
<file path=[Content_Types].xml><?xml version="1.0" encoding="utf-8"?>
<Types xmlns="http://schemas.openxmlformats.org/package/2006/content-types"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teconex-my.sharepoint.com/personal/stephan_bonsang_teconex_be/Documents/Documents/PRIX/2026/Augmenation 06-2026/"/>
    </mc:Choice>
  </mc:AlternateContent>
  <xr:revisionPtr revIDLastSave="158" documentId="8_{8B3DE52D-FFF7-4E97-8D79-C46AE853251E}" xr6:coauthVersionLast="47" xr6:coauthVersionMax="47" xr10:uidLastSave="{F4E4CC18-44E4-47F2-A0C9-C1D7F753FDBA}"/>
  <bookViews>
    <workbookView xWindow="-110" yWindow="-110" windowWidth="19420" windowHeight="11500" xr2:uid="{A01D7446-4BCC-40BD-99F5-771A297ECBBC}"/>
  </bookViews>
  <sheets>
    <sheet name="Prix Brut 06-2026" sheetId="3" r:id="rId1"/>
  </sheets>
  <definedNames>
    <definedName name="_xlnm._FilterDatabase" localSheetId="0" hidden="1">'Prix Brut 06-2026'!$A$6:$O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4838" uniqueCount="48672">
  <si>
    <t>(AS)KHEO encastré 2W 2700K Noir+ Fixed driver</t>
  </si>
  <si>
    <t>(AS)KHEO encastré 2W 2700K Doré + Fixed driver</t>
  </si>
  <si>
    <t>(AS)KHEO encastré 2W 2700K Blanc + Fixed driver</t>
  </si>
  <si>
    <t>(AS)KHEO encastré 2W 3000K Noir+ Fixed driver</t>
  </si>
  <si>
    <t>(AS)KHEO encastré 2W 3000K Doré + Fixed driver</t>
  </si>
  <si>
    <t>(AS)KHEO encastré 2W 3000K Blanc + Fixed driver</t>
  </si>
  <si>
    <t>(AS)KHEO encastré 6W 2700K Noir+ Phase cut driver</t>
  </si>
  <si>
    <t>(AS)KHEO encastré 6W 2700K Doré + Phase cut driver</t>
  </si>
  <si>
    <t>(AS)KHEO encastré 6W 2700K Blanc + Phase cut driver</t>
  </si>
  <si>
    <t>(AS)KHEO encastré 6W 3000K Noir+ Phase cut driver</t>
  </si>
  <si>
    <t>(AS)KHEO encastré 6W 3000K Doré + Phase cut driver</t>
  </si>
  <si>
    <t>(AS)KHEO encastré 6W 3000K Blanc + Phase cut driver</t>
  </si>
  <si>
    <t>(AS)KHEO encastré 9W 2700K Noir+ Phase cut driver</t>
  </si>
  <si>
    <t>(AS)KHEO encastré 9W 2700K Doré + Phase cut driver</t>
  </si>
  <si>
    <t>(AS)KHEO encastré 9W 2700K Blanc + Phase cut driver</t>
  </si>
  <si>
    <t>(AS)KHEO encastré 9W 3000K Noir+ Phase cut driver</t>
  </si>
  <si>
    <t>(AS)KHEO encastré 9W 3000K Doré + Phase cut driver</t>
  </si>
  <si>
    <t>(AS)KHEO encastré 9W 3000K Blanc + Phase cut driver</t>
  </si>
  <si>
    <t>(AS)KHEO Semi-encastré 2W 2700K Noir+ Fixed driver</t>
  </si>
  <si>
    <t>(AS)KHEO Semi-encastré 2W 2700K Doré + Fixed driver</t>
  </si>
  <si>
    <t>(AS)KHEO Semi-encastré 2W 2700K Blanc + Fixed driver</t>
  </si>
  <si>
    <t>(AS)KHEO Semi-encastré 2W 3000K Noir+ Fixed driver</t>
  </si>
  <si>
    <t>(AS)KHEO Semi-encastré 2W 3000K Doré + Fixed driver</t>
  </si>
  <si>
    <t>(AS)KHEO Semi-encastré 2W 3000K Blanc + Fixed driver</t>
  </si>
  <si>
    <t>(AS)KHEO Semi-encastré 6W 2700K Noir+ Phase cut driver</t>
  </si>
  <si>
    <t>(AS)KHEO Semi-encastré 6W 2700K Doré + Phase cut driver</t>
  </si>
  <si>
    <t>(AS)KHEO Semi-encastré 6W 2700K Blanc + Phase cut driver</t>
  </si>
  <si>
    <t>(AS)KHEO Semi-encastré 6W 3000K Noir+ Phase cut driver</t>
  </si>
  <si>
    <t>(AS)KHEO Semi-encastré 6W 3000K Doré + Phase cut driver</t>
  </si>
  <si>
    <t>(AS)KHEO Semi-encastré 6W 3000K Blanc + Phase cut driver</t>
  </si>
  <si>
    <t>(AS)KHEO Semi-encastré 9W 2700K Noir+ Phase cut driver</t>
  </si>
  <si>
    <t>(AS)KHEO Semi-encastré 9W 2700K Doré + Phase cut driver</t>
  </si>
  <si>
    <t>(AS)KHEO Semi-encastré 9W 2700K Blanc + Phase cut driver</t>
  </si>
  <si>
    <t>(AS)KHEO Semi-encastré 9W 3000K Noir+ Phase cut driver</t>
  </si>
  <si>
    <t>(AS)KHEO Semi-encastré 9W 3000K Doré + Phase cut driver</t>
  </si>
  <si>
    <t>(AS)KHEO Semi-encastré 9W 3000K Blanc + Phase cut driver</t>
  </si>
  <si>
    <t>(AS)OZI + Fixed driver 2700K Noir</t>
  </si>
  <si>
    <t>(AS)OZI + Fixed driver 2700K Doré</t>
  </si>
  <si>
    <t>(AS)OZI + Fixed driver 2700K Blanc</t>
  </si>
  <si>
    <t>(AS)OZI + Fixed driver 3000K Noir</t>
  </si>
  <si>
    <t>(AS)OZI + Fixed driver 3000K Doré</t>
  </si>
  <si>
    <t>Downlight GLOW IP65 Dimmable CCT Noir</t>
  </si>
  <si>
    <t>Downlight GLOW IP65 Dimmable CCT Noir + sensor</t>
  </si>
  <si>
    <t>Downlight GLOW IP65 Dimmable CCT Blanc</t>
  </si>
  <si>
    <t>Downlight GLOW IP65 Dimmable CCT Blanc+ sensor</t>
  </si>
  <si>
    <t>(AS)YALA ONE 295x595mm RA80 18W 3000K-4000K UGR&lt;19 IP40+Fix driver</t>
  </si>
  <si>
    <t>YALA ONE 295x595mm RA80 18-35W 3000K-4000K UGR&lt;19 IP40</t>
  </si>
  <si>
    <t>(AS)YALA 595x595mm RA90 24W 3000K-4000K UGR&lt;16 IP40+Fix driver</t>
  </si>
  <si>
    <t>YALA Back Lite 596x596mm RA80 24W 3000K-4000K UGR&lt;19 IP40 + Philips driver</t>
  </si>
  <si>
    <t>(AS)YALA 295x1195mm RA90 24W 3000K-4000K UGR&lt;16 IP40+Fix driver</t>
  </si>
  <si>
    <t>YALA Back Lite 295x1195mm RA80 24W 3000K-4000K UGR&lt;19 IP40 + Philips driver</t>
  </si>
  <si>
    <t>YALA 595x595mm RA90 24-49W 3000K-4000K UGR&lt;16 IP40</t>
  </si>
  <si>
    <t>YALA Back Lite 596x596mm RA80 24-49W 3000K-4000K UGR&lt;19 IP40</t>
  </si>
  <si>
    <t>YALA 295x1195mm RA90 24-49W 3000K-4000K UGR&lt;16 IP40</t>
  </si>
  <si>
    <t>YALA Back Lite 295x1195mm RA80 24-49W 3000K-4000K UGR&lt;19 IP40</t>
  </si>
  <si>
    <t>(AS)YALA ONE 595x595mm RA80 24W 3000K-4000K UGR&lt;19 IP40+Fix driver</t>
  </si>
  <si>
    <t>(AS)Dalle LED YALA IP65 Teco 60x60 40W 6500K + driver UGR&lt;16</t>
  </si>
  <si>
    <t>YALA ONE 620x620mm RA80 37W 3000K-4000K UGR&lt;19 IP40 + Philips driver</t>
  </si>
  <si>
    <t>(AS)YALA ONE 295x1195mm RA80 24W 3000K-4000K UGR&lt;19 IP40+Fix driver</t>
  </si>
  <si>
    <t>(AS)YALA ONE 595x1195mm RA80 37W 3000K-4000K UGR&lt;19 IP40+Fix driver</t>
  </si>
  <si>
    <t>YALA ONE 595x595mm RA80 24-49W 3000K-4000K UGR&lt;19 IP40</t>
  </si>
  <si>
    <t>YALA ONE 295x1195mm RA80 24-49W 3000K-4000K UGR&lt;19 IP40</t>
  </si>
  <si>
    <t>YALA ONE 595x1195mm RA80 37-74W 3000K-4000K UGR&lt;19 IP40</t>
  </si>
  <si>
    <t>Cloche Ind. Plate Teco IP65 APOLLO 150W 90° 4000K DALI</t>
  </si>
  <si>
    <t>DL-System 1200cm 40/50/60W  1-10V CCT Noir + Kit de suspension</t>
  </si>
  <si>
    <t>LED THIKA S IP42 TECO 60cm 20W 3000-4000-6500K</t>
  </si>
  <si>
    <t>LED THIKA S IP42 TECO 120cm 40W 3000-4000-6500K</t>
  </si>
  <si>
    <t>LED THIKA S IP42 TECO 150cm 60W 3000-4000-6500K</t>
  </si>
  <si>
    <t>LED THIKA S IP42 TECO 180cm 72W 3000-4000-6500K</t>
  </si>
  <si>
    <t>FIJI TUBE 136 GRP body + PMMA cap 120cm + TH</t>
  </si>
  <si>
    <t>FIJI X TUBE 136 PC body + PC cap 120cm + TH</t>
  </si>
  <si>
    <t>FIJI TUBE 236 GRP body + PMMA cap 120cm + TH</t>
  </si>
  <si>
    <t>FIJI X+ TUBE 236 PC body + PC cap 120cm + TH</t>
  </si>
  <si>
    <t>FIJI TUBE 158 GRP body + PMMA cap 150cm + TH</t>
  </si>
  <si>
    <t>FIJI TUBE 258 GRP body + PMMA cap 150cm + TH</t>
  </si>
  <si>
    <t>FIJI X+ TUBE 258 PC body + PC cap 150cm + TH</t>
  </si>
  <si>
    <t>Plafon. LED TECO HILO LINE IP54 10/18/24W 3000/4000K ø 270 Nr.</t>
  </si>
  <si>
    <t>Plafon. LED TECO HILO LINE IP54 10/18/24W 3000/4000K ø 270 Bl.</t>
  </si>
  <si>
    <t>Plafon. LED TECO HILO LINE IP54 24/32W 3000/4000K ø 350 Nr.</t>
  </si>
  <si>
    <t>Plafon. LED TECO HILO LINE IP54 24/32W 3000/4000K ø 350 Bl.</t>
  </si>
  <si>
    <t>Plafon. LED TECO HILO IP54 38/55W 3000/4000K ø 600 Noir</t>
  </si>
  <si>
    <t>Plafon. LED TECO HILO IP54 38/55W 3000/4000K ø 600 Blanc</t>
  </si>
  <si>
    <t>Plafonnier LED TECO HILO IP54 10/18/24W 3000/4000K ø 270 Nr.</t>
  </si>
  <si>
    <t>Plafonnier LED TECO HILO IP54 10/18/24W 3000/4000K ø 270 Bl.</t>
  </si>
  <si>
    <t>Plafon. LED TECO HILO IP54 18/24/32W 3000/4000K ø 350 Dim.Noir</t>
  </si>
  <si>
    <t>Plafon. LED TECO HILO IP54 18/24/32W 3000/4000K ø 350 Noir + Dét.</t>
  </si>
  <si>
    <t>Plafon. LED TECO HILO IP54 18/24/32W 3000/4000K Dim ø 350 Blanc</t>
  </si>
  <si>
    <t>Plafon. LED TECO HILO IP54 18/24/32W 3000/4000K ø 350 Blanc + Dét.</t>
  </si>
  <si>
    <t>Plafon. LED HILO RECTANGLE IP54 29/38W 3000/4000K 120cm Noir</t>
  </si>
  <si>
    <t>Plafon. LED HILO RECTANGLE IP54 29/38W 3000/4000K 120cm Blanc</t>
  </si>
  <si>
    <t>Plafon. LED HILO SQUARE IP54 10/18/24W 3000/4000K 26cm Nr.</t>
  </si>
  <si>
    <t>Plafon. LED HILO SQUARE IP54 10/18/24W 3000/4000K 26cm Bl.</t>
  </si>
  <si>
    <t>Downlight LED KOMET 4'' 10W 3K-4K IP54 Diffuseur + Alu mat - Sans driver</t>
  </si>
  <si>
    <t>Downlight LED KOMET-R 4'' 10W 3K-4K IP54 Réflecteur Prysm.Alu - Sans driver</t>
  </si>
  <si>
    <t>Downlight LED KOMET 6'' 20W 3K-4K IP54 Diffuseur + Alu mat - Sans driver</t>
  </si>
  <si>
    <t>Downlight LED KOMET-R 6'' 20W 3K-4K IP54 Réflecteur Prysm.Alu - Sans driver</t>
  </si>
  <si>
    <t>Downlight LED KOMET 7'' 28W 3K-4K IP54 Diffuseur + Alu mat - Sans driver</t>
  </si>
  <si>
    <t>Downlight LED KOMET-R 7'' 28W 3K-4K IP54 Réflecteur Prysm.Alu - Sans driver</t>
  </si>
  <si>
    <t>Downlight LED KOMET-R 8'' 35W 3K-4K IP54 Réflecteur Prysm.Alu - Sans driver</t>
  </si>
  <si>
    <t>(AS)OZI + Fixed driver 3000K Blanc</t>
  </si>
  <si>
    <t>Lampe Murale LED Teco CUSCO 10x10x10 2x5W 2700K Ra90 Dim Nr.</t>
  </si>
  <si>
    <t>Lampe Murale LED Teco CUSCO 10x10x10 2x5W 3000K Ra90 Dim Nr.</t>
  </si>
  <si>
    <t>(AS)Pendel Bol NAULA 2700K + base  Phase dim Noir</t>
  </si>
  <si>
    <t>(AS)Pendel bol NAULA 2700K + base  Phase dim Blanc</t>
  </si>
  <si>
    <t>(AS)Pendel bol NAULA 3000K + base  Phase dim Noir</t>
  </si>
  <si>
    <t>(AS)Pendel bol NAULA 3000K + base  Phase dim Blanc</t>
  </si>
  <si>
    <t>(AS)Pendel cap NAULA 2700K + base  Phase dim Blanc Doré</t>
  </si>
  <si>
    <t>(AS)Pendel cap NAULA 2700K + base  Phase dim Noir Doré</t>
  </si>
  <si>
    <t>Tracklight LED 3P TECO NAULA 12W 2700K 36° Ra90 Ø60 Noir Dim</t>
  </si>
  <si>
    <t>Tracklight LED 3P TECO NAULA 12W 3000K 36° Ra90 Ø60 Noir Dim</t>
  </si>
  <si>
    <t>Tracklight LED 3P TECO NAULA 12W 4000K 36° Ra90 Ø60 Noir Dim</t>
  </si>
  <si>
    <t>Tracklight LED 3P TECO NAULA 12W 2700K 36° Ra90 Ø60 Blanc Dim</t>
  </si>
  <si>
    <t>Tracklight LED 3P TECO NAULA 12W 3000K 36° Ra90 Ø60 Blanc Dim</t>
  </si>
  <si>
    <t>Tracklight LED 3P TECO NAULA 12W 4000K 36° Ra90 Ø60 Blanc Dim</t>
  </si>
  <si>
    <t>(AS)Pendel cap NAULA 3000K + base  Phase dim Blanc Doré</t>
  </si>
  <si>
    <t>(AS)Pendel cap NAULA 3000K + base  Phase dim Noir Doré</t>
  </si>
  <si>
    <t>(AS)Base Rectang. 175x50x40 + NAULA  1x9W Dim</t>
  </si>
  <si>
    <t>(AS)Base Carrée 160x160x35 + NAULA SPOT Noir 2x9W Dim</t>
  </si>
  <si>
    <t>(AS)Base Carrée 160x160x35 + NAULA SPOT Blanc 2x9W Dim</t>
  </si>
  <si>
    <t>(AS)Base Ronde 260x37 + NAULA Noir 3x9W Dim</t>
  </si>
  <si>
    <t>(AS)Base Rect. 1150x50x40 + NAULA Noir 3x9W Sym Dim</t>
  </si>
  <si>
    <t>(AS)Base Rect. 560x50x40 + NAULA SPOT 3x9W Sym Dim</t>
  </si>
  <si>
    <t>(AS)Base Rectang. 560x50x40 + NAULA SPOT Noir 3x9W Dim</t>
  </si>
  <si>
    <t>(AS)Base Ronde 260x37 + NAULA Blanc 3x9W Dim</t>
  </si>
  <si>
    <t>Spot LED TECO NAULA 9W 1900-3000K Ra90 Dim Noir 34° 40x105mm</t>
  </si>
  <si>
    <t>Spot LED TECO NAULA 9W 2700K Ra90 Dim Noir 34° 40x105mm</t>
  </si>
  <si>
    <t>Spot LED TECO NAULA 9W 3000K Ra90 Dim Noir 34° 40x105mm</t>
  </si>
  <si>
    <t>Suspension LED Teco NAULA 9W 2700K Ra90 Dim Nr. 34° 40x250</t>
  </si>
  <si>
    <t>Suspension LED Teco NAULA 9W 3000K Ra90 Dim Nr. 34° 40x250</t>
  </si>
  <si>
    <t>Spot LED TECO NAULA 9W 3000K Ra90 Dim Br. 34° 40x105mm</t>
  </si>
  <si>
    <t>Suspension LED TECO NAULA 9W 2700K Ra90 Dim Br. 34° 40x250</t>
  </si>
  <si>
    <t>Suspension LED TECO NAULA 9W 3000K Ra90 Dim Br. 34° 40x250</t>
  </si>
  <si>
    <t>Suspension LED TECO NAULA 9W 2700K Ra90 Dim Br.34° 40x400</t>
  </si>
  <si>
    <t>Suspension LED TECO NAULA 9W 3000K Ra90 Dim Br. 34° 40x400</t>
  </si>
  <si>
    <t>Spot LED TECO NAULA 9W 1900-3000K Ra90 Dim Blanc 34° 40x105mm</t>
  </si>
  <si>
    <t>Spot LED TECO NAULA 9W 2700K Ra90 Dim Blanc 34° 40x105mm</t>
  </si>
  <si>
    <t>Spot LED TECO NAULA 9W 3000K Ra90 Dim Blanc 34° 40x105mm</t>
  </si>
  <si>
    <t>Suspension LED Teco NAULA 9W 2700K Ra90 Dim Bl. 34° 40x250</t>
  </si>
  <si>
    <t>Suspension LED Teco NAULA 9W 3000K Ra90 Dim Bl. 34° 40x250</t>
  </si>
  <si>
    <t>Suspension LED TECO NAULA diff.métal Noir Doré 2700K 9W Dim</t>
  </si>
  <si>
    <t>Suspension LED TECO NAULA diff. métal  Noir Doré 3000K 9W Dim.</t>
  </si>
  <si>
    <t>Suspension LED TECO NAULA Boule Ø100 2700K 9W Dim. Noir</t>
  </si>
  <si>
    <t>Suspension LED TECO NAULA diff.métal Blanc Doré 2700K 9W Dim</t>
  </si>
  <si>
    <t>Spot LED TECO NAULA  9W 2700K Ra90 Dim Noir 34° 75X106mm</t>
  </si>
  <si>
    <t>Spot LED TECO NAULA  9W 3000K Ra90 Dim Noir 34° 75X106mm</t>
  </si>
  <si>
    <t>Spot LED TECO NAULA  9W 2700K Ra90 Dim Blanc 34° 75X106mm</t>
  </si>
  <si>
    <t>Spot LED TECO NAULA  9W 3000K Ra90 Dim Blanc 34° 75X106mm</t>
  </si>
  <si>
    <t>Spot Teco NAULA Rond 75x45mm 9W 2700K Ra90 34° Dim. Noir</t>
  </si>
  <si>
    <t>Spot Teco NAULA Rond 75x45mm 9W 3000K Ra90 34° Dim. Noir</t>
  </si>
  <si>
    <t>LIMA ONE IP66 1200  22/26/32/38W  3000/4000/6500K Non dim.+ Câble traversant</t>
  </si>
  <si>
    <t>LIMA ONE IP66 1500 30/40/50/54W 3000/4000/6500K Non dim.+ Câble traversant</t>
  </si>
  <si>
    <t>Projecteur LED TECO LUMEO ONE 300W 40° 4000K IP66 non dim</t>
  </si>
  <si>
    <t>Projecteur LED TECO LUMEO ONE 300W 60° 4000K IP66 non dim</t>
  </si>
  <si>
    <t>Proj asym LED TECO LUMEO ONE 300W 40/110° 4000K IP66 non dim</t>
  </si>
  <si>
    <t>Projecteur TECO LED LUMI 152W/200W/240W T3 4000K IP66</t>
  </si>
  <si>
    <t>Projecteur TECO LED LUMI 20W/30W/50W CCT IP66</t>
  </si>
  <si>
    <t>Projecteur TECO LED LUMI 50W/100W/150W T3 4000K IP66</t>
  </si>
  <si>
    <t>(AS)Suspension TRACK NAULA Boule Ø100 2700K 10W Dim. Noir</t>
  </si>
  <si>
    <t>(AS)Suspension TRACK NAULA Boule Ø100 2700K 10W Dim. Blanc</t>
  </si>
  <si>
    <t>(AS)Suspension TRACK NAULA Boule Ø100 3000K 10W Dim. Blanc</t>
  </si>
  <si>
    <t>(AS)Suspension TRACK NAULA diff.métal Noir Doré 2700K 10W Dim</t>
  </si>
  <si>
    <t>(AS)Suspension TRACK NAULA diff.métal Noir Doré 3000K 10W Dim</t>
  </si>
  <si>
    <t>(AS)Suspension TRACK NAULA diff.métal Blanc Doré 2700K 10W Dim</t>
  </si>
  <si>
    <t>(AS)Suspension TRACK NAULA diff.métal Blanc Doré 3000K 10W Dim</t>
  </si>
  <si>
    <t>(AS)Susp.Coupé TRACK NAULA 9W 2700K Ra90 Dim Nr. 34° 40x400</t>
  </si>
  <si>
    <t>(AS)Susp.Coupé TRACK NAULA 9W 3000K Ra90 Dim Nr. 34° 40x400</t>
  </si>
  <si>
    <t>(AS)Susp.Coupé TRACK NAULA 9W 2700K Ra90 Dim Blanc 34° 40x400</t>
  </si>
  <si>
    <t>(AS)Susp.Coupé TRACK NAULA 9W 3000K Ra90 Dim Blanc 34° 40x400</t>
  </si>
  <si>
    <t>(AS)Track adaptateur + SUNY Diam.280mm 10/15W CCT</t>
  </si>
  <si>
    <t>(AS)Track adaptateur + SUNY Diam.360mm 13/18W CCT</t>
  </si>
  <si>
    <t>Spot Teco NAULA Rond 75x45mm 9W 3000K Ra90 34° Dim. Blanc</t>
  </si>
  <si>
    <t>Apparent LED TECO NAULA 9W 3000K Dim Noir 34° 60x112</t>
  </si>
  <si>
    <t>Apparent LED TECO NAULA 9W 2700K Dim Blanc 34° 60x112</t>
  </si>
  <si>
    <t>Apparent LED TECO NAULA 9W 3000K Ra90 Dim Blanc 34° 60x112</t>
  </si>
  <si>
    <t>Apparent LED TECO NAULA 12W 2700K Ra90 Dim Noir 34° 60x137</t>
  </si>
  <si>
    <t>Apparent LED TECO NAULA 12W 3000K Ra90 Dim Noir 34° 60x137</t>
  </si>
  <si>
    <t>Apparent LED TECO NAULA 12W 2700K Ra90 Dim Blanc 34° 60x137</t>
  </si>
  <si>
    <t>Apparent LED TECO NAULA 12W 3000K Ra90 Dim Blanc 34° 60x137</t>
  </si>
  <si>
    <t>(AS) KUANA S + Phase dim driver 2700K Noir</t>
  </si>
  <si>
    <t>(AS) KUANA S + Phase dim driver 2700K Champagne</t>
  </si>
  <si>
    <t>(AS) KUANA S + Phase dim driver 2700K Blanc</t>
  </si>
  <si>
    <t>(AS) KUANA S + Phase dim driver 3000K Noir</t>
  </si>
  <si>
    <t>(AS) KUANA S + Phase dim driver 3000K Champagne</t>
  </si>
  <si>
    <t>(AS) KUANA S + Phase dim driver 3000K Blanc</t>
  </si>
  <si>
    <t>(AS) KUANA S +Phase dim driver 3000K Champagne</t>
  </si>
  <si>
    <t>(AS)Driver Philips Xitanium DALI 20W max 0.5A + con.mal.</t>
  </si>
  <si>
    <t>(AS)Xitanium 43W/m 0.7-1.2A 52V 230V 900mA Anti Traction + male con.</t>
  </si>
  <si>
    <t>(AS)Xitanium 20W Fixed 0.15-0.5A 44V DS + male con.</t>
  </si>
  <si>
    <t>(AS) FIX Driver HEP 700mA 3W</t>
  </si>
  <si>
    <t>OTi DALI 35W 2 x 500mA Tunable White + male con.</t>
  </si>
  <si>
    <t>OTi DALI 50W 2 x 1050mA Tunable White + male con.</t>
  </si>
  <si>
    <t>OTi DALI 50W 2 x 700mA Tunable White + male con.</t>
  </si>
  <si>
    <t>(AS) Driver DALI OSRAM 350mA TECO KHEO 58 (1 pc) + anti-tract.</t>
  </si>
  <si>
    <t>(AS) Driver DALI OSRAM 350mA TECO KHEO 58 (2 pcs) + anti-tract.</t>
  </si>
  <si>
    <t>(AS) Driver DALI OSRAM 350mA TECO KHEO 58 (3 pcs) + anti-tract.</t>
  </si>
  <si>
    <t>(AS) Driver DALI OSRAM 350mA TECO KHEO 58 (4 pcs) sans anti-tract</t>
  </si>
  <si>
    <t>(AS) Driver  DALI OSRAM 500mA TECO KHEO 78 (1 pc) + anti-tract.</t>
  </si>
  <si>
    <t>(AS) Driver DALI OSRAM 500mA TECO KHEO 78 (2 pcs) + anti-tract.</t>
  </si>
  <si>
    <t>(AS) Driver DALI OSRAM 500mA TECO KHEO 78 (3 pcs) + anti-tract.</t>
  </si>
  <si>
    <t>(AS) Driver DALI OSRAM 500mA TECO KHEO 78 (4 pcs) sans anti-tract</t>
  </si>
  <si>
    <t>(AS) Driver Dali OSRAM 500mA TECO NAULA (1pce) + anti-tract.</t>
  </si>
  <si>
    <t>(AS) Driver Dali OSRAM 500mA TECO NAULA (2pcs) + anti-tract.</t>
  </si>
  <si>
    <t>(AS) Driver Dali OSRAM 500mA TECO NAULA (3pcs) + anti-tract.</t>
  </si>
  <si>
    <t>(AS) Driver Dali OSRAM 500mA TECO NAULA (4pcs) + ss anti-tract.</t>
  </si>
  <si>
    <t>(AS) Driver 15W 500mA Phase Dim + con. fem.</t>
  </si>
  <si>
    <t>(AS) Driver 20w Phase Dim 500mA pour TECO NAULA</t>
  </si>
  <si>
    <t>(AS) Driver 30w Phase Dim 500mA pour TECO NAULA</t>
  </si>
  <si>
    <t>(AS) Driver 40w Phase Dim 500mA pour TECO NAULA</t>
  </si>
  <si>
    <t>DALI DT8 Driver 12W SOLIS 100-700mA avec anti-tract.</t>
  </si>
  <si>
    <t>Alimentation 100W 48V Rail plafond + câble 25cm Noir</t>
  </si>
  <si>
    <t>(AS)Driver box  100W 48V Track suspendu câble 1.5m Noir + connecteur</t>
  </si>
  <si>
    <t>Alimentation 250W 48V Rail plafond + câble 25cm Noir</t>
  </si>
  <si>
    <t>Driver MULTI-DIM 6-42V 0,10-0,35A CC 10W+ con.mal.+NFC</t>
  </si>
  <si>
    <t>Driver MULTI-DIM 6-42V 0,25-0,80A CC 30W+ con.mal.+NFC</t>
  </si>
  <si>
    <t>Driver MULTI-DIM 6-42V 0,45-1,10A CC 42W+con.mal.+ NFC</t>
  </si>
  <si>
    <t>Driver MULTI-DIM 6-42V 0,80-2.00A CC 60W+ con.mal.+NFC</t>
  </si>
  <si>
    <t>(AS) Driver DALI OSRAM 500mA TECO KUANA S (1 pc) + anti-tract.</t>
  </si>
  <si>
    <t>(AS) Driver DALI OSRAM 500mA TECO KUANA S (2 pcs) + anti-tract.</t>
  </si>
  <si>
    <t>(AS) Driver DALI OSRAM 500mA TECO KUANA S (3 pcs) + anti-tract.</t>
  </si>
  <si>
    <t>(AS) Driver DALI OSRAM 500mA TECO KUANA S (4 pcs) sans anti-tract.</t>
  </si>
  <si>
    <t>Câble de supsension Track 48V  L1.5M 1pc</t>
  </si>
  <si>
    <t>Micro wave sensor pour ASTRA EVO</t>
  </si>
  <si>
    <t>Télécommande Micro wave sensor pour ASTRA EVO</t>
  </si>
  <si>
    <t>Flex diffuseur  DL-System 120° 25M</t>
  </si>
  <si>
    <t>Grille 60° DL-System 1xDL1200cm Noir</t>
  </si>
  <si>
    <t>Honey diffuseur  60° DL-System 1xDL1200cm Noir</t>
  </si>
  <si>
    <t>Réflecteur Argenté 60° pour EXO 106mm 9W</t>
  </si>
  <si>
    <t>Réflecteur Argenté 60° pour EXO 140mm 12W</t>
  </si>
  <si>
    <t>Réflecteur Argenté 60° pour EXO 84mm 6W</t>
  </si>
  <si>
    <t>Réflecteur Noir Mat pour EXO 106mm 9W</t>
  </si>
  <si>
    <t>Réflecteur Noir Mat pour EXO 140mm 12W</t>
  </si>
  <si>
    <t>Réflecteur Noir Mat pour EXO 84mm 6W</t>
  </si>
  <si>
    <t>Réflecteur Argenté Mat pour EXO 106mm 9W</t>
  </si>
  <si>
    <t>Réflecteur Argenté Mat pour EXO 140mm 12W</t>
  </si>
  <si>
    <t>Réflecteur Argenté Mat pour EXO 84mm 6W</t>
  </si>
  <si>
    <t>Anneau Noir Mat pour EXO 106mm 9W</t>
  </si>
  <si>
    <t>Anneau Noir Mat pour EXO 140mm 12W</t>
  </si>
  <si>
    <t>Anneau Noir Mat pour EXO 84mm 6W</t>
  </si>
  <si>
    <t>kit de suspension 2M pour THIKA S</t>
  </si>
  <si>
    <t>Kit de suspension HILO ø 600 Noir L150</t>
  </si>
  <si>
    <t>Kit de suspension HILO ø 600 Blanc  L150</t>
  </si>
  <si>
    <t>Kit de suspension  HILO /HILO LINE ø 35 Noir L150</t>
  </si>
  <si>
    <t>Kit de suspension  HILO /HILO LINE ø 35 Blanc L150</t>
  </si>
  <si>
    <t>Kit de suspension  LED HILO RECTANGLE Noir L150</t>
  </si>
  <si>
    <t>Kit de suspension LED HILO RECTANGLE Blanc L150</t>
  </si>
  <si>
    <t>Réflecteur Noir Mat pour KOMET 4" 10W</t>
  </si>
  <si>
    <t>Réflecteur Noir Mat pour KOMET 6" 20W</t>
  </si>
  <si>
    <t>Réflecteur Noir Mat pour KOMET 8" 35W</t>
  </si>
  <si>
    <t>Réflecteur Blanc Mat pour KOMET 4" 10W</t>
  </si>
  <si>
    <t>Réflecteur Blanc Mat pour KOMET 6" 20W</t>
  </si>
  <si>
    <t>Réflecteur Blanc Mat pour KOMET 8" 35W</t>
  </si>
  <si>
    <t>Anneau Noir Mat pour KOMET &amp; KOMET-R 4" 10W</t>
  </si>
  <si>
    <t>Anneau Noir Mat pour KOMET &amp; KOMET-R 6" 20W</t>
  </si>
  <si>
    <t>Anneau Noir Mat pour KOMET &amp; KOMET-R 8" 35W</t>
  </si>
  <si>
    <t>Réflecteur  40° pour KOLKA NEO 20W</t>
  </si>
  <si>
    <t>Réflecteur  40° pour KOLKA NEO 30W</t>
  </si>
  <si>
    <t>Réflecteur 25° pour Tracklight LED Teco NAULA 12W</t>
  </si>
  <si>
    <t>Réflecteur 50° pour Tracklight LED Teco NAULA 12W</t>
  </si>
  <si>
    <t>Suspension/lock set Noir pour Suspension</t>
  </si>
  <si>
    <t>Suspension/lock set Blanc pour tout Suspension LED TECO NAULA</t>
  </si>
  <si>
    <t>Kit de ressorts à lames pour adapt. encastré D64 Teco NAULA</t>
  </si>
  <si>
    <t>Anneau Noir  40mm</t>
  </si>
  <si>
    <t>Câble d'ext. jusque 4m pour suspens. LED Teco NAULA (noir)</t>
  </si>
  <si>
    <t>Anneau Doré  40mm</t>
  </si>
  <si>
    <t>Anneau Blanc  40mm</t>
  </si>
  <si>
    <t>Câble d'ext. jusque 4m pour suspens. LED Teco NAULA (blanc)</t>
  </si>
  <si>
    <t>Nid d'Abeilles  40mm</t>
  </si>
  <si>
    <t>Anneau Noir pour Spot/Suspension LED Teco NAULA 60mm</t>
  </si>
  <si>
    <t>Anneau Doré pour Spot/Suspension LED Teco NAULA 60mm</t>
  </si>
  <si>
    <t>Anneau Blanc pour Spot/Suspension LED Teco NAULA 60mm</t>
  </si>
  <si>
    <t>Nid d'Abeilles pour Spot/Suspension LED Teco NAULA 60mm</t>
  </si>
  <si>
    <t>Anneau Noir pour Tracklight LED Teco NAULA 87mm</t>
  </si>
  <si>
    <t>Anneau Doré pour Tracklight LED Teco NAULA 87mm</t>
  </si>
  <si>
    <t>Anneau Blanc pour Tracklight LED Teco NAULA 87mm</t>
  </si>
  <si>
    <t>Nid d'Abeilles pour Tracklight LED Teco NAULA 87mm</t>
  </si>
  <si>
    <t>Réflecteur angle 15° pour LED TECO KHEO 40</t>
  </si>
  <si>
    <t>Réflecteur angle 50° pour LED TECO KHEO 40</t>
  </si>
  <si>
    <t>Réflecteur angle 18° pour LED TECO KHEO 58</t>
  </si>
  <si>
    <t>Réflecteur angle 48° pour LED TECO KHEO 58</t>
  </si>
  <si>
    <t>Kit d'encastrement sans bord pour KHEO 58</t>
  </si>
  <si>
    <t>Réflecteur angle 21° pour LED TECO KHEO 78</t>
  </si>
  <si>
    <t>Réflecteur angle 48° pour LED TECO KHEO 78</t>
  </si>
  <si>
    <t>Kit d'encastrement sans bord pour KHEO 78</t>
  </si>
  <si>
    <t>Grille de protection TECO pour projecteur LED LUMEO ONE</t>
  </si>
  <si>
    <t>Casquette TECO pour projecteur LED LUMEO ONE</t>
  </si>
  <si>
    <t>Kit de suspension L 125 SUNY 28/36 Blanc</t>
  </si>
  <si>
    <t>Track adaptateur SUNY 28/36 360°  45° Blanc</t>
  </si>
  <si>
    <t>Cadre apparent Noir pour dalle Led 30x60</t>
  </si>
  <si>
    <t>Cadre apparent Blanc pour dalle Led 30x60</t>
  </si>
  <si>
    <t>Cadre apparent  Blanc pour dalle Led 60x60</t>
  </si>
  <si>
    <t>Cadre apparent Noir pour dalle Led 30x120</t>
  </si>
  <si>
    <t>Cadre apparent Blanc pour dalle Led 30x120</t>
  </si>
  <si>
    <t>Cadre apparent  Noir pour dalle Led 60x120</t>
  </si>
  <si>
    <t>Cadre apparent Blanc pour dalle Led 60x120</t>
  </si>
  <si>
    <t>Supsension kit pour YALA Back-lit 30/60/120</t>
  </si>
  <si>
    <t>YALA MALE Split cable pour 3500K</t>
  </si>
  <si>
    <t>Kit de 4 pcs pour dalle LED Teco YALA montage Mur</t>
  </si>
  <si>
    <t>Kit de montage et fixation TECO pour LUMEO ONE 1 module</t>
  </si>
  <si>
    <t>Kit de montage et fixation TECO pour LUMEO ONE 2 modules</t>
  </si>
  <si>
    <t>Kit de montage et fixation TECO pour LUMEO ONE 3 modules</t>
  </si>
  <si>
    <t>Kit de montage et fixation TECO pour LUMEO ONE 4 modules</t>
  </si>
  <si>
    <t>Lentille Symetrique T5 120 degres pour LUMI 50/100/150W</t>
  </si>
  <si>
    <t>Lentille Symetrique T5 120 degres pour LUMI 152/200/240W</t>
  </si>
  <si>
    <t>Lentille Asymetrique T4 90x140 degres pour LUMI 50/100/150W</t>
  </si>
  <si>
    <t>Lentille Asymetrique T4 90x140 degres pour LUMI 152/200/240W</t>
  </si>
  <si>
    <t>Adaptat Rond Noir Encast. D64 sans driver pour 1x Teco NAULA</t>
  </si>
  <si>
    <t>Adaptat Rond Blanc Encast D64 sans driver pour 1x Teco NAULA</t>
  </si>
  <si>
    <t>Base Ronde 100x28 pour LED TECO NAULA Noir 1x10W Dim</t>
  </si>
  <si>
    <t>Base Rectang. 175x50x40 pour LED Teco NAULA Noir 1x10W Dim</t>
  </si>
  <si>
    <t>Base Rectang. 175x50x40 pour LED TECO NAULA Bronze 1x10W Dim</t>
  </si>
  <si>
    <t>Base Ronde 100x28 pour LED TECO  NAULA Blanc 1x10W Dim</t>
  </si>
  <si>
    <t>Base Rectang. 175x50x40 pour LED Teco NAULA Blanc 1x10W Dim</t>
  </si>
  <si>
    <t>Base Rectang. 335x50x40 pour LED TECO  NAULA Noir 2x10W Dim</t>
  </si>
  <si>
    <t>Base Rect. 335x50x40 pour LED Teco NAULA Noir 2x10W Sym Dim</t>
  </si>
  <si>
    <t>Base Carrée 160x160x35 pour LED Teco NAULA Noir 2x10W Dim</t>
  </si>
  <si>
    <t>Base Rectang. 335x50x40 pour LED TECO NAULA Bronze 2x10W Dim</t>
  </si>
  <si>
    <t>Base Rect. 360x50x40 pour LED Teco NAULA Blanc 2x10W Sym Dim</t>
  </si>
  <si>
    <t>Base Carrée 160x160x35 pour LED Teco NAULA Blanc 2x10W Dim</t>
  </si>
  <si>
    <t>Base Ronde 260x37 pour LED Teco NAULA Noir 3x10W Dim</t>
  </si>
  <si>
    <t>Base Rect. 1150x50x40 pour LED Teco NAULA Noir 3x10W Sym Dim</t>
  </si>
  <si>
    <t>Base Rect. 560x50x40 pour LED Teco NAULA Noir 3x10W Sym Dim</t>
  </si>
  <si>
    <t>Base Rectang. 560x50x40 pour LED TECO NAULA Bronze 3x10W Dim</t>
  </si>
  <si>
    <t>Base Ronde 260x37 pour LED Teco NAULA Blanc 3x10W Dim</t>
  </si>
  <si>
    <t>Base Rectang. 560x50x40 pour LED TECO NAULA Blanc 3x10W Dim</t>
  </si>
  <si>
    <t>Base Rect. 1150x50x40 pour LED Teco NAULA Bl. 3x10W Sym Dim</t>
  </si>
  <si>
    <t>Base Rect. 320x160x35 pour LED Teco NAULA Noir 4x10W Dim</t>
  </si>
  <si>
    <t>Base Rect. 320x160x35 pour LED Teco NAULA Blanc 4x10W Dim</t>
  </si>
  <si>
    <t>Base Rect. 1650x50x40 pour LED Teco NAULA Noir 5x10W Sym Dim</t>
  </si>
  <si>
    <t>Base Rect 1650x50x40 pour LED Teco NAULA Blanc 5x10W Sym Dim</t>
  </si>
  <si>
    <t>(AS)Contrôleur CASAMBI Bluetooth pour driver 0-10V 50-200M</t>
  </si>
  <si>
    <t>(AS)Contrôleur CASAMBI Bluetooth pour driver DALI 50-200M</t>
  </si>
  <si>
    <t>Contrôleur CASAMBI Bluetooth 1 driver (Phase cut) Max 100W 50-200M</t>
  </si>
  <si>
    <t>Module Gateway CASAMBI DALI Track 48V IN</t>
  </si>
  <si>
    <t>Module Gateway CASAMBI DALI External</t>
  </si>
  <si>
    <t>Contrôleur DALI Broadcast (max 3) vers réseau CASAMBI (necessite une alim. Dali)</t>
  </si>
  <si>
    <t>Contrôleur 64 adresses DALI filaires vers réseau CASAMBI (necessite une alim. Dali)</t>
  </si>
  <si>
    <t>Mât ANTARES 8M T60 Galvanisé</t>
  </si>
  <si>
    <t>Mât ANTARES 8M T60 RAL STANDARD</t>
  </si>
  <si>
    <t>Mât AURIGA 4M T60 Galvanisé</t>
  </si>
  <si>
    <t>Mât AURIGA 6M T60 Galvanisé</t>
  </si>
  <si>
    <t>Mât AURIGA 6M T60 RAL STANDARD</t>
  </si>
  <si>
    <t>Peplic type déco 260*260 (entraxe 200mm)</t>
  </si>
  <si>
    <t>Boîtier de raccordement Dynapak 84 mm</t>
  </si>
  <si>
    <t>Capuchon prot. écrous prégraissés M14 (4 PC)</t>
  </si>
  <si>
    <t>Capuchon prot. écrous prégraissés M18 (4 PC)</t>
  </si>
  <si>
    <t>Peplic type réseau 400x400 (entraxe tige 300)</t>
  </si>
  <si>
    <t>Traverse acier galvanisé 500 mm pour 1 projecteur mât Ø60</t>
  </si>
  <si>
    <t>Traverse acier galvanisé 1000mm pour 2 projecteurs mât Ø60</t>
  </si>
  <si>
    <t>Traverse acier galvanisé 1500mm pour 3 projecteurs mât Ø60</t>
  </si>
  <si>
    <t>Traverse acier galvanisé 500 mm pour 1 projecteur mât Ø76</t>
  </si>
  <si>
    <t>Traverse acier galvanisé 1000 mm pour 2 projecteurs mât Ø76</t>
  </si>
  <si>
    <t>Connecteur en L vers la gauche Noir pour Rail 3P Teco</t>
  </si>
  <si>
    <t>Connecteur en L vers la droite Noir pour Rail 3P Teco</t>
  </si>
  <si>
    <t>Connecteur en X Noir pour Rail 3P Teco</t>
  </si>
  <si>
    <t>Connecteur en T gauche-gauche Noir pour Rail 3P Teco</t>
  </si>
  <si>
    <t>Connecteur en T droite-gauche Noir pour Rail 3P Teco</t>
  </si>
  <si>
    <t>Connecteur en T gauche-droite Noir pour Rail 3P Teco</t>
  </si>
  <si>
    <t>Connecteur en T droite-droite Noir pour Rail 3P Teco</t>
  </si>
  <si>
    <t>Connecteur ajustable jusqu'à 90° Noir pour Rail 3P Teco</t>
  </si>
  <si>
    <t>Adaptateur noir pour Rail 3P Teco pour source lumineuse ext.</t>
  </si>
  <si>
    <t>Embout de terminaison Noir pour Rail 3P Teco</t>
  </si>
  <si>
    <t>Extrémité avec aliment. (à gauche) Noir pour Rail 3P Teco</t>
  </si>
  <si>
    <t>Extrémité avec aliment. (à droite) Noir pour Rail 3P Teco</t>
  </si>
  <si>
    <t>Connect. droit avec point d'aliment. Noir pour Rail 3P Teco</t>
  </si>
  <si>
    <t>Connect. droit mini Noir pour Rail 3P Teco</t>
  </si>
  <si>
    <t>Connecteur en L vers la gauche Blanc pour Rail 3P Teco</t>
  </si>
  <si>
    <t>Connecteur en L vers la droite Blanc pour Rail 3P Teco</t>
  </si>
  <si>
    <t>Connecteur en X Blanc pour Rail 3P Teco</t>
  </si>
  <si>
    <t>Connecteur en T gauche-gauche Blanc pour Rail 3P Teco</t>
  </si>
  <si>
    <t>Connecteur en T droite-gauche Blanc pour Rail 3P Teco</t>
  </si>
  <si>
    <t>Connecteur en T gauche-droite Blanc pour Rail 3P Teco</t>
  </si>
  <si>
    <t>Connecteur en T droite-droite Blanc pour Rail 3P Teco</t>
  </si>
  <si>
    <t>Connecteur ajustable jusqu'à 90° Blanc pour Rail 3P Teco</t>
  </si>
  <si>
    <t>Adaptateur blanc pour Rail 3P Teco pour source lumineuse ext</t>
  </si>
  <si>
    <t>Embout de terminaison Blanc pour Rail 3P Teco</t>
  </si>
  <si>
    <t>Extrémité avec aliment. (à gauche) Blanc pour Rail 3P Teco</t>
  </si>
  <si>
    <t>Extrémité avec aliment. (à droite) Blanc pour Rail 3P Teco</t>
  </si>
  <si>
    <t>Connect. droit avec point d'aliment. Blanc pour Rail 3P Teco</t>
  </si>
  <si>
    <t>Connect. droit mini Blanc pour Rail 3P Teco</t>
  </si>
  <si>
    <t>Patte de liaison mécanique pour Rail 2 3P Teco</t>
  </si>
  <si>
    <t>Rail 3P Teco Noir 100cm pour Tracklights</t>
  </si>
  <si>
    <t>Rail 3P Teco Blanc 100cm pour Tracklights</t>
  </si>
  <si>
    <t>Suspension 200cm Noir pour Rail 3P Teco</t>
  </si>
  <si>
    <t>Rail 3P Teco Noir 200cm pour Tracklights</t>
  </si>
  <si>
    <t>Suspension 200cm Blanc pour Rail 3P Teco</t>
  </si>
  <si>
    <t>Rail 3P Teco Blanc 200cm pour Tracklights</t>
  </si>
  <si>
    <t>Suspension 300cm Noir pour Rail 3P Teco</t>
  </si>
  <si>
    <t>Rail 3P Teco Noir 300cm pour Tracklights</t>
  </si>
  <si>
    <t>Suspension 300cm Blanc pour Rail 3P Teco</t>
  </si>
  <si>
    <t>Rail 3P Teco Blanc 300cm pour Tracklights</t>
  </si>
  <si>
    <t>Rail apparent 48v  L2000mm Noir H 29</t>
  </si>
  <si>
    <t>Rail apparent 48v  L3000mm Noir H 29</t>
  </si>
  <si>
    <t>Rail apparent 48v  L2000mm Noir H 54</t>
  </si>
  <si>
    <t>Rail apparent 48v  L3000mm Noir H 54</t>
  </si>
  <si>
    <t>(AS)Angle horizontale de 90° Track 48V H 29 Noir  connecteur  incl.</t>
  </si>
  <si>
    <t>(AS)Angle horizontale de 90° Track 48V H 54 Noir connecteur  incl.</t>
  </si>
  <si>
    <t>Embout de finition Track 48V Noir H 29</t>
  </si>
  <si>
    <t>Embout de finition Track 48V Noir H 54</t>
  </si>
  <si>
    <t>(AS)Connecteur électrique central Track 48V/DALI connecteur  incl.</t>
  </si>
  <si>
    <t>Cache plastique Track 48V apparent L2000mm Noir.</t>
  </si>
  <si>
    <t>(AS) T-Angle horizontale de 2x90° Track 48V H 54 Noir  connecteur  incl.</t>
  </si>
  <si>
    <t>Adapt. Rail 3P 180x40x49 pour LED Teco NAULA Noir 1x10W Dim</t>
  </si>
  <si>
    <t>Adapt. Rail 3P 180x40x49 pour LED Teco NAULA Blanc 1x10W Dim</t>
  </si>
  <si>
    <t>Connecteur électrique extremité Track 48V/DALI suspension</t>
  </si>
  <si>
    <t>(AS)Boitier de connection suspendu pour Track 48V+ connecteur + câble L1.5M Noir</t>
  </si>
  <si>
    <t>Alim rail DIN 48VDC 100W 2.1A Non-PLS</t>
  </si>
  <si>
    <t>Détecteur de mouvements IR SensyCity avec contact sec (cable 5m)</t>
  </si>
  <si>
    <t>Détecteur de mouvements IR SensyCity avec sortie DALI (cable 5m)</t>
  </si>
  <si>
    <t>Radar SensyCity pour la détection de véhicules</t>
  </si>
  <si>
    <t>Downlight LED TECO CILENA 4'' 20W 60° 4000K IP20 + Fixed driver</t>
  </si>
  <si>
    <t>Downlight LED TECO CILENA 6'' 30W 60° 4000K IP20 + Fixed driver</t>
  </si>
  <si>
    <t>Downlight LED TECO CILENA 8'' 40W 60° 4000K IP20 + Fixed driver</t>
  </si>
  <si>
    <t>Plafonnier LED Teco ENIMA 24+7W 45cm 3000K Ra90 Dim Bl. UD</t>
  </si>
  <si>
    <t>Spot LED Teco KALA 10W 100x103 32° 3000K Ra90 Dim Noir</t>
  </si>
  <si>
    <t>Spot LED Teco KALA 2x10W 212x100x103 32° 2700K Ra90 Dim Noir</t>
  </si>
  <si>
    <t>Spot LED Teco KALA 2x10W 212x100x103 32° 3000K Ra90 Dim Noir</t>
  </si>
  <si>
    <t>Spot LED Teco KALA 2x10W 212x100x103 32° 2700K Ra90 Dim Bl.</t>
  </si>
  <si>
    <t>Spot LED Teco OKANDO 5x2W 2700K Ra90 Dim Noir (réfl. noir)</t>
  </si>
  <si>
    <t>Spot LED Teco OKANDO 5x2W 2700K Ra90 Dim Blanc (réfl. noir)</t>
  </si>
  <si>
    <t>Spot LED Teco OKANDO 5x2W 3000K Ra90 Dim Blanc (réfl. noir)</t>
  </si>
  <si>
    <t>DL Extract.TECO LED SATURNO 5'' 20W 36° 4000K Ra90 + Fixed driver</t>
  </si>
  <si>
    <t>DL Extract.TECO LED SATURNO 5'' 20W 36° 3000K Ra90 + Fixed driver</t>
  </si>
  <si>
    <t>DL Extract.TECO LED SATURNO 7'' 40W 36° 4000K Ra90 + Fixed driver</t>
  </si>
  <si>
    <t>Spot LED Teco UHANA 10W 120x95x200 32° 2700K Ra90 Dim Noir</t>
  </si>
  <si>
    <t>Spot LED Teco UHANA 10W 120x95x200 32° 3000K Ra90 Dim Noir</t>
  </si>
  <si>
    <t>Spot LED Teco UHANA 10W 120x95x200 32° 2700K Ra90 Dim Blanc</t>
  </si>
  <si>
    <t>Spot LED Teco UHANA 10W 120x95x200 32° 3000K Ra90 Dim Blanc</t>
  </si>
  <si>
    <t>Réflecteur Doré pour Spot LED Teco OKANDO</t>
  </si>
  <si>
    <t>Réflecteur Blanc pour Spot LED Teco OKANDO</t>
  </si>
  <si>
    <t>Kit de susp. 2m pour Plafonnier LED Teco ENIMA + Rosace bl.</t>
  </si>
  <si>
    <t>(AS)KUANA 9W carré 2700K Blanc</t>
  </si>
  <si>
    <t>(AS)KUANA 9W carré 3000K Blanc</t>
  </si>
  <si>
    <t>DL Apparent LED TECO KUANA E Rond 9W 2700K 35° IP65 Noir</t>
  </si>
  <si>
    <t>DL Apparent LED TECO KUANA E Rond 9W 3000K 35° IP65 Noir</t>
  </si>
  <si>
    <t>DL Apparent LED TECO KUANA E Rond 9W 3000K 35° IP65 Blanc</t>
  </si>
  <si>
    <t>(AS)KUANA 9W carré 2700K Noir</t>
  </si>
  <si>
    <t>(AS)KUANA 9W carré 2700K Champagne</t>
  </si>
  <si>
    <t>(AS)KUANA 9W carré 3000K Noir</t>
  </si>
  <si>
    <t>(AS)KUANA 9W carré 3000K Champagne</t>
  </si>
  <si>
    <t>(AS) KUANA 2X9W carré 2700K Noir</t>
  </si>
  <si>
    <t>(AS)KUANA 2X 9W carré 2700K Champagne</t>
  </si>
  <si>
    <t>(AS)KUANA  2X9W carré 2700K Blanc</t>
  </si>
  <si>
    <t>(AS)KUANA  2X9W carré 3000K Noir</t>
  </si>
  <si>
    <t>(AS)KUANA  2X9W carré 3000K Champagne</t>
  </si>
  <si>
    <t>(AS)KUANA  2X9W carré 3000K Blanc</t>
  </si>
  <si>
    <t>(AS)KUANA 9W rond 2700K Noir</t>
  </si>
  <si>
    <t>(AS)KUANA 9W rond 2700K Champagne</t>
  </si>
  <si>
    <t>(AS)KUANA 9W  rond 3000K Noir</t>
  </si>
  <si>
    <t>(AS)KUANA 9W  rond 3000K Champagne</t>
  </si>
  <si>
    <t>Tracklight 3P LED TECO NAULA 18W Ø 87 32° 3000K Dim Noir</t>
  </si>
  <si>
    <t>Tracklight  3P LED TECO NAULA 18W 4000K 32° Ra90 Ø87 Noir Dim</t>
  </si>
  <si>
    <t>Tracklight 3P LED TECO NAULA 18W Ø 87 32° 2700K Dim Blanc</t>
  </si>
  <si>
    <t>Tracklight 3P LED TECO NAULA 18W Ø 87 32° 3000K Dim Blanc</t>
  </si>
  <si>
    <t>Tracklight 3P LED TECO NAULA 18W 4000K 32° Ra90 Ø87 Blanc Dim</t>
  </si>
  <si>
    <t>Tracklight 3P LED TECO NAULA 24W Ø 87 32° 2700K Dim Noir</t>
  </si>
  <si>
    <t>Tracklight 3P LED TECO NAULA 24W Ø 87 32° 3000K Dim Noir</t>
  </si>
  <si>
    <t>Tracklight LED 3P TECO NAULA 24W 4000K 32° Ra90 Ø87 Noir Dim</t>
  </si>
  <si>
    <t>Tracklight 3P LED TECO NAULA 24W Ø 87 32° 2700K Dim Blanc</t>
  </si>
  <si>
    <t>Tracklight 3P LED TECO NAULA 24W Ø 87 32° 3000K Dim Blanc</t>
  </si>
  <si>
    <t>Tracklight LED 3P TECO NAULA 24W 4000K 32° Ra90 Ø87 Blanc Dim</t>
  </si>
  <si>
    <t>DL Extract.TECO LED SATURNO 5'' 20W 36° 4000K Ra90 sans driver + female con. 15cm</t>
  </si>
  <si>
    <t>DL Extract.TECO LED SATURNO 5'' 20W 36° 3000K Ra90 sans driver + female con. 15cm</t>
  </si>
  <si>
    <t>DL Extract.TECO LED SATURNO 6'' 30W 36° 4000K Ra90 sans driver + Female con. 15cm</t>
  </si>
  <si>
    <t>Tracklight LED 3P TECO NAULA 13W 2700K 10°~48° Ø62 Bl. Dim</t>
  </si>
  <si>
    <t>Tracklight LED 3P TECO NAULA 13W 3000K 10°~48° Ø62 Bl. Dim</t>
  </si>
  <si>
    <t>Suspension LED Teco NAULA 9W 2700K Ra90 Dim Nr. 32° 60x250</t>
  </si>
  <si>
    <t>Suspension LED Teco NAULA 9W 3000K Ra90 Dim Nr. 32° 60x250</t>
  </si>
  <si>
    <t>Suspension LED Teco NAULA 9W 2700K Ra90 Dim Nr. 32° 60x400</t>
  </si>
  <si>
    <t>Suspension LED Teco NAULA 9W 3000K Ra90 Dim Nr. 32° 60x400</t>
  </si>
  <si>
    <t>Suspension LED Teco NAULA 9W 2700K Ra90 Dim Bl. 32° 60x250</t>
  </si>
  <si>
    <t>Suspension LED Teco NAULA 9W 3000K Ra90 Dim Bl. 32° 60x250</t>
  </si>
  <si>
    <t>Suspension LED Teco NAULA 9W 2700K Ra90 Dim Bl. 32° 60x400</t>
  </si>
  <si>
    <t>Suspension LED Teco NAULA 9W 3000K Ra90 Dim Bl. 32° 60x400</t>
  </si>
  <si>
    <t>Suspension LED TECO NAULA 4,6W 2700K Ra90 Dim Nr. 34° 26x600</t>
  </si>
  <si>
    <t>Suspension LED TECO NAULA 4,6W 3000K Ra90 Dim Nr. 34° 26x600</t>
  </si>
  <si>
    <t>Suspension LED TECO NAULA 4,6W 2700K Ra90 Dim Bl. 34° 26x600</t>
  </si>
  <si>
    <t>Suspension LED TECO NAULA 4,6W 3000K Ra90 Dim Bl. 34° 26x600</t>
  </si>
  <si>
    <t>Tracklight LED 3P TECO KOLKA 20W 24° 3000K Blanc</t>
  </si>
  <si>
    <t>Tracklight LED 3P TECO KOLKA 20W 24° 4000K Noir</t>
  </si>
  <si>
    <t>Tracklight LED 3P TECO KOLKA 20W 24° 4000K Blanc</t>
  </si>
  <si>
    <t>Tracklight LED 3P TECO KOLKA 30W 24° 3000K Blanc</t>
  </si>
  <si>
    <t>Tracklight LED 3P TECO KOLKA 30W 24° 4000K Noir</t>
  </si>
  <si>
    <t>Tracklight LED 3P TECO KOLKA 30W 24° 4000K Blanc</t>
  </si>
  <si>
    <t>Tracklight LED 3P TECO KOLKA 35W 24° 3000K Blanc</t>
  </si>
  <si>
    <t>Lampe Murale LED Teco CUSCO 10x10x10 2x5W 3000K Ra90 Dim Bl.</t>
  </si>
  <si>
    <t>Downlight LED TECO CILENA 6'' 30W 50° 3000K IP20 sans driver + Female con. 15cm</t>
  </si>
  <si>
    <t>Downlight LED TECO CILENA 8'' 40W 60° 4000K IP20 sans driver + Female con. 15cm</t>
  </si>
  <si>
    <t>Downlight LED TECO CILENA 8'' 40W 60° 3000K IP20 sans driver + Female con. 15cm</t>
  </si>
  <si>
    <t>Apparent LED TECO NAULA 9W 2700K Ra90 Dim Noir 34° 60x112</t>
  </si>
  <si>
    <t>Réflecteur 18° pour Tracklight LED Teco NAULA 20&amp;30W</t>
  </si>
  <si>
    <t>Réflecteur 50° pour Tracklight LED Teco NAULA 20&amp;30W</t>
  </si>
  <si>
    <t>Réflecteur  40° pour KOLKA 20W</t>
  </si>
  <si>
    <t>Réflecteur 40° pour KOLKA 30W</t>
  </si>
  <si>
    <t>Réflecteur 40° pour KOLKA 35W</t>
  </si>
  <si>
    <t>Kit d'encastrement plafonds beton pour KUANA S TECO</t>
  </si>
  <si>
    <t>Kit d'encastrement Trimless pour TECO KUANA S</t>
  </si>
  <si>
    <t>Annneau de finition LED TECO CILENA 4" 20W Noir</t>
  </si>
  <si>
    <t>Annneau de finition LED TECO CILENA 6" 30W Noir</t>
  </si>
  <si>
    <t>Annneau de finition LED TECO CILENA 8" 40W Noir</t>
  </si>
  <si>
    <t>Bague Réductrice CILENA 8 D:230mm d:190mm RAL9010 (blanc)</t>
  </si>
  <si>
    <t>INTRASTAT</t>
  </si>
  <si>
    <t>PIECE</t>
  </si>
  <si>
    <t>39269097</t>
  </si>
  <si>
    <t>85369010</t>
  </si>
  <si>
    <t>TECO</t>
  </si>
  <si>
    <t>73269098</t>
  </si>
  <si>
    <t>85044082</t>
  </si>
  <si>
    <t>(AS)Base Rectang. 175x50x40 + NAULA  SPOT  Bronze+Noir  1x9W Dim</t>
  </si>
  <si>
    <t>(AS)Rechthoek Basis 175x50x40  + NAULA  SPOT Brons+Zwart 1x9W Dim</t>
  </si>
  <si>
    <t>(AS)Rechteckiger Sockel  + NAULA  SPOT 175x50x40 Brons+Zwart 1x9W Dim</t>
  </si>
  <si>
    <t>5415095053025</t>
  </si>
  <si>
    <t>Spot TIBET-3 mural orientable sur base 5W 2700K 34° (driver inclus) blanc</t>
  </si>
  <si>
    <t>TIBET-3 verstelbare wandspot op voet 5W 2700K 34° (driver inbegrepen) wit</t>
  </si>
  <si>
    <t>Wandspot TIBET-3 verstellbar auf Basis 5W 2700K 34° (inkl. Driver) weiss</t>
  </si>
  <si>
    <t>5415095054466</t>
  </si>
  <si>
    <t>94051190</t>
  </si>
  <si>
    <t>Spot TIBET-3 mural orientable sur base 5W 2700K 34° (driver inclus) noir</t>
  </si>
  <si>
    <t>TIBET-3 verstelbare wandspot op voet 5W 2700K 34° (driver inbegrepen) zwart</t>
  </si>
  <si>
    <t>Wandspot TIBET-3 verstellbar auf Basis 5W 2700K 34° (inkl. Driver) schwartz</t>
  </si>
  <si>
    <t>5415095054442</t>
  </si>
  <si>
    <t>TECO NAULA Socle linéaire asym. 335x50x40 2x10W dim. Blanc</t>
  </si>
  <si>
    <t>Rechthoek. Basis 335x50x40 voor TECO LED NAULA Wit 2x10W Dim</t>
  </si>
  <si>
    <t>TECO NAULA Linearer Sockel Asym. 335x50x40 2x10W dim. Weiß</t>
  </si>
  <si>
    <t>5415095020843</t>
  </si>
  <si>
    <t>(AS)Ronde Basis 260x37 + NAULA Zw. 3x9W Dim</t>
  </si>
  <si>
    <t>(AS)Runder Sockel 260x37 + NAULA 3x9W dim. Schwarz</t>
  </si>
  <si>
    <t>5415095052998</t>
  </si>
  <si>
    <t>(ASRechth Basis 1150x50x40 + NAULA Zw 3x9W Sym Dim</t>
  </si>
  <si>
    <t>(ASRechteckiger Sockel 1150x50x40 + NAULA 3x9W Sym dim. S.</t>
  </si>
  <si>
    <t>5415095053155</t>
  </si>
  <si>
    <t>Spot TIBET-2 plafond orientable sur base 2x7W 2700K 38° (driver phase dim) noir</t>
  </si>
  <si>
    <t>TIBET-2 verstelbare plafondspot op voet 2x7W 2700K 38° (driver fase dim) zwart</t>
  </si>
  <si>
    <t>Spot TIBET-2 verstellbarer Deckenstrahler auf Basis 2x7W 2700K 38° (Driver Phase Dim) schwartz</t>
  </si>
  <si>
    <t>5415095054428</t>
  </si>
  <si>
    <t>Spot TIBET-1 plafond orientable sur base 7W 2700K 38° (driver phase dim) blanc</t>
  </si>
  <si>
    <t>TIBET-1 verstelbare plafondspot op voet 7W 2700K 38° (driver fase dim) wit</t>
  </si>
  <si>
    <t>Spot TIBET-1 verstellbarer Deckenstrahler auf Basis 7W 2700K 38° (Driver Phase Dim) weiss</t>
  </si>
  <si>
    <t>5415095054411</t>
  </si>
  <si>
    <t>Spot TIBET-1 plafond orientable sur base 7W 2700K 38° (driver phase dim) noir</t>
  </si>
  <si>
    <t>TIBET-1 verstelbare plafondspot op voet 7W 2700K 38° (driver fase dim) zwart</t>
  </si>
  <si>
    <t>Spot TIBET-1 verstellbarer Deckenstrahler auf Basis 7W 2700K 38° (Driver Phase Dim) schwarz</t>
  </si>
  <si>
    <t>5415095054404</t>
  </si>
  <si>
    <t>94054099</t>
  </si>
  <si>
    <t>TIBET-4 verstelbare wandspot op voet 5W 2700K 34° + Halo 5W 2700/3000/4000K (driver inbegrepen) wit</t>
  </si>
  <si>
    <t>Wandspot TIBET-4 verstellbar auf Basis 5W 2700K 34° + Halo 5W 2700/3000/4000K (inkl. Driver) weiss</t>
  </si>
  <si>
    <t>5415095054497</t>
  </si>
  <si>
    <t>TECO LED Spot onderb. NAULA 12W 2700K Ra90 Dim Zw. 34° 60X137</t>
  </si>
  <si>
    <t>TECO NAULA Spot-Unterbau  12W 2700K Dim S. 34° 60X137</t>
  </si>
  <si>
    <t>5415095041312</t>
  </si>
  <si>
    <t>3-P Track adapter 180x40x49 voor TECO LED NAULA Zw 1x10W Dim</t>
  </si>
  <si>
    <t>TECO NAULA 3P Schienen Adapter 1x10W dim. Schwarz</t>
  </si>
  <si>
    <t>5415095026227</t>
  </si>
  <si>
    <t>Rechth Basis 1150x50x40 voor TECO LED NAULA Wt 3x10W Sym Dim</t>
  </si>
  <si>
    <t>TECO NAULA rechteckiger Sockel 1150x50x40 3x10W Sym dim. W.</t>
  </si>
  <si>
    <t>5415095026210</t>
  </si>
  <si>
    <t>Teco LED-Spot UHANA 10W 120x95x200 32° 2700K Ra90 Dim Zwart</t>
  </si>
  <si>
    <t>TECO UHANA Spot 10W 120x95x200 32° 2700K Ra90 dim. S.</t>
  </si>
  <si>
    <t>5415095019359</t>
  </si>
  <si>
    <t>(ASRechth Basis 560x50x40 + NAULA SPOT  3x9W Sym Dim</t>
  </si>
  <si>
    <t>(ASLinearer Sockel Sym. 560x50x40 + NAULA SPOT 3x9W dim.</t>
  </si>
  <si>
    <t>Suspension LED TECO NAULA 4,6W 3000K Ra90 Dim Nr. 34° 26x400</t>
  </si>
  <si>
    <t>TECOLED Pendelarm. NAULA 4,6W 3000K RA90 Dim Zw. 34° 26x400</t>
  </si>
  <si>
    <t>TECO NAULA Pendel.  4,6W 3000K RA90 Dim S. 34° 26x400</t>
  </si>
  <si>
    <t>5415095040797</t>
  </si>
  <si>
    <t>Ronde Wt Inbouw Adapter D64 zonder driver voor 1x Teco NAULA</t>
  </si>
  <si>
    <t>TECO NAULA runder Einbauadapter D64 o. TR. Weiß</t>
  </si>
  <si>
    <t>5415095029266</t>
  </si>
  <si>
    <t>94059110</t>
  </si>
  <si>
    <t>5415095054473</t>
  </si>
  <si>
    <t>(AS)Base Rectang. 360x50x40 + NAULA  SPOT  Bronze+Noir  2x9W Dim</t>
  </si>
  <si>
    <t>(AS)Rechthoek Basis 360x50x40  + NAULA  SPOT  Brons+Zwart    2x9W Dim</t>
  </si>
  <si>
    <t>(AS)Rechteckiger Sockel  + NAULA  SPOT 360x50x40  Brons+Schwarz 2x9W Dim</t>
  </si>
  <si>
    <t>5415095053063</t>
  </si>
  <si>
    <t>(AS)KUANA 9W  vierkant 2700K Zwart</t>
  </si>
  <si>
    <t>5415095049349</t>
  </si>
  <si>
    <t>Gouden Ring voor TECO LED-Tracklight NAULA 87mm</t>
  </si>
  <si>
    <t>TECO NAULA Tracklight  87mm goldener Ring</t>
  </si>
  <si>
    <t>5415095030026</t>
  </si>
  <si>
    <t>Anneau Transparent pour Spot/Suspension LED TECO NAULA 60mm</t>
  </si>
  <si>
    <t>Transparante Ring voor TECO LED Spot/Pendelarmatuur NAULA 60mm</t>
  </si>
  <si>
    <t>TECO NAULA Transparenter Ring für Spot / Pendel.  60mm</t>
  </si>
  <si>
    <t>5415095040889</t>
  </si>
  <si>
    <t>(AS)Base Rectang. 560x50x40 + NAULA SPOT Bronze+Noir  3x9W Dim</t>
  </si>
  <si>
    <t>(AS)Rechthoek Basis 560x50x40 + NAULA SPOT Brons+Zwart 3x9W Dim</t>
  </si>
  <si>
    <t>(AS)Rechteckiger Sockel  560x50x40 + NAULA SPOT Brons+Schwarz  3x9W Dim</t>
  </si>
  <si>
    <t>5415095053094</t>
  </si>
  <si>
    <t>3-P Track adapter 180x40x49 voor TECO LED NAULA Wt 1x10W Dim</t>
  </si>
  <si>
    <t>TECO NAULA 3P Schienen Adapter 1x10W dim. Weiß</t>
  </si>
  <si>
    <t>5415095026234</t>
  </si>
  <si>
    <t>(AS)KUANA  2X9W vierkant 3000K Zwart</t>
  </si>
  <si>
    <t>5415095049493</t>
  </si>
  <si>
    <t>5415095053131</t>
  </si>
  <si>
    <t>Spot TIBET-2 plafond orientable sur base 2x7W 2700K 38° (driver phase dim) blanc</t>
  </si>
  <si>
    <t>TIBET-2 verstelbare plafondspot op voet 2x7W 2700K 38° (driver fase dim) wit</t>
  </si>
  <si>
    <t>Spot TIBET-2 verstellbarer Deckenstrahler auf Basis 2x7W 2700K 38° (Driver Phase Dim) weiss</t>
  </si>
  <si>
    <t>5415095054435</t>
  </si>
  <si>
    <t>(AS)Base Ronde 100x28 + SPOT NAULA  Noir+ Bronze 9W Dim</t>
  </si>
  <si>
    <t>(AS)Ronde Basis 100x28 + SPOT NAULA  Zwart+Brons 9W Dim</t>
  </si>
  <si>
    <t>(AS)Runder Sockel + SPOT NAULA 100x28 9W dim.Schwarz+Brons</t>
  </si>
  <si>
    <t>5415095052950</t>
  </si>
  <si>
    <t>Teco LED-Spot UHANA 10W 120x95x200 32° 2700K Ra90 Dim Wit</t>
  </si>
  <si>
    <t>TECO UHANA Spot 10W 120x95x200 32° 2700K Ra90 dim. Weiß</t>
  </si>
  <si>
    <t>5415095019335</t>
  </si>
  <si>
    <t>Zwarte Ring voor TECO LED-Tracklight NAULA 87mm</t>
  </si>
  <si>
    <t>TECO NAULA Tracklight  87mm schwarzer Ring</t>
  </si>
  <si>
    <t>5415095030040</t>
  </si>
  <si>
    <t>TIBET-4 verstelbare wandspot op voet 5W 2700K 34° + Halo 5W 2700/3000/4000K (driver inbegrepen) zwart</t>
  </si>
  <si>
    <t>Wandspot TIBET-4 verstellbar auf Basis 5W 2700K 34°+ Halo 5W 2700/3000/4000K (inkl. Driver) schwartz</t>
  </si>
  <si>
    <t>5415095054480</t>
  </si>
  <si>
    <t>KHEO inbouw 9W 3000K Zwart+  Phase cut driver</t>
  </si>
  <si>
    <t>KHEO einbau 9W 3000K Schwarz +  Phase cut Treiber</t>
  </si>
  <si>
    <t>5415095048380</t>
  </si>
  <si>
    <t>Bladveerkit voor Teco Inbouw Adapter D64 NAULA</t>
  </si>
  <si>
    <t>TECO NAULA Blattfedersatz für Einbauadapter D64</t>
  </si>
  <si>
    <t>5415095029273</t>
  </si>
  <si>
    <t>TECO LEDPendelarm. NAULA 4,6W 3000K RA90 Dim Zw. 34° 26x600</t>
  </si>
  <si>
    <t>TECO NAULA Pendel. 4,6W 3000K RA90 Schwarz 34° 26x600</t>
  </si>
  <si>
    <t>5415095040735</t>
  </si>
  <si>
    <t>(AS) KUANA S + Phase dim driver 3000K Wit</t>
  </si>
  <si>
    <t>(AS) KUANA S + Phase dim driver 3000K Weib</t>
  </si>
  <si>
    <t>5415095050383</t>
  </si>
  <si>
    <t>(AS)Pendel bol NAULA 2700K + basis  Phase dim Zwart</t>
  </si>
  <si>
    <t>(AS)Pendel  bol NAULA 2700K + basis  Phase dim Schwarz</t>
  </si>
  <si>
    <t>5415095051793</t>
  </si>
  <si>
    <t>94051990</t>
  </si>
  <si>
    <t>(AS) KUANA S +Phase dim driver 2700K Zwart</t>
  </si>
  <si>
    <t>(AS) KUANA S + Phase dim driver 2700K Schwarz</t>
  </si>
  <si>
    <t>5415095050338</t>
  </si>
  <si>
    <t>(AS)Rechteckiger Sockel  560x50x40 + NAULA SPOT Brons+Schwarz 3x9W Dim</t>
  </si>
  <si>
    <t>5415095053087</t>
  </si>
  <si>
    <t>(AS)Rechthoek Basis 175x50x40  + NAULA 1x9W Dim</t>
  </si>
  <si>
    <t>(AS)Rechteckiger Sockel  + NAULA  175x50x40  1x9W Dim</t>
  </si>
  <si>
    <t>Witte Ring voor TECO LED Spot/Pendelarmatuur NAULA 60mm</t>
  </si>
  <si>
    <t>TECO NAULA Weißer Ring für Spot/Pendel.  60mm</t>
  </si>
  <si>
    <t>5415095020768</t>
  </si>
  <si>
    <t>Ronde Basis 100x28 voor TECO LED NAULA Wit 1x10W Dim</t>
  </si>
  <si>
    <t>TECO NAULA Runder Sockel  100x28  1x10W dim. Weiß</t>
  </si>
  <si>
    <t>5415095020829</t>
  </si>
  <si>
    <t>TECO LED Spot onderb. NAULA 9W 2700K Dim Zw. 34° 60X112</t>
  </si>
  <si>
    <t>TECO NAULA Spot-Unterbau  9W 2700K Dim S. 34° 60X112</t>
  </si>
  <si>
    <t>5415095041237</t>
  </si>
  <si>
    <t>TECO LED Spot onderb. NAULA 12W 3000K Ra90 Dim Zw. 34° 60X137</t>
  </si>
  <si>
    <t>TECO NAULA Spot-Unterbau  12W 3000K Dim S. 34° 60X137</t>
  </si>
  <si>
    <t>5415095041336</t>
  </si>
  <si>
    <t>TECO LED Spot NAULA 9W 3000K Ra90 Dim Zwart 34° 40x105mm</t>
  </si>
  <si>
    <t>TECO NAULA Spot 9W 3000K Ra90 dim. 34° 40x105mm Schwarz</t>
  </si>
  <si>
    <t>5415095020508</t>
  </si>
  <si>
    <t>(ASRonde Basis 260x37 + NAULA Wite 3x9W Dim</t>
  </si>
  <si>
    <t>(ASRunder Sockel 260x37 + NAULA 3x9W dim.Weib</t>
  </si>
  <si>
    <t>5415095053018</t>
  </si>
  <si>
    <t>(AS)Vierkante Basis 160x160x35 + NAULA SPOT Wite 2x9W Dim</t>
  </si>
  <si>
    <t>(AS)Quadratischer Sockel 160x160x35 + NAULA SPOT 2x9W dim.Weib</t>
  </si>
  <si>
    <t>Rechthoek. Basis 175x50x40 voor TECO LED NAULA Zw. 1x10W Dim</t>
  </si>
  <si>
    <t>TECO NAULA Linearer Sockel  360x50x40 Asym. 1x10W dim. Weiß</t>
  </si>
  <si>
    <t>5415095020799</t>
  </si>
  <si>
    <t>(AS)Pendel cap NAULA 2700K + basis  Phase dim Wit Goud</t>
  </si>
  <si>
    <t>(AS)Pendel cap NAULA 2700K + basis  Phase dim Weib Gold</t>
  </si>
  <si>
    <t>5415095050178</t>
  </si>
  <si>
    <t>Driver 15W 500mA  Phase Dim + vrouw. stek.</t>
  </si>
  <si>
    <t>Treiber 15W Phasen Dim. 500mA weib. Ansch.</t>
  </si>
  <si>
    <t>5415095037858</t>
  </si>
  <si>
    <t>85044085</t>
  </si>
  <si>
    <t>(AS)KUANA  2X9W  vierkant 3000K Wite</t>
  </si>
  <si>
    <t>5415095049516</t>
  </si>
  <si>
    <t>(AS)OZI + Fixed driver 2700K Wit</t>
  </si>
  <si>
    <t>5415095050413</t>
  </si>
  <si>
    <t>Vervalring CILENA 8 D:230mm d:190mm RAL9010</t>
  </si>
  <si>
    <t>Reduzierring CILENA 8 D:230mm d:190mm RAL9010</t>
  </si>
  <si>
    <t>5415095050468</t>
  </si>
  <si>
    <t>Honingraat voor TECO LED-Tracklight NAULA 87mm</t>
  </si>
  <si>
    <t>TECO NAULA Tracklight  87mm Wabe</t>
  </si>
  <si>
    <t>5415095030057</t>
  </si>
  <si>
    <t>5415095053162</t>
  </si>
  <si>
    <t>TECO LED Spot NAULA 9W 3000K Ra90 Dim Zwart 34° 75x106mm</t>
  </si>
  <si>
    <t>TECO NAULA Spot 9W 3000K Ra90 dim. 34° 75x106mm Schwarz</t>
  </si>
  <si>
    <t>5415095052486</t>
  </si>
  <si>
    <t>Gouden reflector voor Teco LED-Spot OKANDO</t>
  </si>
  <si>
    <t>TECO Goldener Reflektor für OKANDO LED Spot</t>
  </si>
  <si>
    <t>5415095026982</t>
  </si>
  <si>
    <t>Witte reflector voor Teco LED-Spot OKANDO</t>
  </si>
  <si>
    <t>TECO OKANDO Weißer Reflektor für Spot</t>
  </si>
  <si>
    <t>5415095026999</t>
  </si>
  <si>
    <t>TECO LED Spot onderb. NAULA 9W 3000K Ra90 Dim Wit 34° 60X112</t>
  </si>
  <si>
    <t>TECO NAULA Spot-Unterbau  9W 3000K Dim W. 34° 60X112</t>
  </si>
  <si>
    <t>5415095041299</t>
  </si>
  <si>
    <t>(AS)Ronde Basis 260x37 + NAULA Wite 3x9W Dim</t>
  </si>
  <si>
    <t>(AS)Runder Sockel 260x37 + NAULA 3x9W dim.Weib</t>
  </si>
  <si>
    <t>5415095053001</t>
  </si>
  <si>
    <t>(AS)OZI + Fixed driver 3000K Zwart</t>
  </si>
  <si>
    <t>(AS)OZI + Fixed driver 3000K  Schwarz</t>
  </si>
  <si>
    <t>5415095050420</t>
  </si>
  <si>
    <t>Rechth Basis 1650x50x40 voor TECO LED NAULA Zw 5x10W Sym Dim</t>
  </si>
  <si>
    <t>TECO NAULA Linearer Sockel 1650x50 mm - Symmetrisch Schw.</t>
  </si>
  <si>
    <t>5415095029891</t>
  </si>
  <si>
    <t>5415095050314</t>
  </si>
  <si>
    <t>Teco LED Pendelarm. NAULA 9W 3000K Ra90 Dim Zw. 32° 60x400</t>
  </si>
  <si>
    <t>TECO NAULA Pendel.  9W 3000K Ra90 dim. 32° 60x400 S.</t>
  </si>
  <si>
    <t>5415095020706</t>
  </si>
  <si>
    <t>(AS)Base Rect. 1650x50x40 + NAULA  Noir +Bronze 5x9W Sym Dim</t>
  </si>
  <si>
    <t>(AS)Rechth Basis 1650x50x40 + NAULA Zwart+Brons  5x9W Sym Dim</t>
  </si>
  <si>
    <t>(AS)Linearer Sockel 1650x50 mm - Symmetrisch + NAULA  Schwarz+Brons 5x9W</t>
  </si>
  <si>
    <t>5415095053193</t>
  </si>
  <si>
    <t>(AS)Base Rect. 1650x50x40 + NAULA  Noir+Bronze  5x9W Sym Dim</t>
  </si>
  <si>
    <t>(AS)Rechth Basis 1650x50x40 + NAULA Zwart 5x9W Sym Dim</t>
  </si>
  <si>
    <t>(AS)Linearer Sockel 1650x50 mm - Symmetrisch + NAULA  Schwarz 5x9W</t>
  </si>
  <si>
    <t>5415095053186</t>
  </si>
  <si>
    <t>TECO LED Spot onderb. NAULA 9W 2700K Dim Wit 34° 60X112</t>
  </si>
  <si>
    <t>TECO NAULA Spot-Unterbau  9W 2700K Dim W. 34° 60X112</t>
  </si>
  <si>
    <t>5415095041794</t>
  </si>
  <si>
    <t>Suspension LED TECO NAULA Blanc Boule Ø100 2700K 9W Dim</t>
  </si>
  <si>
    <t>LED-pendel. TECO NAULA  Bol Ø100 9W 2700K Dim. Wit</t>
  </si>
  <si>
    <t>TECO NAULA Pendel. Kugel Ø100 9W 2700K Dim. Weiß</t>
  </si>
  <si>
    <t>5415095041138</t>
  </si>
  <si>
    <t>Teco LED Pendelarm. NAULA 9W 3000K Ra90 Dim Wit 32° 60x400</t>
  </si>
  <si>
    <t>TECO NAULA Pendel.  9W 3000K Ra90 dim. 32° 60x400 W.</t>
  </si>
  <si>
    <t>5415095020720</t>
  </si>
  <si>
    <t>Rechth Basis 1650x50x40 voor TECO LED NAULA Wt 5x10W Sym Dim</t>
  </si>
  <si>
    <t>TECO NAULA Linearer Sockel 1650x50 mm - Symmetrisch W.</t>
  </si>
  <si>
    <t>5415095029884</t>
  </si>
  <si>
    <t>Zwarte ophangset/locker voor Pendelarmaturen</t>
  </si>
  <si>
    <t>5415095040407</t>
  </si>
  <si>
    <t>Teco LED Spot OKANDO 5x2W 3000K Ra90 Dim Wit (Zw. Refl.)</t>
  </si>
  <si>
    <t>TECO OKANDO Spot 5x2W 3000K Ra90 dim. Weiß</t>
  </si>
  <si>
    <t>5415095019380</t>
  </si>
  <si>
    <t>TECO LED Spot NAULA 9W 1900-3000K Ra90 Dim Wit 34° 40x105mm</t>
  </si>
  <si>
    <t>TECO NAULA Spot 9W 1900-3000K Ra90 dim. 34° 40x105mm Weib</t>
  </si>
  <si>
    <t>5415095052448</t>
  </si>
  <si>
    <t>(AS) KUANA S + Phase dim driver 2700K Wit</t>
  </si>
  <si>
    <t>(AS) KUANA S + Phase dim driver 2700K Weib</t>
  </si>
  <si>
    <t>5415095050291</t>
  </si>
  <si>
    <t>Teco LED Pendelarm. NAULA 9W 3000K Ra90 Dim Zw. 32° 60x250</t>
  </si>
  <si>
    <t>TECO NAULA Pendel.  9W 3000K Ra90 dim. 32° 60x250 S.</t>
  </si>
  <si>
    <t>5415095020669</t>
  </si>
  <si>
    <t>TECO LED Spot NAULA 9W 2700K Ra90 Dim Zwart 34° 75x106mm</t>
  </si>
  <si>
    <t>TECO NAULA Spot 9W 2700K Ra90 dim. 34° 75x106mm Schwarz</t>
  </si>
  <si>
    <t>5415095052479</t>
  </si>
  <si>
    <t>(AS)Pendel bol NAULA 2700K + basis  Phase dim Wit</t>
  </si>
  <si>
    <t>(AS)Pendel bol NAULA 2700K + basis  Phase dim Weib</t>
  </si>
  <si>
    <t>5415095051786</t>
  </si>
  <si>
    <t>TECO LED Spot onderb. NAULA 9W 3000K Dim Zw. 34° 60X112</t>
  </si>
  <si>
    <t>TECO NAULA Spot-Unterbau  9W 3000K Dim S. 34° 60X112</t>
  </si>
  <si>
    <t>5415095041251</t>
  </si>
  <si>
    <t>Teco LED Pendelarm. NAULA 9W 2700K Ra90 Dim Wit 32° 60x400</t>
  </si>
  <si>
    <t>TECO NAULA Pendel.  9W 2700K Ra90 dim. 32° 60x400 W.</t>
  </si>
  <si>
    <t>5415095020713</t>
  </si>
  <si>
    <t>DALI DT8 Driver12W JAVA/SOLIS 100-700mA  met trekontlasting</t>
  </si>
  <si>
    <t>DALI DT8 treiber 12W JAVA/SOLIS 100-700mA + antitrak.</t>
  </si>
  <si>
    <t>5415095048458</t>
  </si>
  <si>
    <t>(AS)Rechthoek. Basis 560x50x40 + NAULA SPOT Zw. 3x9W Dim</t>
  </si>
  <si>
    <t>(AS)Linearer Sockel Asym. 560x50x40 + NAULA SPOT 3x9W dim. Sch.</t>
  </si>
  <si>
    <t>5415095053100</t>
  </si>
  <si>
    <t>(AS)Base Rect. 1650x50x40 + NAULA SPOT Noir  5x9W Sym Dim</t>
  </si>
  <si>
    <t>(AS)Rechth Basis 1650x50x40 + NAULA SPOT Zwart 5x9W Sym Dim</t>
  </si>
  <si>
    <t>(AS)Linearer Sockel 1650x50 mm - Symmetrisch + NAULA SPOTSchwarz  5x9W</t>
  </si>
  <si>
    <t>5415095053216</t>
  </si>
  <si>
    <t>(AS)Rechthoek. Basis 560x50x40+ NAULA SPOT Zw. 3x9W Dim</t>
  </si>
  <si>
    <t>5415095053117</t>
  </si>
  <si>
    <t>Susp. LED TECO NAULA 9W 3000K Ra90 Dim Nr. 34° 40x400</t>
  </si>
  <si>
    <t>TECO LED Pendel  NAULA 9W 3000K Ra90 Dim Zw. 34°40x400</t>
  </si>
  <si>
    <t>TECO NAULA Pendel. 9W 3000K Ra90 Dim. 34° 40x400 S.</t>
  </si>
  <si>
    <t>5415095050550</t>
  </si>
  <si>
    <t>Rechthoek Basis 335x50x40 voor TECO LED NAULA Brons 2x10W Dim</t>
  </si>
  <si>
    <t>TECO NAULA rechteckiger Sockel  335x50x40 Bronze 2x10W Dim</t>
  </si>
  <si>
    <t>5415095041022</t>
  </si>
  <si>
    <t>Teco LED Spot OKANDO 5x2W 2700K Ra90 Dim Zwart (Zw. Refl.)</t>
  </si>
  <si>
    <t>TECO OKANDO Spot 5x2W 2700K Ra90 dim. Schwarz</t>
  </si>
  <si>
    <t>5415095019397</t>
  </si>
  <si>
    <t>(AS)LED-pendel. TRACKNAULA metalen kap Zwart Goud 10W 3000K Dim.</t>
  </si>
  <si>
    <t>(AS)TRACK NAULA Pendel. Metall-Diff. Schwarz Golden 10W 3000K Dim.</t>
  </si>
  <si>
    <t>5415095053292</t>
  </si>
  <si>
    <t>(AS)LED-pendel. TRACK NAULA metalen kap Wite Goud 10W 2700K Dim.</t>
  </si>
  <si>
    <t>(AS)TRACK NAULA Pendel. Metall-Diff. Weib Golden 10W 2700K Dim.</t>
  </si>
  <si>
    <t>5415095053308</t>
  </si>
  <si>
    <t>(AS) KUANA S + Phase dim driver 3000K Zwart</t>
  </si>
  <si>
    <t>(AS) KUANA S + Phase dim driver 3000K Schwarz</t>
  </si>
  <si>
    <t>5415095050369</t>
  </si>
  <si>
    <t>5415095052981</t>
  </si>
  <si>
    <t>(AS)OZI + Fixed driver 2700K Goud</t>
  </si>
  <si>
    <t>5415095050406</t>
  </si>
  <si>
    <t>(AS)LED-pendel. TRACK NAULA  Bol Ø100 10W 2700K Dim. Zwart</t>
  </si>
  <si>
    <t>(AS)TRACK NAULA Pendel. Kugel Ø100 10W 2700K Dim. Schwarz</t>
  </si>
  <si>
    <t>5415095053247</t>
  </si>
  <si>
    <t>Teco LED-Spot KALA 10W 100x103 32° 3000K Ra90 Dim Zwart</t>
  </si>
  <si>
    <t>TECO KALA Spot 10W 100x103 32° 3000K Ra90 dim. Schwarz</t>
  </si>
  <si>
    <t>5415095019281</t>
  </si>
  <si>
    <t>Teco LED Wandlamp CUSCO 10x10x10 2x5W 2700K Ra90 Dim Zwart</t>
  </si>
  <si>
    <t>TECO CUSCO Wandleuchte 10x10x10 2x5W 2700K Ra90 dim. Schwarz</t>
  </si>
  <si>
    <t>5415095020478</t>
  </si>
  <si>
    <t>KHEO inbouw 6W 3000K Golden+  Phase cut driver</t>
  </si>
  <si>
    <t>KHEO einbau 6W 3000K Golden +  Phase cut Treiber</t>
  </si>
  <si>
    <t>5415095048373</t>
  </si>
  <si>
    <t>5415095050321</t>
  </si>
  <si>
    <t>(AS)OZI + Fixed driver 3000K Wit</t>
  </si>
  <si>
    <t>(AS)OZI + Fixed driver 3000K Weib</t>
  </si>
  <si>
    <t>5415095050444</t>
  </si>
  <si>
    <t>(AS)KUANA 9W carré Blanc Spot Champagne 3000K</t>
  </si>
  <si>
    <t>(AS)KUANA 9W vierkant Wit Spot Champagne 3000K</t>
  </si>
  <si>
    <t>(AS) KUANA  2X9W carré Blanc spots Noir 2700K</t>
  </si>
  <si>
    <t>(AS)KUANA  2X9W  vierkant Wit spots Zwart 2700K</t>
  </si>
  <si>
    <t>Suspension LED TECO NAULA Blanc Boule Ø100 3000K 9W Dim.</t>
  </si>
  <si>
    <t>LED-pendel. TECO NAULA Bol Ø100 9W 3000K Dim. Wit</t>
  </si>
  <si>
    <t>TECO NAULA Pendel. Kugel Ø100 9W 3000K Dim. Weiß</t>
  </si>
  <si>
    <t>5415095041145</t>
  </si>
  <si>
    <t>TECO LED Spot NAULA 9W 2700K Ra90 Dim Blanc 34° 75x106mm</t>
  </si>
  <si>
    <t>TECO NAULA Spot 9W 2700K Ra90 dim. 34° 75x106mm Weib</t>
  </si>
  <si>
    <t>5415095052493</t>
  </si>
  <si>
    <t>Verlengkabel tot 4m voor TECO NAULA LED-pendelarmat. (wit)</t>
  </si>
  <si>
    <t>TECO NAULA Verlängerungskabel für Pendel.  4m W.</t>
  </si>
  <si>
    <t>5415095027958</t>
  </si>
  <si>
    <t>Witte Ring voor TECO LED-Tracklight NAULA 87mm</t>
  </si>
  <si>
    <t>TECO NAULA Tracklight  87mm weißer Ring</t>
  </si>
  <si>
    <t>5415095030033</t>
  </si>
  <si>
    <t>Verlengkabel tot 4m voor TECO NAULA LED-pendelarmat. (zwart)</t>
  </si>
  <si>
    <t>TECO NAULA Schwarzer Verlängerungskabel für Pendel.  4m</t>
  </si>
  <si>
    <t>5415095027941</t>
  </si>
  <si>
    <t>Teco LED-Spot UHANA 10W 120x95x200 32° 3000K Ra90 Dim Wit</t>
  </si>
  <si>
    <t>TECO UHANA Spot 10W 120x95x200 32° 3000K Ra90 dim. Weiß</t>
  </si>
  <si>
    <t>5415095019342</t>
  </si>
  <si>
    <t>(AS)Pendel cap NAULA 3000K + basis  Phase dim Wit Goud</t>
  </si>
  <si>
    <t>(AS)Pendel cap NAULA 3000K + basis  Phase dim Weib Gold</t>
  </si>
  <si>
    <t>5415095050192</t>
  </si>
  <si>
    <t>5415095050277</t>
  </si>
  <si>
    <t>KHEO inbouw 2W 3000K Golden + Fixed driver</t>
  </si>
  <si>
    <t>KHEO einbau 2W 3000K Golden + Fixed Treiber</t>
  </si>
  <si>
    <t>5415095048366</t>
  </si>
  <si>
    <t>(AS)Rechthoek Basis 175x50x40  + NAULA  SPOT Zwart+Brons 1x9W Dim</t>
  </si>
  <si>
    <t>(AS)Rechteckiger Sockel  + NAULA  SPOT 175x50x40 Schwarz+Bronze 1x9W Dim</t>
  </si>
  <si>
    <t>(AS)Base Ronde 100x28 + SPOT NAULA  Bronze+Noir 9W Dim</t>
  </si>
  <si>
    <t>(AS)Ronde Basis 100x28 + SPOT NAULA 9W Brons+Zwart Dim</t>
  </si>
  <si>
    <t>(AS)Runder Sockel + SPOT NAULA  100x28 9W dim.Brons+Schwarz</t>
  </si>
  <si>
    <t>5415095052974</t>
  </si>
  <si>
    <t>Susp.LED TECO NAULA 9W 3000K Ra90 Dim Bl. 34° 40x400</t>
  </si>
  <si>
    <t>TECO LED Pendel NAULA 9W 3000K Ra90 Dim W. 34°40x400</t>
  </si>
  <si>
    <t>TECO NAULA Pendel. 9W 3000K Ra90 Dim. 34° 40x400 W.</t>
  </si>
  <si>
    <t>5415095041718</t>
  </si>
  <si>
    <t>(AS)Pendel.Snee TRACK NAULA 9W 3000K Ra90 Dim Wite 34°40x400</t>
  </si>
  <si>
    <t>(AS)Pendel.Schnitt TRACK NAULA 9W 3000K Ra90 Dim. 34° 40x400 Weib</t>
  </si>
  <si>
    <t>5415095053353</t>
  </si>
  <si>
    <t>(AS)Pendel.Snee TRACK NAULA 9W 2700K Ra90 Dim Wite 34°40x400</t>
  </si>
  <si>
    <t>(AS)Pendel.Schnitt TRACK NAULA 9W 2700K Ra90 Dim. 34° 40x400 Weib</t>
  </si>
  <si>
    <t>5415095053346</t>
  </si>
  <si>
    <t>(AS)Pendel.Snee TRACK NAULA 9W 3000K Ra90 Dim Zw. 34°40x400</t>
  </si>
  <si>
    <t>(AS)Pendel.Schnitt TRACK NAULA 9W 3000K Ra90 Dim. 34° 40x400 S.</t>
  </si>
  <si>
    <t>5415095053339</t>
  </si>
  <si>
    <t>(AS)Pendel.Snee TRACK NAULA 9W 2700K Ra90 Dim Zw. 34°40x400</t>
  </si>
  <si>
    <t>(AS)Pendel.Schnitt TRACK NAULA 9W 2700K Ra90 Dim. 34° 40x400 S.</t>
  </si>
  <si>
    <t>5415095053322</t>
  </si>
  <si>
    <t>(AS)LED-pendel. TRACK NAULA  Bol Ø100 10W 3000K Dim. Wite</t>
  </si>
  <si>
    <t>(AS)TRACK NAULA Pendel. Kugel Ø100 10W 3000K Dim. Weib</t>
  </si>
  <si>
    <t>5415095053278</t>
  </si>
  <si>
    <t>(AS)LED-pendel. TRACK NAULA  Bol Ø100 10W 2700K Dim. Wite</t>
  </si>
  <si>
    <t>(AS)TRACK NAULA Pendel. Kugel Ø100 10W 2700K Dim. Weib</t>
  </si>
  <si>
    <t>5415095053261</t>
  </si>
  <si>
    <t>(AS)LED-pendel. TRACKNAULA metalen kap Wite Goud 10W 3000K Dim.</t>
  </si>
  <si>
    <t>(AS)TRACK NAULA Pendel. Metall-Diff. Weib Golden 10W 3000K Dim.</t>
  </si>
  <si>
    <t>5415095053315</t>
  </si>
  <si>
    <t>(AS)Vierkante Basis 160x160x35 + NAULA SPOT Zw. 2x9W Dim</t>
  </si>
  <si>
    <t>(AS)Quadratischer Sockel 160x160x35 + NAULA SPOT 2x9W dim. Schw.</t>
  </si>
  <si>
    <t>5415095053230</t>
  </si>
  <si>
    <t>5415095053223</t>
  </si>
  <si>
    <t>(AS)KUANA 9W  vierkant 2700K Wite</t>
  </si>
  <si>
    <t>5415095049363</t>
  </si>
  <si>
    <t>(AS)OZI + Fixed driver 3000K Goud</t>
  </si>
  <si>
    <t>(AS)OZI + Fixed driver 3000K Gold</t>
  </si>
  <si>
    <t>5415095050437</t>
  </si>
  <si>
    <t>TECO LED Spot onderb. NAULA 12W 3000K Ra90 Dim Wit 34° 60X137</t>
  </si>
  <si>
    <t>TECO NAULA Spot-Unterbau  12W 3000K Dim W. 34° 60X137</t>
  </si>
  <si>
    <t>5415095041770</t>
  </si>
  <si>
    <t>(AS)Pendel  bol NAULA 3000K + basis  Phase dim Zwart</t>
  </si>
  <si>
    <t>(AS)Pendel bol NAULA 3000K + basis  Phase dim  Schwarz</t>
  </si>
  <si>
    <t>5415095051762</t>
  </si>
  <si>
    <t>KHEO inbouw 6W 2700K Golden +  Phase cut driver</t>
  </si>
  <si>
    <t>KHEO einbau 6W 2700K Golden +  Phase cut Treiber</t>
  </si>
  <si>
    <t>5415095048342</t>
  </si>
  <si>
    <t>Ronde Spot Teco NAULA 75x45mm 9W 2700K Ra90 34° Dimb Zwart</t>
  </si>
  <si>
    <t>TECO NAULA Spot 9W 2700K Ra90 dim. 34° 75x45mm Schwarz</t>
  </si>
  <si>
    <t>5415095028320</t>
  </si>
  <si>
    <t>5415095050505</t>
  </si>
  <si>
    <t>Ronde Spot Teco NAULA 75x45mm 9W 3000K Ra90 34° Dimb Wit</t>
  </si>
  <si>
    <t>TECO NAULA Spot 9W 3000K Ra90 dim. 34° 75x45mm Weiß</t>
  </si>
  <si>
    <t>5415095028351</t>
  </si>
  <si>
    <t>Ronde Spot Ronde Spot Teco NAULA 75x45mm 9W 3000K Ra90 34° Dimb Zwart</t>
  </si>
  <si>
    <t>TECO NAULA Spot 9W 3000K Ra90 dim. 34° 75x45mm Schwarz</t>
  </si>
  <si>
    <t>5415095028337</t>
  </si>
  <si>
    <t>5415095050345</t>
  </si>
  <si>
    <t>Ronde Zw Inbouw Adapter D64 zonder driver voor 1x Teco NAULA</t>
  </si>
  <si>
    <t>TECO NAULA runder Einbauadapter D64 o. TR. Schw.</t>
  </si>
  <si>
    <t>5415095029259</t>
  </si>
  <si>
    <t>(AS)Rechteckiger Sockel  + NAULA  SPOT 360x50x40  2x9W Dim</t>
  </si>
  <si>
    <t>5415095053070</t>
  </si>
  <si>
    <t>Witte ophangset/locker voor alle TECO Pendelarmaturen NAULA</t>
  </si>
  <si>
    <t>TECO NAULA Pendelhalterung mit Arretierung W.</t>
  </si>
  <si>
    <t>5415095040414</t>
  </si>
  <si>
    <t>Suspension LED TECO NAULA  Boule Ø100 3000K 9W Dim. Noir</t>
  </si>
  <si>
    <t>LED-pendel. TECO NAULA  Bol Ø100 9W 3000K Dim. Zwart</t>
  </si>
  <si>
    <t>TECO NAULA Pendel. Kugel Ø100 9W 3000K Dim. Schwarz</t>
  </si>
  <si>
    <t>5415095041121</t>
  </si>
  <si>
    <t>5415095050376</t>
  </si>
  <si>
    <t>(AS)OZI + Fixed driver 2700K Zwart</t>
  </si>
  <si>
    <t>(AS)OZI + Fixed driver 2700K  Schwarz</t>
  </si>
  <si>
    <t>5415095050390</t>
  </si>
  <si>
    <t>KHEO Half-inbouw 9W 3000K Wit + Phase cut driver</t>
  </si>
  <si>
    <t>KHEO Halbeinbau 9W 3000K Weiß +  Phase cut Treiber</t>
  </si>
  <si>
    <t>5415095048205</t>
  </si>
  <si>
    <t>KHEO Half-inbouw 6W 3000K Wit + Phase cut driver</t>
  </si>
  <si>
    <t>KHEO Halbeinbau 6W 3000K Weiß +  Phase cut Treiber</t>
  </si>
  <si>
    <t>5415095048199</t>
  </si>
  <si>
    <t>KHEO inbouw 2W 2700K Wit + Fixed driver</t>
  </si>
  <si>
    <t>KHEO einbau 2W 2700K Weiß + Fixed Treiber</t>
  </si>
  <si>
    <t>5415095048212</t>
  </si>
  <si>
    <t>KHEO inbouw 6W 2700K Wit + Phase cut driver</t>
  </si>
  <si>
    <t>KHEO einbau 6W 2700K Weiß +  Phase cut Treiber</t>
  </si>
  <si>
    <t>5415095048229</t>
  </si>
  <si>
    <t>KHEO inbouw 2W 3000K Wit + Fixed driver</t>
  </si>
  <si>
    <t>KHEO einbau 2W 3000K Weiß + Fixed Treiber</t>
  </si>
  <si>
    <t>5415095048243</t>
  </si>
  <si>
    <t>KHEO Half-inbouw 6W 3000K Golden +  Phase cut driver</t>
  </si>
  <si>
    <t>KHEO Halbeinbau 6W 3000K Golden +  Phase cut Treiber</t>
  </si>
  <si>
    <t>5415095048311</t>
  </si>
  <si>
    <t>Rechthoek. Basis 175x50x40 voor TECO LED NAULA Wit 1x10W Dim</t>
  </si>
  <si>
    <t>TECO NAULA Linearer Sockel 175x50x40  1x10W dim. Weiß</t>
  </si>
  <si>
    <t>5415095020805</t>
  </si>
  <si>
    <t>Ronde Basis 260x37 voor TECO LED NAULA Wit 3x10W Dim</t>
  </si>
  <si>
    <t>TECO NAULA Runder Sockel 260x37 3x10W dim. Weiß</t>
  </si>
  <si>
    <t>5415095020942</t>
  </si>
  <si>
    <t>Teco LED-Spot KALA 2x10W 212x100x103 32° 2700K Ra90 Dim Wit</t>
  </si>
  <si>
    <t>TECO KALA Spot 2x10W 212x100x103 32° 2700K Ra90 dim. Weiß</t>
  </si>
  <si>
    <t>5415095019298</t>
  </si>
  <si>
    <t>Teco LED Pendelarm. NAULA 9W 2700K Ra90 Dim Zw. 34° 40x250</t>
  </si>
  <si>
    <t>TECO NAULA Pendel.  9W 2700K Ra90 dim. 34° 40x250 S.</t>
  </si>
  <si>
    <t>5415095020577</t>
  </si>
  <si>
    <t>Teco LED Pendelarm. NAULA 9W 2700K Ra90 Dim Zw. 32° 60x250</t>
  </si>
  <si>
    <t>TECO NAULA Pendel.  9W 2700K Ra90 dim. 32° 60x250 S.</t>
  </si>
  <si>
    <t>5415095020652</t>
  </si>
  <si>
    <t>Suspension LED TECO NAULA 4,6W 3000K Ra90 Dim Bl. 34° 26x400</t>
  </si>
  <si>
    <t>TECO LED Pendelarm. NAULA 4,6W 3000K RA90 Dim Wit 34° 26x400</t>
  </si>
  <si>
    <t>TECO NAULA Pendel. 4,6W 3000K RA90 Dim Weiß 34° 26x400</t>
  </si>
  <si>
    <t>5415095040858</t>
  </si>
  <si>
    <t>LED-pendel. TECO NAULA metalen kap Zwart Goud 9W 2700K Dim.</t>
  </si>
  <si>
    <t>TECO NAULA Pendel. Metall-Diff. Schwarz Golden 9W 2700K Dim.</t>
  </si>
  <si>
    <t>5415095041060</t>
  </si>
  <si>
    <t>TECO LED Pendelarm. NAULA 9W 3000K Ra90 Dim Br.34° 40X250</t>
  </si>
  <si>
    <t>TECO NAULA Pendelarm. 9W 3000K Ra90 Dim Br. 34° 40X250</t>
  </si>
  <si>
    <t>5415095040957</t>
  </si>
  <si>
    <t>Anneau Transparent 40mm</t>
  </si>
  <si>
    <t>Transparante Ring 40mm</t>
  </si>
  <si>
    <t>Transparenter Ring 40mm</t>
  </si>
  <si>
    <t>5415095040872</t>
  </si>
  <si>
    <t>(AS)Pendel cap NAULA 2700K + basis  Phase dim Zwart Goud</t>
  </si>
  <si>
    <t>(AS)Pendel cap NAULA 2700K + basis  Phase dim Schwarz Gold</t>
  </si>
  <si>
    <t>5415095050185</t>
  </si>
  <si>
    <t>Teco LED Pendelarm. NAULA 9W 2700K Ra90 Dim Wit 32° 60x250</t>
  </si>
  <si>
    <t>TECO NAULA Pendel.  9W 2700K Ra90 dim. 32° 60x250 W.</t>
  </si>
  <si>
    <t>5415095020676</t>
  </si>
  <si>
    <t>Gouden Ring voor TECO LED Spot/Pendelarmatuur NAULA 60mm</t>
  </si>
  <si>
    <t>TECO NAULA Goldener Ring für Spot/Pendel.  60mm</t>
  </si>
  <si>
    <t>5415095020751</t>
  </si>
  <si>
    <t>TECO LED Spot NAULA 9W 2700K Ra90 Dim Zwart 34° 40x105mm</t>
  </si>
  <si>
    <t>TECO NAULA Spot 9W 2700K Ra90 dim. 34° 40x105mm Schwarz</t>
  </si>
  <si>
    <t>5415095020492</t>
  </si>
  <si>
    <t>Rechthoek Basis 175x50x40 voor TECO Led NAULA Brons 1x10W Dim</t>
  </si>
  <si>
    <t>TECO NAULA rechteckiger Sockel   175x50x40 Bronze 1x10W Dim</t>
  </si>
  <si>
    <t>5415095040445</t>
  </si>
  <si>
    <t>Zwarte Ring voor TECO LED Spot/Pendelarmatuur NAULA 60mm</t>
  </si>
  <si>
    <t>TECO NAULA Schwarzer Ring für Spot/Pendel.  60mm</t>
  </si>
  <si>
    <t>5415095024254</t>
  </si>
  <si>
    <t>(AS)KUANA 9W  vierkant 2700K Champagne</t>
  </si>
  <si>
    <t>5415095049356</t>
  </si>
  <si>
    <t>TECO LED Pendelarm. NAULA 9W 2700K Ra90 Dim Br. 34° 40X400</t>
  </si>
  <si>
    <t>TECO NAULA Pendelarm. 9W 2700K Ra90 Dim Br. 34° 40X400</t>
  </si>
  <si>
    <t>5415095040971</t>
  </si>
  <si>
    <t>TECO LED Pendelarm. NAULA 9W 3000K Ra90 Dim Br. 34° 40X400</t>
  </si>
  <si>
    <t>TECO NAULA Pendelarm. 9W 3000K Ra90 Dim Br.34° 40X400</t>
  </si>
  <si>
    <t>5415095040995</t>
  </si>
  <si>
    <t>Susp.Coupé LED TECO NAULA 9W 3000K Ra90 Dim Bl. 34° 40x400</t>
  </si>
  <si>
    <t>TECO LED Pendel  NAULA 9W 3000K Ra90 Dim W. 34° 40x400</t>
  </si>
  <si>
    <t>TECO NAULA Pendel.Schnitt 9W 3000K Ra90 Dim. 34° 40x400 W.</t>
  </si>
  <si>
    <t>5415095041190</t>
  </si>
  <si>
    <t>Susp.Coupé LED TECO NAULA 9W 3000K Ra90 Dim Nr. 34° 40x400</t>
  </si>
  <si>
    <t>TECO LED Pendel.Snee NAULA 9W 3000K Ra90 Dim Zw. 34°40x400</t>
  </si>
  <si>
    <t>TECO NAULA Pendel.Schnitt 9W 3000K Ra90 Dim. 34° 40x400 S.</t>
  </si>
  <si>
    <t>5415095050512</t>
  </si>
  <si>
    <t>Susp.Coupé LED TECO NAULA 9W 2700K Ra90 Dim Nr. 34° 40x400</t>
  </si>
  <si>
    <t>TECO LED Pendel.Snee NAULA 9W 2700K Ra90 Dim Zw. 34°40x400</t>
  </si>
  <si>
    <t>TECO NAULA Pendel.Schnitt 9W 2700K Ra90 Dim. 34° 40x400 S.</t>
  </si>
  <si>
    <t>5415095041176</t>
  </si>
  <si>
    <t>(AS)KUANA  2X9W  vierkant 2700K Champagne</t>
  </si>
  <si>
    <t>5415095049479</t>
  </si>
  <si>
    <t>Zwarte Ring  40mm</t>
  </si>
  <si>
    <t>Schwarzer Ring  40mm</t>
  </si>
  <si>
    <t>5415095024223</t>
  </si>
  <si>
    <t>Teco LED Wandlamp CUSCO 10x10x10 2x5W 3000K Ra90 Dim Wit</t>
  </si>
  <si>
    <t>TECO CUSCO Wandleuchte 10x10x10 2x5W 3000K Ra90 dim. Weiß</t>
  </si>
  <si>
    <t>5415095020461</t>
  </si>
  <si>
    <t>Susp.LED TECO NAULA  9W 2700K Ra90 Dim Nr. 34° 40x400</t>
  </si>
  <si>
    <t>TECO LED Pendel NAULA 9W 2700K Ra90 Dim Zw. 34°40x400</t>
  </si>
  <si>
    <t>TECO NAULA Pendel. 9W 2700K Ra90 Dim. 34° 40x400 S.</t>
  </si>
  <si>
    <t>5415095050543</t>
  </si>
  <si>
    <t>Rechthoek. Basis 320x160x35 voor TECO LED NAULA Wit 4x10W Dim</t>
  </si>
  <si>
    <t>TECO NAULA Quadratischer Sockel 320x160x35 4x10W dim. Weiß</t>
  </si>
  <si>
    <t>5415095020966</t>
  </si>
  <si>
    <t>Teco LED Pendelarm. NAULA 9W 2700K Ra90 Dim Wit 34° 40x250</t>
  </si>
  <si>
    <t>TECO NAULA Pendel.  9W 2700K Ra90 dim. 34° 40x250 W.</t>
  </si>
  <si>
    <t>5415095020591</t>
  </si>
  <si>
    <t>Rechthoek Basis 320x160x35 voor TECO LED NAULA Zw. 4x10W Dim</t>
  </si>
  <si>
    <t>TECO NAULA Quadratischer Sockel 320x160x35 4x10W dim. Sch.</t>
  </si>
  <si>
    <t>5415095020959</t>
  </si>
  <si>
    <t>Teco LED Pendelarm. NAULA 9W 3000K Ra90 Dim Zw. 34° 40x250</t>
  </si>
  <si>
    <t>TECO NAULA Pendel.  9W 3000K Ra90 dim. 34° 40x250 S.</t>
  </si>
  <si>
    <t>5415095020584</t>
  </si>
  <si>
    <t>Rechth Basis 335x50x40 voor TECO LED NAULA Zw. 2x10W Sym Dim</t>
  </si>
  <si>
    <t>TECO NAULA Linearer Sockel Sym. 335x50x40 2x10W dim. Schwarz</t>
  </si>
  <si>
    <t>5415095020850</t>
  </si>
  <si>
    <t>Rechthoek. Basis 335x50x40 voor TECO LED NAULA Zw. 2x10W Dim</t>
  </si>
  <si>
    <t>TECO NAULA Linearer Sockel 3355x50x40 2x10W dim. Schwarz</t>
  </si>
  <si>
    <t>5415095020836</t>
  </si>
  <si>
    <t>Ronde Basis 100x28 voor TECO LED NAULA Zw. 1x10W Dim</t>
  </si>
  <si>
    <t>TECO NAULA Runder Sockel 100x28 1x10W dim. Schwarz</t>
  </si>
  <si>
    <t>5415095020812</t>
  </si>
  <si>
    <t>Plafondlamp LED Teco ENIMA 24+7W 45cm 3000K Ra90 Dim Wit UD</t>
  </si>
  <si>
    <t>TECO ENIMA Deckenlampe 24+7W Up&amp;Down 45cm 3000K Ra90 dim. W.</t>
  </si>
  <si>
    <t>5415095018796</t>
  </si>
  <si>
    <t>Gouden Ring  40mm</t>
  </si>
  <si>
    <t>Goldener Ring 40mm</t>
  </si>
  <si>
    <t>5415095020737</t>
  </si>
  <si>
    <t>Teco LED-Spot UHANA 10W 120x95x200 32° 3000K Ra90 Dim Zwart</t>
  </si>
  <si>
    <t>TECO UHANA Spot 10W 120x95x200 32° 3000K Ra90 dim. S.</t>
  </si>
  <si>
    <t>5415095019366</t>
  </si>
  <si>
    <t>Honingraat voor TECO LED Spot/Pendelarmatuur NAULA 60mm</t>
  </si>
  <si>
    <t>TECO NAULA Wabe für Spot/Pendel.  60mm</t>
  </si>
  <si>
    <t>5415095020782</t>
  </si>
  <si>
    <t>Honingraat  40mm</t>
  </si>
  <si>
    <t>Wabe  40mm</t>
  </si>
  <si>
    <t>5415095020775</t>
  </si>
  <si>
    <t>Witte Ring  40mm</t>
  </si>
  <si>
    <t>Weißer Ring  40mm</t>
  </si>
  <si>
    <t>5415095020744</t>
  </si>
  <si>
    <t>Teco LED Pendelarm. NAULA 9W 2700K Ra90 Dim Zw. 32° 60x400</t>
  </si>
  <si>
    <t>TECO NAULA Pendel.  9W 2700K Ra90 dim. 32° 60x400 S.</t>
  </si>
  <si>
    <t>5415095020690</t>
  </si>
  <si>
    <t>Teco LED Pendelarm. NAULA 9W 3000K Ra90 Dim Wit 32° 60x250</t>
  </si>
  <si>
    <t>TECO NAULA Pendel.  9W 3000K Ra90 dim. 32° 60x250 W.</t>
  </si>
  <si>
    <t>5415095020683</t>
  </si>
  <si>
    <t>TECO LED Spot NAULA 9W 3000K Ra90 Dim Wit 34° 40x105mm</t>
  </si>
  <si>
    <t>TECO NAULA Spot 9W 3000K Ra90 dim. 34° 40x105mm Weiß</t>
  </si>
  <si>
    <t>5415095020522</t>
  </si>
  <si>
    <t>TECO LED Spot NAULA 9W 2700K Ra90 Dim Wit 34° 40x105mm</t>
  </si>
  <si>
    <t>TECO NAULA Spot 9W 2700K Ra90 dim. 34° 40x105mm Weiß</t>
  </si>
  <si>
    <t>5415095020515</t>
  </si>
  <si>
    <t>Teco LED Spot OKANDO 5x2W 2700K Ra90 Dim Wit (Zw. Refl.)</t>
  </si>
  <si>
    <t>TECO OKANDO Spot 5x2W 2700K Ra90 dim. Weiß</t>
  </si>
  <si>
    <t>5415095019373</t>
  </si>
  <si>
    <t>Teco LED-Spot KALA 2x10W 212x100x103 32° 3000K Ra90 Dim Zw.</t>
  </si>
  <si>
    <t>TECO KALA Spot 2x10W 212x100x103 32° 3000K Ra90 dim. Schwarz</t>
  </si>
  <si>
    <t>Teco LED-Spot KALA 2x10W 212x100x103 32° 2700K Ra90 Dim Zw.</t>
  </si>
  <si>
    <t>TECO KALA Spot 2x10W 212x100x103 32° 2700K Ra90 dim. Schwarz</t>
  </si>
  <si>
    <t>5415095019311</t>
  </si>
  <si>
    <t>Teco LED Wandlamp CUSCO 10x10x10 2x5W 3000K Ra90 Dim Zwart</t>
  </si>
  <si>
    <t>TECO CUSCO Wandleuchte 10x10x10 2x5W 3000K Ra90 dim. Schwarz</t>
  </si>
  <si>
    <t>5415095020485</t>
  </si>
  <si>
    <t>Rechth Basis 360x50x40 voor TECO LED NAULA Wit 2x10W Sym Dim</t>
  </si>
  <si>
    <t>TECO NAULA Linearer Sockel Sym. 360x50x40  2x10W dim. Weiß</t>
  </si>
  <si>
    <t>5415095020867</t>
  </si>
  <si>
    <t>Rechth Basis 560x50x40 voor TECO LED NAULA Zw. 3x10W Sym Dim</t>
  </si>
  <si>
    <t>TECO NAULA Linearer Sockel Sym. 560x50x40 3x10W dim. Schwarz</t>
  </si>
  <si>
    <t>5415095020911</t>
  </si>
  <si>
    <t>Ronde Basis 260x37 voor TECO LED NAULA Zw. 3x10W Dim</t>
  </si>
  <si>
    <t>TECO NAULA Runder Sockel 260x37 3x10W dim. Schwarz</t>
  </si>
  <si>
    <t>5415095020935</t>
  </si>
  <si>
    <t>Vierkante Basis 160x160x35 voor TECO LED NAULA Wit 2x10W Dim</t>
  </si>
  <si>
    <t>TECO NAULA Quadratischer Sockel 160x160x35 2x10W dim. Weiß</t>
  </si>
  <si>
    <t>5415095020881</t>
  </si>
  <si>
    <t>Vierkante Basis 160x160x35 voor TECO LED NAULA Zw. 2x10W Dim</t>
  </si>
  <si>
    <t>TECO NAULA Quadratischer Sockel 160x160x35 2x10W dim. Schw.</t>
  </si>
  <si>
    <t>5415095020874</t>
  </si>
  <si>
    <t>Teco LED Pendelarm. NAULA 9W 3000K Ra90 Dim Wit 34° 40x250</t>
  </si>
  <si>
    <t>TECO NAULA Pendel.  9W 3000K Ra90 dim. 34° 40x250 W.</t>
  </si>
  <si>
    <t>5415095020607</t>
  </si>
  <si>
    <t>Susp.LED TECO NAULA 9W 2700K Ra90 Dim Bl. 34° 40x400</t>
  </si>
  <si>
    <t>TECO LED Pendel  NAULA 9W 2700K Ra90 Dim W. 34°40x400</t>
  </si>
  <si>
    <t>TECO NAULA Pendel. 9W 2700K Ra90 Dim. 34° 40x400 W.</t>
  </si>
  <si>
    <t>5415095050567</t>
  </si>
  <si>
    <t>Hangkit 2m voor Plafond Lamp LED Teco ENIMA + Rozet (wit)</t>
  </si>
  <si>
    <t>TECO ENIMA  Pendelset 2m  Deckenlampe + Rosette Weiß</t>
  </si>
  <si>
    <t>5415095019243</t>
  </si>
  <si>
    <t>Suspension LED TECO NAULA diff.  métal Blanc Doré 3000K 9W Dim</t>
  </si>
  <si>
    <t>LED-pendel. TECO NAULA metalen kap Wit Goud 9W 3000K Dim.</t>
  </si>
  <si>
    <t>TECO NAULA Pendel. Metall-Diff. Weiß  Golden 9W 3000K Dim.</t>
  </si>
  <si>
    <t>5415095041756</t>
  </si>
  <si>
    <t>5415095050352</t>
  </si>
  <si>
    <t>Rechthoek. Basis 560x50x40 voor TECO LED NAULA Wit 3x10W Dim</t>
  </si>
  <si>
    <t>TECO NAULA Linearer Sockel Asym. 560x50x40 3x10W dim. Weiß</t>
  </si>
  <si>
    <t>5415095020904</t>
  </si>
  <si>
    <t>5415095050307</t>
  </si>
  <si>
    <t>LED-pendel. TECO NAULA metalen kap Zwart Goud 9W 3000K Dim.</t>
  </si>
  <si>
    <t>TECO NAULA Pendel. Metall-Diff. Schwarz Golden 9W 3000K Dim.</t>
  </si>
  <si>
    <t>5415095041077</t>
  </si>
  <si>
    <t>5415095040469</t>
  </si>
  <si>
    <t>5415095050284</t>
  </si>
  <si>
    <t>KHEO Half-inbouw 2W 3000K Wit + Fixed driver</t>
  </si>
  <si>
    <t>KHEO Halbeinbau 2W 3000K Weiß + Fixed Treiber</t>
  </si>
  <si>
    <t>5415095048182</t>
  </si>
  <si>
    <t>KHEO Half-inbouw 9W 2700K Wit + Phase cut driver</t>
  </si>
  <si>
    <t>KHEO Halbeinbau 9W 2700K Weiß +  Phase cut Treiber</t>
  </si>
  <si>
    <t>5415095048175</t>
  </si>
  <si>
    <t>KHEO Half-inbouw 6W 2700K Wit + Phase cut driver</t>
  </si>
  <si>
    <t>KHEO Halbeinbau 6W 2700K Weiß +  Phase cut Treiber</t>
  </si>
  <si>
    <t>5415095048168</t>
  </si>
  <si>
    <t>KHEO Half-inbouw 2W 2700K Wit + Fixed driver</t>
  </si>
  <si>
    <t>KHEO Halbeinbau 2W 2700K Weiß + Fixed Treiber</t>
  </si>
  <si>
    <t>5415095048151</t>
  </si>
  <si>
    <t>5415095048144</t>
  </si>
  <si>
    <t>KHEO inbouw 6W 3000K Zwart+  Phase cut driver</t>
  </si>
  <si>
    <t>KHEO einbau 6W 3000K Schwarz +  Phase cut Treiber</t>
  </si>
  <si>
    <t>5415095048137</t>
  </si>
  <si>
    <t>KHEO inbouw 2W 3000K Zwart+ Fixed driver</t>
  </si>
  <si>
    <t>KHEO einbau 2W 3000K Schwarz + Fixed Treiber</t>
  </si>
  <si>
    <t>5415095048120</t>
  </si>
  <si>
    <t>KHEO inbouw 9W 2700K Zwart+  Phase cut driver</t>
  </si>
  <si>
    <t>KHEO einbau 9W 2700K Schwarz +  Phase cut Treiber</t>
  </si>
  <si>
    <t>5415095048113</t>
  </si>
  <si>
    <t>KHEO inbouw 6W 2700K Zwart+  Phase cut driver</t>
  </si>
  <si>
    <t>KHEO einbau 6W 2700K Schwarz +  Phase cut Treiber</t>
  </si>
  <si>
    <t>5415095048106</t>
  </si>
  <si>
    <t>KHEO inbouw 2W 2700K Zwart+ Fixed driver</t>
  </si>
  <si>
    <t>KHEO einbau 2W 2700K Schwarz + Fixed Treiber</t>
  </si>
  <si>
    <t>5415095048090</t>
  </si>
  <si>
    <t>KHEO Half-inbouw 9W 3000K Zwart+  Phase cut driver</t>
  </si>
  <si>
    <t>KHEO Halbeinbau 9W 3000K Schwarz +  Phase cut Treiber</t>
  </si>
  <si>
    <t>5415095048083</t>
  </si>
  <si>
    <t>KHEO Half-inbouw 2W 3000K Zwart+ Fixed driver</t>
  </si>
  <si>
    <t>KHEO Halbeinbau 2W 3000K Schwarz + Fixed Treiber</t>
  </si>
  <si>
    <t>5415095048069</t>
  </si>
  <si>
    <t>KHEO Half-inbouw 9W 2700K Zwart+  Phase cut driver</t>
  </si>
  <si>
    <t>KHEO Halbeinbau 9W 2700K Schwarz +  Phase cut Treiber</t>
  </si>
  <si>
    <t>5415095048052</t>
  </si>
  <si>
    <t>KHEO Half-inbouw 2W 2700K Zwart+ Fixed driver</t>
  </si>
  <si>
    <t>KHEO Halbeinbau 2W 2700K Schwarz + Fixed driver</t>
  </si>
  <si>
    <t>5415095048038</t>
  </si>
  <si>
    <t>Rechth Basis 1150x50x40 voor TECO LED NAULA Zw 3x10W Sym Dim</t>
  </si>
  <si>
    <t>TECO NAULA rechteckiger Sockel 1150x50x40 3x10W Sym dim. S.</t>
  </si>
  <si>
    <t>5415095026203</t>
  </si>
  <si>
    <t>TECO LED Spot NAULA 9W 3000K Ra90 Dim Br.34° 40X105mm</t>
  </si>
  <si>
    <t>TECO NAULA Spot 9W 3000K Ra90 Dim Br. 34° 40X105mm</t>
  </si>
  <si>
    <t>(AS)Pendel cap NAULA 3000K + basis  Phase dim Zwart Goud</t>
  </si>
  <si>
    <t>(AS)Pendel cap NAULA 3000K + basis  Phase dim  Schwarz Gold</t>
  </si>
  <si>
    <t>5415095050208</t>
  </si>
  <si>
    <t>LED-pendel. TECO NAULA metalen kap Wit Goud 9W 2700K Dim.</t>
  </si>
  <si>
    <t>TECO NAULA Pendel. Metall-Diff. Weiß  Golden 9W 2700K Dim.</t>
  </si>
  <si>
    <t>5415095041084</t>
  </si>
  <si>
    <t>(AS)KUANA 9W  vierkant 3000K Champagne</t>
  </si>
  <si>
    <t>5415095049387</t>
  </si>
  <si>
    <t>KUANA 9W  ronde 2700K Champagne</t>
  </si>
  <si>
    <t>5415095049417</t>
  </si>
  <si>
    <t>(AS)KUANA 9W vierkant 3000K Zwart</t>
  </si>
  <si>
    <t>5415095049370</t>
  </si>
  <si>
    <t>Susp.Coupé LED TECO NAULA 9W 2700K Ra90 Dim Bl. 34° 40x400</t>
  </si>
  <si>
    <t>TECO LED Pendel.Snee NAULA 9W 2700K Ra90 Dim W. 34°40x400</t>
  </si>
  <si>
    <t>TECO NAULA Pendel.Schnitt 9W 2700K Ra90 Dim. 34° 40x400 W.</t>
  </si>
  <si>
    <t>5415095050529</t>
  </si>
  <si>
    <t>(AS)LED-pendel. TRACKNAULA metalen kap Zwart Goud 10W 2700K Dim.</t>
  </si>
  <si>
    <t>(AS)TRACK NAULA Pendel. Metall-Diff. Schwarz Golden 10W 2700K Dim.</t>
  </si>
  <si>
    <t>5415095053285</t>
  </si>
  <si>
    <t>KHEO inbouw 9W 2700K Golden +  Phase cut driver</t>
  </si>
  <si>
    <t>KHEO einbau 9W 2700K Golden +  Phase cut Treiber</t>
  </si>
  <si>
    <t>5415095048359</t>
  </si>
  <si>
    <t>LED-pendel. TECO NAULA  Bol Ø100 9W 2700K Dim. Zwart</t>
  </si>
  <si>
    <t>TECO NAULA Pendel. Kugel Ø100 9W 2700K Dim. Schwarz</t>
  </si>
  <si>
    <t>5415095041114</t>
  </si>
  <si>
    <t>5415095040919</t>
  </si>
  <si>
    <t>KHEO inbouw 6W 3000K Wit + Phase cut driver</t>
  </si>
  <si>
    <t>KHEO einbau 6W 3000K Weiß +  Phase cut Treiber</t>
  </si>
  <si>
    <t>5415095048250</t>
  </si>
  <si>
    <t>KHEO inbouw 9W 2700K Wit + Phase cut driver</t>
  </si>
  <si>
    <t>KHEO einbau 9W 2700K Weiß +  Phase cut Treiber</t>
  </si>
  <si>
    <t>5415095048236</t>
  </si>
  <si>
    <t>TECO LED Pendelarm. NAULA 9W 2700K Ra90 Dim Br. 34° 40X250</t>
  </si>
  <si>
    <t>TECO NAULA Pendelarm. 9W 2700K Ra90 Dim Br. 34° 40X250</t>
  </si>
  <si>
    <t>5415095040933</t>
  </si>
  <si>
    <t>(AS)KUANA  2X9W  vierkant 2700K Wite</t>
  </si>
  <si>
    <t>5415095049486</t>
  </si>
  <si>
    <t>(AS)Pendel  bol NAULA 3000K + basis  Phase dim Wit</t>
  </si>
  <si>
    <t>(AS)Pendel  bol NAULA 3000K + basis  Phase dim Weib</t>
  </si>
  <si>
    <t>5415095051779</t>
  </si>
  <si>
    <t>TECO LED Pendelarm. NAULA 4,6W 2700K RA90 Dim Zw. 34° 26x600</t>
  </si>
  <si>
    <t>TECO NAULA Pendel. 4,6W 2700K RA90 Schwarz 34° 26x600</t>
  </si>
  <si>
    <t>5415095040773</t>
  </si>
  <si>
    <t>(AS)KUANA 9W  vierkant 3000K Wite</t>
  </si>
  <si>
    <t>5415095049394</t>
  </si>
  <si>
    <t>TECO LED Pendelarm. NAULA 4,6W 2700K RA90 Dim Wit 34° 26x600</t>
  </si>
  <si>
    <t>TECO NAULA Pendel. 4,6W 2700K RA90 Weiß 34° 26x600</t>
  </si>
  <si>
    <t>5415095040759</t>
  </si>
  <si>
    <t>(AS)KUANA  2X9W  vierkant 3000K Champagne</t>
  </si>
  <si>
    <t>5415095049509</t>
  </si>
  <si>
    <t>KHEO Half-inbouw 2W 3000K Golden + Fixed driver</t>
  </si>
  <si>
    <t>KHEO Halbeinbau 2W 3000K Golden + Fixed Treiber</t>
  </si>
  <si>
    <t>5415095048304</t>
  </si>
  <si>
    <t>KHEO Half-inbouw 9W 2700K Golden +  Phase cut driver</t>
  </si>
  <si>
    <t>KHEO Halbeinbau 9W 2700K Golden +  Phase cut Treiber</t>
  </si>
  <si>
    <t>5415095048298</t>
  </si>
  <si>
    <t>KHEO Half-inbouw 6W 2700K Golden +  Phase cut driver</t>
  </si>
  <si>
    <t>KHEO Halbeinbau 6W 2700K Golden +  Phase cut Treiber</t>
  </si>
  <si>
    <t>5415095048281</t>
  </si>
  <si>
    <t>KHEO Half-inbouw 2W 2700K Golden + Fixed driver</t>
  </si>
  <si>
    <t>KHEO Halbeinbau 2W 2700K Golden+ Fixed Treiber</t>
  </si>
  <si>
    <t>5415095048274</t>
  </si>
  <si>
    <t>KHEO inbouw 9W 3000K Wit + Phase cut driver</t>
  </si>
  <si>
    <t>KHEO einbau 9W 3000K Weiß +  Phase cut Treiber</t>
  </si>
  <si>
    <t>5415095048267</t>
  </si>
  <si>
    <t>TECO LED Spot onderb. NAULA 12W 2700K Ra90 Dim Wit 34° 60X137</t>
  </si>
  <si>
    <t>TECO NAULA Spot-Unterbau  12W 2700K Dim W. 34° 60X137</t>
  </si>
  <si>
    <t>5415095041350</t>
  </si>
  <si>
    <t>Rechthoek Basis 560x50x40 voor TECO LED NAULA Brons3x10W Dim</t>
  </si>
  <si>
    <t>TECO NAULA rechteckiger Sockel  560x50x40 Bronze 3x10W Dim</t>
  </si>
  <si>
    <t>5415095041046</t>
  </si>
  <si>
    <t>KUANA 9W ronde 2700K Zwart</t>
  </si>
  <si>
    <t>KUANA 9W ronde 2700K Schwarz</t>
  </si>
  <si>
    <t>5415095049400</t>
  </si>
  <si>
    <t>KUANA 9W  ronde 3000K Zwart</t>
  </si>
  <si>
    <t>5415095049431</t>
  </si>
  <si>
    <t>KUANA 9W  ronde 3000K Champagne</t>
  </si>
  <si>
    <t>5415095049448</t>
  </si>
  <si>
    <t>TECO LED Spot NAULA 9W 1900-3000K Ra90 Dim Zwart 34° 40x105mm</t>
  </si>
  <si>
    <t>TECO NAULA Spot 9W 1900-3000K Ra90 dim. 34° 40x105mm Schwarz</t>
  </si>
  <si>
    <t>5415095052431</t>
  </si>
  <si>
    <t>5415095041954</t>
  </si>
  <si>
    <t>94059200</t>
  </si>
  <si>
    <t>KHEO Half-inbouw 6W 3000K Zwart+  Phase cut driver</t>
  </si>
  <si>
    <t>KHEO Halbeinbau 6W 3000K Schwarz +  Phase cut Treiber</t>
  </si>
  <si>
    <t>5415095048076</t>
  </si>
  <si>
    <t>KHEO Half-inbouw 6W 2700K Zwart+  Phase cut driver</t>
  </si>
  <si>
    <t>KHEO Halbeinbau 6W 2700K Schwarz +  Phase cut Treiber</t>
  </si>
  <si>
    <t>5415095048045</t>
  </si>
  <si>
    <t>KHEO Half-inbouw 9W 3000K Golden +  Phase cut driver</t>
  </si>
  <si>
    <t>KHEO Halbeinbau 9W 3000K Golden +  Phase cut Treiber</t>
  </si>
  <si>
    <t>5415095048328</t>
  </si>
  <si>
    <t>KHEO inbouw 2W 2700K Golden + Fixed driver</t>
  </si>
  <si>
    <t>KHEO einbau 2W 2700K Golden + Fixed Treiber</t>
  </si>
  <si>
    <t>5415095048335</t>
  </si>
  <si>
    <t>Reflector 15° voor LED TECO KHEO 40</t>
  </si>
  <si>
    <t>TECO KHEO 40 Linse  15°</t>
  </si>
  <si>
    <t>5415095036332</t>
  </si>
  <si>
    <t>Reflector 50° voor LED TECO KHEO 40</t>
  </si>
  <si>
    <t>TECO KHEO 40 Linse  50°</t>
  </si>
  <si>
    <t>5415095036387</t>
  </si>
  <si>
    <t>Reflector 18° voor LED TECO KHEO 58</t>
  </si>
  <si>
    <t>TECO KHEO 58 Linse  18°</t>
  </si>
  <si>
    <t>5415095036349</t>
  </si>
  <si>
    <t>Reflector 48° voor LED TECO KHEO 58</t>
  </si>
  <si>
    <t>TECO KHEO 58 Linse  48°</t>
  </si>
  <si>
    <t>5415095036363</t>
  </si>
  <si>
    <t>Reflector 21° voor LED TECO KHEO 78</t>
  </si>
  <si>
    <t>TECO KHEO 78 Linse  21°</t>
  </si>
  <si>
    <t>5415095036356</t>
  </si>
  <si>
    <t>Reflector 48° voor LED TECO KHEO 78</t>
  </si>
  <si>
    <t>TECO KHEO 78 Linse  48°</t>
  </si>
  <si>
    <t>5415095036370</t>
  </si>
  <si>
    <t>4052899562639</t>
  </si>
  <si>
    <t>TECO LED Pendelarm. NAULA 4,6W 3000K RA90 Dim Wit 34° 26x600</t>
  </si>
  <si>
    <t>TECO NAULA Pendel. 4,6W 3000K RA90 Weiß 34° 26x600</t>
  </si>
  <si>
    <t>5415095040711</t>
  </si>
  <si>
    <t>Inbouwset zonder rand voor KHEO 58</t>
  </si>
  <si>
    <t>TECO KHEO 58 Montagesatz ohne Rand</t>
  </si>
  <si>
    <t>5415095036516</t>
  </si>
  <si>
    <t>Inbouwset zonder rand voor KHEO 78</t>
  </si>
  <si>
    <t>TECO KHEO 78 Montagesatz ohne Rand</t>
  </si>
  <si>
    <t>5415095036547</t>
  </si>
  <si>
    <t>Opbouw LED-DL TECO KUANA E Rond 9W 2700K 35° IP65 Zwart</t>
  </si>
  <si>
    <t>TECO KUANA E Aufbau LED Rund 9W 2700K 35° IP65 Schwarz</t>
  </si>
  <si>
    <t>5415095037407</t>
  </si>
  <si>
    <t>Opbouw LED-DL TECO KUANA E Rond 9W 3000K 35° IP65 Zwart</t>
  </si>
  <si>
    <t>TECO KUANA E Aufbau LED Rund 9W 3000K 35° IP65 Schwarz</t>
  </si>
  <si>
    <t>5415095037421</t>
  </si>
  <si>
    <t>Opbouw LED-DL TECO KUANA E Rond 9W 3000K 35° IP65 Wit</t>
  </si>
  <si>
    <t>TECO KUANA E Aufbau LED Rund 9W 3000K 35° IP65 Weiß</t>
  </si>
  <si>
    <t>5415095037438</t>
  </si>
  <si>
    <t>Trimless Inbouwset voor TECO KUANA S</t>
  </si>
  <si>
    <t>TECO KUANA S Gipskarton-Einbauset Trimless</t>
  </si>
  <si>
    <t>5415095038114</t>
  </si>
  <si>
    <t>Inbouwset betonnen plafonds voor KUANA S TECO</t>
  </si>
  <si>
    <t>TECO KUANA S Betondecken-Einbauset</t>
  </si>
  <si>
    <t>5415095038138</t>
  </si>
  <si>
    <t>(AS)KUANA 2X9W vierkant 2700K Zwart</t>
  </si>
  <si>
    <t>5415095049462</t>
  </si>
  <si>
    <t>TECO LED Spot NAULA 9W 3000K Ra90 Dim Blanc 34° 75x106mm</t>
  </si>
  <si>
    <t>TECO NAULA Spot 9W 3000K Ra90 dim. 34° 75x106mm Weib</t>
  </si>
  <si>
    <t>5415095052509</t>
  </si>
  <si>
    <t>(AS) Driver DALI OSRAM 10W 700mA TECO KHEO 40 (1 pc) + anti-tract.</t>
  </si>
  <si>
    <t>DALI Driver OSRAM 10W 700mA TECO KHEO 40 (1 st) + trekontlast.</t>
  </si>
  <si>
    <t>Treiber OSRAM DALI 10W 700mA TECO KHEO 40 (1St.) +Zugentlast.</t>
  </si>
  <si>
    <t>5415095039166</t>
  </si>
  <si>
    <t>DALI Driver OSRAM 350mA TECO KHEO 58 (1 st) + trekontlast.</t>
  </si>
  <si>
    <t>Treiber OSRAM DALI 350mA TECO KHEO 58 (1St.) +Zugentlast.</t>
  </si>
  <si>
    <t>5415095039203</t>
  </si>
  <si>
    <t>DALI Driver OSRAM 350mA TECO KHEO 58 (2 st) + trekontlast.</t>
  </si>
  <si>
    <t>Treiber OSRAM DALI 350mA TECO KHEO 58 (2St.) +Zugentlast.</t>
  </si>
  <si>
    <t>5415095039210</t>
  </si>
  <si>
    <t>DALI Driver OSRAM 350mA TECO KHEO 58 (3 st) + trekontlast.</t>
  </si>
  <si>
    <t>Treiber OSRAM DALI 350mA TECO KHEO 58 (3St.) +Zugentlast.</t>
  </si>
  <si>
    <t>5415095039227</t>
  </si>
  <si>
    <t>DALI Driver OSRAM 350mA TECO KHEO 58 (4 st) geen trekontlast</t>
  </si>
  <si>
    <t>Treiber OSRAM DALI 350mA TECO KHEO 58 (4St.) -Zugentlast.</t>
  </si>
  <si>
    <t>5415095039234</t>
  </si>
  <si>
    <t>DALI Driver OSRAM 500mA TECO KHEO 78 (1 st) + trekontlast.</t>
  </si>
  <si>
    <t>Treiber OSRAM  DALI  500mA TECO KHEO 78 (1 Stck.) +Zugentlast.</t>
  </si>
  <si>
    <t>5415095039241</t>
  </si>
  <si>
    <t>DALI Driver OSRAM 500mA TECO KHEO 78 (2 st) + trekontlast.</t>
  </si>
  <si>
    <t>Treiber OSRAM  DALI  500mA TECO KHEO 78 (2 Stck.) +Zugentlast.</t>
  </si>
  <si>
    <t>5415095039258</t>
  </si>
  <si>
    <t>DALI Driver OSRAM 500mA TECO KHEO 78 (3 st) + trekontlast.</t>
  </si>
  <si>
    <t>Treiber OSRAM  DALI  500mA TECO KHEO 78 (3 Stck.) +Zugentlast.</t>
  </si>
  <si>
    <t>5415095039265</t>
  </si>
  <si>
    <t>DALI Driver OSRAM 500mA TECO KHEO 78 (4 st) geen trekontlast</t>
  </si>
  <si>
    <t>Treiber OSRAM  DALI  500mA TECO KHEO 78 (4 Stck.) -Zugentlast.</t>
  </si>
  <si>
    <t>5415095039272</t>
  </si>
  <si>
    <t>DALI Driver OSRAM 500 mA TECO KUANA S (1 st) + trekontlast.</t>
  </si>
  <si>
    <t>Treiber OSRAM DALI  500mA TECO KUANA S (1 Stck.) Zugentlast.</t>
  </si>
  <si>
    <t>5415095039289</t>
  </si>
  <si>
    <t>DALI Driver OSRAM 500 mA TECO KUANA S (2 st) + trekontlast.</t>
  </si>
  <si>
    <t>Treiber OSRAM DALI 500mA TECO KUANA S (2 Stck.) +Zugentlast.</t>
  </si>
  <si>
    <t>5415095039296</t>
  </si>
  <si>
    <t>DALI Driver OSRAM 500 mA TECO KUANA S (3 st) + trekontlast.</t>
  </si>
  <si>
    <t>Treiber OSRAM DALI  500mA TECO KUANA S (3 Stck.) Zugentlast.</t>
  </si>
  <si>
    <t>5415095039302</t>
  </si>
  <si>
    <t>DALI Driver OSRAM 500mA TECO KUANA S (4 st) geen trekontlast</t>
  </si>
  <si>
    <t>Treiber OSRAM DALI 500mA TECO KUANA S (4 Stck.) - Zugentlast</t>
  </si>
  <si>
    <t>5415095039319</t>
  </si>
  <si>
    <t>5415095042029</t>
  </si>
  <si>
    <t>5415095042012</t>
  </si>
  <si>
    <t>(AS) OSRAM Driver 15W DALI courant contrôlé - 300mA avec anti-tract.</t>
  </si>
  <si>
    <t>OSRAM 15W DALI driver stroom gestuurd - 300mA met trekontlasting</t>
  </si>
  <si>
    <t>OSRAM 15W DALI Treiber 300mA + antitrak.</t>
  </si>
  <si>
    <t>5415095047321</t>
  </si>
  <si>
    <t>5415095044252</t>
  </si>
  <si>
    <t>OSRAM Dali driver 500mA TECO NAULA (3st.) + zd. anti-tract.</t>
  </si>
  <si>
    <t>Treiber OSRAM DALI 500mA TECO NAULA (3St.) -Zugentlast.</t>
  </si>
  <si>
    <t>5415095043385</t>
  </si>
  <si>
    <t>OSRAM Dali driver 500mA TECO NAULA (3st.) + anti-tract.</t>
  </si>
  <si>
    <t>Treiber OSRAM Dali  500mA TECO NAULA (3St.) + Zugentlastung</t>
  </si>
  <si>
    <t>5415095043378</t>
  </si>
  <si>
    <t>OSRAM Dali driver 500mA TECO NAULA (2st.) + anti-tract.</t>
  </si>
  <si>
    <t>Treiber OSRAM Dali  500mA TECO NAULA (2St.) + Zugentlastung</t>
  </si>
  <si>
    <t>5415095043361</t>
  </si>
  <si>
    <t>OSRAM Dali driver 500mA TECO NAULA (1st.) + anti-tract.</t>
  </si>
  <si>
    <t>Treiber OSRAM Dali  500mA TECO NAULA (1St.) + Zugentlastung</t>
  </si>
  <si>
    <t>5415095043354</t>
  </si>
  <si>
    <t>Driver 40w Phase Dim 500mA voor TECO NAULA</t>
  </si>
  <si>
    <t>Treiber 40W Dim 500mA für TECO NAULA</t>
  </si>
  <si>
    <t>5415095050499</t>
  </si>
  <si>
    <t>Driver 20w Phase Dim 500mA voor TECO NAULA</t>
  </si>
  <si>
    <t>Treiber 20W Dim 500mA für TECO NAULA</t>
  </si>
  <si>
    <t>5415095050536</t>
  </si>
  <si>
    <t>Driver 30w Phase Dim 500mA voor TECO NAULA</t>
  </si>
  <si>
    <t>Treiber 30W Dim 500mA für TECO NAULA</t>
  </si>
  <si>
    <t>5415095050574</t>
  </si>
  <si>
    <t>(AS)Base Rectang. 175x50x40 + NAULA  SPOT Noir+Bronze 1x9W Dim</t>
  </si>
  <si>
    <t>5415095053049</t>
  </si>
  <si>
    <t>(AS)LED-pendel. TRACK NAULA  Bol Ø100 10W 3000K Dim. Zwart</t>
  </si>
  <si>
    <t>(AS)TRACK NAULA Pendel. Kugel Ø100 10W 3000K Dim. Schwarz</t>
  </si>
  <si>
    <t>5415095053254</t>
  </si>
  <si>
    <t>DALI Broadcast-controller (max 3) naar CASAMBI netwerk (Dali voeding vereist)</t>
  </si>
  <si>
    <t>DALI Broadcast Controller (max. 3) zum CASAMBI Netzwerk (benötigt Dali-Stromversorgung)</t>
  </si>
  <si>
    <t>CASAMBI</t>
  </si>
  <si>
    <t>5415095039050</t>
  </si>
  <si>
    <t>CASAMBI Bluetooth voor 1 driver fase-dimmer Max 100W 50-200M</t>
  </si>
  <si>
    <t>TECO CASAMBI Bluetooth 1 Treiber Ph. Dim.100W 50-200M</t>
  </si>
  <si>
    <t>85365005</t>
  </si>
  <si>
    <t>Détecteur de mouvement blanc PIR apparent IP54 + Télécommande</t>
  </si>
  <si>
    <t>IP54 opbouw PIR bewegingsmelder + Afstandsbediening</t>
  </si>
  <si>
    <t>TECO PIR Sensor IP54 Aufbau + Fernsteuerung</t>
  </si>
  <si>
    <t>5415095050642</t>
  </si>
  <si>
    <t>85319000</t>
  </si>
  <si>
    <t>5415095054374</t>
  </si>
  <si>
    <t>Base blanche plastique murale pour bouton SR5P (fix.magnétique)</t>
  </si>
  <si>
    <t>Witte kunststof muurbasis voor SR5P knop (magnetisch)</t>
  </si>
  <si>
    <t>Weiße Kunststoff-Wandhalterung für den SR5P-Knopf (magnetisch)</t>
  </si>
  <si>
    <t>5415095054381</t>
  </si>
  <si>
    <t>Détecteur de mouvement noir PIR apparent IP54 + Télécommande</t>
  </si>
  <si>
    <t>5415095053490</t>
  </si>
  <si>
    <t>Base en aluminium pour bouton SR5P (fix.magnétique) blanc.</t>
  </si>
  <si>
    <t>Aluminium basis voor SR5P knop (magnetische bevestiging) wit.</t>
  </si>
  <si>
    <t>Aluminiumbasis für Knopf SR5P (magnetisch) Weiss</t>
  </si>
  <si>
    <t>5415095054398</t>
  </si>
  <si>
    <t>Module de commande 4 fonctions CASAMBI 6-48V ac/dc</t>
  </si>
  <si>
    <t>CASAMBI Teco Input Module 6-48V ac/dc</t>
  </si>
  <si>
    <t>TECO CASAMBI Steuermodul 6-48V ac/dc</t>
  </si>
  <si>
    <t>5415095039029</t>
  </si>
  <si>
    <t>64-adressen DALI-controller DALI D4i, DT6, DT8 bedraad op CASAMBI netwerk (met geïntegreerde DALI-voeding)</t>
  </si>
  <si>
    <t>Controller 64 DALI-Adressen DALI D4i, DT6, DT8 verkabelt zum CASAMBI-Netzwerk (mit integrierter Dali-Versorgung)</t>
  </si>
  <si>
    <t>Bedrade DALI-controller met 64 adressen naar CASAMBI netwerk (DALI-voeding vereist)</t>
  </si>
  <si>
    <t>Controller 64 DALI-Adressen verkabelt zum CASAMBI-Netzwerk (erfordert Dali-Stromversorgung)</t>
  </si>
  <si>
    <t>(AS)CASAMBI Bluetooth controller voor 0-10V Driver 50-200M</t>
  </si>
  <si>
    <t>(AS)CASAMBI MODUL 0/1-10V  50-200M</t>
  </si>
  <si>
    <t>5415095052615</t>
  </si>
  <si>
    <t>Module de commande 4 fonctions CASAMBI sur Batterie</t>
  </si>
  <si>
    <t>CASAMBI Teco Input Module 4 drukknoppen op batterij</t>
  </si>
  <si>
    <t>TECO CASAMBI Steuermodul 4 Funktionen auf Batterie</t>
  </si>
  <si>
    <t>5415095030866</t>
  </si>
  <si>
    <t>(AS)CASAMBI Bluetooth controller voor DALI  Driver 50-200M</t>
  </si>
  <si>
    <t>(AS)CASAMBI MODUL DALI 50-200M</t>
  </si>
  <si>
    <t>5415095052622</t>
  </si>
  <si>
    <t>Boutton CASAMBI Xpress 8 fonctions + dimming LR Blanc</t>
  </si>
  <si>
    <t>Boutton CASAMBI Xpress 8 functies + dimmen LR Wite</t>
  </si>
  <si>
    <t>Boutton CASAMBI Xpress 8 Funktionen + Dimmen LR Weib</t>
  </si>
  <si>
    <t>Boutton CASAMBI Xpress 8 fonctions + dimming LR Noir</t>
  </si>
  <si>
    <t>Boutton CASAMBI Xpress 8 functies + dimmen LR Zwart</t>
  </si>
  <si>
    <t>Boutton CASAMBI Xpress 8 Funktionen + Dimmen LR Schwarz</t>
  </si>
  <si>
    <t>5415095042081</t>
  </si>
  <si>
    <t>LI_OUTDOOR</t>
  </si>
  <si>
    <t>94051091</t>
  </si>
  <si>
    <t>Mast ANTARES 8M T60 Gegalvaniseerde</t>
  </si>
  <si>
    <t>Mast ANTARES  8M T60 RAL STANDARD</t>
  </si>
  <si>
    <t>Mast ANTARES 8M T60 RAL STANDARD</t>
  </si>
  <si>
    <t>Mast AURIGA 4M T60 RAL STANDARD</t>
  </si>
  <si>
    <t>Mast AURIGA 6M T60 RAL STANDARD</t>
  </si>
  <si>
    <t>Mast AURIGA 4M T60 Gegalvaniseerde</t>
  </si>
  <si>
    <t>Mast AURIGA 6M T60 Gegalvaniseerde</t>
  </si>
  <si>
    <t>Kit tiges de scellements pour AURIGA 4/6M (M14x300mm)</t>
  </si>
  <si>
    <t>Afdichtingsstangkit voor AURIGA 4 / 6M (M14x300mm)</t>
  </si>
  <si>
    <t>Kit Versiegelungsstangen für AURIGA 4 /6M (M14x300mm)</t>
  </si>
  <si>
    <t>LUMEO Dali 320W - A45 34120Lm  4000K Driver  On device</t>
  </si>
  <si>
    <t>LUMEO Dali 320W - A45 34120Lm 4000K Driver  On device</t>
  </si>
  <si>
    <t>5415095051663</t>
  </si>
  <si>
    <t>LUMEO Dali 320W - ROTO15° 36900Lm 4000K Driver  On device</t>
  </si>
  <si>
    <t>(AS) LUMEO Dali 320W - ROTO15° 36900Lm 4000K Driver  On device</t>
  </si>
  <si>
    <t>Kit tiges de scellements pour ANTARES 8M (M18x400mm)</t>
  </si>
  <si>
    <t>Afdichtingsstangkit voor ANTARES 8M (M18x400mm)</t>
  </si>
  <si>
    <t>Kit Versiegelungsstangen für ANTARES 8M (M18x400mm)</t>
  </si>
  <si>
    <t>Dwarsbalk gegalv staal 500 mm vr bev 1 straler op mast Ø60</t>
  </si>
  <si>
    <t>TECO LUMEO Verzinkte Querstange 0,5M für 1 Flutlichtmast Ø60</t>
  </si>
  <si>
    <t>5415095039098</t>
  </si>
  <si>
    <t>Dwarsbalk gegalv staal 1000 mm vr bev 1 straler op mast Ø76</t>
  </si>
  <si>
    <t>TECO LUMEO Verzinkte Querstange 1M für 2 Flutlichtmast Ø76</t>
  </si>
  <si>
    <t>5415095039135</t>
  </si>
  <si>
    <t>LUMEO Dali 320W - S60x90 – 33630lm 4000K Driver DALI On device</t>
  </si>
  <si>
    <t>(AS) LUMEO Dali 320W - S60x90 – 33630lm 4000K Driver  On device</t>
  </si>
  <si>
    <t>LUMEO Dali 320W - A60 31535Lm  4000K Driver  On device</t>
  </si>
  <si>
    <t>LUMEO Dali 320W - A60 31535Lm 4000K Driver  On device</t>
  </si>
  <si>
    <t>5415095051670</t>
  </si>
  <si>
    <t>StreetLlight IRIS-0 Asym. AS9 30W 5100lm DALI 4000K IP66</t>
  </si>
  <si>
    <t>5415095052394</t>
  </si>
  <si>
    <t>Dwarsbalk gegalv staal 500 mm vr bev 1 straler op mast Ø76</t>
  </si>
  <si>
    <t>TECO LUMEO Verzinkte Querstange 0,5M für 1 Flutlichtmast Ø76</t>
  </si>
  <si>
    <t>5415095039128</t>
  </si>
  <si>
    <t>StreetLlight SPL-G Asym.10W 1450lm DALI 3000K IP66</t>
  </si>
  <si>
    <t>Dwarsbalk gegalv staal 1000mm vr bev 2 stralers  mast Ø60</t>
  </si>
  <si>
    <t>Stahlquerstange Verzinkte Querstange 1000 mm für 2 proj.mast Ø60</t>
  </si>
  <si>
    <t>5415095039104</t>
  </si>
  <si>
    <t>Dwarsbalk gegalv staal 1500mm vr bev 3 stralers mast Ø60</t>
  </si>
  <si>
    <t>Stahlquerstange Verzinkte Querstange 1500 mm für 3 proj. mast Ø60</t>
  </si>
  <si>
    <t>5415095039111</t>
  </si>
  <si>
    <t>FIX Driver HEP 700mA 3W</t>
  </si>
  <si>
    <t>LUMI TECO LED Straler 20W/30W/50W CCT IP66</t>
  </si>
  <si>
    <t>TECO LED- Strahler LUMI 20W/30W/50W CCT IP66</t>
  </si>
  <si>
    <t>5415095049691</t>
  </si>
  <si>
    <t>(AS) Rosace ronde 60x40 Noir + PVC + câble PVC 3g0,75mm transparent 215cm</t>
  </si>
  <si>
    <t>Ronde rozet 60x40 Zwart + PVC + PVC kabel 3g0,75mm transparant 215cm</t>
  </si>
  <si>
    <t>TECO THIKA S runde Rosette 60x40 Schw.2M Kabel + Seil</t>
  </si>
  <si>
    <t>5415095050659</t>
  </si>
  <si>
    <t>94051140</t>
  </si>
  <si>
    <t>FIJI HEAT Non dim. 236 GRP 30W 4420lm 120cm 4000K +TH</t>
  </si>
  <si>
    <t>TECO FIJI HEAT n.dim. 236 GRP 30W 4420lm 120cm 4000K DV</t>
  </si>
  <si>
    <t>5415095045754</t>
  </si>
  <si>
    <t>FIJI ONE IP66 Non dim. 29-49W 3800-6490lm PC 150cm 4000K</t>
  </si>
  <si>
    <t>TECO FIJI ONE IP66 n.dim. 29-49W 3800-6490lm 150cm 4000K</t>
  </si>
  <si>
    <t>5415095045914</t>
  </si>
  <si>
    <t>LED- Plaf. TECO HILO LINE IP54 10/18/24W 3000/4000K ø 270 W.</t>
  </si>
  <si>
    <t>TECO HILO LINE Decke. IP54 10-18-24W 3000-4000K ø 270 W.</t>
  </si>
  <si>
    <t>5415095043552</t>
  </si>
  <si>
    <t>LED-Plaf. TECO HILO IP20 18/24/32W 3000-4000K f 350 Zwart + Sensor +1,5h Noodkit</t>
  </si>
  <si>
    <t>LED-Plaf. TECO HILO IP20 18/24/32W 3000-4000K f 350 Schwarz + Sensor +1,5h Notlicht</t>
  </si>
  <si>
    <t>5415095050994</t>
  </si>
  <si>
    <t>TECO YALA Back L. 596x596 26W 3000K-4000K UGR&lt;19+Philips Tr.</t>
  </si>
  <si>
    <t>LED- Plaf. TECO HILO IP54 10/18/24W 3000/4000K ø 270 Zwart</t>
  </si>
  <si>
    <t>TECO HILO Decke. IP54 10-18-24W 3000-4000K ø 270 Schwarz</t>
  </si>
  <si>
    <t>5415095043446</t>
  </si>
  <si>
    <t>BOKE</t>
  </si>
  <si>
    <t>TECO YALA ONE 62x62 37W 3000K-4000K UGR&lt;19 +Philips Tr.</t>
  </si>
  <si>
    <t>5415095044429</t>
  </si>
  <si>
    <t>Asymmetrische lens T4 90°x140° voor LUMI 152/200/240W</t>
  </si>
  <si>
    <t>Asymmetrische Linse T4 90°x140° für LUMI 152/200/240W</t>
  </si>
  <si>
    <t>5415095047611</t>
  </si>
  <si>
    <t>Hangende aansluitdoos voor Track 48V+ connector + L1,5M kabel Zwart</t>
  </si>
  <si>
    <t>Hängende Anschlussbox für Track 48V+ Stecker + Kabel L1.5M Schwarz</t>
  </si>
  <si>
    <t>Reflector 40° voor KOLKA NEO 20W</t>
  </si>
  <si>
    <t>TECO KOLKA NEO Linse  40°  20W</t>
  </si>
  <si>
    <t>5415095052653</t>
  </si>
  <si>
    <t>Suspension ELISA 48 V 40xH400 6,6W 34° 668lm 2700K Dali CRI90 Noir</t>
  </si>
  <si>
    <t>Pendel armatuur ELISA 48V 40xH400 6,6W 34° 668lm 2700K Dali CRI90 Zwarte</t>
  </si>
  <si>
    <t>Pendel ELISA 48 V 40xH400 6,6W 34° 668lm 2700K Dali CRI90 Schwarz</t>
  </si>
  <si>
    <t>5415095051373</t>
  </si>
  <si>
    <t>Tracklight LED 3P KOLKA NEO 20W 2400lm 26° CRI90 3000K Noir</t>
  </si>
  <si>
    <t>Tracklight LED 3P KOLKA NEO 20W 2400lm 26° CRI90 3000K  Zwart</t>
  </si>
  <si>
    <t>Tracklight LED 3P KOLKA NEO 20W 2400lm 26° CRI90 3000K Schwarz</t>
  </si>
  <si>
    <t>Reflector  40° voor KOLKA NEO 30W</t>
  </si>
  <si>
    <t>TECO KOLKA NEO Linse  40°  30W</t>
  </si>
  <si>
    <t>5415095052660</t>
  </si>
  <si>
    <t>ELISA-1 48V 1x11W  33° 1011lm 2700k Dali  CRI90 Noir</t>
  </si>
  <si>
    <t>ELISA-1 48V 1x11W 33° 1011lm 2700k Dali CRI90 Noir</t>
  </si>
  <si>
    <t>ELISA-1 48V 1x11W 33° 1011lm 2700k Dali CRI90 Schwarz</t>
  </si>
  <si>
    <t>5415095051397</t>
  </si>
  <si>
    <t>NAULA LED-Tracklight 3P TECO 18W 4000K 32° Ra 90 Ø87 Dim</t>
  </si>
  <si>
    <t>TECO NAULA 3P Schienenstrahler  18W 4000K 32° Ra90 Ø87</t>
  </si>
  <si>
    <t>5415095040636</t>
  </si>
  <si>
    <t>3P TECO NAULA LED-Tracklight 24W Ø 87 32° 2700K Dim Zwart</t>
  </si>
  <si>
    <t>TECO NAULA 3P Schienenstrahler  24W Ø 87 32° 2700K Dim S.</t>
  </si>
  <si>
    <t>5415095029983</t>
  </si>
  <si>
    <t>3P TECO NAULA LED-Tracklight 18W Ø 87 32° 3000K Dim Wit</t>
  </si>
  <si>
    <t>TECO NAULA 3P Schienenstrahler  18W Ø 87 32° 3000K Dim W.</t>
  </si>
  <si>
    <t>5415095029976</t>
  </si>
  <si>
    <t>(AS) T-Horizontale hoek 2x90° Looprail 48V H 54 Zwart incl. connector</t>
  </si>
  <si>
    <t>(AS) T-Angle horizontal 2x90° Track 48V H 54 Schwarz Verbinder incl.</t>
  </si>
  <si>
    <t>ELISA-2  48V 2x11W  33° 2x1011lm 3000k Dali  CRI90 Noir</t>
  </si>
  <si>
    <t>ELISA-2 48V 2x11W 33° 2x1011lm 3000k Dali CRI90 Zwart</t>
  </si>
  <si>
    <t>ELISA-2 48V 2x11W 33° 2x1011lm 3000k Dali CRI90 Schwarz</t>
  </si>
  <si>
    <t>5415095051427</t>
  </si>
  <si>
    <t>FIJI X + IP66 Non dim. 17/25/30/35W 2750/5565lm PC 120cm 4000K +TH +EM</t>
  </si>
  <si>
    <t>TECO FIJI X+ IP66 n.dim.17/25/30/35W 2750/5565lm 120cm 4000K DV+EM</t>
  </si>
  <si>
    <t>5415095046393</t>
  </si>
  <si>
    <t>FIJI ONE + IP66 Non dim. 23-39W 3020-5190lm PC 120cm 4000K</t>
  </si>
  <si>
    <t>FIJI ONE +IP66 Non dim.23-39W 3020-5190lm PC 120cm 4000K</t>
  </si>
  <si>
    <t>TECO FIJI ONE+ IP66 n.dim.  23-39W 3020-5190lm 120cm 4000K</t>
  </si>
  <si>
    <t>5415095045877</t>
  </si>
  <si>
    <t>SUNY 28/36 360° 45° spooradapter Wit</t>
  </si>
  <si>
    <t>Track Adapter SUNY 28/36 360° 45° Weiß</t>
  </si>
  <si>
    <t>5415095051878</t>
  </si>
  <si>
    <t>94059900</t>
  </si>
  <si>
    <t>NAULA LED-Tracklight 3P TECO 12W 3000K 36° Ra 90 Ø60 Wit Dim</t>
  </si>
  <si>
    <t>TECO NAULA 3P Schienenstrahler  12w 3000K 36° Ra90 Ø60</t>
  </si>
  <si>
    <t>5415095029938</t>
  </si>
  <si>
    <t>Wit opbouwkaders voor Led panel 60x60</t>
  </si>
  <si>
    <t>TECO Aufbaurahmen für Led Panel W.  60x60</t>
  </si>
  <si>
    <t>5415095044443</t>
  </si>
  <si>
    <t>Ophangingset voor  Back-lit 30/60/120</t>
  </si>
  <si>
    <t>5415095050932</t>
  </si>
  <si>
    <t>Pendel kit  HILO RECTANGLE Wit L150</t>
  </si>
  <si>
    <t>TECO HILO Pendelbausatz  HILO rechteckig Weiß L150</t>
  </si>
  <si>
    <t>5415095043675</t>
  </si>
  <si>
    <t>FIJI ONE + IP66 Non dim. 12-21W 1500-2590lm GRP 60cm 4000K +TH +MO +EM</t>
  </si>
  <si>
    <t>5415095049646</t>
  </si>
  <si>
    <t>Voeding 250W 48V voor plafondrail + cable 25cm Zwart</t>
  </si>
  <si>
    <t>Netzteil für Deckenschiene 250W 48V + Kabel 25cm Schwarz</t>
  </si>
  <si>
    <t>5415095051748</t>
  </si>
  <si>
    <t>FIJI X IP66 Non dim.  25/31/38/44W  4000/7000lm PC 150cm 4000K +TH +EM</t>
  </si>
  <si>
    <t>TECO FIJI X IP66 n.dim.  25/31/38/44W  4000/7000lm150cm 4000K DV+EM</t>
  </si>
  <si>
    <t>5415095046478</t>
  </si>
  <si>
    <t>FIJI X + IP66 DALI dim. 49W 7290lmPC 150cm 4000K +TH</t>
  </si>
  <si>
    <t>FIJI X IP66 DALI dim. 49W 7290lm PC 150cm 4000K +TH</t>
  </si>
  <si>
    <t>TECO FIJI X IP66 DALI dim. 49W 7290lm 150cm 4000K DV</t>
  </si>
  <si>
    <t>5415095046539</t>
  </si>
  <si>
    <t>FIJI X + IP66 Non dim. 76W 10360lm PC 150cm 4000K +TH</t>
  </si>
  <si>
    <t>TECO FIJI X+ IP66 n.dim.  76W 10360lm 150cm 4000K DV</t>
  </si>
  <si>
    <t>5415095046652</t>
  </si>
  <si>
    <t>LED-Plaf. TECO HILO IP20 18/24/32W 3000-4000K f 350 Wit + Sensor +1,5h Noodkit</t>
  </si>
  <si>
    <t>LED-Plaf. TECO HILO IP20 18/24/32W 3000-4000K f 350 Wieb + Sensor +1,5h Notlicht</t>
  </si>
  <si>
    <t>5415095050963</t>
  </si>
  <si>
    <t>(AS)YALA ONE 295x595mm RA80 18W 3000K-4000K UGR&lt;19 IP40+Fix Treiber</t>
  </si>
  <si>
    <t>5415095050581</t>
  </si>
  <si>
    <t>Eindkap Spoor 48V Zwart H 54</t>
  </si>
  <si>
    <t>Endkappe Track 48V Schwarz H 54</t>
  </si>
  <si>
    <t>5415095051328</t>
  </si>
  <si>
    <t>3P TECO NAULA LED-Tracklight 24W Ø 87 32° 3000K Dim Zwart</t>
  </si>
  <si>
    <t>TECO NAULA 3P Schienenstrahler  24W Ø 87 32° 3000K Dim S.</t>
  </si>
  <si>
    <t>5415095029990</t>
  </si>
  <si>
    <t>3P TECO NAULA LED-Tracklight 24W Ø 87 32° 2700K Dim Wit</t>
  </si>
  <si>
    <t>TECO NAULA 3P Schienenstrahler  24W Ø 87 32° 2700K Dim W.</t>
  </si>
  <si>
    <t>5415095030002</t>
  </si>
  <si>
    <t>LED-Plaf. TECO HILO IP20 18/24/32W 3000-4000K f 350 Zwart +1,5h Noodkit</t>
  </si>
  <si>
    <t>LED-Plaf. TECO HILO IP20 18/24/32W 3000-4000K f 350 Schwarz +1,5h Notlicht</t>
  </si>
  <si>
    <t>5415095051021</t>
  </si>
  <si>
    <t>5415095054299</t>
  </si>
  <si>
    <t>5415095054275</t>
  </si>
  <si>
    <t>5415095054312</t>
  </si>
  <si>
    <t>3P TECO NAULA LED-Tracklight 24W Ø 87 32° 3000K Dim Wit</t>
  </si>
  <si>
    <t>TECO NAULA 3P Schienenstrahler  24W Ø 87 32° 3000K Dim W.</t>
  </si>
  <si>
    <t>5415095030019</t>
  </si>
  <si>
    <t>NAULA LED-Tracklight 3P TECO 12W 4000K 36° Ra 90 Ø60 Wit Dim</t>
  </si>
  <si>
    <t>5415095040537</t>
  </si>
  <si>
    <t>Grille 60° DL-System 1xDL1200cm Zwart</t>
  </si>
  <si>
    <t>Grille 60° DL-System 1xDL1200cm Schwarz</t>
  </si>
  <si>
    <t>DL-System L 90° 250x250 cm 15/17/20/30/40W 1-10V CCT Wit</t>
  </si>
  <si>
    <t>DL-System L 90° 250x250 cm 15/17/20/30/40W 1-10V CCT WeiB</t>
  </si>
  <si>
    <t>DL-System L 90° 250x250 cm 15/17/20/30/40W 1-10V CCT Zwart</t>
  </si>
  <si>
    <t>DL-System L 90° 250x250 cm 15/17/20/30/40W 1-10V CCT  Schwarz</t>
  </si>
  <si>
    <t>Wit opbouwkaders voor Led panel 60x120</t>
  </si>
  <si>
    <t>TECO Aufbaurahmen für Led Panel W.  60x120</t>
  </si>
  <si>
    <t>5415095044467</t>
  </si>
  <si>
    <t>Zwart opbouwkaders Wand versie voor Led panel 30x60</t>
  </si>
  <si>
    <t>TECO Aufbaurahmen für Led Panel Schw. 30x60</t>
  </si>
  <si>
    <t>5415095044603</t>
  </si>
  <si>
    <t>Zwart opbouwkaders  voor Led panel 60x60</t>
  </si>
  <si>
    <t>TECO Aufbaurahmen für Led Panel Schw. 60x60</t>
  </si>
  <si>
    <t>5415095044634</t>
  </si>
  <si>
    <t>Zwart opbouwkaders voor Led panel 60x120</t>
  </si>
  <si>
    <t>TECO Aufbaurahmen für Led Panel Schw. 60x120</t>
  </si>
  <si>
    <t>5415095044672</t>
  </si>
  <si>
    <t>Zwart opbouwkaders voor Led panel 30x120</t>
  </si>
  <si>
    <t>TECO Aufbaurahmen für Led Panel Schw. 30x120</t>
  </si>
  <si>
    <t>5415095044641</t>
  </si>
  <si>
    <t>Suspension ELISA 48 V 40xH400 6,6W 34° 668lm 3000K Dali CRI90 Noir</t>
  </si>
  <si>
    <t>Pendel armatuur ELISA 48V 40xH400 6,6W 34° 668lm 3000K Dali CRI90 zwarte</t>
  </si>
  <si>
    <t>Pendel ELISA 48 V 40xH400 6,6W 34° 668lm 3000K Dali CRI90 Schwarz</t>
  </si>
  <si>
    <t>5415095051380</t>
  </si>
  <si>
    <t>FIJI ONE + IP66 Non dim. 29-49W 3800-6490lm PC 150cm 4000K +TH +MO +EM</t>
  </si>
  <si>
    <t>5415095049684</t>
  </si>
  <si>
    <t>FIJI ONE + IP66 Non dim. 29-49W 3800-6490lm PC 150cm 4000K +TH +EM</t>
  </si>
  <si>
    <t>5415095049585</t>
  </si>
  <si>
    <t>FIJI ONE IP66 Non dim. 29-49W 3800-6490lm PC 150cm 4000K +TH +MO +EM</t>
  </si>
  <si>
    <t>5415095049677</t>
  </si>
  <si>
    <t>FIJI ONE + IP66 Non dim. 29-49W 3800-6490lm PC 150cm 4000K +TH +MO</t>
  </si>
  <si>
    <t>5415095049639</t>
  </si>
  <si>
    <t>Teco YALA LED wandtegel kit</t>
  </si>
  <si>
    <t>Teco YALA LED-Wandaufbausatz</t>
  </si>
  <si>
    <t>5415095044764</t>
  </si>
  <si>
    <t>DL-System 1200cm 40/50/60W  1-10V CCT Zwart+ Ophangkit</t>
  </si>
  <si>
    <t>DL-System 1200cm 40/50/60W  1-10V CCT Schwarz+Pendelset</t>
  </si>
  <si>
    <t>LUMI TECO LED Straler 152W/200W/240W T3 4000K IP66</t>
  </si>
  <si>
    <t>TECO LED- Strahler LUMI 152W/200W/240W T3 4000K IP66</t>
  </si>
  <si>
    <t>5415095047543</t>
  </si>
  <si>
    <t>NAULA LED-Tracklight 3P TECO 24W 4000K 36° Ra 90 Ø87  Dim</t>
  </si>
  <si>
    <t>TECO NAULA 3P Schienenstrahler  24w 4000K 32° Ra90 Ø87 W.</t>
  </si>
  <si>
    <t>5415095041886</t>
  </si>
  <si>
    <t>ASTRA EVO IP65 65/100/150/200W 4000K 90° Ø 30 1-10V Philips Driver</t>
  </si>
  <si>
    <t>ASTRA EVO IP65 65/100/150/200W 4000K 90° Ø 30 1-10V Philips Treiberer</t>
  </si>
  <si>
    <t>5415095052554</t>
  </si>
  <si>
    <t>Arceau de suspension (+2 anneaux) pour project. TECO LUMEO (ONE)</t>
  </si>
  <si>
    <t>Ophangbeugel (+2 ogen) voor TECO Schijnwerper LUMEO (ONE)</t>
  </si>
  <si>
    <t>TECO LUMEO (ONE) Aufhängebügel (+ 2 Ösen)</t>
  </si>
  <si>
    <t>5415095037681</t>
  </si>
  <si>
    <t>FIJI+ AGGRESSIVE IP67 Non dim. 63W 8800lm GRP 150cm 4000K +TH</t>
  </si>
  <si>
    <t>TECO FIJI A+ AG. IP67 n.dim. 63W 8800lm GRP150cm 4000K DV</t>
  </si>
  <si>
    <t>5415095045655</t>
  </si>
  <si>
    <t>LED THIKA S IP42 TECO 120cm 40W 3000-4000-6500K+PIR+Tél.</t>
  </si>
  <si>
    <t>TECO THIKA S IP42  120cm 40W 3000-4000-6500K+PIR+Tél.</t>
  </si>
  <si>
    <t>5415095054329</t>
  </si>
  <si>
    <t>NAULA LED-Tracklight 3P TECO 12W 2700K 36° Ra 90 Ø60 Wit Dim</t>
  </si>
  <si>
    <t>TECO NAULA 3P Schienenstrahler  12w 2700K 36° Ra90 Ø60</t>
  </si>
  <si>
    <t>5415095029921</t>
  </si>
  <si>
    <t>5415095054527</t>
  </si>
  <si>
    <t>Teco Ind. Pendelarmatuur APOLLO 150W 90° 4000K DALI</t>
  </si>
  <si>
    <t>TECO APOLLO Hallentiefstrahler 150W 4000K 90° DALI</t>
  </si>
  <si>
    <t>5415095043286</t>
  </si>
  <si>
    <t>94054990</t>
  </si>
  <si>
    <t>Treiber OTi DALI 50W 2 x 700mA Tunable White +  män. Ansch.</t>
  </si>
  <si>
    <t>5415095047420</t>
  </si>
  <si>
    <t>Wit opbouwkaders voor Led panel 30x120</t>
  </si>
  <si>
    <t>TECO Aufbaurahmen für Led Panel W.  30x120</t>
  </si>
  <si>
    <t>5415095044450</t>
  </si>
  <si>
    <t>NAULA LED-Tracklight 3P TECO 12W 2700K 36° Ra 90 Ø60  Zwart Dim</t>
  </si>
  <si>
    <t>5415095029907</t>
  </si>
  <si>
    <t>NAULA LED-Tracklight 3P TECO 12W 3000K 36° Ra 90 Ø60 Zwart Dim</t>
  </si>
  <si>
    <t>5415095029914</t>
  </si>
  <si>
    <t>Downlight GLOW IP65 Dimbaar Zwart</t>
  </si>
  <si>
    <t>GLOW Downlight IP65 dim. Schwarz</t>
  </si>
  <si>
    <t>5415095054541</t>
  </si>
  <si>
    <t>Downlight GLOW IP65 Dimbaar Zwart+ sensor</t>
  </si>
  <si>
    <t>GLOW Downlight IP65 dim. Schwarz+ sensor</t>
  </si>
  <si>
    <t>5415095054565</t>
  </si>
  <si>
    <t>Downlight GLOW IP65 Dimbaar Wit</t>
  </si>
  <si>
    <t>GLOW Downlight IP65 dim. Weib</t>
  </si>
  <si>
    <t>5415095054589</t>
  </si>
  <si>
    <t>Support de montage tete de mat  diam. 45-60 pour LUMI</t>
  </si>
  <si>
    <t>Mastkop montagebeugel  Ø45-60 voor LUMI</t>
  </si>
  <si>
    <t>Mastkopf-Montagehalterung  Ø45-60 für LUMI</t>
  </si>
  <si>
    <t>5415095047628</t>
  </si>
  <si>
    <t>Downlight GLOW IP65 Dimbaar Wit+ sensor</t>
  </si>
  <si>
    <t>GLOW Downlight IP65 dim. Weib+ sensor</t>
  </si>
  <si>
    <t>5415095054602</t>
  </si>
  <si>
    <t>5415095053377</t>
  </si>
  <si>
    <t>FIJI X + IP66 Non dim. 25/31/38/44W  4000/7000lm PC 150cm 4000K +TH +EM</t>
  </si>
  <si>
    <t>TECO FIJI X+ IP66 n.dim.25/31/38/44W  4000/7000lm 150cm 4000K DV+EM</t>
  </si>
  <si>
    <t>5415095046638</t>
  </si>
  <si>
    <t>NAULA LED-Tracklight 3P TECO 24W 4000K 36° Ra 90 Ø87 Dim</t>
  </si>
  <si>
    <t>TECO NAULA 3P Schienenstrahler  24W 4000K 32° Ra90 Ø87 S.</t>
  </si>
  <si>
    <t>5415095040674</t>
  </si>
  <si>
    <t>LED THIKA S IP42 TECO 150cm 60W 3000-4000-6500K+PIR+Tél.</t>
  </si>
  <si>
    <t>TECO THIKA S IP42  150cm 60W 3000-4000-6500K+PIR+tél.</t>
  </si>
  <si>
    <t>5415095054336</t>
  </si>
  <si>
    <t>Reflector  40° voor KOLKA 20W</t>
  </si>
  <si>
    <t>TECO KOLKA Linse  40°  20W</t>
  </si>
  <si>
    <t>5415095044368</t>
  </si>
  <si>
    <t>Reflector 40° voor KOLKA 30W</t>
  </si>
  <si>
    <t>TECO KOLKA Linse  40°  30W</t>
  </si>
  <si>
    <t>5415095044399</t>
  </si>
  <si>
    <t>Reflector  40° voor KOLKA 35W</t>
  </si>
  <si>
    <t>TECO KOLKA Linse  40°  35W</t>
  </si>
  <si>
    <t>5415095044405</t>
  </si>
  <si>
    <t>Zwarte adapter voor Teco 3P-Track voor externe lichtbron</t>
  </si>
  <si>
    <t>TECO 3-Phasen-Schiene Adapter für externe Lichtquelle S.</t>
  </si>
  <si>
    <t>5415095026180</t>
  </si>
  <si>
    <t>FIJI ONE IP66 Non dim. 29-49W 3800-6490lm PC 150cm 4000K +TH</t>
  </si>
  <si>
    <t>TECO FIJI ONE IP66 n.dim. 29-49W 3800-6490lm 150cm 4000K DV</t>
  </si>
  <si>
    <t>Pendel kit  HILO  ø 600 Wit  L150</t>
  </si>
  <si>
    <t>TECO HILO Pendelbausatz für HILO ø 600 Weiß  L150</t>
  </si>
  <si>
    <t>5415095043613</t>
  </si>
  <si>
    <t>3P TECO NAULA LED-Tracklight 18W Ø 87 32° 3000K Dim Zwart</t>
  </si>
  <si>
    <t>TECO NAULA 3P Schienenstrahler 18W Ø 87 32° 3000K Dim S</t>
  </si>
  <si>
    <t>5415095029952</t>
  </si>
  <si>
    <t>Symmetrische lens T5 120° voor LUMI 152/200/240W</t>
  </si>
  <si>
    <t>Symmetrische Linse T5 120° für LUMI 152/200/240W</t>
  </si>
  <si>
    <t>5415095047598</t>
  </si>
  <si>
    <t>FIJI X + IP66 Non dim. 25/31/38/44W 3825/6650lm 150cm 3000K +TH +MO</t>
  </si>
  <si>
    <t>FIJI X + IP66 Non dim. 42/49W 5633/6925lm PC 150cm 3000K +TH +MO</t>
  </si>
  <si>
    <t>TECO FIJI X+ IP66 n.dim.42/49W 5633/6925lm 150cm 3000K DV+MO</t>
  </si>
  <si>
    <t>5415095046591</t>
  </si>
  <si>
    <t>Symmetrische lens T5 120° voor LUMI 50/100/150W</t>
  </si>
  <si>
    <t>Symmetrische Linse T5 120° für LUMI 50/100/150W</t>
  </si>
  <si>
    <t>5415095047581</t>
  </si>
  <si>
    <t>Witte adapter voor Teco 3P-Track voor externe lichtbron</t>
  </si>
  <si>
    <t>TECO 3-Phasen-Schiene Adapter für externe Lichtquelle Weiß</t>
  </si>
  <si>
    <t>5415095026197</t>
  </si>
  <si>
    <t>5415095053360</t>
  </si>
  <si>
    <t>Voeding 100W 48V voor plafondrail + cable 25cm Zwart</t>
  </si>
  <si>
    <t>Netzteil für Deckenschiene 100W 48V + Kabel 25cm Schwarz</t>
  </si>
  <si>
    <t>5415095051717</t>
  </si>
  <si>
    <t>APOLLO EVO IP65 240W 34300Lm  90° Ø380mm 4000K DALI</t>
  </si>
  <si>
    <t>APOLLO EVO IP65 240W  34300Lm  90° Ø380mm 4000K DALI</t>
  </si>
  <si>
    <t>5415095051267</t>
  </si>
  <si>
    <t>FIJI ONE IP66 Non dim. 29-49W 3800-6490lm PC 150cm 4000K +TH +MO</t>
  </si>
  <si>
    <t>5415095049622</t>
  </si>
  <si>
    <t>Opbouwrail 48v L2000mm Zwart H 29</t>
  </si>
  <si>
    <t>Aufputz-Schiene 48v L2000mm Schwarz H 29</t>
  </si>
  <si>
    <t>5415095051519</t>
  </si>
  <si>
    <t>FIJI ONE IP66 Non dim. 29-49W 3800-6490lm PC 150cm 4000K +TH +EM</t>
  </si>
  <si>
    <t>5415095049578</t>
  </si>
  <si>
    <t>LED- Plaf. TECO HILO IP54 10/18/24W 3000/4000K ø 270 Wit</t>
  </si>
  <si>
    <t>TECO HILO Decke. IP54 10-18-24W 3000-4000K ø 270 Weiß</t>
  </si>
  <si>
    <t>5415095043453</t>
  </si>
  <si>
    <t>3P TECO NAULA LED-Tracklight 18W Ø 87 32° 2700K Dim</t>
  </si>
  <si>
    <t>TECO NAULA 3P Schienenstrahler 18W Ø 87 32° 2700K Dim W.</t>
  </si>
  <si>
    <t>5415095029969</t>
  </si>
  <si>
    <t>FIJI ONE + IP66 Non dim. 23-39W 3020-5190lm PC 120cm 4000K +TH +EM</t>
  </si>
  <si>
    <t>5415095049561</t>
  </si>
  <si>
    <t>FIJI ONE + IP66 Non dim. 23-39W 3020-5190lm PC 120cm 4000K +TH +MO +EM</t>
  </si>
  <si>
    <t>5415095049660</t>
  </si>
  <si>
    <t>5415095054503</t>
  </si>
  <si>
    <t>Pendel kit . HILO RECTANGLE Zwart L150</t>
  </si>
  <si>
    <t>TECO HILO Pendelbausatz  HILO rechteckig Schwarz L150</t>
  </si>
  <si>
    <t>5415095043668</t>
  </si>
  <si>
    <t>Pendel kit HILO   ø 600 Zwart L150</t>
  </si>
  <si>
    <t>TECO HILO Pendelbausatz für HILO  ø 600 Schwarz  L150</t>
  </si>
  <si>
    <t>5415095043606</t>
  </si>
  <si>
    <t>KOLKA LED-Tracklight 3P TECO 30W 24°  3000K Wit</t>
  </si>
  <si>
    <t>TECO KOLKA 3P Schienenstrahler 30W 24° 3000K Weiß</t>
  </si>
  <si>
    <t>Honey diffuseur  60° DL-System 1xDL1200cm  Zwart</t>
  </si>
  <si>
    <t>Honey diffuseur  60° DL-System 1xDL1200cm Schwarz</t>
  </si>
  <si>
    <t>LED-Plaf. TECO HILO IP20 18/24/32W 3000-4000K f 350 Wit +1,5h Noodkit</t>
  </si>
  <si>
    <t>LED-Plaf. TECO HILO IP20 18/24/32W 3000-4000K f 350 Weib +1,5h Notlicht</t>
  </si>
  <si>
    <t>5415095050970</t>
  </si>
  <si>
    <t>ELISA-B 48V 11W  36° 1011lm 3000k Dali CRI90 Noir</t>
  </si>
  <si>
    <t>ELISA-B 48V 11W 36° 1011lm 3000k Dali CRI90 Zwart</t>
  </si>
  <si>
    <t>ELISA-B 48V 11W 36° 1011lm 3000k Dali CRI90 Schwarz</t>
  </si>
  <si>
    <t>5415095051489</t>
  </si>
  <si>
    <t>TECO montage en bevestigingsset voor LUMEO ONE 4 modules</t>
  </si>
  <si>
    <t>TECO LUMEO ONE Montage u. Befestigungskit 4 Modul</t>
  </si>
  <si>
    <t>5415095036479</t>
  </si>
  <si>
    <t>YALA Back Lite 295x1195mm RA80 24W 3000K-4000K UGR&lt;19 IP40 + driver</t>
  </si>
  <si>
    <t>TECO YALA Back L. 295x1195 26W 3000K-4000K UGR&lt;19+ Tr.</t>
  </si>
  <si>
    <t>5415095042944</t>
  </si>
  <si>
    <t>TECO YALA Back L.295x1195 24-49W 3000K-4000K UGR&lt;19</t>
  </si>
  <si>
    <t>5415095042937</t>
  </si>
  <si>
    <t>Tracklight LED 3P KOLKA NEO 30W 3840lm 28° CRI90 3000K Noir</t>
  </si>
  <si>
    <t>Tracklight LED 3P KOLKA NEO 30W 3840lm 28° CRI90 3000K  Zwart</t>
  </si>
  <si>
    <t>KOLKA NEO 3P Schienenstrahler 30W 3840lm 28° CRI90 3000K Schwarz</t>
  </si>
  <si>
    <t>5415095051625</t>
  </si>
  <si>
    <t>(AS) HEP 20W Phase Dim 250/350/410/500mA via DIP Switch sans con.mal</t>
  </si>
  <si>
    <t>Driver HEP Fixed 20W voor PANAMA  met Male Connector</t>
  </si>
  <si>
    <t>Treiber HEP Fixed 20W für PANAMA  mit Stecker Male Connector</t>
  </si>
  <si>
    <t>5415095049721</t>
  </si>
  <si>
    <t>LIMA ONE IP66 1500 30/40/50/54W 3000/4000/6500K Niet dim.+ door kabel</t>
  </si>
  <si>
    <t>LIMA ONE IP66 1500 30/40/50/54W 3000/4000/6500K No dim.+ durch kabel</t>
  </si>
  <si>
    <t>5415095053407</t>
  </si>
  <si>
    <t>TECO NAULA 3P Schienenstrahler  13w 2700K 10°~48° Ø62 W. Dim</t>
  </si>
  <si>
    <t>5415095040599</t>
  </si>
  <si>
    <t>TECO NAULA 3P Schienenstrahler  13w 3000K 10°~48° Ø62 W. Dim</t>
  </si>
  <si>
    <t>5415095040612</t>
  </si>
  <si>
    <t>APOLLO EVO  IP65 200W 30900Lm 90° Ø380mm 4000K DALI</t>
  </si>
  <si>
    <t>5415095051250</t>
  </si>
  <si>
    <t>5415095052905</t>
  </si>
  <si>
    <t>Treiber OTi DALI 50W 2 x 1050mA Tunable White +  män. Ansch.</t>
  </si>
  <si>
    <t>5415095047437</t>
  </si>
  <si>
    <t>FIJI ONE + IP66 Non dim. 12-21W 1500-2590lm GRP 60cm 4000K +TH +MO</t>
  </si>
  <si>
    <t>5415095049592</t>
  </si>
  <si>
    <t>LED- Plaf. TECO HILO LINE IP54 24/32W 3000/4000K ø 350 W.</t>
  </si>
  <si>
    <t>TECO HILO LINE Decke. IP54 24-32W 3000-4000K ø 350 W.</t>
  </si>
  <si>
    <t>5415095043576</t>
  </si>
  <si>
    <t>Tracklight LED 3P KOLKA NEO 30W 3840lm 28° CRI90 3000K Blanc</t>
  </si>
  <si>
    <t>Tracklight LED 3P KOLKA NEO 30W 3840lm 28° CRI90 3000K  Wite</t>
  </si>
  <si>
    <t>KOLKA NEO 3P Schienenstrahler 30W 3840lm 28° CRI90 3000K Weib</t>
  </si>
  <si>
    <t>5415095051632</t>
  </si>
  <si>
    <t>FIJI ONE + IP66 FIJI ONE + IP66 Non dim. 12-21W 1500-2590lm GRP 60cm 4000K +TH +EM</t>
  </si>
  <si>
    <t>FIJI ONE + IP66 Non dim. 12-21W 1500-2590lm GRP 60cm 4000K +TH +EM</t>
  </si>
  <si>
    <t>5415095049547</t>
  </si>
  <si>
    <t>Opbouwrail 48v L3000mm Zwart H 29</t>
  </si>
  <si>
    <t>Aufputz-Schiene 48v L3000mm Schwarz H 29</t>
  </si>
  <si>
    <t>ELISA-D 48V L565mm 12,6W 1393lm  3000K Dali CRI90 Noir</t>
  </si>
  <si>
    <t>ELISA-D 48V L565mm 12,6W 1393lm 3000K Dali CRI90 Zwart</t>
  </si>
  <si>
    <t>ELISA-D 48V L565mm 12,6W 1393lm 3000K Dali CRI90 Schwarz</t>
  </si>
  <si>
    <t>5415095051441</t>
  </si>
  <si>
    <t>ELISA-B 48V 11W  36° 1011lm 2700k Dali CRI90 Noir</t>
  </si>
  <si>
    <t>5415095051472</t>
  </si>
  <si>
    <t>LED- Plaf. TECO HILO IP54 18/24/32W 3000/4000K ø 350 W.+ Det.</t>
  </si>
  <si>
    <t>TECO HILO Decke. IP54 18/24/32W 3000/4000K ø 350 W.+ Sen.</t>
  </si>
  <si>
    <t>5415095051144</t>
  </si>
  <si>
    <t>LED- Plaf. TECO HILO IP54 18/24/32W 3000/4000K ø 350 Z.+ Det</t>
  </si>
  <si>
    <t>TECO HILO Decke. IP54 18/24/32W 3000/4000K ø 350 Sc.+ Sen.</t>
  </si>
  <si>
    <t>5415095051106</t>
  </si>
  <si>
    <t>TECO NAULA 3P Schienenstrahler  18w 4000K 32° Ra90 Ø87 W.</t>
  </si>
  <si>
    <t>5415095040650</t>
  </si>
  <si>
    <t>LED- Plaf. TECO HILO IP54 18/24/32W 3000/4000K Dim ø 350 Zwart</t>
  </si>
  <si>
    <t>TECO HILO Decke. IP54 18/24-32W 3000-4000K Dim ø 350 Schwarz.</t>
  </si>
  <si>
    <t>5415095051083</t>
  </si>
  <si>
    <t>(ASRosace carrée 60x40 Noir + PVC + câble PVC 3g0,75mm transparent 215cm</t>
  </si>
  <si>
    <t>Vierkante rozet 60x40 Zwart + PVC + PVC kabel 3g0,75mm transparant 215cm</t>
  </si>
  <si>
    <t>TECO THIKA S viereckige Rosette 60x40 Schw.2M Kabel + Seil</t>
  </si>
  <si>
    <t>5415095050222</t>
  </si>
  <si>
    <t>KOLKA LED-Tracklight 3P TECO 20W 24°  4000K Zwart</t>
  </si>
  <si>
    <t>TECO KOLKA 3P LED-Schienenstrahler 20W 24° 4000K Schwarz</t>
  </si>
  <si>
    <t>5415095044009</t>
  </si>
  <si>
    <t>FIJI ONE + IP66 Non dim. 12-21W 1500-2590lm GRP 60cm 4000K+TH</t>
  </si>
  <si>
    <t>TECO FIJI ONE+ IP66 n.dim.12-21W 1500-2590lm 60cm 4000K DV</t>
  </si>
  <si>
    <t>5415095045815</t>
  </si>
  <si>
    <t>TECO FIJI TUBE 158 GRP body + PMMA cap 150cm DV</t>
  </si>
  <si>
    <t>5415095046072</t>
  </si>
  <si>
    <t>KOLKA LED-Tracklight 3P TECO 35W 24°  3000K Wit</t>
  </si>
  <si>
    <t>TECO KOLKA 3P Schienenstrahler 35W 24° 3000K Weiß</t>
  </si>
  <si>
    <t>5415095044146</t>
  </si>
  <si>
    <t>KOLKA LED-Tracklight 3P TECO 30W 24°  4000K Zwart</t>
  </si>
  <si>
    <t>TECO KOLKA 3P Schienenstrahler 30W 24° 4000K Schwarz</t>
  </si>
  <si>
    <t>5415095044085</t>
  </si>
  <si>
    <t>KOLKA LED-Tracklight 3P TECO 30W 24°  4000K Wit</t>
  </si>
  <si>
    <t>TECO KOLKA 3P Schienenstrahler 30W 24° 4000K Weiß</t>
  </si>
  <si>
    <t>5415095044108</t>
  </si>
  <si>
    <t>NAULA LED-Tracklight 3P TECO 12W 4000K 36° Ra 90 Ø  60 Zwart Dim</t>
  </si>
  <si>
    <t>5415095040506</t>
  </si>
  <si>
    <t>Kit de suspension dalles et cadres YALA</t>
  </si>
  <si>
    <t>Hangset voor kader en Lichtteg</t>
  </si>
  <si>
    <t>TECO YALA Aufhängungsset für LED-Panel und rahmen</t>
  </si>
  <si>
    <t>5415095005116</t>
  </si>
  <si>
    <t>Ophangset L 125 SUNY 28/36 Wit</t>
  </si>
  <si>
    <t>Hängeset L 125 SUNY 28/36 Weiß</t>
  </si>
  <si>
    <t>5415095051823</t>
  </si>
  <si>
    <t>FIJI ONE + IP66 Non dim. 23-39W 3020-5190lm PC 120cm 4000K +TH +MO</t>
  </si>
  <si>
    <t>5415095049615</t>
  </si>
  <si>
    <t>LIMA ONE IP66 1200 22/26/32/38W  3000/4000/6500K Niet dim.+ door kabel</t>
  </si>
  <si>
    <t>LIMA ONE IP66 1200 22/26/32/38W  3000/4000/6500K No dim.+ durch kabel</t>
  </si>
  <si>
    <t>5415095052875</t>
  </si>
  <si>
    <t>(ASRosace carrée 60x40 Blanc + PVC + câble PVC 3g0,75mm transparent 215cm</t>
  </si>
  <si>
    <t>Vierkante rozet 60x40 Wit + PVC + PVC kabel 3g0,75mm transparant 215cm</t>
  </si>
  <si>
    <t>TECO THIKA S viereckige Rosette 60x40 W. 2M Kabel + Seil</t>
  </si>
  <si>
    <t>5415095050239</t>
  </si>
  <si>
    <t>TECO montage en bevestigingsset voor LUMEO ONE 3 modules</t>
  </si>
  <si>
    <t>TECO LUMEO ONE Montage u. Befestigungskit 3 Modul</t>
  </si>
  <si>
    <t>5415095036462</t>
  </si>
  <si>
    <t>5415095054305</t>
  </si>
  <si>
    <t>Opbouwrail 48v L3000mm Zwart H 54</t>
  </si>
  <si>
    <t>Aufputz-Schiene 48v L3000mm Schwarz H 54</t>
  </si>
  <si>
    <t>5415095051533</t>
  </si>
  <si>
    <t>FIJI ONE IP66 Non dim. 23-39W 3020-5190lm PC 120cm 4000K +TH +MO</t>
  </si>
  <si>
    <t>5415095049608</t>
  </si>
  <si>
    <t>FFIJI ONE IP66 Non dim. 23-39W 3020-5190lm PC 120cm 4000K +TH +EM</t>
  </si>
  <si>
    <t>FIJI ONE IP66 Non dim. 23-39W 3020-5190lm PC 120cm 4000K +TH +EM</t>
  </si>
  <si>
    <t>5415095049554</t>
  </si>
  <si>
    <t>(AS)Bestuurderskast 100W 48V Rail hangende kabel 1,5m Zwart + connector</t>
  </si>
  <si>
    <t>(AS)Driver box 100W 48V Track hängend Kabel 1.5m Schwarz + Stecker</t>
  </si>
  <si>
    <t>5415095051335</t>
  </si>
  <si>
    <t>TECO YALA Back L. 596x596 26-49W 3000K-4000K UGR&lt;19</t>
  </si>
  <si>
    <t>5415095042883</t>
  </si>
  <si>
    <t>50° reflector voor Teco LED Tracklight NAULA 20&amp;30W</t>
  </si>
  <si>
    <t>TECO NAULA Linse 50° für NAULA 20&amp;30W</t>
  </si>
  <si>
    <t>5415095036042</t>
  </si>
  <si>
    <t>TECO YALA 295x1195mm RA90 24-49W 3000K-4000K UGR&lt;16 IP40</t>
  </si>
  <si>
    <t>5415095043118</t>
  </si>
  <si>
    <t>TECO YALA 595x595mm RA90 24-49W 3000K-4000K UGR&lt;16 IP40</t>
  </si>
  <si>
    <t>5415095043101</t>
  </si>
  <si>
    <t>TECO YALA ONE 295x595mm RA80 18-35W 3000K-4000K UGR&lt;19 IP40</t>
  </si>
  <si>
    <t>5415095043026</t>
  </si>
  <si>
    <t>TECO YALA ONE 595x595mm RA80 24-49W 3000K-4000K UGR&lt;19 IP40</t>
  </si>
  <si>
    <t>5415095043019</t>
  </si>
  <si>
    <t>5415095042906</t>
  </si>
  <si>
    <t>Micro wave sensor voor  ASTRA EVO</t>
  </si>
  <si>
    <t>Micro wave sensor fûr ASTRA EVO</t>
  </si>
  <si>
    <t>5415095052684</t>
  </si>
  <si>
    <t>5415095051502</t>
  </si>
  <si>
    <t>Eindkap Spoor 48V Zwart H 29</t>
  </si>
  <si>
    <t>Endkappe Track 48V Schwarz H 29</t>
  </si>
  <si>
    <t>5415095051311</t>
  </si>
  <si>
    <t>KOLKA LED-Tracklight 3P TECO 20W 24°  4000K Wit</t>
  </si>
  <si>
    <t>TECO KOLKA 3P LED-Schienenstrahler 20W 24° 4000K Weiß</t>
  </si>
  <si>
    <t>5415095044023</t>
  </si>
  <si>
    <t>KOLKA LED-Tracklight 3P TECO 20W 24°  3000K Wit</t>
  </si>
  <si>
    <t>TECO KOLKA 3P LED-Schienenstrahler 20W 24° 3000K Weiß</t>
  </si>
  <si>
    <t>5415095043989</t>
  </si>
  <si>
    <t>TECO FIJI TUBE 258 GRP body + PMMA cap 150cm DV</t>
  </si>
  <si>
    <t>5415095046119</t>
  </si>
  <si>
    <t>FIJI+ AGGRESSIVE IP67 Non dim. 63W 8800lm GRP 150cm 4000K +TH+MO</t>
  </si>
  <si>
    <t>TECO FIJI A+ AG. IP67 n.dim. 63W 8800lm GRP150cm 4000K DV+MO</t>
  </si>
  <si>
    <t>5415095045693</t>
  </si>
  <si>
    <t>FIJI X + IP66 Non dim. 25/31/38/44W 4000/7000lm PC 150cm 4000K +TH</t>
  </si>
  <si>
    <t>FIJI X + IP66 Non dim.  25/31/38/44W 4000/7000lm PC 150cm 4000K +TH</t>
  </si>
  <si>
    <t>TECO FIJI X+ IP66 n.dim.    25/31/38/44W 4000/7000lm 150cm 4000K DV</t>
  </si>
  <si>
    <t>5415095046614</t>
  </si>
  <si>
    <t>5415095046096</t>
  </si>
  <si>
    <t>5415095046430</t>
  </si>
  <si>
    <t>FIJI X + IP66 DALI dim. 76W 10360lm PC 150cm 4000K +TH</t>
  </si>
  <si>
    <t>TECO FIJI X+ IP66 DALI dim. 76W 10360lm 150cm 4000K DV</t>
  </si>
  <si>
    <t>5415095046553</t>
  </si>
  <si>
    <t>FIJI FRIDGE Non dim. 258 GRP 66W 8850lm 150cm 4000K</t>
  </si>
  <si>
    <t>TECO FIJI  FRIDGE nicht dim.  258 GRP 66W 8850lm 150cm 4000K</t>
  </si>
  <si>
    <t>5415095045730</t>
  </si>
  <si>
    <t>FIJI ONE + IP66 Non dim. 29-49W 3800-6490lm PC 150cm 4000K</t>
  </si>
  <si>
    <t>TECO FIJI ONE+ IP66 n.dim. 29-49W 3800-6490lm 150cm 4000K</t>
  </si>
  <si>
    <t>5415095045952</t>
  </si>
  <si>
    <t>FIJI HEAT Non dim. 258 GRP 37W 5530lm 150cm 4000K</t>
  </si>
  <si>
    <t>TECO FIJI  HEAT nicht dim.  258 GRP 37W 5530lm 150cm 4000K</t>
  </si>
  <si>
    <t>5415095045778</t>
  </si>
  <si>
    <t>FIJI X + IP66 Non dim. 25/31/38/44W  4000/7000lm PC 150cm 4000K +TH +MO</t>
  </si>
  <si>
    <t>FIJI X + IP66 Non dim.25/31/38/44W  4000/7000lm PC 150cm 4000K +TH +MO</t>
  </si>
  <si>
    <t>TECO FIJI X+ IP66 n.dim.25/31/38/44W  4000/7000lm 150cm 4000K DV+MO</t>
  </si>
  <si>
    <t>5415095049332</t>
  </si>
  <si>
    <t>FIJI X IP66 Non dim.  25/31/38/44W  4000/7000lm PC 150cm 4000K +TH +MO</t>
  </si>
  <si>
    <t>TECO FIJI X IP66 n.dim.  25/31/38/44W  4000/7000lm 150cm 4000K DV+MO</t>
  </si>
  <si>
    <t>5415095046492</t>
  </si>
  <si>
    <t>TECO FIJI  TUBE 258 PC body + PC cap 150cm  DV</t>
  </si>
  <si>
    <t>5415095046133</t>
  </si>
  <si>
    <t>FIJI+ AGGRESSIVE IP67 DALI dim. 63W 8800lm GRP 150cm 4000K +TH</t>
  </si>
  <si>
    <t>TECO FIJI A+ AG. IP67 DALI dim. 63W 8800lm GRP150cm 4000K DV</t>
  </si>
  <si>
    <t>5415095045631</t>
  </si>
  <si>
    <t>FIJI X + IP66 DALI dim. 49W 6925lm PC 150cm 3000K +TH</t>
  </si>
  <si>
    <t>TECO FIJI X+ IP66 DALI dim. 49W 6925lm 150cm 3000K DV</t>
  </si>
  <si>
    <t>5415095046515</t>
  </si>
  <si>
    <t>5415095045938</t>
  </si>
  <si>
    <t>FIJI X IP66 Non dim.  25/31/38/44W 4000/7000lm PC 150cm 4000K +TH</t>
  </si>
  <si>
    <t>FIJI X IP66 Non dim.   25/31/38/44W 4000/7000lm PC 150cm 4000K +TH</t>
  </si>
  <si>
    <t>TECO FIJI X IP66 n.dim.  25/31/38/44W 4000/7000lm 150cm 4000K DV</t>
  </si>
  <si>
    <t>5415095046454</t>
  </si>
  <si>
    <t>FIJI X + IP66 Non dim. 17/25/30/35W 2750/5565lm PC 120cm 3000K +TH +EM</t>
  </si>
  <si>
    <t>TECO FIJI X+ IP66 n.dim.17/25/30/35W 2750/5565lm 120cm 3000K DV+EM</t>
  </si>
  <si>
    <t>FIJI X + IP66 Non dim. 25/31/38/44W 3825/6650lm PC 150cm 3000K +TH</t>
  </si>
  <si>
    <t>TECO FIJI X+ IP66 n.dim. 25/31/38/44W 3825/6650lm 150cm 3000K DV</t>
  </si>
  <si>
    <t>5415095046577</t>
  </si>
  <si>
    <t>FIJI+ AGGRESSIVE IP67 Non dim. 63W 8800lm GRP 150cm 4000K +TH+EM</t>
  </si>
  <si>
    <t>TECO FIJI A+ AG. IP67 n.dim. 63W 8800lm GRP150cm 4000K DV+EM</t>
  </si>
  <si>
    <t>5415095045679</t>
  </si>
  <si>
    <t>Modul Gateway CASAMBI DALI External</t>
  </si>
  <si>
    <t>5415095051755</t>
  </si>
  <si>
    <t>Telecommande Micro wave sensor voor  ASTRA EVO</t>
  </si>
  <si>
    <t>TelecommandeMicro wave sensor fûr ASTRA EVO</t>
  </si>
  <si>
    <t>5415095052707</t>
  </si>
  <si>
    <t>Xitanium 43W/m 0.7-1.2A 52V 230V 900mA Anti Traction + man.stek.</t>
  </si>
  <si>
    <t>Xitanium 43W/m 0.7-1.2A 52V 230V 900mA Anti Traction +  män. Ansch.</t>
  </si>
  <si>
    <t>5415095047758</t>
  </si>
  <si>
    <t>TECO beschermrooster voor LED straler LUMEO ONE</t>
  </si>
  <si>
    <t>TECO LUMEO ONE LED Strahler  Schutzgitter</t>
  </si>
  <si>
    <t>5415095036486</t>
  </si>
  <si>
    <t>FIJI ONE + IP66 Non dim. 29-49W 3800-6490lm PC 150cm 4000K +TH</t>
  </si>
  <si>
    <t>TECO FIJI ONE+ IP66 n.dim. 29-49W 3800-6490lm 150cm 4000K DV</t>
  </si>
  <si>
    <t>5415095045976</t>
  </si>
  <si>
    <t>(ASRosace ronde 60x40 Blanc + PVC + câble PVC 3g0,75mm transparent 215cm</t>
  </si>
  <si>
    <t>Ronde rozet 60x40 Wit + PVC + PVC kabel 3g0,75mm transparant 215cm</t>
  </si>
  <si>
    <t>TECO THIKA S runde Rosette 60x40 W. 2M Kabel + Seil</t>
  </si>
  <si>
    <t>5415095050666</t>
  </si>
  <si>
    <t>5415095051830</t>
  </si>
  <si>
    <t>94054231</t>
  </si>
  <si>
    <t>(AS)YALA 295x1195mm RA90 24W 3000K-4000K UGR&lt;16 IP40+Fix Treiber</t>
  </si>
  <si>
    <t>LED straler TECO LUMEO ONE 300W 40° 4000K IP66 niet dimbaar</t>
  </si>
  <si>
    <t>TECO LUMEO ONE LED Strahler  300W 40° 4000K IP66 nicht dim.</t>
  </si>
  <si>
    <t>5415095036417</t>
  </si>
  <si>
    <t>LED straler TECO LUMEO ONE 300W 60° 4000K IP66 niet dimbaar</t>
  </si>
  <si>
    <t>TECO LUMEO ONE LED Strahler  300W 60° 4000K IP66 nicht dim.</t>
  </si>
  <si>
    <t>5415095036424</t>
  </si>
  <si>
    <t>(AS)Teco LED Tegel IP65 YALA 60x60 40W 6500K + driver UGR&lt;16</t>
  </si>
  <si>
    <t>(AS)TECO YALA PANEL IP65 60x60 40W 6500K+  Treiber UGR&lt;16</t>
  </si>
  <si>
    <t>LED straler asym TECO LUMEO ONE 300W 40/110° 4000K IP66 ndim</t>
  </si>
  <si>
    <t>TECO LUMEO ONE LED Strahler  300W 40/110° 4000K IP66 n.d.</t>
  </si>
  <si>
    <t>5415095036431</t>
  </si>
  <si>
    <t>Ophangkabel Track 48V L1.5M 1pc</t>
  </si>
  <si>
    <t>Supsensionskabel Track 48V L1.5M 1pc</t>
  </si>
  <si>
    <t>5415095051557</t>
  </si>
  <si>
    <t>TECO montage en bevestigingsset voor LUMEO ONE 1 module</t>
  </si>
  <si>
    <t>TECO LUMEO ONE Montage u. Befestigungskit 1 Modul</t>
  </si>
  <si>
    <t>5415095036448</t>
  </si>
  <si>
    <t>OTi DALI 35W 2 x 500mA Tunable White + man.stek.</t>
  </si>
  <si>
    <t>Treiber OTi DALI 35W 2 x 500mA Tunable White +  män. Ansch.</t>
  </si>
  <si>
    <t>5415095049707</t>
  </si>
  <si>
    <t>ELISA-D 48V L565mm 12,6W 1393lm 2700K Dali CRI90 Zwart</t>
  </si>
  <si>
    <t>5415095051434</t>
  </si>
  <si>
    <t>Plafon. LED TECO HILO LINE IP54 10/18/24W 3000/4000K ø 270 Z.</t>
  </si>
  <si>
    <t>TECO HILO LINE Decke. IP54 10-18-24W 3000-4000K ø 270 Sc.</t>
  </si>
  <si>
    <t>5415095043545</t>
  </si>
  <si>
    <t>3P-Track Teco Wit 200cm voor Tracklights</t>
  </si>
  <si>
    <t>TECO 3-Phasen-Schiene 200cm Weiß</t>
  </si>
  <si>
    <t>5415095017409</t>
  </si>
  <si>
    <t>3P-Track Teco Zwart 200cm voor Tracklights</t>
  </si>
  <si>
    <t>TECO 3-Phasen-Schiene 200cm Schwarz</t>
  </si>
  <si>
    <t>5415095017393</t>
  </si>
  <si>
    <t>3P-Track Teco Wit 100cm voor Tracklights</t>
  </si>
  <si>
    <t>TECO 3-Phasen-Schiene 100cm  Weiß</t>
  </si>
  <si>
    <t>5415095017386</t>
  </si>
  <si>
    <t>3P-Track Teco Zwart 100cm voor Tracklights</t>
  </si>
  <si>
    <t>TECO 3-Phasen-Schiene 100cm Schwarz</t>
  </si>
  <si>
    <t>5415095017379</t>
  </si>
  <si>
    <t>3P-Track Teco Zwart 300cm voor Tracklights</t>
  </si>
  <si>
    <t>TECO 3-Phasen-Schiene 300cm Schwarz</t>
  </si>
  <si>
    <t>5415095017416</t>
  </si>
  <si>
    <t>3P-Track Teco Wit 300cm voor Tracklights</t>
  </si>
  <si>
    <t>TECO 3-Phasen-Schiene 300cm Weiß</t>
  </si>
  <si>
    <t>5415095017423</t>
  </si>
  <si>
    <t>Pendelkit 1X200cm Zwart voor Teco 3P-Track</t>
  </si>
  <si>
    <t>TECO 3-Phasen-Schiene 1X200cm Pendelset Schwarz</t>
  </si>
  <si>
    <t>5415095017454</t>
  </si>
  <si>
    <t>Pendelkit 1X 200cm Wit voor Teco 3P-Track</t>
  </si>
  <si>
    <t>TECO 3-Phasen-Schiene 1X200cm Pendelset Weiß</t>
  </si>
  <si>
    <t>5415095017485</t>
  </si>
  <si>
    <t>Pendelkit 1X300cm Zwart voor Teco 3P-Track</t>
  </si>
  <si>
    <t>TECO 3-Phasen-Schiene Pendelset 1X300cm Schwarz</t>
  </si>
  <si>
    <t>5415095017492</t>
  </si>
  <si>
    <t>Pendelkit 1X300cm Wit voor Teco 3P-Track</t>
  </si>
  <si>
    <t>TECO 3-Phasen-Schiene 1X300cm Pendelset Weiß</t>
  </si>
  <si>
    <t>5415095017508</t>
  </si>
  <si>
    <t>Eindkap Zwart voor Teco 3P-Track</t>
  </si>
  <si>
    <t>TECO 3-Phasen-Schiene Endkappe Schwarz</t>
  </si>
  <si>
    <t>5415095017515</t>
  </si>
  <si>
    <t>Eindkap Wit voor Teco 3P-Track</t>
  </si>
  <si>
    <t>TECO 3-Phasen-Schiene Endkappe Weiß</t>
  </si>
  <si>
    <t>5415095017522</t>
  </si>
  <si>
    <t>Regelbare connector tot 90° Zwart voor Teco 3P-Track</t>
  </si>
  <si>
    <t>TECO 3-Phasen-Schiene Regelbarer Konnektor bis 90° Schwarz</t>
  </si>
  <si>
    <t>5415095017539</t>
  </si>
  <si>
    <t>Regelbare connector tot 90° Wit voor Teco 3P-Track</t>
  </si>
  <si>
    <t>TECO 3-Phasen-Schiene Regelbarer Konnektor bis 90° Weiß</t>
  </si>
  <si>
    <t>5415095017546</t>
  </si>
  <si>
    <t>Rechte connector met voedingspunt Zwart voor Teco 3P-Track</t>
  </si>
  <si>
    <t>TECO 3-Phasen-Schiene Gerader Konnektor mit Anschluß Schwarz</t>
  </si>
  <si>
    <t>5415095017553</t>
  </si>
  <si>
    <t>Rechte connector met voedingspunt Wit voor Teco 3P-Track</t>
  </si>
  <si>
    <t>TECO 3-Phasen-Schiene Gerader Konnektor mit Anschluß Weiß</t>
  </si>
  <si>
    <t>5415095017560</t>
  </si>
  <si>
    <t>Rechte connector mini Zwart voor Teco 3P-Track</t>
  </si>
  <si>
    <t>TECO 3-Phasen-Schiene Gerader Konnektor mini Schwarz</t>
  </si>
  <si>
    <t>5415095017577</t>
  </si>
  <si>
    <t>Rechte connector mini Wit voor Teco 3P-Track</t>
  </si>
  <si>
    <t>TECO 3-Phasen-Schiene Gerader Konnektor mini Weiß</t>
  </si>
  <si>
    <t>5415095017584</t>
  </si>
  <si>
    <t>L-Connector naar links Zwart voor Teco 3P-Track</t>
  </si>
  <si>
    <t>TECO 3-Phasen-Schiene L-Konnektor links Schwarz</t>
  </si>
  <si>
    <t>5415095017591</t>
  </si>
  <si>
    <t>L-Connector naar links Wit voor Teco 3P-Track</t>
  </si>
  <si>
    <t>TECO 3-Phasen-Schiene L-Konnektor links Weiß</t>
  </si>
  <si>
    <t>5415095017607</t>
  </si>
  <si>
    <t>L-Connector naar rechts Zwart voor Teco 3P-Track</t>
  </si>
  <si>
    <t>TECO 3-Phasen-Schiene L-Konnektor rechts Schwarz</t>
  </si>
  <si>
    <t>5415095017614</t>
  </si>
  <si>
    <t>L-Connector naar rechts Wit voor Teco 3P-Track</t>
  </si>
  <si>
    <t>TECO 3-Phasen-Schiene L-Konnektor rechts Weiß</t>
  </si>
  <si>
    <t>5415095017621</t>
  </si>
  <si>
    <t>T-Connector links-links Zwart voor Teco 3P-Track</t>
  </si>
  <si>
    <t>TECO 3-Phasen-Schiene T-Konnektor  links-links Schwarz</t>
  </si>
  <si>
    <t>5415095017638</t>
  </si>
  <si>
    <t>T-Connector links-links Wit voor Teco 3P-Track</t>
  </si>
  <si>
    <t>TECO 3-Phasen-Schiene T-Konnektor  links-links Weiß</t>
  </si>
  <si>
    <t>5415095017645</t>
  </si>
  <si>
    <t>T-Connector links-rechts Zwart voor Teco 3P-Track</t>
  </si>
  <si>
    <t>TECO 3-Phasen-Schiene T-Konnektor  links-rechts Schwarz</t>
  </si>
  <si>
    <t>5415095017652</t>
  </si>
  <si>
    <t>T-Connector links-rechts Wit voor Teco 3P-Track</t>
  </si>
  <si>
    <t>TECO 3-Phasen-Schiene T-Konnektor  links-rechts Weiß</t>
  </si>
  <si>
    <t>5415095017669</t>
  </si>
  <si>
    <t>T-Connector rechts-links Zwart voor Teco 3P-Track</t>
  </si>
  <si>
    <t>TECO 3-Phasen-Schiene T-Konnektor  rechts-links Schwarz</t>
  </si>
  <si>
    <t>5415095017676</t>
  </si>
  <si>
    <t>T-Connector rechts-links Wit voor Teco 3P-Track</t>
  </si>
  <si>
    <t>TECO 3-Phasen-Schiene T-Konnektor  rechts-links Weiß</t>
  </si>
  <si>
    <t>5415095017683</t>
  </si>
  <si>
    <t>T-Connector rechts-rechts Zwart voor Teco 3P-Track</t>
  </si>
  <si>
    <t>TECO 3-Phasen-Schiene T-Konnektor  rechts-rechts Schwarz</t>
  </si>
  <si>
    <t>5415095017690</t>
  </si>
  <si>
    <t>T-Connector rechts-rechts Wit voor Teco 3P-Track</t>
  </si>
  <si>
    <t>TECO 3-Phasen-Schiene T-Konnektor  rechts-rechts Weiß</t>
  </si>
  <si>
    <t>5415095017706</t>
  </si>
  <si>
    <t>X-Connector Zwart voor Teco 3P-Track</t>
  </si>
  <si>
    <t>TECO 3-Phasen-Schiene X-Konnektor Schwarz</t>
  </si>
  <si>
    <t>5415095017713</t>
  </si>
  <si>
    <t>X-Connector Wit voor Teco 3P-Track</t>
  </si>
  <si>
    <t>TECO 3-Phasen-Schiene X-Konnektor  Weiß</t>
  </si>
  <si>
    <t>5415095017720</t>
  </si>
  <si>
    <t>Voeding aan het einde (rechts) Zwart voor Teco 3P-Track</t>
  </si>
  <si>
    <t>TECO 3-Phasen-Schiene Anschluß Ende (rechts) Schwarz</t>
  </si>
  <si>
    <t>5415095017737</t>
  </si>
  <si>
    <t>Voeding aan het einde (rechts) Wit voor Teco 3P-Track</t>
  </si>
  <si>
    <t>TECO 3-Phasen-Schiene Anschluß Ende (rechts) Weiß</t>
  </si>
  <si>
    <t>5415095017744</t>
  </si>
  <si>
    <t>Voeding aan het einde (links) Zwart voor Teco 3P-Track</t>
  </si>
  <si>
    <t>TECO 3-Phasen-Schiene Anschluß Ende (links)  Schwarz</t>
  </si>
  <si>
    <t>5415095017751</t>
  </si>
  <si>
    <t>Voeding aan het einde (links) Wit voor Teco 3P-Track</t>
  </si>
  <si>
    <t>TECO 3-Phasen-Schiene Anschluß Ende (links) Weiß</t>
  </si>
  <si>
    <t>5415095017768</t>
  </si>
  <si>
    <t>TECO YALA ONE 595x1195mm RA80 37-74W 3000K-4000K UGR&lt;19</t>
  </si>
  <si>
    <t>5415095043057</t>
  </si>
  <si>
    <t>TECO montage en bevestigingsset voor LUMEO ONE 2 modules</t>
  </si>
  <si>
    <t>TECO LUMEO ONE Montage u. Befestigungskit 2 Modul</t>
  </si>
  <si>
    <t>5415095036455</t>
  </si>
  <si>
    <t>DALI Driver Philips Xitanium 20W max 0.5A +man. stek.</t>
  </si>
  <si>
    <t>Treiber Philips Xitanium  Dali 20W max 0.5A +män. Ansch.</t>
  </si>
  <si>
    <t>5415095034352</t>
  </si>
  <si>
    <t>Mechanische verbinding voor Teco 3P-Track</t>
  </si>
  <si>
    <t>TECO 3-Phasen-Schiene Mechanische Verbindung</t>
  </si>
  <si>
    <t>5415095021192</t>
  </si>
  <si>
    <t>TECO YALA ONE 295x1195mm RA80 24-49W 3000K-4000K UGR&lt;19</t>
  </si>
  <si>
    <t>5415095043187</t>
  </si>
  <si>
    <t>25° reflector voor Teco LED Tracklight NAULA 12W</t>
  </si>
  <si>
    <t>TECO NAULA Linse 25° für NAULA 12W</t>
  </si>
  <si>
    <t>5415095036059</t>
  </si>
  <si>
    <t>50° reflector voor Teco LED Tracklight NAULA 12W</t>
  </si>
  <si>
    <t>TECO NAULA Linse 50° für NAULA 12W</t>
  </si>
  <si>
    <t>5415095036073</t>
  </si>
  <si>
    <t>18° reflector voor Teco LED Tracklight NAULA 20&amp;30W</t>
  </si>
  <si>
    <t>TECO NAULA Linse 18° für NAULA 20&amp;30W</t>
  </si>
  <si>
    <t>5415095036035</t>
  </si>
  <si>
    <t>Track 48V zichtbare plastic afdekking L2000mm Zwart</t>
  </si>
  <si>
    <t>Kunststoffblende Track 48V Aufputz L2000mm Schwarz</t>
  </si>
  <si>
    <t>5415095051359</t>
  </si>
  <si>
    <t>(AS)YALA ONE 595x595mm RA80 24W 3000K-4000K UGR&lt;19 IP40+Fix Treiber</t>
  </si>
  <si>
    <t>5415095050598</t>
  </si>
  <si>
    <t>(AS)YALA ONE 295x1195mm  RA80 24W 3000K-4000K UGR&lt;19 IP40+Fix driver</t>
  </si>
  <si>
    <t>(AS)YALA ONE 5295x1195mm  RA80 24W 3000K-4000K UGR&lt;19 IP40+Fix Treiber</t>
  </si>
  <si>
    <t>5415095050604</t>
  </si>
  <si>
    <t>Afwerkingsring voor LED TECO CILENA 4" 20W Zwart</t>
  </si>
  <si>
    <t>TECO CILENA 4" 20W Abschlußring Schwarz</t>
  </si>
  <si>
    <t>5415095040186</t>
  </si>
  <si>
    <t>Cloche ind.plate TECO IP65 ASTRA ONE 100/150/200W 4000K 100° Ø 283 15300/21700/27700Lm 1-10V</t>
  </si>
  <si>
    <t>TECO IP65 ind.pendelarmatuur ASTRA ONE 100/150/200W 4000K 100° Ø 283 15300/21700/27700Lm 1-10V</t>
  </si>
  <si>
    <t>TECO ASTRA ONE  IP65 100/150/200W 4000K 100° Ø 283 15300/21700/27700Lm 1-10V</t>
  </si>
  <si>
    <t>5415095052264</t>
  </si>
  <si>
    <t>5415095051861</t>
  </si>
  <si>
    <t>LED- Plaf. TECO HILO LINE IP54 24/32W 3000/4000K ø 350 Z.</t>
  </si>
  <si>
    <t>TECO HILO LINE Decke. IP54 24-32W 3000-4000K ø 350 Sc.</t>
  </si>
  <si>
    <t>5415095043569</t>
  </si>
  <si>
    <t>LED- Plaf. TECO HILO  SQUARE IP54 10/18/24W 3000/4000K 26cm Wit</t>
  </si>
  <si>
    <t>TECO HILO QUADRAT Decke. IP54 10-18-24W 3000-4000K f 270 W.</t>
  </si>
  <si>
    <t>5415095043637</t>
  </si>
  <si>
    <t>LED- Plaf. TECO HILO  SQUARE IP54 10/18/24W 3000/4000K 26cm Zwart</t>
  </si>
  <si>
    <t>TECO HILO QUADRAT IP54 10-18-24W 2700-3000-4000K 26cm S.</t>
  </si>
  <si>
    <t>5415095043620</t>
  </si>
  <si>
    <t>LED- Plaf. HILO IP54 38/55W 3000/4000K ø 600 Wit</t>
  </si>
  <si>
    <t>TECO HILO Decke. IP54 38-55W 3000-4000K ø 600 W.</t>
  </si>
  <si>
    <t>5415095043590</t>
  </si>
  <si>
    <t>LED- Plaf. HILO  IP54 38/55W 3000/4000K ø 600 Zwart</t>
  </si>
  <si>
    <t>TECO HILO Decke. IP54 38-55W 3000-4000K ø 600 Schwarz</t>
  </si>
  <si>
    <t>5415095043583</t>
  </si>
  <si>
    <t>LED- Plaf. LED HILO RECTANGLE IP54 29/38W 3000/4000K 120cm Z.</t>
  </si>
  <si>
    <t>TECO HILO RECHTECK IP54 29-38W 2700-3000-4000K 120cm S.</t>
  </si>
  <si>
    <t>5415095043644</t>
  </si>
  <si>
    <t>LED- Plaf. LED HILO RECTANGLE IP54 29/38W 3000/4000K 120cm W.</t>
  </si>
  <si>
    <t>TECO HILO RECHTECK Decke. IP54 29-38W 3000-4000K 120cm Weiß</t>
  </si>
  <si>
    <t>5415095043651</t>
  </si>
  <si>
    <t>Pendel kit voor  HILO /HILO LINE ø 35 Wit L150</t>
  </si>
  <si>
    <t>TECO HILO Pendelbausatz HILO /HILOLINE  ø 35 Weiß L150</t>
  </si>
  <si>
    <t>5415095043538</t>
  </si>
  <si>
    <t>Pendel kit   HILO /HILO LINEø 35 Zwart L150</t>
  </si>
  <si>
    <t>TECO HILO Pendelbausatz HILO /HILOLINE ø 35 S. L150</t>
  </si>
  <si>
    <t>5415095043521</t>
  </si>
  <si>
    <t>LED- Plaf. TECO HILO IP54 18/24/32W 3000/4000K Dim ø 350 Wit</t>
  </si>
  <si>
    <t>TECO HILO Decke. IP54 18/24/32W 3000-4000K Dim ø 350 W.</t>
  </si>
  <si>
    <t>5415095051113</t>
  </si>
  <si>
    <t>(AS)YALA 595x595mm RA90 24W 3000K-4000K UGR&lt;16 IP40+Fix Treiber</t>
  </si>
  <si>
    <t>Base et Bracket SUNY 28/36 360°  45° Blanc</t>
  </si>
  <si>
    <t>Base et Bracket SUNY 28/36 360°  45°  Wit</t>
  </si>
  <si>
    <t>Base et Bracket SUNY 28/36 360°  45° Weiß</t>
  </si>
  <si>
    <t>5415095051816</t>
  </si>
  <si>
    <t>5415095051847</t>
  </si>
  <si>
    <t>ELISA-1 48V 1x11W  33° 1011lm 3000k Dali  CRI90 Noir</t>
  </si>
  <si>
    <t>ELISA-1 48V 1x11W 33° 1011lm 3000k Dali CRI90 Zwart</t>
  </si>
  <si>
    <t>ELISA-1 48V 1x11W 33° 1011lm 3000k Dali CRI90 Schwarz</t>
  </si>
  <si>
    <t>5415095051403</t>
  </si>
  <si>
    <t>FIJI ONE IP66 Non dim. 23-39W 3020-5190lm PC 120cm 4000K +TH +MO + EM</t>
  </si>
  <si>
    <t>5415095049653</t>
  </si>
  <si>
    <t>TECO zonnescherm voor LED straler LUMEO ONE</t>
  </si>
  <si>
    <t>TECO LUMEO ONE LED Strahler  Sonnenschutz</t>
  </si>
  <si>
    <t>5415095036493</t>
  </si>
  <si>
    <t>Tracklight LED 3P KOLKA NEO 30W 4000lm 28° CRI90 4000K Blanc</t>
  </si>
  <si>
    <t>LED-Tracklight KOLKA NEO3P 30W 4000lm 28° CRI90  4000K Wite</t>
  </si>
  <si>
    <t>KOLKA NEO 3P Schienenstrahler 30W 4000lm 28° CRI90 4000K  Weib</t>
  </si>
  <si>
    <t>5415095051656</t>
  </si>
  <si>
    <t>Tracklight LED 3P KOLKA NEO 30W 4000lm 28° CRI90 4000K Noir</t>
  </si>
  <si>
    <t>Tracklight LED 3P KOLKA NEO 30W 4000lm 28° CRI90 4000K Zwart</t>
  </si>
  <si>
    <t>KOLKA NEO 3P Schienenstrahler 30W 4000lm 28° CRI90 4000K Schwarz</t>
  </si>
  <si>
    <t>5415095051649</t>
  </si>
  <si>
    <t>FIJI X + IP66 Non dim. 20W 2831lm GRP 60cm 3000K + TH</t>
  </si>
  <si>
    <t>TECO FIJI X+ IP66 n.dim.  20W 2831lm GRP 60cm 3000K DV</t>
  </si>
  <si>
    <t>5415095046157</t>
  </si>
  <si>
    <t>Modul Gateway CASAMBI DALI Track 48V IN</t>
  </si>
  <si>
    <t>ELISA-L 48V 5×1,5W 38° 810lm 2700K Dali CRI90 Zwart</t>
  </si>
  <si>
    <t>ELISA-L 48V 5×1.5W 38° 810lm 2700K Dali CRI90 Schwarz</t>
  </si>
  <si>
    <t>5415095051496</t>
  </si>
  <si>
    <t>Elektrischer/mechanischer Anschluss + DALI</t>
  </si>
  <si>
    <t>5415095051601</t>
  </si>
  <si>
    <t>ELISA-D 48V L1125mm 25.2W  2786lm 3000K Dali CRI90 Noir</t>
  </si>
  <si>
    <t>ELISA-D 48V L1125mm 25,2W 2786lm 3000K Dali CRI90 Zwart</t>
  </si>
  <si>
    <t>ELISA-D 48V L1125mm 25.2W 2786lm 3000K Dali CRI90 Schwarz</t>
  </si>
  <si>
    <t>5415095051465</t>
  </si>
  <si>
    <t>(AS)YALA ONE 595x1195mm RA80 37W 3000K-4000K UGR&lt;19 IP40+Fix Treiber</t>
  </si>
  <si>
    <t>5415095050611</t>
  </si>
  <si>
    <t>(AS)Elektrische connector voor 48V-Rail</t>
  </si>
  <si>
    <t>(AS)Elektrische verbindung für 48V-Rail</t>
  </si>
  <si>
    <t>Afwerkingsring voor LED TECO CILENA 8" 40W Zwart</t>
  </si>
  <si>
    <t>TECO CILENA 8" 40W Abschlußring Schwarz</t>
  </si>
  <si>
    <t>5415095040179</t>
  </si>
  <si>
    <t>Afwerkingsring voor LED TECO CILENA 6" 30W Zwart</t>
  </si>
  <si>
    <t>TECO CILENA 6" 30W Abschlußring Schwarz</t>
  </si>
  <si>
    <t>5415095040216</t>
  </si>
  <si>
    <t>TECO THIKA S IP42  120cm 40W 3000-4000-6500K</t>
  </si>
  <si>
    <t>5415095042043</t>
  </si>
  <si>
    <t>TECO THIKA S IP42  60cm 20W 3000-4000-6500K</t>
  </si>
  <si>
    <t>5415095042036</t>
  </si>
  <si>
    <t>TECO THIKA S IP42  180cm 72W 3000-4000-6500K</t>
  </si>
  <si>
    <t>5415095042067</t>
  </si>
  <si>
    <t>TECO THIKA S IP42  150cm 60W 3000-4000-6500K</t>
  </si>
  <si>
    <t>5415095042050</t>
  </si>
  <si>
    <t>Downlight LED TECO CILENA 4'' 20W 60° 4000K IP20 sans driver + male con. 15cm</t>
  </si>
  <si>
    <t>TECO LED-Downlight CILENA 4'' 20W 60° 4000K IP20 Zdr.Driver + Male stek. 15cm</t>
  </si>
  <si>
    <t>TECO CILENA Downlight  4'' 20W 60° 4000K IP20 o.TR.</t>
  </si>
  <si>
    <t>5415095040131</t>
  </si>
  <si>
    <t>TECO LED-Downlight CILENA 8'' 40W 60° 3000K IP20 Zdr.Driver + Vrouw. stek. 15cm</t>
  </si>
  <si>
    <t>TECO CILENA Downlight  8'' 40W 60° 3000K IP20 o.TR.</t>
  </si>
  <si>
    <t>5415095040155</t>
  </si>
  <si>
    <t>TECO LED-Downlight CILENA 8'' 40W 60° 4000K IP20 Zdr.Driver + Vrouw. stek. 15cm</t>
  </si>
  <si>
    <t>TECO CILENA Downlight  8'' 40W 60° 4000K IP20 o.TR.</t>
  </si>
  <si>
    <t>5415095040162</t>
  </si>
  <si>
    <t>TECO LED-Downlight CILENA 6'' 30W 50° 3000K IP20 Zdr.Driver + Vrouw. stek. 15cm</t>
  </si>
  <si>
    <t>TECO CILENA Downlight  6'' 30W 50° 3000K IP20 o.TR.</t>
  </si>
  <si>
    <t>5415095040193</t>
  </si>
  <si>
    <t>TECO LED Uittr. DL SATURNO 5'' 20W 36° 3000K Ra90 Zdr.Driver + Vrouw. stek. 15cm</t>
  </si>
  <si>
    <t>TECO SATURNO 5'' 20W 36° 3000K Ra90 Treiber weib. Stecker</t>
  </si>
  <si>
    <t>5415095040223</t>
  </si>
  <si>
    <t>TECO LED Uittr. DL SATURNO 5'' 20W 36° 4000K Ra90 Zdr.Driver + Vouw. stek. 15cm</t>
  </si>
  <si>
    <t>TECO SATURNO 5'' 20W 36° 4000K Ra90 Treiber weib. Stecker</t>
  </si>
  <si>
    <t>5415095040230</t>
  </si>
  <si>
    <t>DL Extract.TECO LED SATURNO 6'' 30W 36° 4000K Ra90 sans driver + Vrouw. stek. 15cm</t>
  </si>
  <si>
    <t>TECO SATURNO 6'' 30W 36° 4000K Ra90 Treiber män. Stecker</t>
  </si>
  <si>
    <t>5415095040254</t>
  </si>
  <si>
    <t>TECO LED-Downlight CILENA 4'' 20W 60° 4000K IP20 + fixed driver</t>
  </si>
  <si>
    <t>5415095042173</t>
  </si>
  <si>
    <t>TECO LED-Downlight CILENA 8'' 40W 60° 4000K IP20 + fixed driver</t>
  </si>
  <si>
    <t>5415095042210</t>
  </si>
  <si>
    <t>TECO LED-Downlight CILENA 6'' 30W 60° 4000K IP20 + fixed driver</t>
  </si>
  <si>
    <t>5415095042227</t>
  </si>
  <si>
    <t>TECO LED Uittr. DL SATURNO 5'' 20W 36° 3000K Ra90 + fixed driver</t>
  </si>
  <si>
    <t>5415095042265</t>
  </si>
  <si>
    <t>TECO LED Uittr. DL SATURNO 5'' 20W 36° 4000K Ra90 + fixed driver</t>
  </si>
  <si>
    <t>5415095042302</t>
  </si>
  <si>
    <t>TECO LED Uittr. DL SATURNO 7'' 40W 36° 3000K Ra90 + fixed driver</t>
  </si>
  <si>
    <t>5415095042357</t>
  </si>
  <si>
    <t>2M ophangkit voor THIKA S</t>
  </si>
  <si>
    <t>TECO THIKA S 2M-Pendelset</t>
  </si>
  <si>
    <t>5415095042777</t>
  </si>
  <si>
    <t>ELISA-D 48V L1125mm 25,2W 2786lm 2700K Dali CRI90 Zwart</t>
  </si>
  <si>
    <t>ELISA-D 48V L1125mm 25.2W 2786lm 2700K Dali CRI90 Schwarz</t>
  </si>
  <si>
    <t>5415095051458</t>
  </si>
  <si>
    <t>Opbouwrail 48v L2000mm Zwart H 54</t>
  </si>
  <si>
    <t>Aufputz-Schiene 48v L2000mm Schwarz H 54</t>
  </si>
  <si>
    <t>5415095051526</t>
  </si>
  <si>
    <t>YALA MALE Splitkabel voor 3500K output</t>
  </si>
  <si>
    <t>YALA MALE Split-Kabel für 3500K-Ausgang</t>
  </si>
  <si>
    <t>5415095045396</t>
  </si>
  <si>
    <t>FIJI ONE IP66 Non dim. 12-19W 1500-2200lm GRP 60cm 4000K</t>
  </si>
  <si>
    <t>TECO FIJI ONE IP66 n.dim. 12-19W 1500-2200lm GRP 60cm 4000K</t>
  </si>
  <si>
    <t>5415095049745</t>
  </si>
  <si>
    <t>FIJI X IP66 Non dim. 17/25/30/35W 2750/5565lm PC 120cm 4000K +TH</t>
  </si>
  <si>
    <t>TECO FIJI X IP66 n.dim. 17/25/30/35W 2750/5565lm 120cm 4000K DV</t>
  </si>
  <si>
    <t>5415095046256</t>
  </si>
  <si>
    <t>FIJI X IP66 DALI dim. 27W 4340lm PC 120cm 4000K +TH</t>
  </si>
  <si>
    <t>TECO FIJI X IP66 DALI dim. 27W 4340lm 120cm 4000K DV</t>
  </si>
  <si>
    <t>5415095046232</t>
  </si>
  <si>
    <t>FIJI X IP66 Non dim 17/25/30/35W 2750/5565lm PC 120cm 4000K +TH +EM</t>
  </si>
  <si>
    <t>FIJI X IP66 Non dim. 17/25/30/35W 2750/5565lm PC 120cm 4000K +TH +EM</t>
  </si>
  <si>
    <t>TECO FIJI X IP66 n.dim. 17/25/30/35W 2750/5565lm 120cm 4000K DV+EM</t>
  </si>
  <si>
    <t>5415095046270</t>
  </si>
  <si>
    <t>FIJI X IP66 Non dim. 17/25/30/35W 2750/5565lm PC 120cm 4000K +TH +MO</t>
  </si>
  <si>
    <t>TECO FIJI X IP66 n.dim. 17/25/30/35W 2750/5565lm 120cm 4000K DV+MO</t>
  </si>
  <si>
    <t>5415095046294</t>
  </si>
  <si>
    <t>FIJI ONE IP66 Non dim. 23-39W 3020-5190lm PC 120cm 4000K</t>
  </si>
  <si>
    <t>FIJI ONE IP66 Non dim.  23-39W 3020-5190lm PC 120cm 4000K</t>
  </si>
  <si>
    <t>TECO FIJI ONE IP66 n.dim. 23-39W 3020-5190lm 120cm 4000K</t>
  </si>
  <si>
    <t>5415095045839</t>
  </si>
  <si>
    <t>FIJI ONE IP66 Non dim. 23-39W 3020-5190lm PC 120cm 4000K +TH</t>
  </si>
  <si>
    <t>FIJI ONE IP66 Non dim.23-39W 3020-5190lm PC 120cm 4000K +TH</t>
  </si>
  <si>
    <t>TECO FIJI ONE IP66 n.dim. 23-39W 3020-5190lm 120cm 4000K DV</t>
  </si>
  <si>
    <t>5415095045853</t>
  </si>
  <si>
    <t>FIJI+ AGGRESSIVE IP67 Non dim. 45W 6080lm GRP 120cm 4000K +TH</t>
  </si>
  <si>
    <t>TECO FIJI A+ AG. IP67 n.dim. 45W 6080lm GRP120cm 4000K DV</t>
  </si>
  <si>
    <t>5415095045617</t>
  </si>
  <si>
    <t>TECO FIJI  TUBE 136 PC body + PC cap 120cm  DV</t>
  </si>
  <si>
    <t>5415095046010</t>
  </si>
  <si>
    <t>TECO FIJI TUBE 136 GRP body + PMMA cap 120cm DV</t>
  </si>
  <si>
    <t>5415095045990</t>
  </si>
  <si>
    <t>FIJI X + IP66 Non dim. 17/25/30/35W 2600/5285lm PC 120cm 3000K +TH</t>
  </si>
  <si>
    <t>TECO FIJI X+ IP66 n.dim.  17/25/30/35W 2600/5285lm 120cm 3000K DV</t>
  </si>
  <si>
    <t>5415095046331</t>
  </si>
  <si>
    <t>FIJI X + IP66 Non dim. 17/25/30/35W 2600/5285lm PC 120cm 3000K +TH +MO</t>
  </si>
  <si>
    <t>TECO FIJI X+ IP66 n.dim.17/25/30/35W 2600/5285lm 120cm 3000K DV+MO</t>
  </si>
  <si>
    <t>5415095046355</t>
  </si>
  <si>
    <t>FIJI X + IP66 Non dim. 17/25/30/35W 2750/5565lm PC 120cm 4000K +TH</t>
  </si>
  <si>
    <t>FIJI X + IP66 Non dim.17/25/30/35W 2750/5565lm PC 120cm 4000K +TH</t>
  </si>
  <si>
    <t>TECO FIJI X  + IP66 n.dim. 17/25/30/35W 2750/5565lm 120cm 4000K DV</t>
  </si>
  <si>
    <t>5415095046379</t>
  </si>
  <si>
    <t>FIJI X + IP66 DALI dim. 40W 5830lm PC 120cm 4000K +TH</t>
  </si>
  <si>
    <t>FIJI X + IP66 DALI dim.  40W 5830lm PC PC 120cm 4000K +TH</t>
  </si>
  <si>
    <t>TECO FIJI X+ IP66 DALI dim. 40W 5830lm PC 120cm 4000K DV</t>
  </si>
  <si>
    <t>5415095046317</t>
  </si>
  <si>
    <t>FIJI X + IP66 Non dim. 17/25/30/35W 2750/5565lm PC 120cm 4000K +TH +MO</t>
  </si>
  <si>
    <t>TECO FIJI X+ IP66 n.dim.17/25/30/35W 2750/5565lm 120cm 4000K DV+MO</t>
  </si>
  <si>
    <t>5415095046416</t>
  </si>
  <si>
    <t>FIJI ONE + IP66 Non dim. 23-39W 3020-5190lm PC 120cm 4000K +TH</t>
  </si>
  <si>
    <t>FIJI ONE + IP66 Non dim.   23-39W 3020-5190lm PC 120cm 4000K +TH</t>
  </si>
  <si>
    <t>TECO FIJI ONE+ IP66 n.dim. 23-39W 3020-5190lm 120cm 4000K DV</t>
  </si>
  <si>
    <t>5415095045891</t>
  </si>
  <si>
    <t>FIJI+ AGGRESSIVE IP67 DALI dim. 45W 6080lm GRP+PMMA 120cm 4000K +TH</t>
  </si>
  <si>
    <t>TECO FIJI A+ AG. IP67 DALI dim. 45W 6080lm GRP120cm 4000K DV</t>
  </si>
  <si>
    <t>5415095045594</t>
  </si>
  <si>
    <t>TECO FIJI  TUBE 236 PC body + PC cap 120cm  DV</t>
  </si>
  <si>
    <t>5415095046058</t>
  </si>
  <si>
    <t>TECO FIJI TUBE 236 GRP body + PMMA cap 120cm DV</t>
  </si>
  <si>
    <t>5415095046034</t>
  </si>
  <si>
    <t>FIJI FRIDGE Non dim. 236 GRP 45W 6080lm 120cm 4000K +TH</t>
  </si>
  <si>
    <t>TECO FIJI FRIDGE n.dim.  236 GRP 45W 6080lm 120cm 4000K DV</t>
  </si>
  <si>
    <t>5415095045716</t>
  </si>
  <si>
    <t>Downlight TECO SOLIS IP54 Dimmable CCT Nickel Satiné</t>
  </si>
  <si>
    <t>Downlight TECO SOLIS IP54  Dimbaar Gesatineerd Nikkel</t>
  </si>
  <si>
    <t>TECO SOLIS Downlight IP54  dim. Satiniert Nickel</t>
  </si>
  <si>
    <t>5415095045334</t>
  </si>
  <si>
    <t>Downlight TECO SOLIS IP54 Dimmable CCT Noir</t>
  </si>
  <si>
    <t>Downlight TECO SOLIS IP54 Dimbaar Zwart</t>
  </si>
  <si>
    <t>TECO SOLIS Downlight IP54 dim. Schwarz</t>
  </si>
  <si>
    <t>5415095045310</t>
  </si>
  <si>
    <t>Downlight TECO SOLIS IP54  Dimmable CCT Blanc</t>
  </si>
  <si>
    <t>Downlight TECO SOLIS IP54  Dimbaar Wit</t>
  </si>
  <si>
    <t>TECO SOLIS Downlight IP54  dim. Weiß</t>
  </si>
  <si>
    <t>5415095045341</t>
  </si>
  <si>
    <t>FIJI X + IP66 Non dim. 20W 2980lm GRP 60cm 4000K +TH +MO</t>
  </si>
  <si>
    <t>TECO FIJI X+ IP66 n.dim.  20W 2980lm GRP 60cm 4000K DV+MO</t>
  </si>
  <si>
    <t>5415095046218</t>
  </si>
  <si>
    <t>5415095051854</t>
  </si>
  <si>
    <t>FIJI X + IP66 Non dim. 20W 2980lm GRP 60cm 4000K +TH +EM</t>
  </si>
  <si>
    <t>TECO FIJI X+ IP66 n.dim.  20W 2980lm GRP 60cm 4000K DV+EM</t>
  </si>
  <si>
    <t>5415095046195</t>
  </si>
  <si>
    <t>Wit opbouwkaders voor Led panel 30x60</t>
  </si>
  <si>
    <t>TECO Aufbaurahmen für Led Panel W.  30x60</t>
  </si>
  <si>
    <t>5415095044436</t>
  </si>
  <si>
    <t>FIJI X + IP66 Non dim. 20W 2980lm GRP 60cm 4000K +TH</t>
  </si>
  <si>
    <t>TECO FIJI X+ IP66 n.dim.  20W 2980lm GRP 60cm 4000K DV</t>
  </si>
  <si>
    <t>5415095046171</t>
  </si>
  <si>
    <t>(AS)90° horizontale hoek Track 48V H 54 Zwarte connector incl.</t>
  </si>
  <si>
    <t>(AS)Horizontalwinkel 90° Track 48V H 54 Schwarz inkl. Stecker</t>
  </si>
  <si>
    <t>(AS)90° horizontale hoek Spoor 48V H 29 Zwart incl. connector</t>
  </si>
  <si>
    <t>(AS)Horizontalwinkel von 90° Track 48V H 29 Schwarz inkl. Stecker</t>
  </si>
  <si>
    <t>5415095052769</t>
  </si>
  <si>
    <t>5415095052745</t>
  </si>
  <si>
    <t>5415095052752</t>
  </si>
  <si>
    <t>ELISA-2  48V 2x11W  33° 2x1011lm 2700k Dali  CRI90 Noir</t>
  </si>
  <si>
    <t>ELISA-2 48V 2x11W 33° 2x1011lm 2700k Dali CRI90 Zwart</t>
  </si>
  <si>
    <t>ELISA-2 48V 2x11W 33° 2x1011lm 2700k Dali CRI90 Schwarz</t>
  </si>
  <si>
    <t>5415095051410</t>
  </si>
  <si>
    <t>LUMI TECO LED Straler 50W/100W/150W T3 4000K IP66</t>
  </si>
  <si>
    <t>TECO LED- Strahler LUMI 50W/100W/150W T3 4000K IP66</t>
  </si>
  <si>
    <t>5415095047550</t>
  </si>
  <si>
    <t>Asymmetrische lens T4 90°x140° voor LUMI 50/100/150W</t>
  </si>
  <si>
    <t>Asymmetrische Linse T4  90°x140° für LUMI 50/100/150W</t>
  </si>
  <si>
    <t>5415095047604</t>
  </si>
  <si>
    <t>SOGEXI</t>
  </si>
  <si>
    <t>SOG</t>
  </si>
  <si>
    <t>Aansluitkastje Dynapak 84 mm</t>
  </si>
  <si>
    <t>40170000</t>
  </si>
  <si>
    <t>Peplic type deco 260*260 (draad tussenafstand 200)</t>
  </si>
  <si>
    <t>Besch.kap met vet gedoseerd voor M14 (per 4st)</t>
  </si>
  <si>
    <t>Besch.kap met vet gedoseerd voor M18 (per 4st)</t>
  </si>
  <si>
    <t>Peplic type reseau 400*400 (draad tussenafstand 300)</t>
  </si>
  <si>
    <t>85176990</t>
  </si>
  <si>
    <t>Relais Emetteur-Récepteur SensyCity avec contact sec (cable 5m)</t>
  </si>
  <si>
    <t>Relais Zender-Ontvanger SensyCity met potentiaalvrij contact</t>
  </si>
  <si>
    <t>SensyCityTrans.-Relais+potenzialfreiem Kont.(5m Kabel)</t>
  </si>
  <si>
    <t>Récepteur SensyCity avec contact sec (cable 5m)</t>
  </si>
  <si>
    <t>Ontvanger SensyCity met potentiaalvrij contact</t>
  </si>
  <si>
    <t>SensyCity-Empfänger mit potenzialfreiem Kontakt (5m Kabel)</t>
  </si>
  <si>
    <t>Récepteur SensyCity avec sortie DALI (cable 5m)</t>
  </si>
  <si>
    <t>Ontvanger SensyCity met DALI-uitgang</t>
  </si>
  <si>
    <t>SensyCity-Empfänger mit DALI-Ausgang (5m Kabel)</t>
  </si>
  <si>
    <t>5415095050260</t>
  </si>
  <si>
    <t>IR bewegingsdetector SensyCity met potentiaalvrij contact</t>
  </si>
  <si>
    <t>SensyCity IR-Sensor+potenzialfreiem Kont. (5m Kabel)</t>
  </si>
  <si>
    <t>5415095050673</t>
  </si>
  <si>
    <t>IR bewegingsdetector SensyCity met DALI-uitgang</t>
  </si>
  <si>
    <t>SensyCity IR-Bewegungsmelder mit DALI-Ausgang (5m Kabel)</t>
  </si>
  <si>
    <t>5415095050680</t>
  </si>
  <si>
    <t>Dongle de paramétrage Sensycity – sortie USB pour PC ou tablette</t>
  </si>
  <si>
    <t>Configuratiedongle Sensycity  met USB aansluiting voor PC of tablet</t>
  </si>
  <si>
    <t>Dongle Sensycity  - USB-Ausgang für PC oder Tablet</t>
  </si>
  <si>
    <t>5415095050703</t>
  </si>
  <si>
    <t>SensyCity radar voor de detectie van voertuigen</t>
  </si>
  <si>
    <t>SensyCity-Radar zur Erfassung von Fahrzeugen</t>
  </si>
  <si>
    <t>5415095050710</t>
  </si>
  <si>
    <t>Relais Emetteur-Récept. SensyCity - contact sec &amp; DALI (cable 5m)</t>
  </si>
  <si>
    <t>Relais Zender-Ontv. SensyCity – potent. vrij contact &amp; DALI</t>
  </si>
  <si>
    <t>SensyCityTrans.Dali-Relais+potenzialfreiem Kont.(5m Kabel)</t>
  </si>
  <si>
    <t>5415095050697</t>
  </si>
  <si>
    <t>5415095053728</t>
  </si>
  <si>
    <t>Spot TIBET-3 mural orientable sur base 5W 2700K 34° (driver inclus) "Gun black"</t>
  </si>
  <si>
    <t>TIBET-3 verstelbare wandspot op voet 5W 2700K 34° (driver inbegrepen) "Gun black"</t>
  </si>
  <si>
    <t>Wandspot TIBET-3 verstellbar auf Basis 5W 2700K 34° (inkl. Driver) "Gun black".</t>
  </si>
  <si>
    <t>5415095054459</t>
  </si>
  <si>
    <t>Downlight LED LUNO18W D227mm CCT IP40 Blanc + sensor</t>
  </si>
  <si>
    <t>LED LUNO Downlight 18W D227mm IP40 Wit+ sensor</t>
  </si>
  <si>
    <t>LED-Downlight LUNO 18W D227mm IP40 Weiß+ sensor</t>
  </si>
  <si>
    <t>Downlight LED LUNO18W D227mm CCT IP40 Blanc</t>
  </si>
  <si>
    <t>LED LUNO Downlight 18W D227mm IP40 Wit</t>
  </si>
  <si>
    <t>LED-Downlight LUNO 18W D227mm IP40 Weiß</t>
  </si>
  <si>
    <t>Zilveren 60° reflector voor EXO 140mm 12W</t>
  </si>
  <si>
    <t>Reflektor 60° Silber für EXO 140mm 12W</t>
  </si>
  <si>
    <t>5415095053766</t>
  </si>
  <si>
    <t>Zilveren 60° reflector voor EXO 106mm 9W</t>
  </si>
  <si>
    <t>Reflektor 60° Silber für EXO 106mm 9W</t>
  </si>
  <si>
    <t>5415095053759</t>
  </si>
  <si>
    <t>LED Downlight KOMET 4'' 10W 3K-4K IP54 Diffuser + Alu mat - Zonder driver</t>
  </si>
  <si>
    <t>LED-Downlight KOMET 4'' 10W 3K-4K IP54 Diffusor + Alu matt - Ohne Treiber</t>
  </si>
  <si>
    <t>5415095053568</t>
  </si>
  <si>
    <t>Matzwarte ring voor EXO 84mm 6W</t>
  </si>
  <si>
    <t>Ring Mattschwarz für EXO 84mm 6W</t>
  </si>
  <si>
    <t>5415095053865</t>
  </si>
  <si>
    <t>Matzwarte ring voor EXO 140mm 12W</t>
  </si>
  <si>
    <t>Ring Mattschwarz für EXO 140mm 12W</t>
  </si>
  <si>
    <t>5415095053858</t>
  </si>
  <si>
    <t>Matzwarte ring voor EXO 106mm 9W</t>
  </si>
  <si>
    <t>Ring Mattschwarz für EXO 106mm 9W</t>
  </si>
  <si>
    <t>5415095053841</t>
  </si>
  <si>
    <t>Matzwarte reflector voor EXO 140mm 12W</t>
  </si>
  <si>
    <t>Reflektor Mattschwarz für EXO 140mm 12W</t>
  </si>
  <si>
    <t>5415095053797</t>
  </si>
  <si>
    <t>Matzwarte reflector voor KOMET 6" 20W</t>
  </si>
  <si>
    <t>Reflektor Mattschwarz für KOMET 6" 20W</t>
  </si>
  <si>
    <t>5415095053889</t>
  </si>
  <si>
    <t>Matzwarte reflector voor KOMET 4" 10W.</t>
  </si>
  <si>
    <t>Reflektor Mattschwarz für KOMET 4" 10W.</t>
  </si>
  <si>
    <t>5415095053872</t>
  </si>
  <si>
    <t>Downlight LED KOMET-R 7'' 28W 3K-4K IP54 Prysm.Reflector Alu - Zonder driver</t>
  </si>
  <si>
    <t>Downlight LED KOMET-R 7'' 28W 3K-4K IP54 Prysm.Reflektor Alu - Ohne Treiber</t>
  </si>
  <si>
    <t>5415095053704</t>
  </si>
  <si>
    <t>Downlight LED KOMET 7'' 28W 3K-4K IP54 Diffuser + Alu mat - Zonder driver</t>
  </si>
  <si>
    <t>Downlight LED KOMET 7'' 28W 3K-4K IP54 Diffuser + Alu mat - Ohne Treiber</t>
  </si>
  <si>
    <t>5415095053629</t>
  </si>
  <si>
    <t>Downlight LED KOMET-R 8'' 35W 3K-4K IP54 Prysm.Reflector Alu - Zonder driver</t>
  </si>
  <si>
    <t>Downlight LED KOMET-R 8'' 35W 3K-4K IP54 Prysm.Reflektor Alu - Ohne Treiber</t>
  </si>
  <si>
    <t>5415095053711</t>
  </si>
  <si>
    <t>Downlight LED KOMET 8'' 35W 3K-4K IP54 Diffuseur + Alu mat - Sans driver</t>
  </si>
  <si>
    <t>Downlight LED KOMET 8'' 35W 3K-4K IP54 Diffuser + Alu mat - Zonder driver</t>
  </si>
  <si>
    <t>Downlight LED KOMET 8'' 35W 3K-4K IP54 Diffuser + Alu mat - Ohne Treiber</t>
  </si>
  <si>
    <t>5415095053612</t>
  </si>
  <si>
    <t>5415095053742</t>
  </si>
  <si>
    <t>Downlight LED KOMET-R 6'' 20W 3K-4K IP54 Prysm.Reflector Alu - Zonder driver</t>
  </si>
  <si>
    <t>Downlight LED KOMET-R 6'' 20W 3K-4K IP54 Prysm.Reflektor Alu - Ohne Treiber</t>
  </si>
  <si>
    <t>5415095053698</t>
  </si>
  <si>
    <t>Downlight LED KOMET 6'' 20W 3K-4K IP54 Diffuser + Alu mat - Zonder driver</t>
  </si>
  <si>
    <t>Downlight LED KOMET 6'' 20W 3K-4K IP54 Diffuser + Alu mat - Ohne Treiber</t>
  </si>
  <si>
    <t>5415095053636</t>
  </si>
  <si>
    <t>Downlight LED KOMET-R 4'' 10W 3K-4K IP54 Prysm.Reflector Alu - Zonder driver</t>
  </si>
  <si>
    <t>Downlight LED KOMET-R 4'' 10W 3K-4K IP54 Prysm.Reflektor Alu - Ohne Treiber</t>
  </si>
  <si>
    <t>5415095053681</t>
  </si>
  <si>
    <t>5415095053735</t>
  </si>
  <si>
    <t>Mat witte reflector voor KOMET 8" 35W</t>
  </si>
  <si>
    <t>Reflektor Mattweiß für KOMET 8" 35W</t>
  </si>
  <si>
    <t>5415095053971</t>
  </si>
  <si>
    <t>Matzwarte ring voor KOMET &amp; KOMET-R 8" 35W</t>
  </si>
  <si>
    <t>Ring Mattschwarz für KOMET &amp; KOMET-R 8" 35W</t>
  </si>
  <si>
    <t>5415095053933</t>
  </si>
  <si>
    <t>Matzwarte ring voor KOMET &amp; KOMET-R 6" 20W</t>
  </si>
  <si>
    <t>Ring Mattschwarz für KOMET &amp; KOMET-R 6" 20W</t>
  </si>
  <si>
    <t>5415095053926</t>
  </si>
  <si>
    <t>Matzwarte ring voor KOMET &amp; KOMET-R4" 10W.</t>
  </si>
  <si>
    <t>Ring Mattschwarz für KOMET &amp; KOMET-R4" 10W.</t>
  </si>
  <si>
    <t>5415095053919</t>
  </si>
  <si>
    <t>Mat witte reflector voor KOMET 6" 20W</t>
  </si>
  <si>
    <t>Reflektor Mattweiß für KOMET 6" 20W</t>
  </si>
  <si>
    <t>5415095053957</t>
  </si>
  <si>
    <t>Mat witte reflector voor KOMET 4" 10W.</t>
  </si>
  <si>
    <t>Reflektor Mattweiß für KOMET 4" 10W.</t>
  </si>
  <si>
    <t>5415095053940</t>
  </si>
  <si>
    <t>Matzwarte reflector voor KOMET 8" 35W</t>
  </si>
  <si>
    <t>Reflektor Mattschwarz für KOMET 8" 35W</t>
  </si>
  <si>
    <t>5415095053902</t>
  </si>
  <si>
    <t>Matzilveren reflector voor EXO 84mm 6W</t>
  </si>
  <si>
    <t>Reflektor Mattsilber für EXO 84mm 6W</t>
  </si>
  <si>
    <t>5415095053834</t>
  </si>
  <si>
    <t>Matzilveren reflector voor EXO 140mm 12W</t>
  </si>
  <si>
    <t>Reflektor Mattsilber für EXO 140mm 12W</t>
  </si>
  <si>
    <t>5415095053827</t>
  </si>
  <si>
    <t>Matzilveren reflector voor EXO 106mm 9W</t>
  </si>
  <si>
    <t>Reflektor Mattsilber für EXO 106mm 9W</t>
  </si>
  <si>
    <t>5415095053810</t>
  </si>
  <si>
    <t>Matzwarte reflector voor EXO 84mm 6W</t>
  </si>
  <si>
    <t>Reflektor Mattschwarz für EXO 84mm 6W</t>
  </si>
  <si>
    <t>5415095053803</t>
  </si>
  <si>
    <t>Matzwarte reflector voor EXO 106mm 9W</t>
  </si>
  <si>
    <t>Reflektor Mattschwarz für EXO 106mm 9W</t>
  </si>
  <si>
    <t>5415095053780</t>
  </si>
  <si>
    <t>Zilveren 60° reflector voor EXO 84mm 6W</t>
  </si>
  <si>
    <t>Reflektor 60° Silber für EXO 84mm 6W</t>
  </si>
  <si>
    <t>5415095053773</t>
  </si>
  <si>
    <t>Code Article             Artikelcode</t>
  </si>
  <si>
    <t>Description</t>
  </si>
  <si>
    <t>Omschrijving</t>
  </si>
  <si>
    <t>Beschreibung</t>
  </si>
  <si>
    <t>Prix brut (HTVA)          Bruto prijs (excl. BTW)</t>
  </si>
  <si>
    <t>Unité     Eenheid</t>
  </si>
  <si>
    <t>Code Récupel  Recupel code</t>
  </si>
  <si>
    <t>Code-barres               Barcode</t>
  </si>
  <si>
    <t>Fabricant</t>
  </si>
  <si>
    <t xml:space="preserve">WEB LINK fiche technique </t>
  </si>
  <si>
    <t xml:space="preserve">WEB LINK technische fiche </t>
  </si>
  <si>
    <t>WEB LINK IMAGE</t>
  </si>
  <si>
    <t>TLC11RE6103000K</t>
  </si>
  <si>
    <t>TIBSWR27W</t>
  </si>
  <si>
    <t>TIBSWR27B</t>
  </si>
  <si>
    <t>TLC220XW0DSS</t>
  </si>
  <si>
    <t>TLC330B4003000K</t>
  </si>
  <si>
    <t>TLC330B402700K</t>
  </si>
  <si>
    <t>TEXOREFL60DEGS140</t>
  </si>
  <si>
    <t>TEXOREFL60DEGS106</t>
  </si>
  <si>
    <t>TKOM410CCTXWD</t>
  </si>
  <si>
    <t>TEXORINGMATB84</t>
  </si>
  <si>
    <t>TEXORINGMATB140</t>
  </si>
  <si>
    <t>TEXORINGMATB106</t>
  </si>
  <si>
    <t>TIBSC227B</t>
  </si>
  <si>
    <t>TIBSC127W</t>
  </si>
  <si>
    <t>TIBSC127B</t>
  </si>
  <si>
    <t>CBU-DCS</t>
  </si>
  <si>
    <t>TIBSWRICCTW</t>
  </si>
  <si>
    <t>TLUM203050DF3CCT</t>
  </si>
  <si>
    <t>TLC912WB34S0</t>
  </si>
  <si>
    <t>TLC110XBTRAD</t>
  </si>
  <si>
    <t>TLC330XWEDSL</t>
  </si>
  <si>
    <t>TFAXXRCABLB2</t>
  </si>
  <si>
    <t>TLC010WB32Y0</t>
  </si>
  <si>
    <t>TLC405WB34S5</t>
  </si>
  <si>
    <t>TLC100XW64RX</t>
  </si>
  <si>
    <t>TIBSWRIBRA</t>
  </si>
  <si>
    <t>TLC211R04102700K</t>
  </si>
  <si>
    <t>BC1KUANA2700KB</t>
  </si>
  <si>
    <t>DECO</t>
  </si>
  <si>
    <t>KTP14</t>
  </si>
  <si>
    <t>KTP18</t>
  </si>
  <si>
    <t>TEXOREFLMATB140</t>
  </si>
  <si>
    <t>TFH1202GFT2400</t>
  </si>
  <si>
    <t>TLC870XG00SR</t>
  </si>
  <si>
    <t>TFO1501PF02400</t>
  </si>
  <si>
    <t>TLC600XT00SR</t>
  </si>
  <si>
    <t>RESEAU</t>
  </si>
  <si>
    <t>THIC018D027CW</t>
  </si>
  <si>
    <t>THIL024D035CBSE</t>
  </si>
  <si>
    <t>TLC330E6103000K</t>
  </si>
  <si>
    <t>TLC110XWTRAD</t>
  </si>
  <si>
    <t>CBU-TED-LR-EU</t>
  </si>
  <si>
    <t>BC2KUANA3000KB</t>
  </si>
  <si>
    <t>TLC330B4103000K</t>
  </si>
  <si>
    <t>TKOMREFLMATB06</t>
  </si>
  <si>
    <t>TKOMREFLMATB04</t>
  </si>
  <si>
    <t>TKOM730CCTXWR</t>
  </si>
  <si>
    <t>TKOM730CCTXWD</t>
  </si>
  <si>
    <t>TKOM835CCTXWR</t>
  </si>
  <si>
    <t>TKOM835CCTXWD</t>
  </si>
  <si>
    <t>TEXO910CCT0WR</t>
  </si>
  <si>
    <t>TKOM620CCTXWR</t>
  </si>
  <si>
    <t>TKOM620CCTXWD</t>
  </si>
  <si>
    <t>TKOM410CCTXWR</t>
  </si>
  <si>
    <t>TEXO68CCT0WR</t>
  </si>
  <si>
    <t>TEXO1214CCT0WR</t>
  </si>
  <si>
    <t>TIBSWR27G</t>
  </si>
  <si>
    <t>TIBSC227W</t>
  </si>
  <si>
    <t>TKOMREFLMATW08</t>
  </si>
  <si>
    <t>TKOMRINGMATB08</t>
  </si>
  <si>
    <t>TKOMRINGMATB06</t>
  </si>
  <si>
    <t>TKOMRINGMATB04</t>
  </si>
  <si>
    <t>TKOMREFLMATW06</t>
  </si>
  <si>
    <t>TKOMREFLMATW04</t>
  </si>
  <si>
    <t>TKOMREFLMATB08</t>
  </si>
  <si>
    <t>TEXOREFLMATS84</t>
  </si>
  <si>
    <t>TEXOREFLMATS140</t>
  </si>
  <si>
    <t>TEXOREFLMATS106</t>
  </si>
  <si>
    <t>TEXOREFLMATB84</t>
  </si>
  <si>
    <t>TEXOREFLMATB106</t>
  </si>
  <si>
    <t>TEXOREFL60DEGS84</t>
  </si>
  <si>
    <t>TLC110RB4103000K</t>
  </si>
  <si>
    <t>TLC010WW32Y0</t>
  </si>
  <si>
    <t>TLC870XB00SR</t>
  </si>
  <si>
    <t>THIL018D027CB</t>
  </si>
  <si>
    <t>TIBSWRICCTB</t>
  </si>
  <si>
    <t>LTY400062CT19</t>
  </si>
  <si>
    <t>AKHE09DP783G</t>
  </si>
  <si>
    <t>TLUMLENS90120240</t>
  </si>
  <si>
    <t>TLC100XXSP57</t>
  </si>
  <si>
    <t>TKOR20WD5040A</t>
  </si>
  <si>
    <t>ATLC40048V6W0B</t>
  </si>
  <si>
    <t>TKOL20WD783B</t>
  </si>
  <si>
    <t>TLC605WB34S7</t>
  </si>
  <si>
    <t>929003870506-C</t>
  </si>
  <si>
    <t>AKUA09DP801W</t>
  </si>
  <si>
    <t>TKOR30WD5040A</t>
  </si>
  <si>
    <t>ATLK4811W400B</t>
  </si>
  <si>
    <t>TLC120WB32Z2</t>
  </si>
  <si>
    <t>ABOL10DP00VB</t>
  </si>
  <si>
    <t>VIAW50</t>
  </si>
  <si>
    <t>AKUA09DP800B</t>
  </si>
  <si>
    <t>TLC330E6102700K</t>
  </si>
  <si>
    <t>CSENS200036054</t>
  </si>
  <si>
    <t>TLC110E6103000K</t>
  </si>
  <si>
    <t>TLC11R0EB4002700K</t>
  </si>
  <si>
    <t>TLC600XW00SR</t>
  </si>
  <si>
    <t>TLC130WB32Z0</t>
  </si>
  <si>
    <t>TLC120WW32Z1</t>
  </si>
  <si>
    <t>TLC110XW0DSR</t>
  </si>
  <si>
    <t>ATTRACK48V54B</t>
  </si>
  <si>
    <t>TLC910WB34S0</t>
  </si>
  <si>
    <t>TLC912WB34S1</t>
  </si>
  <si>
    <t>ATLK482X11W40E11B</t>
  </si>
  <si>
    <t>TLC410WB34S1</t>
  </si>
  <si>
    <t>TFX1202PFT24EM</t>
  </si>
  <si>
    <t>TLC330W4003000K</t>
  </si>
  <si>
    <t>TFO1202PF02400</t>
  </si>
  <si>
    <t>TLC220W7503000K</t>
  </si>
  <si>
    <t>TMATANTARES8MG</t>
  </si>
  <si>
    <t>TMATANTARES8MRAL</t>
  </si>
  <si>
    <t>TSUN2836TRACKW</t>
  </si>
  <si>
    <t>TLC112WW36Z1</t>
  </si>
  <si>
    <t>TYAB0006060W</t>
  </si>
  <si>
    <t>TMATAURIGA4MRAL</t>
  </si>
  <si>
    <t>TYAL00SUS60120</t>
  </si>
  <si>
    <t>TMATAURIGA6MRAL</t>
  </si>
  <si>
    <t>THIR120PENDKITW</t>
  </si>
  <si>
    <t>TFO0602GFT24ME</t>
  </si>
  <si>
    <t>TLC110XB0DSS</t>
  </si>
  <si>
    <t>TMATAURIGA4MG</t>
  </si>
  <si>
    <t>ALIM250INTRACK48B</t>
  </si>
  <si>
    <t>ACAP10DP00BG</t>
  </si>
  <si>
    <t>TLC009PHD</t>
  </si>
  <si>
    <t>BC2KUANA3000KW</t>
  </si>
  <si>
    <t>TFX1501PFT24EM</t>
  </si>
  <si>
    <t>TFX1502PDT2400</t>
  </si>
  <si>
    <t>TFX1502PFT24HO</t>
  </si>
  <si>
    <t>THIL024D035CWSE</t>
  </si>
  <si>
    <t>LTY180030CT19</t>
  </si>
  <si>
    <t>LSC3W700LRZ</t>
  </si>
  <si>
    <t>ACAPTRACK4854B</t>
  </si>
  <si>
    <t>AOZI02DE500W</t>
  </si>
  <si>
    <t>TLKXXXXD230W</t>
  </si>
  <si>
    <t>TLC870XX00SH</t>
  </si>
  <si>
    <t>TLC130WB32Z1</t>
  </si>
  <si>
    <t>TLC130WW32Z0</t>
  </si>
  <si>
    <t>THIL024D035CBE</t>
  </si>
  <si>
    <t>BK-DUL030-B0800ADF</t>
  </si>
  <si>
    <t>BK-DUL010-B0350ADF</t>
  </si>
  <si>
    <t>BK-DUL060-B2000ADF</t>
  </si>
  <si>
    <t>TLC330B403000K</t>
  </si>
  <si>
    <t>TMATAURIGA6MG</t>
  </si>
  <si>
    <t>TLC750WB34S1</t>
  </si>
  <si>
    <t>TLC502XG000R</t>
  </si>
  <si>
    <t>TLC502XW000R</t>
  </si>
  <si>
    <t>TLC130WW32Z1</t>
  </si>
  <si>
    <t>TLC910WW34S1</t>
  </si>
  <si>
    <t>BUTTONSR5PRGB</t>
  </si>
  <si>
    <t>BUTTONSRBASEWALL</t>
  </si>
  <si>
    <t>TLC330W4002700K</t>
  </si>
  <si>
    <t>TLC112WW36Z2</t>
  </si>
  <si>
    <t>TDLGRILL1200B</t>
  </si>
  <si>
    <t>TDLDIFF25M</t>
  </si>
  <si>
    <t>TDLA90W</t>
  </si>
  <si>
    <t>TDLA90B</t>
  </si>
  <si>
    <t>TDL1FIXW</t>
  </si>
  <si>
    <t>TYAB0060120W</t>
  </si>
  <si>
    <t>TYAB0003060B</t>
  </si>
  <si>
    <t>TYAB0006060B</t>
  </si>
  <si>
    <t>TYAB0060120B</t>
  </si>
  <si>
    <t>TYAB0030120B</t>
  </si>
  <si>
    <t>AOZI02DE501B</t>
  </si>
  <si>
    <t>ATLC40048V6W1B</t>
  </si>
  <si>
    <t>TLC550XBEDSL</t>
  </si>
  <si>
    <t>TFO1502PFT24ME</t>
  </si>
  <si>
    <t>TFO1502PFT24EM</t>
  </si>
  <si>
    <t>AKUA09DE801C</t>
  </si>
  <si>
    <t>TFO1501PFT24ME</t>
  </si>
  <si>
    <t>TLC610WB32S5</t>
  </si>
  <si>
    <t>TFO1502PFT24MO</t>
  </si>
  <si>
    <t>KITTIGESAURIGA4/6M</t>
  </si>
  <si>
    <t>TLC550B403000K</t>
  </si>
  <si>
    <t>TYALKITCLIPS</t>
  </si>
  <si>
    <t>TLC550B402700K</t>
  </si>
  <si>
    <t>TDLHONEY1200G</t>
  </si>
  <si>
    <t>TDL1200CCT110B</t>
  </si>
  <si>
    <t>TLUM152200240DF4</t>
  </si>
  <si>
    <t>TLUMEO320DA45</t>
  </si>
  <si>
    <t>NODWDRYC50</t>
  </si>
  <si>
    <t>TLUMEO320DR15</t>
  </si>
  <si>
    <t>TLC910WW34S0</t>
  </si>
  <si>
    <t>TLC130WW32Z2</t>
  </si>
  <si>
    <t>TASTEVO200D345010V</t>
  </si>
  <si>
    <t>TLU300EYE000</t>
  </si>
  <si>
    <t>TFA1502HFT2400</t>
  </si>
  <si>
    <t>TLC710WW25S2</t>
  </si>
  <si>
    <t>TFA40WLEDCCTMO</t>
  </si>
  <si>
    <t>TLC112WW36Z0</t>
  </si>
  <si>
    <t>TLUN22018CCTIP40MO</t>
  </si>
  <si>
    <t>TAPO150D038465</t>
  </si>
  <si>
    <t>OTI50DALITW2X700-C</t>
  </si>
  <si>
    <t>TLC610WW32S5</t>
  </si>
  <si>
    <t>TYAB0030120W</t>
  </si>
  <si>
    <t>TLC112WB36Z0</t>
  </si>
  <si>
    <t>TLC112WB36Z1</t>
  </si>
  <si>
    <t>GLOW6DIP65CCTB</t>
  </si>
  <si>
    <t>GLOW6DIP65CCTBMO</t>
  </si>
  <si>
    <t>GLOW6DIP65CCTW</t>
  </si>
  <si>
    <t>TLUMMBRACKETB60</t>
  </si>
  <si>
    <t>GLOW6DIP65CCTWMO</t>
  </si>
  <si>
    <t>TRACKSUNY280W</t>
  </si>
  <si>
    <t>TLC550XWEDSL</t>
  </si>
  <si>
    <t>TFX1502PFT24EM</t>
  </si>
  <si>
    <t>TLC100XB05KG</t>
  </si>
  <si>
    <t>TLC130WB32Z2</t>
  </si>
  <si>
    <t>TLC502WW32F1</t>
  </si>
  <si>
    <t>TLC410WW34DTW</t>
  </si>
  <si>
    <t>TFA60WLEDCCTMO</t>
  </si>
  <si>
    <t>AKUA09DE800W</t>
  </si>
  <si>
    <t>TLC610WB32S3</t>
  </si>
  <si>
    <t>TKOR020WD5040A</t>
  </si>
  <si>
    <t>TKOR030WD5040A</t>
  </si>
  <si>
    <t>TKOR035WD5040A</t>
  </si>
  <si>
    <t>TLZ000BADP00</t>
  </si>
  <si>
    <t>TLC750WB34S0</t>
  </si>
  <si>
    <t>TDL1200CCT110W</t>
  </si>
  <si>
    <t>ABOL10DP00VW</t>
  </si>
  <si>
    <t>CSEBS200036054</t>
  </si>
  <si>
    <t>THIC060PENDKITW</t>
  </si>
  <si>
    <t>TLC120WB32Z1</t>
  </si>
  <si>
    <t>TLUMLENS120240</t>
  </si>
  <si>
    <t>TFX1502PFT23MO</t>
  </si>
  <si>
    <t>TLUMLENS120150</t>
  </si>
  <si>
    <t>TLC910WB34S1</t>
  </si>
  <si>
    <t>TLZ000WADP00</t>
  </si>
  <si>
    <t>TRACKSUNY360W</t>
  </si>
  <si>
    <t>BUTTONSRBASEWH</t>
  </si>
  <si>
    <t>ALIM100INTRACK48B</t>
  </si>
  <si>
    <t>TAPOEVO240D380465</t>
  </si>
  <si>
    <t>TFO1501PFT24MO</t>
  </si>
  <si>
    <t>ATRACK48292000B</t>
  </si>
  <si>
    <t>TFO1501PFT24EM</t>
  </si>
  <si>
    <t>TLC610WW32S4</t>
  </si>
  <si>
    <t>THIL018D027CW</t>
  </si>
  <si>
    <t>KITTIGESANTARES8M</t>
  </si>
  <si>
    <t>TLC120WW32Z0</t>
  </si>
  <si>
    <t>AD12DALIDT8DS</t>
  </si>
  <si>
    <t>TFO1202PFT24EM</t>
  </si>
  <si>
    <t>TFO1202PFT24ME</t>
  </si>
  <si>
    <t>TLC330B7502700K</t>
  </si>
  <si>
    <t>TLC550B6103000K</t>
  </si>
  <si>
    <t>TLC330B7503000K</t>
  </si>
  <si>
    <t>TLUN22018CCTIP40</t>
  </si>
  <si>
    <t>TLC410WB34S5</t>
  </si>
  <si>
    <t>THIR120PENDKITB</t>
  </si>
  <si>
    <t>THIC060PENDKITB</t>
  </si>
  <si>
    <t>DP2F5BD2</t>
  </si>
  <si>
    <t>TLC220XE0DSS</t>
  </si>
  <si>
    <t>TLC502WB32F0</t>
  </si>
  <si>
    <t>TRACKCAPB3000K</t>
  </si>
  <si>
    <t>TRACKCAPW2700K</t>
  </si>
  <si>
    <t>AKUA09DP801B</t>
  </si>
  <si>
    <t>TKOL030D0803W</t>
  </si>
  <si>
    <t>TDLHONEY1200B</t>
  </si>
  <si>
    <t>TLC330B4002700K</t>
  </si>
  <si>
    <t>TLC220W7502700K</t>
  </si>
  <si>
    <t>THIL024D035CWE</t>
  </si>
  <si>
    <t>AOZI02DE500G</t>
  </si>
  <si>
    <t>TRACKBOLB2700K</t>
  </si>
  <si>
    <t>TLC110WB32X1</t>
  </si>
  <si>
    <t>TLC205WB60C0</t>
  </si>
  <si>
    <t>ATLK48V2X11W75E1B</t>
  </si>
  <si>
    <t>AKHE06DP583G</t>
  </si>
  <si>
    <t>AKUA09DE801W</t>
  </si>
  <si>
    <t>AOZI02DE501W</t>
  </si>
  <si>
    <t>TLC11R0EB4003000K</t>
  </si>
  <si>
    <t>BC1KUANA3000KWC</t>
  </si>
  <si>
    <t>BC2KUANA2700KWN</t>
  </si>
  <si>
    <t>TLU300BRACK4</t>
  </si>
  <si>
    <t>LTY260312CT19</t>
  </si>
  <si>
    <t>LTY26X312CT19</t>
  </si>
  <si>
    <t>TKOL30WD883B</t>
  </si>
  <si>
    <t>G5S20W500CA-Z-C</t>
  </si>
  <si>
    <t>TLIM1500FTCCT</t>
  </si>
  <si>
    <t>TLC113WWHAZ0</t>
  </si>
  <si>
    <t>TLC113WWHAZ1</t>
  </si>
  <si>
    <t>TLC710WW25S3</t>
  </si>
  <si>
    <t>TLC750WW34S0</t>
  </si>
  <si>
    <t>TAPOEVO200D380465</t>
  </si>
  <si>
    <t>HDR10048N</t>
  </si>
  <si>
    <t>OTI50DALITW2X1050-C</t>
  </si>
  <si>
    <t>TLC400XWEXT0</t>
  </si>
  <si>
    <t>TLC870XW00SR</t>
  </si>
  <si>
    <t>TFO0602GFT24MO</t>
  </si>
  <si>
    <t>THIC024D035CW</t>
  </si>
  <si>
    <t>TKOL30WD883W</t>
  </si>
  <si>
    <t>TLC400XBEXT0</t>
  </si>
  <si>
    <t>TLC110E4103000K</t>
  </si>
  <si>
    <t>TFO0602GFT24EM</t>
  </si>
  <si>
    <t>ATRACK48293000B</t>
  </si>
  <si>
    <t>ATLK48V12W565E1B</t>
  </si>
  <si>
    <t>TLC010WW32Y1</t>
  </si>
  <si>
    <t>ATLK48V2X11W75E0B</t>
  </si>
  <si>
    <t>THIL024D035CWS2</t>
  </si>
  <si>
    <t>THIL024D035CBS2</t>
  </si>
  <si>
    <t>TLC120WW32Z2</t>
  </si>
  <si>
    <t>ACAP10DP01BG</t>
  </si>
  <si>
    <t>AKUA09DE800B</t>
  </si>
  <si>
    <t>THIL024D035CB2</t>
  </si>
  <si>
    <t>AKHE02DP403G</t>
  </si>
  <si>
    <t>TLUR60TR0500</t>
  </si>
  <si>
    <t>TLUR76TR1000</t>
  </si>
  <si>
    <t>TFAXXSCABLB2</t>
  </si>
  <si>
    <t>TKOL020D0704B</t>
  </si>
  <si>
    <t>TLC110RE4103000K</t>
  </si>
  <si>
    <t>TLC110E6102700K</t>
  </si>
  <si>
    <t>TFO0602GFT2400</t>
  </si>
  <si>
    <t>TFT1501H0T2000</t>
  </si>
  <si>
    <t>TLC410WW34S5</t>
  </si>
  <si>
    <t>TKOL035D0903W</t>
  </si>
  <si>
    <t>TKOL030D0804B</t>
  </si>
  <si>
    <t>TKOL030D0804W</t>
  </si>
  <si>
    <t>TRACKNAULAW3000K</t>
  </si>
  <si>
    <t>TRACKNAULAW2700K</t>
  </si>
  <si>
    <t>TRACKNAULAB3000K</t>
  </si>
  <si>
    <t>TRACKNAULAB2700K</t>
  </si>
  <si>
    <t>TRACKBOLW3000K</t>
  </si>
  <si>
    <t>TRACKBOLW2700K</t>
  </si>
  <si>
    <t>TRACKCAPW3000K</t>
  </si>
  <si>
    <t>TLC112WB36Z2</t>
  </si>
  <si>
    <t>TLC220B7503000K</t>
  </si>
  <si>
    <t>TLC220B7502700K</t>
  </si>
  <si>
    <t>BC1KUANA2700KW</t>
  </si>
  <si>
    <t>AOZI02DE501G</t>
  </si>
  <si>
    <t>TLP000XWHSUS05</t>
  </si>
  <si>
    <t>TLUMEO320DS6090</t>
  </si>
  <si>
    <t>TLC912WW34S1</t>
  </si>
  <si>
    <t>ABOL10DP01VB</t>
  </si>
  <si>
    <t>TCSINP40648</t>
  </si>
  <si>
    <t>AKHE06DP582G</t>
  </si>
  <si>
    <t>TSUN2836PENDKITW</t>
  </si>
  <si>
    <t>SAL-2064</t>
  </si>
  <si>
    <t>SAL-1064</t>
  </si>
  <si>
    <t>TFO1202PFT24MO</t>
  </si>
  <si>
    <t>TLC810WB34S0</t>
  </si>
  <si>
    <t>TLC110XB55DSR</t>
  </si>
  <si>
    <t>TLC810WW34S1</t>
  </si>
  <si>
    <t>TLC810WB34S1</t>
  </si>
  <si>
    <t>TLIM1200FTCCT</t>
  </si>
  <si>
    <t>TFAXXSCABLW2</t>
  </si>
  <si>
    <t>TLU300BRACK3</t>
  </si>
  <si>
    <t>BK-DUL042-B1100ADF</t>
  </si>
  <si>
    <t>AKUA09DP800C</t>
  </si>
  <si>
    <t>ATRACK48543000B</t>
  </si>
  <si>
    <t>TLC100XB64RX</t>
  </si>
  <si>
    <t>TFO1201PFT24MO</t>
  </si>
  <si>
    <t>TFO1201PFT24EM</t>
  </si>
  <si>
    <t>CBU-ASD-LR-010V</t>
  </si>
  <si>
    <t>ALIM100SUSTRACK48B</t>
  </si>
  <si>
    <t>LTY26X060CT19</t>
  </si>
  <si>
    <t>TLC211R04103000K</t>
  </si>
  <si>
    <t>TLC100XW05KG</t>
  </si>
  <si>
    <t>TLC0LEN050ZB</t>
  </si>
  <si>
    <t>LTY26X312CT16</t>
  </si>
  <si>
    <t>LTY26X060CT16</t>
  </si>
  <si>
    <t>LTY18X030CT19</t>
  </si>
  <si>
    <t>LTY40X060CT19</t>
  </si>
  <si>
    <t>LTY260060CT19</t>
  </si>
  <si>
    <t>TASTMC094S03</t>
  </si>
  <si>
    <t>TLC710WB25S3</t>
  </si>
  <si>
    <t>AKUA09DP801C</t>
  </si>
  <si>
    <t>AOZI02DE500B</t>
  </si>
  <si>
    <t>ATLK48V5X2W175E1B</t>
  </si>
  <si>
    <t>ACAPTRACK4829B</t>
  </si>
  <si>
    <t>TKOL020D0704W</t>
  </si>
  <si>
    <t>TKOL020D0703W</t>
  </si>
  <si>
    <t>AKHES9DP783W</t>
  </si>
  <si>
    <t>AKHES6DP583W</t>
  </si>
  <si>
    <t>AKHE02DP402W</t>
  </si>
  <si>
    <t>AKHE06DP582W</t>
  </si>
  <si>
    <t>AKHE02DP403W</t>
  </si>
  <si>
    <t>AKHES6DP583G</t>
  </si>
  <si>
    <t>TLC110XW0DSS</t>
  </si>
  <si>
    <t>TLC330XW0DSR</t>
  </si>
  <si>
    <t>TLC210WW32X0</t>
  </si>
  <si>
    <t>TLC410WB34S2</t>
  </si>
  <si>
    <t>TLC610WB32S2</t>
  </si>
  <si>
    <t>TLC405WW34S5</t>
  </si>
  <si>
    <t>TLC710WB25S0</t>
  </si>
  <si>
    <t>TFT1502H0T2000</t>
  </si>
  <si>
    <t>TFA1502HFT24MO</t>
  </si>
  <si>
    <t>TFX1502PFT2400</t>
  </si>
  <si>
    <t>TFT1501P0T2000</t>
  </si>
  <si>
    <t>TFX1501PDT2400</t>
  </si>
  <si>
    <t>TFX1502PDT24HO</t>
  </si>
  <si>
    <t>TFF1502GFT2400</t>
  </si>
  <si>
    <t>TFO1502PF02400</t>
  </si>
  <si>
    <t>TFH1502GFT2400</t>
  </si>
  <si>
    <t>TFX1502PFT24MO</t>
  </si>
  <si>
    <t>TFX1501PFT24MO</t>
  </si>
  <si>
    <t>TFT1502P0T2000</t>
  </si>
  <si>
    <t>TFA1502HDT2400</t>
  </si>
  <si>
    <t>TFX1502PDT2300</t>
  </si>
  <si>
    <t>TFO1501PFT2400</t>
  </si>
  <si>
    <t>TFX1501PFT2400</t>
  </si>
  <si>
    <t>TFX1202PFT23EM</t>
  </si>
  <si>
    <t>TFX1502PFT2300</t>
  </si>
  <si>
    <t>TFA1502HFT24EM</t>
  </si>
  <si>
    <t>TLC410WE34S3</t>
  </si>
  <si>
    <t>AGATEWAYCASAMBIEXTERN</t>
  </si>
  <si>
    <t>TASTMR003</t>
  </si>
  <si>
    <t>929001470906-900-C</t>
  </si>
  <si>
    <t>TLU300GRID00</t>
  </si>
  <si>
    <t>TFO1502PFT2400</t>
  </si>
  <si>
    <t>TLC400XT00SR</t>
  </si>
  <si>
    <t>TFAXXRCABLW2</t>
  </si>
  <si>
    <t>ACAP10DP00NG</t>
  </si>
  <si>
    <t>TLC610WW32S2</t>
  </si>
  <si>
    <t>TLC600XG00SR</t>
  </si>
  <si>
    <t>TLC410WB34S0</t>
  </si>
  <si>
    <t>TLC110XE0DSS</t>
  </si>
  <si>
    <t>TLC600XB00SR</t>
  </si>
  <si>
    <t>BC1KUANA2700KC</t>
  </si>
  <si>
    <t>TLC410WE34S4</t>
  </si>
  <si>
    <t>TLC410WE34S5</t>
  </si>
  <si>
    <t>TSUNY2801015WCCTINFRA</t>
  </si>
  <si>
    <t>TLC400WW34S5</t>
  </si>
  <si>
    <t>TLC400WB34S5</t>
  </si>
  <si>
    <t>LTY260312CT16</t>
  </si>
  <si>
    <t>TLC400WB34S4</t>
  </si>
  <si>
    <t>BC2KUANA2700KC</t>
  </si>
  <si>
    <t>TLUMEO320DA60</t>
  </si>
  <si>
    <t>TLU300N04000</t>
  </si>
  <si>
    <t>TLU300N06000</t>
  </si>
  <si>
    <t>LTY400060IP65CT16</t>
  </si>
  <si>
    <t>TLU300N11040</t>
  </si>
  <si>
    <t>ACABLESUSTRACK48</t>
  </si>
  <si>
    <t>TLU300BRACK1</t>
  </si>
  <si>
    <t>TLC400XB00SR</t>
  </si>
  <si>
    <t>OTI35DALITW2X500-C</t>
  </si>
  <si>
    <t>ATLK48V12W565E0B</t>
  </si>
  <si>
    <t>TLC205WW60C1</t>
  </si>
  <si>
    <t>TLC410WB34S4</t>
  </si>
  <si>
    <t>TLC440XWQDSS</t>
  </si>
  <si>
    <t>TLC410WW34S2</t>
  </si>
  <si>
    <t>TLC440XBQDSS</t>
  </si>
  <si>
    <t>TLC410WB34S3</t>
  </si>
  <si>
    <t>TLC220XBEDSS</t>
  </si>
  <si>
    <t>TLC220XB0DSS</t>
  </si>
  <si>
    <t>TLC110XB0DSR</t>
  </si>
  <si>
    <t>TLC450W120V0</t>
  </si>
  <si>
    <t>TLC400XG00SR</t>
  </si>
  <si>
    <t>TLC010WB32Y1</t>
  </si>
  <si>
    <t>TLC600XX00SH</t>
  </si>
  <si>
    <t>TLC400XX00SH</t>
  </si>
  <si>
    <t>TLC400XW00SR</t>
  </si>
  <si>
    <t>TLC610WB32S4</t>
  </si>
  <si>
    <t>TLC610WW32S3</t>
  </si>
  <si>
    <t>TLC410WW34S1</t>
  </si>
  <si>
    <t>TLC410WW34S0</t>
  </si>
  <si>
    <t>TLC502WW32F0</t>
  </si>
  <si>
    <t>TLC210WB32X1</t>
  </si>
  <si>
    <t>TLC210WB32X0</t>
  </si>
  <si>
    <t>THIC018D027CB</t>
  </si>
  <si>
    <t>TLC205WB60C1</t>
  </si>
  <si>
    <t>TLC220XWEDSS</t>
  </si>
  <si>
    <t>TLC330XBEDSS</t>
  </si>
  <si>
    <t>TLC330XB0DSR</t>
  </si>
  <si>
    <t>TLC220XWQDSS</t>
  </si>
  <si>
    <t>TLC220XBQDSS</t>
  </si>
  <si>
    <t>TLC410WW34S3</t>
  </si>
  <si>
    <t>TLC410WW34S4</t>
  </si>
  <si>
    <t>TLCSUSX120V0</t>
  </si>
  <si>
    <t>TLC710WW25S1</t>
  </si>
  <si>
    <t>AKUA09DP800W</t>
  </si>
  <si>
    <t>TLC330XW0DSS</t>
  </si>
  <si>
    <t>AKUA09DE801B</t>
  </si>
  <si>
    <t>TLC710WB25S1</t>
  </si>
  <si>
    <t>TLC110XW55DSR</t>
  </si>
  <si>
    <t>AKUA09DE800C</t>
  </si>
  <si>
    <t>TST30W4IRIS0</t>
  </si>
  <si>
    <t>AKHES2DP403W</t>
  </si>
  <si>
    <t>AKHES9DP782W</t>
  </si>
  <si>
    <t>AKHES6DP582W</t>
  </si>
  <si>
    <t>AKHES2DP402W</t>
  </si>
  <si>
    <t>AKHE09DP783B</t>
  </si>
  <si>
    <t>AKHE06DP583B</t>
  </si>
  <si>
    <t>AKHE02DP403B</t>
  </si>
  <si>
    <t>AKHE09DP782B</t>
  </si>
  <si>
    <t>AKHE06DP582B</t>
  </si>
  <si>
    <t>AKHE02DP402B</t>
  </si>
  <si>
    <t>AKHES9DP783B</t>
  </si>
  <si>
    <t>AKHES2DP403B</t>
  </si>
  <si>
    <t>AKHES9DP782B</t>
  </si>
  <si>
    <t>AKHES2DP402B</t>
  </si>
  <si>
    <t>NODWDALI50</t>
  </si>
  <si>
    <t>SIRWDRYC50</t>
  </si>
  <si>
    <t>SIRWDALI50</t>
  </si>
  <si>
    <t>DONGLE</t>
  </si>
  <si>
    <t>SRM150</t>
  </si>
  <si>
    <t>TLZ200WTRA00</t>
  </si>
  <si>
    <t>TLZ200BTRA00</t>
  </si>
  <si>
    <t>TLZ100WTRA00</t>
  </si>
  <si>
    <t>TLZ100BTRA00</t>
  </si>
  <si>
    <t>TLZ300BTRA00</t>
  </si>
  <si>
    <t>TLZ300WTRA00</t>
  </si>
  <si>
    <t>TLZ200BSUS00</t>
  </si>
  <si>
    <t>TLZ200WSUS00</t>
  </si>
  <si>
    <t>TLZ300BSUS00</t>
  </si>
  <si>
    <t>TLZ300WSUS00</t>
  </si>
  <si>
    <t>TLZ000BECAP0</t>
  </si>
  <si>
    <t>TLZ000WECAP0</t>
  </si>
  <si>
    <t>TLZ000BADJ90</t>
  </si>
  <si>
    <t>TLZ000WADJ90</t>
  </si>
  <si>
    <t>TLZ000BSTRFL</t>
  </si>
  <si>
    <t>TLZ000WSTRFL</t>
  </si>
  <si>
    <t>TLZ000BSTRMN</t>
  </si>
  <si>
    <t>TLZ000WSTRMN</t>
  </si>
  <si>
    <t>TLZ000B000LL</t>
  </si>
  <si>
    <t>TLZ000W000LL</t>
  </si>
  <si>
    <t>TLZ000B000LR</t>
  </si>
  <si>
    <t>TLZ000W000LR</t>
  </si>
  <si>
    <t>TLZ000B001TL</t>
  </si>
  <si>
    <t>TLZ000W001TL</t>
  </si>
  <si>
    <t>TLZ000B002TL</t>
  </si>
  <si>
    <t>TLZ000W002TL</t>
  </si>
  <si>
    <t>TLZ000B001TR</t>
  </si>
  <si>
    <t>TLZ000W001TR</t>
  </si>
  <si>
    <t>TLZ000B002TR</t>
  </si>
  <si>
    <t>TLZ000W002TR</t>
  </si>
  <si>
    <t>TLZ000B000X0</t>
  </si>
  <si>
    <t>TLZ000W000X0</t>
  </si>
  <si>
    <t>TLZ000BPOWER</t>
  </si>
  <si>
    <t>TLZ000WPOWER</t>
  </si>
  <si>
    <t>TLZ000BPOWEL</t>
  </si>
  <si>
    <t>TLZ000WPOWEL</t>
  </si>
  <si>
    <t>VIAWNDALI50</t>
  </si>
  <si>
    <t>LTY40X612CT19</t>
  </si>
  <si>
    <t>TLC330XBEDSL</t>
  </si>
  <si>
    <t>TLU300BRACK2</t>
  </si>
  <si>
    <t>ACAP10DP01NG</t>
  </si>
  <si>
    <t>929000991706-C</t>
  </si>
  <si>
    <t>TDLUPMODUL1200CCT</t>
  </si>
  <si>
    <t>TLZ000XCBR00</t>
  </si>
  <si>
    <t>LTY40X312CT19</t>
  </si>
  <si>
    <t>TLC710WW25S0</t>
  </si>
  <si>
    <t>BC1KUANA3000KC</t>
  </si>
  <si>
    <t>BR1KUANA2700KC</t>
  </si>
  <si>
    <t>TLUR76TR0500</t>
  </si>
  <si>
    <t>BC1KUANA3000KB</t>
  </si>
  <si>
    <t>TLC400WW34S4</t>
  </si>
  <si>
    <t>TDL1200CCT110G</t>
  </si>
  <si>
    <t>TRACKCAPB2700K</t>
  </si>
  <si>
    <t>TLC0LEN025ZA</t>
  </si>
  <si>
    <t>TLC0LEN050ZA</t>
  </si>
  <si>
    <t>TLC0LEN018ZB</t>
  </si>
  <si>
    <t>AKHE09DP782G</t>
  </si>
  <si>
    <t>TLC710WB25S2</t>
  </si>
  <si>
    <t>TLC410WE34S1</t>
  </si>
  <si>
    <t>AKHE06DP583W</t>
  </si>
  <si>
    <t>AKHE09DP782W</t>
  </si>
  <si>
    <t>TLC410WE34S2</t>
  </si>
  <si>
    <t>BC2KUANA2700KW</t>
  </si>
  <si>
    <t>APLSTTRACK48VB</t>
  </si>
  <si>
    <t>ABOL10DP01VW</t>
  </si>
  <si>
    <t>LTY400060CT19</t>
  </si>
  <si>
    <t>LTY400312CT19</t>
  </si>
  <si>
    <t>TLK400XB00SR.2</t>
  </si>
  <si>
    <t>TLC605WB34S6</t>
  </si>
  <si>
    <t>TCSINP4BAT00</t>
  </si>
  <si>
    <t>TLHO200N090AS</t>
  </si>
  <si>
    <t>BC1KUANA3000KW</t>
  </si>
  <si>
    <t>TLC605WW34S6</t>
  </si>
  <si>
    <t>TSUNY3601318WCCTW</t>
  </si>
  <si>
    <t>BC2KUANA3000KC</t>
  </si>
  <si>
    <t>TPL10W3SPLG</t>
  </si>
  <si>
    <t>AKHES2DP403G</t>
  </si>
  <si>
    <t>AKHES9DP782G</t>
  </si>
  <si>
    <t>AKHES6DP582G</t>
  </si>
  <si>
    <t>AKHES2DP402G</t>
  </si>
  <si>
    <t>AKHE09DP783W</t>
  </si>
  <si>
    <t>THIC024D035CB</t>
  </si>
  <si>
    <t>THIS018D027CW</t>
  </si>
  <si>
    <t>THIS018D027CB</t>
  </si>
  <si>
    <t>THIC038D060CW</t>
  </si>
  <si>
    <t>THIC038D060CB</t>
  </si>
  <si>
    <t>THIR029D120CB</t>
  </si>
  <si>
    <t>THIR029D120CW</t>
  </si>
  <si>
    <t>THIL035PENDKITW</t>
  </si>
  <si>
    <t>THIL035PENDKITB</t>
  </si>
  <si>
    <t>TLC912WW34S0</t>
  </si>
  <si>
    <t>TLC330XE0DSS</t>
  </si>
  <si>
    <t>BR1KUANA2700KB</t>
  </si>
  <si>
    <t>BR1KUANA3000KB</t>
  </si>
  <si>
    <t>BR1KUANA3000KC</t>
  </si>
  <si>
    <t>TLUR60TR1000</t>
  </si>
  <si>
    <t>THIL024D035CW2</t>
  </si>
  <si>
    <t>LTY260060CT16</t>
  </si>
  <si>
    <t>TSUN2836BRACKETW</t>
  </si>
  <si>
    <t>TDL1FIXB</t>
  </si>
  <si>
    <t>TLC410WB34DTW</t>
  </si>
  <si>
    <t>TSUNY2801015WCCTW</t>
  </si>
  <si>
    <t>ATLK4811W401B</t>
  </si>
  <si>
    <t>CBU-ASD-LR-DALI</t>
  </si>
  <si>
    <t>TFO1201PFT24ME</t>
  </si>
  <si>
    <t>TLU300SUN000</t>
  </si>
  <si>
    <t>TLC250G00SR</t>
  </si>
  <si>
    <t>AKHES6DP583B</t>
  </si>
  <si>
    <t>AKHES6DP582B</t>
  </si>
  <si>
    <t>TKOL30WD884W</t>
  </si>
  <si>
    <t>TKOL30WD884B</t>
  </si>
  <si>
    <t>TFX0602GFT2300</t>
  </si>
  <si>
    <t>AKHES9DP783G</t>
  </si>
  <si>
    <t>AKHE02DP402G</t>
  </si>
  <si>
    <t>AGATEWAYCASAMBITRACK</t>
  </si>
  <si>
    <t>ATLK48V5X2W175E0B</t>
  </si>
  <si>
    <t>TLK400LEN015</t>
  </si>
  <si>
    <t>TLK400LEN050</t>
  </si>
  <si>
    <t>TLK580LEN018</t>
  </si>
  <si>
    <t>TLK580LEN048</t>
  </si>
  <si>
    <t>TLK780LEN021</t>
  </si>
  <si>
    <t>TLK780LEN048</t>
  </si>
  <si>
    <t>TLK262DS1-4</t>
  </si>
  <si>
    <t>ALIMSUSTRACK48</t>
  </si>
  <si>
    <t>TLC605WW34S7</t>
  </si>
  <si>
    <t>BUTTONLRXPRESSW</t>
  </si>
  <si>
    <t>BUTTONLRXPRESSB</t>
  </si>
  <si>
    <t>TLUR60TR1500</t>
  </si>
  <si>
    <t>ATLK48V25W1125E1B</t>
  </si>
  <si>
    <t>TLK580TRIM00</t>
  </si>
  <si>
    <t>TLK780TRIM00</t>
  </si>
  <si>
    <t>TLC109WBR352</t>
  </si>
  <si>
    <t>TLC109WBR353</t>
  </si>
  <si>
    <t>TLC109WWR353</t>
  </si>
  <si>
    <t>TLC009XTRKIT</t>
  </si>
  <si>
    <t>TLC009XSLKIT</t>
  </si>
  <si>
    <t>LTY400612CT19</t>
  </si>
  <si>
    <t>BC2KUANA2700KB</t>
  </si>
  <si>
    <t>TLC750WW34S1</t>
  </si>
  <si>
    <t>TLK402DS1-4</t>
  </si>
  <si>
    <t>TLK586DS1</t>
  </si>
  <si>
    <t>TLK586DS2</t>
  </si>
  <si>
    <t>TLK586DS3</t>
  </si>
  <si>
    <t>TLK586DS4</t>
  </si>
  <si>
    <t>TLK789DS1</t>
  </si>
  <si>
    <t>TLK789DS2</t>
  </si>
  <si>
    <t>TLK789DS3</t>
  </si>
  <si>
    <t>TLK789DS4</t>
  </si>
  <si>
    <t>TLC009DS1</t>
  </si>
  <si>
    <t>TLC009DS2</t>
  </si>
  <si>
    <t>TLC009DS3</t>
  </si>
  <si>
    <t>TLC009DS4</t>
  </si>
  <si>
    <t>TLK800XB00SR</t>
  </si>
  <si>
    <t>TLK600XB00SR</t>
  </si>
  <si>
    <t>TLC250W00SR</t>
  </si>
  <si>
    <t>TLC250B00SR</t>
  </si>
  <si>
    <t>TFA40WLEDCCT</t>
  </si>
  <si>
    <t>TFA20WLEDCCT</t>
  </si>
  <si>
    <t>TFA72WLEDCCT</t>
  </si>
  <si>
    <t>TFA60WLEDCCT</t>
  </si>
  <si>
    <t>TLIIONKIT03H</t>
  </si>
  <si>
    <t>TLK420N060X2</t>
  </si>
  <si>
    <t>TLK840W060X2</t>
  </si>
  <si>
    <t>TLK840N060X2</t>
  </si>
  <si>
    <t>TLK630W060X2</t>
  </si>
  <si>
    <t>TLK520W036X0</t>
  </si>
  <si>
    <t>TLK520N036X0</t>
  </si>
  <si>
    <t>TLK630N036X0</t>
  </si>
  <si>
    <t>TLK420N06002</t>
  </si>
  <si>
    <t>TLK840N06002</t>
  </si>
  <si>
    <t>TLK630N06002</t>
  </si>
  <si>
    <t>TLK520W03600</t>
  </si>
  <si>
    <t>TLK520N03600</t>
  </si>
  <si>
    <t>TLK740N03600</t>
  </si>
  <si>
    <t>TFAXXHSUS02</t>
  </si>
  <si>
    <t>ATLK48V25W1125E0B</t>
  </si>
  <si>
    <t>ATRACK48542000B</t>
  </si>
  <si>
    <t>TYAL3500KCABLE</t>
  </si>
  <si>
    <t>TFO0601GF02400</t>
  </si>
  <si>
    <t>TFX1201PFT2400</t>
  </si>
  <si>
    <t>TFX1201PDT2400</t>
  </si>
  <si>
    <t>TFX1201PFT24EM</t>
  </si>
  <si>
    <t>TFX1201PFT24MO</t>
  </si>
  <si>
    <t>TFO1201PF02400</t>
  </si>
  <si>
    <t>TFO1201PFT2400</t>
  </si>
  <si>
    <t>TFA1202HFT2400</t>
  </si>
  <si>
    <t>TFT1201P0T2000</t>
  </si>
  <si>
    <t>TFT1201H0T2000</t>
  </si>
  <si>
    <t>TFX1202PFT2300</t>
  </si>
  <si>
    <t>TFX1202PFT23MO</t>
  </si>
  <si>
    <t>TFX1202PFT2400</t>
  </si>
  <si>
    <t>TFX1202PDT2400</t>
  </si>
  <si>
    <t>TFX1202PFT24MO</t>
  </si>
  <si>
    <t>TFO1202PFT2400</t>
  </si>
  <si>
    <t>TFA1202HDT2400</t>
  </si>
  <si>
    <t>TFT1202P0T2000</t>
  </si>
  <si>
    <t>TFT1202H0T2000</t>
  </si>
  <si>
    <t>TFF1202GFT2400</t>
  </si>
  <si>
    <t>ASOL7DPHCCCT54N</t>
  </si>
  <si>
    <t>ASOL7DPHCCCT54B</t>
  </si>
  <si>
    <t>ASOL7DPHCCCT54W</t>
  </si>
  <si>
    <t>TFX0602GFT24MO</t>
  </si>
  <si>
    <t>TSUNY3601318WCCTINFRA</t>
  </si>
  <si>
    <t>TFX0602GFT24EM</t>
  </si>
  <si>
    <t>TYAB0003060W</t>
  </si>
  <si>
    <t>TFX0602GFT2400</t>
  </si>
  <si>
    <t>OTI15DALI300MA</t>
  </si>
  <si>
    <t>TLC110XE55DSR</t>
  </si>
  <si>
    <t>A90TRACK48V54B</t>
  </si>
  <si>
    <t>A90TRACK48V29B</t>
  </si>
  <si>
    <t>TLC410DES4</t>
  </si>
  <si>
    <t>TLC410DES3</t>
  </si>
  <si>
    <t>TLC410DES2</t>
  </si>
  <si>
    <t>TLC410DES1</t>
  </si>
  <si>
    <t>TLC410PHD4</t>
  </si>
  <si>
    <t>TLC410PHD2</t>
  </si>
  <si>
    <t>AROSACETRACK48B</t>
  </si>
  <si>
    <t>TLC410PHD3</t>
  </si>
  <si>
    <t>ALIMCONNECTTRACK48</t>
  </si>
  <si>
    <t>ATLK482X11W40E10B</t>
  </si>
  <si>
    <t>TLC11R0E4103000K</t>
  </si>
  <si>
    <t>TLUM50100150DF4</t>
  </si>
  <si>
    <t>TLUMLENS90120150</t>
  </si>
  <si>
    <t>TRACKBOLB3000K</t>
  </si>
  <si>
    <t>Liste de prix bruts</t>
  </si>
  <si>
    <t>Brutoprijslijst</t>
  </si>
  <si>
    <t>IDE dom 16A 3p 230VAC IP44 prise à enc. bleue schuko</t>
  </si>
  <si>
    <t>IDE hh. 16A 3p 230VAC IP44 stopcont. inb. blauw schuko</t>
  </si>
  <si>
    <t>CEE / 225</t>
  </si>
  <si>
    <t xml:space="preserve"> </t>
  </si>
  <si>
    <t>8431044001029</t>
  </si>
  <si>
    <t>85366990</t>
  </si>
  <si>
    <t>IDE</t>
  </si>
  <si>
    <t>IDE dom 16A 3p 230VAC IP44 prise ss boitier bleue schuko</t>
  </si>
  <si>
    <t>IDE hh. 16A 3p 230VAC IP44 stopcont.  blauw schuko</t>
  </si>
  <si>
    <t>8431044001043</t>
  </si>
  <si>
    <t>IDE dom 16A 3p 230VAC IP67 fiche terre lat. &amp; centr.</t>
  </si>
  <si>
    <t>IDE dom 16A 3p 230VAC IP67 stekker rand- en penaarde</t>
  </si>
  <si>
    <t>IDE IP67 16A 3P. 230VAC Stecker mit Erde</t>
  </si>
  <si>
    <t>8431044001142</t>
  </si>
  <si>
    <t>FICHE Male MOBILE CAOUTCHOUC TYPE  IP54 16A 2P+T 250V</t>
  </si>
  <si>
    <t>RUBBEREN Mannelijk MOBIELE STEKKER IP54 16A 2P+T 250V</t>
  </si>
  <si>
    <t>FICHE MOBILE CAOUTCHOUC TYPE  IP54 16A 2P+T 250V</t>
  </si>
  <si>
    <t>CEE</t>
  </si>
  <si>
    <t>Adaptateur IDE CEE/DOM 2P+T 16A 250 VAC</t>
  </si>
  <si>
    <t>Adapter IDE CEE/DOM 2P+T 16A 250VAC</t>
  </si>
  <si>
    <t>8431044001210</t>
  </si>
  <si>
    <t>PRISE MOBILE CAOUTCHOUC IP20 16A 2P+T 250V</t>
  </si>
  <si>
    <t>RUBBER MOBIEL STOPCONTACT IP20 16A 2P+T 250V</t>
  </si>
  <si>
    <t>IDE dom 16A 3p 230VAC IP67 prise à enc droite terre centrale</t>
  </si>
  <si>
    <t>IDE hh. 16A 3p 230VAC IP67 stopcont. inb. recht penaarde</t>
  </si>
  <si>
    <t>IDE IP67 16A 3P. 230VAC Einbausteckdose mit Erde-Stift</t>
  </si>
  <si>
    <t>8431044218908</t>
  </si>
  <si>
    <t>IDE CEE 32A 3p 250VAC IP44 socket combiné apparent</t>
  </si>
  <si>
    <t>IDE CEE 32A 3p 250VAC IP44 combinatiestopcontact opbouw</t>
  </si>
  <si>
    <t>8431044002149</t>
  </si>
  <si>
    <t>IDE CEE 16A 4p 400VAC IP44 socket combiné apparent</t>
  </si>
  <si>
    <t>IDE CEE 16A 4p 400VAC IP44 combinatiestopcontact opbouw</t>
  </si>
  <si>
    <t>8431044003122</t>
  </si>
  <si>
    <t>IDE CEE 16A 5p 400VAC IP44 +16A 2p+T 230VAC mur.</t>
  </si>
  <si>
    <t>IDE CEE 16A 5p 400VAC+16A2p+T 230VAC IP44 gecom wandstopcont</t>
  </si>
  <si>
    <t>CEE / IP44</t>
  </si>
  <si>
    <t>8431044003139</t>
  </si>
  <si>
    <t>IDE dom 16A 2p+T 230VAC IP54 prise encastrée ressort</t>
  </si>
  <si>
    <t>IDE hh. schuko 16A 2p+A 230VAC IP54 stopcont. inb. veerkl.</t>
  </si>
  <si>
    <t>IDE IP54 16A 2P+A 230VAC Abgedeckte Buchse</t>
  </si>
  <si>
    <t>8431044004020</t>
  </si>
  <si>
    <t>Fusible à couteaux taille 00 aM 125A</t>
  </si>
  <si>
    <t>Meszekering grootte 00 aM 125A</t>
  </si>
  <si>
    <t>SMV NH00 500V 125A aM</t>
  </si>
  <si>
    <t>IFO / 420</t>
  </si>
  <si>
    <t>85361090</t>
  </si>
  <si>
    <t>ETI</t>
  </si>
  <si>
    <t>Fusible à couteaux taille 00 aM 160A</t>
  </si>
  <si>
    <t>Meszekering grootte 00 aM 160A</t>
  </si>
  <si>
    <t>SMV NH00 500V 160A aM</t>
  </si>
  <si>
    <t>Fusible à couteaux taille 0 aM 16A</t>
  </si>
  <si>
    <t>Meszekering grootte 0 aM 16A</t>
  </si>
  <si>
    <t>SMV NH0 500V 16A aM</t>
  </si>
  <si>
    <t>Fusible à couteaux taille 0 aM 20A</t>
  </si>
  <si>
    <t>Meszekering grootte 0 aM 20A</t>
  </si>
  <si>
    <t>SMV NH0 500V 20a aM</t>
  </si>
  <si>
    <t>Fusible à couteaux taille 0 aM</t>
  </si>
  <si>
    <t>Meszekering grootte 0 aM</t>
  </si>
  <si>
    <t>5904722911543</t>
  </si>
  <si>
    <t>Fusible HPC 500V taille0 AM 81A</t>
  </si>
  <si>
    <t>Zekering HPC 500V grootte 0 AM 81A</t>
  </si>
  <si>
    <t>85364900</t>
  </si>
  <si>
    <t>UNITE</t>
  </si>
  <si>
    <t>Fusible à couteau taille 4A GG 800A 500V</t>
  </si>
  <si>
    <t>Meszekering grootte 4A GG 800A 500V</t>
  </si>
  <si>
    <t>Fuse 4A GG 800A 500V</t>
  </si>
  <si>
    <t>Fusible à couteaux taille 4a gG 1500A</t>
  </si>
  <si>
    <t>Meszekering grootte 4a gG 1500A</t>
  </si>
  <si>
    <t>Fusible à couteau taille 4A GG 1600A 500V</t>
  </si>
  <si>
    <t>Meszekering grootte 4A GG 1600A 500V</t>
  </si>
  <si>
    <t>Fuse 4A GG 1600A 500V</t>
  </si>
  <si>
    <t>85361050</t>
  </si>
  <si>
    <t>IDE dom  16A 2p+T 230VAC IP54 prise encastrée ressort</t>
  </si>
  <si>
    <t>IDE hh.  16A 2p+A 230VAC IP54 stopcont. inb. veerkl.</t>
  </si>
  <si>
    <t>8431044004143</t>
  </si>
  <si>
    <t>Fusible à couteaux taille 00C gG 10A</t>
  </si>
  <si>
    <t>Meszekering grootte 00C gG 10A</t>
  </si>
  <si>
    <t>Fuse 00C gG 10A</t>
  </si>
  <si>
    <t>Fusible à couteaux taille 00C gG 16A</t>
  </si>
  <si>
    <t>Meszekering grootte 00C gG 16A</t>
  </si>
  <si>
    <t>Fuse NH00C gG=500V 16A</t>
  </si>
  <si>
    <t>3838895353294</t>
  </si>
  <si>
    <t>Fusible à couteaux taille 00C gG 20A</t>
  </si>
  <si>
    <t>Meszekering grootte 00C gG 20A</t>
  </si>
  <si>
    <t>Fuse NH00C gG=500V 20A</t>
  </si>
  <si>
    <t>3838895353300</t>
  </si>
  <si>
    <t>Fusible à couteaux taille 00C gG 25A</t>
  </si>
  <si>
    <t>Meszekering grootte 00C gG 25A</t>
  </si>
  <si>
    <t>3838895353317</t>
  </si>
  <si>
    <t>Fusible à couteaux taille 00C gG 32A</t>
  </si>
  <si>
    <t>Meszekering grootte 00C gG 32A</t>
  </si>
  <si>
    <t>3838895353324</t>
  </si>
  <si>
    <t>Fusible à couteaux taille 00C gG 40A</t>
  </si>
  <si>
    <t>Meszekering grootte 00C gG 40A</t>
  </si>
  <si>
    <t>3838895353348</t>
  </si>
  <si>
    <t>Fusible à couteaux taille 00C gG 50A</t>
  </si>
  <si>
    <t>Meszekering grootte 00C gG 50A</t>
  </si>
  <si>
    <t>3838895353355</t>
  </si>
  <si>
    <t xml:space="preserve">LV FUSE 63A DIN 00 GG </t>
  </si>
  <si>
    <t>Meszekering grootte 00C gG 63A</t>
  </si>
  <si>
    <t>Fusible à couteaux taille 00C gG 63A</t>
  </si>
  <si>
    <t>3838895353362</t>
  </si>
  <si>
    <t>Fusible à couteaux taille 00C gG 80A</t>
  </si>
  <si>
    <t>Meszekering grootte 00C gG 80A</t>
  </si>
  <si>
    <t>Fuse NH00C gG=500V 80A</t>
  </si>
  <si>
    <t>3838895353379</t>
  </si>
  <si>
    <t xml:space="preserve">LV FUSE 100A DIN 00 GG </t>
  </si>
  <si>
    <t>Meszekering grootte 00C gG 100A</t>
  </si>
  <si>
    <t>Messersicherung 00C gG 100A</t>
  </si>
  <si>
    <t>3838895353386</t>
  </si>
  <si>
    <t>Fusible à couteaux taille 00C aM 16A</t>
  </si>
  <si>
    <t>Meszekering grootte 00C aM 16A</t>
  </si>
  <si>
    <t>Fusible à couteaux taille 00C aM 32A</t>
  </si>
  <si>
    <t>Meszekering grootte 00C aM 32A</t>
  </si>
  <si>
    <t>Fusible à couteaux taille 00C aM 40A</t>
  </si>
  <si>
    <t>Meszekering grootte 00C aM 40A</t>
  </si>
  <si>
    <t>SMV NH00C 500V 40A aM</t>
  </si>
  <si>
    <t>Fusible à couteaux taille 00C 63A aM</t>
  </si>
  <si>
    <t>Meszekering grootte 00C 63A aM</t>
  </si>
  <si>
    <t>SMV NH00C 500V 63A aM</t>
  </si>
  <si>
    <t>Fusible à couteaux taille 00C aM 80A</t>
  </si>
  <si>
    <t>Meszekering grootte 00C aM 80A</t>
  </si>
  <si>
    <t>Fuse NH00C AM 500V 80A</t>
  </si>
  <si>
    <t>Fusible à couteaux taille 00 gG 125A</t>
  </si>
  <si>
    <t>Meszekering grootte 00 gG 125A</t>
  </si>
  <si>
    <t>Fuse NH00 gG=500V 125A</t>
  </si>
  <si>
    <t>3838895353669</t>
  </si>
  <si>
    <t>Fusible à couteaux taille 00 gG 160A</t>
  </si>
  <si>
    <t>Meszekering grootte 00 gG 160A</t>
  </si>
  <si>
    <t>3838895353676</t>
  </si>
  <si>
    <t>Fusible à couteaux taille 00 aM 63A</t>
  </si>
  <si>
    <t>Meszekering grootte 00 aM 63A</t>
  </si>
  <si>
    <t>SMV NH00 500V 63A aM</t>
  </si>
  <si>
    <t>5904722950009</t>
  </si>
  <si>
    <t>Fusible à couteaux taille 00 aM 100A</t>
  </si>
  <si>
    <t>Meszekering grootte 00 aM 100A</t>
  </si>
  <si>
    <t>5904722947108</t>
  </si>
  <si>
    <t>Fusible à couteaux taille 0 gG 16A</t>
  </si>
  <si>
    <t>Meszekering grootte 0 gG 16A</t>
  </si>
  <si>
    <t>3838895353898</t>
  </si>
  <si>
    <t>Fusible à couteaux taille 0 gG 20A</t>
  </si>
  <si>
    <t>Meszekering grootte 0 gG 20A</t>
  </si>
  <si>
    <t>3838895353904</t>
  </si>
  <si>
    <t>Fusible à couteaux taille 0 gG 25A</t>
  </si>
  <si>
    <t>Meszekering grootte 0 gG 25A</t>
  </si>
  <si>
    <t>3838895353911</t>
  </si>
  <si>
    <t>Fusible à couteaux taille 0 gG 32A</t>
  </si>
  <si>
    <t>Meszekering grootte 0 gG 32A</t>
  </si>
  <si>
    <t>3838895353928</t>
  </si>
  <si>
    <t>Fusible à couteaux taille 0 gG 40A</t>
  </si>
  <si>
    <t>Meszekering grootte 0 gG 40A</t>
  </si>
  <si>
    <t>3838895353942</t>
  </si>
  <si>
    <t>Fusible à couteaux taille 0 gG 50A</t>
  </si>
  <si>
    <t>Meszekering grootte 0 gG 50A</t>
  </si>
  <si>
    <t>3838895353959</t>
  </si>
  <si>
    <t>Fusible à couteaux taille 0 gG 63A</t>
  </si>
  <si>
    <t>Meszekering grootte 0 gG 63A</t>
  </si>
  <si>
    <t>3838895353966</t>
  </si>
  <si>
    <t>Fusible à couteaux taille 0 gG 80A</t>
  </si>
  <si>
    <t>Meszekering grootte 0 gG 80A</t>
  </si>
  <si>
    <t>3838895353973</t>
  </si>
  <si>
    <t>Fusible à couteaux taille 0 gG 100A</t>
  </si>
  <si>
    <t>Meszekering grootte 0 gG 100A</t>
  </si>
  <si>
    <t>3838895353980</t>
  </si>
  <si>
    <t>Fusible à couteaux taille 0 gG 125A</t>
  </si>
  <si>
    <t>Meszekering grootte 0 gG 125A</t>
  </si>
  <si>
    <t>3838895353997</t>
  </si>
  <si>
    <t>Fusible à couteaux taille 0 gG 160A</t>
  </si>
  <si>
    <t>Meszekering grootte 0 gG 160A</t>
  </si>
  <si>
    <t>3838895354000</t>
  </si>
  <si>
    <t>LV FUSE 200A DIN 1 GG</t>
  </si>
  <si>
    <t>Meszekering grootte 1 gG 200A</t>
  </si>
  <si>
    <t>Fusible à couteaux taille 1 gG 200A</t>
  </si>
  <si>
    <t>3838895354451</t>
  </si>
  <si>
    <t>Fusible à couteaux taille 1 gG 250A</t>
  </si>
  <si>
    <t>Meszekering grootte 1 gG 250A</t>
  </si>
  <si>
    <t>3838895354475</t>
  </si>
  <si>
    <t>Fusible à couteaux taille 1 gG 63A</t>
  </si>
  <si>
    <t>Meszekering grootte 1 gG 63A</t>
  </si>
  <si>
    <t>Fuse NH1 gG=500V 63A</t>
  </si>
  <si>
    <t>5904722945807</t>
  </si>
  <si>
    <t>Fusible à couteaux taille 1 gG 80A</t>
  </si>
  <si>
    <t>Meszekering grootte 1 gG 80A</t>
  </si>
  <si>
    <t>Fuse NH1 gG=500V 80A</t>
  </si>
  <si>
    <t>5904722944824</t>
  </si>
  <si>
    <t>Fusible à couteaux taille 1 gG 100A</t>
  </si>
  <si>
    <t>Meszekering grootte 1 gG 100A</t>
  </si>
  <si>
    <t>Fuse NH1 gG=500V 100A</t>
  </si>
  <si>
    <t>5904722950627</t>
  </si>
  <si>
    <t>Fusible à couteaux taille 1 gG 125A</t>
  </si>
  <si>
    <t>Meszekering grootte 1 gG 125A</t>
  </si>
  <si>
    <t>Fuse NH1 gG=500V 125A</t>
  </si>
  <si>
    <t>5904722945173</t>
  </si>
  <si>
    <t>Fusible à couteaux taille 1 gG 160A</t>
  </si>
  <si>
    <t>Meszekering grootte 1 gG 160A</t>
  </si>
  <si>
    <t>Fuse NH1 gG=500V 160A</t>
  </si>
  <si>
    <t>5904722945463</t>
  </si>
  <si>
    <t>Fusible à couteau taille 2 GG 280A 500V</t>
  </si>
  <si>
    <t>Meszekering grootte 2 GG 280A 500V</t>
  </si>
  <si>
    <t>Fuse 2 GG 280A 500V</t>
  </si>
  <si>
    <t>3838895356004</t>
  </si>
  <si>
    <t xml:space="preserve">LV FUSE 315A DIN 2 GG </t>
  </si>
  <si>
    <t>Meszekering grootte 2 gG 315A</t>
  </si>
  <si>
    <t>Fusible à couteaux taille 2 gG 315A</t>
  </si>
  <si>
    <t>3838895356028</t>
  </si>
  <si>
    <t>Fusible à couteaux taille 2 gG 335A</t>
  </si>
  <si>
    <t>Meszekering grootte 2 gG 335A</t>
  </si>
  <si>
    <t>3838895356035</t>
  </si>
  <si>
    <t>Fusible à couteaux taille 2 gG 400A</t>
  </si>
  <si>
    <t>Meszekering grootte 2 gG 400A</t>
  </si>
  <si>
    <t>3838895345121</t>
  </si>
  <si>
    <t>Fusible à couteaux taille 3 gG 500A</t>
  </si>
  <si>
    <t>Meszekering grootte 3 gG 500A</t>
  </si>
  <si>
    <t>5904722951648</t>
  </si>
  <si>
    <t>Fusible à couteaux taille 3 gG 630A</t>
  </si>
  <si>
    <t>Meszekering grootte 3 gG 630A</t>
  </si>
  <si>
    <t>5904722951655</t>
  </si>
  <si>
    <t>IDE dom 16A 2p+T 230VAC IP54 prise encastrée</t>
  </si>
  <si>
    <t>IDE hh. schuko 16A 2p+A 230VAC IP54 stopcont. met randaarding</t>
  </si>
  <si>
    <t>IDE dom  16A 2p+T 230VAC IP54 prise encastrée</t>
  </si>
  <si>
    <t>IDE hh.  16A 2p+A 230VAC IP54 stopcont. inb. met penaarding</t>
  </si>
  <si>
    <t>8431044004648</t>
  </si>
  <si>
    <t>Fiche mobile IDE 2p+T 16A 130V IP44</t>
  </si>
  <si>
    <t>IDE koppelstekker 2p+A 16A 130V IP44</t>
  </si>
  <si>
    <t>IDE IP44 Kupplungsstecker 2P+Erde 16A 130V</t>
  </si>
  <si>
    <t>REL / 238</t>
  </si>
  <si>
    <t>Prise mobile 16A - 32A IP44</t>
  </si>
  <si>
    <t>Koppelstekker 16A - 32A IP44</t>
  </si>
  <si>
    <t>IDE IP44 Kupplungsstecker 16A-32A</t>
  </si>
  <si>
    <t>CEE / IP67</t>
  </si>
  <si>
    <t>8431044012018</t>
  </si>
  <si>
    <t>Composition d'emporte-pièce Série Electricien ISO 16-40</t>
  </si>
  <si>
    <t>Assortiment ponsen Serie Electricien ISO 16-40</t>
  </si>
  <si>
    <t>Satz Stanzmesser 16-40</t>
  </si>
  <si>
    <t>OUT / E-ROBUR</t>
  </si>
  <si>
    <t>3508190161398</t>
  </si>
  <si>
    <t>82073010</t>
  </si>
  <si>
    <t>E-ROBUR</t>
  </si>
  <si>
    <t>Fiche mobile IDE 2p+T 16A 230VAC IP44</t>
  </si>
  <si>
    <t>IDE koppelstekker 2p+A 16A 230VAC IP44</t>
  </si>
  <si>
    <t>IDE IP44 Kopplungsstecker 2p+Erde 16A 230VAC</t>
  </si>
  <si>
    <t>8431044021010</t>
  </si>
  <si>
    <t>Fiche mobile IDE 3p+T 16A 230VAC IP44</t>
  </si>
  <si>
    <t>IDE koppelstekker 3p+A 16A 230VAC IP44</t>
  </si>
  <si>
    <t>IDE IP44 Kopplungsstecker 3p+Erde 16A 230VAC</t>
  </si>
  <si>
    <t>8431044021027</t>
  </si>
  <si>
    <t>Fiche mobile IDE 2p+T 32A 230VAC IP44</t>
  </si>
  <si>
    <t>IDE koppelstekker 2p+A 32A 230VAC IP44</t>
  </si>
  <si>
    <t>IDE IP44 Kopplungsstecker 2p+Erde 32A 230VAC</t>
  </si>
  <si>
    <t>8431044021041</t>
  </si>
  <si>
    <t>Fiche mobile IDE 3p+T 32A 230VAC IP44</t>
  </si>
  <si>
    <t>IDE koppelstekker 3p+A 32A 230VAC IP44</t>
  </si>
  <si>
    <t>IDE IP44 Kopplungsstecker 3p+Erde 32A 230VAC</t>
  </si>
  <si>
    <t>8431044021058</t>
  </si>
  <si>
    <t>Fiche mobile IDE CEE 32A 5p 230VAC IP44</t>
  </si>
  <si>
    <t>Stekker IDE CEE 32A 5p 230VAC IP44</t>
  </si>
  <si>
    <t>8431044021065</t>
  </si>
  <si>
    <t>IDE CEE 16A 3p 230VAC IP44 socle de racc. enc. droit</t>
  </si>
  <si>
    <t>IDE CEE 16A 3p 230VAC IP44 toestelstekker inbouw recht</t>
  </si>
  <si>
    <t>IDE IP44  Steckersockel Schalttafel 16A 3p 230VAC</t>
  </si>
  <si>
    <t>8431044021119</t>
  </si>
  <si>
    <t>IDE CEE 16A 4p 230VAC IP44 socle de racc. enc. droit</t>
  </si>
  <si>
    <t>IDE CEE 16A 4p 230VAC IP44 toestelstekker inbouw recht</t>
  </si>
  <si>
    <t>IDE IP44  Steckersockel Schalttafel 16A 4p 230VAC</t>
  </si>
  <si>
    <t>8431044021126</t>
  </si>
  <si>
    <t>IDE CEE 32A 3p 230VAC IP44 socle de racc. enc. Droit</t>
  </si>
  <si>
    <t>IDE CEE 32A 3p 230VAC IP44 toestelstekker inbouw recht</t>
  </si>
  <si>
    <t>IDE IP44  Steckersockel Schalttafel 32A 3p 230VAC</t>
  </si>
  <si>
    <t>8431044021140</t>
  </si>
  <si>
    <t>IDE CEE 32A 4p 230VAC IP44 socle de racc. enc. droit</t>
  </si>
  <si>
    <t>IDE CEE 32A 4p 230VAC IP44 toestelstekker inbouw recht</t>
  </si>
  <si>
    <t>IDE IP44  Steckersockel Schalttafel 32A 4p 230VAC</t>
  </si>
  <si>
    <t>8431044021157</t>
  </si>
  <si>
    <t>IDE CEE 32A 5p 230VAC IP44 socle de racc. enc. droit</t>
  </si>
  <si>
    <t>IDE CEE 32A 5p 230VAC IP44 toestelstekker inbouw recht</t>
  </si>
  <si>
    <t>8431044021164</t>
  </si>
  <si>
    <t>IDE CEE 16A 2p 230VAC IP44 socle de racc. mural</t>
  </si>
  <si>
    <t>IDE CEE 16A 2p 230VAC IP44 toestelstekker inbouw muur</t>
  </si>
  <si>
    <t>IDE IP44  Steckersockel Aufbau 16A 2p 230VAC</t>
  </si>
  <si>
    <t>8431044021218</t>
  </si>
  <si>
    <t>IDE CEE 16A 3p+T 250V IP44 socle de connexion oblique</t>
  </si>
  <si>
    <t>IDE CEE 16A 3p+A 250V IP44 toestelstekker opbouw</t>
  </si>
  <si>
    <t>IDE IP44  Steckersockel Aufbau 16A 3p+Erde 230VAC</t>
  </si>
  <si>
    <t>IDE  CEE 32A 2p+T 250V IP44 socle de conn. apparent</t>
  </si>
  <si>
    <t>IDE  CEE 32A 2p+A 250V IP44 toestelstekker opbouw</t>
  </si>
  <si>
    <t>IDE IP44  Steckersockel Aufbau 32A 2p+Erde 230VAC</t>
  </si>
  <si>
    <t>8431044021249</t>
  </si>
  <si>
    <t>IDE  CEE 32A 3p+T 250V IP44 socle de conn. apparent</t>
  </si>
  <si>
    <t>IDE  CEE 32A 3p+A 250V IP44 toestelstekker opbouw</t>
  </si>
  <si>
    <t>IDE IP44  Steckersockel Aufbau 32A 3p+Erde 230VAC</t>
  </si>
  <si>
    <t>8431044021256</t>
  </si>
  <si>
    <t>IDE CEE 16A 3p 230VAC IP44 prise mobile</t>
  </si>
  <si>
    <t>IDE CEE 16A 3p 230VAC IP44 koppelstekker</t>
  </si>
  <si>
    <t>IDE IP44  Kopplungsbuchse Mobil 16A 3p 230VAC</t>
  </si>
  <si>
    <t>8431044022017</t>
  </si>
  <si>
    <t>IDE CEE 16A 4p 230VAC IP44 prise mobile</t>
  </si>
  <si>
    <t>IDE CEE 16A 4p 230VAC IP44 koppelstekker</t>
  </si>
  <si>
    <t>IDE IP44  Kopplungsbuchse Mobil 16A 4p 230VAC</t>
  </si>
  <si>
    <t>8431044022024</t>
  </si>
  <si>
    <t>IDE CEE 32A 3p 230VAC IP44 prise mobile</t>
  </si>
  <si>
    <t>IDE CEE 32A 3p 230VAC IP44 koppelstekker</t>
  </si>
  <si>
    <t>IDE IP44  Kopplungsbuchse Mobil 32A 3p 230VAC</t>
  </si>
  <si>
    <t>8431044022048</t>
  </si>
  <si>
    <t>IDE CEE 32A 4p 230VAC IP44 prise mobile</t>
  </si>
  <si>
    <t>IDE CEE 32A 4p 230VAC IP44 koppelstekker</t>
  </si>
  <si>
    <t>IDE IP44  Kopplungsbuchse Mobil 32A 4p 230VAC</t>
  </si>
  <si>
    <t>8431044022055</t>
  </si>
  <si>
    <t>IDE CEE 16A 3p 230VAC IP44 prise encastrée inclinée</t>
  </si>
  <si>
    <t>IDE CEE 16A 3p 230VAC IP44 stopk. schuin inb.</t>
  </si>
  <si>
    <t>IDE IP44 Steckdosensockel Schalttafel Schräg 16A 3p 230VAC</t>
  </si>
  <si>
    <t>8431044023014</t>
  </si>
  <si>
    <t>IDE CEE 16A 4p 230VAC IP44 prise encastrée inclinée</t>
  </si>
  <si>
    <t>IDE CEE 16A 4p 230VAC IP44 stopk. schuin inb.</t>
  </si>
  <si>
    <t>IDE IP44 Steckdosensockel Schalttafel Schräg 16A 4p 230VAC</t>
  </si>
  <si>
    <t>8431044023021</t>
  </si>
  <si>
    <t>IDE CEE 16A 5p 230VAC IP44 prise encastrée inclinée</t>
  </si>
  <si>
    <t>IDE CEE 16A 5p 230VAC IP44 stopk. schuin inb.</t>
  </si>
  <si>
    <t>8431044023038</t>
  </si>
  <si>
    <t>IDE CEE 32A 3p 230VAC IP44 prise encastrée inclinée</t>
  </si>
  <si>
    <t>IDE CEE 32A 3p 230VAC IP44 stopk. schuin inb.</t>
  </si>
  <si>
    <t>IDE IP44 Steckdosensockel Schalttafel Schräg 32A 3p 230VAC</t>
  </si>
  <si>
    <t>8431044023045</t>
  </si>
  <si>
    <t>IDE CEE 32A 4p 230VAC IP44 prise encastrée inclinée</t>
  </si>
  <si>
    <t>IDE CEE 32A 4p 230VAC IP44 stopk. schuin inb.</t>
  </si>
  <si>
    <t>IDE IP44 Steckdosensockel Schalttafel Schräg 32A 4p 230VAC</t>
  </si>
  <si>
    <t>8431044023052</t>
  </si>
  <si>
    <t>IDE CEE 16A 3p 230VAC IP44 prise murale</t>
  </si>
  <si>
    <t>IDE CEE 16A 3p 230VAC IP44 stopk. opb.</t>
  </si>
  <si>
    <t>IDE IP44 Steckdosenwandmontage Schräg 16A 3p 230VAC</t>
  </si>
  <si>
    <t>8431044023212</t>
  </si>
  <si>
    <t>IDE CEE 16A 4p 230VAC IP44 prise murale</t>
  </si>
  <si>
    <t>IDE CEE 16A 4p 230VAC IP44 stopcontact opbouw</t>
  </si>
  <si>
    <t>IDE IP44 Steckdosenwandmontage Schräg 16A 4p 230VAC</t>
  </si>
  <si>
    <t>8431044023229</t>
  </si>
  <si>
    <t>IDE CEE 32A 3p 230VAC IP44 prise murale</t>
  </si>
  <si>
    <t>IDE CEE 32A 3p 230VAC IP44 stopcontact opbouw</t>
  </si>
  <si>
    <t>IDE IP44 Steckdosenwandmontage Schräg 32A 3p 230VAC</t>
  </si>
  <si>
    <t>8431044023243</t>
  </si>
  <si>
    <t>IDE CEE 32A 4p 230VAC IP44 prise murale</t>
  </si>
  <si>
    <t>IDE CEE 32A 4p 230VAC IP44 stopcontact opbouw</t>
  </si>
  <si>
    <t>IDE IP44 Steckdosenwandmontage Schräg 32A 4p 230VAC</t>
  </si>
  <si>
    <t>8431044023250</t>
  </si>
  <si>
    <t>IDE CEE 32A 5p 230VAC IP44 prise murale</t>
  </si>
  <si>
    <t>IDE CEE 32A 5p 230VAC IP44 stopcontact opbouw</t>
  </si>
  <si>
    <t>8431044023267</t>
  </si>
  <si>
    <t>IDE CEE 16A 3p 230VAC IP67 fiche mobile</t>
  </si>
  <si>
    <t>IDE CEE 16A 3p 230VAC IP67 stekker</t>
  </si>
  <si>
    <t>IDE IP67 Industriestecker Mobil 16A 2p+Erde 230VAC</t>
  </si>
  <si>
    <t>8431044026015</t>
  </si>
  <si>
    <t>Fiche mobile 16A - 125A IP67</t>
  </si>
  <si>
    <t>Stekker 16A - 125A IP67</t>
  </si>
  <si>
    <t>IDE IP67 Industriestecker Mobil 16A 3p+Erde 230VAC</t>
  </si>
  <si>
    <t>8431044026022</t>
  </si>
  <si>
    <t>IDE CEE 32A 3p 230VAC IP67 fiche mobile</t>
  </si>
  <si>
    <t>IDE CEE 32A 3p 230VAC IP67 stekker</t>
  </si>
  <si>
    <t>IDE IP67 Industriestecker Mobil 32A 2p+Erde 230VAC</t>
  </si>
  <si>
    <t>8431044026046</t>
  </si>
  <si>
    <t>IDE IP67 Industriestecker Mobil 32A 3p+Erde 230VAC</t>
  </si>
  <si>
    <t>8431044026053</t>
  </si>
  <si>
    <t>IDE  CEE 16A 2p+T 250V IP67 socle de conn. mont. panneau</t>
  </si>
  <si>
    <t>IDE  CEE 16A 2p+A 250V IP67 stekker</t>
  </si>
  <si>
    <t>IDE IP67  Steckersockel Schalttafel  16A 2p+Erde 250V</t>
  </si>
  <si>
    <t>8431044026114</t>
  </si>
  <si>
    <t>IDE CEE 16A 2p+T 230VAC IP67 socle de racc. apparent</t>
  </si>
  <si>
    <t>IDE CEE 16A 2p+T 230VAC IP67 opbouw toestelstekker</t>
  </si>
  <si>
    <t>IDE IP67  Steckersockel Aufbau 16A 2p+Erde 250VAC</t>
  </si>
  <si>
    <t>8431044026213</t>
  </si>
  <si>
    <t>IDE CEE 63A 2P+T 230VAC IP67 fiche mobile mâle</t>
  </si>
  <si>
    <t>IDE CEE 63A 2P+A 230VAC IP67 mannelijke stekker</t>
  </si>
  <si>
    <t>IDE IP67  Industriestecker Mobil 63A 2P+Erde 250VAC</t>
  </si>
  <si>
    <t>8431044026510</t>
  </si>
  <si>
    <t>Fiche mobile 63A 230V 3P+T IP67</t>
  </si>
  <si>
    <t>Stekker 63A 230V 3P+G IP67</t>
  </si>
  <si>
    <t>IDE IP67  Industriestecker Mobil 63A 3P+Erde 250VAC</t>
  </si>
  <si>
    <t>IDE CEE 125A 3P+T 230VAC IP67 fiche mobile mâle</t>
  </si>
  <si>
    <t>IDE CEE 125A 3P+A 230VAC IP67 mannelijke stopcontact</t>
  </si>
  <si>
    <t>IDE IP67  Industriestecker Mobil 125A 3P+Erde 250VAC</t>
  </si>
  <si>
    <t>8431044026558</t>
  </si>
  <si>
    <t>IDE CEE 63A 4p 230VAC IP67 socle de racc. encastré</t>
  </si>
  <si>
    <t>IDE CEE 63A 4p 230VAC IP67 inbouw toestelstekker</t>
  </si>
  <si>
    <t>IDE IP67  Steckersockel Schalttafel 63A 3p+Erde 250V</t>
  </si>
  <si>
    <t>8431044026626</t>
  </si>
  <si>
    <t>IDE CEE125A 4p 230VAC IP67 socle de racc. encastré</t>
  </si>
  <si>
    <t>IDE CEE125A 4p 230VAC IP67 inbouw toestelstekker</t>
  </si>
  <si>
    <t>IDE IP67  Steckersockel Schalttafel 125A 3p+Erde 250V</t>
  </si>
  <si>
    <t>8431044026657</t>
  </si>
  <si>
    <t>IDE CEE 63A 3p 230VAC IP67 socle de racc.</t>
  </si>
  <si>
    <t>IDE CEE 63A 3p 230VAC IP67 toestelstekker</t>
  </si>
  <si>
    <t>IDE IP67  Steckersockel Aufbau 63A 2p+Erde 250V</t>
  </si>
  <si>
    <t>8431044026718</t>
  </si>
  <si>
    <t>IDE CEE 16A 3p 230VAC IP67 prise mobile</t>
  </si>
  <si>
    <t>IDE CEE 16A 3p 230VAC IP67 koppelstekker</t>
  </si>
  <si>
    <t>IDE IP67  Kopplungsbuchse Mobil 16A 2P+Erde 250VAC</t>
  </si>
  <si>
    <t>8431044027012</t>
  </si>
  <si>
    <t>IDE CEE 63A 2P+T 230VAC IP67 fiche mobile</t>
  </si>
  <si>
    <t>IDE CEE 63A 2P+T 230VAC IP67 stekker</t>
  </si>
  <si>
    <t>IDE IP67  Kopplungsbuchse Mobil 63A 2P+Erde 250VAC</t>
  </si>
  <si>
    <t>8431044027517</t>
  </si>
  <si>
    <t>Prise mobile 63A 230V 3P+T IP67</t>
  </si>
  <si>
    <t>IDE IP67  Kopplungsbuchse Mobil 63A 3P+Erde 250VAC</t>
  </si>
  <si>
    <t>IDE CEE 125A 3P+T 230VAC IP67 fiche mobile femelle</t>
  </si>
  <si>
    <t>IDE CEE 125A 3P+A 230VAC IP67 vrouwelijke stopcontact</t>
  </si>
  <si>
    <t>IDE IP67  Kopplungsbuchse Mobil 125A 3P+Erde 250VAC</t>
  </si>
  <si>
    <t>8431044027555</t>
  </si>
  <si>
    <t>IDE CEE 16A 2p+T 230VAC IP67 prise encastrée inclinée</t>
  </si>
  <si>
    <t>IDE CEE 16A 3p 230VAC IP67 stopk. schuin inb.</t>
  </si>
  <si>
    <t>IDE IP67  Steckdosensockel Schalttafel 16A 2P+Erde 250VAC</t>
  </si>
  <si>
    <t>8431044028019</t>
  </si>
  <si>
    <t>IDE CEE 16A 3p+T 240VAC IP67 bleue prise encastrée inclinée</t>
  </si>
  <si>
    <t>IDE CEE 16A 4p 240VAC IP67 stopk. schuin inb.</t>
  </si>
  <si>
    <t>IDE IP67  Steckdosensockel Schalttafel 16A 3P+Erde 250VAC</t>
  </si>
  <si>
    <t>8431044028026</t>
  </si>
  <si>
    <t>IDE  CEE  32A 2p+T 250V IP67 prise mont. panneau</t>
  </si>
  <si>
    <t>IDE  CEE  32A 2p+A 250V IP67 stopcontact paneelmont.</t>
  </si>
  <si>
    <t>IDE IP67  Steckdosensockel Schalttafel 32A 2P+Erde 250VAC</t>
  </si>
  <si>
    <t>8431044028040</t>
  </si>
  <si>
    <t>IDE CEE 32A 3p+T 240VAC IP67 bleue prise encastrée inclinée</t>
  </si>
  <si>
    <t>IDE CEE 32A 3p+T 240VAC IP67 stopk. schuin inb.</t>
  </si>
  <si>
    <t>IDE IP67  Steckdosensockel Schalttafel 32A 3P+Erde 250VAC</t>
  </si>
  <si>
    <t>IDE CEE base murale IP67 16A 2P+T 230VAC</t>
  </si>
  <si>
    <t>IDE CEE muurstopcontact IP67 16A 2P+T 230VAC</t>
  </si>
  <si>
    <t>IDE CEE Steckdosensockel Aufbau IP67 16A 2P+E 230VAC</t>
  </si>
  <si>
    <t>8431044028217</t>
  </si>
  <si>
    <t>IDE CEE base murale IP67 16A 3P+T 230VAC</t>
  </si>
  <si>
    <t>IDE CEE muurstopcontact IP67 16A 3P+T 230VAC</t>
  </si>
  <si>
    <t>IDE CEE Steckdosensockel Aufbau IP67 16A 3P+E 230VAC</t>
  </si>
  <si>
    <t>8431044028224</t>
  </si>
  <si>
    <t>IDE CEE base murale IP67 32A 3P+T 230VAC</t>
  </si>
  <si>
    <t>IDE CEE muurstopcontact IP67 32A 3P+T 230VAC</t>
  </si>
  <si>
    <t>IDE CEE Steckdosensockel Aufbau IP67 32A 3P+E 230VAC</t>
  </si>
  <si>
    <t>8431044028255</t>
  </si>
  <si>
    <t>IDE CEE 63A 2P+T 230VAC IP67 prise encastrée inclinée</t>
  </si>
  <si>
    <t>IDE CEE 63A 2P+T 230VAC IP67 stopcont. inbouw schuin</t>
  </si>
  <si>
    <t>IDE CEE 63A 3P+E 230VAC IP67 Steckdosensockel Schalttafel</t>
  </si>
  <si>
    <t>8431044028514</t>
  </si>
  <si>
    <t>IDE CEE 63A 3P+T 230VAC IP67 bleue prise encastrée inclinée</t>
  </si>
  <si>
    <t>IDE CEE 63A 3P+T 230VAC IP67 stopcont. inbouw schuin</t>
  </si>
  <si>
    <t>8431044028521</t>
  </si>
  <si>
    <t>IDE CEE 125A 3P+T 230VAC IP67 prise encastrée inclinée</t>
  </si>
  <si>
    <t>IDE CEE 125A 3P+T 230VAC IP67 stopcont. inbouw schuin</t>
  </si>
  <si>
    <t>IDE CEE 125A 3P+E 230VAC IP67 Steckdosensockel Schalttafel</t>
  </si>
  <si>
    <t>8431044028552</t>
  </si>
  <si>
    <t>IDE  CEE  63A 2p+T 250V IP67 prise apparente</t>
  </si>
  <si>
    <t>IDE  CEE  63A 2p+A 250V IP67 stopcontact opbouw</t>
  </si>
  <si>
    <t>IDE IP67  Steckdosensockel Aufbau 63A 2P+Erde 250VAC</t>
  </si>
  <si>
    <t>8431044028712</t>
  </si>
  <si>
    <t>IDE CEE 125A 3P+T 230VAC IP67 socle mural femelle</t>
  </si>
  <si>
    <t>IDE CEE 125A 3P+A     230VAC IP67 muursokkel vrouwelijk</t>
  </si>
  <si>
    <t>IDE IP67  Steckdosensockel Aufbau 125A 3P+Erde 250VAC</t>
  </si>
  <si>
    <t>8431044028750</t>
  </si>
  <si>
    <t>Serrure demi-cylindre avec 3 CLES svt DIN 18254 (L=30)</t>
  </si>
  <si>
    <t>Halfcylinder met 3 sleutels volgens DIN 18254 (L=30)</t>
  </si>
  <si>
    <t>ARM / 283</t>
  </si>
  <si>
    <t>83014090</t>
  </si>
  <si>
    <t>EBG</t>
  </si>
  <si>
    <t>Clé triangulaire 10 mm en zamac avec anneau</t>
  </si>
  <si>
    <t>10 mm driehoeksleutel zamac met ring</t>
  </si>
  <si>
    <t>83017000</t>
  </si>
  <si>
    <t>IDE CEE 16A 3p     400VAC IP44 fiche mobile</t>
  </si>
  <si>
    <t>CEE IDE 16A 3p     400VAC IP44 stekker</t>
  </si>
  <si>
    <t>8431044031019</t>
  </si>
  <si>
    <t>Fiche mobile IDE 3p+T 16A 400VAC IP44</t>
  </si>
  <si>
    <t>IDE koppelstekker 3p+A 16A 400VAC IP44</t>
  </si>
  <si>
    <t>IDE IP44 Industriestecker Mobil 3p+Erde 16A 415VAC</t>
  </si>
  <si>
    <t>8431044031026</t>
  </si>
  <si>
    <t>Fiche mobile IDE 3p+N+T 16A 400VAC IP44</t>
  </si>
  <si>
    <t>IDE koppelstekker 3p+N+A 16A 400VAC IP44</t>
  </si>
  <si>
    <t>IDE IP44 Industriestecker Mobil 3p+N+Erde 16A 415VAC</t>
  </si>
  <si>
    <t>8431044031033</t>
  </si>
  <si>
    <t>IDE CEE 32A 3p 400VAC IP44 fiche mobile</t>
  </si>
  <si>
    <t>IDE CEE 32A 3p 400VAC IP44 stekker</t>
  </si>
  <si>
    <t>8431044031040</t>
  </si>
  <si>
    <t>Fiche mobile IDE 3p+T 32A 400VAC IP44</t>
  </si>
  <si>
    <t>IDE koppelstekker 3p+A 32A 400VAC IP44</t>
  </si>
  <si>
    <t>IDE IP44 Industriestecker Mobil 3p+Erde 32A 415VAC</t>
  </si>
  <si>
    <t>8431044031057</t>
  </si>
  <si>
    <t>Fiche mobile IDE 3p+N+T 32A 400VAC IP44</t>
  </si>
  <si>
    <t>IDE koppelstekker 3p+N+A 32A 400VAC IP44</t>
  </si>
  <si>
    <t>IDE IP44 Industriestecker Mobil 3p+N+Erde 32A 415VAC</t>
  </si>
  <si>
    <t>8431044031064</t>
  </si>
  <si>
    <t>IDE CEE 16A 3p  400VAC IP44 socle de racc. enc. droit</t>
  </si>
  <si>
    <t>IDE CEE 16A 3p 400VAC IP44 toestelstekker inbouw recht</t>
  </si>
  <si>
    <t>8431044031118</t>
  </si>
  <si>
    <t>IDE CEE 16A 4p 400VAC IP44 socle de racc. enc. droit</t>
  </si>
  <si>
    <t>IDE CEE 16A 4p 400VAC IP44 toestelstekker inbouw recht</t>
  </si>
  <si>
    <t>IDE IP44 Steckersockel Schalttafel 3p+Erde 16A 415VAC</t>
  </si>
  <si>
    <t>8431044031125</t>
  </si>
  <si>
    <t>IDE CEE 16A 5p 400VAC IP44 socle de racc. enc. droit</t>
  </si>
  <si>
    <t>IDE CEE 16A 5p 400VAC IP44 toestelstekker inbouw recht</t>
  </si>
  <si>
    <t>IDE IP44 Steckersockel Schalttafel 3p+N+Erde 16A 415VAC</t>
  </si>
  <si>
    <t>8431044031132</t>
  </si>
  <si>
    <t>IDE CEE 32A 3p 400VAC IP44 socle de racc. enc. droit</t>
  </si>
  <si>
    <t>IDE CEE 32A 3p 400VAC IP44 toestelstekker inbouw recht</t>
  </si>
  <si>
    <t>8431044031149</t>
  </si>
  <si>
    <t>IDE CEE 32A 4p 400VAC IP44 socle de racc. enc. droit</t>
  </si>
  <si>
    <t>IDE CEE 32A 4p 400VAC IP44 toestelstekker inbouw recht</t>
  </si>
  <si>
    <t>IDE IP44 Steckersockel Schalttafel 3p+Erde 32A 415VAC</t>
  </si>
  <si>
    <t>8431044031156</t>
  </si>
  <si>
    <t>IDE CEE 32A 5p 400VAC IP44 socle de racc. enc. droit</t>
  </si>
  <si>
    <t>IDE CEE 32A 5p 400VAC IP44 toestelstekker inbouw recht</t>
  </si>
  <si>
    <t>IDE IP44 Steckersockel Schalttafel 3p+N+Erde 32A 415VAC</t>
  </si>
  <si>
    <t>8431044031163</t>
  </si>
  <si>
    <t>IDE  CEE 16A 3p+T 415V IP44 socle de conn. Apparent</t>
  </si>
  <si>
    <t>IDE  CEE 16A 3p+A 415V IP44 stekker</t>
  </si>
  <si>
    <t>IDE IP44 Steckersockel Aufbau 3p+Erde 16A 415VAC</t>
  </si>
  <si>
    <t>Socle de connection droit montage panneau 16A - 32A IP44</t>
  </si>
  <si>
    <t>Rechte toestelstekker voor paneelmontage 16A - 32A IP44</t>
  </si>
  <si>
    <t>IDE IP44 Steckersockel Aufbau 3p+N+Erde 16A 415VAC</t>
  </si>
  <si>
    <t>8431044031231</t>
  </si>
  <si>
    <t>IDE CEE 32A 3p+N+T 400VAC IP44 socle mural mâle</t>
  </si>
  <si>
    <t>IDE CEE 32A 3p+N+T     400VAC IP44 mannelijke wandsokkel</t>
  </si>
  <si>
    <t>IDE IP44 Steckersockel Aufbau 3p+N+Erde 32A 415VAC</t>
  </si>
  <si>
    <t>8431044031262</t>
  </si>
  <si>
    <t>IDE CEE 16A 3p 400VAC IP44 prise mobile</t>
  </si>
  <si>
    <t>IDE CEE 16A 3p 400VAC IP44 koppelstekker</t>
  </si>
  <si>
    <t>8431044032016</t>
  </si>
  <si>
    <t>IDE CEE 16A 4p 400VAC IP44 prise mobile</t>
  </si>
  <si>
    <t>IDE CEE 16A 4p 400VAC IP44 koppelstekker</t>
  </si>
  <si>
    <t>IDE IP44 Kopplungsbuchse Mobil 3p+Erde 16A 415VAC</t>
  </si>
  <si>
    <t>8431044032023</t>
  </si>
  <si>
    <t>IDE CEE 16A 5p 400VAC IP44 prise mobile</t>
  </si>
  <si>
    <t>IDE CEE 16A 5p 400VAC IP44 koppelstekker</t>
  </si>
  <si>
    <t>IDE IP44 Kopplungsbuchse Mobil 3p+N+Erde 16A 415VAC</t>
  </si>
  <si>
    <t>8431044032030</t>
  </si>
  <si>
    <t>IDE CEE 32A 4p 400VAC IP44 prise mobile</t>
  </si>
  <si>
    <t>IDE CEE 32A 4p 400VAC IP44 koppelstekker</t>
  </si>
  <si>
    <t>IDE IP44 Kopplungsbuchse Mobil 3p+Erde 32A 415VAC</t>
  </si>
  <si>
    <t>8431044032054</t>
  </si>
  <si>
    <t>IDE CEE 32A 5p 400VAC IP44 prise mobile</t>
  </si>
  <si>
    <t>IDE CEE 32A 5p 400VAC IP44 koppelstekker</t>
  </si>
  <si>
    <t>IDE IP44 Kopplungsbuchse Mobil 3p+N+Erde 32A 415VAC</t>
  </si>
  <si>
    <t>8431044032061</t>
  </si>
  <si>
    <t>IDE CEE 16A 3p  400VAC IP44 prise encastrée inclinée</t>
  </si>
  <si>
    <t>IDE CEE 16A 3p 400VAC IP44 stopcontact inbouw schuin</t>
  </si>
  <si>
    <t>8431044033013</t>
  </si>
  <si>
    <t>IDE CEE 16A 4p 400VAC IP44 prise encastrée inclinée</t>
  </si>
  <si>
    <t>IDE CEE 16A 4p 400VAC IP44 stopcontact inbouw schuin</t>
  </si>
  <si>
    <t>IDE IP44 Steckdosensockel Schalttafel  3p+Erde 16A 415VAC</t>
  </si>
  <si>
    <t>8431044033020</t>
  </si>
  <si>
    <t>IDE CEE 16A 5p 400VAC IP44 prise encastrée inclinée</t>
  </si>
  <si>
    <t>IDE CEE 16A 5p 400VAC IP44 stopcontact inbouw schuin</t>
  </si>
  <si>
    <t>IDE IP44 Steckdosensockel Schalttafel 3p+N+Erde 16A 415VAC</t>
  </si>
  <si>
    <t>8431044033037</t>
  </si>
  <si>
    <t>IDE CEE 32A 4p 400VAC IP44 prise encastrée inclinée</t>
  </si>
  <si>
    <t>IDE CEE 32A 4p 400VAC IP44 stopcont. inbouw schuin</t>
  </si>
  <si>
    <t>IDE IP44 Steckdosensockel Schalttafel 3p+Erde 32A 415VAC</t>
  </si>
  <si>
    <t>8431044033051</t>
  </si>
  <si>
    <t>IDE CEE 32A 5p 400VAC IP44 prise encastrée inclinée</t>
  </si>
  <si>
    <t>IDE CEE 32A 5p 400VAC IP44 stopcont. inbouw schuin</t>
  </si>
  <si>
    <t>IDE IP44 Steckdosensockel Schalttafel 3p+N+Erde 32A 415VAC</t>
  </si>
  <si>
    <t>8431044033068</t>
  </si>
  <si>
    <t>IDE CEE 16A 3p 400VAC IP44 prise encastrée droite</t>
  </si>
  <si>
    <t>IDE CEE 16A 3p 400VAC IP44 stopk. recht inb.</t>
  </si>
  <si>
    <t>8431044033112</t>
  </si>
  <si>
    <t>IDE  CEE 16A 3p+T 415V IP44 prise mont. panneau</t>
  </si>
  <si>
    <t>IDE  CEE 16A 3p+A 415V IP44 stopcontact paneelmont.</t>
  </si>
  <si>
    <t>IDE IP44 Steckdosensockel Schalttafel 3p+Erde 16A 415VAC</t>
  </si>
  <si>
    <t>IDE  CEE 16A 3p+N+T 415V IP44 prise mont. panneau</t>
  </si>
  <si>
    <t>IDE  CEE 16A 3p+N+A 415V IP44 stopcontact paneelmont.</t>
  </si>
  <si>
    <t>8431044033136</t>
  </si>
  <si>
    <t>IDE  CEE 32A 3p+T 415V IP44 prise mont. panneau</t>
  </si>
  <si>
    <t>IDE  CEE 32A 3p+A 415V IP44 stopcontact paneelmont.</t>
  </si>
  <si>
    <t>IDE CEE 32A 5p 400VAC IP44 prise enc. droit</t>
  </si>
  <si>
    <t>IDE CEE 16A 4p 400VAC IP44 prise murale</t>
  </si>
  <si>
    <t>IDE CEE 16A 4p 400VAC IP44 wandstopcontact</t>
  </si>
  <si>
    <t>IDE IP44 Steckdosensockel Aufbau 3p+Erde 16A 415VAC</t>
  </si>
  <si>
    <t>8431044033228</t>
  </si>
  <si>
    <t>IDE CEE 16A 5p 400VAC IP44 prise murale</t>
  </si>
  <si>
    <t>IDE CEE 16A 5p 400VAC IP44 stopcontact opbouw</t>
  </si>
  <si>
    <t>IDE IP44 Steckdosensockel Aufbau 3p+N+Erde 16A 415VAC</t>
  </si>
  <si>
    <t>8431044033235</t>
  </si>
  <si>
    <t>IDE CEE 32A 4p 400VAC IP44 prise murale</t>
  </si>
  <si>
    <t>IDE CEE 32A 4p 400VAC IP44 stopcontact opbouw</t>
  </si>
  <si>
    <t>IDE IP44 Steckdosensockel Aufbau 3p+Erde 32A 415VAC</t>
  </si>
  <si>
    <t>8431044033259</t>
  </si>
  <si>
    <t>IDE CEE 32A 5p 400VAC IP44 prise murale</t>
  </si>
  <si>
    <t>IDE CEE 32A 5p 400VAC IP44 stopcontact opbouw</t>
  </si>
  <si>
    <t>IDE IP44 Steckdosensockel Aufbau 3p+N+Erde 32A 415VAC</t>
  </si>
  <si>
    <t>8431044033266</t>
  </si>
  <si>
    <t>IDE CEE 16A 4p 415VAC IP44 prise murale + int</t>
  </si>
  <si>
    <t>IDE CEE 16A 4p 415VAC IP44 stopcontact opb. + schak.</t>
  </si>
  <si>
    <t>8431044033624</t>
  </si>
  <si>
    <t>IDE CEE 16A 5p 415VAC IP44 prise murale + int</t>
  </si>
  <si>
    <t>IDE CEE 16A 5p 415VAC IP44 stopcontact opb. + schak.</t>
  </si>
  <si>
    <t>8431044033631</t>
  </si>
  <si>
    <t>IDE CEE 32A 5p 415VAC IP44 prise murale + int</t>
  </si>
  <si>
    <t>IDE CEE 32A 5p 415VAC IP44 stopcontact opb. + schak.</t>
  </si>
  <si>
    <t>8431044033662</t>
  </si>
  <si>
    <t>85381000</t>
  </si>
  <si>
    <t>IDE CEE 16A 4p 400VAC IP67 fiche mobile</t>
  </si>
  <si>
    <t>IDE CEE 16A 4p 400VAC IP67 stekker</t>
  </si>
  <si>
    <t>IDE IP67 Industriestecker Mobil 3p+Erde 16A 415VAC</t>
  </si>
  <si>
    <t>8431044036021</t>
  </si>
  <si>
    <t>IDE CEE 16A 5p 400VAC IP67 fiche mobile</t>
  </si>
  <si>
    <t>IDE CEE 16A 5p 400VAC IP67 stekker</t>
  </si>
  <si>
    <t>IDE IP67 Industriestecker Mobil 3p+N+Erde 16A 415VAC</t>
  </si>
  <si>
    <t>8431044036038</t>
  </si>
  <si>
    <t>IDE CEE 32A 4p 400VAC IP67 fiche mobile</t>
  </si>
  <si>
    <t>IDE CEE 32A 4p 400VAC IP67 stekker</t>
  </si>
  <si>
    <t>IDE IP67 Industriestecker Mobil 3p+Erde 32A 415VAC</t>
  </si>
  <si>
    <t>8431044036052</t>
  </si>
  <si>
    <t>IDE CEE 32A 5p 400VAC IP67 fiche mobile</t>
  </si>
  <si>
    <t>IDE CEE 32A 5p 400VAC IP67 stekker</t>
  </si>
  <si>
    <t>IDE IP67 Industriestecker Mobil 3p+N+Erde 32A 415VAC</t>
  </si>
  <si>
    <t>8431044036069</t>
  </si>
  <si>
    <t>IDE CEE 16A 5p 415VAC IP67 socle de racc. encastré</t>
  </si>
  <si>
    <t>IDE CEE 16A 5p 415VAC IP67 toestelstekker inbouw</t>
  </si>
  <si>
    <t>IDE IP67 Steckersockel Schalttafel 3P+N+Erde 16A 415VAC</t>
  </si>
  <si>
    <t>8431044036137</t>
  </si>
  <si>
    <t>IDE CEE 32A 5p 415VAC IP67 socle de racc. app. incl.</t>
  </si>
  <si>
    <t>IDE CEE 32A 5p 415VAC IP67 opbouw toestelst. schuin</t>
  </si>
  <si>
    <t>IDE IP67 Steckersockel Schalttafel 3P+N+Erde 32A 415VAC</t>
  </si>
  <si>
    <t>8431044036168</t>
  </si>
  <si>
    <t>IDE CEE Fiche murale IP67 16A 3P+T 415V</t>
  </si>
  <si>
    <t>IDE CEE muurstekker IP67 16A 3P+T 415V</t>
  </si>
  <si>
    <t>IDE IP67 Steckersockel Aufbau 3P+Erde 16A 415VAC</t>
  </si>
  <si>
    <t>8431044036229</t>
  </si>
  <si>
    <t>IDE CEE 16A 3p+N+T 230V IP67 fiche mâle murale</t>
  </si>
  <si>
    <t>IDE CEE 16A 3p+N+T 230V IP67 stekker mannelijk</t>
  </si>
  <si>
    <t>IDE IP67 Steckersockel Aufbau 3P+N+Erde 16A 415VAC</t>
  </si>
  <si>
    <t>IDE CEE 63A 4p 400VAC IP67 fiche mobile</t>
  </si>
  <si>
    <t>IDE CEE 63A 4p 400VAC IP67 stekker</t>
  </si>
  <si>
    <t>IDE IP67 Industriestecker Mobil 3p+Erde 63A 415 VAC</t>
  </si>
  <si>
    <t>8431044036526</t>
  </si>
  <si>
    <t>IDE CEE 63A 5p 400VAC IP67 fiche mobile</t>
  </si>
  <si>
    <t>IDE CEE 63A 5p 400VAC IP67 stekker</t>
  </si>
  <si>
    <t>IDE IP67 Industriestecker Mobil 3p+N+Erde 63A 415 VAC</t>
  </si>
  <si>
    <t>8431044036533</t>
  </si>
  <si>
    <t>IDE CEE125A 4p 400VAC IP67 fiche mobile mâle</t>
  </si>
  <si>
    <t>IDE CEE125A 4p 400VAC IP67 stekker mannelijk</t>
  </si>
  <si>
    <t>IDE IP67 Industriestecker Mobil 3p+Erde 125A 415 VAC</t>
  </si>
  <si>
    <t>8431044036557</t>
  </si>
  <si>
    <t>IDE CEE 125A 5p 400VAC IP67 fiche mobile</t>
  </si>
  <si>
    <t>IDE CEE 125A 5p 400VAC IP67 stekker</t>
  </si>
  <si>
    <t>IDE IP67 Industriestecker Mobil 3p+N+Erde 125A 415 VAC</t>
  </si>
  <si>
    <t>8431044036564</t>
  </si>
  <si>
    <t>IDE CEE 63A 5p 415VAC IP67 socle de racc. encastré</t>
  </si>
  <si>
    <t>IDE CEE 63A 5p 415VAC IP67 inbouw toestelstekker</t>
  </si>
  <si>
    <t>IDE IP67 Steckersockel Schalttafel 3P+N+Erde 63A 415VAC</t>
  </si>
  <si>
    <t>8431044036632</t>
  </si>
  <si>
    <t>IDE CEE 125A 5p 415VAC IP67 socle de racc. encastré</t>
  </si>
  <si>
    <t>IDE CEE 125A 5p 415VAC IP67 inbouw toestelstekker</t>
  </si>
  <si>
    <t>IDE IP67 Steckersockel Schalttafel 3P+N+Erde 125A 415VAC</t>
  </si>
  <si>
    <t>8431044036663</t>
  </si>
  <si>
    <t>IDE CEE 63A 5p 400VAC IP67 socle de racc. apparent</t>
  </si>
  <si>
    <t>IDE CEE 63A 5p 415VAC IP67 opbouw toestelstekker</t>
  </si>
  <si>
    <t>IDE IP67 Steckersockel Aufbau 3P+N+Erde 63A 415VAC</t>
  </si>
  <si>
    <t>8431044036731</t>
  </si>
  <si>
    <t>IDE CEE 125A 3p+N+T 400VAC IP67 socle de racc. apparent</t>
  </si>
  <si>
    <t>IDE CEE 125A 3p+N+T 400VAC IP67 opbouw toestelstekker</t>
  </si>
  <si>
    <t>IDE IP67 Steckersockel Aufbau 3P+Erde 125A 415VAC</t>
  </si>
  <si>
    <t>8431044036755</t>
  </si>
  <si>
    <t>IDE  CEE 125A 3p+N+T 415V IP67 socle de conn. apparent</t>
  </si>
  <si>
    <t>IDE  CEE 125A 3p+N+A 415V IP67 stekker</t>
  </si>
  <si>
    <t>IDE IP67 Steckersockel Aufbau 3P+N+Erde 125A 415VAC</t>
  </si>
  <si>
    <t>8431044036762</t>
  </si>
  <si>
    <t>IDE CEE 16A 4p 400VAC IP67 prise mobile</t>
  </si>
  <si>
    <t>IDE CEE 16A 4p 400VAC IP67 koppelstekker</t>
  </si>
  <si>
    <t>IDE IP67 Kopplungsbuchse Mobil 3p+Erde 16A 415VAC</t>
  </si>
  <si>
    <t>8431044037028</t>
  </si>
  <si>
    <t>IDE CEE 16A 5p 400VAC IP67 prise mobile</t>
  </si>
  <si>
    <t>IDE CEE 16A 5p 400VAC IP67 koppelstekker</t>
  </si>
  <si>
    <t>IDE IP67 Kopplungsbuchse Mobil 3p+N+Erde 16A 415VAC</t>
  </si>
  <si>
    <t>8431044037035</t>
  </si>
  <si>
    <t>IDE CEE 32A 3p 400VAC IP67 prise mobile</t>
  </si>
  <si>
    <t>IDE CEE 32A 3p 400VAC IP67 koppelstekker</t>
  </si>
  <si>
    <t>8431044037059</t>
  </si>
  <si>
    <t>IDE CEE 32A 5p 400VAC IP67 prise mobile</t>
  </si>
  <si>
    <t>IDE CEE 32A 5p 400VAC IP67 koppelstekker</t>
  </si>
  <si>
    <t>IDE IP67 Kopplungsbuchse Mobil 3p+N+Erde 32A 415VAC</t>
  </si>
  <si>
    <t>8431044037066</t>
  </si>
  <si>
    <t>IDE CEE 63A 4p 400VAC IP67 prise mobile</t>
  </si>
  <si>
    <t>IDE CEE 63A 4p 400VAC IP67 koppelstekker</t>
  </si>
  <si>
    <t>IDE IP67 Kopplungsbuchse Mobil 3p+Erde 63A 415VAC</t>
  </si>
  <si>
    <t>8431044037523</t>
  </si>
  <si>
    <t>IDE CEE 63A 5p 400VAC IP67 prise mobile</t>
  </si>
  <si>
    <t>IDE CEE 63A 5p 400VAC IP67 koppelstekker</t>
  </si>
  <si>
    <t>IDE IP67 Kopplungsbuchse Mobil 3p+N+Erde 63A 415VAC</t>
  </si>
  <si>
    <t>8431044037530</t>
  </si>
  <si>
    <t>IDE CEE 125A 3P+T 400VAC IP67 prise mobile</t>
  </si>
  <si>
    <t>IDE CEE 125A 3p+T 400VAC IP67 stekker</t>
  </si>
  <si>
    <t>IDE IP67 Kopplungsbuchse Mobil 3p+Erde 125A 415VAC</t>
  </si>
  <si>
    <t>IDE CEE 125A 5p 400VAC IP67 prise mobile</t>
  </si>
  <si>
    <t>IDE CEE 125A 5p 400VAC IP67 koppelstekker</t>
  </si>
  <si>
    <t>IDE IP67 Kopplungsbuchse Mobil 3p+N+Erde 125A 415VAC</t>
  </si>
  <si>
    <t>8431044037561</t>
  </si>
  <si>
    <t>IDE CEE 16A 4p 400VAC IP67 prise encastrée inclinée</t>
  </si>
  <si>
    <t>IDE CEE 16A 4p 400VAC IP67 stopcontact inbouw schuin</t>
  </si>
  <si>
    <t>IDE IP67 Steckdosensockel Schalttafel 3P+Erde 16A 415VAC</t>
  </si>
  <si>
    <t>8431044038025</t>
  </si>
  <si>
    <t>IDE CEE 16A 5p 400VAC IP67 prise encastrée inclinée</t>
  </si>
  <si>
    <t>IDE CEE 16A 5p 400VAC IP67 stopcontact inbouw schuin</t>
  </si>
  <si>
    <t>IDE IP67 Steckdosensockel Schalttafel 3P+N+Erde 16A 415VAC</t>
  </si>
  <si>
    <t>8431044038032</t>
  </si>
  <si>
    <t>IDE CEE 32A 4p 400VAC IP67 prise encastrée inclinée</t>
  </si>
  <si>
    <t>IDE CEE 32A 4p 400 VAC IP67 stopcontact inbouw schuin</t>
  </si>
  <si>
    <t>IDE IP67 Steckdosensockel Schalttafel 3P+Erde 32A 415VAC</t>
  </si>
  <si>
    <t>8431044038056</t>
  </si>
  <si>
    <t>IDE CEE 32A 5p 400VAC IP67 prise encastrée inclinée</t>
  </si>
  <si>
    <t>IDE CEE 32A 5p 400VAC IP67 stopcontact inbouw schuin</t>
  </si>
  <si>
    <t>IDE IP67 Steckdosensockel Schalttafel 3P+N+Erde 32A 415VAC</t>
  </si>
  <si>
    <t>8431044038063</t>
  </si>
  <si>
    <t>IDE CEE base murale IP67 16A 3P+T 415V</t>
  </si>
  <si>
    <t>IDE CEE muurstopcontact IP67 16A 3P+T 415V</t>
  </si>
  <si>
    <t>IDE IP67 Steckdosensockel Aufbau 3P+Erde 16A 415VAC</t>
  </si>
  <si>
    <t>8431044038223</t>
  </si>
  <si>
    <t>IDE CEE 16A 5p 400VAC IP67 prise murale</t>
  </si>
  <si>
    <t>IDE CEE 16A 5p 400VAC IP67 stopcontact opbouw</t>
  </si>
  <si>
    <t>IDE IP67 Steckdosensockel Aufbau 3P+N+Erde 16A 415VAC</t>
  </si>
  <si>
    <t>8431044038230</t>
  </si>
  <si>
    <t>IDE CEE 32A 5p 400VAC IP67 prise murale</t>
  </si>
  <si>
    <t>IDE CEE 32A 5p 400VAC IP67 stopcontact opbouw</t>
  </si>
  <si>
    <t>IDE IP67 Steckdosensockel Aufbau 3P+N+Erde 32A 415VAC</t>
  </si>
  <si>
    <t>8431044038261</t>
  </si>
  <si>
    <t>IDE CEE 16A 5p IP67 380V Prise</t>
  </si>
  <si>
    <t>IDE CEE 32A 5p IP67 380V Stopcontact</t>
  </si>
  <si>
    <t>8431044038339</t>
  </si>
  <si>
    <t>IDE CEE 32A 5p IP67 380V Prise</t>
  </si>
  <si>
    <t>8431044038360</t>
  </si>
  <si>
    <t>IDE CEE 63A 4p 400VAC IP67 prise encastrée inclinée</t>
  </si>
  <si>
    <t>IDE CEE 63A 4p 400VAC IP67 stopcont. inbouw schuin</t>
  </si>
  <si>
    <t>IDE IP67 Steckdosensockel Schalttafel 3P+Erde 63A 415VAC</t>
  </si>
  <si>
    <t>8431044038520</t>
  </si>
  <si>
    <t>IDE CEE 63A 5p 400VAC IP67 prise encastrée inclinée</t>
  </si>
  <si>
    <t>IDE CEE 63A 5p 400VAC IP67 stopcont. inbouw schuin</t>
  </si>
  <si>
    <t>IDE IP67 Steckdosensockel Schalttafel 3P+N+Erde 63A 415VAC</t>
  </si>
  <si>
    <t>8431044038537</t>
  </si>
  <si>
    <t>Prise oblique montage panneau 63A - 125A IP67</t>
  </si>
  <si>
    <t>Schuin stopcontact voor paneelmontage 63A - 125A IP67</t>
  </si>
  <si>
    <t>IDE IP67 Steckdosensockel Schalttafel 3P+Erde 125A 415VAC</t>
  </si>
  <si>
    <t>8431044038551</t>
  </si>
  <si>
    <t>IDE CEE 125A 5p 400VAC IP67 prise encastrée inclinée</t>
  </si>
  <si>
    <t>IDE CEE 125A 5p 400VAC IP67 stopcont. inbouw schuin</t>
  </si>
  <si>
    <t>IDE IP67 Steckdosensockel Schalttafel 3P+N+Erde 125A 415VAC</t>
  </si>
  <si>
    <t>8431044038568</t>
  </si>
  <si>
    <t>IDE CEE 63A 4p 400VAC IP67 prise murale</t>
  </si>
  <si>
    <t>IDE CEE 63A 4p 400VAC IP67 stopcontact opbouw</t>
  </si>
  <si>
    <t>IDE IP67 Steckdosensockel Aufbau 3P+Erde 63A 415VAC</t>
  </si>
  <si>
    <t>8431044038728</t>
  </si>
  <si>
    <t>IDE CEE 63A 5p 400VAC IP67 prise murale</t>
  </si>
  <si>
    <t>IDE CEE 63A 5p 400VAC IP67 stopcontact opbouw</t>
  </si>
  <si>
    <t>IDE IP67 Steckdosensockel Aufbau 3P+N+Erde 63A 415VAC</t>
  </si>
  <si>
    <t>8431044038735</t>
  </si>
  <si>
    <t>Prise oblique apparente 63A - 125A IP67</t>
  </si>
  <si>
    <t>Schuin stopcontact opbouw 63A - 125A IP67</t>
  </si>
  <si>
    <t>IDE IP67 Steckdosensockel Aufbau 3P+Erde 125A 415VAC</t>
  </si>
  <si>
    <t>8431044038759</t>
  </si>
  <si>
    <t>IDE CEE 125A 5p 400VAC IP67 prise murale</t>
  </si>
  <si>
    <t>IDE CEE 125A 5p 400VAC IP67 stopcontact opbouw</t>
  </si>
  <si>
    <t>IDE IP67 Steckdosensockel Aufbau 3P+N+Erde 125A 415VAC</t>
  </si>
  <si>
    <t>8431044038766</t>
  </si>
  <si>
    <t>Cosse non isolee 2.5 m5</t>
  </si>
  <si>
    <t>NIS / 156</t>
  </si>
  <si>
    <t>IDE CEE 63A 4p 500VAC IP67 socle de racc. encastré</t>
  </si>
  <si>
    <t>IDE CEE 63A 4p 500VAC IP67 inbouw toestelstekker</t>
  </si>
  <si>
    <t>8431044056623</t>
  </si>
  <si>
    <t>IDE CEE 16A 2p 24/42VDC IP44 10h fiche mobile</t>
  </si>
  <si>
    <t>IDE CEE 16A 2p 24/42VDC IP44 10h stekker</t>
  </si>
  <si>
    <t>8431044061016</t>
  </si>
  <si>
    <t>IDE CEE 16A 2p 24/42VDC IP44 10h socle de racc. app.</t>
  </si>
  <si>
    <t>IDE CEE 16A 2p 24/42VDC IP44 10h toest. st. opb.</t>
  </si>
  <si>
    <t>8431044061214</t>
  </si>
  <si>
    <t>Arbre moteur pour scie trépan, à queue hexagonale 11 mm</t>
  </si>
  <si>
    <t>Motoras voor gatenzaag, met 11 mm zeskantschacht</t>
  </si>
  <si>
    <t>Kobaldbohren für Lochfräsen 32-310 mm</t>
  </si>
  <si>
    <t>3508190620055</t>
  </si>
  <si>
    <t>82023900</t>
  </si>
  <si>
    <t>IDE CEE 16A 2p 24/42VDC IP44 10h prise mobile</t>
  </si>
  <si>
    <t>IDE CEE 16A 2p 24/42VDC IP44 10h koppelstekker</t>
  </si>
  <si>
    <t>8431044062013</t>
  </si>
  <si>
    <t>Scie Trépan bimétal HSS, dia. 67mm</t>
  </si>
  <si>
    <t>Klokzaag bi-metaal HSS, diam. 67mm</t>
  </si>
  <si>
    <t>Lochfräse Bimetall Ø 67 mm</t>
  </si>
  <si>
    <t>3508190620833</t>
  </si>
  <si>
    <t>82021000</t>
  </si>
  <si>
    <t>IDE CEE 16A 2p 24/42VDC IP44 10h prise apparente</t>
  </si>
  <si>
    <t>IDE CEE 16A 2p 24/42VDC IP44 10h stopk. opb.</t>
  </si>
  <si>
    <t>8431044063218</t>
  </si>
  <si>
    <t>IDE CEE 32A 4p 415VAC IP67 3h fiche mobile</t>
  </si>
  <si>
    <t>IDE CEE 32A 4p 415VAC IP67 3h stekker</t>
  </si>
  <si>
    <t>8431044076157</t>
  </si>
  <si>
    <t>Borne de distr. UVB100 1p 2x16, 6x6mm² Cu L grise</t>
  </si>
  <si>
    <t>Verdeelklem UVB100 1p 2x16, 6x6mm² grijs</t>
  </si>
  <si>
    <t>WIE / PACH</t>
  </si>
  <si>
    <t>Recupel 5.14</t>
  </si>
  <si>
    <t>4051589800105</t>
  </si>
  <si>
    <t>HORA</t>
  </si>
  <si>
    <t>Borne de distr. UVB100 1p 2x16, 6x6mm² Cu N bleue</t>
  </si>
  <si>
    <t>Verdeelklem UVB100 1p 2x16, 6x6mm² blauw</t>
  </si>
  <si>
    <t>4051589800112</t>
  </si>
  <si>
    <t>Borne de distr. UVB100 1p 2x16, 6x6mm² Cu PE verte</t>
  </si>
  <si>
    <t>Verdeelklem UVB100 1p 2x16, 6x6mm²  PE groen</t>
  </si>
  <si>
    <t>4051589800129</t>
  </si>
  <si>
    <t>Borne de dériv. HLAK25 C 1p 2x25, 2x16mm² Cu+Al L grise</t>
  </si>
  <si>
    <t>Aftakklem HLAK25 C 1p 2x25, 2x16mm² Cu+Al L grijs</t>
  </si>
  <si>
    <t>Klemme für die Ableitung. HLAK25 C 1p 2x25, 2x16mm² Cu+Al L grau</t>
  </si>
  <si>
    <t>4051589011037</t>
  </si>
  <si>
    <t>Borne de dériv. HLAK25 C 1p 2x25, 2x16mm² Cu L grise</t>
  </si>
  <si>
    <t>Aftakklem HLAK25 C 1p 2x25, 2x16mm² Cu L grijs</t>
  </si>
  <si>
    <t>Klemme für die Ableitung. HLAK25 C 1p 2x25, 2x16mm² Cu L grau</t>
  </si>
  <si>
    <t>4051589801102</t>
  </si>
  <si>
    <t>Borne de dériv. HLAK25 C 1p 2x25, 2x16mm² Cu+Al N bleue</t>
  </si>
  <si>
    <t>Aftakklem HLAK25 C 1p 2x25, 2x16mm² Cu+Al N blauw</t>
  </si>
  <si>
    <t>Klemme für die Ableitung. HLAK25 C 1p 2x25, 2x16mm² Cu+Al N blau</t>
  </si>
  <si>
    <t>4051589011136</t>
  </si>
  <si>
    <t>Borne de dériv. HLAK25 C 1p 2x25, 2x16mm² Cu N bleue</t>
  </si>
  <si>
    <t>Aftakklem HLAK25 C 1p 2x25, 2x16mm² Cu N blauw</t>
  </si>
  <si>
    <t>Klemme für die Ableitung. HLAK25 C 1p 2x25, 2x16mm² Cu N blau</t>
  </si>
  <si>
    <t>4051589801119</t>
  </si>
  <si>
    <t>Borne de dériv. HLAK25 C 1p 2x25, 2x16mm² Cu+Al PE verte</t>
  </si>
  <si>
    <t>Aftakklem HLAK25 C 1p 2x25, 2x16mm² Cu+Al PE groen</t>
  </si>
  <si>
    <t>Klemme für die Ableitung. HLAK25 C 1p 2x25, 2x16mm² Cu+Al PE grün</t>
  </si>
  <si>
    <t>4051589011235</t>
  </si>
  <si>
    <t>Borne de dériv. HLAK25 C 1p 2x25, 2x16mm² Cu PE verte</t>
  </si>
  <si>
    <t>Aftakklem HLAK25 C 1p 2x25, 2x16mm² Cu PE groen</t>
  </si>
  <si>
    <t>Klemme für die Ableitung. HLAK25 C 1p 2x25, 2x16mm² Cu PE grün</t>
  </si>
  <si>
    <t>4051589801126</t>
  </si>
  <si>
    <t>Borne de dériv. HLAK25 C 1p 2x25, 2x16mm² Cu+Al L brune</t>
  </si>
  <si>
    <t>Aftakklem HLAK25 C 1p 2x25, 2x16mm² Cu+Al L bruin</t>
  </si>
  <si>
    <t>Klemme für die Ableitung. HLAK25 C 1p 2x25, 2x16mm² Cu+Al L braun</t>
  </si>
  <si>
    <t>4051589011334</t>
  </si>
  <si>
    <t>Borne de dériv. HLAK25 C 1p 2x25, 2x16mm² Cu L brune</t>
  </si>
  <si>
    <t>Aftakklem HLAK25 C 1p 2x25, 2x16mm² Cu L bruin</t>
  </si>
  <si>
    <t>Klemme für die Ableitung. HLAK25 C 1p 2x25, 2x16mm² Cu L braun</t>
  </si>
  <si>
    <t>4051589801133</t>
  </si>
  <si>
    <t>Borne de dériv. HLAK25 C 1p 2x25, 2x16mm² Cu+Al L noire</t>
  </si>
  <si>
    <t>Aftakklem HLAK25 C 1p 2x25, 2x16mm² Cu+Al L zwart</t>
  </si>
  <si>
    <t>Klemme für die Ableitung. HLAK25 C 1p 2x25, 2x16mm² Cu+Al L schwarz</t>
  </si>
  <si>
    <t>4051589011433</t>
  </si>
  <si>
    <t>Borne de dériv. HLAK25 C 1p 2x25, 2x16mm² Cu L noire</t>
  </si>
  <si>
    <t>Aftakklem HLAK25 C 1p 2x25, 2x16mm² Cu L zwart</t>
  </si>
  <si>
    <t>Klemme für die Ableitung. HLAK25 C 1p 2x25, 2x16mm² Cu L schwarz</t>
  </si>
  <si>
    <t>4051589801140</t>
  </si>
  <si>
    <t>Borne de dériv. HLAK25 C 1p 4x25, 4x16mm² Cu+Al L grise</t>
  </si>
  <si>
    <t>Aftakklem HLAK25 C 1p 4x25, 4x16mm² Cu+Al L grijs</t>
  </si>
  <si>
    <t>Klemme für die Ableitung. HLAK25 C 1p 4x25, 4x16mm² Cu+Al L grau</t>
  </si>
  <si>
    <t>4051589012034</t>
  </si>
  <si>
    <t>Borne de dériv. HLAK25 C 1p 4x25, 4x16mm² Cu L grise</t>
  </si>
  <si>
    <t>Aftakklem HLAK25 C 1p 4x25, 4x16mm² Cu L grijs</t>
  </si>
  <si>
    <t>Abzweigklemme HLAK25 C 1p 4x25, 4x16mm² Cu L grau</t>
  </si>
  <si>
    <t>4051589801201</t>
  </si>
  <si>
    <t>Borne de dériv. HLAK25 C 1p 4x25, 4x16mm² Cu+Al N bleue</t>
  </si>
  <si>
    <t>Aftakklem HLAK25 C 1p 4x25, 4x16mm² Cu+Al N blauw</t>
  </si>
  <si>
    <t>Klemme für die Ableitung. HLAK25 C 1p 4x25, 4x16mm² Cu+Al N blau</t>
  </si>
  <si>
    <t>4051589012133</t>
  </si>
  <si>
    <t>Borne de dériv. HLAK25 C 1p 4x25, 4x16mm² Cu  N bleue</t>
  </si>
  <si>
    <t>Aftakklem HLAK25 C 1p 4x25, 4x16mm² Cu  N blauw</t>
  </si>
  <si>
    <t>Klemme für die Ableitung. HLAK25 C 1p 4x25, 4x16mm² Cu N blau</t>
  </si>
  <si>
    <t>4051589801218</t>
  </si>
  <si>
    <t>Borne de dériv. HLAK25 C 1p 4x25, 4x16mm² Cu+Al PE verte</t>
  </si>
  <si>
    <t>Aftakklem HLAK25 C 1p 4x25, 4x16mm² Cu+Al PE groen</t>
  </si>
  <si>
    <t>Klemme für die Ableitung. HLAK25 C 1p 4x25, 4x16mm² Cu+Al PE grün</t>
  </si>
  <si>
    <t>4051589012232</t>
  </si>
  <si>
    <t>Borne de dériv. HLAK25 C 1p 4x25, 4x16mm² Cu PE verte</t>
  </si>
  <si>
    <t>Aftakklem HLAK25 C 1p 4x25, 4x16mm² Cu PE groen</t>
  </si>
  <si>
    <t>Klemme für die Ableitung. HLAK25 C 1p 4x25, 4x16mm² Cu PE grün</t>
  </si>
  <si>
    <t>4051589801225</t>
  </si>
  <si>
    <t>Borne de dériv. HLAK25 C 1p 4x25, 4x16mm² Cu+Al L brune</t>
  </si>
  <si>
    <t>Aftakklem HLAK25 C 1p 4x25, 4x16mm² Cu+Al L bruin</t>
  </si>
  <si>
    <t>Klemme für Ableitung. HLAK25 C 1p 4x25, 4x16mm² Cu+Al L braun</t>
  </si>
  <si>
    <t>4051589012331</t>
  </si>
  <si>
    <t>Borne de dériv. HLAK25 C 1p 4x25, 4x16mm² Cu L brune</t>
  </si>
  <si>
    <t>Aftakklem HLAK25 C 1p 4x25, 4x16mm² Cu L bruin</t>
  </si>
  <si>
    <t>Klemme zur Ableitung von. HLAK25 C 1p 4x25, 4x16mm² Cu L braun</t>
  </si>
  <si>
    <t>4051589801232</t>
  </si>
  <si>
    <t>Borne de dériv. HLAK25 C 1p 4x25, 4x16mm² Cu+Al L noire</t>
  </si>
  <si>
    <t>Aftakklem HLAK25 C 1p 4x25, 4x16mm² Cu+Al L zwart</t>
  </si>
  <si>
    <t>Klemme für Ableitung. HLAK25 C 1p 4x25, 4x16mm² Cu+Al L schwarz</t>
  </si>
  <si>
    <t>4051589012430</t>
  </si>
  <si>
    <t>Borne de dériv. HLAK25 C 1p 4x25, 4x16mm² Cu L noire</t>
  </si>
  <si>
    <t>Aftakklem HLAK25 C 1p 4x25, 4x16mm² Cu L zwart</t>
  </si>
  <si>
    <t>Klemme für Ableitung. HLAK25 C 1p 4x25, 4x16mm² Cu L schwarz</t>
  </si>
  <si>
    <t>4051589801249</t>
  </si>
  <si>
    <t>Bornier de dériv. HLAK25 C 3p 2x25, 2x16mm² Cu+Al 3L</t>
  </si>
  <si>
    <t>Aftakklem HLAK25 C 3p 2x25, 2x16mm² Cu+Al 3L</t>
  </si>
  <si>
    <t>Klemme für die Ableitung. HLAK25 C 3p 2x25, 2x16mm² Cu+Al 3L</t>
  </si>
  <si>
    <t>4051589013031</t>
  </si>
  <si>
    <t>Bornier de dériv. HLAK25 C 3p 2x25, 2x16mm² Cu 3L</t>
  </si>
  <si>
    <t>Aftakklem HLAK25 C 3p 2x25, 2x16mm² Cu 3L</t>
  </si>
  <si>
    <t>Klemme für die Ableitung. HLAK25 C 3p 2x25, 2x16mm² Cu 3L</t>
  </si>
  <si>
    <t>Bornier de dériv. HLAK25 C 3p 2x25, 2x16mm² Cu+Al LNPE</t>
  </si>
  <si>
    <t>Aftakklem HLAK25 C 3p 2x25, 2x16mm² Cu+Al LNPE</t>
  </si>
  <si>
    <t>Klemme für die Ableitung. HLAK25 C 3p 2x25, 2x16mm² Cu+Al LNPE</t>
  </si>
  <si>
    <t>4051589013130</t>
  </si>
  <si>
    <t>Bornier de dériv. HLAK25 C 3p 2x25, 2x16mm² Cu LNPE</t>
  </si>
  <si>
    <t>Aftakklem HLAK25 C 3p 2x25, 2x16mm² Cu LNPE</t>
  </si>
  <si>
    <t>Klemme für die Ableitung. HLAK25 C 3p 2x25, 2x16mm² Cu LNPE</t>
  </si>
  <si>
    <t>4051589801317</t>
  </si>
  <si>
    <t>4051589801355</t>
  </si>
  <si>
    <t>Bornier de dériv. HLAK25 C 4p 2x25, 2x16mm² Cu+Al 4L</t>
  </si>
  <si>
    <t>Aftakklem HLAK25 C 4p 2x25, 2x16mm² Cu+Al 4L</t>
  </si>
  <si>
    <t>Klemme für die Ableitung. HLAK25 C 4p 2x25, 2x16mm² Cu+Al 4L</t>
  </si>
  <si>
    <t>4051589014038</t>
  </si>
  <si>
    <t>Bornier de dériv. HLAK25 C 4p 2x25, 2x16mm² Cu 4L</t>
  </si>
  <si>
    <t>Aftakklem HLAK25 C 4p 2x25, 2x16mm² Cu 4L</t>
  </si>
  <si>
    <t>Klemme für die Ableitung. HLAK25 C 4p 2x25, 2x16mm² Cu 4L</t>
  </si>
  <si>
    <t>4051589801409</t>
  </si>
  <si>
    <t>Bornier de dériv. HLAK25 C 4p 2x25, 2x16mm² Cu+Al 3LN</t>
  </si>
  <si>
    <t>Aftakklem HLAK25 C 4p 2x25, 2x16mm² Cu+Al 3LN</t>
  </si>
  <si>
    <t>Klemme für die Ableitung. HLAK25 C 4p 2x25, 2x16mm² Cu+Al 3LN</t>
  </si>
  <si>
    <t>Bornier de dériv. HLAK25 C 4p 2x25, 2x16mm² Cu 3LN</t>
  </si>
  <si>
    <t>Aftakklem HLAK25 C 4p 2x25, 2x16mm² Cu 3LN</t>
  </si>
  <si>
    <t>Klemmenleiste für die Ableitung. HLAK25 C 4p 2x25, 2x16mm² Cu 3LN</t>
  </si>
  <si>
    <t>4051589801416</t>
  </si>
  <si>
    <t>4051589014533</t>
  </si>
  <si>
    <t>4051589801454</t>
  </si>
  <si>
    <t>Bornier de dériv. HLAK25 C 5p 2x25, 2x16mm² Cu 5L</t>
  </si>
  <si>
    <t>Aftakklem HLAK25 C 5p 2x25, 2x16mm² Cu 5L</t>
  </si>
  <si>
    <t>Klemmenleiste für die Ableitung. HLAK25 C 5p 2x25, 2x16mm² Cu 5L</t>
  </si>
  <si>
    <t>4051589801508</t>
  </si>
  <si>
    <t>Bornier de dériv. HLAK25 C 5p 2x25, 2x16mm² Cu+Al 3LNPE</t>
  </si>
  <si>
    <t>Aftakklem HLAK25 C 5p 2x25, 2x16mm² Cu+Al 3LNPE</t>
  </si>
  <si>
    <t>Klemmenleiste für die Ableitung. HLAK25 C 5p 2x25, 2x16mm² Cu+Al 3LNPE</t>
  </si>
  <si>
    <t>4051589015134</t>
  </si>
  <si>
    <t>Bornier de dériv. HLAK25 C 5p 2x25, 2x16mm² Cu 3LNPE</t>
  </si>
  <si>
    <t>Aftakklem HLAK25 C 5p 2x25, 2x16mm² Cu 3LNPE</t>
  </si>
  <si>
    <t>Klemme für die Ableitung. HLAK25 C 5p 2x25, 2x16mm² Cu 3LNPE</t>
  </si>
  <si>
    <t>4051589801515</t>
  </si>
  <si>
    <t>Bornier de dériv. HLAK25 C 5p 2x25, 2x16mm² Cu+Al N3LPE</t>
  </si>
  <si>
    <t>Aftakklem HLAK25 C 5p 2x25, 2x16mm² Cu+Al N3LPE</t>
  </si>
  <si>
    <t>4051589015233</t>
  </si>
  <si>
    <t>Bornier de dériv. HLAK25 C 5p 2x25, 2x16mm² Cu N3LPE</t>
  </si>
  <si>
    <t>Aftakklem HLAK25 C 5p 2x25, 2x16mm² Cu N3LPE</t>
  </si>
  <si>
    <t>4051589801522</t>
  </si>
  <si>
    <t>Bornier de dériv. HLAK25 C 5p 2x25, 2x16mm² Cu+Al PE3LN</t>
  </si>
  <si>
    <t>Aftakklem HLAK25 C 5p 2x25, 2x16mm² Cu+Al PE3LN</t>
  </si>
  <si>
    <t>4051589015332</t>
  </si>
  <si>
    <t>Bornier de dériv. HLAK25 C 5p 2x25, 2x16mm² Cu PE3LN</t>
  </si>
  <si>
    <t>Aftakklem HLAK25 C 5p 2x25, 2x16mm² Cu PE3LN</t>
  </si>
  <si>
    <t>4051589801539</t>
  </si>
  <si>
    <t>Bornier de dériv. HLAK25 C 5p 2x25, 2x16mm² Cu+Al PEN3L</t>
  </si>
  <si>
    <t>Aftakklem HLAK25 C 5p 2x25, 2x16mm² Cu+Al PEN3L</t>
  </si>
  <si>
    <t>4051589015431</t>
  </si>
  <si>
    <t>Bornier de dériv. HLAK25 C 5p 2x25, 2x16mm² Cu PEN3L</t>
  </si>
  <si>
    <t>Aftakklem HLAK25 C 5p 2x25, 2x16mm² Cu PEN3L</t>
  </si>
  <si>
    <t>4051589801546</t>
  </si>
  <si>
    <t>4051589015530</t>
  </si>
  <si>
    <t>4051589801553</t>
  </si>
  <si>
    <t>Bornier de dériv. HLAK35 C 1p 2x35, 2x25mm² Cu+Al L gris</t>
  </si>
  <si>
    <t>Aftakklem HLAK35 C 1p 2x35, 2x25mm² Cu+Al L grijs</t>
  </si>
  <si>
    <t>4051589021036</t>
  </si>
  <si>
    <t>Bornier de dériv. HLAK35 C 1p 2x35, 2x25mm² Cu L gris</t>
  </si>
  <si>
    <t>Aftakklem HLAK35 C 1p 2x35, 2x25mm² Cu L grijs</t>
  </si>
  <si>
    <t>4051589802109</t>
  </si>
  <si>
    <t>Bornier de dériv. HLAK35 C 1p 2x35, 2x25mm² Cu+Al N bleu</t>
  </si>
  <si>
    <t>Aftakklem HLAK35 C 1p 2x35, 2x25mm² Cu+Al N blauw</t>
  </si>
  <si>
    <t>4051589021135</t>
  </si>
  <si>
    <t>Bornier de dériv. HLAK35 C 1p 2x35, 2x25mm² Cu N bleu</t>
  </si>
  <si>
    <t>Aftakklem HLAK35 C 1p 2x35, 2x25mm² Cu N blauw</t>
  </si>
  <si>
    <t>4051589802116</t>
  </si>
  <si>
    <t>Bornier de dériv. HLAK35 C 1p 2x35, 2x25mm² Cu+Al PE vert</t>
  </si>
  <si>
    <t>Aftakklem HLAK35 C 1p 2x35, 2x25mm² Cu+Al PE groen</t>
  </si>
  <si>
    <t>4051589021234</t>
  </si>
  <si>
    <t>Bornier de dériv. HLAK35 C 1p 2x35, 2x25mm² Cu PE vert</t>
  </si>
  <si>
    <t>Aftakklem HLAK35 C 1p 2x35, 2x25mm² Cu PE groen</t>
  </si>
  <si>
    <t>Abzweigklemme HLAK35 C 1p 2x35, 2x25mm² Cu PE grün</t>
  </si>
  <si>
    <t>4051589802123</t>
  </si>
  <si>
    <t>Bornier de dériv. HLAK35 C 1p 2x35, 2x25mm² Cu+Al L brun</t>
  </si>
  <si>
    <t>Aftakklem HLAK35 C 1p 2x35, 2x25mm² Cu+Al L bruin</t>
  </si>
  <si>
    <t>4051589021333</t>
  </si>
  <si>
    <t>Bornier de dériv. HLAK35 C 1p 2x35, 2x25mm² Cu L brun</t>
  </si>
  <si>
    <t>Aftakklem HLAK35 C 1p 2x35, 2x25mm² Cu L bruin</t>
  </si>
  <si>
    <t>4051589802130</t>
  </si>
  <si>
    <t>Bornier de dériv. HLAK35 C 1p 2x35, 2x25mm² Cu+Al L noir</t>
  </si>
  <si>
    <t>Aftakklem HLAK35 C 1p 2x35, 2x25mm² Cu+Al L zwart</t>
  </si>
  <si>
    <t>4051589021432</t>
  </si>
  <si>
    <t>Bornier de dériv. HLAK35 C 1p 2x35, 2x25mm² Cu L noir</t>
  </si>
  <si>
    <t>Aftakklem HLAK35 C 1p 2x35, 2x25mm² Cu L zwart</t>
  </si>
  <si>
    <t>4051589802147</t>
  </si>
  <si>
    <t>Bornier de dériv. HLAK35 C 1p 4x35, 4x25mm² Cu+Al L gris</t>
  </si>
  <si>
    <t>Aftakklem HLAK35 C 1p 4x35, 4x25mm² Cu+Al L grijs</t>
  </si>
  <si>
    <t>4051589022033</t>
  </si>
  <si>
    <t>Bornier de dériv. HLAK35 C 1p 4x35, 4x25mm² Cu L gris</t>
  </si>
  <si>
    <t>Aftakklem HLAK35 C 1p 4x35, 4x25mm² Cu L grijs</t>
  </si>
  <si>
    <t>Kabelklemme HLAK35 C 1p 4x35, 4x25mm² Cu L Grau</t>
  </si>
  <si>
    <t>Bornier de dériv. HLAK35 C 1p 4x35, 4x25mm² Cu+Al N bleu</t>
  </si>
  <si>
    <t>Aftakklem HLAK35 C 1p 4x35, 4x25mm² Cu+Al N blauw</t>
  </si>
  <si>
    <t>4051589022132</t>
  </si>
  <si>
    <t>Bornier de dériv. HLAK35 C 1p 4x35, 4x25mm² Cu N bleu</t>
  </si>
  <si>
    <t>Aftakklem HLAK35 C 1p 4x35, 4x25mm² Cu L blauw</t>
  </si>
  <si>
    <t>4051589802215</t>
  </si>
  <si>
    <t>Bornier de dériv. HLAK35 C 1p 4x35, 4x25mm² Cu+Al PE vert</t>
  </si>
  <si>
    <t>Aftakklem HLAK35 C 1p 4x35, 4x25mm² Cu+Al PE groen</t>
  </si>
  <si>
    <t>4051589022231</t>
  </si>
  <si>
    <t>Bornier de dériv. HLAK35 C 1p 4x35, 4x25mm² Cu PE vert</t>
  </si>
  <si>
    <t>Aftakklem HLAK35 C 1p 4x35, 4x25mm² Cu PE groen</t>
  </si>
  <si>
    <t>Bornier de dériv. HLAK35 C 1p 4x35, 4x25mm² Cu+Al L brun</t>
  </si>
  <si>
    <t>Aftakklem HLAK35 C 1p 4x35, 4x25mm² Cu+Al L bruin</t>
  </si>
  <si>
    <t>4051589022330</t>
  </si>
  <si>
    <t>Bornier de dériv. HLAK35 C 1p 4x35, 4x25mm² Cu L brun</t>
  </si>
  <si>
    <t>Aftakklem HLAK35 C 1p 4x35, 4x25mm² Cu L bruin</t>
  </si>
  <si>
    <t>4051589802239</t>
  </si>
  <si>
    <t>Bornier de dériv. HLAK35 C 1p 4x35, 4x25mm² Cu+Al L noir</t>
  </si>
  <si>
    <t>Aftakklem HLAK35 C 1p 4x35, 4x25mm² Cu+Al L zwart</t>
  </si>
  <si>
    <t>4051589022439</t>
  </si>
  <si>
    <t>Bornier de dériv. HLAK35 C 1p 4x35, 4x25mm² Cu L noir</t>
  </si>
  <si>
    <t>Aftakklem HLAK35 C 1p 4x35, 4x25mm² Cu L zwart</t>
  </si>
  <si>
    <t>4051589802246</t>
  </si>
  <si>
    <t>Bornier de dériv. HLAK35 C 3p 2x35, 2x25mm² Cu+Al 3L</t>
  </si>
  <si>
    <t>Aftakklem HLAK35 C 3p 2x35, 2x25mm² Cu+Al 3L</t>
  </si>
  <si>
    <t>4051589023030</t>
  </si>
  <si>
    <t>Bornier de dériv. HLAK35 C 3p 2x35, 2x25mm² Cu 3L</t>
  </si>
  <si>
    <t>Aftakklem HLAK35 C 3p 2x35, 2x25mm² Cu 3L</t>
  </si>
  <si>
    <t>4051589802307</t>
  </si>
  <si>
    <t>Bornier de dériv. HLAK35 C 3p 2x35, 2x25mm² Cu+Al LNPE</t>
  </si>
  <si>
    <t>Aftakklem HLAK35 C 3p 2x35, 2x25mm² Cu+Al LNPE</t>
  </si>
  <si>
    <t>4051589023139</t>
  </si>
  <si>
    <t>Bornier de dériv. HLAK35 C 3p 2x35, 2x25mm² Cu LNPE</t>
  </si>
  <si>
    <t>Aftakklem HLAK35 C 3p 2x35, 2x25mm² Cu LNPE</t>
  </si>
  <si>
    <t>4051589802314</t>
  </si>
  <si>
    <t>4051589802352</t>
  </si>
  <si>
    <t>Bornier de dériv. HLAK35 C 4p 2x35, 2x25mm² Cu+Al 4L</t>
  </si>
  <si>
    <t>Aftakklem HLAK35 C 4p 2x35, 2x25mm² Cu+Al 4L</t>
  </si>
  <si>
    <t>4051589024037</t>
  </si>
  <si>
    <t>Bornier de dériv. HLAK35 C 4p 2x35, 2x25mm² Cu 4L</t>
  </si>
  <si>
    <t>Aftakklem HLAK35 C 4p 2x35, 2x25mm² Cu 4L</t>
  </si>
  <si>
    <t>4051589802406</t>
  </si>
  <si>
    <t>Bornier de dériv. HLAK35 C 4p 2x35, 2x25mm² Cu+Al 3LN</t>
  </si>
  <si>
    <t>Aftakklem HLAK35 C 4p 2x35, 2x25mm² Cu+Al 3LN</t>
  </si>
  <si>
    <t>Bornier de dériv. HLAK35 C 4p 2x35, 2x25mm² Cu 3LN</t>
  </si>
  <si>
    <t>Aftakklem HLAK35 C 4p 2x35, 2x25mm² Cu 3LN</t>
  </si>
  <si>
    <t>4051589802413</t>
  </si>
  <si>
    <t>4051589024532</t>
  </si>
  <si>
    <t>4051589802451</t>
  </si>
  <si>
    <t>Bornier de dériv. HLAK35 C 4p 2x35, 2x25mm² Cu+Al 5L</t>
  </si>
  <si>
    <t>Aftakklem HLAK35 C 4p 2x35, 2x25mm² Cu+Al 5L</t>
  </si>
  <si>
    <t>4051589025034</t>
  </si>
  <si>
    <t>Bornier de dériv. HLAK35 C 4p 2x35, 2x25mm² Cu 5L</t>
  </si>
  <si>
    <t>Aftakklem HLAK35 C 4p 2x35, 2x25mm² Cu 5L</t>
  </si>
  <si>
    <t>4051589802505</t>
  </si>
  <si>
    <t>Bornier de dériv. HLAK35 C 4p 2x35, 2x25mm² Cu+Al 3LNPE</t>
  </si>
  <si>
    <t>Aftakklem HLAK35 C 4p 2x35, 2x25mm²Cu+Al 3LNPE</t>
  </si>
  <si>
    <t>4051589025133</t>
  </si>
  <si>
    <t>Bornier de dériv. HLAK35 C 4p 2x35, 2x25mm² Cu 3LNPE</t>
  </si>
  <si>
    <t>Aftakklem HLAK35 C 4p 2x35, 2x25mm² Cu 3LNPE</t>
  </si>
  <si>
    <t>4051589802512</t>
  </si>
  <si>
    <t>Bornier de dériv. HLAK35 C 4p 2x35, 2x25mm² Cu+Al N3LPE</t>
  </si>
  <si>
    <t>Aftakklem HLAK35 C 4p 2x35, 2x25mm² Cu+Al N3LPE</t>
  </si>
  <si>
    <t>4051589025232</t>
  </si>
  <si>
    <t>Bornier de dériv. HLAK35 C 4p 2x35, 2x25mm² Cu N3LPE</t>
  </si>
  <si>
    <t>Aftakklem HLAK35 C 4p 2x35, 2x25mm² Cu N3LPE</t>
  </si>
  <si>
    <t>4051589802529</t>
  </si>
  <si>
    <t>Bornier de dériv. HLAK35 C 4p 2x35, 2x25mm² Cu+Al PE3LN</t>
  </si>
  <si>
    <t>Aftakklem HLAK35 C 4p 2x35, 2x25mm² Cu+Al PE3LN</t>
  </si>
  <si>
    <t>Bornier de dériv. HLAK35 C 4p 2x35, 2x25mm² Cu PE3LN</t>
  </si>
  <si>
    <t>Aftakklem HLAK35 C 4p 2x35, 2x25mm² Cu PE3LN</t>
  </si>
  <si>
    <t>4051589802536</t>
  </si>
  <si>
    <t>Bornier de dériv. HLAK35 C 4p 2x35, 2x25mm² Cu+Al PEN3L</t>
  </si>
  <si>
    <t>Aftakklem HLAK35 C 4p 2x35, 2x25mm² Cu+Al PEN3L</t>
  </si>
  <si>
    <t>4051589025430</t>
  </si>
  <si>
    <t>Bornier de dériv. HLAK35 C 4p 2x35, 2x25mm² Cu PEN3L</t>
  </si>
  <si>
    <t>Aftakklem HLAK35 C 4p 2x35, 2x25mm² Cu PEN3L</t>
  </si>
  <si>
    <t>4051589802543</t>
  </si>
  <si>
    <t>4051589025539</t>
  </si>
  <si>
    <t>4051589802550</t>
  </si>
  <si>
    <t>Borne de dériv. HLAK70 C 1p 2x70, 2x50mm² Cu+Al L gris</t>
  </si>
  <si>
    <t>Aftakklem HLAK70 C 1p 2x70, 2x50mm² Cu+Al L grijs</t>
  </si>
  <si>
    <t>4051589031035</t>
  </si>
  <si>
    <t>Borne de dériv. HLAK70 C 1p 2x70, 2x50mm² Cu L gris</t>
  </si>
  <si>
    <t>Aftakklem HLAK70 C 1p 2x70, 2x50mm² Cu L grijs</t>
  </si>
  <si>
    <t>4051589803106</t>
  </si>
  <si>
    <t>Borne de dériv. HLAK70 C 1p 2x70, 2x50mm² Cu+Al N bleu</t>
  </si>
  <si>
    <t>Aftakklem HLAK70 C 1p 2x70, 2x50mm² Cu+Al N blauw</t>
  </si>
  <si>
    <t>4051589031134</t>
  </si>
  <si>
    <t>Borne de dériv. HLAK70 C 1p 2x70, 2x50mm² Cu N bleu</t>
  </si>
  <si>
    <t>Aftakklem HLAK70 C 1p 2x70, 2x50mm² Cu N blauw</t>
  </si>
  <si>
    <t>4051589803113</t>
  </si>
  <si>
    <t>Borne de dériv. HLAK70 C 1p 2x70, 2x50mm² Cu+Al PE vert</t>
  </si>
  <si>
    <t>Aftakklem HLAK70 C 1p 2x70, 2x50mm² Cu+Al PE groen</t>
  </si>
  <si>
    <t>4051589031233</t>
  </si>
  <si>
    <t>Borne de dériv. HLAK70 C 1p 2x70, 2x50mm² Cu PE vert</t>
  </si>
  <si>
    <t>Aftakklem HLAK70 C 1p 2x70, 2x50mm² Cu PE groen</t>
  </si>
  <si>
    <t>4051589803120</t>
  </si>
  <si>
    <t>Borne de dériv. HLAK70 C 1p 2x70, 2x50mm² Cu+Al L brun</t>
  </si>
  <si>
    <t>Aftakklem HLAK70 C 1p 2x70, 2x50mm² Cu+Al L bruin</t>
  </si>
  <si>
    <t>4051589031332</t>
  </si>
  <si>
    <t>Borne de dériv. HLAK70 C 1p 2x70, 2x50mm² Cu L brun</t>
  </si>
  <si>
    <t>Aftakklem HLAK70 C 1p 2x70, 2x50mm² Cu L bruin</t>
  </si>
  <si>
    <t>4051589803137</t>
  </si>
  <si>
    <t>Borne de dériv. HLAK70 C 1p 2x70, 2x50mm² Cu+Al L noir</t>
  </si>
  <si>
    <t>Aftakklem HLAK70 C 1p 2x70, 2x50mm² Cu+Al L zwart</t>
  </si>
  <si>
    <t>4051589031431</t>
  </si>
  <si>
    <t>Borne de dériv. HLAK70 C 1p 2x70, 2x50mm² Cu L noir</t>
  </si>
  <si>
    <t>Aftakklem HLAK70 C 1p 2x70, 2x50mm² Cu L zwart</t>
  </si>
  <si>
    <t>4051589803144</t>
  </si>
  <si>
    <t>IDE CEE 16A 2p 24VAC IP44 prise murale mâle</t>
  </si>
  <si>
    <t>IDE CEE 16A 2p 24VAC IP44  toestelstekker opbow</t>
  </si>
  <si>
    <t>8431044081212</t>
  </si>
  <si>
    <t>Borne de distr. PDB160 1p 25, 3x16, 3x10mm²  Cu+Al grise</t>
  </si>
  <si>
    <t>Verdeelklem PDB160 1p 25, 3x16, 3x10mm²  Cu+Al grijs</t>
  </si>
  <si>
    <t>4051589204033</t>
  </si>
  <si>
    <t>Bornier de distr. PDB160 2p 25, 2x16, 3x10mm² Cu+Al gris</t>
  </si>
  <si>
    <t>Verdeelklem PDB160 2p 25, 2x16, 3x10mm² Cu grijs</t>
  </si>
  <si>
    <t>4051589204132</t>
  </si>
  <si>
    <t>Bornier de distr. PDB160 3p 25, 2x16, 3x10mm² Cu+Al gris</t>
  </si>
  <si>
    <t>Verdeelklem PDB160 3p 25, 2x16, 3x10mm² Cu+Al grijs</t>
  </si>
  <si>
    <t>Phasenverteilerblock  PDB160 3p 25, 2x16, 3x10mm² Cu+Al grau</t>
  </si>
  <si>
    <t>4051589204231</t>
  </si>
  <si>
    <t>Borne de distr. PDB210 1p 35, 2x25, 3x16mm²  Cu+Al grise</t>
  </si>
  <si>
    <t>Verdeelklem PDB210 1p 35, 2x25, 3x16mm²  Cu+Al grijs</t>
  </si>
  <si>
    <t>4051589205030</t>
  </si>
  <si>
    <t>Bornier de distr. PDB210 2p 35, 2x25, 3x16mm² Cu+Al gris</t>
  </si>
  <si>
    <t>Verdeelklem PDB210 2p 35, 2x25, 3x16mm² Cu+Al grijs</t>
  </si>
  <si>
    <t>4051589205139</t>
  </si>
  <si>
    <t>Bornier de distr. PDB210 3p 35, 2x25, 3x16mm² Cu+Al gris</t>
  </si>
  <si>
    <t>Verdeelklem PDB210 3p 35, 2x25, 3x16mm² Cu+Al grijs</t>
  </si>
  <si>
    <t>Phasenverteilerblock   PDB210 3p 35, 2x25, 3x16mm² Cu+Al grau</t>
  </si>
  <si>
    <t>4051589205238</t>
  </si>
  <si>
    <t>Borne de distr. PDB220 1p 70, 2x25, 3x16mm² Cu+Al grise</t>
  </si>
  <si>
    <t>Verdeelklem PDB220 1p 70, 2x25, 3x16mm²  Cu+Al grijs</t>
  </si>
  <si>
    <t>4051589206037</t>
  </si>
  <si>
    <t>Borne de distr. PDB270 1p 95, 2x35, 8x25mm² Cu+Al grise</t>
  </si>
  <si>
    <t>Verdeelklem PDB270 1p 95, 2x35, 8x25mm²  Cu+Al grijs</t>
  </si>
  <si>
    <t>Phasenverteilerblock PDB270  1p 95, 2x35, 8x25mm²</t>
  </si>
  <si>
    <t>4051589207034</t>
  </si>
  <si>
    <t>Borne de distr. PDB400 1p 120, 2x35, 3x25, 4x16mm² Cu+Al grise</t>
  </si>
  <si>
    <t>Verdeelklem PDB400 1p 120, 2x35, 3x25, 4x16mm²  Cu+Al grijs</t>
  </si>
  <si>
    <t>4051589208031</t>
  </si>
  <si>
    <t>Borne de distr. PDB490 1p 185, 2x35, 3x25, 4x16mm² Cu+Al grise</t>
  </si>
  <si>
    <t>Verdeelklem PDB490 1p 185, 2x35, 3x25, 4x16mm²  Cu+Al grijs</t>
  </si>
  <si>
    <t>4051589209038</t>
  </si>
  <si>
    <t>IDE CEE 16A 2p 24VAC IP44 prise encastrée</t>
  </si>
  <si>
    <t>IDE CEE 16A 2p        24VAC IP44 stopk. inb.</t>
  </si>
  <si>
    <t>8431044083117</t>
  </si>
  <si>
    <t>Embouts de Vissage - Composition 31 pièces</t>
  </si>
  <si>
    <t>Koffer met bits - set van 31 stuks</t>
  </si>
  <si>
    <t>Bit-Satz 31 Stück</t>
  </si>
  <si>
    <t>3508190843706</t>
  </si>
  <si>
    <t>82079030</t>
  </si>
  <si>
    <t>Fiche inversion de phase IP44 16A 5P 200/415V 6H</t>
  </si>
  <si>
    <t>Fase-omkeerstekker IP44 16A 5P 200/415V 6H</t>
  </si>
  <si>
    <t>IDE IP44 Industriestecker Phasenumkehrer 3P+N+E 16A 415VAC</t>
  </si>
  <si>
    <t>8431044085029</t>
  </si>
  <si>
    <t>Fiche inversion de phase IP44 32A 5P 200/415V 6H</t>
  </si>
  <si>
    <t>Fase-omkeerstekker IP44 32A 5P 200/415V 6H</t>
  </si>
  <si>
    <t>IDE IP44 Industriestecker Phasenumkehrer 3P+N+E 32A 415VAC</t>
  </si>
  <si>
    <t>8431044085043</t>
  </si>
  <si>
    <t>Borne de racc. RKA 1p 16mm²  Cu+Al grise</t>
  </si>
  <si>
    <t>Aansluitklem RKA 1p 16mm²  Cu+Al grijs</t>
  </si>
  <si>
    <t>Anschlussklemme RKA 1p 16mm² Cu+Al grau</t>
  </si>
  <si>
    <t>4051589871105</t>
  </si>
  <si>
    <t>Borne de racc. RKA 1p 16mm²  Cu+Al bleue</t>
  </si>
  <si>
    <t>Aansluitklem RKA 1p 16mm²  Cu+Al blauw</t>
  </si>
  <si>
    <t>Anschlussklemme RKA 1p 16mm² Cu+Al blau</t>
  </si>
  <si>
    <t>4051589871112</t>
  </si>
  <si>
    <t>Borne de racc. RKA 1p 16mm²  Cu+Al verte</t>
  </si>
  <si>
    <t>Aansluitklem RKA 1p 16mm²  Cu+Al groen</t>
  </si>
  <si>
    <t>Anschlussklemme RKA 1p 16mm² Cu+Al grün</t>
  </si>
  <si>
    <t>4051589871129</t>
  </si>
  <si>
    <t>Borne de racc. RKA 1p 16mm²  Cu+Al brune</t>
  </si>
  <si>
    <t>Aansluitklem RKA 1p 16mm²  Cu+Al bruin</t>
  </si>
  <si>
    <t>Anschlussklemme RKA 1p 16mm² Cu+Al braun</t>
  </si>
  <si>
    <t>4051589871136</t>
  </si>
  <si>
    <t>Borne de racc. RKA 1p 16mm²  Cu+Al noire</t>
  </si>
  <si>
    <t>Aansluitklem RKA 1p 16mm²  Cu+Al zwart</t>
  </si>
  <si>
    <t>Anschlussklemme RKA 1p 16mm² Cu+Al schwarz</t>
  </si>
  <si>
    <t>4051589871143</t>
  </si>
  <si>
    <t>Borne de racc. RKA 1p 50mm² Cu+Al grise</t>
  </si>
  <si>
    <t>Aansluitklem RKA 1p 50mm² Cu+Al grijs</t>
  </si>
  <si>
    <t>4051589873109</t>
  </si>
  <si>
    <t>Borne de racc. RKA 1p 50mm² Cu+Al bleue</t>
  </si>
  <si>
    <t>Aansluitklem RKA 1p 50mm² Cu+Al blauw</t>
  </si>
  <si>
    <t>4051589873116</t>
  </si>
  <si>
    <t>Borne de racc. RKA 1p 50mm² Cu+Al verte</t>
  </si>
  <si>
    <t>Aansluitklem RKA 1p 50mm² Cu+Al groen</t>
  </si>
  <si>
    <t>4051589873123</t>
  </si>
  <si>
    <t>Borne de racc. RKA 1p 50mm² Cu+Al brune</t>
  </si>
  <si>
    <t>Aansluitklem RKA 1p 50mm² Cu+Al bruin</t>
  </si>
  <si>
    <t>4051589873130</t>
  </si>
  <si>
    <t>Borne de racc. RKA 1p 50mm² Cu+Al noire</t>
  </si>
  <si>
    <t>Aansluitklem RKA 1p 50mm² Cu+Al zwart</t>
  </si>
  <si>
    <t>4051589873147</t>
  </si>
  <si>
    <t>Bornier de racc. RKA 1p double 50mm² Cu+Al gris</t>
  </si>
  <si>
    <t>Aansluitklem RKA 1p dubbel 50mm² Cu+Al grijs</t>
  </si>
  <si>
    <t>4051589873208</t>
  </si>
  <si>
    <t>Bornier de racc. RKA 1p double 50mm² Cu+Al bleu</t>
  </si>
  <si>
    <t>Aansluitklem RKA 1p dubbel 50mm² Cu+Al blauw</t>
  </si>
  <si>
    <t>4051589873215</t>
  </si>
  <si>
    <t>Bornier de racc. RKA 1p double 50mm² Cu+Al vert</t>
  </si>
  <si>
    <t>Aansluitklem RKA 1p dubbel 50mm² Cu+Al groen</t>
  </si>
  <si>
    <t>4051589873222</t>
  </si>
  <si>
    <t>Bornier de racc. RKA 1p double 50mm² Cu+Al brun</t>
  </si>
  <si>
    <t>Aansluitklem RKA 1p dubbel 50mm² Cu+Al bruin</t>
  </si>
  <si>
    <t>4051589873239</t>
  </si>
  <si>
    <t>Bornier de racc. RKA 1p double 50mm² Cu+Al noir</t>
  </si>
  <si>
    <t>Aansluitklem RKA 21p dubbel 50mm² Cu+Al zwart</t>
  </si>
  <si>
    <t>4051589873246</t>
  </si>
  <si>
    <t>Bornier de racc. RKA 3p 50mm² Cu+Al gris</t>
  </si>
  <si>
    <t>Aansluitklem RKA 3p 50mm² Cu+Al grijs</t>
  </si>
  <si>
    <t>4051589873307</t>
  </si>
  <si>
    <t>Bornier de racc. RKA 3p 50mm² Cu+Al gris/bleu/vert</t>
  </si>
  <si>
    <t>Aansluitklem RKA 3p 50mm² Cu+Al grijs/blauw/groen</t>
  </si>
  <si>
    <t>4051589873314</t>
  </si>
  <si>
    <t>Bornier de racc. RKA 3p 50mm² Cu+Al vert/gris/bleu</t>
  </si>
  <si>
    <t>Aansluitklem RKA 3p 50mm² Cu+Al groen/grijs/blauw</t>
  </si>
  <si>
    <t>4051589873321</t>
  </si>
  <si>
    <t>Borne de racc. RKA 1p 95mm² Cu+Al grise</t>
  </si>
  <si>
    <t>Aansluitklem RKA 1p 95mm² Cu+Al grijs</t>
  </si>
  <si>
    <t>4051589875103</t>
  </si>
  <si>
    <t>Borne de racc. RKA 1p 95mm² Cu+Al bleue</t>
  </si>
  <si>
    <t>Aansluitklem RKA 1p 95mm² Cu+Al blauw</t>
  </si>
  <si>
    <t>4051589875110</t>
  </si>
  <si>
    <t>Borne de racc. RKA 1p 95mm² Cu+Al verte</t>
  </si>
  <si>
    <t>Aansluitklem RKA 1p 95mm² Cu+Al groen</t>
  </si>
  <si>
    <t>4051589875127</t>
  </si>
  <si>
    <t>Borne de racc. RKA 1p 95mm² Cu+Al brune</t>
  </si>
  <si>
    <t>Aansluitklem RKA 1p 95mm² Cu+Al bruin</t>
  </si>
  <si>
    <t>4051589875134</t>
  </si>
  <si>
    <t>Borne de racc. RKA 1p 95mm² Cu+Al noire</t>
  </si>
  <si>
    <t>Aansluitklem RKA 1p 95mm² Cu+Al zwart</t>
  </si>
  <si>
    <t>4051589875141</t>
  </si>
  <si>
    <t>Bornier de racc. RKA 1p double 95mm² Cu+Al gris</t>
  </si>
  <si>
    <t>Aansluitklem RKA 1p dubbel 95mm² Cu+Al grijs</t>
  </si>
  <si>
    <t>4051589875202</t>
  </si>
  <si>
    <t>Bornier de racc. RKA 1p double 95mm² Cu+Al bleu</t>
  </si>
  <si>
    <t>Aansluitklem RKA 1p dubbel 95mm² Cu+Al blauw</t>
  </si>
  <si>
    <t>4051589875219</t>
  </si>
  <si>
    <t>Bornier de racc. RKA 1p double 95mm² Cu+Al vert</t>
  </si>
  <si>
    <t>Aansluitklem RKA 1p dubbel 95mm² Cu+Al groen</t>
  </si>
  <si>
    <t>4051589875226</t>
  </si>
  <si>
    <t>Bornier de racc. RKA 1p double 95mm² Cu+Al brun</t>
  </si>
  <si>
    <t>Aansluitklem RKA 1p dubbel 95mm² Cu+Al bruin</t>
  </si>
  <si>
    <t>4051589875233</t>
  </si>
  <si>
    <t>Bornier de racc. RKA 1p double 95mm² Cu+Al noir</t>
  </si>
  <si>
    <t>Aansluitklem RKA 1p dubbel 95mm² Cu+Al zwart</t>
  </si>
  <si>
    <t>4051589875240</t>
  </si>
  <si>
    <t>Bornier de racc. RKA 1p triple 95mm² Cu+Al gris</t>
  </si>
  <si>
    <t>Aansluitklem RKA 1p driev. 95mm² Cu+Al grijs</t>
  </si>
  <si>
    <t>Bornier de racc. RKA 1p triple 95mm² Cu+Al bleu</t>
  </si>
  <si>
    <t>Aansluitklem RKA 1p driev. 95mm² Cu+Al blauw</t>
  </si>
  <si>
    <t>Bornier de racc. RKA 1p triple 95mm² Cu+Al vert</t>
  </si>
  <si>
    <t>Aansluitklem RKA 1p driev. 95mm² Cu+Al groen</t>
  </si>
  <si>
    <t>Bornier de racc. RKA 1p triple 95mm² Cu+Al brun</t>
  </si>
  <si>
    <t>Aansluitklem RKA 1p driev. 95mm² Cu+Al bruin</t>
  </si>
  <si>
    <t>Bornier de racc. RKA 1p triple 95mm² Cu+Al noir</t>
  </si>
  <si>
    <t>Aansluitklem RKA 1p driev. 95mm² Cu+Al zwart</t>
  </si>
  <si>
    <t>Borne de racc. RKA 1p 185mm² Cu+Al grise</t>
  </si>
  <si>
    <t>Aansluitklem RKA 1p 185mm² Cu+Al grijs</t>
  </si>
  <si>
    <t>4051589878104</t>
  </si>
  <si>
    <t>Borne de racc. RKA 1p 185mm² Cu+Al bleue</t>
  </si>
  <si>
    <t>Aansluitklem RKA 1p 185mm² Cu+Al blauw</t>
  </si>
  <si>
    <t>4051589878111</t>
  </si>
  <si>
    <t>Borne de racc. RKA 1p 185mm² Cu+Al verte</t>
  </si>
  <si>
    <t>Aansluitklem RKA 1p 185mm² Cu+Al groen</t>
  </si>
  <si>
    <t>4051589878128</t>
  </si>
  <si>
    <t>Borne de racc. RKA 1p 185mm² Cu+Al brune</t>
  </si>
  <si>
    <t>Aansluitklem RKA 1p 185mm² Cu+Al bruin</t>
  </si>
  <si>
    <t>4051589878135</t>
  </si>
  <si>
    <t>Borne de racc. RKA 1p 185mm² Cu+Al noire</t>
  </si>
  <si>
    <t>Aansluitklem RKA 1p 185mm² Cu+Al zwart</t>
  </si>
  <si>
    <t>4051589878142</t>
  </si>
  <si>
    <t>Bornier de racc. RKA 1p double 185mm² Cu+Al gris</t>
  </si>
  <si>
    <t>Aansluitklem RKA 1p dubbel 185mm² Cu+Al grijs</t>
  </si>
  <si>
    <t>4051589878203</t>
  </si>
  <si>
    <t>Bornier de racc. RKA 1p double 185mm² Cu+Al bleu</t>
  </si>
  <si>
    <t>Aansluitklem RKA 1p dubbel 185mm² Cu+Al blauw</t>
  </si>
  <si>
    <t>4051589878210</t>
  </si>
  <si>
    <t>Bornier de racc. RKA 1p double 185mm² Cu+Al vert</t>
  </si>
  <si>
    <t>Aansluitklem RKA 1p dubbel 185mm² Cu+Al groen</t>
  </si>
  <si>
    <t>4051589878227</t>
  </si>
  <si>
    <t>Bornier de racc. RKA 1p double 185mm² Cu+Al brun</t>
  </si>
  <si>
    <t>Aansluitklem RKA 1p dubbel 185mm² Cu+Al bruin</t>
  </si>
  <si>
    <t>4051589878234</t>
  </si>
  <si>
    <t>Bornier de racc. RKA 1p double 185mm² Cu+Al noir</t>
  </si>
  <si>
    <t>Aansluitklem RKA 1p dubbel 185mm² Cu+Al zwart</t>
  </si>
  <si>
    <t>4051589878241</t>
  </si>
  <si>
    <t>Borne de racc. RKA 1p 300mm² Cu+Al grise</t>
  </si>
  <si>
    <t>Aansluitklem RKA 1p 300mm² Cu+Al grijs</t>
  </si>
  <si>
    <t>4051589879101</t>
  </si>
  <si>
    <t>Borne de racc. RKA 1p 300mm² Cu+Al bleue</t>
  </si>
  <si>
    <t>Aansluitklem RKA 1p 300mm² Cu+Al blauw</t>
  </si>
  <si>
    <t>4051589879118</t>
  </si>
  <si>
    <t>Borne de racc. RKA 1p 300mm² Cu+Al verte</t>
  </si>
  <si>
    <t>Aansluitklem RKA 1p 300mm² Cu+Al groen</t>
  </si>
  <si>
    <t>4051589879125</t>
  </si>
  <si>
    <t>Borne de racc. RKA 1p 300mm² Cu+Al brune</t>
  </si>
  <si>
    <t>Aansluitklem RKA 1p 300mm² Cu+Al bruin</t>
  </si>
  <si>
    <t>4051589879132</t>
  </si>
  <si>
    <t>Borne de racc. RKA 1p 300mm² Cu+Al noire</t>
  </si>
  <si>
    <t>Aansluitklem RKA 1p 300mm² Cu+Al zwart</t>
  </si>
  <si>
    <t>4051589879149</t>
  </si>
  <si>
    <t>Bornier de racc. RKA 1p double 300mm² Cu+Al gris</t>
  </si>
  <si>
    <t>Aansluitklem RKA 1p dubbel 300mm² Cu+Al grijs</t>
  </si>
  <si>
    <t>4051589879200</t>
  </si>
  <si>
    <t>Bornier de racc. RKA 1p double 300mm² Cu+Al bleu</t>
  </si>
  <si>
    <t>Aansluitklem RKA 1p dubbel 300mm² Cu+Al blauw</t>
  </si>
  <si>
    <t>4051589879217</t>
  </si>
  <si>
    <t>Bornier de racc. RKA 1p double 300mm² Cu+Al vert</t>
  </si>
  <si>
    <t>Aansluitklem RKA 1p dubbel 300mm² Cu+Al groen</t>
  </si>
  <si>
    <t>4051589879224</t>
  </si>
  <si>
    <t>Bornier de racc. RKA 1p double 300mm² Cu+Al brun</t>
  </si>
  <si>
    <t>Aansluitklem RKA 1p dubbel 300mm² Cu+Al bruin</t>
  </si>
  <si>
    <t>4051589879231</t>
  </si>
  <si>
    <t>Bornier de racc. RKA 1p double 300mm² Cu+Al noir</t>
  </si>
  <si>
    <t>Aansluitklem RKA 1p dubbel 300mm² Cu+Al zwart</t>
  </si>
  <si>
    <t>4051589879248</t>
  </si>
  <si>
    <t>IDE CEE 16A 2p 24/42VAC IP44 12h fiche mobile</t>
  </si>
  <si>
    <t>IDE CEE 16A 2p 24/42VAC IP44 12h stekker</t>
  </si>
  <si>
    <t>8431044091013</t>
  </si>
  <si>
    <t>IDE CEE 16A 2p 42VAC IP44 12h socle de racc. app.</t>
  </si>
  <si>
    <t>IDE CEE 16A 2p 42VAC IP44 12h toest. st. opb.</t>
  </si>
  <si>
    <t>8431044091211</t>
  </si>
  <si>
    <t>IDE CEE 16A 2p 42VAC IP44 12h prise mobile</t>
  </si>
  <si>
    <t>IDE CEE 16A 2p 42VAC IP44 12h koppelstekker</t>
  </si>
  <si>
    <t>8431044092010</t>
  </si>
  <si>
    <t>IDE CEE 16A 2p 42VAC IP44 12h prise apparente</t>
  </si>
  <si>
    <t>IDE CEE 16A 2p 42VAC IP44 12h stopk. opb.</t>
  </si>
  <si>
    <t>8431044093215</t>
  </si>
  <si>
    <t>Goulotte murale grise 20x20</t>
  </si>
  <si>
    <t>Grijze kabelgoot 20x20</t>
  </si>
  <si>
    <t>Grauer  Kabelkanal 20x20</t>
  </si>
  <si>
    <t>GOUL / M</t>
  </si>
  <si>
    <t>M</t>
  </si>
  <si>
    <t>4018475010000</t>
  </si>
  <si>
    <t>GGK</t>
  </si>
  <si>
    <t>Goulotte murale grise 15x30</t>
  </si>
  <si>
    <t>Grijze kabelgoot 15x30</t>
  </si>
  <si>
    <t>Grauer  Kabelkanal 15x30</t>
  </si>
  <si>
    <t>4018475010017</t>
  </si>
  <si>
    <t>Goulotte murale grise 30x30</t>
  </si>
  <si>
    <t>Grijze kabelgoot 30x30</t>
  </si>
  <si>
    <t>Grauer  Kabelkanal 30x30</t>
  </si>
  <si>
    <t>4018475010024</t>
  </si>
  <si>
    <t>Goulotte murale grise 25x40</t>
  </si>
  <si>
    <t>Grijze kabelgoot 25x40</t>
  </si>
  <si>
    <t>Grauer  Kabelkanal 25x40</t>
  </si>
  <si>
    <t>4018475010031</t>
  </si>
  <si>
    <t>Goulotte murale grise 40x40</t>
  </si>
  <si>
    <t>Grijze kabelgoot 40x40</t>
  </si>
  <si>
    <t>Grauer  Kabelkanal 40x40</t>
  </si>
  <si>
    <t>4018475010048</t>
  </si>
  <si>
    <t>Goulotte murale grise 40x60</t>
  </si>
  <si>
    <t>Grijze kabelgoot 40x60</t>
  </si>
  <si>
    <t>Grauer  Kabelkanal 40x60</t>
  </si>
  <si>
    <t>4018475010062</t>
  </si>
  <si>
    <t>Goulotte murale grise 60x60</t>
  </si>
  <si>
    <t>Grijze kabelgoot 60x60</t>
  </si>
  <si>
    <t>Grauer  Kabelkanal 60x60</t>
  </si>
  <si>
    <t>4018475010079</t>
  </si>
  <si>
    <t>Goulotte murale grise 60x90</t>
  </si>
  <si>
    <t>Grijze kabelgoot 60x90</t>
  </si>
  <si>
    <t>Grauer  Kabelkanal 60x90</t>
  </si>
  <si>
    <t>4018475010086</t>
  </si>
  <si>
    <t>Goulotte murale grise 60x110</t>
  </si>
  <si>
    <t>Grijze kabelgoot 60x110</t>
  </si>
  <si>
    <t>Grauer  Kabelkanal 60x110</t>
  </si>
  <si>
    <t>4018475010093</t>
  </si>
  <si>
    <t>Goulotte murale grise 60x130</t>
  </si>
  <si>
    <t>Grijze kabelgoot 60x130</t>
  </si>
  <si>
    <t>Grauer  Kabelkanal 60x130</t>
  </si>
  <si>
    <t>4018475010109</t>
  </si>
  <si>
    <t>20x20- Goulotte (RAL 9001Blanc crème)UE=128</t>
  </si>
  <si>
    <t>20x20- kabelgoot (RAL 9001 - Crèmewit) - VPE=128</t>
  </si>
  <si>
    <t>4018475010130</t>
  </si>
  <si>
    <t>15x30- Goulotte (RAL 9001Blanc crème)UE=72</t>
  </si>
  <si>
    <t>15x30- kabelgoot (RAL 9001 - Crèmewit) - VPE=72</t>
  </si>
  <si>
    <t>4018475010147</t>
  </si>
  <si>
    <t>30x30- Goulotte (RAL 9001Blanc crème)UE=50</t>
  </si>
  <si>
    <t>30x30- kabelgoot (RAL 9001 - Crèmewit) - VPE=50</t>
  </si>
  <si>
    <t>4018475010154</t>
  </si>
  <si>
    <t>25x40- Goulotte (RAL 9001Blanc crème)UE=40</t>
  </si>
  <si>
    <t>25x40- kabelgoot (RAL 9001 - Crèmewit) - VPE=40</t>
  </si>
  <si>
    <t>4018475010161</t>
  </si>
  <si>
    <t>40x40- Goulotte (RAL 9001Blanc crème)UE=40</t>
  </si>
  <si>
    <t>40x40- kabelgoot (RAL 9001 - Crèmewit) - VPE=40</t>
  </si>
  <si>
    <t>4018475010178</t>
  </si>
  <si>
    <t>40x60- Goulotte (RAL 9001Blanc crème)UE=28</t>
  </si>
  <si>
    <t>40x60- kabelgoot (RAL 9001 - Crèmewit) - VPE=28</t>
  </si>
  <si>
    <t>4018475010185</t>
  </si>
  <si>
    <t>60x60- Goulotte (RAL 9001Blanc crème)UE=24</t>
  </si>
  <si>
    <t>60x60- kabelgoot (RAL 9001 - Crèmewit) - VPE=24</t>
  </si>
  <si>
    <t>4018475010192</t>
  </si>
  <si>
    <t>60x90- Goulotte (RAL 9001Blanc crème)UE=16</t>
  </si>
  <si>
    <t>60x90- kabelgoot (RAL 9001 - Crèmewit) - VPE=16</t>
  </si>
  <si>
    <t>4018475010208</t>
  </si>
  <si>
    <t>60x110- Goulotte (RAL 9001- Blanc crème)UE=8</t>
  </si>
  <si>
    <t>60x110- kabelgoot (RAL 9001 - Crèmewit) - VPE=8</t>
  </si>
  <si>
    <t>4018475010215</t>
  </si>
  <si>
    <t>60x130- Goulotte (RAL 9001- Blanc crème)UE=10</t>
  </si>
  <si>
    <t>60x130- kabelgoot (RAL 9001 - Crèmewit) - VPE=10</t>
  </si>
  <si>
    <t>4018475010222</t>
  </si>
  <si>
    <t>60x150- Goulotte (RAL 9001- Blanc crème)UE=8</t>
  </si>
  <si>
    <t>60x150- kabelgoot (RAL 9001 - Crèmewit) - VPE=8</t>
  </si>
  <si>
    <t>4018475010239</t>
  </si>
  <si>
    <t>60x200- Goulotte (RAL 9001- Blanc crème)UE=8</t>
  </si>
  <si>
    <t>60x200- kabelgoot (RAL 9001 - Crèmewit) - VPE=8</t>
  </si>
  <si>
    <t>4018475010246</t>
  </si>
  <si>
    <t>20X20 - Goulotte marron</t>
  </si>
  <si>
    <t>20x20- kabelgoot- bruin (8014) - VPE=128</t>
  </si>
  <si>
    <t>4018475010376</t>
  </si>
  <si>
    <t>15x30 - Goulotte marron</t>
  </si>
  <si>
    <t>15x30- kabelgoot- bruin (8014) - VPE=72</t>
  </si>
  <si>
    <t>4018475010383</t>
  </si>
  <si>
    <t>30x30 - Goulotte marron</t>
  </si>
  <si>
    <t>30x30- kabelgoot- bruin (8014) - VPE=50</t>
  </si>
  <si>
    <t>4018475010390</t>
  </si>
  <si>
    <t>25x40 - Goulotte marron</t>
  </si>
  <si>
    <t>25x40- kabelgoot- bruin (8014) - VPE=40</t>
  </si>
  <si>
    <t>4018475010406</t>
  </si>
  <si>
    <t>40x40 - Goulotte marron</t>
  </si>
  <si>
    <t>40x40- kabelgoot- bruin (8014) - VPE=40</t>
  </si>
  <si>
    <t>4018475010413</t>
  </si>
  <si>
    <t>Embase noire 14 x 18</t>
  </si>
  <si>
    <t>Voetstuk zwart 14 x 18</t>
  </si>
  <si>
    <t>Schraubbuchse 14 x 18 Schwarz</t>
  </si>
  <si>
    <t>COL / 103</t>
  </si>
  <si>
    <t>8016650048455</t>
  </si>
  <si>
    <t>ELEMATIC</t>
  </si>
  <si>
    <t>40x60 - Goulotte marron</t>
  </si>
  <si>
    <t>40x60- kabelgoot- bruin (8014) - VPE=28</t>
  </si>
  <si>
    <t>4018475010420</t>
  </si>
  <si>
    <t>60x60 - Goulotte marron</t>
  </si>
  <si>
    <t>60x60- kabelgoot- bruin (8014) - VPE=24</t>
  </si>
  <si>
    <t>4018475010437</t>
  </si>
  <si>
    <t>60x90 - Goulotte marron</t>
  </si>
  <si>
    <t>60x90- kabelgoot- bruin (8014) - VPE=16</t>
  </si>
  <si>
    <t>4018475010444</t>
  </si>
  <si>
    <t>60x110 - Goulotte marron</t>
  </si>
  <si>
    <t>60x110- kabelgoot- bruin (8014) - VPE=8</t>
  </si>
  <si>
    <t>4018475010451</t>
  </si>
  <si>
    <t>Goulotte murale grise 60x150</t>
  </si>
  <si>
    <t>Grijze kabelgoot 60x150</t>
  </si>
  <si>
    <t>Grauer  Kabelkanal 60x150</t>
  </si>
  <si>
    <t>4018475010499</t>
  </si>
  <si>
    <t>Goulotte murale grise 60x200</t>
  </si>
  <si>
    <t>Grijze kabelgoot 60x200</t>
  </si>
  <si>
    <t>Grauer  Kabelkanal 60x200</t>
  </si>
  <si>
    <t>4018475010505</t>
  </si>
  <si>
    <t>Goulotte murale grise 60x230</t>
  </si>
  <si>
    <t>Grijze kabelgoot 60x230</t>
  </si>
  <si>
    <t>Grauer  Kabelkanal 60x230</t>
  </si>
  <si>
    <t>4018475010543</t>
  </si>
  <si>
    <t>60x230- Goulotte (RAL 9001- Blanc crème)UE=8</t>
  </si>
  <si>
    <t>60x230- kabelgoot (RAL 9001 - Crèmewit) - VPE=8</t>
  </si>
  <si>
    <t>4018475010567</t>
  </si>
  <si>
    <t>Goulotte murale grise 40x90</t>
  </si>
  <si>
    <t>Grijze kabelgoot 40x90</t>
  </si>
  <si>
    <t>Grauer  Kabelkanal 40x90</t>
  </si>
  <si>
    <t>4018475010697</t>
  </si>
  <si>
    <t>40x90- Goulotte (RAL 9001Blanc crème)UE=12</t>
  </si>
  <si>
    <t>40x90- kabelgoot (RAL 9001 - Crèmewit) - VPE=12</t>
  </si>
  <si>
    <t>4018475010710</t>
  </si>
  <si>
    <t>Embout pour goulotte murale grise 40x90</t>
  </si>
  <si>
    <t>Grijs eindstuk 40x90</t>
  </si>
  <si>
    <t>Grau Endstüsk 40x90</t>
  </si>
  <si>
    <t>GOUL / A</t>
  </si>
  <si>
    <t>4018475010864</t>
  </si>
  <si>
    <t>40x90- Embout (RAL 9001Blanc crème)UE=2</t>
  </si>
  <si>
    <t>40x90- Eindstuk (RAL 9001 - Crèmewit) - VPE=2</t>
  </si>
  <si>
    <t>4018475010871</t>
  </si>
  <si>
    <t>Goulotte murale grise 100x230</t>
  </si>
  <si>
    <t>Grijze kabelgoot 100x230</t>
  </si>
  <si>
    <t>Grauer  Kabelkanal 100x230</t>
  </si>
  <si>
    <t>4018475010918</t>
  </si>
  <si>
    <t>100x230- Goulotte (RAL 9001- Blanc crème)UE=4</t>
  </si>
  <si>
    <t>100x230- kabelgoot (RAL 9001 - Crèmewit) - VPE=4</t>
  </si>
  <si>
    <t>4018475010925</t>
  </si>
  <si>
    <t>Goulotte murale blanche 20x20</t>
  </si>
  <si>
    <t>Witte kabelgoot 20x20</t>
  </si>
  <si>
    <t>Weißer Kabelkanal 20x20</t>
  </si>
  <si>
    <t>4018475253940</t>
  </si>
  <si>
    <t>Goulotte murale blanche 15x30</t>
  </si>
  <si>
    <t>Witte kabelgoot 15x30</t>
  </si>
  <si>
    <t>Weißer Kabelkanal 15x30</t>
  </si>
  <si>
    <t>4018475253933</t>
  </si>
  <si>
    <t>Goulotte murale blanche 30x30</t>
  </si>
  <si>
    <t>Witte kabelgoot 30x30</t>
  </si>
  <si>
    <t>Weißer Kabelkanal 30x30</t>
  </si>
  <si>
    <t>4018475253971</t>
  </si>
  <si>
    <t>Goulotte murale blanche 25x40</t>
  </si>
  <si>
    <t>Witte kabelgoot 25x40</t>
  </si>
  <si>
    <t>Weißer Kabelkanal 25x40</t>
  </si>
  <si>
    <t>4018475253964</t>
  </si>
  <si>
    <t>Goulotte murale blanche 40x40</t>
  </si>
  <si>
    <t>Witte kabelgoot 40x40</t>
  </si>
  <si>
    <t>Weißer Kabelkanal 40x40</t>
  </si>
  <si>
    <t>4018475254008</t>
  </si>
  <si>
    <t>Goulotte murale blanche 40x60</t>
  </si>
  <si>
    <t>Witte kabelgoot 40x60</t>
  </si>
  <si>
    <t>Weißer Kabelkanal 40x60</t>
  </si>
  <si>
    <t>4018475254015</t>
  </si>
  <si>
    <t>Goulotte murale blanche 60x60</t>
  </si>
  <si>
    <t>Witte kabelgoot 60x60</t>
  </si>
  <si>
    <t>Weißer Kabelkanal 60x60</t>
  </si>
  <si>
    <t>4018475253131</t>
  </si>
  <si>
    <t>Goulotte murale blanche 60x90</t>
  </si>
  <si>
    <t>Witte kabelgoot 60x90</t>
  </si>
  <si>
    <t>Weißer Kabelkanal 60x90</t>
  </si>
  <si>
    <t>4018475254046</t>
  </si>
  <si>
    <t>Goulotte murale blanche 60x110</t>
  </si>
  <si>
    <t>Witte kabelgoot 60x110</t>
  </si>
  <si>
    <t>Weißer Kabelkanal 60x110</t>
  </si>
  <si>
    <t>4018475253148</t>
  </si>
  <si>
    <t>Goulotte murale blanche 60x130</t>
  </si>
  <si>
    <t>Witte kabelgoot 60x130</t>
  </si>
  <si>
    <t>Weißer Kabelkanal 60x130</t>
  </si>
  <si>
    <t>4018475253445</t>
  </si>
  <si>
    <t>Goulotte murale blanche 60x150</t>
  </si>
  <si>
    <t>Witte kabelgoot 60x150</t>
  </si>
  <si>
    <t>Weißer Kabelkanal 60x150</t>
  </si>
  <si>
    <t>4018475253452</t>
  </si>
  <si>
    <t>Goulotte murale blanche 60x200</t>
  </si>
  <si>
    <t>Witte kabelgoot 60x200</t>
  </si>
  <si>
    <t>Weißer Kabelkanal 60x200</t>
  </si>
  <si>
    <t>4018475253155</t>
  </si>
  <si>
    <t>Goulotte murale blanche 60x230</t>
  </si>
  <si>
    <t>Witte kabelgoot 60x230</t>
  </si>
  <si>
    <t>Weißer Kabelkanal 60x230</t>
  </si>
  <si>
    <t>4018475253469</t>
  </si>
  <si>
    <t>Goulotte murale blanche 40x90</t>
  </si>
  <si>
    <t>Witte kabelgoot 40x90</t>
  </si>
  <si>
    <t>Weißer Kabelkanal 40x90</t>
  </si>
  <si>
    <t>4018475254039</t>
  </si>
  <si>
    <t>40x90- Angle plat (RAL 9010Blanc alpin)UE=1</t>
  </si>
  <si>
    <t>40x90- Vlakke hoek (RAL 9010 - Polarwit) - VPE=1</t>
  </si>
  <si>
    <t>4018475254398</t>
  </si>
  <si>
    <t>Embout pour goulotte murale blanche 40x90</t>
  </si>
  <si>
    <t>Wit eindstuk 40x90</t>
  </si>
  <si>
    <t>Weißer Endstüsk 40x90</t>
  </si>
  <si>
    <t>4018475254275</t>
  </si>
  <si>
    <t>Clé 2432E</t>
  </si>
  <si>
    <t>Sleutel 2432E</t>
  </si>
  <si>
    <t>83016000</t>
  </si>
  <si>
    <t>Goulotte murale blanche 100x230</t>
  </si>
  <si>
    <t>Witte kabelgoot 100x230</t>
  </si>
  <si>
    <t>Weißer Kabelkanal 100x230</t>
  </si>
  <si>
    <t>4018475253438</t>
  </si>
  <si>
    <t>40x40- Angle intérieur (RAL 9010Blanc alpin)UE=4</t>
  </si>
  <si>
    <t>40x40- Binnenhoek (RAL 9010 - Polarwit) - VPE=4</t>
  </si>
  <si>
    <t>4018475254497</t>
  </si>
  <si>
    <t>Embout pour goulotte murale blanche 40x40</t>
  </si>
  <si>
    <t>Wit eindstuk 40x40</t>
  </si>
  <si>
    <t>Weißer Endstüsk 40x40</t>
  </si>
  <si>
    <t>4018475254251</t>
  </si>
  <si>
    <t>40x40- Angle plat (RAL 9010Blanc alpin)UE=4</t>
  </si>
  <si>
    <t>40x40- Vlakke hoek (RAL 9010 - Polarwit) - VPE=4</t>
  </si>
  <si>
    <t>4018475254374</t>
  </si>
  <si>
    <t>Serrure avec 1 clé 2432E</t>
  </si>
  <si>
    <t>Slot met 1 sleutel 2432E</t>
  </si>
  <si>
    <t>40x60- Angle intérieur (RAL 9010Blanc alpin)UE=2</t>
  </si>
  <si>
    <t>40x60- Binnenhoek (RAL 9010 - Polarwit) - VPE=2</t>
  </si>
  <si>
    <t>4018475254503</t>
  </si>
  <si>
    <t>60x60- Angle intérieur (RAL 9010Blanc alpin)UE=2</t>
  </si>
  <si>
    <t>60x60- Binnenhoek (RAL 9010 - Polarwit) - VPE=2</t>
  </si>
  <si>
    <t>4018475254527</t>
  </si>
  <si>
    <t>60x90- Angle intérieur (RAL 9010Blanc alpin)UE=2</t>
  </si>
  <si>
    <t>60x90- Binnenhoek (RAL 9010 - Polarwit) - VPE=2</t>
  </si>
  <si>
    <t>4018475254534</t>
  </si>
  <si>
    <t>60x110- Angle intérieur (RAL 9010Blanc alpin)UE=2</t>
  </si>
  <si>
    <t>60x110- Binnenhoek (RAL 9010 - Polarwit) - VPE=2</t>
  </si>
  <si>
    <t>4018475253865</t>
  </si>
  <si>
    <t>60x130- Angle intérieur (RAL 9010Blanc alpin)UE=2</t>
  </si>
  <si>
    <t>60x130- Binnenhoek (RAL 9010 - Polarwit) - VPE=2</t>
  </si>
  <si>
    <t>4018475253872</t>
  </si>
  <si>
    <t>60x150- Angle intérieur (RAL 9010Blanc alpin)UE=2</t>
  </si>
  <si>
    <t>60x150- Binnenhoek (RAL 9010 - Polarwit) - VPE=2</t>
  </si>
  <si>
    <t>4018475253889</t>
  </si>
  <si>
    <t>60x200- Angle intérieur (RAL 9010Blanc alpin)UE=1</t>
  </si>
  <si>
    <t>60x200- Binnenhoek (RAL 9010 - Polarwit) - VPE=1</t>
  </si>
  <si>
    <t>4018475253896</t>
  </si>
  <si>
    <t>60X110- Angle extérieur (RAL 9010Blanc alpin)UE=1</t>
  </si>
  <si>
    <t>60x110- Buitenhoek (RAL 9010 - Polarwit) - VPE=1</t>
  </si>
  <si>
    <t>4018475253490</t>
  </si>
  <si>
    <t>60x130- Angle extérieur (RAL 9010Blanc alpin)UE=1</t>
  </si>
  <si>
    <t>60x130- Buitenhoek (RAL 9010 - Polarwit) - VPE=1</t>
  </si>
  <si>
    <t>4018475253506</t>
  </si>
  <si>
    <t>60x150- Angle extérieur (RAL 9010Blanc alpin)UE=1</t>
  </si>
  <si>
    <t>60x150- Buitenhoek (RAL 9010 - Polarwit) - VPE=1</t>
  </si>
  <si>
    <t>4018475253513</t>
  </si>
  <si>
    <t>60x200- Angle extérieur (RAL 9010Blanc alpin)UE=1</t>
  </si>
  <si>
    <t>60x200- Buitenhoek (RAL 9010 - Polarwit) - VPE=1</t>
  </si>
  <si>
    <t>4018475253520</t>
  </si>
  <si>
    <t>40x60- Angle plat (RAL 9010Blanc alpin)UE=1</t>
  </si>
  <si>
    <t>40x60- Vlakke hoek (RAL 9010 - Polarwit) - VPE=1</t>
  </si>
  <si>
    <t>4018475254381</t>
  </si>
  <si>
    <t>60x60- Angle plat (RAL 9010Blanc alpin)UE=2</t>
  </si>
  <si>
    <t>60x60- Vlakke hoek (RAL 9010 - Polarwit) - VPE=2</t>
  </si>
  <si>
    <t>4018475254404</t>
  </si>
  <si>
    <t>60x110- Angle plat (RAL 9010Blanc alpin)UE=2</t>
  </si>
  <si>
    <t>60x110- Vlakke hoek (RAL 9010 - Polarwit) - VPE=2</t>
  </si>
  <si>
    <t>4018475253636</t>
  </si>
  <si>
    <t>60x130- Angle plat (RAL 9010Blanc alpin)UE=2</t>
  </si>
  <si>
    <t>60x130- Vlakke hoek (RAL 9010 - Polarwit) - VPE=2</t>
  </si>
  <si>
    <t>4018475253643</t>
  </si>
  <si>
    <t>60x150- Angle plat (RAL 9010Blanc alpin)UE=2</t>
  </si>
  <si>
    <t>60x150- Vlakke hoek (RAL 9010 - Polarwit) - VPE=2</t>
  </si>
  <si>
    <t>4018475253650</t>
  </si>
  <si>
    <t>60x200- Angle plat (RAL 9010Blanc alpin)UE=1</t>
  </si>
  <si>
    <t>60x200- Vlakke hoek (RAL 9010 - Polarwit) - VPE=1</t>
  </si>
  <si>
    <t>4018475253667</t>
  </si>
  <si>
    <t>Embout pour goulotte murale blanche 40x60</t>
  </si>
  <si>
    <t>Wit eindstuk 40x60</t>
  </si>
  <si>
    <t>Weißer Endstüsk 40x60</t>
  </si>
  <si>
    <t>4018475254268</t>
  </si>
  <si>
    <t>Embout pour goulotte murale blanche 60x60</t>
  </si>
  <si>
    <t>Wit eindstuk 60x60</t>
  </si>
  <si>
    <t>Weißer Endstüsk 60x60</t>
  </si>
  <si>
    <t>4018475254282</t>
  </si>
  <si>
    <t>Embout pour goulotte murale blanche 60x90</t>
  </si>
  <si>
    <t>Wit eindstuk 60x90</t>
  </si>
  <si>
    <t>Weißer Endstüsk 60x90</t>
  </si>
  <si>
    <t>4018475254299</t>
  </si>
  <si>
    <t>Embout pour goulotte murale blanche 60x110</t>
  </si>
  <si>
    <t>Wit eindstuk 60x110</t>
  </si>
  <si>
    <t>Weißer Endstüsk 60x110</t>
  </si>
  <si>
    <t>4018475253568</t>
  </si>
  <si>
    <t>Embout pour goulotte murale blanche 60x130</t>
  </si>
  <si>
    <t>Wit eindstuk 60x130</t>
  </si>
  <si>
    <t>Weißer Endstüsk 60x130</t>
  </si>
  <si>
    <t>4018475253575</t>
  </si>
  <si>
    <t>Embout pour goulotte murale blanche 60x150</t>
  </si>
  <si>
    <t>Wit eindstuk 60x150</t>
  </si>
  <si>
    <t>Weißer Endstüsk 60x150</t>
  </si>
  <si>
    <t>4018475253582</t>
  </si>
  <si>
    <t>Embout pour goulotte murale blanche 60x200</t>
  </si>
  <si>
    <t>Wit eindstuk 60x200</t>
  </si>
  <si>
    <t>Weißer Endstüsk 60x200</t>
  </si>
  <si>
    <t>4018475253599</t>
  </si>
  <si>
    <t>40x60- Angle intérieur (RAL 8014brun)VPE=2</t>
  </si>
  <si>
    <t>40x60- Binnenhoek (RAL 8014 - bruin) - VPE=2</t>
  </si>
  <si>
    <t>4018475011212</t>
  </si>
  <si>
    <t>goulotte blanc alpin 40 X 110</t>
  </si>
  <si>
    <t>40x110- kabelgoot- p-wit (9010) - VPE=12</t>
  </si>
  <si>
    <t>4018475253988</t>
  </si>
  <si>
    <t>40x150  - Angle intérieur blanc alpin</t>
  </si>
  <si>
    <t>40x150- binnenh- p-wit (9010) - VPE=2</t>
  </si>
  <si>
    <t>4018475254480</t>
  </si>
  <si>
    <t>40x150  - Angle extérieur blanc alpin</t>
  </si>
  <si>
    <t>40x150- buitenh- p-wit (9010) - VPE=1</t>
  </si>
  <si>
    <t>4018475254121</t>
  </si>
  <si>
    <t>Goulotte murale blanche 80x150</t>
  </si>
  <si>
    <t>Witte kabelgoot 80x150</t>
  </si>
  <si>
    <t>Weißer Kabelkanal 80x150</t>
  </si>
  <si>
    <t>4018475253476</t>
  </si>
  <si>
    <t>Mini coupe-boulons capacité 3mm</t>
  </si>
  <si>
    <t>Zijsnijtang L=200mm voor stalen schroeven tot 3mm</t>
  </si>
  <si>
    <t>Mini Bolzenschneider L=200 mm 3 mm</t>
  </si>
  <si>
    <t>3508191150513</t>
  </si>
  <si>
    <t>82033000</t>
  </si>
  <si>
    <t>60x90- Angle extérieur (RAL 8014)</t>
  </si>
  <si>
    <t>60x90- Buitenhoek (RAL 8014)</t>
  </si>
  <si>
    <t>4018475011519</t>
  </si>
  <si>
    <t>Goulotte murale blanche 10x20 avec adhesif</t>
  </si>
  <si>
    <t>Witte kabelgoot 10x20 met lijm</t>
  </si>
  <si>
    <t>Weißer Kabelkanal 10x20 mit Klebstoff</t>
  </si>
  <si>
    <t>4018475316621</t>
  </si>
  <si>
    <t>40x150  - Embout blanc alpin</t>
  </si>
  <si>
    <t>40x150- eindstuk- p-wit (9010) - VPE=2</t>
  </si>
  <si>
    <t>4018475254244</t>
  </si>
  <si>
    <t>40x60- Angle plat (RAL 7030Gris)VPE=1</t>
  </si>
  <si>
    <t>40x60- Vlakke hoek (RAL 7030 - Grijs) - VPE=1</t>
  </si>
  <si>
    <t>4018475011564</t>
  </si>
  <si>
    <t>60x60- Angle plat (RAL 7030Gris)VPE=2</t>
  </si>
  <si>
    <t>60x60- Vlakke hoek (RAL 7030 - Grijs) - VPE=2</t>
  </si>
  <si>
    <t>4018475011571</t>
  </si>
  <si>
    <t>60x90 - Angle plat (gris -RAL 7030)VPE=2</t>
  </si>
  <si>
    <t>60x90- vlakke hoek (grijs -RAL 7030) - VPE=2</t>
  </si>
  <si>
    <t>4018475011588</t>
  </si>
  <si>
    <t>60x110- vlakke hoek- grijs (7030) - VPE=2</t>
  </si>
  <si>
    <t>4018475011595</t>
  </si>
  <si>
    <t>40x60- Angle plat (RAL 9001Blanc crème)UE=1</t>
  </si>
  <si>
    <t>40x60- Vlakke hoek (RAL 9001 - Crèmewit) - VPE=1</t>
  </si>
  <si>
    <t>4018475011632</t>
  </si>
  <si>
    <t>60x110 - Angle plat blanc (9001) - VPE=2</t>
  </si>
  <si>
    <t>60x110- vlakke hoek- wit (9001) - VPE=2</t>
  </si>
  <si>
    <t>4018475011663</t>
  </si>
  <si>
    <t>Embout pour goulotte murale blanche 15x30</t>
  </si>
  <si>
    <t>Wit eindstuk 15x30</t>
  </si>
  <si>
    <t>Weißer Endstüsk 15x30</t>
  </si>
  <si>
    <t>4018475254190</t>
  </si>
  <si>
    <t>40x60- Angle plat (RAL 9005Noir)VPE=1</t>
  </si>
  <si>
    <t>40x60- Vlakke hoek (RAL 9005 - Zwart) - VPE=1</t>
  </si>
  <si>
    <t>4018475348530</t>
  </si>
  <si>
    <t>40x60- Angle plat (RAL 8014Brun)</t>
  </si>
  <si>
    <t>40x60- Vlakke hoek (RAL 8014 - Bruin)</t>
  </si>
  <si>
    <t>4018475011779</t>
  </si>
  <si>
    <t>60x230- Angle intérieur (RAL 9010Blanc alpin)UE=1</t>
  </si>
  <si>
    <t>60x230- Binnenhoek (RAL 9010 - Polarwit) - VPE=1</t>
  </si>
  <si>
    <t>4018475253902</t>
  </si>
  <si>
    <t>Embout pour goulotte murale blanche 30x30</t>
  </si>
  <si>
    <t>Wit eindstuk 30x30</t>
  </si>
  <si>
    <t>Weißer Endstüsk 30x30</t>
  </si>
  <si>
    <t>4018475254220</t>
  </si>
  <si>
    <t>Embout pour goulotte murale grise 40x60</t>
  </si>
  <si>
    <t>Grijs eindstuk 40x60</t>
  </si>
  <si>
    <t>Grau Endstüsk 40x60</t>
  </si>
  <si>
    <t>4018475011847</t>
  </si>
  <si>
    <t>Embout pour goulotte murale grise 60x60</t>
  </si>
  <si>
    <t>Grijs eindstuk 60x60</t>
  </si>
  <si>
    <t>Grau Endstüsk 60x60</t>
  </si>
  <si>
    <t>4018475011854</t>
  </si>
  <si>
    <t>40x40- Angle extérieur (RAL 9010Blanc alpin)UE=2</t>
  </si>
  <si>
    <t>40x40- Buitenhoek (RAL 9010 - Polarwit) - VPE=2</t>
  </si>
  <si>
    <t>4018475254138</t>
  </si>
  <si>
    <t>40x60- Angle extérieur (RAL 9010Blanc alpin)UE=2</t>
  </si>
  <si>
    <t>40x60- Buitenhoek (RAL 9010 - Polarwit) - VPE=2</t>
  </si>
  <si>
    <t>4018475254145</t>
  </si>
  <si>
    <t>60x60- Angle extérieur (RAL 9010Blanc alpin)UE=1</t>
  </si>
  <si>
    <t>60x60- Buitenhoek (RAL 9010 - Polarwit) - VPE=1</t>
  </si>
  <si>
    <t>4018475254169</t>
  </si>
  <si>
    <t>60x90- Angle extérieur (RAL 9010Blanc alpin)UE=1</t>
  </si>
  <si>
    <t>60x90- Buitenhoek (RAL 9010 - Polarwit) - VPE=1</t>
  </si>
  <si>
    <t>4018475254176</t>
  </si>
  <si>
    <t>Embout pour goulotte murale grise 60x90</t>
  </si>
  <si>
    <t>Grijs eindstuk 60x90</t>
  </si>
  <si>
    <t>Grau Endstüsk 60x90</t>
  </si>
  <si>
    <t>4018475011861</t>
  </si>
  <si>
    <t>40x90- Angle intérieur (RAL 9010Blanc alpin)UE=2</t>
  </si>
  <si>
    <t>40x90- Binnenhoek (RAL 9010 - Polarwit) - VPE=2</t>
  </si>
  <si>
    <t>4018475254510</t>
  </si>
  <si>
    <t>Embout pour goulotte murale grise 60x110</t>
  </si>
  <si>
    <t>Grijs eindstuk 60x110</t>
  </si>
  <si>
    <t>Grau Endstüsk 60x110</t>
  </si>
  <si>
    <t>4018475011878</t>
  </si>
  <si>
    <t>40x90- Angle extérieur (RAL 9010Blanc alpin)UE=1</t>
  </si>
  <si>
    <t>40x90- Buitenhoek (RAL 9010 - Polarwit) - VPE=1</t>
  </si>
  <si>
    <t>4018475254152</t>
  </si>
  <si>
    <t>40x150  - Angle plat blanc alpin</t>
  </si>
  <si>
    <t>40x150- vlakke hoek- p-wit (9010) - VPE=1</t>
  </si>
  <si>
    <t>4018475254367</t>
  </si>
  <si>
    <t>40x110  - Angle intérieur blanc alpin</t>
  </si>
  <si>
    <t>40x110- binnenh- p-wit (9010) - VPE=2</t>
  </si>
  <si>
    <t>4018475254473</t>
  </si>
  <si>
    <t>Embout pour goulotte murale grise 60x130</t>
  </si>
  <si>
    <t>Grijs eindstuk 60x130</t>
  </si>
  <si>
    <t>Grau Endstüsk 60x130</t>
  </si>
  <si>
    <t>4018475011885</t>
  </si>
  <si>
    <t>40x110  - Angle extérieur blanc alpin</t>
  </si>
  <si>
    <t>40x110- buitenh- p-wit (9010) - VPE=1</t>
  </si>
  <si>
    <t>4018475254114</t>
  </si>
  <si>
    <t>40x110  - Angle plat blanc alpin</t>
  </si>
  <si>
    <t>40x110- vlakke hoek- p-wit (9010) - VPE=1</t>
  </si>
  <si>
    <t>4018475254350</t>
  </si>
  <si>
    <t>Embout pour goulotte murale grise 60x150</t>
  </si>
  <si>
    <t>Grijs eindstuk 60x150</t>
  </si>
  <si>
    <t>Grau Endstüsk 60x150</t>
  </si>
  <si>
    <t>4018475011892</t>
  </si>
  <si>
    <t>40x110  - Embout blanc alpin</t>
  </si>
  <si>
    <t>40x110- eindstuk- p-wit (9010) - VPE=2</t>
  </si>
  <si>
    <t>4018475254237</t>
  </si>
  <si>
    <t>80x150- Angle intérieur (RAL 9010Blanc alpin)UE=1</t>
  </si>
  <si>
    <t>80x150- Binnenhoek (RAL 9010 - Polarwit) - VPE=1</t>
  </si>
  <si>
    <t>4018475253919</t>
  </si>
  <si>
    <t>Embout pour goulotte murale grise 60x200</t>
  </si>
  <si>
    <t>Grijs eindstuk 60x200</t>
  </si>
  <si>
    <t>Grau Endstüsk 60x200</t>
  </si>
  <si>
    <t>4018475011908</t>
  </si>
  <si>
    <t>40x60- Embout (RAL 9001Blanc crème)UE=2</t>
  </si>
  <si>
    <t>40x60- Eindstuk (RAL 9001 - Crèmewit) - VPE=2</t>
  </si>
  <si>
    <t>4018475011915</t>
  </si>
  <si>
    <t>60x60- Embout (RAL 9001Blanc crème)UE=4</t>
  </si>
  <si>
    <t>60x60- Eindstuk (RAL 9001 - Crèmewit) - VPE=4</t>
  </si>
  <si>
    <t>4018475011922</t>
  </si>
  <si>
    <t>60x90- Embout (RAL 9001Blanc crème)UE=4</t>
  </si>
  <si>
    <t>60x90- Eindstuk (RAL 9001 - Crèmewit) - VPE=4</t>
  </si>
  <si>
    <t>4018475011939</t>
  </si>
  <si>
    <t>60x110- Embout (RAL 9001- Blanc crème)UE=4</t>
  </si>
  <si>
    <t>60x110- Eindstuk (RAL 9001 - Crèmewit) - VPE=4</t>
  </si>
  <si>
    <t>4018475011946</t>
  </si>
  <si>
    <t>60x130- Embout (RAL 9001- Blanc crème)UE=4</t>
  </si>
  <si>
    <t>60x130- Eindstuk (RAL 9001 - Crèmewit) - VPE=4</t>
  </si>
  <si>
    <t>4018475011953</t>
  </si>
  <si>
    <t>60x150- Embout (RAL 9001- Blanc crème)UE=4</t>
  </si>
  <si>
    <t>60x150- Eindstuk (RAL 9001 - Crèmewit) - VPE=4</t>
  </si>
  <si>
    <t>4018475011960</t>
  </si>
  <si>
    <t>60x200- Embout (RAL 9001- Blanc crème)UE=2</t>
  </si>
  <si>
    <t>60x200- Eindstuk (RAL 9001 - Crèmewit) - VPE=2</t>
  </si>
  <si>
    <t>4018475011977</t>
  </si>
  <si>
    <t>Collier de serrage à double languette 2-lock 2.5x100 blanc</t>
  </si>
  <si>
    <t>Kabelbinder met dubbele vertanding 2-lock 2.5x100 wit</t>
  </si>
  <si>
    <t>Kabelbinder mit doppelter Verzahnung 2-lock2.5x100 Weiß</t>
  </si>
  <si>
    <t>COL / 106</t>
  </si>
  <si>
    <t>8016650064028</t>
  </si>
  <si>
    <t>39239000</t>
  </si>
  <si>
    <t>Embout pour goulotte murale noire 40x60</t>
  </si>
  <si>
    <t>Zwart eindstuk 40x60</t>
  </si>
  <si>
    <t>Schwarz Endstüsk 40x60</t>
  </si>
  <si>
    <t>4018475346680</t>
  </si>
  <si>
    <t>40x60 - Embout marron</t>
  </si>
  <si>
    <t>40x60- eindstuk- bruin (8014) - VPE=2</t>
  </si>
  <si>
    <t>4018475012059</t>
  </si>
  <si>
    <t>Cof d'alimentation 250X600X232mm interrupteur 250A com ext</t>
  </si>
  <si>
    <t>Voedingskast 250X600X232MM LASTSCHAK.250A 4 POLEN</t>
  </si>
  <si>
    <t>BRC / 328</t>
  </si>
  <si>
    <t>60x60 - Embout marron</t>
  </si>
  <si>
    <t>60x60- eindstuk- bruin (8014) - VPE=4</t>
  </si>
  <si>
    <t>4018475012066</t>
  </si>
  <si>
    <t>Collier de serrage à double languette 2-lock 2.5x200 blanc</t>
  </si>
  <si>
    <t>Kabelbinder met dubbele vertanding 2-lock 2.5x200 wit</t>
  </si>
  <si>
    <t>Kabelbinder mit doppelter Verzahnung 2-lock 2.5x200 Weiß</t>
  </si>
  <si>
    <t>8016650064042</t>
  </si>
  <si>
    <t>60x90 - Embout marron</t>
  </si>
  <si>
    <t>60x90- eindstuk- bruin (8014) - VPE=4</t>
  </si>
  <si>
    <t>4018475012073</t>
  </si>
  <si>
    <t>60x110 - Embout marron</t>
  </si>
  <si>
    <t>60x110- eindstuk- bruin (8014) - VPE=4</t>
  </si>
  <si>
    <t>4018475012080</t>
  </si>
  <si>
    <t>Collier de serrage à double languette 2-lock 3.5x140 blanc</t>
  </si>
  <si>
    <t>Kabelbinder met dubbele vertanding 2-lock 3.5x140 wit</t>
  </si>
  <si>
    <t>Kabelbinder mit doppelter Verzahnung 2-lock 3.5x140 Weiß</t>
  </si>
  <si>
    <t>8016650064066</t>
  </si>
  <si>
    <t>Collier de serrage à double languette 2-lock 3.5x290 blanc</t>
  </si>
  <si>
    <t>Kabelbinder met dubbele vertanding 2-lock 3.5x290 wit</t>
  </si>
  <si>
    <t>Kabelbinder mit doppelter Verzahnung 2-lock 3.5x290 Weiß</t>
  </si>
  <si>
    <t>8016650064080</t>
  </si>
  <si>
    <t>Collier de serrage à double languette 2-lock 3.5x200 blanc</t>
  </si>
  <si>
    <t>Kabelbinder met dubbele vertanding 2-lock 3.5x200 wit</t>
  </si>
  <si>
    <t>Kabelbinder mit doppelter Verzahnung 2-lock 3.5x200 Weiß</t>
  </si>
  <si>
    <t>8016650064103</t>
  </si>
  <si>
    <t>30x30- Angle intérieur 30 x 30  (RAL 9010Blanc alpin)UE=4</t>
  </si>
  <si>
    <t>30x30- Binnenhoek (RAL 9010 - Polarwit) - VPE=4</t>
  </si>
  <si>
    <t>4018475254466</t>
  </si>
  <si>
    <t>Collier de serrage à double languette 2-lock 4.5x200 blanc</t>
  </si>
  <si>
    <t>Kabelbinder met dubbele vertanding 2-lock 4.5x200 wit</t>
  </si>
  <si>
    <t>Kabelbinder mit doppelter Verzahnung 2-lock 4.5x200 Weiß</t>
  </si>
  <si>
    <t>8016650064127</t>
  </si>
  <si>
    <t>Collier de serrage à double languette 2-lock 4.5x250 blanc</t>
  </si>
  <si>
    <t>Kabelbinder met dubbele vertanding 2-lock 4.5x250 wit</t>
  </si>
  <si>
    <t>Kabelbinder mit doppelter Verzahnung 2-lock 4.5x250 Weiß</t>
  </si>
  <si>
    <t>8016650064141</t>
  </si>
  <si>
    <t>Collier de serrage à double languette 2-lock 4.5x290 blanc</t>
  </si>
  <si>
    <t>Kabelbinder met dubbele vertanding 2-lock 4.5x290 wit</t>
  </si>
  <si>
    <t>Kabelbinder mit doppelter Verzahnung 2-lock 4.5x290 Weiß</t>
  </si>
  <si>
    <t>8016650064165</t>
  </si>
  <si>
    <t>30x30- Angle extérieur (RAL 9010Blanc alpin)UE=2</t>
  </si>
  <si>
    <t>30x30- Buitenhoek (RAL 9010 - Polarwit) - VPE=2</t>
  </si>
  <si>
    <t>4018475254107</t>
  </si>
  <si>
    <t>Collier de serrage à double languette 2-lock 4.5x360 blanc</t>
  </si>
  <si>
    <t>Kabelbinder met dubbele vertanding 2-lock 4.5x360 wit</t>
  </si>
  <si>
    <t>Kabelbinder mit doppelter Verzahnung 2-lock 4.5x360 Weiß</t>
  </si>
  <si>
    <t>8016650064189</t>
  </si>
  <si>
    <t>30x30- Angle plat (RAL 9010Blanc alpin)UE=4</t>
  </si>
  <si>
    <t>30x30- Vlakke hoek (RAL 9010 - Polarwit) - VPE=4</t>
  </si>
  <si>
    <t>4018475254343</t>
  </si>
  <si>
    <t>Bobine 200m gaine thermo ET100 noire - Ratio 2:1 1,2mm</t>
  </si>
  <si>
    <t>Spoel 200m krimpkous ET100 zwart - Ratio 2:1 1,2mm</t>
  </si>
  <si>
    <t>Schrumpfschlauch 200m ET 100 Verhältnis 2:1 1,2mm Schwarz</t>
  </si>
  <si>
    <t>THE</t>
  </si>
  <si>
    <t>8016650132512</t>
  </si>
  <si>
    <t>Bobine 200m gaine thermo ET100 noire - Ratio 2:1 1,6mm</t>
  </si>
  <si>
    <t>Spoel 200m krimpkous ET100 zwart - Ratio 2:1 1,6mm</t>
  </si>
  <si>
    <t>Schrumpfschlauch 200m ET 100 Verhältnis 2:1 1,6mm Schwarz</t>
  </si>
  <si>
    <t>8016650132529</t>
  </si>
  <si>
    <t>Bobine 200m gaine thermo ET100 noire - Ratio 2:1 3,2mm</t>
  </si>
  <si>
    <t>Spoel 200m krimphous ET100 zwart - Ratio 2:1 3,2mm</t>
  </si>
  <si>
    <t>Schrumpfschlauch 200m ET 100 Verhältnis 2:1 3,2mm Schwarz</t>
  </si>
  <si>
    <t>8016650152428</t>
  </si>
  <si>
    <t>39173200</t>
  </si>
  <si>
    <t>Bobine 200m gaine thermo ET100 noire - Ratio 2:1 4,8mm</t>
  </si>
  <si>
    <t>Spoel 200m krimpkous ET100 zwart - Ratio 2:1 4,8mm</t>
  </si>
  <si>
    <t>Schrumpfschlauch 200m ET 100 Verhältnis 2:1 4,8mm Schwarz</t>
  </si>
  <si>
    <t>8016650152435</t>
  </si>
  <si>
    <t>Bobine 150m gaine thermo ET100 noire - Ratio 2:1 6,4mm</t>
  </si>
  <si>
    <t>Spoel 150m krimpkous ET100 zwart - Ratio 2:1 6,4mm</t>
  </si>
  <si>
    <t>Schrumpfschlauch 150m ET 100 Verhältnis 2:1 6,4mm Schwarz</t>
  </si>
  <si>
    <t>8016650152442</t>
  </si>
  <si>
    <t>Bobine 150m gaine thermo ET100 noire - Ratio 2:1 9,5mm</t>
  </si>
  <si>
    <t>Spoel 150m krimpkous ET100 zwart - Ratio 2:1 9,5mm</t>
  </si>
  <si>
    <t>Schrumpfschlauch 150m ET 100 Verhältnis 2:1 9,5mm Schwarz</t>
  </si>
  <si>
    <t>Bobine 100m gaine thermo ET100 noire - Ratio 2:1 12,7mm</t>
  </si>
  <si>
    <t>Spoel 100m krimpkous ET100 zwart - Ratio 2:1 12,7mm</t>
  </si>
  <si>
    <t>Schrumpfschlauch 100m ET 100 Verhältnis 2:1 12,7mm Schwarz</t>
  </si>
  <si>
    <t>8016650152466</t>
  </si>
  <si>
    <t>Bobine 50m gaine thermo ET100 noire - Ratio 2:1 19,1mm</t>
  </si>
  <si>
    <t>Spoel 50m krimphous ET100 zwart - Ratio 1:2 19,1mm</t>
  </si>
  <si>
    <t>Schrumpfschlauch 50m ET 100 Verhältnis 2:1 19,1mm Schwarz</t>
  </si>
  <si>
    <t>8016650152473</t>
  </si>
  <si>
    <t>Bobine 50m gaine thermo ET100 noire - Ratio 2:1 25,4mm</t>
  </si>
  <si>
    <t>Spoel 50m krimpkous ET100 zwart - Ratio 2:1 25,4mm</t>
  </si>
  <si>
    <t>Schrumpfschlauch 50m ET 100 Verhältnis 2:1 25,4mm Schwarz</t>
  </si>
  <si>
    <t>8016650152480</t>
  </si>
  <si>
    <t>Bobine 25m gaine thermo ET100 noire - Ratio 2:1 38,1mm</t>
  </si>
  <si>
    <t>Spoel 25m krimpkous ET100 zwart - Ratio 2:1 38,1mm</t>
  </si>
  <si>
    <t>Schrumpfschlauch 200m ET 100 Verhältnis 2:1 38,1mm Schwarz</t>
  </si>
  <si>
    <t>8016650152497</t>
  </si>
  <si>
    <t>Bobine 25m gaine thermo ET100 noire - Ratio 2:1 50,8mm</t>
  </si>
  <si>
    <t>Spoel 25m krimpkous ET100 zwart - Ratio 2:1 50,8mm</t>
  </si>
  <si>
    <t>Schrumpfschlauch 25m ET 100 Verhältnis 2:1 50,8mm Schwarz</t>
  </si>
  <si>
    <t>8016650152503</t>
  </si>
  <si>
    <t>Bobine 15m gaine thermo ET100 noire - Ratio 2:1 76,2mm</t>
  </si>
  <si>
    <t>Spoel 15m krimpkous ET100 zwart - Ratio 2:1 76,2mm</t>
  </si>
  <si>
    <t>Schrumpfschlauch 15m ET 100 Verhältnis 2:1 76,2mm Schwarz</t>
  </si>
  <si>
    <t>8016650018854</t>
  </si>
  <si>
    <t>Bobine 15m gaine thermo ET100 noire - Ratio 2:1 101,6mm</t>
  </si>
  <si>
    <t>Spoel 15m krimpkous ET100 zwart - Ratio 2:1 101,6mm</t>
  </si>
  <si>
    <t>Schrumpfschlauch 15m ET 100 Verhältnis 2:1 101,6mm Schwarz</t>
  </si>
  <si>
    <t>8016650018861</t>
  </si>
  <si>
    <t>Bobine 200m gaine thermo ET301 noire - Ratio 3:1 1,5mm</t>
  </si>
  <si>
    <t>Spoel 200m krimpkous ET301 zwart - Ratio 3:1 1,5mm</t>
  </si>
  <si>
    <t>Schrumpfschlauch 200m ET 301 Verhältnis 3:1 1,5mm Schwarz</t>
  </si>
  <si>
    <t>8016650152794</t>
  </si>
  <si>
    <t>Bobine 200m gaine thermo ET301 noire - Ratio 3:1 3,0mm</t>
  </si>
  <si>
    <t>Spoel 200m krimpkous ET301 zwart - Ratio 3:1 3,0mm</t>
  </si>
  <si>
    <t>Schrumpfschlauch 200m ET 301 Verhältnis 3:1 3,0mm Schwarz</t>
  </si>
  <si>
    <t>8016650152800</t>
  </si>
  <si>
    <t>Bobine 150m gaine thermo ET301 noire - Ratio 3:1 6,0mm</t>
  </si>
  <si>
    <t>Spoel 150m krimpkous ET301 zwart - Ratio 3:1 6,0mm</t>
  </si>
  <si>
    <t>Schrumpfschlauch 150m ET 301 Verhältnis 3:1 6,0mm Schwarz</t>
  </si>
  <si>
    <t>8016650152824</t>
  </si>
  <si>
    <t>Bobine 150m gaine thermo ET301 noire - Ratio 3:1 9,0mm</t>
  </si>
  <si>
    <t>Spoel 150m krimpkous ET301 zwart - Ratio 3:1 9,0mm</t>
  </si>
  <si>
    <t>Schrumpfschlauch 150m ET 301 Verhältnis 3:1 9,0mm Schwarz</t>
  </si>
  <si>
    <t>8016650152831</t>
  </si>
  <si>
    <t>Bobine 100m gaine thermo ET301 noire - Ratio 3:1 12,0mm</t>
  </si>
  <si>
    <t>Spoel 100m krimpkous ET301 zwart - Ratio 3:1 12,0mm</t>
  </si>
  <si>
    <t>Schrumpfschlauch 100m ET 301 Verhältnis 3:1 12,0mm Schwarz</t>
  </si>
  <si>
    <t>8016650152848</t>
  </si>
  <si>
    <t>Bobine 50m gaine thermo ET301 noire - Ratio 3:1 18,0mm</t>
  </si>
  <si>
    <t>Spoel 50m krimpkous ET301 zwart - Ratio 3:1 18,0mm</t>
  </si>
  <si>
    <t>Schrumpfschlauch 50m ET 301 Verhältnis 3:1 18,0mm Schwarz</t>
  </si>
  <si>
    <t>8016650152855</t>
  </si>
  <si>
    <t>Bobine 50m gaine thermo ET301 noire - Ratio 3:1 24,0mm</t>
  </si>
  <si>
    <t>Spoel 50m krimpkous ET301 zwart - Ratio 3:1 24,0mm</t>
  </si>
  <si>
    <t>Schrumpfschlauch 50m ET 301 Verhältnis 3:1 24,0mm Schwarz</t>
  </si>
  <si>
    <t>8016650152862</t>
  </si>
  <si>
    <t>Bobine 30m gaine thermo ET301 noire - Ratio 3:1 39,0mm</t>
  </si>
  <si>
    <t>Spoel 30m krimpkous ET301 zwart - Ratio 3:1 39,0mm</t>
  </si>
  <si>
    <t>Schrumpfschlauch 30m ET 301 Verhältnis 3:1 39,0mm Schwarz</t>
  </si>
  <si>
    <t>8016650152879</t>
  </si>
  <si>
    <t>Collier de serrage à double languette 2-lock 7.5x220 blanc</t>
  </si>
  <si>
    <t>Kabelbinder met dubbele vertanding 2-lock 7.5x220 wit</t>
  </si>
  <si>
    <t>Kabelbinder mit doppelter Verzahnung 2-lock 7.5x220 Weiß</t>
  </si>
  <si>
    <t>8016650064202</t>
  </si>
  <si>
    <t>Gaine th. EV100 noire - Pikobox 15m - Ratio 2:1 - 1,6mm</t>
  </si>
  <si>
    <t>Krimpkous EV100 zwart - Pikobox 15m - Ratio 2:1 - 1,6mm</t>
  </si>
  <si>
    <t>Heat-shrink tube EV100 black - Pikobox 15m - Ratio 2:1 - 1,6mm</t>
  </si>
  <si>
    <t>8016650131102</t>
  </si>
  <si>
    <t>Gaine th. EV100 noire - Pikobox 15m - Ratio 2:1 - 2,4mm</t>
  </si>
  <si>
    <t>Krimpkous EV100 zwart - Pikobox 15m - Ratio 2:1 - 2,4mm</t>
  </si>
  <si>
    <t>Heat-shrink tube EV100 black - Pikobox 15m - Ratio 2:1 - 2,4mm</t>
  </si>
  <si>
    <t>8016650131119</t>
  </si>
  <si>
    <t>Gaine th. EV100 noire - Pikobox 15m - Ratio 2:1 - 3,2mm</t>
  </si>
  <si>
    <t>Krimpkous EV100 zwart - Pikobox 15m - Ratio 2:1 - 3,2mm</t>
  </si>
  <si>
    <t>Heat-shrink tube EV100 black - Pikobox 15m - Ratio 2:1 - 3,2mm</t>
  </si>
  <si>
    <t>8016650131126</t>
  </si>
  <si>
    <t>Gaine th. EV100 noire - Pikobox 8m - Ratio 2:1 - 12,7mm</t>
  </si>
  <si>
    <t>Krimpkous EV100 zwart - Pikobox 8m - Ratio 2:1 - 12,7mm</t>
  </si>
  <si>
    <t>Heat-shrink tube EV100 black - Pikobox 8m - Ratio 2:1 - 12,7mm</t>
  </si>
  <si>
    <t>8016650131164</t>
  </si>
  <si>
    <t>Gaine th. EV100 noire - Pikobox 5m - Ratio 2:1 - 19,1mm</t>
  </si>
  <si>
    <t>Krimpkous EV100 zwart - Pikobox 5m - Ratio 2:1 - 19,1mm</t>
  </si>
  <si>
    <t>Heat-shrink tube EV100 black - Pikobox 5m - Ratio 2:1 - 19,1mm</t>
  </si>
  <si>
    <t>8016650131171</t>
  </si>
  <si>
    <t>Gaine th. EV100 noire - Pikobox 3m - Ratio 2:1 - 25,4mm</t>
  </si>
  <si>
    <t>Krimpkous EV100 zwart - Pikobox 3m - Ratio 2:1 - 25,4mm</t>
  </si>
  <si>
    <t>Heat-shrink tube EV100 black - Pikobox 3m - Ratio 2:1 - 25,4mm</t>
  </si>
  <si>
    <t>8016650131188</t>
  </si>
  <si>
    <t>Gaine th. ET100 noire - Pikobox 15m - Ratio 2:1 - 1,2mm</t>
  </si>
  <si>
    <t>Krimpkous ET100 zwart - Pikobox 15m - Ratio 2:1 - 1,2mm</t>
  </si>
  <si>
    <t>Schrumpfschlauch ET100 Pikobox 15m 2:1 - 1,2mm Schwarz</t>
  </si>
  <si>
    <t>8016650134899</t>
  </si>
  <si>
    <t>Gaine th. ET100 noire - Pikobox 15m - Ratio 2:1 - 1,6mm</t>
  </si>
  <si>
    <t>Krimpkous ET100 zwart - Pikobox 15m - Ratio 2:1 - 1,6mm</t>
  </si>
  <si>
    <t>Schrumpfschlauch ET100 Pikobox 15m 2:1 - 1,6mm Schwarz</t>
  </si>
  <si>
    <t>8016650134905</t>
  </si>
  <si>
    <t>Gaine th. ET100 noire - Pikobox 15m - Ratio 2:1 - 2,4mm</t>
  </si>
  <si>
    <t>Krimpkous ET100 zwart - Pikobox 15m - Ratio 2:1 - 2,4mm</t>
  </si>
  <si>
    <t>Schrumpfschlauch ET100 Pikobox 15m 2:1 - 2,4mm Schwarz</t>
  </si>
  <si>
    <t>8016650134912</t>
  </si>
  <si>
    <t>Gaine th. ET100 blanche - Pikobox 15m - Ratio 2:1 - 2,4mm</t>
  </si>
  <si>
    <t>Krimpkous ET100 wit - Pikobox 15m - Ratio 2:1 - 2,4mm</t>
  </si>
  <si>
    <t>Heat-shrink tube ET100 white - Pikobox 15m - Ratio 2:1 - 2,4mm</t>
  </si>
  <si>
    <t>8016650134929</t>
  </si>
  <si>
    <t>Gaine th. ET100 bleue - Pikobox 15m - Ratio 2:1 - 2,4mm</t>
  </si>
  <si>
    <t>Krimpkous ET100 blauw - Pikobox 15m - Ratio 2:1 - 2,4mm</t>
  </si>
  <si>
    <t>Heat-shrink tube ET100 blue - Pikobox 15m - Ratio 2:1 - 2,4mm</t>
  </si>
  <si>
    <t>8016650134936</t>
  </si>
  <si>
    <t>Gaine th. ET100 rouge - Pikobox 15m - Ratio 2:1 - 2,4mm</t>
  </si>
  <si>
    <t>Krimpkous ET100 rood - Pikobox 15m - Ratio 2:1 - 2,4mm</t>
  </si>
  <si>
    <t>Heat-shrink tube ET100 red - Pikobox 15m - Ratio 2:1 - 2,4mm</t>
  </si>
  <si>
    <t>8016650134950</t>
  </si>
  <si>
    <t>Gaine th. ET100 noire - Pikobox 15m - Ratio 2:1 - 3,2mm</t>
  </si>
  <si>
    <t>Krimpkous ET100 zwart - Pikobox 15m - Ratio 2:1 - 3,2mm</t>
  </si>
  <si>
    <t>Schrumpfschlauch ET100 Pikobox 15m 2:1 - 3,2mm Schwarz</t>
  </si>
  <si>
    <t>8016650134981</t>
  </si>
  <si>
    <t>Gaine th. ET100 bleue - Pikobox 15m - Ratio 2:1 - 3,2mm</t>
  </si>
  <si>
    <t>Krimpkous ET100 blauw - Pikobox 15m - Ratio 2:1 - 3,2mm</t>
  </si>
  <si>
    <t>Schrumpfschlauch ET100 Pikobox 15m 2:1 - 3,2mm blau</t>
  </si>
  <si>
    <t>8016650135001</t>
  </si>
  <si>
    <t>Gaine th. ET100 J/V - Pikobox 15m - Ratio 2:1 - 3,2mm</t>
  </si>
  <si>
    <t>Krimpkous ET100 G/G - Pikobox 15m - Ratio 2:1 - 3,2mm</t>
  </si>
  <si>
    <t>Heat-shrink tube ET100 Y/G - Pikobox 15m - Ratio 2:1 - 3,2mm</t>
  </si>
  <si>
    <t>8016650135506</t>
  </si>
  <si>
    <t>Gaine th. ET100 noire - Pikobox 12m - Ratio 2:1 - 4,8mm</t>
  </si>
  <si>
    <t>Krimpkous ET100 zwart - Pikobox 12m - Ratio 2:1 - 4,8mm</t>
  </si>
  <si>
    <t>Schrumpfschlauch ET100 Pikobox 12m 2:1 - 4,8mm Schwarz</t>
  </si>
  <si>
    <t>8016650135056</t>
  </si>
  <si>
    <t>Gaine th. ET100 bleue - Pikobox 12m - Ratio 2:1 - 4,8mm</t>
  </si>
  <si>
    <t>Krimpkous ET100 blauw - Pikobox 12m - Ratio 2:1 - 4,8mm</t>
  </si>
  <si>
    <t>Heat-shrink tube ET100 blue - Pikobox 12m - Ratio 2:1 - 4,8mm</t>
  </si>
  <si>
    <t>8016650135070</t>
  </si>
  <si>
    <t>Gaine th. ET100 J/V - Pikobox 12m - Ratio 2:1 - 4,8mm</t>
  </si>
  <si>
    <t>Krimpkous ET100 G/G - Pikobox 12m - Ratio 2:1 - 4,8mm</t>
  </si>
  <si>
    <t>Heat-shrink tube ET100 Y/G - Pikobox 12m - Ratio 2:1 - 4,8mm</t>
  </si>
  <si>
    <t>8016650135513</t>
  </si>
  <si>
    <t>Gaine th. ET100 rouge - Pikobox 12m - Ratio 2:1 - 4,8mm</t>
  </si>
  <si>
    <t>Krimpkous ET100 rood - Pikobox 12m - Ratio 2:1 - 4,8mm</t>
  </si>
  <si>
    <t>Heat-shrink tube ET100 red - Pikobox 12m - Ratio 2:1 - 4,8mm</t>
  </si>
  <si>
    <t>8016650135094</t>
  </si>
  <si>
    <t>Gaine th. ET100 noire - Pikobox 12m - Ratio 2:1 - 6,4mm</t>
  </si>
  <si>
    <t>Krimpkous ET100 zwart - Pikobox 12m - Ratio 2:1 - 6,4mm</t>
  </si>
  <si>
    <t>Schrumpfschlauch ET100 Pikobox 12m 2:1 - 6,4mm Schwarz</t>
  </si>
  <si>
    <t>8016650135124</t>
  </si>
  <si>
    <t>Gaine th. ET100 blanche - Pikobox 12m - Ratio 2:1 - 6,4mm</t>
  </si>
  <si>
    <t>Krimpkous ET100 wit - Pikobox 12m - Ratio 2:1 - 6,4mm</t>
  </si>
  <si>
    <t>Heat-shrink tube ET100 white - Pikobox 12m - Ratio 2:1 - 6,4mm</t>
  </si>
  <si>
    <t>8016650135131</t>
  </si>
  <si>
    <t>Gaine th. ET100 bleue - Pikobox 12m - Ratio 2:1 - 6,4mm</t>
  </si>
  <si>
    <t>Krimpkous ET100 blauw - Pikobox 12m - Ratio 2:1 - 6,4mm</t>
  </si>
  <si>
    <t>Heat-shrink tube ET100 blue - Pikobox 12m - Ratio 2:1 - 6,4mm</t>
  </si>
  <si>
    <t>Gaine th. ET100 J/V - Pikobox 12m - Ratio 2:1 - 6,4mm</t>
  </si>
  <si>
    <t>Krimpkous ET100 G/G - Pikobox 12m - Ratio 2:1 - 6,4mm</t>
  </si>
  <si>
    <t>Heat-shrink tube ET100 Y/G - Pikobox 12m - Ratio 2:1 - 6,4mm</t>
  </si>
  <si>
    <t>8016650135520</t>
  </si>
  <si>
    <t>Gaine th. ET100 rouge - Pikobox 12m - Ratio 2:1 - 6,4mm</t>
  </si>
  <si>
    <t>Krimpkous ET100 rood - Pikobox 12m - Ratio 2:1 - 6,4mm</t>
  </si>
  <si>
    <t>Heat-shrink tube ET100 red - Pikobox 12m - Ratio 2:1 - 6,4mm</t>
  </si>
  <si>
    <t>Gaine th. ET100 noire - Pikobox 10m - Ratio 2:1 - 9,5mm</t>
  </si>
  <si>
    <t>Krimpkous ET100 zwart - Pikobox 10m - Ratio 2:1 - 9,5mm</t>
  </si>
  <si>
    <t>Schrumpfschlauch ET100 Pikobox 10m 2:1 - 9,5mm Schwarz</t>
  </si>
  <si>
    <t>8016650135193</t>
  </si>
  <si>
    <t>Gaine th. ET100 bleue - Pikobox 10m - Ratio 2:1 - 9,5mm</t>
  </si>
  <si>
    <t>Krimpkous ET100 blauw - Pikobox 10m - Ratio 2:1 - 9,5mm</t>
  </si>
  <si>
    <t>Heat-shrink tube ET100 blue - Pikobox 10m - Ratio 2:1 - 9,5mm</t>
  </si>
  <si>
    <t>8016650135216</t>
  </si>
  <si>
    <t>Gaine th. ET100 rouge - Pikobox 10m - Ratio 2:1 - 9,5mm</t>
  </si>
  <si>
    <t>Krimpkous ET100 rood - Pikobox 10m - Ratio 2:1 - 9,5mm</t>
  </si>
  <si>
    <t>Heat-shrink tube ET100 red - Pikobox 10m - Ratio 2:1 - 9,5mm</t>
  </si>
  <si>
    <t>8016650135230</t>
  </si>
  <si>
    <t>Gaine th. ET100 noire - Pikobox 8m - Ratio 2:1 - 12,7mm</t>
  </si>
  <si>
    <t>Krimpkous ET100 zwart - Pikobox 8m - Ratio 2:1 - 12,7mm</t>
  </si>
  <si>
    <t>Schrumpfschlauch ET100 Pikobox 8m 2:1 - 12,7mm Schwarz</t>
  </si>
  <si>
    <t>8016650135261</t>
  </si>
  <si>
    <t>Gaine th. ET100 bleue - Pikobox 8m - Ratio 2:1 - 12,7mm</t>
  </si>
  <si>
    <t>Heat-shrink tube ET100 black - Pikobox 8m - Ratio 2:1 - 12,7mm</t>
  </si>
  <si>
    <t>Gaine th. ET100 transparente - Pikobox 8m - Ratio 2:1 - 12,7mm</t>
  </si>
  <si>
    <t>Krimpkous ET100 doorzichtig - Pikobox 8m - Ratio 2:1 - 12,7mm</t>
  </si>
  <si>
    <t>Heat-shrink tube ET100 transparent - Pikobox 8m - Ratio 2:1 - 12,7mm</t>
  </si>
  <si>
    <t>8016650135315</t>
  </si>
  <si>
    <t>Gaine th. ET100 noire - Pikobox 5m - Ratio 2:1 - 19,1mm</t>
  </si>
  <si>
    <t>Krimpkous ET100 zwart - Pikobox 5m - Ratio 2:1 - 19,1mm</t>
  </si>
  <si>
    <t>Schrumpfschlauch ET100 Pikobox 5m 2:1 - 19,1mm Schwarz</t>
  </si>
  <si>
    <t>8016650135339</t>
  </si>
  <si>
    <t>Gaine th. ET100 transparent - Pikobox 5m - Ratio 2:1 - 19,1mm</t>
  </si>
  <si>
    <t>Krimpkous ET100 doorzichtig - Pikobox 5m - Ratio 2:1 - 19,1mm</t>
  </si>
  <si>
    <t>Heat-shrink tube ET100 transparent - Pikobox 5m - Ratio 2:1 - 19,1mm</t>
  </si>
  <si>
    <t>8016650135384</t>
  </si>
  <si>
    <t>Gaine th. ET100 noire - Pikobox 3m - Ratio 2:1 - 25,4mm</t>
  </si>
  <si>
    <t>Krimpkous ET100 zwart - Pikobox 3m - Ratio 2:1 - 25,4mm</t>
  </si>
  <si>
    <t>Schrumpfschlauch ET100 Pikobox 3m 2:1 - 25,4mm Schwarz</t>
  </si>
  <si>
    <t>8016650135407</t>
  </si>
  <si>
    <t>Gaine th. ET100 bleue - Pikobox 3m - Ratio 2:1 - 25,4mm</t>
  </si>
  <si>
    <t>Heat-shrink tube ET100 black - Pikobox 3m - Ratio 2:1 - 25,4mm</t>
  </si>
  <si>
    <t>8016650135421</t>
  </si>
  <si>
    <t>Gaine th. ET301 noire - Pikobox 15m - Ratio 3:1 - 1,5mm</t>
  </si>
  <si>
    <t>Krimpkous ET301 zwart - Pikobox 15m - Ratio 3:1 - 1,5mm</t>
  </si>
  <si>
    <t>Schrumpfschlauch ET301 Pikobox 15m 3:1 - 1,5mm Schwarz</t>
  </si>
  <si>
    <t>8016650152886</t>
  </si>
  <si>
    <t>Gaine th. ET301 noire - Pikobox 15m - Ratio 3:1 - 3mm</t>
  </si>
  <si>
    <t>Krimpkous ET301 zwart - Pikobox 15m - Ratio 3:1 - 3mm</t>
  </si>
  <si>
    <t>Schrumpfschlauch ET301 Pikobox 15m 3:1 - 3,0mm Schwarz</t>
  </si>
  <si>
    <t>8016650152893</t>
  </si>
  <si>
    <t>Gaine th. ET301 noire - Pikobox 10m - Ratio 3:1 - 6mm</t>
  </si>
  <si>
    <t>Krimpkous ET301 zwart - Pikobox 10m - Ratio 3:1 - 6mm</t>
  </si>
  <si>
    <t>Schrumpfschlauch ET301 Pikobox 10m 3:1 - 6,0mm Schwarz</t>
  </si>
  <si>
    <t>8016650152909</t>
  </si>
  <si>
    <t>Gaine th. ET301 noire - Pikobox 8m - Ratio 3:1 - 9mm</t>
  </si>
  <si>
    <t>Krimpkous ET301 zwart - Pikobox 8m - Ratio 3:1 - 9mm</t>
  </si>
  <si>
    <t>Schrumpfschlauch ET301 Pikobox 8m 3:1 - 9mm Schwarz</t>
  </si>
  <si>
    <t>8016650152916</t>
  </si>
  <si>
    <t>Gaine th. ET301 noire - Pikobox 7m - Ratio 3:1 - 12mm</t>
  </si>
  <si>
    <t>Krimpkous ET301 zwart - Pikobox 7m - Ratio 3:1 - 12mm</t>
  </si>
  <si>
    <t>Schrumpfschlauch ET301 Pikobox 7m 3:1 - 12mm Schwarz</t>
  </si>
  <si>
    <t>8016650152923</t>
  </si>
  <si>
    <t>Gaine th. ET301 noire - Pikobox 4m - Ratio 3:1 - 18mm</t>
  </si>
  <si>
    <t>Krimpkous ET301 zwart - Pikobox 4m - Ratio 3:1 - 18mm</t>
  </si>
  <si>
    <t>Schrumpfschlauch ET301 Pikobox 4m 3:1 - 18mm Schwarz</t>
  </si>
  <si>
    <t>8016650152930</t>
  </si>
  <si>
    <t>Gaine th. ET301 noire - Pikobox 3m - Ratio 3:1 - 24mm</t>
  </si>
  <si>
    <t>Krimpkous ET301 zwart - Pikobox 3m - Ratio 3:1 - 24mm</t>
  </si>
  <si>
    <t>Schrumpfschlauch ET301 Pikobox 3m 3:1 - 24mm Schwarz</t>
  </si>
  <si>
    <t>8016650152947</t>
  </si>
  <si>
    <t>Gaine th. adhésive Pikobox EL301A bte 15m - Ratio 3:1 3mm</t>
  </si>
  <si>
    <t>Zelfklev. krimpkous Pikobox EL301A doos 15m - Ratio 3:1 3mm</t>
  </si>
  <si>
    <t>Schrumpfschlauch therm. EL301A Pikobox 12m ratio3:1 3-1mm</t>
  </si>
  <si>
    <t>8016650153029</t>
  </si>
  <si>
    <t>Gaine th. adhésive Pikobox EL301A bte 12m - Ratio 3:1 6mm</t>
  </si>
  <si>
    <t>Zelfklev. krimpkous Pikobox EL301A doos 12m - Ratio 3:1 6mm</t>
  </si>
  <si>
    <t>Schrumpfschlauch therm. EL301A Pikobox 12m ratio3:1 6-2mm</t>
  </si>
  <si>
    <t>8016650153036</t>
  </si>
  <si>
    <t>Gaine th. adhésive Pikobox EL301A bte 10m - Ratio 3:1 9mm</t>
  </si>
  <si>
    <t>Zelfklev. krimpkous Pikobox EL301A doos 10m - Ratio 3:1 9mm</t>
  </si>
  <si>
    <t>Schrumpfschlauch therm. EL301A Pikobox 10m ratio3:1 9-3mm</t>
  </si>
  <si>
    <t>8016650153043</t>
  </si>
  <si>
    <t>Gaine th. adhésive Pikobox EL301A bte 8m - Ratio 3:1 12mm</t>
  </si>
  <si>
    <t>Zelfklev. krimpkous Pikobox EL301A doos 8m - Ratio 3:1 12mm</t>
  </si>
  <si>
    <t>Schrumpfschlauch therm. EL301A Pikobox 8m ratio3:1 12-4mm</t>
  </si>
  <si>
    <t>8016650153050</t>
  </si>
  <si>
    <t>Gaine th. adhésive Pikobox EL301A bte 5m - Ratio 3:1 18mm</t>
  </si>
  <si>
    <t>Zelfklev. krimpkous Pikobox EL301A doos 5m - Ratio 3:1 18mm</t>
  </si>
  <si>
    <t>Schrumpfschlauch therm. EL301A Pikobox 5m ratio3:1 18-6mm</t>
  </si>
  <si>
    <t>8016650153067</t>
  </si>
  <si>
    <t>Gaine th. adhésive Pikobox EL301A bte 3m - Ratio 3:1 24mm</t>
  </si>
  <si>
    <t>Zelfklev. krimpkous Pikobox EL301A doos 3m - Ratio 3:1 24mm</t>
  </si>
  <si>
    <t>Schrumpfschlauch therm. EL301A Pikobox 3m ratio3:1 8-3mm</t>
  </si>
  <si>
    <t>8016650153074</t>
  </si>
  <si>
    <t>Collier de serrage à double languette 2-lock 7.5x360 blanc</t>
  </si>
  <si>
    <t>Kabelbinder met dubbele vertanding 2-lock 7.5x360 wit</t>
  </si>
  <si>
    <t>Kabelbinder mit doppelter Verzahnung 2-lock 7.5x360 Weiß</t>
  </si>
  <si>
    <t>8016650064226</t>
  </si>
  <si>
    <t>Gaine th. ET100 noire - boîte 30x1m - Ratio 2:1 - 1,2mm</t>
  </si>
  <si>
    <t>Krimpkous ET100 zwart - doos 30x1m - Ratio 2:1 - 1,2mm</t>
  </si>
  <si>
    <t>Schrumpfschlauch ET100 Dose 30x1m 2:1 - 1,2mm Schwarz</t>
  </si>
  <si>
    <t>THE / B1M</t>
  </si>
  <si>
    <t>8016650140258</t>
  </si>
  <si>
    <t>Gaine th. ET100 blanche - boîte 30x1m - Ratio 2:1 - 1,2mm</t>
  </si>
  <si>
    <t>Krimpkous ET100 wit - doos 30x1m - Ratio 2:1 - 1,2mm</t>
  </si>
  <si>
    <t>Heat-shrink tube ET100 white - box 30x1m - Ratio 2:1 - 1,2mm</t>
  </si>
  <si>
    <t>8016650141187</t>
  </si>
  <si>
    <t>Gaine th. ET100 bleue - boîte 30x1m - Ratio 2:1 - 1,2mm</t>
  </si>
  <si>
    <t>Krimpkous ET100 blauw - doos 30x1m - Ratio 2:1 - 1,2mm</t>
  </si>
  <si>
    <t>Heat-shrink tube ET100 blue - box 30x1m - Ratio 2:1 - 1,2mm</t>
  </si>
  <si>
    <t>8016650140265</t>
  </si>
  <si>
    <t>Gaine th. ET100 J/V - boîte 30x1m - Ratio 2:1 - 1,2mm</t>
  </si>
  <si>
    <t>Krimpkous ET100 G/G - doos 30x1m - Ratio 2:1 - 1,2mm</t>
  </si>
  <si>
    <t>Heat-shrink tube ET100 Y/G - box 30x1m - Ratio 2:1 - 1,2mm</t>
  </si>
  <si>
    <t>8016650141163</t>
  </si>
  <si>
    <t>Gaine th. ET100 rouge - boîte 30x1m - Ratio 2:1 - 1,2mm</t>
  </si>
  <si>
    <t>Krimpkous ET100 rood - doos 30x1m - Ratio 2:1 - 1,2mm</t>
  </si>
  <si>
    <t>Heat-shrink tube ET100 red - box 30x1m - Ratio 2:1 - 1,2mm</t>
  </si>
  <si>
    <t>8016650141156</t>
  </si>
  <si>
    <t>Gaine th. ET100 transparente - boîte 30x1m - Ratio 2:1 - 1,2mm</t>
  </si>
  <si>
    <t>Krimpkous ET100 doorzichtig - doos 30x1m - Ratio 2:1 - 1,2mm</t>
  </si>
  <si>
    <t>Heat-shrink tube ET100 transparent - box 30x1m - Ratio 2:1 - 1,2mm</t>
  </si>
  <si>
    <t>8016650019325</t>
  </si>
  <si>
    <t>Gaine th. ET100 noire - boîte 30x1m - Ratio 2:1 - 1,6mm</t>
  </si>
  <si>
    <t>Krimpkous ET100 zwart - doos 30x1m - Ratio 2:1 - 1,6mm</t>
  </si>
  <si>
    <t>Schrumpfschlauch ET100 Dose 30x1m 2:1 - 1,6mm Schwarz</t>
  </si>
  <si>
    <t>8016650135582</t>
  </si>
  <si>
    <t>Gaine th. ET100 blanche - boîte 30x1m - Ratio 2:1 - 1,6mm</t>
  </si>
  <si>
    <t>Krimpkous ET100 wit - doos 30x1m - Ratio 2:1 - 1,6mm</t>
  </si>
  <si>
    <t>Gaine th. ET100 bleue - boîte 30x1m - Ratio 2:1 - 1,6mm</t>
  </si>
  <si>
    <t>Krimpkous ET100 blauw - doos 30x1m - Ratio 2:1 - 1,6mm</t>
  </si>
  <si>
    <t>Heat-shrink tube ET100 blue - box 30x1m - Ratio 2:1 - 1,6mm</t>
  </si>
  <si>
    <t>8016650139085</t>
  </si>
  <si>
    <t>Gaine th. ET100 J/V - boîte 30x1m - Ratio 2:1 - 1,6mm</t>
  </si>
  <si>
    <t>Krimpkous ET100 G/G - doos 30x1m - Ratio 2:1 - 1,6mm</t>
  </si>
  <si>
    <t>Heat-shrink tube ET100 Y/G - box 30x1m - Ratio 2:1 - 1,6mm</t>
  </si>
  <si>
    <t>8016650139092</t>
  </si>
  <si>
    <t>Gaine th. ET100 rouge - boîte 30x1m - Ratio 2:1 - 1,6mm</t>
  </si>
  <si>
    <t>Krimpkous ET100 rood - doos 30x1m - Ratio 2:1 - 1,6mm</t>
  </si>
  <si>
    <t>Heat-shrink tube ET100 red - box 30x1m - Ratio 2:1 - 1,6mm</t>
  </si>
  <si>
    <t>8016650139108</t>
  </si>
  <si>
    <t>Gaine th. ET100 noire - boîte 30x1m - Ratio 2:1 - 2,4mm</t>
  </si>
  <si>
    <t>Krimpkous ET100 zwart - doos 30x1m - Ratio 2:1 - 2,4mm</t>
  </si>
  <si>
    <t>Schrumpfschlauch ET100 Dose 30x1m 2:1 - 2,4mm Schwarz</t>
  </si>
  <si>
    <t>8016650135599</t>
  </si>
  <si>
    <t>Gaine th. ET100 bleue - boîte 30x1m - Ratio 2:1 - 2,4mm</t>
  </si>
  <si>
    <t>Krimpkous ET100 blauw - doos 30x1m - Ratio 2:1 - 2,4mm</t>
  </si>
  <si>
    <t>Heat-shrink tube ET100 blue - box 30x1m - Ratio 2:1 - 2,4mm</t>
  </si>
  <si>
    <t>8016650139115</t>
  </si>
  <si>
    <t>Gaine th. ET100 J/V - boîte 30x1m - Ratio 2:1 - 2,4mm</t>
  </si>
  <si>
    <t>Krimpkous ET100 G/G - doos 30x1m - Ratio 2:1 - 2,4mm</t>
  </si>
  <si>
    <t>Heat-shrink tube ET100 Y/G - box 30x1m - Ratio 2:1 - 2,4mm</t>
  </si>
  <si>
    <t>8016650139122</t>
  </si>
  <si>
    <t>Gaine th. ET100 rouge - boîte 30x1m - Ratio 2:1 - 2,4mm</t>
  </si>
  <si>
    <t>Krimpkous ET100 rood - doos 30x1m - Ratio 2:1 - 2,4mm</t>
  </si>
  <si>
    <t>Heat-shrink tube ET100 red - box 30x1m - Ratio 2:1 - 2,4mm</t>
  </si>
  <si>
    <t>8016650139139</t>
  </si>
  <si>
    <t>Gaine th. ET100 transparente - boîte 30x1m - Ratio 2:1 - 2,4mm</t>
  </si>
  <si>
    <t>Krimpkous ET100 doorzichtig - doos 30x1m - Ratio 2:1 - 2,4mm</t>
  </si>
  <si>
    <t>Heat-shrink tube ET100 transparent - box 30x1m - Ratio 2:1 - 2,4mm</t>
  </si>
  <si>
    <t>8016650019684</t>
  </si>
  <si>
    <t>Gaine th. ET100 noire - boîte 30x1m - Ratio 2:1 - 3,2mm</t>
  </si>
  <si>
    <t>Krimpkous ET100 zwart - doos 30x1m - Ratio 2:1 - 3,2mm</t>
  </si>
  <si>
    <t>Schrumpfschlauch ET100 Dose 30x1m 2:1 - 3,2mm Schwarz</t>
  </si>
  <si>
    <t>8016650135605</t>
  </si>
  <si>
    <t>Gaine th. ET100 blanche - boîte 30x1m - Ratio 2:1 - 3,2mm</t>
  </si>
  <si>
    <t>Krimpkous ET100 wit - doos 30x1m - Ratio 2:1 - 3,2mm</t>
  </si>
  <si>
    <t>Heat-shrink tube ET100 white - box 30x1m - Ratio 2:1 - 3,2mm</t>
  </si>
  <si>
    <t>8016650012180</t>
  </si>
  <si>
    <t>Gaine th. ET100 bleue - boîte 30x1m - Ratio 2:1 - 3,2mm</t>
  </si>
  <si>
    <t>Krimpkous ET100 blauw - doos 30x1m - Ratio 2:1 - 3,2mm</t>
  </si>
  <si>
    <t>Heat-shrink tube ET100 blue - box 30x1m - Ratio 2:1 - 3,2mm</t>
  </si>
  <si>
    <t>8016650139146</t>
  </si>
  <si>
    <t>Gaine th. ET100 J/V - boîte 30x1m - Ratio 2:1 - 3,2mm</t>
  </si>
  <si>
    <t>Krimpkous ET100 G/G - doos 30x1m - Ratio 2:1 - 3,2mm</t>
  </si>
  <si>
    <t>Heat-shrink tube ET100 Y/G - box 30x1m - Ratio 2:1 - 3,2mm</t>
  </si>
  <si>
    <t>8016650139153</t>
  </si>
  <si>
    <t>Gaine th. ET100 rouge - boîte 30x1m - Ratio 2:1 - 3,2mm</t>
  </si>
  <si>
    <t>Krimpkous ET100 rood - doos 30x1m - Ratio 2:1 - 3,2mm</t>
  </si>
  <si>
    <t>Heat-shrink tube ET100 red - box 30x1m - Ratio 2:1 - 3,2mm</t>
  </si>
  <si>
    <t>8016650139160</t>
  </si>
  <si>
    <t>Gaine th. ET100 transparente - boîte 30x1m - Ratio 2:1 - 3,2mm</t>
  </si>
  <si>
    <t>Krimpkous ET100 doorzichtig - doos 30x1m - Ratio 2:1 - 3,2mm</t>
  </si>
  <si>
    <t>Heat-shrink tube ET100 transparent - box 30x1m - Ratio 2:1 - 3,2mm</t>
  </si>
  <si>
    <t>8016650017871</t>
  </si>
  <si>
    <t>Gaine th. ET100 noire - boîte 24x1m - Ratio 2:1 - 4,8mm</t>
  </si>
  <si>
    <t>Krimpkous ET100 zwart - doos 24x1m - Ratio 2:1 - 4,8mm</t>
  </si>
  <si>
    <t>Schrumpfschlauch ET100 Dose 24x1m 2:1 - 4,8mm Schwarz</t>
  </si>
  <si>
    <t>8016650135612</t>
  </si>
  <si>
    <t>39173300</t>
  </si>
  <si>
    <t>Gaine th. ET100 blanche - boîte 24x1m - Ratio 2:1 - 4,8mm</t>
  </si>
  <si>
    <t>Krimpkous ET100 wit - doos 24x1m - Ratio 2:1 - 4,8mm</t>
  </si>
  <si>
    <t>Heat-shrink tube ET100 white - box 24x1m - Ratio 2:1 - 4,8mm</t>
  </si>
  <si>
    <t>8016650054654</t>
  </si>
  <si>
    <t>Gaine th. ET100 bleue - boîte 24x1m - Ratio 2:1 - 4,8mm</t>
  </si>
  <si>
    <t>Krimpkous ET100 blauw - doos 24x1m - Ratio 2:1 - 4,8mm</t>
  </si>
  <si>
    <t>Heat-shrink tube ET100 blue - box 24x1m - Ratio 2:1 - 4,8mm</t>
  </si>
  <si>
    <t>8016650138903</t>
  </si>
  <si>
    <t>Gaine th. ET100 J/V - boîte 24x1m - Ratio 2:1 - 4,8mm</t>
  </si>
  <si>
    <t>Krimpkous ET100 G/G - doos 24x1m - Ratio 2:1 - 4,8mm</t>
  </si>
  <si>
    <t>Heat-shrink tube ET100 Y/G - box 24x1m - Ratio 2:1 - 4,8mm</t>
  </si>
  <si>
    <t>8016650138910</t>
  </si>
  <si>
    <t>Gaine th. ET100 brune - boîte 24x1m - Ratio 2:1 - 4,8mm</t>
  </si>
  <si>
    <t>Krimpkous ET100 bruin - doos 24x1m - Ratio 2:1 - 4,8mm</t>
  </si>
  <si>
    <t>Heat-shrink tube ET100 brown - box 24x1m - Ratio 2:1 - 4,8mm</t>
  </si>
  <si>
    <t>8016650029744</t>
  </si>
  <si>
    <t>Gaine th. ET100 rouge - boîte 24x1m - Ratio 2:1 - 4,8mm</t>
  </si>
  <si>
    <t>Krimpkous ET100 rood - doos 24x1m - Ratio 2:1 - 4,8mm</t>
  </si>
  <si>
    <t>Heat-shrink tube ET100 red - box 24x1m - Ratio 2:1 - 4,8mm</t>
  </si>
  <si>
    <t>8016650138927</t>
  </si>
  <si>
    <t>Gaine th. ET100 transparente - boîte 24x1m - Ratio 2:1 - 4,8mm</t>
  </si>
  <si>
    <t>Krimpkous ET100 doorzichtig - doos 24x1m - Ratio 2:1 - 4,8mm</t>
  </si>
  <si>
    <t>Heat-shrink tube ET100 transparent - box 24x1m - Ratio 2:1 - 4,8mm</t>
  </si>
  <si>
    <t>8016650017888</t>
  </si>
  <si>
    <t>Gaine th. ET100 noire - boîte 24x1m - Ratio 2:1 - 6,4mm</t>
  </si>
  <si>
    <t>Krimpkous ET100 zwart - doos 24x1m - Ratio 2:1 - 6,4mm</t>
  </si>
  <si>
    <t>Schrumpfschlauch ET100 Dose 24x1m 2:1 - 6,4mm Schwarz</t>
  </si>
  <si>
    <t>8016650135629</t>
  </si>
  <si>
    <t>Gaine th. ET100 blanche - boîte 24x1m - Ratio 2:1 - 6,4mm</t>
  </si>
  <si>
    <t>Krimpkous ET100 wit - doos 24x1m - Ratio 2:1 - 6,4mm</t>
  </si>
  <si>
    <t>Heat-shrink tube ET100 white - box 24x1m - Ratio 2:1 - 6,4mm</t>
  </si>
  <si>
    <t>8016650054661</t>
  </si>
  <si>
    <t>Gaine th. ET100 bleue - boîte 24x1m - Ratio 2:1 - 6,4mm</t>
  </si>
  <si>
    <t>Krimpkous ET100 blauw - doos 24x1m - Ratio 2:1 - 6,4mm</t>
  </si>
  <si>
    <t>Heat-shrink tube ET100 blue - box 24x1m - Ratio 2:1 - 6,4mm</t>
  </si>
  <si>
    <t>8016650138934</t>
  </si>
  <si>
    <t>Gaine th. ET100 J/V - boîte 24x1m - Ratio 2:1 - 6,4mm</t>
  </si>
  <si>
    <t>Krimpkous ET100 G/G - doos 24x1m - Ratio 2:1 - 6,4mm</t>
  </si>
  <si>
    <t>Heat-shrink tube ET100 Y/G - box 24x1m - Ratio 2:1 - 6,4mm</t>
  </si>
  <si>
    <t>8016650138941</t>
  </si>
  <si>
    <t>Gaine th. ET100 brune - boîte 24x1m - Ratio 2:1 - 6,4mm</t>
  </si>
  <si>
    <t>Krimpkous ET100 bruin - doos 24x1m - Ratio 2:1 - 6,4mm</t>
  </si>
  <si>
    <t>Heat-shrink tube ET100 brown - box 24x1m - Ratio 2:1 - 6,4mm</t>
  </si>
  <si>
    <t>8016650029737</t>
  </si>
  <si>
    <t>Gaine th. ET100 rouge - boîte 24x1m - Ratio 2:1 - 6,4mm</t>
  </si>
  <si>
    <t>Krimpkous ET100 rood - doos 24x1m - Ratio 2:1 - 6,4mm</t>
  </si>
  <si>
    <t>Heat-shrink tube ET100 red - box 24x1m - Ratio 2:1 - 6,4mm</t>
  </si>
  <si>
    <t>8016650138958</t>
  </si>
  <si>
    <t>Gaine th. ET100 transparente - boîte 24x1m - Ratio 2:1 - 6,4mm</t>
  </si>
  <si>
    <t>Krimpkous ET100 doorzichtig - doos 24x1m - Ratio 2:1 - 6,4mm</t>
  </si>
  <si>
    <t>Heat-shrink tube ET100 transparent - box 24x1m - Ratio 2:1 - 6,4mm</t>
  </si>
  <si>
    <t>8016650016348</t>
  </si>
  <si>
    <t>Gaine th. ET100 noire - boîte 20x1m - Ratio 2:1 - 9,5mm</t>
  </si>
  <si>
    <t>Krimpkous ET100 zwart - doos 20x1m - Ratio 2:1 - 9,5mm</t>
  </si>
  <si>
    <t>Schrumpfschlauch ET100 Dose 20x1m 2:1 - 9,5mm Schwarz</t>
  </si>
  <si>
    <t>8016650135636</t>
  </si>
  <si>
    <t>Gaine th. ET100 bleue - boîte 20x1m - Ratio 2:1 - 9,5mm</t>
  </si>
  <si>
    <t>Krimpkous ET100 blauw - doos 20x1m - Ratio 2:1 - 9,5mm</t>
  </si>
  <si>
    <t>Heat-shrink tube ET100 blue - box 20x1m - Ratio 2:1 - 9,5mm</t>
  </si>
  <si>
    <t>8016650138965</t>
  </si>
  <si>
    <t>Gaine th. ET100 J/V - boîte 20x1m - Ratio 2:1 - 9,5mm</t>
  </si>
  <si>
    <t>Krimpkous ET100 G/G - doos 20x1m - Ratio 2:1 - 9,5mm</t>
  </si>
  <si>
    <t>Heat-shrink tube ET100 Y/G - box 20x1m - Ratio 2:1 - 9,5mm</t>
  </si>
  <si>
    <t>8016650138972</t>
  </si>
  <si>
    <t>Gaine th. ET100 rouge - boîte 20x1m - Ratio 2:1 - 9,5mm</t>
  </si>
  <si>
    <t>Krimpkous ET100 rood - doos 24x1m - Ratio 2:1 - 9,5mm</t>
  </si>
  <si>
    <t>Heat-shrink tube ET100 red - box 24x1m - Ratio 2:1 - 9,5mm</t>
  </si>
  <si>
    <t>8016650138989</t>
  </si>
  <si>
    <t>Gaine th. ET100 transparente - boîte 20x1m - Ratio 2:1 - 9,5mm</t>
  </si>
  <si>
    <t>Krimpkous ET100 doorzichtig - doos 24x1m - Ratio 2:1 - 9,5mm</t>
  </si>
  <si>
    <t>Heat-shrink tube ET100 transparent - box 24x1m - Ratio 2:1 - 9,5mm</t>
  </si>
  <si>
    <t>8016650015105</t>
  </si>
  <si>
    <t>Gaine th. ET100 noire - boîte 16x1m - Ratio 2:1 - 12,7mm</t>
  </si>
  <si>
    <t>Krimpkous ET100 zwart - doos 16x1m - Ratio 2:1 - 12,7mm</t>
  </si>
  <si>
    <t>Schrumpfschlauch ET100 Dose 16x1m 2:1 - 12,7mm Schwarz</t>
  </si>
  <si>
    <t>8016650135643</t>
  </si>
  <si>
    <t>Gaine th. ET100 blanche - boîte 16x1m - Ratio 2:1 - 12,7mm</t>
  </si>
  <si>
    <t>Krimpkous ET100 wit - doos 16x1m - Ratio 2:1 - 12,7mm</t>
  </si>
  <si>
    <t>Heat-shrink tube ET100 white - box 16x1m - Ratio 2:1 - 12,7mm</t>
  </si>
  <si>
    <t>8016650015969</t>
  </si>
  <si>
    <t>Gaine th. ET100 bleue - boîte 16x1m - Ratio 2:1 - 12,7mm</t>
  </si>
  <si>
    <t>Krimpkous ET100 blauw - doos 16x1m - Ratio 2:1 - 12,7mm</t>
  </si>
  <si>
    <t>Heat-shrink tube ET100 blue - box 16x1m - Ratio 2:1 - 12,7mm</t>
  </si>
  <si>
    <t>8016650138996</t>
  </si>
  <si>
    <t>Gaine th. ET100 J/V - boîte 16x1m - Ratio 2:1 - 12,7mm</t>
  </si>
  <si>
    <t>Krimpkous ET100 G/G - doos 16x1m - Ratio 2:1 - 12,7mm</t>
  </si>
  <si>
    <t>Heat-shrink tube ET100 Y/G - box 16x1m - Ratio 2:1 - 12,7mm</t>
  </si>
  <si>
    <t>8016650139009</t>
  </si>
  <si>
    <t>Gaine th. ET100 brune - boîte 16x1m - Ratio 2:1 - 12,7mm</t>
  </si>
  <si>
    <t>Krimpkous ET100 bruin - doos 16x1m - Ratio 2:1 - 12,7mm</t>
  </si>
  <si>
    <t>Heat-shrink tube ET100 brown - box 16x1m - Ratio 2:1 - 12,7mm</t>
  </si>
  <si>
    <t>8016650017864</t>
  </si>
  <si>
    <t>Gaine th. ET100 rouge - boîte 16x1m - Ratio 2:1 - 12,7mm</t>
  </si>
  <si>
    <t>Krimpkous ET100 rood - doos 16x1m - Ratio 2:1 - 12,7mm</t>
  </si>
  <si>
    <t>Heat-shrink tube ET100 red - box 16x1m - Ratio 2:1 - 12,7mm</t>
  </si>
  <si>
    <t>8016650139016</t>
  </si>
  <si>
    <t>Gaine th. ET100 transparente - boîte 16x1m - Ratio 2:1 - 12,7mm</t>
  </si>
  <si>
    <t>Krimpkous ET100 doorzichtig - doos 16x1m - Ratio 2:1 - 12,7mm</t>
  </si>
  <si>
    <t>Heat-shrink tube ET100 transparent - box 16x1m - Ratio 2:1 - 12,7mm</t>
  </si>
  <si>
    <t>8016650017673</t>
  </si>
  <si>
    <t>Gaine th. ET100 noire - boîte 10x1m - Ratio 2:1 - 19,1mm</t>
  </si>
  <si>
    <t>Krimpkous ET100 zwart - doos 10x1m - Ratio 2:1 - 19,1mm</t>
  </si>
  <si>
    <t>Schrumpfschlauch ET100 Dose 10x1m 2:1 - 19,1mm Schwarz</t>
  </si>
  <si>
    <t>8016650135650</t>
  </si>
  <si>
    <t>Gaine th. ET100 blanche - boîte 10x1m - Ratio 2:1 - 19,1mm</t>
  </si>
  <si>
    <t>Krimpkous ET100 wit - doos 10x1m - Ratio 2:1 - 19,1mm</t>
  </si>
  <si>
    <t>Heat-shrink tube ET100 white - box 10x1m - Ratio 2:1 - 19,1mm</t>
  </si>
  <si>
    <t>8016650054685</t>
  </si>
  <si>
    <t>Gaine th. ET100 bleue - boîte 10x1m - Ratio 2:1 - 19,1mm</t>
  </si>
  <si>
    <t>Krimpkous ET100 blauw - doos 10x1m - Ratio 2:1 - 19,1mm</t>
  </si>
  <si>
    <t>Heat-shrink tube ET100 blue - box 10x1m - Ratio 2:1 - 19,1mm</t>
  </si>
  <si>
    <t>8016650139023</t>
  </si>
  <si>
    <t>Gaine th. ET100 J/V - boîte 10x1m - Ratio 2:1 - 19,1mm</t>
  </si>
  <si>
    <t>Krimpkous ET100 G/G - doos 10x1m - Ratio 2:1 - 19,1mm</t>
  </si>
  <si>
    <t>Heat-shrink tube ET100 Y/G - box 10x1m - Ratio 2:1 - 19,1mm</t>
  </si>
  <si>
    <t>8016650139030</t>
  </si>
  <si>
    <t>Gaine th. ET100 brune - boîte 10x1m - Ratio 2:1 - 19,1mm</t>
  </si>
  <si>
    <t>Krimpkous ET100 bruin - doos 10x1m - Ratio 2:1 - 19,1mm</t>
  </si>
  <si>
    <t>Heat-shrink tube ET100 brown - box 10x1m - Ratio 2:1 - 19,1mm</t>
  </si>
  <si>
    <t>Gaine th. ET100 rouge - boîte 10x1m - Ratio 2:1 - 19,1mm</t>
  </si>
  <si>
    <t>Krimpkous ET100 rood - doos 10x1m - Ratio 2:1 - 19,1mm</t>
  </si>
  <si>
    <t>Heat-shrink tube ET100 red - box 10x1m - Ratio 2:1 - 19,1mm</t>
  </si>
  <si>
    <t>8016650139047</t>
  </si>
  <si>
    <t>Gaine th. ET100 transparente - boîte 10x1m - Ratio 2:1 - 19,1mm</t>
  </si>
  <si>
    <t>Krimpkous ET100 doorzichtig - doos 10x1m - Ratio 2:1 - 19,1mm</t>
  </si>
  <si>
    <t>Heat-shrink tube ET100 transparent - box 10x1m - Ratio 2:1 - 19,1mm</t>
  </si>
  <si>
    <t>8016650015112</t>
  </si>
  <si>
    <t>Gaine th. ET100 noire - boîte 6x1m - Ratio 2:1 - 25,4mm</t>
  </si>
  <si>
    <t>Krimpkous ET100 zwart - doos 6x1m - Ratio 2:1 - 25,4mm</t>
  </si>
  <si>
    <t>Schrumpfschlauch ET100 Dose 6x1m 2:1 - 25,4mm Schwarz</t>
  </si>
  <si>
    <t>8016650135667</t>
  </si>
  <si>
    <t>Gaine th. ET100 bleue - boîte 6x1m - Ratio 2:1 - 25,4mm</t>
  </si>
  <si>
    <t>Krimpkous ET100 blauw - doos 6x1m - Ratio 2:1 - 25,4mm</t>
  </si>
  <si>
    <t>Heat-shrink tube ET100 blue - box 6x1m - Ratio 2:1 - 25,4mm</t>
  </si>
  <si>
    <t>8016650139054</t>
  </si>
  <si>
    <t>Gaine th. ET100 J/V - boîte 6x1m - Ratio 2:1 - 25,4mm</t>
  </si>
  <si>
    <t>Krimpkous ET100 G/G - doos 6x1m - Ratio 2:1 - 25,4mm</t>
  </si>
  <si>
    <t>Heat-shrink tube ET100 Y/G - box 6x1m - Ratio 2:1 - 25,4mm</t>
  </si>
  <si>
    <t>8016650139061</t>
  </si>
  <si>
    <t>Gaine th. ET100 brune - boîte 6x1m - Ratio 2:1 - 25,4mm</t>
  </si>
  <si>
    <t>Krimpkous ET100 bruin - doos 6x1m - Ratio 2:1 - 25,4mm</t>
  </si>
  <si>
    <t>Gaine th. ET100 rouge - boîte 6x1m - Ratio 2:1 - 25,4mm</t>
  </si>
  <si>
    <t>Krimpkous ET100 rood - doos 6x1m - Ratio 2:1 - 25,4mm</t>
  </si>
  <si>
    <t>Heat-shrink tube ET100 red - box 6x1m - Ratio 2:1 - 25,4mm</t>
  </si>
  <si>
    <t>8016650139078</t>
  </si>
  <si>
    <t>Gaine th. ET100 transparente - boîte 6x1m - Ratio 2:1 - 25,4mm</t>
  </si>
  <si>
    <t>Krimpkous ET100 doorzichtig - doos 6x1m - Ratio 2:1 - 25,4mm</t>
  </si>
  <si>
    <t>Heat-shrink tube ET100 transparent - box 6x1m - Ratio 2:1 - 25,4mm</t>
  </si>
  <si>
    <t>8016650015976</t>
  </si>
  <si>
    <t>Gaine th. ET100 noire - boîte 4x1m - Ratio 2:1 - 38,1mm</t>
  </si>
  <si>
    <t>Krimpkous ET100 zwart - doos 4x1m - Ratio 2:1 - 38,1mm</t>
  </si>
  <si>
    <t>Schrumpfschlauch ET100 Dose 4m 2:1 - 38.1mm Schwarz</t>
  </si>
  <si>
    <t>8016650018892</t>
  </si>
  <si>
    <t>Gaine th. ET100 bleue - boîte 4x1m - Ratio 2:1 - 38,1mm</t>
  </si>
  <si>
    <t>Krimpkous ET100 blauw - doos 4x1m - Ratio 2:1 - 38,1mm</t>
  </si>
  <si>
    <t>Heat-shrink tube ET100 blue - box 4x1m - Ratio 2:1 - 38,1mm</t>
  </si>
  <si>
    <t>8016650020734</t>
  </si>
  <si>
    <t>Gaine th. ET100 grise - boîte 4x1m - Ratio 2:1 - 38,1mm</t>
  </si>
  <si>
    <t>Krimpkous ET100 grijs - doos 4x1m - Ratio 2:1 - 38,1mm</t>
  </si>
  <si>
    <t>Heat-shrink tube ET100 grey - box 4x1m - Ratio 2:1 - 38,1mm</t>
  </si>
  <si>
    <t>8016650038227</t>
  </si>
  <si>
    <t>Gaine th. ET100 J/V - boîte 4x1m - Ratio 2:1 - 38,1mm</t>
  </si>
  <si>
    <t>Krimpkous ET100 G/G - doos 4x1m - Ratio 2:1 - 38,1mm</t>
  </si>
  <si>
    <t>Heat-shrink tube ET100 Y/G - box 4x1m - Ratio 2:1 - 38,1mm</t>
  </si>
  <si>
    <t>8016650020741</t>
  </si>
  <si>
    <t>Gaine th. ET100 brune - boîte 4x1m - Ratio 2:1 - 38,1mm</t>
  </si>
  <si>
    <t>Krimpkous ET100 bruin - doos 4x1m - Ratio 2:1 - 38,1mm</t>
  </si>
  <si>
    <t>Heat-shrink tube ET100 brown - box 4x1m - Ratio 2:1 - 38,1mm</t>
  </si>
  <si>
    <t>8016650029683</t>
  </si>
  <si>
    <t>Gaine th. ET100 transparente - boîte 4x1m - Ratio 2:1 - 38,1mm</t>
  </si>
  <si>
    <t>Krimpkous ET100 doorzichtig - doos 4x1m - Ratio 2:1 - 38,1mm</t>
  </si>
  <si>
    <t>Heat-shrink tube ET100 transparent - box 4x1m - Ratio 2:1 - 38,1mm</t>
  </si>
  <si>
    <t>8016650066008</t>
  </si>
  <si>
    <t>Gaine th. ET100 noire - boîte 3x1m - Ratio 2:1 - 50,8mm</t>
  </si>
  <si>
    <t>Krimpkous ET100 zwart - doos 3x1m - Ratio 2:1 - 50,8mm</t>
  </si>
  <si>
    <t>Schrumpfschlauch ET100 Dose 3x1m 2:1 - 50.8mm Schwarz</t>
  </si>
  <si>
    <t>8016650018908</t>
  </si>
  <si>
    <t>Gaine th. ET100 grise - boîte 3x1m - Ratio 2:1 - 50,8mm</t>
  </si>
  <si>
    <t>Krimpkous ET100 grijs - doos 3x1m - Ratio 2:1 - 50,8mm</t>
  </si>
  <si>
    <t>Heat-shrink tube ET100 grey - box 3x1m - Ratio 2:1 - 50,8mm</t>
  </si>
  <si>
    <t>8016650038241</t>
  </si>
  <si>
    <t>Gaine th. ET100 brune - boîte 3x1m - Ratio 2:1 - 50,8mm</t>
  </si>
  <si>
    <t>Krimpkous ET100 bruin - doos 3x1m - Ratio 2:1 - 50,8mm</t>
  </si>
  <si>
    <t>Heat-shrink tube ET100 brown - box 3x1m - Ratio 2:1 - 50,8mm</t>
  </si>
  <si>
    <t>8016650038258</t>
  </si>
  <si>
    <t>Gaine th. ET100 noire - boîte 3x1m - Ratio 2:1 - 76,2mm</t>
  </si>
  <si>
    <t>Krimpkous ET100 zwart - doos 3x1m - Ratio 2:1 - 76,2mm</t>
  </si>
  <si>
    <t>Schrumpfschlauch ET100 Dose 3x1m 2:1 - 76.2mm Schwarz</t>
  </si>
  <si>
    <t>8016650018915</t>
  </si>
  <si>
    <t>Gaine th. ET100 noire - boîte 3x1m - Ratio 2:1 - 101,6mm</t>
  </si>
  <si>
    <t>Krimpkous ET100 zwart - doos 3x1m - Ratio 2:1 - 101,6mm</t>
  </si>
  <si>
    <t>Schrumpfschlauch ET100 Dose 3x1m 2:1 - 101.6mm Schwarz</t>
  </si>
  <si>
    <t>8016650018922</t>
  </si>
  <si>
    <t>Gaine th. ET301 noire - boîte 30x1m - Ratio 3:1 - 1,5mm</t>
  </si>
  <si>
    <t>Krimpkous ET301 zwart - doos 30x1m - Ratio 3:1 - 1,5mm</t>
  </si>
  <si>
    <t>Schrumpfschlauch ET301 Dose 30x1m 3:1 - 1,5mm Schwarz</t>
  </si>
  <si>
    <t>8016650152954</t>
  </si>
  <si>
    <t>Gaine th. ET301 noire - boîte 30x1m - Ratio 3:1 - 3mm</t>
  </si>
  <si>
    <t>Krimpkous ET301 zwart - doos 30x1m - Ratio 3:1 - 3mm</t>
  </si>
  <si>
    <t>Schrumpfschlauch ET301 Dose 30x1m 3:1 - 3mm Schwarz</t>
  </si>
  <si>
    <t>8016650152961</t>
  </si>
  <si>
    <t>Gaine th. ET301 noire - boîte 24x1m - Ratio 3:1 - 6mm</t>
  </si>
  <si>
    <t>Krimpkous ET301 zwart - doos 24x1m - Ratio 3:1 - 6mm</t>
  </si>
  <si>
    <t>Schrumpfschlauch ET301 Dose 24x1m 3:1 - 6mm Schwarz</t>
  </si>
  <si>
    <t>8016650152978</t>
  </si>
  <si>
    <t>Gaine th. ET301 noire - boîte 20x1m - Ratio 3:1 - 9mm</t>
  </si>
  <si>
    <t>Krimpkous ET301 zwart - doos 20x1m - Ratio 3:1 - 9mm</t>
  </si>
  <si>
    <t>Schrumpfschlauch ET301 Dose 20x1m 3:1 - 9mm Schwarz</t>
  </si>
  <si>
    <t>8016650152985</t>
  </si>
  <si>
    <t>Gaine th. ET301 noire - boîte 16x1m - Ratio 3:1 - 12mm</t>
  </si>
  <si>
    <t>Krimpkous ET301 zwart - doos 16x1m - Ratio 3:1 - 12mm</t>
  </si>
  <si>
    <t>Schrumpfschlauch ET301 Dose 16x1m 3:1 - 12mm Schwarz</t>
  </si>
  <si>
    <t>8016650152992</t>
  </si>
  <si>
    <t>Gaine th. ET301 noire - boîte 10x1m - Ratio 3:1 - 18mm</t>
  </si>
  <si>
    <t>Krimpkous ET301 zwart - doos 10x1m - Ratio 3:1 - 18mm</t>
  </si>
  <si>
    <t>Schrumpfschlauch ET301 Dose 10x1m 3:1 - 18mm Schwarz</t>
  </si>
  <si>
    <t>8016650153005</t>
  </si>
  <si>
    <t>Gaine th. ET301 noire - boîte 6x1m - Ratio 3:1 - 24mm</t>
  </si>
  <si>
    <t>Krimpkous ET301 zwart - doos 6x1m - Ratio 3:1 - 24mm</t>
  </si>
  <si>
    <t>Schrumpfschlauch ET301 Dose 6x1m 3:1 - 24mm Schwarz</t>
  </si>
  <si>
    <t>8016650153012</t>
  </si>
  <si>
    <t>Gaine th. ET301 noire - boîte 4x1m - Ratio 3:1 - 39mm</t>
  </si>
  <si>
    <t>Krimpkous ET301 zwart - doos 4x1m - Ratio 3:1 - 39mm</t>
  </si>
  <si>
    <t>Schrumpfschlauch ET301 Dose 4x1m 3:1 - 39mm Schwarz</t>
  </si>
  <si>
    <t>8016650033154</t>
  </si>
  <si>
    <t>Gaine th. adhésive EL301A - bte 30x1m - Ratio 3:1 - 3mm</t>
  </si>
  <si>
    <t>Zelfklev. krimpkous EL301A - doos 30x1m - Ratio 3:1 - 3mm</t>
  </si>
  <si>
    <t>Schrumpfschlauch EL301A Dose 30x1m 3:1 - 3mm Schwarz</t>
  </si>
  <si>
    <t>8016650013729</t>
  </si>
  <si>
    <t>Gaine th. adhésive EL301A - bte 24x1m - Ratio 3:1 - 6mm</t>
  </si>
  <si>
    <t>Zelfklev. krimpkous EL301A - doos 24x1m - Ratio 3:1 - 6mm</t>
  </si>
  <si>
    <t>Schrumpfschlauch EL301A Dose 24x1m 3:1 - 6mm Schwarz</t>
  </si>
  <si>
    <t>8016650013736</t>
  </si>
  <si>
    <t>Gaine th. adhésive EL301A - bte 20x1m - Ratio 3:1 - 9mm</t>
  </si>
  <si>
    <t>Zelfklev. krimpkous EL301A - doos 20x1m - Ratio 3:1 - 9mm</t>
  </si>
  <si>
    <t>Schrumpfschlauch EL301A Dose 20x1m 3:1 - 9mm Schwarz</t>
  </si>
  <si>
    <t>8016650013743</t>
  </si>
  <si>
    <t>Gaine th. adhésive EL301A - bte 16x1m - Ratio 3:1 - 12mm</t>
  </si>
  <si>
    <t>Zelfklev. krimpkous EL301A - doos 16x1m - Ratio 3:1 - 12mm</t>
  </si>
  <si>
    <t>Schrumpfschlauch EL301A Dose 16x1m 3:1 - 12mm Schwarz</t>
  </si>
  <si>
    <t>8016650013750</t>
  </si>
  <si>
    <t>Gaine th. adhésive EL301A - bte 10x1m - Ratio 3:1 - 18mm</t>
  </si>
  <si>
    <t>Zelfklev. krimpkous EL301A - doos 10x1m - Ratio 3:1 - 18mm</t>
  </si>
  <si>
    <t>Schrumpfschlauch EL301A Dose 10x1m 3:1 - 18mm Schwarz</t>
  </si>
  <si>
    <t>8016650065841</t>
  </si>
  <si>
    <t>Gaine th. adhésive EL301A - bte 6x1m - Ratio 3:1 - 24mm</t>
  </si>
  <si>
    <t>Zelfklev. krimpkous EL301A - doos 6x1m - Ratio 3:1 - 24mm</t>
  </si>
  <si>
    <t>Schrumpfschlauch EL301A Dose 6x1m 3:1 - 24mm Schwarz</t>
  </si>
  <si>
    <t>8016650033192</t>
  </si>
  <si>
    <t>15x15  - Té blanc alpin</t>
  </si>
  <si>
    <t>15x15- T-stuk- p-wit (9010) - VPE=2</t>
  </si>
  <si>
    <t>4018475257979</t>
  </si>
  <si>
    <t>15x30  - Té blanc alpin</t>
  </si>
  <si>
    <t>15x30- T-stuk- p-wit (9010) - VPE=2</t>
  </si>
  <si>
    <t>4018475258259</t>
  </si>
  <si>
    <t>Gaine non rétractable PVC Ø 10 mm noire</t>
  </si>
  <si>
    <t>Niet krimpende PVC-kous Ø 10 mm zwart</t>
  </si>
  <si>
    <t>Nicht schrumpfender PVC-Schlauch Ø 10 mm schwarz</t>
  </si>
  <si>
    <t>8016650151124</t>
  </si>
  <si>
    <t>Gaine non rétractable PVC Ø 12 mm noire</t>
  </si>
  <si>
    <t>Niet krimpende PVC-kous Ø 12 mm zwart</t>
  </si>
  <si>
    <t>Nicht schrumpfender PVC-Schlauch Ø 12 mm schwarz</t>
  </si>
  <si>
    <t>8016650151148</t>
  </si>
  <si>
    <t>Gaine non rétractable PVC Ø 14 mm noire</t>
  </si>
  <si>
    <t>Niet krimpende PVC-kous Ø 14 mm zwart</t>
  </si>
  <si>
    <t>Nicht schrumpfender PVC-Schlauch Ø 14 mm schwarz</t>
  </si>
  <si>
    <t>8016650151162</t>
  </si>
  <si>
    <t>Gaine non rétractable PVC Ø 16 mm noire</t>
  </si>
  <si>
    <t>Niet krimpende PVC-kous Ø 16 mm zwart</t>
  </si>
  <si>
    <t>Nicht schrumpfender PVC-Schlauch Ø 16 mm schwarz</t>
  </si>
  <si>
    <t>8016650151186</t>
  </si>
  <si>
    <t>Gaine non rétractable PVC Ø 18 mm noire</t>
  </si>
  <si>
    <t>Niet krimpende PVC-kous Ø 18 mm zwart</t>
  </si>
  <si>
    <t>Nicht schrumpfender PVC-Schlauch Ø 18 mm schwarz</t>
  </si>
  <si>
    <t>8016650151209</t>
  </si>
  <si>
    <t>Gaine non rétractable PVC Ø 20 mm noire</t>
  </si>
  <si>
    <t>Niet krimpende PVC-kous Ø 20 mm zwart</t>
  </si>
  <si>
    <t>Nicht schrumpfender PVC-Schlauch Ø 20 mm schwarz</t>
  </si>
  <si>
    <t>8016650151216</t>
  </si>
  <si>
    <t>Gaine non rétractable PVC Ø 22 mm noire</t>
  </si>
  <si>
    <t>Niet krimpende PVC-kous Ø 22 mm zwart</t>
  </si>
  <si>
    <t>Nicht schrumpfender PVC-Schlauch Ø 22 mm schwarz</t>
  </si>
  <si>
    <t>8016650151223</t>
  </si>
  <si>
    <t>Gaine non rétractable PVC Ø 24 mm noire</t>
  </si>
  <si>
    <t>Niet krimpende PVC-kous Ø 24 mm zwart</t>
  </si>
  <si>
    <t>Nicht schrumpfender PVC-Schlauch Ø 24 mm schwarz</t>
  </si>
  <si>
    <t>8016650151230</t>
  </si>
  <si>
    <t>Gaine non rétractable PVC Ø 26 mm noire</t>
  </si>
  <si>
    <t>Niet krimpende PVC-kous Ø 26 mm zwart</t>
  </si>
  <si>
    <t>Nicht schrumpfender PVC-Schlauch Ø 26 mm schwarz</t>
  </si>
  <si>
    <t>8016650151247</t>
  </si>
  <si>
    <t>Gaine non rétractable PVC Ø 28 mm noire</t>
  </si>
  <si>
    <t>Niet krimpende PVC-kous Ø 28 mm zwart</t>
  </si>
  <si>
    <t>Nicht schrumpfender PVC-Schlauch Ø 28 mm schwarz</t>
  </si>
  <si>
    <t>8016650151254</t>
  </si>
  <si>
    <t>Gaine non rétractable PVC Ø 3 mm noire</t>
  </si>
  <si>
    <t>Niet krimpende PVC-kous Ø 3 mm zwart</t>
  </si>
  <si>
    <t>Nicht schrumpfender PVC-Schlauch Ø 3 mm schwarz</t>
  </si>
  <si>
    <t>8016650151032</t>
  </si>
  <si>
    <t>Gaine non rétractable PVC Ø 30 mm noire</t>
  </si>
  <si>
    <t>Niet krimpende PVC-kous Ø 30 mm zwart</t>
  </si>
  <si>
    <t>Nicht schrumpfender PVC-Schlauch Ø 30 mm schwarz</t>
  </si>
  <si>
    <t>8016650151261</t>
  </si>
  <si>
    <t>Gaine non rétractable PVC Ø 4 mm noire</t>
  </si>
  <si>
    <t>Niet krimpende PVC-kous Ø 4 mm zwart</t>
  </si>
  <si>
    <t>Nicht schrumpfender PVC-Schlauch Ø 4 mm schwarz</t>
  </si>
  <si>
    <t>8016650151056</t>
  </si>
  <si>
    <t>Gaine non rétractable PVC Ø 6 mm noire</t>
  </si>
  <si>
    <t>Niet krimpende PVC-kous Ø 6 mm zwart</t>
  </si>
  <si>
    <t>Nicht schrumpfender PVC-Schlauch Ø 6 mm schwarz</t>
  </si>
  <si>
    <t>8016650151087</t>
  </si>
  <si>
    <t>Gaine non rétractable PVC Ø 7 mm noire</t>
  </si>
  <si>
    <t>Niet krimpende PVC-kous Ø 7 mm zwart</t>
  </si>
  <si>
    <t>Nicht schrumpfender PVC-Schlauch Ø 7 mm schwarz</t>
  </si>
  <si>
    <t>8016650151094</t>
  </si>
  <si>
    <t>Gaine non rétractable PVC Ø 8 mm noire</t>
  </si>
  <si>
    <t>Niet krimpende PVC-kous Ø 8 mm zwart</t>
  </si>
  <si>
    <t>Nicht schrumpfender PVC-Schlauch Ø 8 mm schwarz</t>
  </si>
  <si>
    <t>8016650151100</t>
  </si>
  <si>
    <t>30x30  - Té blanc alpin</t>
  </si>
  <si>
    <t>30x30- T-stuk- p-wit (9010) - VPE=2</t>
  </si>
  <si>
    <t>4018475258266</t>
  </si>
  <si>
    <t>Goulotte murale blanche 10x10 avec adhésif</t>
  </si>
  <si>
    <t>Witte kabelgoot 10x10 met lijm zelfklevend</t>
  </si>
  <si>
    <t>Weißer Kabelkanal 10x10 mit Klebstoff</t>
  </si>
  <si>
    <t>4018475334489</t>
  </si>
  <si>
    <t>Embout pour goulotte murale grise 40x40</t>
  </si>
  <si>
    <t>Grijs eindstuk 40x40</t>
  </si>
  <si>
    <t>Grau Endstüsk 40x40</t>
  </si>
  <si>
    <t>4018475012714</t>
  </si>
  <si>
    <t>40x40- Embout (RAL 9001Blanc crème)UE=4</t>
  </si>
  <si>
    <t>40x40- Eindstuk (RAL 9001 - Crèmewit) - VPE=4</t>
  </si>
  <si>
    <t>4018475012721</t>
  </si>
  <si>
    <t>60x230- Embout (RAL 9001- Blanc crème)UE=2</t>
  </si>
  <si>
    <t>60x230- Eindstuk (RAL 9001 - Crèmewit) - VPE=2</t>
  </si>
  <si>
    <t>4018475012745</t>
  </si>
  <si>
    <t>Goulotte murale blanche 25x25</t>
  </si>
  <si>
    <t>Witte kabelgoot 25x25</t>
  </si>
  <si>
    <t>Weißer Kabelkanal 25x25</t>
  </si>
  <si>
    <t>4018475253957</t>
  </si>
  <si>
    <t>40x40- Angle plat (RAL 7030Gris)- VPE=4</t>
  </si>
  <si>
    <t>40x40- Vlakke hoek (RAL 7030 - Grijs)- VPE=4</t>
  </si>
  <si>
    <t>4018475012882</t>
  </si>
  <si>
    <t>40x40 - Embout marron</t>
  </si>
  <si>
    <t>40x40- eindstuk- bruin (8014) - VPE=4</t>
  </si>
  <si>
    <t>4018475012912</t>
  </si>
  <si>
    <t>Embout pour goulotte murale grise 60x230</t>
  </si>
  <si>
    <t>Grijs eindstuk 60x230</t>
  </si>
  <si>
    <t>Grau Endstüsk 60x230</t>
  </si>
  <si>
    <t>4018475012950</t>
  </si>
  <si>
    <t>Guide pour connecteur de liaison pour 4 câbles 10mm²</t>
  </si>
  <si>
    <t>Houder voor draadset voor 4 draden van 10mm²</t>
  </si>
  <si>
    <t>Führung für Anschlussstecker 4 Kabel 10mm²</t>
  </si>
  <si>
    <t>PEI / 352</t>
  </si>
  <si>
    <t>4025221060080</t>
  </si>
  <si>
    <t>Collier de serrage à double languette 2-lock 2.5x100 noir</t>
  </si>
  <si>
    <t>Kabelbinder met dubbele vertanding 2-lock 2.5x100 zwart</t>
  </si>
  <si>
    <t>Kabelbinder mit doppelter Verzahnung 2-lock 2.5x100 Schwarz</t>
  </si>
  <si>
    <t>8016650064035</t>
  </si>
  <si>
    <t>Embout pour goulotte murale grise 100x230</t>
  </si>
  <si>
    <t>Grijs eindstuk 100x230</t>
  </si>
  <si>
    <t>Grau Endstüsk 100x230</t>
  </si>
  <si>
    <t>4018475013070</t>
  </si>
  <si>
    <t>100x230- Eindstuk (RAL 9001 - Crèmewit) - VPE=2</t>
  </si>
  <si>
    <t>4018475013087</t>
  </si>
  <si>
    <t>Collier de serrage à double languette 2-lock 3.5x140 noir</t>
  </si>
  <si>
    <t>Kabelbinder met dubbele vertanding 2-lock 3.5x140 zwart</t>
  </si>
  <si>
    <t>Kabelbinder mit doppelter Verzahnung 2-lock 3.5x140 Schwarz</t>
  </si>
  <si>
    <t>8016650064073</t>
  </si>
  <si>
    <t>Collier de serrage à double languette 2-lock 3.5x290 noir</t>
  </si>
  <si>
    <t>Kabelbinder met dubbele vertanding 2-lock 3.5x290 zwart</t>
  </si>
  <si>
    <t>Kabelbinder mit doppelter Verzahnung 2-lock 3.5x290 Schwarz</t>
  </si>
  <si>
    <t>8016650064097</t>
  </si>
  <si>
    <t>Collier de serrage à double languette 2-lock 3.5x200 noir</t>
  </si>
  <si>
    <t>Kabelbinder met dubbele vertanding 2-lock 3.5x200 zwart</t>
  </si>
  <si>
    <t>Kabelbinder mit doppelter Verzahnung 2-lock 3.5x200 Schwarz</t>
  </si>
  <si>
    <t>8016650064110</t>
  </si>
  <si>
    <t>Collier de serrage à double languette 2-lock 4.5x200 noir</t>
  </si>
  <si>
    <t>Kabelbinder met dubbele vertanding 2-lock 4.5x200 zwart</t>
  </si>
  <si>
    <t>Kabelbinder mit doppelter Verzahnung 2-lock 4.5x200 Schwarz</t>
  </si>
  <si>
    <t>8016650064134</t>
  </si>
  <si>
    <t>Collier de serrage à double languette 2-lock 4.5x250 noir</t>
  </si>
  <si>
    <t>Kabelbinder met dubbele vertanding 2-lock 4.5x250 zwart</t>
  </si>
  <si>
    <t>Kabelbinder mit doppelter Verzahnung 2-lock 4.5x250 Schwarz</t>
  </si>
  <si>
    <t>8016650064158</t>
  </si>
  <si>
    <t>Collier de serrage à double languette 2-lock 4.5x290 noir</t>
  </si>
  <si>
    <t>Kabelbinder met dubbele vertanding 2-lock 4.5x290 zwart</t>
  </si>
  <si>
    <t>Kabelbinder mit doppelter Verzahnung 2-lock 4.5x290 Schwarz</t>
  </si>
  <si>
    <t>8016650064172</t>
  </si>
  <si>
    <t>Collier de serrage à double languette 2-lock 4.5x360 noir</t>
  </si>
  <si>
    <t>Kabelbinder met dubbele vertanding 2-lock 4.5x360 zwart</t>
  </si>
  <si>
    <t>Kabelbinder mit doppelter Verzahnung 2-lock 4.5x360 Schwarz</t>
  </si>
  <si>
    <t>8016650064196</t>
  </si>
  <si>
    <t>Collier de serrage à double languette 2-lock 7.5x220 noir</t>
  </si>
  <si>
    <t>Kabelbinder met dubbele vertanding 2-lock 7.5x220 zwart</t>
  </si>
  <si>
    <t>Kabelbinder mit doppelter Verzahnung 2-lock 7.5x220 Schwarz</t>
  </si>
  <si>
    <t>8016650064219</t>
  </si>
  <si>
    <t>Collier de serrage à double languette 2-lock 7.5x360 noir</t>
  </si>
  <si>
    <t>Kabelbinder met dubbele vertanding 2-lock 7.5x360 zwart</t>
  </si>
  <si>
    <t>Kabelbinder mit doppelter Verzahnung 2-lock 7.5x360 Schwarz</t>
  </si>
  <si>
    <t>8016650064233</t>
  </si>
  <si>
    <t>25x40  - Té blanc blanc alpin</t>
  </si>
  <si>
    <t>25x40- T-stuk- p-wit (9010) - VPE=2</t>
  </si>
  <si>
    <t>4018475254541</t>
  </si>
  <si>
    <t>Fixe tube nylon 12-16 ECAV</t>
  </si>
  <si>
    <t>Bevestigingsbuis nylon 12-16 ECAV</t>
  </si>
  <si>
    <t>Befestigungsklemme für Elektrorohr 12-16 ECAV</t>
  </si>
  <si>
    <t>FIX / 207 / ECAV</t>
  </si>
  <si>
    <t>8016650874900</t>
  </si>
  <si>
    <t>Fixe tube nylon 16-23 ECAV</t>
  </si>
  <si>
    <t>Bevestigingsbuis nylon 16-23 ECAV</t>
  </si>
  <si>
    <t>Befestigungsklemme für Elektrorohr 16-23 ECAV</t>
  </si>
  <si>
    <t>8016650014351</t>
  </si>
  <si>
    <t>Fixe tube nylon 20-25 ECAV</t>
  </si>
  <si>
    <t>Bevestigingsbuis nylon 20-25 ECAV</t>
  </si>
  <si>
    <t>Befestigungsklemme für Elektrorohr 20-25 ECAV</t>
  </si>
  <si>
    <t>8016650874917</t>
  </si>
  <si>
    <t>Fixe tube nylon 40-50 ECAV</t>
  </si>
  <si>
    <t>Bevestigingsbuis nylon 32-40 ECAV</t>
  </si>
  <si>
    <t>Rohrklemme ECAV 32mm</t>
  </si>
  <si>
    <t>8016650874931</t>
  </si>
  <si>
    <t>Fixe tube nylon 32-40 ECAV</t>
  </si>
  <si>
    <t>Bevestigingsbuis nylon 40-50 ECAV</t>
  </si>
  <si>
    <t>Rohrklemme ECAV 40mm</t>
  </si>
  <si>
    <t>8016650874948</t>
  </si>
  <si>
    <t>Attache tube plast. ouverte pour tubes de Ø 16mm</t>
  </si>
  <si>
    <t>Open plastic buisklem open voor buizen van Ø 16mm</t>
  </si>
  <si>
    <t>Open plastic tube clips for tubes Ø 16mm</t>
  </si>
  <si>
    <t>FIX / 207</t>
  </si>
  <si>
    <t>Attache tube plast. ouverte pour tubes de Ø 20mm</t>
  </si>
  <si>
    <t>Open plastic buisklem open voor buizen van Ø 20mm</t>
  </si>
  <si>
    <t>Open plastic tube clips for tubes Ø 20mm</t>
  </si>
  <si>
    <t>FIX / PROMO</t>
  </si>
  <si>
    <t>5415095053469</t>
  </si>
  <si>
    <t>Attache tube plast. ouverte pour tubes de Ø 25mm</t>
  </si>
  <si>
    <t>Open plastic buisklem open voor buizen van Ø 25mm</t>
  </si>
  <si>
    <t>Rohrklemme mit Clips Ø25mm Elematic</t>
  </si>
  <si>
    <t>FIX / 207 / ECLIP</t>
  </si>
  <si>
    <t>8016650879547</t>
  </si>
  <si>
    <t>82119300</t>
  </si>
  <si>
    <t>Attache tube plast. ouverte pour tubes de Ø 32mm</t>
  </si>
  <si>
    <t>Open plastic buisklem open voor buizen van Ø 32mm</t>
  </si>
  <si>
    <t>Open plastic tube clips for tubes Ø 32mm</t>
  </si>
  <si>
    <t>8016650879554</t>
  </si>
  <si>
    <t>Attache tube plast. ouverte pour tubes de Ø 40mm</t>
  </si>
  <si>
    <t>Open plastic buisklem open voor buizen van Ø 40mm</t>
  </si>
  <si>
    <t>Rohrklemme mit Clips Ø40mm Elematic</t>
  </si>
  <si>
    <t>Attache tube plast. ouverte pour tubes de Ø 50mm</t>
  </si>
  <si>
    <t>Open plastic buisklem open voor buizen van Ø 50mm</t>
  </si>
  <si>
    <t>Rohrklemme mit Clips Ø50mm Elematic</t>
  </si>
  <si>
    <t xml:space="preserve">Goulotte murale blanche 15x15 </t>
  </si>
  <si>
    <t>Witte kabelgoot 15x15</t>
  </si>
  <si>
    <t>Weißer Kabelkanal 15x15</t>
  </si>
  <si>
    <t>4018475253926</t>
  </si>
  <si>
    <t>60x230- Angle extérieur (RAL 9010Blanc alpin)UE=1</t>
  </si>
  <si>
    <t>60x230- Buitenhoek (RAL 9010 - Polarwit) - VPE=1</t>
  </si>
  <si>
    <t>4018475253537</t>
  </si>
  <si>
    <t>Embout pour goulotte murale blanche 60x230</t>
  </si>
  <si>
    <t>Wit eindstuk 60x230</t>
  </si>
  <si>
    <t>Weißer Endstüsk 60x230</t>
  </si>
  <si>
    <t>4018475253605</t>
  </si>
  <si>
    <t>60x230- Angle plat (RAL 9010Blanc alpin)UE=1</t>
  </si>
  <si>
    <t>60x230- Vlakke hoek (RAL 9010 - Polarwit) - VPE=1</t>
  </si>
  <si>
    <t>4018475253674</t>
  </si>
  <si>
    <t>100x230 - Angle intérieur (RAL 9010Blanc alpin)UE=1</t>
  </si>
  <si>
    <t>100x230- Binnenhoek (RAL 9010 - Polarwit) - VPE=1</t>
  </si>
  <si>
    <t>4018475253858</t>
  </si>
  <si>
    <t>Embout pour goulotte murale blanche 100x230</t>
  </si>
  <si>
    <t>Wit eindstuk 100x230</t>
  </si>
  <si>
    <t>Weißer Endstüsk 100x230</t>
  </si>
  <si>
    <t>4018475253551</t>
  </si>
  <si>
    <t>100x230 - Angle plat (RAL 9010Blanc alpin)UE=1</t>
  </si>
  <si>
    <t>100x230- Vlakke hoek (RAL 9010 - Polarwit) - VPE=1</t>
  </si>
  <si>
    <t>4018475253629</t>
  </si>
  <si>
    <t>80x150- Angle extérieur (RAL 9010Blanc alpin)UE=1</t>
  </si>
  <si>
    <t>80x150- Buitenhoek (RAL 9010 - Polarwit) - VPE=1</t>
  </si>
  <si>
    <t>4018475253544</t>
  </si>
  <si>
    <t>Embout pour goulotte murale blanche 80x150</t>
  </si>
  <si>
    <t>Wit eindstuk 80x150</t>
  </si>
  <si>
    <t>Weißer Endstüsk 80x150</t>
  </si>
  <si>
    <t>4018475253612</t>
  </si>
  <si>
    <t>80 x150- Angle plat(RAL 9010Blanc alpin)UE=1</t>
  </si>
  <si>
    <t>80x150- Vlakke hoek (RAL 9010 - Polarwit) - VPE=1</t>
  </si>
  <si>
    <t>4018475253681</t>
  </si>
  <si>
    <t>Embout pour goulotte murale blanche 15x15</t>
  </si>
  <si>
    <t>Wit eindstuk 15x15</t>
  </si>
  <si>
    <t>Weißer Endstüsk 15x15</t>
  </si>
  <si>
    <t>4018475254183</t>
  </si>
  <si>
    <t>15x15  - Angle intérieur blanc alpin</t>
  </si>
  <si>
    <t>15x15- binnenh- p-wit (9010) - VPE=4</t>
  </si>
  <si>
    <t>4018475254428</t>
  </si>
  <si>
    <t>15x15  - Angle plat blanc alpin</t>
  </si>
  <si>
    <t>15x15- vlakke hoek- p-wit (9010) - VPE=4</t>
  </si>
  <si>
    <t>4018475254305</t>
  </si>
  <si>
    <t>Câble liaison 150mm 10mm² noir</t>
  </si>
  <si>
    <t>Verbindingskabel 150mm 10mm2 zwart</t>
  </si>
  <si>
    <t>Verbindungskabel 150mm 10mm2 Schwarz</t>
  </si>
  <si>
    <t>4025221061032</t>
  </si>
  <si>
    <t>Câble liaison 150mm 10mm² bleu</t>
  </si>
  <si>
    <t>Verbindingskabel 150mm 10mm2 blauw</t>
  </si>
  <si>
    <t>Verbindungskabel 150mm 10mm2 Blau</t>
  </si>
  <si>
    <t>4025221061063</t>
  </si>
  <si>
    <t>40x110 - Goulotte gris</t>
  </si>
  <si>
    <t>40x110- kabelgoot- grijs (7030) - VPE=12</t>
  </si>
  <si>
    <t>4018475014602</t>
  </si>
  <si>
    <t>25x40- Angle plat (RAL 9010Blanc alpin)UE=4</t>
  </si>
  <si>
    <t>25x40- Vlakke hoek (RAL 9010 - Polarwit) - VPE=4</t>
  </si>
  <si>
    <t>4018475254336</t>
  </si>
  <si>
    <t>15x30- Angle intérieur (RAL 9010Blanc alpin)UE=4</t>
  </si>
  <si>
    <t>15x30- Binnenhoek (RAL 9010 - Polarwit) - VPE=4</t>
  </si>
  <si>
    <t>4018475254435</t>
  </si>
  <si>
    <t>15x30- Angle extérieur (RAL 9010Blanc alpin)UE=2</t>
  </si>
  <si>
    <t>15x30- Buitenhoek (RAL 9010 - Polarwit) - VPE=2</t>
  </si>
  <si>
    <t>4018475254077</t>
  </si>
  <si>
    <t>15x30- Angle plat (RAL 9010Blanc alpin)UE=4</t>
  </si>
  <si>
    <t>15x30- Vlakke hoek (RAL 9010 - Polarwit) - VPE=4</t>
  </si>
  <si>
    <t>4018475254312</t>
  </si>
  <si>
    <t>Goulotte murale grise 80x150</t>
  </si>
  <si>
    <t>Grijze kabelgoot 80x150</t>
  </si>
  <si>
    <t>Grauer  Kabelkanal 80x150</t>
  </si>
  <si>
    <t>4018475014909</t>
  </si>
  <si>
    <t>80x150- Goulotte (RAL 9001- Blanc crème)UE=8</t>
  </si>
  <si>
    <t>80x150- kabelgoot (RAL 9001 - Crèmewit) - VPE=8</t>
  </si>
  <si>
    <t>4018475014916</t>
  </si>
  <si>
    <t>60x60 - Goulotte gris clair</t>
  </si>
  <si>
    <t>60x60- kabelgoot- grijs (7035) - VPE=24</t>
  </si>
  <si>
    <t>4018475014954</t>
  </si>
  <si>
    <t>25x40- Angle intérieur (RAL 9010Blanc alpin)UE=4</t>
  </si>
  <si>
    <t>25x40- Binnenhoek (RAL 9010 - Polarwit) - VPE=4</t>
  </si>
  <si>
    <t>4018475254459</t>
  </si>
  <si>
    <t>25x40- Angle extérieur (RAL 9010Blanc alpin)UE=2</t>
  </si>
  <si>
    <t>25x40- Buitenhoek (RAL 9010 - Polarwit) - VPE=2</t>
  </si>
  <si>
    <t>4018475254091</t>
  </si>
  <si>
    <t>Embout pour goulotte murale blanche 25x40</t>
  </si>
  <si>
    <t>Wit eindstuk 25x40</t>
  </si>
  <si>
    <t>Weißer Endstüsk 25x40</t>
  </si>
  <si>
    <t>4018475254213</t>
  </si>
  <si>
    <t>Poignée rouge usage ext 0&amp;1</t>
  </si>
  <si>
    <t>Rood handvat buitenbed. front.vergr.0&amp;1</t>
  </si>
  <si>
    <t>BAT / PACH</t>
  </si>
  <si>
    <t>Couvre-câble 150x2,0mm jaune (bob de 40mtrs)</t>
  </si>
  <si>
    <t>Kabelbescherming 150 x 2,0 mm geel(40mtrs)</t>
  </si>
  <si>
    <t>Couvre-câble 150x2,0mm jaune(bob de 40mtrs)</t>
  </si>
  <si>
    <t>EKO / 140</t>
  </si>
  <si>
    <t>39201081</t>
  </si>
  <si>
    <t>Ruban autovulcanisant Nitto type 15 19mm x 0,5mm x 10m noir</t>
  </si>
  <si>
    <t>Zelfvulkaniserende tape Nitto type 15 19mm x 0,5mm x 10m zwa</t>
  </si>
  <si>
    <t>NIT / 285</t>
  </si>
  <si>
    <t>NITTO</t>
  </si>
  <si>
    <t>Gaine de protection tressée polyester 6 à 12mm noire</t>
  </si>
  <si>
    <t>Polyester geweven beschermkous 6 tot 12mm zwart</t>
  </si>
  <si>
    <t>Geflechtschutzhülle Polyester 6mm/12mm Schwarz</t>
  </si>
  <si>
    <t>PRO / 118</t>
  </si>
  <si>
    <t>8016650150141</t>
  </si>
  <si>
    <t>Gaine de protection tressée polyester 8 à 15mm noire</t>
  </si>
  <si>
    <t>Polyester geweven beschermkous 8 tot 15mm zwart</t>
  </si>
  <si>
    <t>Geflechtschutzhülle Polyester 8mm/15mm Schwarz</t>
  </si>
  <si>
    <t>8016650150158</t>
  </si>
  <si>
    <t>Gaine de protection tressée polyester 10 à 18mm noire</t>
  </si>
  <si>
    <t>Polyester geweven beschermkous 10 tot 18mm zwart</t>
  </si>
  <si>
    <t>Geflechtschutzhülle Polyester  10mm/18mm Schwarz</t>
  </si>
  <si>
    <t>8016650150165</t>
  </si>
  <si>
    <t>58081000</t>
  </si>
  <si>
    <t>Gaine de protection tressée polyester 15 à 25mm noire</t>
  </si>
  <si>
    <t>Polyester geweven beschermkous 15 tot 25mm zwart</t>
  </si>
  <si>
    <t>Geflechtschutzhülle Polyester  15mm/25mm Schwarz</t>
  </si>
  <si>
    <t>8016650150189</t>
  </si>
  <si>
    <t>Gaine de protection tressée polyester 20 à 30mm noire</t>
  </si>
  <si>
    <t>Polyester geweven beschermkous 20 tot 30mm zwart</t>
  </si>
  <si>
    <t>Geflechtschutzhülle Polyester</t>
  </si>
  <si>
    <t>8016650150202</t>
  </si>
  <si>
    <t>Gaine de protection tressée polyamide 6.6 - 6 à 9mm grise</t>
  </si>
  <si>
    <t>Geweven beschermkous polyamide 6.6 - 6 tot 9mm grijs</t>
  </si>
  <si>
    <t>Geflechtschutzhülle Polyamide 6.6 6mm/9mm</t>
  </si>
  <si>
    <t>8016650150295</t>
  </si>
  <si>
    <t>Gaine de protection tressée polyamide 6.6 - 8 à 13mm grise</t>
  </si>
  <si>
    <t>Geweven beschermkous polyamide 6.6 - 8 tot 13mm grijs</t>
  </si>
  <si>
    <t>Geflechtschutzhülle Polyamide 6.6 8mm/13mm</t>
  </si>
  <si>
    <t>8016650150301</t>
  </si>
  <si>
    <t>Gaine de protection tressée polyamide 6.6 - 10 à 15mm grise</t>
  </si>
  <si>
    <t>Geweven beschermkous polyamide 6.6 - 10 tot 15mm grijs</t>
  </si>
  <si>
    <t>Geflechtschutzhülle Polyamide 6.6 10mm/15mm</t>
  </si>
  <si>
    <t>8016650150318</t>
  </si>
  <si>
    <t>Gaine de protection tressée polyamide 6.6 - 12 à 18mm grise</t>
  </si>
  <si>
    <t>Geweven beschermkous polyamide 6.6 - 12 tot 18mm grijs</t>
  </si>
  <si>
    <t>Geflechtschutzhülle Polyamide 6.6 12mm/18mm</t>
  </si>
  <si>
    <t>8016650150325</t>
  </si>
  <si>
    <t>Gaine de protection tressée polyamide 6.6 - 14 à 20mm grise</t>
  </si>
  <si>
    <t>Geweven beschermkous polyamide 6.6 - 14 tot 20mm grijs</t>
  </si>
  <si>
    <t>Geflechtschutzhülle Polyamide 6.6 14mm/20mm</t>
  </si>
  <si>
    <t>8016650150332</t>
  </si>
  <si>
    <t>Gaine de protection tressée polyamide 6.6 - 16 à 21mm grise</t>
  </si>
  <si>
    <t>Geweven beschermkous polyamide 6.6 - 16 tot 21mm grijs</t>
  </si>
  <si>
    <t>Geflechtschutzhülle Polyamide 6.6 16mm/21mm</t>
  </si>
  <si>
    <t>8016650150349</t>
  </si>
  <si>
    <t>Gaine de protection tressée polyamide 6.6 - 18 à 22mm grise</t>
  </si>
  <si>
    <t>Geweven beschermkous polyamide 6.6 - 18 tot 22mm grijs</t>
  </si>
  <si>
    <t>Geflechtschutzhülle Polyamide 6.6 18mm/21mm</t>
  </si>
  <si>
    <t>8016650150356</t>
  </si>
  <si>
    <t>Gaine de protection tressée polyamide 6.6 - 20 à 25mm grise</t>
  </si>
  <si>
    <t>Geweven beschermkous polyamide 6.6 - 20 tot 25mm grijs</t>
  </si>
  <si>
    <t>Geflechtschutzhülle Polyamide 6.6 20mm/25mm</t>
  </si>
  <si>
    <t>8016650150363</t>
  </si>
  <si>
    <t>Gaine de protection tressée polyamide 6.6 - 25 à 28mm grise</t>
  </si>
  <si>
    <t>Geweven beschermkous polyamide 6.6 - 25 tot 28mm grijs</t>
  </si>
  <si>
    <t>Geflechtschutzhülle Polyamide 6.6 25mm/28mm</t>
  </si>
  <si>
    <t>8016650150370</t>
  </si>
  <si>
    <t>Gaine de protection tressée polyamide 6.6 - 30 à 37mm grise</t>
  </si>
  <si>
    <t>Geweven beschermkous polyamide 6.6 - 30 tot 37mm grijs</t>
  </si>
  <si>
    <t>Geflechtschutzhülle Polyamide 6.6 30mm/37mm</t>
  </si>
  <si>
    <t>8016650150387</t>
  </si>
  <si>
    <t>Gaine de protection tressée polyamide 6.6 - 35 à 45mm grise</t>
  </si>
  <si>
    <t>Geweven beschermkous polyamide 6.6 - 35 tot 45mm grijs</t>
  </si>
  <si>
    <t>Geflechtschutzhülle Polyamide 6.6 35mm/45mm</t>
  </si>
  <si>
    <t>8016650150394</t>
  </si>
  <si>
    <t>Gaine de protection tressée polyamide 6.6 - 40 à 48mm grise</t>
  </si>
  <si>
    <t>Geweven beschermkous polyamide 6.6 - 40 tot 48mm grijs</t>
  </si>
  <si>
    <t>Geflechtschutzhülle Polyamide 6.6 40mm/48mm</t>
  </si>
  <si>
    <t>8016650150400</t>
  </si>
  <si>
    <t>Embout pour goulotte murale grise 15x30</t>
  </si>
  <si>
    <t>Grijs eindstuk 15x30</t>
  </si>
  <si>
    <t>Grau Endstüsk 15x30</t>
  </si>
  <si>
    <t>4018475202467</t>
  </si>
  <si>
    <t>15x30- Embout (RAL 9001Blanc crème)UE=4</t>
  </si>
  <si>
    <t>15x30- Eindstuk (RAL 9001 - Crèmewit) - VPE=4</t>
  </si>
  <si>
    <t>4018475202474</t>
  </si>
  <si>
    <t>15x30 - Embout marron</t>
  </si>
  <si>
    <t>15x30- eindstuk- bruin (8014) - VPE=4</t>
  </si>
  <si>
    <t>4018475202481</t>
  </si>
  <si>
    <t>60x150 - Embout gris clair</t>
  </si>
  <si>
    <t>60x150- eindstuk- grijs (7035) - VPE=4</t>
  </si>
  <si>
    <t>4018475016347</t>
  </si>
  <si>
    <t>Goulotte de câblage grise 16x16</t>
  </si>
  <si>
    <t>Grijze kableergoot 16x16</t>
  </si>
  <si>
    <t>Grauer  Verdrahtungskanal 16x16</t>
  </si>
  <si>
    <t>GOUL / C</t>
  </si>
  <si>
    <t>4018475016828</t>
  </si>
  <si>
    <t>Goulotte de câblage grise 30x25</t>
  </si>
  <si>
    <t>Grijze kableergoot 30x25</t>
  </si>
  <si>
    <t>Grauer  Verdrahtungskanal 30x25</t>
  </si>
  <si>
    <t>4018475016835</t>
  </si>
  <si>
    <t>Goulotte de câblage grise 40x25</t>
  </si>
  <si>
    <t>Grijze kableergoot 40x25</t>
  </si>
  <si>
    <t>Grauer  Verdrahtungskanal 40x25</t>
  </si>
  <si>
    <t>4018475016842</t>
  </si>
  <si>
    <t>Goulotte de câblage grise 40x40</t>
  </si>
  <si>
    <t>Grijze kableergoot 40x40</t>
  </si>
  <si>
    <t>Grauer  Verdrahtungskanal 40x40</t>
  </si>
  <si>
    <t>4018475016859</t>
  </si>
  <si>
    <t>Goulotte de câblage grise 40x60</t>
  </si>
  <si>
    <t>Grijze kableergoot 40x60</t>
  </si>
  <si>
    <t>Grauer  Verdrahtungskanal 40x60</t>
  </si>
  <si>
    <t>4018475016866</t>
  </si>
  <si>
    <t>15x30 - Embout gris clair</t>
  </si>
  <si>
    <t>15x30- eindstuk- grijs (7035) - VPE=4</t>
  </si>
  <si>
    <t>4018475202504</t>
  </si>
  <si>
    <t>Embout pour goulotte murale noire 15x30</t>
  </si>
  <si>
    <t>Zwarte eindstuk 15x30</t>
  </si>
  <si>
    <t>Schwarz Endstüsk 15x30</t>
  </si>
  <si>
    <t>4018475346673</t>
  </si>
  <si>
    <t>Goulotte de câblage grise 100x25</t>
  </si>
  <si>
    <t>Grijze kableergoot 100x25</t>
  </si>
  <si>
    <t>Grauer  Verdrahtungskanal 100x25</t>
  </si>
  <si>
    <t>4018475016972</t>
  </si>
  <si>
    <t>Goulotte de câblage grise 100x60</t>
  </si>
  <si>
    <t>Grijze kableergoot 100x60</t>
  </si>
  <si>
    <t>Grauer  Verdrahtungskanal 100x60</t>
  </si>
  <si>
    <t>4018475016989</t>
  </si>
  <si>
    <t>Goulotte de câblage grise 100x100</t>
  </si>
  <si>
    <t>Grijze kableergoot 100x100</t>
  </si>
  <si>
    <t>Grauer  Verdrahtungskanal 100x100</t>
  </si>
  <si>
    <t>4018475016996</t>
  </si>
  <si>
    <t>Embout pour goulotte murale grise 80x150</t>
  </si>
  <si>
    <t>Grijs eindstuk 80x150</t>
  </si>
  <si>
    <t>Grau Endstüsk 80x150</t>
  </si>
  <si>
    <t>4018475017368</t>
  </si>
  <si>
    <t>80x150- Embout (RAL 9001- Blanc crème)UE=2</t>
  </si>
  <si>
    <t>80x150- Eindstuk (RAL 9001 - Crèmewit) - VPE=2</t>
  </si>
  <si>
    <t>4018475017375</t>
  </si>
  <si>
    <t>Plasticoupeur capacité 38mm avec adaptateur moulure/plinthe</t>
  </si>
  <si>
    <t>Buizensnijder voor plastic buizen tot 38 mm, met adaptor</t>
  </si>
  <si>
    <t>Kunststoffschneider 38mm mit Formteil/Sockeladapter</t>
  </si>
  <si>
    <t>3508191750140</t>
  </si>
  <si>
    <t>82034000</t>
  </si>
  <si>
    <t>40x40- Coin exterieure (RAL 7030)UE=2</t>
  </si>
  <si>
    <t>40x40- Buitenhoek (RAL 7030) - VPE=2</t>
  </si>
  <si>
    <t>4018475017528</t>
  </si>
  <si>
    <t>40x60- Angle intérieur (RAL 7030Gris)UE=2</t>
  </si>
  <si>
    <t>40x60- Binnenhoek (RAL 7030 - Grijs) - VPE=2</t>
  </si>
  <si>
    <t>4018475017566</t>
  </si>
  <si>
    <t>40x60- Angle intérieur (RAL 9005Noir)VPE=1</t>
  </si>
  <si>
    <t>40x60- Binnenhoek (RAL 9005 - Zwart) - VPE=1</t>
  </si>
  <si>
    <t>4018475348547</t>
  </si>
  <si>
    <t>40x60- Angle intérieur (RAL 9001Blanc crème)UE=2</t>
  </si>
  <si>
    <t>40x60- Binnenhoek (RAL 9001 - Crèmewit) - VPE=2</t>
  </si>
  <si>
    <t>4018475017597</t>
  </si>
  <si>
    <t>40x60- Angle extérieur (RAL 9001Blanc crème)UE=2</t>
  </si>
  <si>
    <t>40x60- Buitenhoek (RAL 9001 - Crèmewit) - VPE=2</t>
  </si>
  <si>
    <t>4018475017610</t>
  </si>
  <si>
    <t>40x60- Angle extérieur (RAL 9005Noir)VPE=2</t>
  </si>
  <si>
    <t>40x60- Buitenhoek (RAL 9005 - Zwart) - VPE=2</t>
  </si>
  <si>
    <t>4018475348523</t>
  </si>
  <si>
    <t>60x110- Angle intérieur (RAL 9001Gris)VPE=2</t>
  </si>
  <si>
    <t>60x110- binnenhoek (RAL 9001 - Grijs) - VPE=2</t>
  </si>
  <si>
    <t>4018475017740</t>
  </si>
  <si>
    <t>60x110 - Angle intérieur blanc</t>
  </si>
  <si>
    <t>60x110- binnenh-  (9001) - VPE=2</t>
  </si>
  <si>
    <t>4018475017771</t>
  </si>
  <si>
    <t>15x15- Goulotte (RAL 7035Gris clair)UE=80</t>
  </si>
  <si>
    <t>15x15- kabelgoot (RAL 7035 - Lichtgrijs) - VPE=80</t>
  </si>
  <si>
    <t>4018475202740</t>
  </si>
  <si>
    <t>Embout pour goulotte murale grise 30x30</t>
  </si>
  <si>
    <t>Grijs eindstuk 30x30</t>
  </si>
  <si>
    <t>Grau Endstüsk 30x30</t>
  </si>
  <si>
    <t>4018475202924</t>
  </si>
  <si>
    <t>30x30- Embout (RAL 9001Blanc crème)UE=4</t>
  </si>
  <si>
    <t>30x30- Eindstuk (RAL 9001 - Crèmewit) - VPE=4</t>
  </si>
  <si>
    <t>4018475202931</t>
  </si>
  <si>
    <t>30x30 - Embout marron</t>
  </si>
  <si>
    <t>30x30- eindstuk- bruin (8014) - VPE=4</t>
  </si>
  <si>
    <t>4018475203389</t>
  </si>
  <si>
    <t>30x30 - Embout gris clair</t>
  </si>
  <si>
    <t>30x30- eindstuk- grijs (7035) - VPE=4</t>
  </si>
  <si>
    <t>4018475203402</t>
  </si>
  <si>
    <t>40x110 - Embout gris</t>
  </si>
  <si>
    <t>40x110- eindstuk- grijs (7030) - VPE=2</t>
  </si>
  <si>
    <t>4018475018884</t>
  </si>
  <si>
    <t>40x60 - Goulotte gris clair</t>
  </si>
  <si>
    <t>40x60- kabelgoot- grijs (7035) - VPE=28</t>
  </si>
  <si>
    <t>4018475019805</t>
  </si>
  <si>
    <t>30x30 - Goulotte gris clair</t>
  </si>
  <si>
    <t>30x30- kabelgoot- grijs (7035) - VPE=50</t>
  </si>
  <si>
    <t>4018475019843</t>
  </si>
  <si>
    <t>Boîte de dérivation IP55  entrées univers.   105x70x50 1/4T</t>
  </si>
  <si>
    <t>Aftakdoos IP55 met univers. ingangen   105x70x50 1/4T</t>
  </si>
  <si>
    <t>Anschlussdose IP55 Universaleingänge. 105x70x50 1/4T</t>
  </si>
  <si>
    <t>LUC / 218</t>
  </si>
  <si>
    <t>8000126234084</t>
  </si>
  <si>
    <t>85369001</t>
  </si>
  <si>
    <t>LUCA</t>
  </si>
  <si>
    <t>Boîte de dérivation IP55  entrées univers.   100x100x80 1/4T</t>
  </si>
  <si>
    <t>Aftakdoos IP55 met univers. ingangen   100x100x80 1/4T</t>
  </si>
  <si>
    <t>8000126234114</t>
  </si>
  <si>
    <t>Boîte de dérivation IP55  entrées univers. 220x170x80 1/4T</t>
  </si>
  <si>
    <t>Aftakdoos IP55 met univers. ingangen   220x170x80 1/4T</t>
  </si>
  <si>
    <t>Anschlussdose IP55 Universaleingänge. 220x170x80 1/4T</t>
  </si>
  <si>
    <t>8000126234350</t>
  </si>
  <si>
    <t>Boîte de dérivation IP55   100x100x50 1/4T</t>
  </si>
  <si>
    <t>Aftakdoos IP55 100x100x50 1/4T</t>
  </si>
  <si>
    <t>Anschlussdose IP55 100x100x50 1 / 4T</t>
  </si>
  <si>
    <t>8000126234145</t>
  </si>
  <si>
    <t>Boîte de dérivation IP55   105x70x50 1/4T</t>
  </si>
  <si>
    <t>Aftakdoos IP55 105x70x50 1/4T</t>
  </si>
  <si>
    <t>Anschlussdose IP55 105x70x50 1 / 4T</t>
  </si>
  <si>
    <t>8000126234176</t>
  </si>
  <si>
    <t>Boîte de dérivation IP55   153x110x66 1/4T</t>
  </si>
  <si>
    <t>Aftakdoos IP55 153x110x66 1/4T</t>
  </si>
  <si>
    <t>Anschlussdose IP55 153x110x66 1/4T</t>
  </si>
  <si>
    <t>8000126234268</t>
  </si>
  <si>
    <t>Boîte de dérivation IP55   160x135x150 1/4T</t>
  </si>
  <si>
    <t>Aftakdoos IP55 160x135x150 1/4T</t>
  </si>
  <si>
    <t>Anschlussdose IP55 160x135x150 1 / 4T</t>
  </si>
  <si>
    <t>8000126234596</t>
  </si>
  <si>
    <t>Boîte de dérivation IP55   220x170x150 1/4T</t>
  </si>
  <si>
    <t>Aftakdoos IP55 220x170x150 1/4T</t>
  </si>
  <si>
    <t>Anschlussdose IP55 220x170x150 1/4T</t>
  </si>
  <si>
    <t>8000126234626</t>
  </si>
  <si>
    <t>LUC / 214</t>
  </si>
  <si>
    <t>LUC / 219</t>
  </si>
  <si>
    <t>Couvre câble 200x2,0 mm jaune( bob de 40mtrs )</t>
  </si>
  <si>
    <t>Kabelbescherming 200 x 2,0 mm geel zonder tekst</t>
  </si>
  <si>
    <t>Connecteur à fourche unipolaire 25mm²</t>
  </si>
  <si>
    <t>Aansluitklem met vork 1-polig 25mm²</t>
  </si>
  <si>
    <t>Anschlussklemme mit Gabel 1 Polig 25mm²</t>
  </si>
  <si>
    <t>PEI / 182</t>
  </si>
  <si>
    <t>4025221016018</t>
  </si>
  <si>
    <t>Connecteur à pointe unipolaire 25mm²</t>
  </si>
  <si>
    <t>Aansluitklem met pen 1-polig 25mm²</t>
  </si>
  <si>
    <t>Anschlussklemme mit Stift 1 Polig 25mm²</t>
  </si>
  <si>
    <t>4025221017015</t>
  </si>
  <si>
    <t>Toile Isolante NITTO type 201 0,15mm x 50mm x  25m NOIRE</t>
  </si>
  <si>
    <t>Isoleerband NITTO type 201 50mm x 0,15mm x 25m ZWART</t>
  </si>
  <si>
    <t>NIT / 274</t>
  </si>
  <si>
    <t>5411512104752</t>
  </si>
  <si>
    <t>Barette enfichable bleue, montage rail DIN, 15 connexions</t>
  </si>
  <si>
    <t>Steekklem voor DIN-railmontage, blauw, 15 aansluitingen</t>
  </si>
  <si>
    <t>Verteilerklemme für DIN-Schiene 15 Anschlüsse Blau</t>
  </si>
  <si>
    <t>4025221083096</t>
  </si>
  <si>
    <t>85369095</t>
  </si>
  <si>
    <t>Barette enfichable verte, montage rail DIN, 15 connexions</t>
  </si>
  <si>
    <t>Steekklem voor DIN-railmontage, groen, 15 aansluitingen</t>
  </si>
  <si>
    <t>Verteilerklemme für DIN-Schiene 15 Anschlüsse Grün</t>
  </si>
  <si>
    <t>4025221083102</t>
  </si>
  <si>
    <t>Barette enfichable grise, montage rail DIN, 15 connexions</t>
  </si>
  <si>
    <t>Steekklem voor DIN-railmontage, grijs, 15 aansluitingen</t>
  </si>
  <si>
    <t>Verteilerklemme für DIN-Schiene 15 Anschlüsse Grau</t>
  </si>
  <si>
    <t>4025221083119</t>
  </si>
  <si>
    <t>Jeu de barres 100A 4P 5x 10mm² + 1x 25mm² + 1x 35mm²</t>
  </si>
  <si>
    <t>Barenstel 100A 4P 5x 10mm² + 1x 25mm² + 1x 35mm²</t>
  </si>
  <si>
    <t>Isolierte Stromschiene 100A 4P 5x10mm²/1x25mm²/1x35mm²</t>
  </si>
  <si>
    <t>4025221084185</t>
  </si>
  <si>
    <t>Jeu de barres 160A 4P BD 160134</t>
  </si>
  <si>
    <t>Railstel 160A 4P BD 160134</t>
  </si>
  <si>
    <t>Isolierte Stromschiene 160A 4P 2x35mm²/2x25mm²/8x16mm²</t>
  </si>
  <si>
    <t>4025221084260</t>
  </si>
  <si>
    <t>Toile Isolante NITTO type 21 0,19mm X 15mm x 20m GRISE</t>
  </si>
  <si>
    <t>Isoleerband NITTO type 21 0,19mm X 15mm x 20m GRIJS</t>
  </si>
  <si>
    <t>5411512110852</t>
  </si>
  <si>
    <t>Toile Isolante NITTO type 21 0,19mm X 15mm x 20m JAUNE</t>
  </si>
  <si>
    <t>Isoleerband NITTO type 21 0,19mm X 15mm x 20m GEEL</t>
  </si>
  <si>
    <t>5411512110968</t>
  </si>
  <si>
    <t>Toile Isolante NITTO type 21 0,19mm X 15mm x 20m VERT/JAUNE</t>
  </si>
  <si>
    <t>Isoleerband NITTO type 21 0,19mm X 15mm x 20m GROEN/GEEL</t>
  </si>
  <si>
    <t>5411512110951</t>
  </si>
  <si>
    <t>Toile Isolante NITTO type 21 0,19mm X 19mm x 20m TRANSPARENT</t>
  </si>
  <si>
    <t>Isoleerband NITTO type 21 0,19mm X 19mm x 20m DOORZICHTIG</t>
  </si>
  <si>
    <t>5411512069372</t>
  </si>
  <si>
    <t>MINI 10x20 - Pièce en T blanc alpin</t>
  </si>
  <si>
    <t>MINI 10x20- T-stuk- p-wit (9010) - VPE=2</t>
  </si>
  <si>
    <t>4018475265714</t>
  </si>
  <si>
    <t>Toile Isolante NITTO type 21 0,19mm X 25mm x 20m NOIRE</t>
  </si>
  <si>
    <t>Isoleerband NITTO type 21 0,19mm X 25mm x 20m ZWART</t>
  </si>
  <si>
    <t>5411512116137</t>
  </si>
  <si>
    <t>Cisaillle aviation coupe droite ou courbe</t>
  </si>
  <si>
    <t>Fijne schaar met rechte en gebogen snijding</t>
  </si>
  <si>
    <t>Blechschere</t>
  </si>
  <si>
    <t>3508192130033</t>
  </si>
  <si>
    <t>30x30-IE- Binnenhoek (RAL 9001)VPE=4</t>
  </si>
  <si>
    <t>30x30-IE- Binnenhoek (RAL 9001) - VPE=4</t>
  </si>
  <si>
    <t>4018475204287</t>
  </si>
  <si>
    <t>Jeu de 6 pièces clés mâles HEX (2,5 à 8 mm)</t>
  </si>
  <si>
    <t>Set van 6 uitdraaibare HEX inbussleutels (2,5 tot 8 mm)</t>
  </si>
  <si>
    <t>Imbusschlüsselset 6 Stück 2,5-3-4-5-6-8</t>
  </si>
  <si>
    <t>3508192140049</t>
  </si>
  <si>
    <t>82054000</t>
  </si>
  <si>
    <t>Clé mâle droite poignée en T 150x2</t>
  </si>
  <si>
    <t>Inbussleutel recht "T" metrisch 150x2</t>
  </si>
  <si>
    <t>Imbusschlüssel T Form Metrisch 2x150mm</t>
  </si>
  <si>
    <t>3508192140100</t>
  </si>
  <si>
    <t>Clé mâle droite poignée en T 150x2.5</t>
  </si>
  <si>
    <t>Inbussleutel recht "T" metrisch 150x2.5</t>
  </si>
  <si>
    <t>Imbusschlüssel T Form Metrisch 2,5x150mm</t>
  </si>
  <si>
    <t>3508192140117</t>
  </si>
  <si>
    <t>Clé mâle droite poignée en T 150x3</t>
  </si>
  <si>
    <t>Inbussleutel recht "T" metrisch 150x3</t>
  </si>
  <si>
    <t>Imbusschlüssel T Form Metrisch 3x150mm</t>
  </si>
  <si>
    <t>3508192140124</t>
  </si>
  <si>
    <t>Clé mâle droite poignée en T 150x4</t>
  </si>
  <si>
    <t>Inbussleutel recht "T" metrisch 150x4</t>
  </si>
  <si>
    <t>Imbusschlüssel T Form Metrisch 4x150mm</t>
  </si>
  <si>
    <t>3508192140131</t>
  </si>
  <si>
    <t>Clé mâle droite poignée en T 5X182mm</t>
  </si>
  <si>
    <t>Inbussleutel recht "T" Metrisch 5X182</t>
  </si>
  <si>
    <t>Imbusschlüssel T Form Metrisch 5X182mm</t>
  </si>
  <si>
    <t>3508192140148</t>
  </si>
  <si>
    <t>Clé mâle droite poignée en T 150x6</t>
  </si>
  <si>
    <t>Inbussleutel recht "T" metrisch 150x6</t>
  </si>
  <si>
    <t>Imbusschlüssel T Form Metrisch 6x150mm</t>
  </si>
  <si>
    <t>3508192140155</t>
  </si>
  <si>
    <t>Clé mâle droite poignée en T 150x8</t>
  </si>
  <si>
    <t>Inbussleutel recht "T" metrisch 150x8</t>
  </si>
  <si>
    <t>Imbusschlüssel T Form Metrisch 8x150mm</t>
  </si>
  <si>
    <t>3508192140162</t>
  </si>
  <si>
    <t>Clé mâle droite poignée en T 200x10</t>
  </si>
  <si>
    <t>Inbussleutel recht "T" metrisch 200x10</t>
  </si>
  <si>
    <t>Imbusschlüssel T Form Metrisch 10x150mm</t>
  </si>
  <si>
    <t>3508192140179</t>
  </si>
  <si>
    <t>Clé mâle 6 pans en L 3 mm</t>
  </si>
  <si>
    <t>Inbussleutel in L-vorm, 3 mm</t>
  </si>
  <si>
    <t>Imbusschlüssel L Form 66 mm   Ø 3 mm</t>
  </si>
  <si>
    <t>3508192140452</t>
  </si>
  <si>
    <t>MINI 10x20  - Angle extérieur blanc alpin</t>
  </si>
  <si>
    <t>MINI 10x20- buitenh- p-wit (9010) - VPE=4</t>
  </si>
  <si>
    <t>4018475265592</t>
  </si>
  <si>
    <t>MINI 10X20  - Embout blanc alpin</t>
  </si>
  <si>
    <t>MINI 10x20- eindstuk- p-wit (9010) - VPE=4</t>
  </si>
  <si>
    <t>4018475272927</t>
  </si>
  <si>
    <t>MINI 10x20  - Angle plat blanc alpin</t>
  </si>
  <si>
    <t>MINI 10x20- vlakke hoek- p-wit (9010) - VPE=4</t>
  </si>
  <si>
    <t>4018475265677</t>
  </si>
  <si>
    <t>30x30- Angle extérieur (brunRAL 8014)VPE=2</t>
  </si>
  <si>
    <t>30x30- Buitenhoek (bruin - RAL 8014) - VPE=2</t>
  </si>
  <si>
    <t>4018475204348</t>
  </si>
  <si>
    <t>30x30- Angle plat (grisRAL 7030)VPE=4</t>
  </si>
  <si>
    <t>30x30- Vlakke hoek (grijs - RAL 7030) - VPE=4</t>
  </si>
  <si>
    <t>4018475204362</t>
  </si>
  <si>
    <t>30x30- Angle plat (RAL 9001blanc crème)VPE=4</t>
  </si>
  <si>
    <t>30x30- Vlakke hoek (RAL 9001 - Crèmewit) - VPE=4</t>
  </si>
  <si>
    <t>4018475204386</t>
  </si>
  <si>
    <t>COUVRE-CABLE 220x2mm (bobine de 50m)</t>
  </si>
  <si>
    <t>Kabelbescherming 220 x 2,0 mm (1Rol=50M)</t>
  </si>
  <si>
    <t>39201089</t>
  </si>
  <si>
    <t>Kits d'outils 1000 V - 4 tournevis , 2 testeurs et 3 pinces</t>
  </si>
  <si>
    <t>Set v. 4 schroevendraaiers, 2 testers, 3 tangen 1000 V</t>
  </si>
  <si>
    <t>Kit 1000V (4 Schraubenzieher,2 Tester,3 Zangen)</t>
  </si>
  <si>
    <t>3508192210018</t>
  </si>
  <si>
    <t>82060000</t>
  </si>
  <si>
    <t>Pince coupante diagonale renforcée isolée, long 200 mm.</t>
  </si>
  <si>
    <t>Versterkte diagonale snijtang 180mm iso 1000V L 200mm</t>
  </si>
  <si>
    <t>Seitenschneider Isoliert 200 mm Ø max. 2,0 mm</t>
  </si>
  <si>
    <t>3508192210025</t>
  </si>
  <si>
    <t>82032000</t>
  </si>
  <si>
    <t>Pince coupante diagonale renforcée isolée, long 180 mm.</t>
  </si>
  <si>
    <t>Versterkte diagonale snijtang 180mm iso 1000V L 180mm</t>
  </si>
  <si>
    <t>Seitenschneider Isoliert 180 mm Ø max. 1,8 mm</t>
  </si>
  <si>
    <t>3508192210032</t>
  </si>
  <si>
    <t>Pince à becs 1/2 ronds coudés, isolée, long 200 mm.</t>
  </si>
  <si>
    <t>Gebogen halfronde bekkentang 205 mm, iso 1000V</t>
  </si>
  <si>
    <t>Schnabelzange mit abgewinkelter Nase 200 mm Ø max. 1,6 mm</t>
  </si>
  <si>
    <t>3508192210049</t>
  </si>
  <si>
    <t>Pince universelle isolée, long 180 mm.</t>
  </si>
  <si>
    <t>Universele snijtang L 180mm, iso 1000V</t>
  </si>
  <si>
    <t>Kombizange 180 mm Ø max. 1,6 mm</t>
  </si>
  <si>
    <t>3508192210056</t>
  </si>
  <si>
    <t>Pince multiprise à crémaillère entrepassée, isolée., long 250 mm.</t>
  </si>
  <si>
    <t>Multi-tang, lengte 250 mm, geïsoleerd 1000V</t>
  </si>
  <si>
    <t>Wasserpumpenzange Isoliert 240mm</t>
  </si>
  <si>
    <t>3508192210063</t>
  </si>
  <si>
    <t>Pince à dénuder en bout isolée 1000 V capacité 0,6 à 10,0 mm²</t>
  </si>
  <si>
    <t>Manuele striptang, iso 1000V, capaciteit van 0,6 tot 10 mm³</t>
  </si>
  <si>
    <t>Abisolierzange Manuell 160 mm Ø 0,6-10 mm²</t>
  </si>
  <si>
    <t>3508192210070</t>
  </si>
  <si>
    <t>Pince à becs 1/2 ronds, isolée, long 200 mm.</t>
  </si>
  <si>
    <t>Gebogen halfronde bekkentang 200 mm, iso 1000V</t>
  </si>
  <si>
    <t>Schnabelzange Ø max, 1,6mm</t>
  </si>
  <si>
    <t>3508192210155</t>
  </si>
  <si>
    <t>Tournevis plat isolé 1000 v 3x100 mm</t>
  </si>
  <si>
    <t>Sleufschroevendraaier 3 x 100, ISO 1000V</t>
  </si>
  <si>
    <t>Schlitzschraubenzieher 3 x 100 ISO 1000V</t>
  </si>
  <si>
    <t>3508192211008</t>
  </si>
  <si>
    <t>Tournevis plat isolé 1000 v 4x100 mm</t>
  </si>
  <si>
    <t>Sleufschroevendraaier 4 x 100, ISO 1000V</t>
  </si>
  <si>
    <t>Schlitzschraubenzieher 4 x 100 ISO 1000V</t>
  </si>
  <si>
    <t>3508192211015</t>
  </si>
  <si>
    <t>Tournevis plat isolé 1000 v 5,5x125 mm</t>
  </si>
  <si>
    <t>Sleufschroevendraaier 5,5 x 125, ISO 1000V</t>
  </si>
  <si>
    <t>Schlitzschraubenzieher 5,5 x 125 ISO 1000V</t>
  </si>
  <si>
    <t>3508192211022</t>
  </si>
  <si>
    <t>Tournevis Pozidriv® isolé 1000 v n°0, 3,0x60 mm</t>
  </si>
  <si>
    <t>POZIDRIVE Schroevendraaier n°0, 3,0x60 mm, ISO 1000V</t>
  </si>
  <si>
    <t>Kreuzschraubenzieher 0 x 60 ISO 1000V</t>
  </si>
  <si>
    <t>3508192211039</t>
  </si>
  <si>
    <t>Tournevis Pozidriv® isolé 1000 v n°1  4,5x80 mm</t>
  </si>
  <si>
    <t>POZIDRIVE Schroevendraaier n°1  4,5x80 mm, ISO 1000V</t>
  </si>
  <si>
    <t>Kreuzschraubenzieher 1 x 80 ISO 1000V</t>
  </si>
  <si>
    <t>3508192211046</t>
  </si>
  <si>
    <t>Tournevis Pozidriv® isolé 1000 v n°2  6,0x100 mm</t>
  </si>
  <si>
    <t>POZIDRIVE Schroevendraaier n°2  6,0x100 mm, ISO 1000V</t>
  </si>
  <si>
    <t>Kreuzschraubenzieher 2 x 100 ISO 1000V</t>
  </si>
  <si>
    <t>3508192211053</t>
  </si>
  <si>
    <t>Tournevis plat isolé 1000 v 2,5x75 mm</t>
  </si>
  <si>
    <t>Sleufschroevendraaier 2,5 x 75, ISO 1000V</t>
  </si>
  <si>
    <t>Schlitzschraubenzieher 2,5 x 75 ISO 1000V</t>
  </si>
  <si>
    <t>3508192211107</t>
  </si>
  <si>
    <t>Tournevis plat isolé 1000 v 3,5x100 mm</t>
  </si>
  <si>
    <t>Sleufschroevendraaier 3,5 x 100, ISO 1000V</t>
  </si>
  <si>
    <t>Schlitzschraubenzieher 3,5 x 100 ISO 1000V</t>
  </si>
  <si>
    <t>3508192211114</t>
  </si>
  <si>
    <t>Tournevis plat isolé 1000 v 6,5x150 mm</t>
  </si>
  <si>
    <t>Sleufschroevendraaier 6,5 x 150, ISO 1000V</t>
  </si>
  <si>
    <t>Schlitzschraubenzieher 6,5 x 150 ISO 1000V</t>
  </si>
  <si>
    <t>3508192211138</t>
  </si>
  <si>
    <t>Tournevis plat isolé 1000 V 8x175 mm</t>
  </si>
  <si>
    <t>Sleufschroevendraaier 8 x 175, ISO 1000V</t>
  </si>
  <si>
    <t>Schlitzschraubenzieher 8 x 175 ISO 1000V</t>
  </si>
  <si>
    <t>3508192211152</t>
  </si>
  <si>
    <t>Jeu de 3 tournevis cruciplats pour borniers ISO 1000V</t>
  </si>
  <si>
    <t>Set van 3 schroevendr. ISO 1000V "Cruciplat" voor automaten</t>
  </si>
  <si>
    <t>Cruciplat Set 3 Schraubenzieher</t>
  </si>
  <si>
    <t>3508192211305</t>
  </si>
  <si>
    <t>Tournevis plat lame nue, non isolé 3x100 mm</t>
  </si>
  <si>
    <t>Sleufschroevendraaier met ongeïsoleerde ronde schacht 3x100</t>
  </si>
  <si>
    <t>Schlitzschraubenzieher nicht Isoliert 3x100</t>
  </si>
  <si>
    <t>3508192211374</t>
  </si>
  <si>
    <t>Tournevis plat lame nue, non isolé 4x125 mm</t>
  </si>
  <si>
    <t>Sleufschroevendraaier met ongeïsoleerde ronde schacht 4x125</t>
  </si>
  <si>
    <t>Schlitzschraubenzieher nicht Isoliert 4x125</t>
  </si>
  <si>
    <t>3508192211398</t>
  </si>
  <si>
    <t>Coffret tournevis à cliquet, embouts et douilles 40 pièces</t>
  </si>
  <si>
    <t>Set met ratchet schroevendraaier, dopsleutels + bits, 40 st.</t>
  </si>
  <si>
    <t>Koffer mit Ratschenschraubergehäuse, Bits und Buchsen</t>
  </si>
  <si>
    <t>3508192211916</t>
  </si>
  <si>
    <t>Jeu de 8 pièces Clés TORX percées TX9-TX40</t>
  </si>
  <si>
    <t>Set van 8 uitdraaibare TORX TR sleutels TX9-TX40</t>
  </si>
  <si>
    <t>Torx Schlüsselset TX9-TX40</t>
  </si>
  <si>
    <t>3508192212012</t>
  </si>
  <si>
    <t>Mètre ruban acier enrobé de nylon longueur 5 m autobloquant, boitier bimatière</t>
  </si>
  <si>
    <t>Magnetische rolmeter 5m, automatisch blokkering</t>
  </si>
  <si>
    <t>Metermaas Spule 5M Breite 25mm</t>
  </si>
  <si>
    <t>3508192220154</t>
  </si>
  <si>
    <t>90178010</t>
  </si>
  <si>
    <t>Niveau aluminium 40 cm, à fioles horizontale et verticale, incassable</t>
  </si>
  <si>
    <t>Aluminium Waterpas 40 cm</t>
  </si>
  <si>
    <t>Wasserwage Aluminium 40cm</t>
  </si>
  <si>
    <t>3508192220215</t>
  </si>
  <si>
    <t>90153090</t>
  </si>
  <si>
    <t>Marteau rivoir de 30 manche trimatière, fibre de verre, polypro et élastomère</t>
  </si>
  <si>
    <t>Klinkhamer MRMTR30V</t>
  </si>
  <si>
    <t>Hammer MRMTR30V</t>
  </si>
  <si>
    <t>3508192221106</t>
  </si>
  <si>
    <t>82052000</t>
  </si>
  <si>
    <t>Marteau électricien de 18 manche trimatière, FV, polypro et élastomère</t>
  </si>
  <si>
    <t>Electricienshamer MEMTR18V</t>
  </si>
  <si>
    <t>Hammer MEMTR18V</t>
  </si>
  <si>
    <t>3508192221144</t>
  </si>
  <si>
    <t>Massette 1250gr</t>
  </si>
  <si>
    <t>Hamer 1250gr</t>
  </si>
  <si>
    <t>Hammer 1250gr</t>
  </si>
  <si>
    <t>3508192221168</t>
  </si>
  <si>
    <t>Cordeau à tracer, corps métal, fil polyester.</t>
  </si>
  <si>
    <t>Metselaarskoord</t>
  </si>
  <si>
    <t>Markierkordel</t>
  </si>
  <si>
    <t>3508192222011</t>
  </si>
  <si>
    <t>90172039</t>
  </si>
  <si>
    <t>Coupe-câbles cu/al, isolé 1000V, ouverture 15mm</t>
  </si>
  <si>
    <t>Zijsnijtang iso 1000V voor Cu tot 15 mm</t>
  </si>
  <si>
    <t>Kupferkabelzange 165 mm Ø max.  15 mm</t>
  </si>
  <si>
    <t>3508192240114</t>
  </si>
  <si>
    <t>Scie pour cloisons sèches lame 160 mm</t>
  </si>
  <si>
    <t>Schrobzaag voor gipswanden lemmet 160 mm</t>
  </si>
  <si>
    <t>Plattensäge Trockenbau 160 mm</t>
  </si>
  <si>
    <t>3508192240428</t>
  </si>
  <si>
    <t>Foret Etagé Polydiam PE 7 à 21 (5 à 28,3 mm)</t>
  </si>
  <si>
    <t>Trapboor PE 7 tot 21 (5 tot 28,3 mm)</t>
  </si>
  <si>
    <t>Stufenbohrer PE 7 bis 21 (5 bis 28,3 mm)</t>
  </si>
  <si>
    <t>3508192250038</t>
  </si>
  <si>
    <t>82075060</t>
  </si>
  <si>
    <t>Foret Etagé Polydiam ISO 12 à 32 (12,7 à 32,5 mm)</t>
  </si>
  <si>
    <t>Trapboor metrisch  ISO 12 à 32 (12,7 tot 32,5 mm)</t>
  </si>
  <si>
    <t>Stufenbohrer Metrisch 12 bis 32 (12,7 bis 32,5 mm)</t>
  </si>
  <si>
    <t>3508192250052</t>
  </si>
  <si>
    <t>Pistolet à colle électrique 80W + 12 bâtons de colle diam 12 mm</t>
  </si>
  <si>
    <t>Lijmpistool 80W met 12 lijmstaven diam. 12 mm</t>
  </si>
  <si>
    <t>Heißleimpistole 11-80 W 190 °C</t>
  </si>
  <si>
    <t>Recupel 4.7</t>
  </si>
  <si>
    <t>3508192260310</t>
  </si>
  <si>
    <t>84651010</t>
  </si>
  <si>
    <t>Pince à dénuder automatique frontale 0,2 à 6 mm2</t>
  </si>
  <si>
    <t>Automatische striptang 0,2 tot 6 mm2</t>
  </si>
  <si>
    <t>Abisolierzange Automatisch 170 mm Ø 0,2-6 mm²</t>
  </si>
  <si>
    <t>3508192280011</t>
  </si>
  <si>
    <t>82119200</t>
  </si>
  <si>
    <t>Dénude-câbles à lame tournante standard 8-28 mm</t>
  </si>
  <si>
    <t>Standaard ontmanteltang 8-28 mm type Jokari</t>
  </si>
  <si>
    <t>Kabelabisolierer mit rotierender Klinge 8-28 mm</t>
  </si>
  <si>
    <t>3508192280028</t>
  </si>
  <si>
    <t>Pince à dénuder automatique longitudinale capacité 0,02 à 10,0 mm2</t>
  </si>
  <si>
    <t>Automatische striptang 0,2 tot 10 mm2</t>
  </si>
  <si>
    <t>Abisolierzange Automatisch 191 mm Ø 0,2-10 mm²</t>
  </si>
  <si>
    <t>3508192280103</t>
  </si>
  <si>
    <t>15x15-T- T-Stuk (RAL 7030)VPE=2</t>
  </si>
  <si>
    <t>15x15-T- T-Stuk (RAL 7030) - VPE=2</t>
  </si>
  <si>
    <t>4018475222700</t>
  </si>
  <si>
    <t>Clame de câble 8-12mm pour profilé en C</t>
  </si>
  <si>
    <t>Kabelklem 8-12mm voor C-profiel</t>
  </si>
  <si>
    <t>Befestigungsflansch Kunststoff-Gegenplatte C-Profiel 8-12mm</t>
  </si>
  <si>
    <t>FIX / 208</t>
  </si>
  <si>
    <t>4025221237079</t>
  </si>
  <si>
    <t>Clame de câble 10-16mm pour profilé en C</t>
  </si>
  <si>
    <t>Kabelklem 10-16mm voor C-profiel</t>
  </si>
  <si>
    <t>Befestigungsflansch Kunststoff-Gegenplatte C-Profiel 10-16mm</t>
  </si>
  <si>
    <t>4025221237086</t>
  </si>
  <si>
    <t>Clame de câble 14-22mm pour profilé en C</t>
  </si>
  <si>
    <t>Kabelklem 14-22mm voor C-profiel</t>
  </si>
  <si>
    <t>Befestigungsflansch Kunststoff-Gegenplatte C-Profiel 14-22mm</t>
  </si>
  <si>
    <t>4025221237093</t>
  </si>
  <si>
    <t>Clame de câble 18-28mm pour profilé en C</t>
  </si>
  <si>
    <t>Kabelklem 18-28mm voor C-profiel</t>
  </si>
  <si>
    <t>Befestigungsflansch Kunststoff-Gegenplatte C-Profiel 18-28mm</t>
  </si>
  <si>
    <t>4025221237109</t>
  </si>
  <si>
    <t>Clame de câble 24-34mm pour profilé en C</t>
  </si>
  <si>
    <t>Kabelklem 24-34mm voor C-profiel</t>
  </si>
  <si>
    <t>Befestigungsflansch Kunststoff-Gegenplatte C-Profiel 24-34mm</t>
  </si>
  <si>
    <t>4025221237116</t>
  </si>
  <si>
    <t>Clame de câble 30-40mm pour profilé en C</t>
  </si>
  <si>
    <t>Kabelklem 30-40mm voor C-profiel</t>
  </si>
  <si>
    <t>Befestigungsflansch Kunststoff-Gegenplatte C-Profiel 30-40mm</t>
  </si>
  <si>
    <t>4025221237123</t>
  </si>
  <si>
    <t>Clame de câble 36-46mm pour profilé en C</t>
  </si>
  <si>
    <t>Kabelklem 36-46mm voor C-profiel</t>
  </si>
  <si>
    <t>Befestigungsflansch Kunststoff-Gegenplatte C-Profiel 36-46mm</t>
  </si>
  <si>
    <t>4025221237130</t>
  </si>
  <si>
    <t>Clame de câble 42-52mm pour profilé en C</t>
  </si>
  <si>
    <t>Kabelklem 42-52mm voor C-profiel</t>
  </si>
  <si>
    <t>Befestigungsflansch Kunststoff-Gegenplatte C-Profiel 42-52mm</t>
  </si>
  <si>
    <t>4025221237147</t>
  </si>
  <si>
    <t>Clame de câble 48-58mm pour profilé en C</t>
  </si>
  <si>
    <t>Kabelklem 48-58mm voor C-profiel</t>
  </si>
  <si>
    <t>Befestigungsflansch Kunststoff-Gegenplatte C-Profiel 48-58mm</t>
  </si>
  <si>
    <t>4025221237154</t>
  </si>
  <si>
    <t>Clame de câble 54-64mm pour profilé en C</t>
  </si>
  <si>
    <t>Kabelklem 54-64mm voor C-profiel</t>
  </si>
  <si>
    <t>Befestigungsflansch Kunststoff-Gegenplatte C-Profiel 54-64mm</t>
  </si>
  <si>
    <t>4025221237161</t>
  </si>
  <si>
    <t>Fusible 500V 10A DIAZED-DII (E27)</t>
  </si>
  <si>
    <t>SMV 500V 10A DIAZED-DII (E27)</t>
  </si>
  <si>
    <t>IFO / 533</t>
  </si>
  <si>
    <t>85361010</t>
  </si>
  <si>
    <t>Pince à griffes simple 6-16mm²</t>
  </si>
  <si>
    <t>Aardingsklem met 1 bout 6-16mm²</t>
  </si>
  <si>
    <t>SCA / 112</t>
  </si>
  <si>
    <t>8016692110332</t>
  </si>
  <si>
    <t>85389099</t>
  </si>
  <si>
    <t>CEMBRE</t>
  </si>
  <si>
    <t>Pince à griffes simple 16-50mm²</t>
  </si>
  <si>
    <t>Aardingsklem met 1 bout 16-50mm²</t>
  </si>
  <si>
    <t>8016692110363</t>
  </si>
  <si>
    <t>Pince à griffes simple 35-70mm²</t>
  </si>
  <si>
    <t>Aardingsklem met 1 bout 35-70mm²</t>
  </si>
  <si>
    <t>Pince à griffes double 6-16mm²</t>
  </si>
  <si>
    <t>Aardingsklem met 2 bouten 6-16mm²</t>
  </si>
  <si>
    <t>8016692110424</t>
  </si>
  <si>
    <t>Pince à griffes double 16-50mm²</t>
  </si>
  <si>
    <t>Aardingsklem met 2 bouten 16-50mm²</t>
  </si>
  <si>
    <t>8016692110455</t>
  </si>
  <si>
    <t>Pince à griffes double 35-70mm²</t>
  </si>
  <si>
    <t>Aardingsklem met 2 bouten 35-70mm²</t>
  </si>
  <si>
    <t>Pince électronique coupante diagonale renforcée long 115 mm</t>
  </si>
  <si>
    <t>Versterkte electronische diagonale snijtang lengte 115 mm</t>
  </si>
  <si>
    <t>Seitenschneider Elektronik für Kupfer 115 mm Ø max 1.2 mm</t>
  </si>
  <si>
    <t>3508192410074</t>
  </si>
  <si>
    <t>25x25- Goulotte (RAL 9001Blanc crème)UE=72</t>
  </si>
  <si>
    <t>25x25- kabelgoot (RAL 9001 - Crèmewit) - VPE=72</t>
  </si>
  <si>
    <t>4018475205338</t>
  </si>
  <si>
    <t>25x25 - Goulotte gris clair</t>
  </si>
  <si>
    <t>25x25- kabelgoot- grijs (7035) - VPE=72</t>
  </si>
  <si>
    <t>4018475205345</t>
  </si>
  <si>
    <t>Goulotte murale grise 25x25</t>
  </si>
  <si>
    <t>Grijze kabelgoot 25x25</t>
  </si>
  <si>
    <t>Grauer  Kabelkanal 25x25</t>
  </si>
  <si>
    <t>4018475205369</t>
  </si>
  <si>
    <t>MINI 7x12 clip - blanc alpin</t>
  </si>
  <si>
    <t>MINI-kabelgoot 5x9 clip- p-wit (9010)- zelfklevend - VPE=50</t>
  </si>
  <si>
    <t>4018475275003</t>
  </si>
  <si>
    <t>20x20 - Goulotte gris clair</t>
  </si>
  <si>
    <t>20x20- kabelgoot- grijs (7035) - VPE=128</t>
  </si>
  <si>
    <t>4018475028579</t>
  </si>
  <si>
    <t>15x30 - Goulotte gris clair</t>
  </si>
  <si>
    <t>15x30- kabelgoot- grijs (7035) - VPE=72</t>
  </si>
  <si>
    <t>4018475028586</t>
  </si>
  <si>
    <t>25x40 - Goulotte gris clair</t>
  </si>
  <si>
    <t>25x40- kabelgoot- grijs (7035) - VPE=40</t>
  </si>
  <si>
    <t>4018475028616</t>
  </si>
  <si>
    <t>40x40 - Goulotte gris clair</t>
  </si>
  <si>
    <t>40x40- kabelgoot- grijs (7035) - VPE=40</t>
  </si>
  <si>
    <t>4018475028623</t>
  </si>
  <si>
    <t>40x90 - Goulotte gris clair</t>
  </si>
  <si>
    <t>40x90- kabelgoot- grijs (7035) - VPE=12</t>
  </si>
  <si>
    <t>4018475028647</t>
  </si>
  <si>
    <t>40x40 - Angle intérieur gris clair</t>
  </si>
  <si>
    <t>40x40- binnenh- grijs (7035) - VPE=4</t>
  </si>
  <si>
    <t>4018475028654</t>
  </si>
  <si>
    <t>40x40 - Angle extérieur gris clair</t>
  </si>
  <si>
    <t>40x40- buitenh- grijs (7035) - VPE=2</t>
  </si>
  <si>
    <t>4018475028661</t>
  </si>
  <si>
    <t>40x40 - Embout gris clair</t>
  </si>
  <si>
    <t>40x40- eindstuk- grijs (7035) - VPE=4</t>
  </si>
  <si>
    <t>4018475028678</t>
  </si>
  <si>
    <t>40x40 - Angle plat gris clair</t>
  </si>
  <si>
    <t>40x40- vlakke hoek- grijs (7035) - VPE=4</t>
  </si>
  <si>
    <t>4018475028685</t>
  </si>
  <si>
    <t>40 x 60 - Angle intérieur gris clair</t>
  </si>
  <si>
    <t>40x60- binnenh- grijs (7035) - VPE=2</t>
  </si>
  <si>
    <t>4018475028692</t>
  </si>
  <si>
    <t>40x 60 - Angle extérieur gris clair</t>
  </si>
  <si>
    <t>40x60- buitenh- grijs (7035) - VPE=2</t>
  </si>
  <si>
    <t>4018475028708</t>
  </si>
  <si>
    <t>40 x 60 - Embout gris clair</t>
  </si>
  <si>
    <t>40x60- eindstuk- grijs (7035) - VPE=2</t>
  </si>
  <si>
    <t>4018475028715</t>
  </si>
  <si>
    <t>40x 60 - Angle plat gris clair</t>
  </si>
  <si>
    <t>40x60- vlakke hoek- grijs (7035) - VPE=1</t>
  </si>
  <si>
    <t>4018475028722</t>
  </si>
  <si>
    <t>40x90 - Embout gris clair</t>
  </si>
  <si>
    <t>40x90- eindstuk- grijs (7035) - VPE=2</t>
  </si>
  <si>
    <t>4018475028753</t>
  </si>
  <si>
    <t>40x110 - Goulotte gris clair</t>
  </si>
  <si>
    <t>40x110- kabelgoot- grijs (7035) - VPE=12</t>
  </si>
  <si>
    <t>4018475028883</t>
  </si>
  <si>
    <t>40x110 - Embout gris clair</t>
  </si>
  <si>
    <t>40x110- eindstuk- grijs (7035) - VPE=2</t>
  </si>
  <si>
    <t>4018475028913</t>
  </si>
  <si>
    <t>40x150 - Goulotte gris clair</t>
  </si>
  <si>
    <t>40x150- kabelgoot- grijs (7035) - VPE=12</t>
  </si>
  <si>
    <t>4018475028937</t>
  </si>
  <si>
    <t>40x150 - Embout gris clair</t>
  </si>
  <si>
    <t>40x150- eindstuk- grijs (7035) - VPE=2</t>
  </si>
  <si>
    <t>4018475028968</t>
  </si>
  <si>
    <t>60x60 - Angle intérieur gris clair</t>
  </si>
  <si>
    <t>60x60- binnenh- grijs (7035) - VPE=2</t>
  </si>
  <si>
    <t>4018475028999</t>
  </si>
  <si>
    <t>Fermeture mauelle à clef pour armoire IDE polyester</t>
  </si>
  <si>
    <t>Handsluiting met sleutel voor polyester kast</t>
  </si>
  <si>
    <t>COF</t>
  </si>
  <si>
    <t>8431044292434</t>
  </si>
  <si>
    <t>Charnières extérieures (sachet de 2)</t>
  </si>
  <si>
    <t>60x60 - Angle extérieur gris clair</t>
  </si>
  <si>
    <t>60x60- buitenh- grijs (7035) - VPE=1</t>
  </si>
  <si>
    <t>4018475029965</t>
  </si>
  <si>
    <t>60x60 - Embout gris clair</t>
  </si>
  <si>
    <t>60x60- eindstuk- grijs (7035) - VPE=4</t>
  </si>
  <si>
    <t>4018475029972</t>
  </si>
  <si>
    <t>60x60 - Angle plat gris clair</t>
  </si>
  <si>
    <t>60x60- vlakke hoek- grijs (7035) - VPE=2</t>
  </si>
  <si>
    <t>4018475029989</t>
  </si>
  <si>
    <t>60x90 - Goulotte gris clair</t>
  </si>
  <si>
    <t>60x90- kabelgoot- grijs (7035) - VPE=16</t>
  </si>
  <si>
    <t>4018475029996</t>
  </si>
  <si>
    <t>COUVRE-CABLE 300x3,0 mm BRUN BOB 20M</t>
  </si>
  <si>
    <t>KABELBESCHERMING BRUIN 300 x 3</t>
  </si>
  <si>
    <t>30030</t>
  </si>
  <si>
    <t>60x90 - Angle intérieur gris clair</t>
  </si>
  <si>
    <t>60x90- binnenh- grijs (7035) - VPE=2</t>
  </si>
  <si>
    <t>4018475030176</t>
  </si>
  <si>
    <t>60x90 - Angle extérieur gris clair</t>
  </si>
  <si>
    <t>60x90- buitenh- grijs (7035) - VPE=1</t>
  </si>
  <si>
    <t>4018475030183</t>
  </si>
  <si>
    <t>60x90 - Embout gris clair</t>
  </si>
  <si>
    <t>60x90- eindstuk- grijs (7035) - VPE=4</t>
  </si>
  <si>
    <t>4018475030190</t>
  </si>
  <si>
    <t>60x90 - Angle plat gris clair</t>
  </si>
  <si>
    <t>60x90- vlakke hoek- grijs (7035) - VPE=2</t>
  </si>
  <si>
    <t>4018475030206</t>
  </si>
  <si>
    <t>Boîte de dérivation IP65 2comp. ap9/g 86x86x39mm</t>
  </si>
  <si>
    <t>Aftakdoos IP65 2komp. ap9/g 86x86x39mm</t>
  </si>
  <si>
    <t>IP65 Abzweigdose flexible Zuläufe 86x86x39mm</t>
  </si>
  <si>
    <t>4025221111058</t>
  </si>
  <si>
    <t>85472000</t>
  </si>
  <si>
    <t>Boîte de dérivation IP55 2comp. ap10/g 100x100x46.5</t>
  </si>
  <si>
    <t>Aftakdoos IP55 2komp. ap10/g 100x100x46.5</t>
  </si>
  <si>
    <t>IP55 Abzweigdose flexible Zuläufe 100x100x46.5mm</t>
  </si>
  <si>
    <t>4025221111065</t>
  </si>
  <si>
    <t>39259080</t>
  </si>
  <si>
    <t>Caisse à outils métal 5 compartiments 540x200x200mm</t>
  </si>
  <si>
    <t>Metalen gereedschapskoffer met 5 vakken 540x200x200mm</t>
  </si>
  <si>
    <t>Werkzeugkasten mit 5 Fächer 540x200x200mm (Leer)</t>
  </si>
  <si>
    <t>3508193210543</t>
  </si>
  <si>
    <t>Cloison de séparation pour socle porte-fusible tailles 1 et 2</t>
  </si>
  <si>
    <t>Scheidingsschot voor zekeringbasissen grootten 1 en 2</t>
  </si>
  <si>
    <t>SEPARATING PLATE NH1/NH2</t>
  </si>
  <si>
    <t>IFO</t>
  </si>
  <si>
    <t>8435070908512</t>
  </si>
  <si>
    <t>DF</t>
  </si>
  <si>
    <t>Mètre pliable 2m</t>
  </si>
  <si>
    <t>Vouwmeter 2m</t>
  </si>
  <si>
    <t>Metermaas Klappbar 2M</t>
  </si>
  <si>
    <t>3508193310137</t>
  </si>
  <si>
    <t>PET / 530</t>
  </si>
  <si>
    <t>Joint caoutchouc plat pour PG13,5 + M20X1,5</t>
  </si>
  <si>
    <t>Rubberen afdichting voor PG13,5 + M20X1,5</t>
  </si>
  <si>
    <t>Joint caoutchouc plat pour M25X1,5</t>
  </si>
  <si>
    <t>Rubberen afdichting voor M25X1,5</t>
  </si>
  <si>
    <t>Joint caoutchouc plat pour M32X1,5</t>
  </si>
  <si>
    <t>Rubberen afdichting voor M32X1,5</t>
  </si>
  <si>
    <t>Goulotte murale noire 15x15</t>
  </si>
  <si>
    <t>Zwarte kabelgoot 15x15</t>
  </si>
  <si>
    <t>Schwarzer Kabelkanal 15x15</t>
  </si>
  <si>
    <t>4018475346635</t>
  </si>
  <si>
    <t>Goulotte murale noire 15x30</t>
  </si>
  <si>
    <t>Zwarte kabelgoot 15x30</t>
  </si>
  <si>
    <t>Schwarzer Kabelkanal 15x30</t>
  </si>
  <si>
    <t>4018475346642</t>
  </si>
  <si>
    <t>Goulotte murale noire 40x60</t>
  </si>
  <si>
    <t>Zwarte kabelgoot 40x60</t>
  </si>
  <si>
    <t>Schwarzer Kabelkanal 40x60</t>
  </si>
  <si>
    <t>4018475346659</t>
  </si>
  <si>
    <t>Goulotte murale noire 40x40</t>
  </si>
  <si>
    <t>Zwarte kabelgoot 40x40</t>
  </si>
  <si>
    <t>Schwarzer Kabelkanal 40x40</t>
  </si>
  <si>
    <t>4018475283824</t>
  </si>
  <si>
    <t>Jeu de 9 clés plates de 6 à 23 mm</t>
  </si>
  <si>
    <t>Set van 9 platte sleutels van 6 tot 23 mm</t>
  </si>
  <si>
    <t>Schraubenschlüssel Set 9 Schlüssel 6-23mm</t>
  </si>
  <si>
    <t>3508193913550</t>
  </si>
  <si>
    <t>82041100</t>
  </si>
  <si>
    <t>Scie métaux 2 positions lame 12"</t>
  </si>
  <si>
    <t>métalenzaag 2 posities lemmet 12"</t>
  </si>
  <si>
    <t>Metallsäge 390 mm</t>
  </si>
  <si>
    <t>3508193920015</t>
  </si>
  <si>
    <t>10 lames scie métaux 12" (pour 392001)</t>
  </si>
  <si>
    <t>Set van 10 vervangzaagbladen (voor 392001)</t>
  </si>
  <si>
    <t>Metallsägenblättchen 10 Stück 300 mm (für 392001)</t>
  </si>
  <si>
    <t>3508193920022</t>
  </si>
  <si>
    <t>Clef en Croix universelle + adaptateur + bits plat et PZ2</t>
  </si>
  <si>
    <t>Universele kruissleutel + adapter + platte en PZ2-bits</t>
  </si>
  <si>
    <t>Universalschlüssel für Elektroschränke</t>
  </si>
  <si>
    <t>3508193940105</t>
  </si>
  <si>
    <t>Aiguille nylon dia 4 mm, L 15 m</t>
  </si>
  <si>
    <t>Nylon trekveer diam. 4 mm, L 15 m</t>
  </si>
  <si>
    <t>Kabelzieher Nylon 15M</t>
  </si>
  <si>
    <t>3508193970171</t>
  </si>
  <si>
    <t>82055980</t>
  </si>
  <si>
    <t>Aiguille nylon dia 4 mm, L 20 m</t>
  </si>
  <si>
    <t>Nylon trekveer diam. 4 mm, L 20 m</t>
  </si>
  <si>
    <t>Kabelzieher Nylon 20M</t>
  </si>
  <si>
    <t>3508193970195</t>
  </si>
  <si>
    <t>Aiguille nylon dia 4 mm, L 30 m</t>
  </si>
  <si>
    <t>Nylon trekveer diam. 4 mm, L 30 m</t>
  </si>
  <si>
    <t>Kabelzieher Nylon 30M</t>
  </si>
  <si>
    <t>3508193970232</t>
  </si>
  <si>
    <t>Chaussettes de tirage pour câbles 6 à 10 mm</t>
  </si>
  <si>
    <t>Draadtrekkous voor kabels van 6 tot 10 mm</t>
  </si>
  <si>
    <t>Zugstrumpf Ø 6 à 10 mm</t>
  </si>
  <si>
    <t>3508193986837</t>
  </si>
  <si>
    <t>Chaussettes de tirage pour câbles 10 à 20 mm</t>
  </si>
  <si>
    <t>Draadtrekkous voor kabels van 10 tot 20 mm</t>
  </si>
  <si>
    <t>Zugstrumpf Ø 10 à 20 mm</t>
  </si>
  <si>
    <t>3508193986851</t>
  </si>
  <si>
    <t>Chaussettes de tirage pour câbles 20 à 30 mm</t>
  </si>
  <si>
    <t>Draadtrekkous voor kabels van 20 tot 30 mm</t>
  </si>
  <si>
    <t>Zugstrumpf Ø 20 à 30 mm</t>
  </si>
  <si>
    <t>3508193986875</t>
  </si>
  <si>
    <t>Coffret métal. IP40 120 mod. (150mm) Porte opaque + KITTT</t>
  </si>
  <si>
    <t>Metalen kast IP40 120 mod. (150mm) Volle deur + KITTT</t>
  </si>
  <si>
    <t>Metallschrank IP40 120 Mod. (150mm) Tür Lack. + KITTT</t>
  </si>
  <si>
    <t>BOX / ATLANTIC / IP40 KIT</t>
  </si>
  <si>
    <t>Coffret métal. IP40 120 mod. (150mm) Porte transp. + KITTT</t>
  </si>
  <si>
    <t>Metalen kast IP40 120 mod. (150mm) Doorz. deur + KITTT</t>
  </si>
  <si>
    <t>Metallschrank IP40 120 Mod. (150mm) Tür Transp. + KITTT</t>
  </si>
  <si>
    <t>BOX / ATLANTIC / IP40</t>
  </si>
  <si>
    <t>Coffret métal. IP40 168 mod. (150mm) Porte opaque + KITTT</t>
  </si>
  <si>
    <t>Metalen kast IP40 168 mod. (150mm) Volle deur + KITTT</t>
  </si>
  <si>
    <t>Metallschrank IP40 168 Mod. (150mm) Tür Lack. + KITTT</t>
  </si>
  <si>
    <t>Coffret métal. IP40 168 mod. (150mm) Porte transp. + KITTT</t>
  </si>
  <si>
    <t>Metalen kast IP40 168 mod. (150mm) Doorz. deur + KITTT</t>
  </si>
  <si>
    <t>Metallschrank IP40 168 Mod. (150mm) Tür Transp. + KITTT</t>
  </si>
  <si>
    <t>Coffret métal. IP40 192 mod. (150mm) Porte opaque + KITTT</t>
  </si>
  <si>
    <t>Metalen kast IP40 192 mod. (150mm) Volle deur + KITTT</t>
  </si>
  <si>
    <t>Metallschrank IP40 192 Mod. (150mm) Tür Lack. + KITTT</t>
  </si>
  <si>
    <t>Coffret métal. IP40 192 mod. (150mm) Porte transp. + KITTT</t>
  </si>
  <si>
    <t>Metalen kast IP40 192 mod. (150mm) Doorz. deur + KITTT</t>
  </si>
  <si>
    <t>Metallschrank IP40 192 Mod. (150mm) Tür Transp. + KITTT</t>
  </si>
  <si>
    <t>Coffret métal. IP40 72 mod. (150mm) Porte opaque + KITTT</t>
  </si>
  <si>
    <t>Metalen kast IP40 72 mod. (150mm) Volle deur + KITTT</t>
  </si>
  <si>
    <t>Metallschrank IP40 72 Mod. (150mm) Tür Lack. + KITTT</t>
  </si>
  <si>
    <t>Coffret métal. IP40 72 mod. (150mm) Porte transp. + KITTT</t>
  </si>
  <si>
    <t>Metalen kast IP40 72 mod. (150mm) Doorz. deur + KITTT</t>
  </si>
  <si>
    <t>Metallschrank IP40 72 Mod. (150mm) Tür Transp. + KITTT</t>
  </si>
  <si>
    <t>Coffret métal. IP40 96 mod. (150mm) Porte opaque + KITTT</t>
  </si>
  <si>
    <t>Metalen kast IP40 96 mod. (150mm) Volle deur + KITTT</t>
  </si>
  <si>
    <t>Metallschrank IP40 96 Mod. (150mm) Tür Lack. + KITTT</t>
  </si>
  <si>
    <t>Coffret métal. IP40 96 mod. (150mm) Porte transp. + KITTT</t>
  </si>
  <si>
    <t>Metalen kast IP40 96 mod. (150mm) Doorz. deur + KITTT</t>
  </si>
  <si>
    <t>Metallschrank IP40 96 Mod. (150mm) Tür Transp. + KITTT</t>
  </si>
  <si>
    <t>Coffret metallique IP30 120-168 mod. sans porte, vide</t>
  </si>
  <si>
    <t>Metalen kast IP30 120-168 mod. zonder deur, leeg</t>
  </si>
  <si>
    <t>Aufputzschrank IP30 120-168 Mod. ohne Tür leer</t>
  </si>
  <si>
    <t>8431044280783</t>
  </si>
  <si>
    <t>Coffret metallique IP30 144-192 mod. sans porte, vide</t>
  </si>
  <si>
    <t>Metalen kast IP30 144-192 mod. zonder deur, leeg</t>
  </si>
  <si>
    <t>Aufputzschrank IP30 144-192 Mod. ohne Tür leer</t>
  </si>
  <si>
    <t>8431044280790</t>
  </si>
  <si>
    <t>Armoire de Sol Métal. Accouplable IP40 181cm Opaque ATL+</t>
  </si>
  <si>
    <t>ATL+ koppelbare metalen vloerkast IP40 181cm volle deur</t>
  </si>
  <si>
    <t>ATL+ IP40 Modularer Metallschrank mit Tür Lack. 181cm</t>
  </si>
  <si>
    <t>BOX / ATLANTIC PLUS</t>
  </si>
  <si>
    <t>8431044043722</t>
  </si>
  <si>
    <t>Armoire de Sol Métal. Accouplable IP40 181cm Transpar. ATL+</t>
  </si>
  <si>
    <t>ATL+ koppelbare metalen vloerkast IP40 181cm transpar. deur</t>
  </si>
  <si>
    <t>ATL+ IP40 Modularer Metallschrank mit Tür Transp. 181cm</t>
  </si>
  <si>
    <t>BOX / ATLANTIC PLUS / IP40</t>
  </si>
  <si>
    <t>8431044043739</t>
  </si>
  <si>
    <t>Armoire de Sol Métal. Accouplable IP40 211cm Opaque ATL+</t>
  </si>
  <si>
    <t>ATL+ koppelbare metalen vloerkast IP40 211cm volle deur</t>
  </si>
  <si>
    <t>ATL+ IP40 Modularer Metallschrank mit Tür Lack. 211cm</t>
  </si>
  <si>
    <t>8431044043746</t>
  </si>
  <si>
    <t>Armoire de Sol Métal. Accouplable IP40 211cm Transpar. ATL+</t>
  </si>
  <si>
    <t>ATL+ koppelbare metalen vloerkast IP40 211cm transpar. deur</t>
  </si>
  <si>
    <t>ATL+ IP40 Modularer Metallschrank mit Tür Transp. 211cm</t>
  </si>
  <si>
    <t>8431044043753</t>
  </si>
  <si>
    <t>Coffret metallique IP30 48-72 mod. sans porte, vide</t>
  </si>
  <si>
    <t>Metalen kast IP30 48-72 mod. zonder deur, leeg</t>
  </si>
  <si>
    <t>Aufputzschrank IP30 48-72  Mod. ohne Tür leer</t>
  </si>
  <si>
    <t>8431044280752</t>
  </si>
  <si>
    <t>Coffret metallique IP30 72-96 mod. sans porte, vide</t>
  </si>
  <si>
    <t>Metalen kast IP30 72-96 mod. zonder deur, leeg</t>
  </si>
  <si>
    <t>Aufputzschrank IP30 72-96  Mod. ohne Tür leer</t>
  </si>
  <si>
    <t>8431044280769</t>
  </si>
  <si>
    <t>Coffret metallique IP30 96-120 mod. sans porte, vide</t>
  </si>
  <si>
    <t>Metalen kast IP30   96-120 mod. zonder deur, leeg</t>
  </si>
  <si>
    <t>Aufputzschrank IP30 96-120 Mod. ohne Tür leer</t>
  </si>
  <si>
    <t>8431044280776</t>
  </si>
  <si>
    <t>MINI 10x20- - Goulotte 10x20- blanc alpin (9010)- sans halogène</t>
  </si>
  <si>
    <t>MINI 10x20- kabelgoot- p-wit (9010)- halogen-free - VPE=72</t>
  </si>
  <si>
    <t>4018475278561</t>
  </si>
  <si>
    <t>Goulotte murale grise 15x15</t>
  </si>
  <si>
    <t>Grijze kabelgoot 15x15</t>
  </si>
  <si>
    <t>Grauer  Kabelkanal 15x15</t>
  </si>
  <si>
    <t>4018475041080</t>
  </si>
  <si>
    <t>15x15- Goulotte (RAL 9001Blanc crème)UE=80</t>
  </si>
  <si>
    <t>15x15- kabelgoot (RAL 9001 - Crèmewit) - VPE=80</t>
  </si>
  <si>
    <t>4018475041097</t>
  </si>
  <si>
    <t>15x15 - Goulotte marron</t>
  </si>
  <si>
    <t>15x15- kabelgoot- bruin (8014) - VPE=80</t>
  </si>
  <si>
    <t>4018475041103</t>
  </si>
  <si>
    <t>Burin de maçon 300</t>
  </si>
  <si>
    <t>Metselaarsbeitel 300</t>
  </si>
  <si>
    <t>Stemmeisen 200 mm</t>
  </si>
  <si>
    <t>3508194110835</t>
  </si>
  <si>
    <t>Burin de maçon 250</t>
  </si>
  <si>
    <t>Metselaarsbeitel 250</t>
  </si>
  <si>
    <t>Stemmeisen 250 mm</t>
  </si>
  <si>
    <t>3508194110859</t>
  </si>
  <si>
    <t>Tenaille russe 250mm</t>
  </si>
  <si>
    <t>Russische knijptang 250mm</t>
  </si>
  <si>
    <t>Kneifzange 250mm</t>
  </si>
  <si>
    <t>3508194111375</t>
  </si>
  <si>
    <t>Coffret 6 tournevis électriciens ISO 1000V</t>
  </si>
  <si>
    <t>Set van 6 electriciensschroevendraaiers ISO 1000V</t>
  </si>
  <si>
    <t>Elektrikerschraubenzieher-Satz 6 Stück</t>
  </si>
  <si>
    <t>3508194121008</t>
  </si>
  <si>
    <t>Goulotte murale blanche 7x12 avec adhésif</t>
  </si>
  <si>
    <t>Witte kabelgoot 7x12 zelfklevend</t>
  </si>
  <si>
    <t>Weißer Kabelkanal 7x12  mit Klebstoff</t>
  </si>
  <si>
    <t>4018475041707</t>
  </si>
  <si>
    <t>Embout pour goulotte murale grise 15x15</t>
  </si>
  <si>
    <t>Grijs eindstuk 15x15</t>
  </si>
  <si>
    <t>Grau Endstüsk 15x15</t>
  </si>
  <si>
    <t>4018475041950</t>
  </si>
  <si>
    <t>15x15 - Embout blanc crème</t>
  </si>
  <si>
    <t>15x15- eindstuk- wit (9001) - VPE=4</t>
  </si>
  <si>
    <t>4018475041967</t>
  </si>
  <si>
    <t>15x15 - Embout marron</t>
  </si>
  <si>
    <t>15x15- eindstuk- bruin (8014) - VPE=4</t>
  </si>
  <si>
    <t>4018475041974</t>
  </si>
  <si>
    <t>15x15 - Embout gris clair</t>
  </si>
  <si>
    <t>15x15- eindstuk- grijs (7035) - VPE=4</t>
  </si>
  <si>
    <t>4018475041998</t>
  </si>
  <si>
    <t>Lame pour tous dénude câble à lame tournante JOKARI</t>
  </si>
  <si>
    <t>Vervangmes voor ontmanteltang type Jokari</t>
  </si>
  <si>
    <t>Ersatzmesser für Kabelabisolierer Type Jokari</t>
  </si>
  <si>
    <t>3508194210306</t>
  </si>
  <si>
    <t>Outil à dénuder et dégainer 0,2-4 mm2</t>
  </si>
  <si>
    <t>Ontmantel- en stripgereedschap 0,2-4 mm2</t>
  </si>
  <si>
    <t>Abzieh-und Abisolierwerkzeug 0,2-4 mm2</t>
  </si>
  <si>
    <t>3508194210467</t>
  </si>
  <si>
    <t>15x15 - Angle intérieur blanc crème</t>
  </si>
  <si>
    <t>15x15- binnenh- wit (9001) PU=10</t>
  </si>
  <si>
    <t>4018475042308</t>
  </si>
  <si>
    <t>15x15- Angle exterieur (RAL 7030)VPE=2</t>
  </si>
  <si>
    <t>15x15-AE- Buitenhoek (RAL 7030) - VPE=2</t>
  </si>
  <si>
    <t>4018475042353</t>
  </si>
  <si>
    <t>15x15- Angle extérieur (RAL 9001)UE=2</t>
  </si>
  <si>
    <t>15x15-AE- Buitenhoek (RAL 9001) - VPE=2</t>
  </si>
  <si>
    <t>4018475042360</t>
  </si>
  <si>
    <t>Tournevis testeur 3x65 mm</t>
  </si>
  <si>
    <t>Sleufschroevendraaier - spanningstester 3 x 65 mm</t>
  </si>
  <si>
    <t>Schraubenzieher-Prüfgerät 65 mm Ø 3 mm</t>
  </si>
  <si>
    <t>3508194240013</t>
  </si>
  <si>
    <t>90303370</t>
  </si>
  <si>
    <t>Tournevis testeur 4x100 mm</t>
  </si>
  <si>
    <t>Sleufschroevendraaier - spanningstester 4 x 100 mm</t>
  </si>
  <si>
    <t>Schraubenzieher-Prüfgerät 100 mm Ø 4 mm</t>
  </si>
  <si>
    <t>3508194240020</t>
  </si>
  <si>
    <t>Couteau électricien 2 lames long 100 mm</t>
  </si>
  <si>
    <t>Electriciensmes met 2 lemmeten lengte 100 mm</t>
  </si>
  <si>
    <t>Elektriker Klappmesser 100mm</t>
  </si>
  <si>
    <t>3508194240051</t>
  </si>
  <si>
    <t>Cutter professionnel à lame sécable</t>
  </si>
  <si>
    <t>Professionele cutter met afbreekmesjes</t>
  </si>
  <si>
    <t>Professioneller Cutter mit Abbruchmesser</t>
  </si>
  <si>
    <t>3508194240143</t>
  </si>
  <si>
    <t>Pack 10 lames sécables (pour 424014)</t>
  </si>
  <si>
    <t>Set van 10 vervangmesjes (voor 424014)</t>
  </si>
  <si>
    <t>Ersatzklingen 10 Stück (für 424014)</t>
  </si>
  <si>
    <t>3508194240174</t>
  </si>
  <si>
    <t>Coupe-câble Cu-Al capacité 20 mm</t>
  </si>
  <si>
    <t>Zijsnijtang voor Cu/Al tot 20 mm</t>
  </si>
  <si>
    <t>Unisolierte Kupfer- und Aluminium-Kabelschneider</t>
  </si>
  <si>
    <t>3508194240198</t>
  </si>
  <si>
    <t>15x15- vlakke hoek- grijs(7030) - VPE=4</t>
  </si>
  <si>
    <t>4018475042476</t>
  </si>
  <si>
    <t>Coupe câbles cuivre capacité diam 10mm, isolé 1000V</t>
  </si>
  <si>
    <t>Kabelknipper 1000V, diam. 10 mm</t>
  </si>
  <si>
    <t>Kupferkabelschneider 170 mm  Ø max. 10 mm</t>
  </si>
  <si>
    <t>3508194322702</t>
  </si>
  <si>
    <t>Tournevis POZIDRIV® N 0 x 60 mm, isolé 1000V</t>
  </si>
  <si>
    <t>Sleufschroevendraaier POZIDRIV® N 0 x 60 mm, ISO 1000V</t>
  </si>
  <si>
    <t>Pozidriv Kreuzschraubenzieher Isoliert 60 mm Pz 0</t>
  </si>
  <si>
    <t>3508194330011</t>
  </si>
  <si>
    <t>Tournevis POZIDRIV® N 1 x 80 mm, isolé 1000V</t>
  </si>
  <si>
    <t>Sleufschroevendraaier POZIDRIV® N 1 x 80 mm, ISO 1000V</t>
  </si>
  <si>
    <t>Pozidriv Kreuzschraubenzieher Isoliert 80 mm Pz 1</t>
  </si>
  <si>
    <t>3508194330035</t>
  </si>
  <si>
    <t>Tournevis POZIDRIV® N 2 x 100 mm, isolé 1000V</t>
  </si>
  <si>
    <t>Sleufschroevendraaier POZIDRIV® N 2 x 100 mm, ISO 1000V</t>
  </si>
  <si>
    <t>Pozidriv Kreuzschraubenzieher Isoliert 100 mm Pz 2</t>
  </si>
  <si>
    <t>3508194330059</t>
  </si>
  <si>
    <t>Tournevis POZIDRIV® N 3 x 150 mm, isolé 1000V</t>
  </si>
  <si>
    <t>Sleufschroevendraaier POZIDRIV® N 3 x 150 mm, ISO 1000V</t>
  </si>
  <si>
    <t>Pozidriv Kreuzschraubenzieher Isoliert 150 mm Pz 3</t>
  </si>
  <si>
    <t>3508194330073</t>
  </si>
  <si>
    <t>Tournevis PHILIPS® N 0 x 60 mm, isolé 1000V</t>
  </si>
  <si>
    <t>Sleufschroevendraaier Philips n° 0x60 mm, ISO 1000V</t>
  </si>
  <si>
    <t>Phillips Kreuzschraubenzieher Isoliert  60 mm Ph 0</t>
  </si>
  <si>
    <t>3508194330097</t>
  </si>
  <si>
    <t>Tournevis PHILIPS® N 1 x 80 mm, isolé 1000V</t>
  </si>
  <si>
    <t>Sleufschroevendraaier Philips n° 1x80 mm, ISO 1000V</t>
  </si>
  <si>
    <t>Phillips Kreuzschraubenzieher Isoliert  80 mm Ph 1</t>
  </si>
  <si>
    <t>3508194330110</t>
  </si>
  <si>
    <t>Tournevis PHILIPS® N 2 x 100 mm, isolé 1000V</t>
  </si>
  <si>
    <t>Sleufschroevendraaier Philips n° 2x100 mm, ISO 1000V</t>
  </si>
  <si>
    <t>Phillips Kreuzschraubenzieher Isoliert  100 mm Ph 2</t>
  </si>
  <si>
    <t>3508194330134</t>
  </si>
  <si>
    <t>Tournevis PHILIPS® N 3 x 150 mm, isolé 1000V</t>
  </si>
  <si>
    <t>Sleufschroevendraaier Philips n° 3x150 mm, ISO 1000V</t>
  </si>
  <si>
    <t>Phillips Kreuzschraubenzieher Isoliert  150 mm Ph 3</t>
  </si>
  <si>
    <t>3508194330158</t>
  </si>
  <si>
    <t>Boîte de 20 triangles autocollants 100mm "éclair"</t>
  </si>
  <si>
    <t>Doosje 20 zelfklevende driehoeken met bliksemschicht 100 mm</t>
  </si>
  <si>
    <t>Gelbes "Blitz"-Dreieck 87 mm 20 Stück</t>
  </si>
  <si>
    <t>3508194371250</t>
  </si>
  <si>
    <t>83100000</t>
  </si>
  <si>
    <t>60x110 - Goulotte gris clair</t>
  </si>
  <si>
    <t>60x110- kabelgoot- grijs (7035) - VPE=8</t>
  </si>
  <si>
    <t>4018475044609</t>
  </si>
  <si>
    <t>60x110 - Angle intérieur gris clair</t>
  </si>
  <si>
    <t>60x110- binnenh- grijs (7035) - VPE=2</t>
  </si>
  <si>
    <t>4018475044616</t>
  </si>
  <si>
    <t>60x110 - Angle extérieur gris clair</t>
  </si>
  <si>
    <t>60x110- buitenh- grijs (7035) - VPE=1</t>
  </si>
  <si>
    <t>4018475044623</t>
  </si>
  <si>
    <t>60x110 - Embout gris clair</t>
  </si>
  <si>
    <t>60x110- eindstuk- grijs (7035) - VPE=4</t>
  </si>
  <si>
    <t>4018475044630</t>
  </si>
  <si>
    <t>60x110 - Angle plat gris clair</t>
  </si>
  <si>
    <t>60x110- vlakke hoek- grijs (7035) - VPE=2</t>
  </si>
  <si>
    <t>4018475044647</t>
  </si>
  <si>
    <t>60x130 - Goulotte gris clair</t>
  </si>
  <si>
    <t>60x130- kabelgoot- grijs (7035) - VPE=10</t>
  </si>
  <si>
    <t>4018475044654</t>
  </si>
  <si>
    <t>60x130 - Embout gris clair</t>
  </si>
  <si>
    <t>60x130- eindstuk- grijs (7035) - VPE=4</t>
  </si>
  <si>
    <t>4018475044685</t>
  </si>
  <si>
    <t>60x150 - Goulotte gris clair</t>
  </si>
  <si>
    <t>60x150- kabelgoot- grijs (7035) - VPE=8</t>
  </si>
  <si>
    <t>4018475044807</t>
  </si>
  <si>
    <t>60x150 - Angle intérieur gris clair</t>
  </si>
  <si>
    <t>60x150- binnenh- grijs (7035) - VPE=2</t>
  </si>
  <si>
    <t>4018475200630</t>
  </si>
  <si>
    <t>60x150 - Angle extérieur gris clair</t>
  </si>
  <si>
    <t>60x150- buitenh- grijs (7035) - VPE=1</t>
  </si>
  <si>
    <t>4018475200647</t>
  </si>
  <si>
    <t>60x150 - Angle plat gris clair</t>
  </si>
  <si>
    <t>60x150- vlakke hoek- grijs (7035) - VPE=2</t>
  </si>
  <si>
    <t>4018475200654</t>
  </si>
  <si>
    <t>60x200 - Goulotte gris clair</t>
  </si>
  <si>
    <t>60x200- kabelgoot- grijs (7035) - VPE=8</t>
  </si>
  <si>
    <t>4018475200104</t>
  </si>
  <si>
    <t>60x200 - Embout gris clair</t>
  </si>
  <si>
    <t>60x200- eindstuk- grijs (7035) - VPE=2</t>
  </si>
  <si>
    <t>4018475200685</t>
  </si>
  <si>
    <t>60x230 - Goulotte gris clair</t>
  </si>
  <si>
    <t>60x230- kabelgoot- grijs (7035) - VPE=8</t>
  </si>
  <si>
    <t>4018475200036</t>
  </si>
  <si>
    <t>60x230 - Embout gris clair</t>
  </si>
  <si>
    <t>60x230- eindstuk- grijs (7035) - VPE=2</t>
  </si>
  <si>
    <t>4018475200722</t>
  </si>
  <si>
    <t>80x150 - Goulotte gris clair</t>
  </si>
  <si>
    <t>80x150- kabelgoot- grijs (7035) - VPE=8</t>
  </si>
  <si>
    <t>4018475200111</t>
  </si>
  <si>
    <t>80x150 - Embout gris clair</t>
  </si>
  <si>
    <t>80x150- eindstuk- grijs (7035) - VPE=2</t>
  </si>
  <si>
    <t>4018475200760</t>
  </si>
  <si>
    <t>100x230- kabelgoot- grijs (7035) - VPE=4</t>
  </si>
  <si>
    <t>4018475200043</t>
  </si>
  <si>
    <t>60x230 - Angle intérieur gris clair</t>
  </si>
  <si>
    <t>100x230- binnenh- grijs (7035) - VPE=1</t>
  </si>
  <si>
    <t>4018475200050</t>
  </si>
  <si>
    <t>60x230 - Angle extérieur gris clair</t>
  </si>
  <si>
    <t>100x230- buitenh- grijs (7035) - VPE=1</t>
  </si>
  <si>
    <t>4018475200067</t>
  </si>
  <si>
    <t>100x230- eindstuk- grijs (7035) - VPE=2</t>
  </si>
  <si>
    <t>4018475200074</t>
  </si>
  <si>
    <t>60x230 - Angle plat gris clair</t>
  </si>
  <si>
    <t>100x230- vlakke hoek- grijs (7035) - VPE=1</t>
  </si>
  <si>
    <t>4018475200081</t>
  </si>
  <si>
    <t>LFH 15x30- halogeenvrij- Set- 9010- PU=72</t>
  </si>
  <si>
    <t>GGK LFH 15x30- halogeenvrij- Set- 9010- PU=72</t>
  </si>
  <si>
    <t>4018475284425</t>
  </si>
  <si>
    <t>LFH 25x40- halogeenvrij- Set- 9010- PU=40</t>
  </si>
  <si>
    <t>GGK LFH 25x40- halogeenvrij- Set- 9010- PU=40</t>
  </si>
  <si>
    <t>4018475284432</t>
  </si>
  <si>
    <t>Clips de connexion pour porte-fusible compact teco</t>
  </si>
  <si>
    <t>Verbindingsclips voor zekeringsscheider compact teco</t>
  </si>
  <si>
    <t>IFO / 412</t>
  </si>
  <si>
    <t>5415095011537</t>
  </si>
  <si>
    <t>Clips de fixation rail din pour Atlantic (10 pcs)</t>
  </si>
  <si>
    <t>DIN rail montageclips voor Atlantic (10stk)</t>
  </si>
  <si>
    <t>BOX / ACCESSOIRES</t>
  </si>
  <si>
    <t>Equerres d'assemblage et de levage cellules</t>
  </si>
  <si>
    <t>Celuassemblage en uitbreidingspakket (2 eenheden)</t>
  </si>
  <si>
    <t>BOX / ATLANTIC</t>
  </si>
  <si>
    <t>8431044481142</t>
  </si>
  <si>
    <t>Pack d'assemblage mixte: interior + coin.</t>
  </si>
  <si>
    <t>Gemengd montagepakket: binnenkant + hoek.</t>
  </si>
  <si>
    <t>Gemischtes Montagepaket: Innenseite + Ecke.</t>
  </si>
  <si>
    <t>BOX / ARGENTA PLUS</t>
  </si>
  <si>
    <t>8431044146430</t>
  </si>
  <si>
    <t>Kit fixation + Rail DIN 600 mm pour couvercles modulaires rail pour Argenta PLUS</t>
  </si>
  <si>
    <t>Bevestigingsset + 600 mm DIN-rail voor modulaire railafdekkingen voor Argenta PLUS</t>
  </si>
  <si>
    <t>Argenta + DIN-Schiene mit verstellbaren Halterungen 600mm</t>
  </si>
  <si>
    <t>8431044030760</t>
  </si>
  <si>
    <t>Kit fixation + Rail DIN 800 mm pour couvercles modulaires rail pour Argenta PLUS</t>
  </si>
  <si>
    <t>Bevestigingsset + 800 mm DIN-rail voor modulaire railafdekkingen voor Argenta PLUS</t>
  </si>
  <si>
    <t>Argenta + DIN-Schiene mit verstellbaren Halterungen 800mm</t>
  </si>
  <si>
    <t>8431044030777</t>
  </si>
  <si>
    <t>Rail DIN + pattes de fixation Atlantic Plus</t>
  </si>
  <si>
    <t>Din rail + bevestigingen Atlantic Plus</t>
  </si>
  <si>
    <t>Atlantic + DIN-Schiene + Montagewinkel</t>
  </si>
  <si>
    <t>8431044037431</t>
  </si>
  <si>
    <t>Set de 6 supports pour goulottes de câblage verticales Atlantic</t>
  </si>
  <si>
    <t>Set van 6 steunen voor verticale kableergoot Atlantic</t>
  </si>
  <si>
    <t>Atlantic Halterung vertikale Kabelkanäle</t>
  </si>
  <si>
    <t>8431044037448</t>
  </si>
  <si>
    <t>Kit de fixation et de levage ATL+</t>
  </si>
  <si>
    <t>Bevestigingskit met hijsogen ATL+</t>
  </si>
  <si>
    <t>ATL+ Befestigungs- und Abstands- KIT</t>
  </si>
  <si>
    <t>8431044037455</t>
  </si>
  <si>
    <t>Kit de couplage, fixation et levage ATL+</t>
  </si>
  <si>
    <t>Bevestigings- en verbindingskit met hijsogen ATL+</t>
  </si>
  <si>
    <t>ATL+ Befestigungs- Abstands-und Verbindungs- KIT</t>
  </si>
  <si>
    <t>Plaque de protection pour logette 181cm ATL+</t>
  </si>
  <si>
    <t>Afdekplaat voor uitbreiding 181cm ATL+</t>
  </si>
  <si>
    <t>ATL+ Tür für Schaltschrank  181 cm</t>
  </si>
  <si>
    <t>8431044037615</t>
  </si>
  <si>
    <t>Plaque de protection pour logette 211cm ATL+</t>
  </si>
  <si>
    <t>Afdekplaat voor uitbreiding 211cm ATL+</t>
  </si>
  <si>
    <t>ATL+ Tür für Schaltschrank  211 cm</t>
  </si>
  <si>
    <t>8431044044477</t>
  </si>
  <si>
    <t>Peinture grise</t>
  </si>
  <si>
    <t>Grijze verf</t>
  </si>
  <si>
    <t>Farbe Grau RAL 7035</t>
  </si>
  <si>
    <t>BOX</t>
  </si>
  <si>
    <t>8431044482927</t>
  </si>
  <si>
    <t>Higrotherme pour armoire</t>
  </si>
  <si>
    <t>Hygrotherm voor kast</t>
  </si>
  <si>
    <t>COF / PACH</t>
  </si>
  <si>
    <t>Peinture blanche RAL 9003</t>
  </si>
  <si>
    <t>Witte verf RAL 9003</t>
  </si>
  <si>
    <t>Farbe Weiß RAL 9003</t>
  </si>
  <si>
    <t>8431044173252</t>
  </si>
  <si>
    <t>Goupille d’assemblage porte-fusible compact Teco</t>
  </si>
  <si>
    <t>Verbindingsbus voor zekeringsscheider compact Teco</t>
  </si>
  <si>
    <t>5415095011551</t>
  </si>
  <si>
    <t>COUVERCLE JEU DE BARRES 300x303 ATLANTIC PLUS</t>
  </si>
  <si>
    <t>COVER BAR SET 300x303 ATLANTIC PLUS</t>
  </si>
  <si>
    <t>ABDECKUNG STANGENSET 300x303 ATLANTIC PLUS</t>
  </si>
  <si>
    <t>8431044146959</t>
  </si>
  <si>
    <t>COUVERCLE JEU DE BARRES 450x303 ATLANTIC PLUS</t>
  </si>
  <si>
    <t>COVER BAR SET 450x303 ATLANTIC PLUS</t>
  </si>
  <si>
    <t>ABDECKUNG STANGENSET 450x303 ATLANTIC PLUS</t>
  </si>
  <si>
    <t>8431044146966</t>
  </si>
  <si>
    <t>COUVERCLE JEU DE BARRES 600x303 ATLANTIC PLUS</t>
  </si>
  <si>
    <t>COVER BAR SET 600x303 ATLANTIC PLUS</t>
  </si>
  <si>
    <t>ABDECKUNG STANGENSET 600x303 ATLANTIC PLUS</t>
  </si>
  <si>
    <t>8431044146973</t>
  </si>
  <si>
    <t>Fixation poteau Argenta (2 pcs) 700/800mm</t>
  </si>
  <si>
    <t>Paalbevestiging Argenta 700/800mm</t>
  </si>
  <si>
    <t>Argenta Mastbefestigung 700/800mm</t>
  </si>
  <si>
    <t>BOX / ARGENTA</t>
  </si>
  <si>
    <t>8431044028996</t>
  </si>
  <si>
    <t>Fixation poteau Argenta Largeur 300/400mm (2 pcs)</t>
  </si>
  <si>
    <t>Paalbevestiging Argenta</t>
  </si>
  <si>
    <t>Argenta Mastbefestigung</t>
  </si>
  <si>
    <t>Set de pattes de fixation pour ARGENTA</t>
  </si>
  <si>
    <t>Bevestigingsbeugels voor ARGENTA</t>
  </si>
  <si>
    <t>Argenta Befestigungsbügel</t>
  </si>
  <si>
    <t>8431044012070</t>
  </si>
  <si>
    <t>Set de pattes de fixation pour  ATLANTIC/ARGENTA</t>
  </si>
  <si>
    <t>Bevestigingsbeugels voor ATLANTIC/ARGENTA</t>
  </si>
  <si>
    <t>Atlantic/Argenta Befestigungsbügel</t>
  </si>
  <si>
    <t>8431044484273</t>
  </si>
  <si>
    <t>Ecrou-cage M6</t>
  </si>
  <si>
    <t>Moer met clips M6</t>
  </si>
  <si>
    <t>Mutter mit Clips M6</t>
  </si>
  <si>
    <t>8431044484297</t>
  </si>
  <si>
    <t>Serrure de sécurité Atlantic</t>
  </si>
  <si>
    <t>Veiligheidsslot Atlantic</t>
  </si>
  <si>
    <t>Atlantic Sicherheitsverschluss</t>
  </si>
  <si>
    <t>8431044484471</t>
  </si>
  <si>
    <t>Serrure à clé pour ARGENTA (code 333)</t>
  </si>
  <si>
    <t>Cylinderslot + sleutel voor ARGENTA</t>
  </si>
  <si>
    <t>8431044484563</t>
  </si>
  <si>
    <t>Poignée et serrure à clé pour ARGENTA</t>
  </si>
  <si>
    <t>Handgreep met sleutel voor ARGENTA</t>
  </si>
  <si>
    <t>8431044484570</t>
  </si>
  <si>
    <t>Poignée 1/4 de tour Atlantic</t>
  </si>
  <si>
    <t>Kwartdraaislot met hendel Atlantic</t>
  </si>
  <si>
    <t>Atlantic Schloss 1/4 Umdrehung</t>
  </si>
  <si>
    <t>8431044484587</t>
  </si>
  <si>
    <t>Clé double barre zamak (1 pièce)</t>
  </si>
  <si>
    <t>Dubbelbaardsleutel zamak</t>
  </si>
  <si>
    <t>8431044484600</t>
  </si>
  <si>
    <t>Serrure atlantic Plus</t>
  </si>
  <si>
    <t>Slot Argenta Plus</t>
  </si>
  <si>
    <t>Argenta + Sicherheitsschloss</t>
  </si>
  <si>
    <t>8431044484655</t>
  </si>
  <si>
    <t>Set de 4 acc assemb. de plaque de montage pr argenta plus</t>
  </si>
  <si>
    <t>Set 4 assembleringsaccess van montageplaat vr argenta +</t>
  </si>
  <si>
    <t>Argenta + Satz mit 4 montierten Plattenbaugruppen</t>
  </si>
  <si>
    <t>8431044484716</t>
  </si>
  <si>
    <t>Set de 4  acc assemb. de plaque de montpart pr argenta plus</t>
  </si>
  <si>
    <t>Set 4 assembleringaccess gedeel montageplaat vr argenta+</t>
  </si>
  <si>
    <t>Argenta + Satz mit 4 Teilmontageplatte</t>
  </si>
  <si>
    <t>8431044484723</t>
  </si>
  <si>
    <t>Joint de finition pour angle Argenta+</t>
  </si>
  <si>
    <t>Afwerkingsstrip voor de hoeken Argenta+</t>
  </si>
  <si>
    <t>Argenta + Fugendichtgummi</t>
  </si>
  <si>
    <t>8431044012735</t>
  </si>
  <si>
    <t>Joint pour armoire Argenta+ (6m)</t>
  </si>
  <si>
    <t>Dichting  voor kasten Argenta+ (6m)</t>
  </si>
  <si>
    <t>Argenta + Dichtungsgummi für Schränke 6m</t>
  </si>
  <si>
    <t>8431044012742</t>
  </si>
  <si>
    <t>Joint d'étanchéité adhésif pour jonction Argenta Plus</t>
  </si>
  <si>
    <t>Zelfklevende dichtingsrubber voor gekoppelde kasten Argenta</t>
  </si>
  <si>
    <t>Argenta + Klebende Fugenabdichtung</t>
  </si>
  <si>
    <t>8431044484808</t>
  </si>
  <si>
    <t>Brosse d'isolation pour entrée de câbles Argenta Plus</t>
  </si>
  <si>
    <t>Kabeldoorvoerborstel Argenta Plus</t>
  </si>
  <si>
    <t>Argenta + Isolierbürste für die Kabeleinführung</t>
  </si>
  <si>
    <t>8431044484815</t>
  </si>
  <si>
    <t>Serrure de sécurité sans poignée Argenta</t>
  </si>
  <si>
    <t>Veiligheidsslot zonder greep Argenta</t>
  </si>
  <si>
    <t>Argenta Sicherheitsschloss ohne Griff</t>
  </si>
  <si>
    <t>8431044011844</t>
  </si>
  <si>
    <t>Interrupteur de Porte à Vis (Argenta +)</t>
  </si>
  <si>
    <t>Deurschakelaar met schroeven (Argenta +)</t>
  </si>
  <si>
    <t>Türschalter mit Schraube (Argenta +)</t>
  </si>
  <si>
    <t>8431044454078</t>
  </si>
  <si>
    <t>Charnière standard 120° (4 pièces)</t>
  </si>
  <si>
    <t>Scharnier standaard 120° (4 stuks)</t>
  </si>
  <si>
    <t>Scharnier Standard 120° (4 Stück)</t>
  </si>
  <si>
    <t>SET</t>
  </si>
  <si>
    <t>8431044391700</t>
  </si>
  <si>
    <t>Charnière de rechange pour armoire MURAL (1 Charnière+Boulon+Vis)</t>
  </si>
  <si>
    <t>Reserve scharnier voor wandkast (1 scharnier+bout+schroef)</t>
  </si>
  <si>
    <t>Ersatzscharnier für Schrank WAND (1 Scharnier+Bolzen+Schraube)</t>
  </si>
  <si>
    <t>couvercle de fermeture supérieur/inférieur 400 (2 pces)</t>
  </si>
  <si>
    <t>Bovenste-onderste afdekking voor extra module brte 400mm (2st.)</t>
  </si>
  <si>
    <t>8431044021072</t>
  </si>
  <si>
    <t>Capuchon isolant M6 pour entretoise IDE</t>
  </si>
  <si>
    <t>Afdekkappje voor afstandbus IDE</t>
  </si>
  <si>
    <t>8431044486703</t>
  </si>
  <si>
    <t>Réhausse synthétique 15mm M6 (1 pièce)</t>
  </si>
  <si>
    <t>Synthetische afstandsbus 15mm M6</t>
  </si>
  <si>
    <t>Réhausse synthétique 15mm M6</t>
  </si>
  <si>
    <t>8431044486710</t>
  </si>
  <si>
    <t>Réhausse synthétique 30mm M6</t>
  </si>
  <si>
    <t>Synthetische afstandsbus 30mm M6</t>
  </si>
  <si>
    <t>8431044486734</t>
  </si>
  <si>
    <t>Réhausse synthétique 45mm M6</t>
  </si>
  <si>
    <t>Synthetische afstandsbus 45mm M6</t>
  </si>
  <si>
    <t>8431044486741</t>
  </si>
  <si>
    <t>SUPPORT DE JEU DE BARRES HORIZONTAL 160A-630A</t>
  </si>
  <si>
    <t>HORIZONTALE RAILSTEUN 160A-630A</t>
  </si>
  <si>
    <t>HORIZONTALER SAMMELSCHIENENHALTER 160A-630A</t>
  </si>
  <si>
    <t>8431044062716</t>
  </si>
  <si>
    <t>15x30- Angle intérieur (RAL 9001Blanc crème)UE=4</t>
  </si>
  <si>
    <t>15x30- Binnenhoek (RAL 9001 - Crèmewit) - VPE=4</t>
  </si>
  <si>
    <t>4018475203501</t>
  </si>
  <si>
    <t>15x30 - Angle intérieur marron</t>
  </si>
  <si>
    <t>15x30- binnenh- bruin (8014) - VPE=4</t>
  </si>
  <si>
    <t>4018475203518</t>
  </si>
  <si>
    <t>Support de jeu de barres module auxiliaire 160A-630A</t>
  </si>
  <si>
    <t>Railsteun voor hulpmodule 160A-630A</t>
  </si>
  <si>
    <t>8431044488004</t>
  </si>
  <si>
    <t>15x30- Angle extérieur (RAL 9001Blanc crème)UE=2</t>
  </si>
  <si>
    <t>15x30- Buitenhoek (RAL 9001 - Crèmewit) - VPE=2</t>
  </si>
  <si>
    <t>4018475203556</t>
  </si>
  <si>
    <t>15x30 - Angle plat gris</t>
  </si>
  <si>
    <t>15x30- buitenh- bruin (8014) - VPE=2</t>
  </si>
  <si>
    <t>4018475203563</t>
  </si>
  <si>
    <t>15x30- Angle plat (RAL 9001Blanc crème)UE=4</t>
  </si>
  <si>
    <t>15x30- Vlakke hoek (RAL 9001 - Crèmewit) - VPE=4</t>
  </si>
  <si>
    <t>4018475203600</t>
  </si>
  <si>
    <t>15x30 - Angle plat marron</t>
  </si>
  <si>
    <t>15x30- vlakke hoek- bruin (8014) - VPE=4</t>
  </si>
  <si>
    <t>4018475203617</t>
  </si>
  <si>
    <t>Supports pour goulottes de câblage verticales Argenta+ 800mm</t>
  </si>
  <si>
    <t>Steunen voor verticale kableergoten Argenta+ 800mm</t>
  </si>
  <si>
    <t>Argenta + Stützen für vertikale Kabelkanäle 800mm</t>
  </si>
  <si>
    <t>Set de 2 supports pour goulottes de câblage horizontales Argenta Plus</t>
  </si>
  <si>
    <t>Set van 2 steunen voor horizontale kableergoten Argenta Plus</t>
  </si>
  <si>
    <t>Argenta + Stützen für vertikale Kabelkanäle</t>
  </si>
  <si>
    <t>8431044007816</t>
  </si>
  <si>
    <t>Porte-documents</t>
  </si>
  <si>
    <t>Documentenhouder</t>
  </si>
  <si>
    <t>Dukomenten Halter</t>
  </si>
  <si>
    <t>8431044493855</t>
  </si>
  <si>
    <t>Porte-schémas</t>
  </si>
  <si>
    <t>Planhouder</t>
  </si>
  <si>
    <t>Pläne Halter 600mm</t>
  </si>
  <si>
    <t>8431044493862</t>
  </si>
  <si>
    <t>25x40- Angle intérieur (RAL9001Blanc crème)VPE=4</t>
  </si>
  <si>
    <t>25x40- Binnenhoek (RAL9001 - Crèmewit) - VPE=4</t>
  </si>
  <si>
    <t>4018475204072</t>
  </si>
  <si>
    <t>25x40  - Angle extérieur blanc</t>
  </si>
  <si>
    <t>25x40- buitenh- p-wit (9001) - VPE=2</t>
  </si>
  <si>
    <t>4018475204126</t>
  </si>
  <si>
    <t>Embout pour goulotte murale grise 25x40</t>
  </si>
  <si>
    <t>Grijs eindstuk 25x40</t>
  </si>
  <si>
    <t>Grau Endstüsk 25x40</t>
  </si>
  <si>
    <t>4018475204157</t>
  </si>
  <si>
    <t>25x40 - Embout gris clair</t>
  </si>
  <si>
    <t>25x40- eindstuk- grijs (7035) - VPE=4</t>
  </si>
  <si>
    <t>4018475204164</t>
  </si>
  <si>
    <t>25x40- Embout (RAL 9001Blanc crème)UE=4</t>
  </si>
  <si>
    <t>25x40- Eindstuk (RAL 9001 - Crèmewit) - VPE=4</t>
  </si>
  <si>
    <t>4018475204171</t>
  </si>
  <si>
    <t>25x40 - Embout marron</t>
  </si>
  <si>
    <t>25x40- eindstuk- bruin (8014) - VPE=4</t>
  </si>
  <si>
    <t>4018475204188</t>
  </si>
  <si>
    <t>25x40- Angle plat (RAL 9001Blanc crème)VPE=4</t>
  </si>
  <si>
    <t>25x40- Vlakke hoek (RAL 9001 - Crèmewit) - VPE=4</t>
  </si>
  <si>
    <t>4018475204225</t>
  </si>
  <si>
    <t>Plaque de montage métallique pour boîte   160x135</t>
  </si>
  <si>
    <t>Metalen montageplaat voor doos   160x135</t>
  </si>
  <si>
    <t>8000126509106</t>
  </si>
  <si>
    <t>Plaque de montage métallique pour boîte   220x170</t>
  </si>
  <si>
    <t>Metalen montageplaat voor doos   220x170</t>
  </si>
  <si>
    <t>8000126509120</t>
  </si>
  <si>
    <t>Plaque de montage métallique pour boîte   310x240</t>
  </si>
  <si>
    <t>Metalen montageplaat voor doos   310x240</t>
  </si>
  <si>
    <t>8000126509144</t>
  </si>
  <si>
    <t>Clé triangulaire 7mm pour AQ96 couple max. 1Nm</t>
  </si>
  <si>
    <t>7mm Driehoek-sleutel voor AQ96 max.koppel 1Nm</t>
  </si>
  <si>
    <t>COF / PFAB</t>
  </si>
  <si>
    <t>Collier blanc 98 x 2,5</t>
  </si>
  <si>
    <t>Kabelband 98 x 2,5 wit</t>
  </si>
  <si>
    <t>Kabelbinder Weiß 98 x 2,5</t>
  </si>
  <si>
    <t>COL / 102</t>
  </si>
  <si>
    <t>Collier bleu 98 x 2,5 détectable</t>
  </si>
  <si>
    <t>Detecteerbaar kabelband 98 x 2,5 blauw</t>
  </si>
  <si>
    <t>Kabelband detektierbar 98x2,5 Blau</t>
  </si>
  <si>
    <t>8016650056955</t>
  </si>
  <si>
    <t>Collier blanc 135 x 2,5</t>
  </si>
  <si>
    <t>Kabelband 135 x 2,5 wit</t>
  </si>
  <si>
    <t>Kabelbinder Weiß 135 x 2,6</t>
  </si>
  <si>
    <t>Collier blanc 160 x 2,5</t>
  </si>
  <si>
    <t>Kabelband 160 x 2,5 wit</t>
  </si>
  <si>
    <t>Kabelbinder Weiß 160 x 2,5</t>
  </si>
  <si>
    <t>8016650021625</t>
  </si>
  <si>
    <t>Collier blanc 200 x 2,6</t>
  </si>
  <si>
    <t>Kabelband 200 x 2,6 wit</t>
  </si>
  <si>
    <t>Kabelbinder Weiß 200 x 2,6</t>
  </si>
  <si>
    <t>8016650021724</t>
  </si>
  <si>
    <t>Collier blanc 370 x 3,5</t>
  </si>
  <si>
    <t>Kabelband 370 x 3,5 wit</t>
  </si>
  <si>
    <t>Kabelbinder Weiß 370 x 3,5</t>
  </si>
  <si>
    <t>8016650522016</t>
  </si>
  <si>
    <t>Collier blanc 140 x 3,5</t>
  </si>
  <si>
    <t>Kabelband 140 x 3,5 wit</t>
  </si>
  <si>
    <t>Kabelbinder Weiß 140 x 3,5</t>
  </si>
  <si>
    <t>8016650021847</t>
  </si>
  <si>
    <t>Collier bleu 140 x 3,6</t>
  </si>
  <si>
    <t>Kabelband 140 x 3,5 blauw</t>
  </si>
  <si>
    <t>Kabelband 140 x 3,6 Blau</t>
  </si>
  <si>
    <t>8016650021939</t>
  </si>
  <si>
    <t>Collier bleu 140 x 3,5 détectable</t>
  </si>
  <si>
    <t>Detecteerbaar kabelband 140 x 3,5 blauw</t>
  </si>
  <si>
    <t>Kabelband detektierbar 140x3,5 Blau</t>
  </si>
  <si>
    <t>Collier jaune 140 x 3,5</t>
  </si>
  <si>
    <t>Kabelband 140 x 3,5 geel</t>
  </si>
  <si>
    <t>Kabelband 140 x 3,6 Gelb</t>
  </si>
  <si>
    <t>8016650021960</t>
  </si>
  <si>
    <t>Collier rouge 140 x 3,5</t>
  </si>
  <si>
    <t>Kabelband 140 x 3,5 rood</t>
  </si>
  <si>
    <t>Kabelband 140 x 3,6 Rot</t>
  </si>
  <si>
    <t>Collier vert 140 x 3,5</t>
  </si>
  <si>
    <t>Kabelband 140 x 3,5 groen</t>
  </si>
  <si>
    <t>Kabelband 140 x 3,6 Grün</t>
  </si>
  <si>
    <t>8016650022097</t>
  </si>
  <si>
    <t>Collier blanc 290 x 3,5</t>
  </si>
  <si>
    <t>Kabelband 290 x 3,5 wit</t>
  </si>
  <si>
    <t>Kabelbinder Weiß 290 x 3,6</t>
  </si>
  <si>
    <t>Collier d'identification 100 x 2,5 blanc</t>
  </si>
  <si>
    <t>Identificatiekabelband 100 x 2,5 wit</t>
  </si>
  <si>
    <t>Kabelband mit Markierungsplatte 2,5 x 100 Weiß</t>
  </si>
  <si>
    <t>Collier blanc 160 x 4,5</t>
  </si>
  <si>
    <t>Kabelband 160 x 4,5 wit</t>
  </si>
  <si>
    <t>Kabelbinder Weiß 160 x 4,5</t>
  </si>
  <si>
    <t>8016650022240</t>
  </si>
  <si>
    <t>Collier d'identification 110 x 2,5 blanc</t>
  </si>
  <si>
    <t>Identificatiekabelband 110 x 2,5 wit</t>
  </si>
  <si>
    <t>Kabelband mit Markierungsplatte 2,5 x 110 Weiß</t>
  </si>
  <si>
    <t>8016650022264</t>
  </si>
  <si>
    <t>Collier blanc 178 x 4,8</t>
  </si>
  <si>
    <t>Kabelband 178 x 4,8 wit</t>
  </si>
  <si>
    <t>Kabelbinder Weiß 178 x 4,8</t>
  </si>
  <si>
    <t>8016650022325</t>
  </si>
  <si>
    <t>Collier blanc 200 x 3,5</t>
  </si>
  <si>
    <t>Kabelband 200 x 3,5 wit</t>
  </si>
  <si>
    <t>Kabelbinder Weiß 200 x 3,6</t>
  </si>
  <si>
    <t>Collier bleu 200 x 3,5</t>
  </si>
  <si>
    <t>Kabelband 200 x 3,5 blauw</t>
  </si>
  <si>
    <t>Kabelband 200 x 3,6 Blau</t>
  </si>
  <si>
    <t>Collier bleu 200 x 3,5 détectable</t>
  </si>
  <si>
    <t>Detecteerbaar kabelband 200 x 3,5 blauw</t>
  </si>
  <si>
    <t>Kabelband detektierbar 200x3,5 Blau</t>
  </si>
  <si>
    <t>8016650056979</t>
  </si>
  <si>
    <t>Collier jaune 200 x 3,5</t>
  </si>
  <si>
    <t>Kabelband 200 x 3,5 geel</t>
  </si>
  <si>
    <t>Kabelband 200 x 3,6 geel</t>
  </si>
  <si>
    <t>8016650026071</t>
  </si>
  <si>
    <t>Collier rouge 200 x 3,5</t>
  </si>
  <si>
    <t>Kabelband 200 x 3,5 rood</t>
  </si>
  <si>
    <t>Kabelband 200 x 3,6 rood</t>
  </si>
  <si>
    <t>Collier vert 200 x 3,5</t>
  </si>
  <si>
    <t>Kabelband 200 x 3,5 groen</t>
  </si>
  <si>
    <t>Kabelband 200 x 3,6 groen</t>
  </si>
  <si>
    <t>Collier blanc 200 x 4,5</t>
  </si>
  <si>
    <t>Kabelband 200 x 4,5 wit</t>
  </si>
  <si>
    <t>Kabelbinder Weiß 200 x 4,8</t>
  </si>
  <si>
    <t>8016650026293</t>
  </si>
  <si>
    <t>Collier à oeillet 150 x 3,5</t>
  </si>
  <si>
    <t>Kabelband wit 150 x 3,5 met bevestigingsoog</t>
  </si>
  <si>
    <t>Kabelband mit Befestigungsöse 3,6x150 Weiß</t>
  </si>
  <si>
    <t>8016650026583</t>
  </si>
  <si>
    <t>Collier bleu 200 x 4,8</t>
  </si>
  <si>
    <t>Kabelband 200 x 4,8 blauw</t>
  </si>
  <si>
    <t>Kabelband 200 x 4,8 Blau</t>
  </si>
  <si>
    <t>8016650026316</t>
  </si>
  <si>
    <t>Collier bleu 200 x 4,5 détectable</t>
  </si>
  <si>
    <t>Detecteerbaar kabelband 200 x 4,5 blauw</t>
  </si>
  <si>
    <t>Kabelband detektierbar 200x4,8 Blau</t>
  </si>
  <si>
    <t>8016650056986</t>
  </si>
  <si>
    <t>Collier jaune 200 x 4,8</t>
  </si>
  <si>
    <t>Kabelband 200 x 4,8 geel</t>
  </si>
  <si>
    <t>Kabelband 200 x 4,8 Gelb</t>
  </si>
  <si>
    <t>Collier rouge 200 x 4,5</t>
  </si>
  <si>
    <t>Kabelband 200 x 4,5 rood</t>
  </si>
  <si>
    <t>Kabelband 200 x 4,5 Rot</t>
  </si>
  <si>
    <t>8016650026484</t>
  </si>
  <si>
    <t>Collier vert 200 x 4,8</t>
  </si>
  <si>
    <t>Kabelband 200 x 4,8 groen</t>
  </si>
  <si>
    <t>Kabelband 200 x 4,8 Grün</t>
  </si>
  <si>
    <t>Collier blanc 250 x 4,8</t>
  </si>
  <si>
    <t>Kabelband 250 x 4,8 wit</t>
  </si>
  <si>
    <t>Kabelbinder Weiß 250 x 4,8</t>
  </si>
  <si>
    <t>Collier blanc 290 x 4,5</t>
  </si>
  <si>
    <t>Kabelband 290 x 4,5 wit</t>
  </si>
  <si>
    <t>Kabelbinder Weiß 290 x 4,5</t>
  </si>
  <si>
    <t>Collier bleu 290 x 4,5</t>
  </si>
  <si>
    <t>Kabelband 290 x 4,5 blauw</t>
  </si>
  <si>
    <t>Kabelband 290 x 4,8 Blau</t>
  </si>
  <si>
    <t>8016650026675</t>
  </si>
  <si>
    <t>Collier bleu 290 x 4,5 détectable</t>
  </si>
  <si>
    <t>Detecteerbaar kabelband 290 x 4,5 blauw</t>
  </si>
  <si>
    <t>Kabelband detektierbar 290x4,8 Blau</t>
  </si>
  <si>
    <t>8016650056993</t>
  </si>
  <si>
    <t>Collier jaune 290 x 4,5</t>
  </si>
  <si>
    <t>Kabelband 290 x 4,5 geel</t>
  </si>
  <si>
    <t>Kabelband 290 x 4,8 Gelb</t>
  </si>
  <si>
    <t>8016650026705</t>
  </si>
  <si>
    <t>Collier rouge 290 x 4,5</t>
  </si>
  <si>
    <t>Kabelband 290 x 4,5 rood</t>
  </si>
  <si>
    <t>Kabelband 290 x 4,8 Rot</t>
  </si>
  <si>
    <t>Collier vert 290 x 4,5</t>
  </si>
  <si>
    <t>Kabelband 290 x 4,5 groen</t>
  </si>
  <si>
    <t>Kabelband 290 x 4,8 Grün</t>
  </si>
  <si>
    <t>8016650026859</t>
  </si>
  <si>
    <t>Collier blanc 390 x 4,5</t>
  </si>
  <si>
    <t>Kabelband wit 390 x 4,5</t>
  </si>
  <si>
    <t>Kabelbinder Weiß 390 x 4,8</t>
  </si>
  <si>
    <t>8016650522115</t>
  </si>
  <si>
    <t>Collier blanc 360 x 4,5</t>
  </si>
  <si>
    <t>Kabelband wit 360 x 4,5</t>
  </si>
  <si>
    <t>Kabelbinder Weiß 360 x 4,8</t>
  </si>
  <si>
    <t>8016650522122</t>
  </si>
  <si>
    <t>Collier d'identification 190 x 4,8 blanc</t>
  </si>
  <si>
    <t>Identificatiekabelband 190 x 4,8 wit</t>
  </si>
  <si>
    <t>Kabelband mit Markierungsplatte 4,8 x 200 Weiß</t>
  </si>
  <si>
    <t>8016650027030</t>
  </si>
  <si>
    <t>Collier bleu 360 x 4,5 détectable</t>
  </si>
  <si>
    <t>Detecteerbaar kabelband 360 x 4,5 blauw</t>
  </si>
  <si>
    <t>Kabelband detektierbar 360x4,35 Blau</t>
  </si>
  <si>
    <t>Collier blanc 430 x 4,5</t>
  </si>
  <si>
    <t>Kabelband wit 430 x 4,5</t>
  </si>
  <si>
    <t>Kabelbinder Weiß 430 x 4,8</t>
  </si>
  <si>
    <t>8016650522139</t>
  </si>
  <si>
    <t>Collier à oeillet 200 x 7,5</t>
  </si>
  <si>
    <t>Kabelband wit 200 x 7,5 met bevestigingsoog</t>
  </si>
  <si>
    <t>Kabelband mit Befestigungsöse 37,8x200 Weiß</t>
  </si>
  <si>
    <t>8016650027092</t>
  </si>
  <si>
    <t>Collier d'identification 200 x 2,5 blanc</t>
  </si>
  <si>
    <t>Identificatiekabelband 200 x 2,5 wit</t>
  </si>
  <si>
    <t>Kabelband mit Markierungsplatte 2,5x200 Weiß</t>
  </si>
  <si>
    <t>Collier à oeillet 200 x 4,5</t>
  </si>
  <si>
    <t>Kabelband wit 200 x 4,5 met bevestigingsoog</t>
  </si>
  <si>
    <t>Kabelband mit Befestigungsöse 4,8x200 Weiß</t>
  </si>
  <si>
    <t>8016650027153</t>
  </si>
  <si>
    <t>Collier d'identification 210 x 2,5 blanc</t>
  </si>
  <si>
    <t>Identificatiekabelband 210 x 2,5 wit</t>
  </si>
  <si>
    <t>Kabelband mit Markierungsplatte 2,5x210 Weiß</t>
  </si>
  <si>
    <t>8016650027238</t>
  </si>
  <si>
    <t>Collier blanc 180 x 7,8</t>
  </si>
  <si>
    <t>Kabelband wit 180 x 7,8</t>
  </si>
  <si>
    <t>Kabelbinder Weiß 180 x 7,8</t>
  </si>
  <si>
    <t>8016650522153</t>
  </si>
  <si>
    <t>Collier blanc 240 x 7,8</t>
  </si>
  <si>
    <t>Kabelband wit 240 x 7,8</t>
  </si>
  <si>
    <t>Kabelbinder Weiß 240 x 7,8</t>
  </si>
  <si>
    <t>8016650522160</t>
  </si>
  <si>
    <t>Collier blanc 300 x 7,8</t>
  </si>
  <si>
    <t>Kabelband wit 300 x 7,8</t>
  </si>
  <si>
    <t>Kabelbinder Weiß 300 x 7,8</t>
  </si>
  <si>
    <t>8016650522177</t>
  </si>
  <si>
    <t>Collier blanc 365 x 7,5</t>
  </si>
  <si>
    <t>Kabelband wit 365 x 7,5</t>
  </si>
  <si>
    <t>Kabelbinder Weiß 365 x 7,8</t>
  </si>
  <si>
    <t>Collier d'identification 270 x 4,8 blanc</t>
  </si>
  <si>
    <t>Identificatiekabelband 270 x 4,8 wit</t>
  </si>
  <si>
    <t>Kabelband mit Markierungsplatte 4,8x270 Weiß</t>
  </si>
  <si>
    <t>8016650027498</t>
  </si>
  <si>
    <t>Collier bleu 365 x 7,5 détectable</t>
  </si>
  <si>
    <t>Detecteerbaar kabelband 365 x 7,5 blauw</t>
  </si>
  <si>
    <t>Kabelband detektierbar 365x7,5 Blau</t>
  </si>
  <si>
    <t>8016650057013</t>
  </si>
  <si>
    <t>Collier blanc 450 x 7,5</t>
  </si>
  <si>
    <t>Kabelband wit 450 x 7,5</t>
  </si>
  <si>
    <t>Kabelbinder Weiß 450 x 7,8</t>
  </si>
  <si>
    <t>Collier à oeillet 300 x 7,5</t>
  </si>
  <si>
    <t>Kabelband wit 300 x 7,5 met bevestigingsoog</t>
  </si>
  <si>
    <t>Kabelband mit Befestigungsöse 7,8x300 Weiß</t>
  </si>
  <si>
    <t>8016650027603</t>
  </si>
  <si>
    <t>Collier blanc 540 x 7,5</t>
  </si>
  <si>
    <t>Kabelband wit 540 x 7,5</t>
  </si>
  <si>
    <t>Kabelbinder Weiß 540 x 7,8</t>
  </si>
  <si>
    <t>8016650522207</t>
  </si>
  <si>
    <t>Collier blanc 750 x 7,5</t>
  </si>
  <si>
    <t>Kabelband wit 750 x 7,5</t>
  </si>
  <si>
    <t>Kabelbinder Weiß 750 x 7,8</t>
  </si>
  <si>
    <t>8016650522214</t>
  </si>
  <si>
    <t>Collier blanc 780 x 9,0</t>
  </si>
  <si>
    <t>Kabelband wit 780 x 9,0</t>
  </si>
  <si>
    <t>Kabelbinder Weiß 780 x 9,0</t>
  </si>
  <si>
    <t>8016650520272</t>
  </si>
  <si>
    <t>Collier blanc 225 x 12,5</t>
  </si>
  <si>
    <t>Kabelband wit 225 x 12,5</t>
  </si>
  <si>
    <t>Kabelbinder Weiß 225 x 12,6</t>
  </si>
  <si>
    <t>8016650027726</t>
  </si>
  <si>
    <t>Collier blanc 500 x 12,5</t>
  </si>
  <si>
    <t>Kabelband wit 500 x 12,5</t>
  </si>
  <si>
    <t>Kabelbinder Weiß 500 x 12,6</t>
  </si>
  <si>
    <t>Collier à oeillet 380 x 7,5</t>
  </si>
  <si>
    <t>Kabelband wit 380 x 7,5 met bevestigingsoog</t>
  </si>
  <si>
    <t>Kabelband mit Befestigungsöse 7,8x380 Weiß</t>
  </si>
  <si>
    <t>8016650027764</t>
  </si>
  <si>
    <t>Collier blanc 720 x 12,5</t>
  </si>
  <si>
    <t>Kabelband wit 720 x 12,5</t>
  </si>
  <si>
    <t>Kabelbinder Weiß 720 x 12,6</t>
  </si>
  <si>
    <t>8016650027795</t>
  </si>
  <si>
    <t>Collier blanc 850 x 12,5</t>
  </si>
  <si>
    <t>Kabelband wit 850 x 12,5</t>
  </si>
  <si>
    <t>Kabelbinder Weiß 850 x 12,6</t>
  </si>
  <si>
    <t>8016650027818</t>
  </si>
  <si>
    <t>Collier blanc 1000 x 12,5</t>
  </si>
  <si>
    <t>Kabelband wit 1000 x 12,5</t>
  </si>
  <si>
    <t>Kabelbinder Weiß 1000 x 12,6</t>
  </si>
  <si>
    <t>8016650027856</t>
  </si>
  <si>
    <t>Collier réutilisable blanc 200 x 7,5</t>
  </si>
  <si>
    <t>Kabelband wit 200 x 7,5 herbruikbaar</t>
  </si>
  <si>
    <t>Kabelbinder wiederverwendbar 200 x 7,5 Weiß</t>
  </si>
  <si>
    <t>Collier réutilisable blanc 250 x 7,5</t>
  </si>
  <si>
    <t>Kabelband wit 250 x 7,5 herbruikbaar</t>
  </si>
  <si>
    <t>Kabelbinder wiederverwendbar 250 x 7,5 Weiß</t>
  </si>
  <si>
    <t>Collier réutilisable blanc 350 x 7,5</t>
  </si>
  <si>
    <t>Kabelband wit 350 x 7,5 herbruikbaar</t>
  </si>
  <si>
    <t>Kabelbinder wiederverwendbar 350 x 7,5 Weiß</t>
  </si>
  <si>
    <t>8016650028044</t>
  </si>
  <si>
    <t>Collier noir 98 x 2,5</t>
  </si>
  <si>
    <t>Kabelband zwart 98 x 2,5</t>
  </si>
  <si>
    <t>Kabelbinder 98 x 2,5 Schwarz</t>
  </si>
  <si>
    <t>8016650028082</t>
  </si>
  <si>
    <t>Collier noir UV-résistant 98 x 2,5</t>
  </si>
  <si>
    <t>Kabelband zwart UV-bestendig  98 x 2,5</t>
  </si>
  <si>
    <t>Kabelbinder UV Beständig 98x 2,5 mm Schwarz</t>
  </si>
  <si>
    <t>Collier noir 135 x 2,5</t>
  </si>
  <si>
    <t>Kabelband zwart 135 x 2,5</t>
  </si>
  <si>
    <t>Kabelbinder 135 x 2,6 Schwarz</t>
  </si>
  <si>
    <t>Collier noir 160 x 2,6</t>
  </si>
  <si>
    <t>Kabelband zwart 160 x 2,6</t>
  </si>
  <si>
    <t>Kabelbinder 160 x 2,5 Schwarz</t>
  </si>
  <si>
    <t>8016650028242</t>
  </si>
  <si>
    <t>Collier noir 200 x 2,6</t>
  </si>
  <si>
    <t>Kabelband zwart 200 x 2,6</t>
  </si>
  <si>
    <t>Kabelbinder 200 x 2,9 Schwarz</t>
  </si>
  <si>
    <t>Collier noir 370 x 3,5</t>
  </si>
  <si>
    <t>Kabelband zwart 370 x 3,5</t>
  </si>
  <si>
    <t>Kabelbinder 370 x 3,6 Schwarz</t>
  </si>
  <si>
    <t>Collier noir 140 x 3,5</t>
  </si>
  <si>
    <t>Kabelband zwart 140 x 3,5</t>
  </si>
  <si>
    <t>Kabelbinder 140 x 3,6 Schwarz</t>
  </si>
  <si>
    <t>8016650028327</t>
  </si>
  <si>
    <t>Collier noir UV-résistant 140 x 3,5</t>
  </si>
  <si>
    <t>Kabelband zwart UV-bestendig 140 x 3,5</t>
  </si>
  <si>
    <t>Kabelband UV Beständig 140x3,6 mm Schwarz</t>
  </si>
  <si>
    <t>8016650028372</t>
  </si>
  <si>
    <t>Collier noir 290 x 3,5</t>
  </si>
  <si>
    <t>Kabelband zwart 290 x 3,5</t>
  </si>
  <si>
    <t>Kabelbinder 290 x 3,6 Schwarz</t>
  </si>
  <si>
    <t>8016650530714</t>
  </si>
  <si>
    <t>Collier noir 160 x 4,5</t>
  </si>
  <si>
    <t>Kabelband zwart 160 x 4,5</t>
  </si>
  <si>
    <t>Kabelbinder 160 x 4,5 Schwarz</t>
  </si>
  <si>
    <t>8016650022400</t>
  </si>
  <si>
    <t>Collier noir 178 x 4,8</t>
  </si>
  <si>
    <t>Kabelband zwart 178 x 4,8</t>
  </si>
  <si>
    <t>Kabelbinder 178 x 4,8 Schwarz</t>
  </si>
  <si>
    <t>Collier noir 200 x 3,5</t>
  </si>
  <si>
    <t>Kabelband zwart 200 x 3,5</t>
  </si>
  <si>
    <t>Kabelbinder 200 x 3,6 Schwarz</t>
  </si>
  <si>
    <t>8016650022554</t>
  </si>
  <si>
    <t>Collier noir UV-résistant 200 x 3,5</t>
  </si>
  <si>
    <t>Kabelband zwart UV-bestendig 200 x 3,5</t>
  </si>
  <si>
    <t>Kabelband UV Beständig 200x3,6 mm Schwarz</t>
  </si>
  <si>
    <t>8016650022622</t>
  </si>
  <si>
    <t>Collier noir 200 x 4,5</t>
  </si>
  <si>
    <t>Kabelband zwart 200 x 4,5</t>
  </si>
  <si>
    <t>Kabelbinder 200 x 4,5 Schwarz</t>
  </si>
  <si>
    <t>8016650530769</t>
  </si>
  <si>
    <t>Collier noir UV-résistant 200 x 4,8</t>
  </si>
  <si>
    <t>Kabelband zwart UV-bestendig 200 x 4,8</t>
  </si>
  <si>
    <t>Kabelband UV Beständig 200x 4,8 mm Schwarz</t>
  </si>
  <si>
    <t>8016650022714</t>
  </si>
  <si>
    <t>Collier noir 250 x 4,8</t>
  </si>
  <si>
    <t>Kabelband zwart 250 x 4,8</t>
  </si>
  <si>
    <t>Kabelbinder 250 x 4,8 Schwarz</t>
  </si>
  <si>
    <t>Collier noir 290 x 4,5</t>
  </si>
  <si>
    <t>Kabelband zwart 290 x 4,5</t>
  </si>
  <si>
    <t>Kabelbinder 290 x 4,5 Schwarz</t>
  </si>
  <si>
    <t>8016650530783</t>
  </si>
  <si>
    <t>Collier noir UV-résistant 290 x 4,5</t>
  </si>
  <si>
    <t>Kabelband zwart UV-bestendig 290 x 4,5</t>
  </si>
  <si>
    <t>Kabelband UV Beständig 290x4,8 mm Schwarz</t>
  </si>
  <si>
    <t>8016650022790</t>
  </si>
  <si>
    <t>Collier noir 390 x 4,8</t>
  </si>
  <si>
    <t>Kabelband zwart 390 x 4,8</t>
  </si>
  <si>
    <t>Kabelbinder 390 x 4,8 Schwarz</t>
  </si>
  <si>
    <t>8016650530790</t>
  </si>
  <si>
    <t>Collier noir 360 x 4,5</t>
  </si>
  <si>
    <t>Kabelband zwart 360 x 4,5</t>
  </si>
  <si>
    <t>Kabelbinder 360 x 4,5 Schwarz</t>
  </si>
  <si>
    <t>8016650530806</t>
  </si>
  <si>
    <t>Collier noir 430 x 4,5</t>
  </si>
  <si>
    <t>Kabelband zwart 430 x 4,5</t>
  </si>
  <si>
    <t>Kabelbinder 430 x 4,8 Schwarz</t>
  </si>
  <si>
    <t>8016650530813</t>
  </si>
  <si>
    <t>Collier noir 120 x 7,8</t>
  </si>
  <si>
    <t>Kabelband zwart 120 x 7,8</t>
  </si>
  <si>
    <t>Cable tie 120 x 7,8 black</t>
  </si>
  <si>
    <t>Collier noir 180 x 7,8</t>
  </si>
  <si>
    <t>Kabelband zwart 180 x 7,8</t>
  </si>
  <si>
    <t>Cable tie 180 x 7,8 black</t>
  </si>
  <si>
    <t>Collier noir UV-résistant 180 x 7,8</t>
  </si>
  <si>
    <t>Kabelband zwart UV-bestendig 180 x 7,8</t>
  </si>
  <si>
    <t>Kabelband UV Beständig 180x7,8 mm Schwarz</t>
  </si>
  <si>
    <t>Collier noir 240 x 7,8</t>
  </si>
  <si>
    <t>Kabelband zwart 240 x 7,8</t>
  </si>
  <si>
    <t>Kabelbinder 240 x 7,8 Schwarz</t>
  </si>
  <si>
    <t>8016650530844</t>
  </si>
  <si>
    <t>Collier noir 300 x 7,5</t>
  </si>
  <si>
    <t>Kabelband zwart 300 x 7,5</t>
  </si>
  <si>
    <t>Kabelbinder 300 x 7,5 Schwarz</t>
  </si>
  <si>
    <t>Collier noir 365 x 7,5</t>
  </si>
  <si>
    <t>Kabelband zwart 365 x 7.5</t>
  </si>
  <si>
    <t>Kabelbinder 365 x 7,5 Schwarz</t>
  </si>
  <si>
    <t>8016650530868</t>
  </si>
  <si>
    <t>Collier noir UV-résistant 365 x 7,5</t>
  </si>
  <si>
    <t>Kabelband zwart UV-bestendig  365 x 7,5</t>
  </si>
  <si>
    <t>Kabelband Kunststoff B7,5 D10-D90 Schwarz</t>
  </si>
  <si>
    <t>Collier noir 450 x 7,5</t>
  </si>
  <si>
    <t>Kabelband zwart 450 x 7,5</t>
  </si>
  <si>
    <t>Kabelbinder 450 x 7,8 Schwarz</t>
  </si>
  <si>
    <t>8016650530875</t>
  </si>
  <si>
    <t>Collier noir 540 x 7,5</t>
  </si>
  <si>
    <t>Kabelband zwart 540 x 7,5</t>
  </si>
  <si>
    <t>Kabelbinder 540 x 7,8 Schwarz</t>
  </si>
  <si>
    <t>8016650530882</t>
  </si>
  <si>
    <t>Collier noir 750 x 7,5</t>
  </si>
  <si>
    <t>Kabelband zwart 750 x 7,5</t>
  </si>
  <si>
    <t>Kabelbinder 750 x 7,8 Schwarz</t>
  </si>
  <si>
    <t>8016650530899</t>
  </si>
  <si>
    <t>Collier noir 780 x 9,0</t>
  </si>
  <si>
    <t>Kabelband zwart 780 x 9,0</t>
  </si>
  <si>
    <t>Kabelbinder 780 x 9,0 Schwarz</t>
  </si>
  <si>
    <t>8016650530271</t>
  </si>
  <si>
    <t>Collier noir 225 x 12,5</t>
  </si>
  <si>
    <t>Kabelband zwart 225 x 12,5</t>
  </si>
  <si>
    <t>Kabelbinder 225 x 12,6 Schwarz</t>
  </si>
  <si>
    <t>8016650023223</t>
  </si>
  <si>
    <t>Collier noir 500 x 12,5</t>
  </si>
  <si>
    <t>Kabelband zwart 500 x 12,5</t>
  </si>
  <si>
    <t>Kabelbinder 500 x 12,6 Schwarz</t>
  </si>
  <si>
    <t>8016650023247</t>
  </si>
  <si>
    <t>Collier noir 720 x 12,5</t>
  </si>
  <si>
    <t>Kabelband zwart 720 x 12,5</t>
  </si>
  <si>
    <t>Kabelbinder 720 x 12,6 Schwarz</t>
  </si>
  <si>
    <t>8016650023278</t>
  </si>
  <si>
    <t>Collier noir 850 x 12,5</t>
  </si>
  <si>
    <t>Kabelband zwart 850 x 12,5</t>
  </si>
  <si>
    <t>Kabelbinder 850 x 12,6 Schwarz</t>
  </si>
  <si>
    <t>8016650023292</t>
  </si>
  <si>
    <t>Collier noir 1000 x 12,5</t>
  </si>
  <si>
    <t>Kabelband zwart 1000 x 12,5</t>
  </si>
  <si>
    <t>Kabelbinder 1000 x 12,6 Schwarz</t>
  </si>
  <si>
    <t>Collier réutilisable noir 200 x 7,5</t>
  </si>
  <si>
    <t>Kabelband zwart 200 x 7,5 herbruikbaar</t>
  </si>
  <si>
    <t>Kabelbinder wiederverwendbar 200 x 7,5 Schwarz</t>
  </si>
  <si>
    <t>8016650023339</t>
  </si>
  <si>
    <t>Collier réutilisable noir 250 x 7,5</t>
  </si>
  <si>
    <t>Kabelband zwart 250 x 7,5 herbruikbaar</t>
  </si>
  <si>
    <t>Kabelbinder wiederverwendbar 250 x 7,5 Schwarz</t>
  </si>
  <si>
    <t>8016650023360</t>
  </si>
  <si>
    <t>Collier réutilisable noir 350 x 7,5</t>
  </si>
  <si>
    <t>Kabelband zwart 350 x 7,5 herbruikbaar</t>
  </si>
  <si>
    <t>Kabelbinder wiederverwendbar 350 x 7,5 Schwarz</t>
  </si>
  <si>
    <t>8016650028532</t>
  </si>
  <si>
    <t>Pince pour collier 3,5 à 9mm - Belturing/Coldspeed</t>
  </si>
  <si>
    <t>Tang voor kabelband 3,5 à 9mm - Belturing/Coldspeed</t>
  </si>
  <si>
    <t>Kabelband Zugzange 4,8 bis 9mm</t>
  </si>
  <si>
    <t>OUT / 138</t>
  </si>
  <si>
    <t>8016650131287</t>
  </si>
  <si>
    <t>Pince pour collier 2,2 à 4,8mm - Belturing/Coldspeed</t>
  </si>
  <si>
    <t>Tang voor kabelband 2,2 à 4,8mm - Belturing/Coldspeed</t>
  </si>
  <si>
    <t>Zange für Kabelbinder 2,2 bis 4,8mm</t>
  </si>
  <si>
    <t>8016650131294</t>
  </si>
  <si>
    <t>Pince pour collier inox Elematic</t>
  </si>
  <si>
    <t>Tang voor inox kabelband Elematic</t>
  </si>
  <si>
    <t>Zange für Edelstahl-Kabelbinder Elematic</t>
  </si>
  <si>
    <t>8016650010827</t>
  </si>
  <si>
    <t>Embase à cheville noire 7,8x37x9,6</t>
  </si>
  <si>
    <t>Bevestiging met plug zwart 7,8x37x9,6</t>
  </si>
  <si>
    <t>Schraubdübel mit Kabelbandöse</t>
  </si>
  <si>
    <t>8016650024251</t>
  </si>
  <si>
    <t>Cheville avec déport D8 x 44 noire</t>
  </si>
  <si>
    <t>Plug zwart 8 x 44 verhoogd voor kabelband</t>
  </si>
  <si>
    <t>Dübelschraube für Kabelbinder 8 x 44 Schwarz</t>
  </si>
  <si>
    <t>Cheville avec déport D8 x 50 noire</t>
  </si>
  <si>
    <t>Plug zwart 8 x 50 verhoogd voor kabelband</t>
  </si>
  <si>
    <t>Dübelschraube für Kabelbinder 8 x 50 Schwarz</t>
  </si>
  <si>
    <t>Embase 2 directions</t>
  </si>
  <si>
    <t>Bevestigingsvoet 2 richtingen</t>
  </si>
  <si>
    <t>Befestigungsplätchen 2 Richtungen 4,1 19 x 19 Weiß</t>
  </si>
  <si>
    <t>8016650024565</t>
  </si>
  <si>
    <t>Embase 2 directions avec adhésif 19x3,6 blanche</t>
  </si>
  <si>
    <t>Bevestigingsvoet 2 richtingen met lijm 19x3,6 wit</t>
  </si>
  <si>
    <t>Befestigungsplätchen 2 Richtungen 3,6 19 x 19 selbstklebend Weiß</t>
  </si>
  <si>
    <t>Embase 2 directions avec adhésif 19x3,6 noire</t>
  </si>
  <si>
    <t>Bevestigingsvoet 2 richtingen met lijm 19x3,6 zwart</t>
  </si>
  <si>
    <t>Befestigungsplätchen 2 Richtungen 3,6 19 x 19 Schwarz</t>
  </si>
  <si>
    <t>Embase 2 directions sans adhésif 27x4,8 blanche</t>
  </si>
  <si>
    <t>Bevestigingsvoet 2 richtingen zonder lijm 27x4,8 wit</t>
  </si>
  <si>
    <t>Befestigungsplätchen  4,8 27 x 27 nicht klebend Weiß</t>
  </si>
  <si>
    <t>8016650024886</t>
  </si>
  <si>
    <t>Embase 2 directions sans adhésif 27x4,8 noire</t>
  </si>
  <si>
    <t>Bevestigingsvoet 2 richtingen zonder lijm 27x4,8 zwart</t>
  </si>
  <si>
    <t>Befestigungsplätchen 2 Richtungen 4,8 27 x 27 nicht klebend Schwarz</t>
  </si>
  <si>
    <t>8016650025173</t>
  </si>
  <si>
    <t>Embase 2 directions avec adhésif 27x4,8 noire</t>
  </si>
  <si>
    <t>Bevestigingsvoet 2 richtingen met lijm 27x4,8 zwart</t>
  </si>
  <si>
    <t>Befestigungsplätchen 2 Richtungen 4,8 27 x 27 selbstklebend  Schwarz</t>
  </si>
  <si>
    <t>Embase blanche pour collier 9mm x m5</t>
  </si>
  <si>
    <t>Voetstuk wit voor kabelband 9mm x m5</t>
  </si>
  <si>
    <t>Befestigungsfuß für Kabelbinder 9mm x m5 Weiß</t>
  </si>
  <si>
    <t>8016650051349</t>
  </si>
  <si>
    <t>Embase noire pour collier 9mm x m5</t>
  </si>
  <si>
    <t>Voetstuk zwart voor kabelband 9mm x m5</t>
  </si>
  <si>
    <t>Befestigungsfuß für Kabelbinder 9mm x m5 Schwarz</t>
  </si>
  <si>
    <t>Embase blanche pour collier 4,8mm x m3</t>
  </si>
  <si>
    <t>Voetstuk wit voor kabelband 4,8mm x m3</t>
  </si>
  <si>
    <t>Befestigungsfuß für Kabelbinder  5 x m3 Weiß</t>
  </si>
  <si>
    <t>8016650521668</t>
  </si>
  <si>
    <t>Embase noire pour collier 4,8mm x m3</t>
  </si>
  <si>
    <t>Voetstuk zwart voor kabelband 4,8mm x m3</t>
  </si>
  <si>
    <t>Befestigungsfuß für Kabelbinder  5 x m3 Schwarz</t>
  </si>
  <si>
    <t>8016650531803</t>
  </si>
  <si>
    <t>Armoire de sol métal. IP55 1810mm Opaque ATL+</t>
  </si>
  <si>
    <t>ATL+ metalen vloerkast IP55 181cm volle deur</t>
  </si>
  <si>
    <t>ATL+ IP55 Modularer Metallschrank mit Tür Lack. 181cm</t>
  </si>
  <si>
    <t>8431044043760</t>
  </si>
  <si>
    <t>Armoire de sol métal. IP55 1810mm Transpar. ATL+</t>
  </si>
  <si>
    <t>ATL+ metalen vloerkast IP55 181cm transpar. deur</t>
  </si>
  <si>
    <t>ATL+ IP55 Modularer Metallschrank mit Tür Transp. 181cm</t>
  </si>
  <si>
    <t>8431044043777</t>
  </si>
  <si>
    <t>Armoire de sol métal. IP55 2110mm Opaque ATL+</t>
  </si>
  <si>
    <t>ATL+ metalen vloerkast IP55 211cm volle deur</t>
  </si>
  <si>
    <t>ATL+ IP55 Modularer Metallschrank mit Tür Lack. 211cm</t>
  </si>
  <si>
    <t>8431044043784</t>
  </si>
  <si>
    <t>Armoire de sol métal. IP55 2110mm Transpar. ATL+</t>
  </si>
  <si>
    <t>ATL+ metalen vloerkast IP55 211cm transpar. deur</t>
  </si>
  <si>
    <t>ATL+ IP55 Modularer Metallschrank mit Tür Transp. 211cm</t>
  </si>
  <si>
    <t>8431044043791</t>
  </si>
  <si>
    <t>Cheville PA 6 T6 12mm x 60mm</t>
  </si>
  <si>
    <t>Plug PA6 T6 12mm x 60mm</t>
  </si>
  <si>
    <t>Dübel PA6 T6 12mmX60mm Elematic</t>
  </si>
  <si>
    <t>8016650883858</t>
  </si>
  <si>
    <t>Cheville PA 6 T6 14mm x 70mm</t>
  </si>
  <si>
    <t>Plug PA6 T6 14mm x 70mm</t>
  </si>
  <si>
    <t>Dübel PA6 T6 14mmX70mm Elematic</t>
  </si>
  <si>
    <t>8016650883872</t>
  </si>
  <si>
    <t>Cheville PA 6 T6 5mm x 25mm</t>
  </si>
  <si>
    <t>Plug PA6 T6 5mm x 25mm</t>
  </si>
  <si>
    <t>Dübel PA6 T6 5mmX25mm Elematic</t>
  </si>
  <si>
    <t>8016650882431</t>
  </si>
  <si>
    <t>Cheville PA 6 T6 6mm x 30mm</t>
  </si>
  <si>
    <t>Plug PA 6 T6 6mm x 30mm</t>
  </si>
  <si>
    <t>Dübel PA6 T6 6mmX30mm Elematic</t>
  </si>
  <si>
    <t>Cheville PA 6 T6 8mm x 40mm</t>
  </si>
  <si>
    <t>Plug PA 6 T6 8mm x 40mm</t>
  </si>
  <si>
    <t>Dübel PA6 T6 8mmX40mm Elematic</t>
  </si>
  <si>
    <t>Cheville PA 6 T6 10mm x 50mm</t>
  </si>
  <si>
    <t>Plug PA 6 T6 10mm x 50mm</t>
  </si>
  <si>
    <t>Dübel PA6 T6 10mmX50mm Elematic</t>
  </si>
  <si>
    <t>Cheville PA 6 T6/VA 5mm x 25mm</t>
  </si>
  <si>
    <t>Plug PA 6 T6/VA 5mm x 25mm</t>
  </si>
  <si>
    <t>Dübel PA6 T6 5mmX25mm / VA Elematic</t>
  </si>
  <si>
    <t>8016650882479</t>
  </si>
  <si>
    <t>Cheville PA 6 T6/VA 6mm x 30mm</t>
  </si>
  <si>
    <t>Plug PA 6 T6/VA 6mm x 30mm</t>
  </si>
  <si>
    <t>Dübel PA6 T6 6mmX30mm / VA Elematic</t>
  </si>
  <si>
    <t>Cheville PA 6 T6/VA 8mm x 40mm (1 carton=800pcs)</t>
  </si>
  <si>
    <t>Plug PA 6 T6/VA 8mm x 40mm (1 doos=800 st.)</t>
  </si>
  <si>
    <t>Dübel PA6 T6 8mmX40mm / VA Elematic</t>
  </si>
  <si>
    <t>8016650882493</t>
  </si>
  <si>
    <t>Cheville PA 6 T6/VA 10mm x 50mm</t>
  </si>
  <si>
    <t>Plug PA 6 T6/VA 10mm x 50mm</t>
  </si>
  <si>
    <t>Dübel PA6 T6 10mmX50mm / VA Elematic</t>
  </si>
  <si>
    <t>8016650882509</t>
  </si>
  <si>
    <t>Cheville mini DRIVA</t>
  </si>
  <si>
    <t>Plug mini DRIVA</t>
  </si>
  <si>
    <t>Dübel mini DRIVA</t>
  </si>
  <si>
    <t>8016650882554</t>
  </si>
  <si>
    <t>Cheville BLUEFIX VA 6 x 35mm + vis PZ</t>
  </si>
  <si>
    <t>Plug BLUEFIX VA 6 x 35mm + schroef PZ</t>
  </si>
  <si>
    <t>Dübel Bluefix VA 6mm x 35mm + Schraube PZ Elematic</t>
  </si>
  <si>
    <t>FIX / 207 / BLUEFIX</t>
  </si>
  <si>
    <t>Cheville BLUEFIX VA 8 x 50mm + vis PZ</t>
  </si>
  <si>
    <t>Plug BLUEFIX VA 8 x 50mm + schroef PZ</t>
  </si>
  <si>
    <t>Dübel Bluefix VA 8mm x 50mm + Schraube PZ Elematic</t>
  </si>
  <si>
    <t>Cheville BLUEFIX VA 6 x 35mm + vis PZ - Bidon de 250 pcs</t>
  </si>
  <si>
    <t>250 x plug BLUEFIX VA 6 x 35mm + schroef PZ</t>
  </si>
  <si>
    <t>250 x Dübel BLUEFIX VA 6mm x 35mm + Schraube Elematic</t>
  </si>
  <si>
    <t>8016650069108</t>
  </si>
  <si>
    <t>Cheville BLUEFIX VA 8 x 50mm + vis PZ - Bidon de 150 pcs</t>
  </si>
  <si>
    <t>150 x plug BLUEFIX VA 8 x 50mm + schroef PZ</t>
  </si>
  <si>
    <t>150 x Dübel BLUEFIX VA ELEMATIC 8mm x 50mm + Schraube PZ</t>
  </si>
  <si>
    <t>5415095053438</t>
  </si>
  <si>
    <t>Cheville PA6 T6 6x30mm + vis - boîte de 300 pcs</t>
  </si>
  <si>
    <t>Plug PA6 T6 6x30mm + schroef - doos van 300 st.</t>
  </si>
  <si>
    <t>300 x Dübel PA6 T6 6X30mm + Schraube</t>
  </si>
  <si>
    <t>5415095053445</t>
  </si>
  <si>
    <t>73181595</t>
  </si>
  <si>
    <t>Cheville filetée ELEFIX M7</t>
  </si>
  <si>
    <t>Plug met schroefdraad ELEFIX M7</t>
  </si>
  <si>
    <t>Schraubdübel mit Kabelband M7</t>
  </si>
  <si>
    <t>8016650639998</t>
  </si>
  <si>
    <t>Fixation ELEFIX pour tube 16-32mm</t>
  </si>
  <si>
    <t>Buisklem ELEFIX 16-32mm</t>
  </si>
  <si>
    <t>Rohrklemme Elefix 16-32mm</t>
  </si>
  <si>
    <t>8016650886316</t>
  </si>
  <si>
    <t>Fixation ELEFIX pour tube 40-63mm</t>
  </si>
  <si>
    <t>Buisklem ELEFIX 40-63mm</t>
  </si>
  <si>
    <t>Rohrklemme Elefix 40-63mm</t>
  </si>
  <si>
    <t>8016650886347</t>
  </si>
  <si>
    <t>Cheville T-CLICK TP10 4,5 x 45mm (par 25)</t>
  </si>
  <si>
    <t>Plug T-CLICK TP10 4,5 x 45mm (per 25)</t>
  </si>
  <si>
    <t>25 x Dübel Tclick 4.5x45mm</t>
  </si>
  <si>
    <t>8016650639967</t>
  </si>
  <si>
    <t>73181290</t>
  </si>
  <si>
    <t>Cheville T-CLICK TP10 4,5 x 45mm (par 100)</t>
  </si>
  <si>
    <t>Plug T-CLICK TP10 4,5 x 45mm (per 100)</t>
  </si>
  <si>
    <t>100 x Dübel Tclick 4.5x45mm</t>
  </si>
  <si>
    <t>8016650881762</t>
  </si>
  <si>
    <t>Cheville pour cadres et châssis T88/V 8 x 80mm TORK</t>
  </si>
  <si>
    <t>Plug voor ramen en deuren T88/V 8 x 80mm TORK</t>
  </si>
  <si>
    <t>Dübel für Rahmen und Chassis  T88 V  8mmx80mm</t>
  </si>
  <si>
    <t>8016650011527</t>
  </si>
  <si>
    <t>Cheville pour cadres et châssis T88/V 8 x 100mm TORK</t>
  </si>
  <si>
    <t>Plug voor ramen en deuren T88/V 8 x 100mm TORK</t>
  </si>
  <si>
    <t>Dübel für Rahmen und Chassis  T88 V  8mmx100mm</t>
  </si>
  <si>
    <t>8016650011534</t>
  </si>
  <si>
    <t>Cheville pour cadres et châssis T88/V 8 x 120mm TORK</t>
  </si>
  <si>
    <t>Plug voor ramen en deuren T88/V 8 x 120mm TORK</t>
  </si>
  <si>
    <t>Dübel für Rahmen und Chassis  T88 V  8mmx120mm</t>
  </si>
  <si>
    <t>8016650011541</t>
  </si>
  <si>
    <t>Cheville pour cadres et châssis T88/V 10 x 80mm TORK</t>
  </si>
  <si>
    <t>Plug voor ramen en deuren T88/V 10 x 80mm TORK</t>
  </si>
  <si>
    <t>Dübel für Rahmen und Chassis  T88 V 10mmx80mm</t>
  </si>
  <si>
    <t>8016650011558</t>
  </si>
  <si>
    <t>Cheville pour cadres et châssis T88/V 10 x 100mm TORK</t>
  </si>
  <si>
    <t>Plug voor ramen en deuren T88/V 10 x 100mm TORK</t>
  </si>
  <si>
    <t>Dübel für Rahmen und Chassis  T88 V 10mmx100mm</t>
  </si>
  <si>
    <t>8016650011565</t>
  </si>
  <si>
    <t>Cheville pour cadres et châssis T88/V 10 x 115mm TORK</t>
  </si>
  <si>
    <t>Plug voor ramen en deuren T88/V 10 x 115mm TORK</t>
  </si>
  <si>
    <t>Dübel für Rahmen und Chassis  T88 V 10mmx115mm</t>
  </si>
  <si>
    <t>8016650011572</t>
  </si>
  <si>
    <t>Cheville pour cadres et châssis T88/V 10 x 145mm TORK</t>
  </si>
  <si>
    <t>Plug voor ramen en deuren T88/V 10 x 145mm TORK</t>
  </si>
  <si>
    <t>Dübel für Rahmen und Chassis  T88 V 10mmx145mm</t>
  </si>
  <si>
    <t>8016650011589</t>
  </si>
  <si>
    <t>Cheville pour cadres et châssis T88/V 10 x 160mm TORK</t>
  </si>
  <si>
    <t>Plug voor ramen en deuren T88/V 10 x 160mm TORK</t>
  </si>
  <si>
    <t>Dübel für Rahmen und Chassis  T88 V 10mmx160mm</t>
  </si>
  <si>
    <t>8016650011596</t>
  </si>
  <si>
    <t>Cheville PA6 T6 6x30mm - bidon de 400 pcs</t>
  </si>
  <si>
    <t>Plug PA6 T6 6x30mm - kan van 400 st.</t>
  </si>
  <si>
    <t>400 x Dübel PA6 T6 6X30mm</t>
  </si>
  <si>
    <t>8016650064974</t>
  </si>
  <si>
    <t>Cheville DRIVA TP12 + vis 4,5x35 - Bidon de 150 pcs</t>
  </si>
  <si>
    <t>Plug DRIVA TP12 + schroef 4,5x35 - kan van 150 st.</t>
  </si>
  <si>
    <t>150 x Dübel TP12 (+ Schraube 4,5x35) DRIVA</t>
  </si>
  <si>
    <t>5415095053452</t>
  </si>
  <si>
    <t>73181900</t>
  </si>
  <si>
    <t>Cheville BLUEFIX HS 8 x 50mm + vis hex. TORK</t>
  </si>
  <si>
    <t>Plug BLUEFIX HS 8 x 50mm + schroef hex. TORK</t>
  </si>
  <si>
    <t>Dübel  Bluefix 6mm x 50mm + Schraube hex/torx Elematic</t>
  </si>
  <si>
    <t>8016650066077</t>
  </si>
  <si>
    <t>Cheville BLUEFIX KS 6 x 35mm + vis PZ</t>
  </si>
  <si>
    <t>Plug BLUEFIX KS 6 x 35mm + schroef PZ</t>
  </si>
  <si>
    <t>Dübel  Bluefix 6mm x 35mm + Schraube PZ Elematic</t>
  </si>
  <si>
    <t>8016650068491</t>
  </si>
  <si>
    <t>Cheville BLUEFIX 5 x 30mm</t>
  </si>
  <si>
    <t>Plug BLUEFIX 5 x 30mm</t>
  </si>
  <si>
    <t>Dübel  BLUEFIX 5mm x 30mm Elematic</t>
  </si>
  <si>
    <t>Cheville BLUEFIX 6 x 35mm</t>
  </si>
  <si>
    <t>Plug BLUEFIX 6 x 35mm</t>
  </si>
  <si>
    <t>Dübel  BLUEFIX 6mm x 35mm Elematic</t>
  </si>
  <si>
    <t>Cheville BLUEFIX 8 x 50mm</t>
  </si>
  <si>
    <t>Plug BLUEFIX 8 x 50mm</t>
  </si>
  <si>
    <t>Dübel  BLUEFIX 8mm x 50mm Elematic</t>
  </si>
  <si>
    <t>Cheville métallique pour paroi creuse XSTEEL M4x35</t>
  </si>
  <si>
    <t>Metalen plug voor holle wand XSTEEL M4x35</t>
  </si>
  <si>
    <t>Metalldübel für Hohlwand XSTEEL M4x35</t>
  </si>
  <si>
    <t>FIX / 207 / XSTEEL</t>
  </si>
  <si>
    <t>BOITE</t>
  </si>
  <si>
    <t>8016650073860</t>
  </si>
  <si>
    <t>Cheville métallique pour paroi creuse XSTEEL M5x35</t>
  </si>
  <si>
    <t>Metalen plug voor holle wand XSTEEL M5x35</t>
  </si>
  <si>
    <t>Metalldübel für Hohlwand XSTEEL M5x35</t>
  </si>
  <si>
    <t>8016650073877</t>
  </si>
  <si>
    <t>Cheville métallique pour paroi creuse XSTEEL M6x35</t>
  </si>
  <si>
    <t>Metalen plug voor holle wand XSTEEL M6x35</t>
  </si>
  <si>
    <t>Metalldübel für Hohlwand XSTEEL M6x35</t>
  </si>
  <si>
    <t>801665007884</t>
  </si>
  <si>
    <t>Cheville DRIVA nylon 3.0x25</t>
  </si>
  <si>
    <t>Plug DRIVA 3.0x25 nylon</t>
  </si>
  <si>
    <t>Dübel  DRIVA 3.0x25 Nylon PA6</t>
  </si>
  <si>
    <t>8016650068453</t>
  </si>
  <si>
    <t>Cheville DRIVA TP12 4,5 x 35mm ZMK</t>
  </si>
  <si>
    <t>Plug DRIVA TP12 4,5 x 35mm ZMK</t>
  </si>
  <si>
    <t>Dübel  DRIVA TB 4.5x35 ZMK</t>
  </si>
  <si>
    <t>8016650068460</t>
  </si>
  <si>
    <t>Cheville DRIVA TF5 4,5 x 25mm ZMK</t>
  </si>
  <si>
    <t>Plug DRIVA TF5 4,5 x 25mm ZMK</t>
  </si>
  <si>
    <t>Dübel  DRIVA TS 4.5x25 ZMK</t>
  </si>
  <si>
    <t>8016650068477</t>
  </si>
  <si>
    <t>Attache simple pour tube (S-CLIP) 16-20mm - bidon 100 pcs</t>
  </si>
  <si>
    <t>Enkele buisklem (S-CLIP) 16-20mm - 100 st. Blik</t>
  </si>
  <si>
    <t>100x Schraubhalter für Rohre einfach (S-CLIP) 16-20mm</t>
  </si>
  <si>
    <t>8016650070371</t>
  </si>
  <si>
    <t>Attache simple pour tube (S-CLIP) 20-25mm - bidon 100 pcs</t>
  </si>
  <si>
    <t>Enkele buisklem (S-CLIP) 20-25mm - 100 st. Blik</t>
  </si>
  <si>
    <t>100x Schraubhalter für Rohre einfach (S-CLIP) 20-25mm</t>
  </si>
  <si>
    <t>FIX / 207 / S-CLIP</t>
  </si>
  <si>
    <t>8016650070388</t>
  </si>
  <si>
    <t>Attache simple pour tube (S-CLIP) 25-28mm - bidon 100 pcs</t>
  </si>
  <si>
    <t>Enkele buisklem (S-CLIP) 25-28mm - 100 st. Blik</t>
  </si>
  <si>
    <t>100x Schraubhalter für Rohre einfach (S-CLIP) 25-28mm</t>
  </si>
  <si>
    <t>8016650070395</t>
  </si>
  <si>
    <t>Attache double pour tube (S-CLIP) 16-20mm - bidon 100 pcs</t>
  </si>
  <si>
    <t>Dubbele buisklem (S-CLIP) 16-20mm - 100 st. Blik</t>
  </si>
  <si>
    <t>100x Schraubhalter für Rohre doppelt  (S-CLIP) 16-20mm</t>
  </si>
  <si>
    <t>8016650070401</t>
  </si>
  <si>
    <t>Attache double pour tube (S-CLIP) 20-25mm - bidon 100 pcs</t>
  </si>
  <si>
    <t>Dubbele buisklem (S-CLIP) 20-25mm - 100 st. Blik</t>
  </si>
  <si>
    <t>100x Schraubhalter für Rohre doppelt  (S-CLIP) 20-25mm</t>
  </si>
  <si>
    <t>8016650070418</t>
  </si>
  <si>
    <t>Attache double pour tube (S-CLIP)) 25-28mm - bidon 100 pcs</t>
  </si>
  <si>
    <t>Dubbele buisklem (S-CLIP) 25-28mm - 100 st. Blik</t>
  </si>
  <si>
    <t>100x Schraubhalter für Rohre doppelt  (S-CLIP) 25-28mm</t>
  </si>
  <si>
    <t>8016650070425</t>
  </si>
  <si>
    <t>Cheville lourde polyvalente Trider sans vis M6</t>
  </si>
  <si>
    <t>Zware polyvalente plug Trider zonder schroef M6</t>
  </si>
  <si>
    <t>Heavy-duty screwless anchor Trider M6</t>
  </si>
  <si>
    <t>FIX / 207 / TRIDER</t>
  </si>
  <si>
    <t>8016650072528</t>
  </si>
  <si>
    <t>73170080</t>
  </si>
  <si>
    <t>Cheville lourde polyvalente Trider sans vis M8</t>
  </si>
  <si>
    <t>Zware polyvalente plug Trider zonder schroef M8</t>
  </si>
  <si>
    <t>Heavy-duty screwless anchor Trider M8</t>
  </si>
  <si>
    <t>8016650072535</t>
  </si>
  <si>
    <t>Cheville lourde polyvalente Trider sans vis M10</t>
  </si>
  <si>
    <t>Zware polyvalente plug Trider zonder schroef M10</t>
  </si>
  <si>
    <t>Heavy-duty screwless anchor Trider M10</t>
  </si>
  <si>
    <t>8016650072542</t>
  </si>
  <si>
    <t>Cheville lourde polyvalente Trider avec vis hex. M6</t>
  </si>
  <si>
    <t>Zware polyvalente plug Trider met hex. schroef M6</t>
  </si>
  <si>
    <t>Heavy-duty all-purpose anchor with hex. screw M6</t>
  </si>
  <si>
    <t>8016650072566</t>
  </si>
  <si>
    <t>Cheville lourde polyvalente Trider avec vis hex. M8</t>
  </si>
  <si>
    <t>Zware polyvalente plug Trider met hex. schroef M8</t>
  </si>
  <si>
    <t>Heavy-duty all-purpose anchor with hex. screw M8</t>
  </si>
  <si>
    <t>8016650072573</t>
  </si>
  <si>
    <t>Cheville lourde polyvalente Trider avec vis hex. M10</t>
  </si>
  <si>
    <t>Zware polyvalente plug Trider met hex. schroef M10</t>
  </si>
  <si>
    <t>Heavy-duty all-purpose anchor with hex. screw M10</t>
  </si>
  <si>
    <t>Cheville lourde polyvalente Trider avec vis hex. M6 - Boite de 16 pcs</t>
  </si>
  <si>
    <t>16x zware polyvalente plug Trider met hex. schroef M6</t>
  </si>
  <si>
    <t>16x Heavy-duty all-purpose anchor with hex. screw M6</t>
  </si>
  <si>
    <t>8016650072597</t>
  </si>
  <si>
    <t>Cheville lourde polyvalente Trider avec vis hex. M8 - Boite de 16 pcs</t>
  </si>
  <si>
    <t>16x zware polyvalente plug Trider met hex. schroef M8</t>
  </si>
  <si>
    <t>16x Heavy-duty all-purpose anchor with hex. screw M8</t>
  </si>
  <si>
    <t>Clip de connexion porte fusible Teco ZHS 8x31&amp; 10x38 &amp; 14x51</t>
  </si>
  <si>
    <t>Verbindingsclips voor basis teco ZHS  8x31 &amp; 10x38 &amp; 14x51</t>
  </si>
  <si>
    <t>8435070915589</t>
  </si>
  <si>
    <t>Sectionneur fusible  industriel Teco 1-Pôle  14x51</t>
  </si>
  <si>
    <t>Zekeringsscheider indus Teco 1-Polig  14x51</t>
  </si>
  <si>
    <t>Sectionneur fusible  industriel Teco 2-Pôles  14x51</t>
  </si>
  <si>
    <t>Zekeringsscheider indus Teco 2-Polig  14x51</t>
  </si>
  <si>
    <t>Sectionneur fusible  industriel Teco 3-Pôles  14x51 In= 50A</t>
  </si>
  <si>
    <t>Zekeringsscheider indus Teco 3-Polig  14x51</t>
  </si>
  <si>
    <t>Sectionneur fusible  industriel Teco 3-Pôles+N  14x51</t>
  </si>
  <si>
    <t>Zekeringsscheider indus Teco 3-Polig+N  14x51</t>
  </si>
  <si>
    <t>Sectionneur fusible  industriel Teco 1+ N  14x51 3 mod large</t>
  </si>
  <si>
    <t>Zekeringsscheider indus Teco 1+N 14x51 3 mod breed</t>
  </si>
  <si>
    <t>Sectionneur fusible  industriel Teco 4-Pôles  14x51</t>
  </si>
  <si>
    <t>Zekeringsscheider indus Teco 4-Polig  14x51</t>
  </si>
  <si>
    <t>Sectionneur fusible  industriel Teco 1-Pôle  22X58</t>
  </si>
  <si>
    <t>Zekeringsscheider indus Teco 1-Polig  22X58</t>
  </si>
  <si>
    <t>5415095012176</t>
  </si>
  <si>
    <t>Sectionneur fusible industriel Teco N  22x58</t>
  </si>
  <si>
    <t>Zekeringsscheider indus Teco N 22x58</t>
  </si>
  <si>
    <t>5415095011575</t>
  </si>
  <si>
    <t>Sectionneur fusible compact Teco 2-Pôles  8x31</t>
  </si>
  <si>
    <t>Zekeringsscheider kompakt Teco 2-Polig  8x31</t>
  </si>
  <si>
    <t>5415095011926</t>
  </si>
  <si>
    <t>Sectionneur fusible compact Teco 3-Pôles  8x31</t>
  </si>
  <si>
    <t>Zekeringsscheider kompakt Teco 3-Polig  8x31</t>
  </si>
  <si>
    <t>Sectionneur fusible compact Teco 3p+N 3 Modules 8x32</t>
  </si>
  <si>
    <t>Zekeringsscheider compact Teco 3p+N 3 Modules 8x32</t>
  </si>
  <si>
    <t>8435070971257</t>
  </si>
  <si>
    <t>Sectionneur fusible compact Teco I+N  8x31  2 Modules large</t>
  </si>
  <si>
    <t>Zekeringsscheider kompakt Teco F+N  8x31 2 mod breed</t>
  </si>
  <si>
    <t>Sectionneur fusible compact Teco 1-Pôle  10x38</t>
  </si>
  <si>
    <t>Zekeringsscheider kompaktTeco 1-Polig  10x38</t>
  </si>
  <si>
    <t>5415095011605</t>
  </si>
  <si>
    <t>Sectionneur fusible compact Teco 2-Pôles  10x38</t>
  </si>
  <si>
    <t>Zekeringsscheider kompaktTeco 2-Polig  10x38</t>
  </si>
  <si>
    <t>Sectionneur fusible compact Teco 3-Pôles  + N  10x38</t>
  </si>
  <si>
    <t>Zekeringsscheider kompakt Teco 3-Polig + N 10x38</t>
  </si>
  <si>
    <t>Sectionneur fusible compact Teco 3p+N 3 Modules 10x38</t>
  </si>
  <si>
    <t>zekeringsscheider compact Teco 3p+N 3 Modules 10x38</t>
  </si>
  <si>
    <t>8435070971417</t>
  </si>
  <si>
    <t>Sectionneur fusible compact Teco I+N 10x38 1 mod de large</t>
  </si>
  <si>
    <t>Zekeringsscheider kompaktTeco F+N 10x38 1 mod breed</t>
  </si>
  <si>
    <t>Sectionneur fusible compact Teco I+N  10x38  2 mod large</t>
  </si>
  <si>
    <t>Zekeringsscheider kompakt Teco F+N 10x38 2 mod breed</t>
  </si>
  <si>
    <t>Boîte de dérivation IP65 PC   220x140x140</t>
  </si>
  <si>
    <t>Aftakdoos IP65 PC   220x140x140</t>
  </si>
  <si>
    <t>Anschlussdose IP65 PC 220x140x140</t>
  </si>
  <si>
    <t>LUC / 218 / IP65</t>
  </si>
  <si>
    <t>8000126628142</t>
  </si>
  <si>
    <t>Boîte de dérivation IP65 pc  370x275x140</t>
  </si>
  <si>
    <t>Aftakdoos IP65 pc  370x275x140</t>
  </si>
  <si>
    <t>Anschlussdose IP65 St. 370x275x140</t>
  </si>
  <si>
    <t>8000126628241</t>
  </si>
  <si>
    <t>Boîte de dérivation IP65 pc  570x275x140</t>
  </si>
  <si>
    <t>Aftakdoos IP65 pc  570x275x140</t>
  </si>
  <si>
    <t>Anschlussdose IP65 St. 570x275x140</t>
  </si>
  <si>
    <t>8000126628265</t>
  </si>
  <si>
    <t>Boîte de dérivation IP65 PC   570x380x140</t>
  </si>
  <si>
    <t>Aftakdoos IP65 PC   570x380x140</t>
  </si>
  <si>
    <t>Anschlussdose IP65 PC 570x380x140</t>
  </si>
  <si>
    <t>8000126628289</t>
  </si>
  <si>
    <t>Plaque de montage métallique pour boîte   570x380</t>
  </si>
  <si>
    <t>Metalen montageplaat voor doos   570x380</t>
  </si>
  <si>
    <t>8000126628586</t>
  </si>
  <si>
    <t>Pattes de fixation (set)</t>
  </si>
  <si>
    <t>Bevestigingsvoeten (set)</t>
  </si>
  <si>
    <t>8000126628685</t>
  </si>
  <si>
    <t>Collier noir 9 x 132 6447XE tête simple</t>
  </si>
  <si>
    <t>Kabelband zwart 9 x 132 enkele kop 6447XE</t>
  </si>
  <si>
    <t>Kabelbinder 9 x 132 6447XE Schwarz</t>
  </si>
  <si>
    <t>8016650532404</t>
  </si>
  <si>
    <t>Collier noir 9 x 300 6448XE tête double</t>
  </si>
  <si>
    <t>Kabelband zwart 9 x 300 dubbele kop 6448XE</t>
  </si>
  <si>
    <t>Kabelbinder 9 x 300 6448XE Schwarz</t>
  </si>
  <si>
    <t>8016650532411</t>
  </si>
  <si>
    <t>Collier noir 6 x 115 6449XE tête simple</t>
  </si>
  <si>
    <t>Kabelband zwart 6 x 115 enkele kop 6449XE</t>
  </si>
  <si>
    <t>Kabelbinder 6 x 115 6449XE Schwarz</t>
  </si>
  <si>
    <t>8016650532428</t>
  </si>
  <si>
    <t>Collier noir 9 x 180 6451X tête simple</t>
  </si>
  <si>
    <t>Kabelband zwart 9 x 180 enkele kop 6451X</t>
  </si>
  <si>
    <t>Kabelbinder 9 x 180 6451X Schwarz</t>
  </si>
  <si>
    <t>Collier noir 6 x 290 6452XE tête simple</t>
  </si>
  <si>
    <t>Kabelband zwart 6 x 290 enkele kop 6452XE</t>
  </si>
  <si>
    <t>Kabelbinder 6 x 290 6452XE Schwarz</t>
  </si>
  <si>
    <t>8016650532459</t>
  </si>
  <si>
    <t>Collier noir 9 x 260 6453XE</t>
  </si>
  <si>
    <t>Kabelband zwart 9 x 260 6453XE</t>
  </si>
  <si>
    <t>Cable tie 9 x 260 black double head 6455XE</t>
  </si>
  <si>
    <t>8016650532466</t>
  </si>
  <si>
    <t>Collier noir 6 x 360 6454XE tête simple</t>
  </si>
  <si>
    <t>Kabelband zwart 6 x 360 enkele kop 6454XE</t>
  </si>
  <si>
    <t>Kabelbinder 6 x 360 6454XE Schwarz</t>
  </si>
  <si>
    <t>8016650532473</t>
  </si>
  <si>
    <t>Collier noir 9 x 510 6456XE tête double</t>
  </si>
  <si>
    <t>Kabelband zwart 9 x 510 dubbele kop 6456XE</t>
  </si>
  <si>
    <t>Kabelbinder 9 x 510 6456XE Schwarz</t>
  </si>
  <si>
    <t>Collier noir 9 x 760 6457XE tête double</t>
  </si>
  <si>
    <t>Kabelband zwart 9 x 760 dubbele kop 6457XE</t>
  </si>
  <si>
    <t>Kabelbinder 9 x 760 6457XE Schwarz</t>
  </si>
  <si>
    <t>8016650532503</t>
  </si>
  <si>
    <t>Collier Easy Belturing 180 x 8,8 tête simple</t>
  </si>
  <si>
    <t>Kabelband Easy Belturing 180 x 8,8 enkele kop</t>
  </si>
  <si>
    <t>Kabelbinder Easy Belturing 180x8.8</t>
  </si>
  <si>
    <t>COL / BLT</t>
  </si>
  <si>
    <t>Collier Easy Belturing 270 x 8,8 tête double</t>
  </si>
  <si>
    <t>Kabelband Easy Belturing 270 x 8,8 dubbele kop</t>
  </si>
  <si>
    <t>Kabelbinder Easy Belturing 270x8.8</t>
  </si>
  <si>
    <t>Collier Easy Belturing 360 x 8,8 tête double</t>
  </si>
  <si>
    <t>Kabelband Easy Belturing 360 x 8,8 dubbele kop</t>
  </si>
  <si>
    <t>Kabelbinder Easy Belturing 360x8.8</t>
  </si>
  <si>
    <t>Coffret métal. IP65 120 mod. (150mm) Porte opaque + KITTT</t>
  </si>
  <si>
    <t>Metalen kast IP65 120 mod. (150mm) Volle deur  + KITTT</t>
  </si>
  <si>
    <t>Metallschrank IP65 120 Mod. 150mm Tür Lack. + Befestigung</t>
  </si>
  <si>
    <t>BOX / ATLANTIC / IP65 KIT</t>
  </si>
  <si>
    <t>8431044282923</t>
  </si>
  <si>
    <t>Coffret métal. IP65 120 mod. (150mm) Porte transp. + KITTT</t>
  </si>
  <si>
    <t>Metalen kast IP65 120 mod. (150mm) Doorz. deur + KITTT</t>
  </si>
  <si>
    <t>Metallschrank IP65 120 Mod. 150mm Tür Transp.</t>
  </si>
  <si>
    <t>8431044282930</t>
  </si>
  <si>
    <t>Coffret métal. IP65 144 mod. (150mm) Porte opaque + KITTT</t>
  </si>
  <si>
    <t>Metalen kast IP65 144 mod.(150mm) Volle deur + KITTT</t>
  </si>
  <si>
    <t>Metallschrank IP65 144 Mod. 150mm Tür Lack.</t>
  </si>
  <si>
    <t>8431044282947</t>
  </si>
  <si>
    <t>Coffret métal IP65 144 mod. (150mm) + porte transp+ kittt</t>
  </si>
  <si>
    <t>Metalen. kast IP65 144 mod. (150mm) Doorz. deur + KITTT</t>
  </si>
  <si>
    <t>Metallschrank IP65 144 Mod. 150mm Tür Transp.</t>
  </si>
  <si>
    <t>8431044282954</t>
  </si>
  <si>
    <t>Coffret métal. IP65 168 mod. (150mm) Porte opaque + KITTT</t>
  </si>
  <si>
    <t>Metalen kast IP65 168 mod.(150mm) Volle deur + KITTT</t>
  </si>
  <si>
    <t>Metallschrank IP65 168 Mod. 150mm Tür Lack.</t>
  </si>
  <si>
    <t>Coffret métal IP65 168 mod. (150mm) + porte transp+ kittt</t>
  </si>
  <si>
    <t>Metalen. kast IP65 168 mod. (150mm) Doorz. deur + KITTT</t>
  </si>
  <si>
    <t>Metallschrank IP65 168 Mod. 150mm Tür Transp.</t>
  </si>
  <si>
    <t>Coffret métal. IP65 192 mod. (150mm) Porte opaque + KITTT</t>
  </si>
  <si>
    <t>Metalen kast IP65 192 mod. (150mm) Volle deur + KITTT</t>
  </si>
  <si>
    <t>Metallschrank IP65 192 Mod. 150mm Tür Lack.</t>
  </si>
  <si>
    <t>8431044282961</t>
  </si>
  <si>
    <t>Coffret métal. IP65 192 mod. (150mm) Porte transp. + KITTT</t>
  </si>
  <si>
    <t>Metalen kast IP65 192 mod. (150mm) Doorz. deur + KITTT</t>
  </si>
  <si>
    <t>Metallschrank IP65 192 Mod. 150mm Tür Transp.</t>
  </si>
  <si>
    <t>8431044282978</t>
  </si>
  <si>
    <t>Coffret métal. IP65 72 mod. (150mm) Porte opaque + KITTT</t>
  </si>
  <si>
    <t>Metalen kast IP65 72 mod. (150mm) Volle deur + KITTT</t>
  </si>
  <si>
    <t>Metallschrank IP65 72 Mod. 150mm Tür Lack.</t>
  </si>
  <si>
    <t>8431044012629</t>
  </si>
  <si>
    <t>Coffret métal. IP65 72 mod. (150mm) Porte transp. + KITTT</t>
  </si>
  <si>
    <t>Metalen kast IP65 72 mod. (150mm) Doorz. deur + KITTT</t>
  </si>
  <si>
    <t>Metallschrank IP65 72 Mod. 150mm Tür Transp.</t>
  </si>
  <si>
    <t>8431044012636</t>
  </si>
  <si>
    <t>Coffret métal. IP65 96 mod. (150mm) Porte opaque + KITTT</t>
  </si>
  <si>
    <t>Metalen kast IP65 96 mod. (150mm) Volle deur + KITTT</t>
  </si>
  <si>
    <t>Metallschrank IP65 96 Mod. 150mm Tür Lack.</t>
  </si>
  <si>
    <t>8431044282909</t>
  </si>
  <si>
    <t>Coffret métal. IP65 96 mod. (150mm) Porte transp. + KITTT</t>
  </si>
  <si>
    <t>Metalen kast IP65 96 mod. (150mm) Doorz. deur + KITTT</t>
  </si>
  <si>
    <t>Metallschrank IP65 96 Mod. 150mm Tür Transp.</t>
  </si>
  <si>
    <t>8431044282916</t>
  </si>
  <si>
    <t>Armoire murale Métal. IP65 120 à 168 mod opaque ATL</t>
  </si>
  <si>
    <t>ATL+ metalen muurkast IP65 120-168mod volle deur</t>
  </si>
  <si>
    <t>ATL+ Metallschrank IP65 120-168 Mod. Tür Lack.</t>
  </si>
  <si>
    <t>8431044280844</t>
  </si>
  <si>
    <t>Armoire murale Métal. IP65 120à168 mod Transp ATL</t>
  </si>
  <si>
    <t>ATL+ metalen muurkast IP65 120-168mod Doorzich.Deu</t>
  </si>
  <si>
    <t>ATL+ Metallschrank IP65 120-168 Mod. Tür Transp.</t>
  </si>
  <si>
    <t>8431044280851</t>
  </si>
  <si>
    <t>Armoire murale Métal. IP65 144 à 192 mod opaque ATL</t>
  </si>
  <si>
    <t>ATL+ metalen muurkast IP65 144-192mod volle deur</t>
  </si>
  <si>
    <t>ATL+ Metallschrank IP65 144-192 Mod. Tür Lack.</t>
  </si>
  <si>
    <t>8431044280868</t>
  </si>
  <si>
    <t>Armoire murale Métal. IP65 144 à 192 mod transp ATL</t>
  </si>
  <si>
    <t>ATL+ metalen muurkast IP65 144-192 mod Doorzich.Deu</t>
  </si>
  <si>
    <t>ATL+ Metallschrank IP65 144-192 Mod. Tür Transp.</t>
  </si>
  <si>
    <t>8431044280875</t>
  </si>
  <si>
    <t>Armoire murale Métal. IP65 48à72 mod Opaque ATL</t>
  </si>
  <si>
    <t>ATL+ metalen muurkast IP65 48-72mod volle deur</t>
  </si>
  <si>
    <t>ATL+ Metallschrank IP65 48-72 Mod. Tür Lack.</t>
  </si>
  <si>
    <t>8431044280905</t>
  </si>
  <si>
    <t>Armoire murale Métal. IP65 48 à 72 mod transp ATL</t>
  </si>
  <si>
    <t>ATL+ metalen muurkast IP65 48-72 mod Doorzich.Deu</t>
  </si>
  <si>
    <t>ATL+ Metallschrank IP65 48-72 Mod. Tür Transp.</t>
  </si>
  <si>
    <t>8431044280912</t>
  </si>
  <si>
    <t>Armoire murale Métal. IP65 72 à 96 mod opaque ATL</t>
  </si>
  <si>
    <t>ATL+ metalen muurkast IP65 72-96mod volle deur</t>
  </si>
  <si>
    <t>ATL+ Metallschrank IP65 72-96 Mod. Tür Lack.</t>
  </si>
  <si>
    <t>8431044280806</t>
  </si>
  <si>
    <t>Armoire murale Métal. IP65 72 à 96 mod transp ATL</t>
  </si>
  <si>
    <t>ATL+ metalen muurkast IP65 72-96 mod Doorzich.Deu</t>
  </si>
  <si>
    <t>ATL+ Metallschrank IP65 72-96 Mod. Tür Transp.</t>
  </si>
  <si>
    <t>8431044280813</t>
  </si>
  <si>
    <t>Armoire murale Métal. IP65 96 à 120 mod opaque ATL</t>
  </si>
  <si>
    <t>ATL+ metalen muurkast IP65 96-120mod volle deur</t>
  </si>
  <si>
    <t>ATL+ Metallschrank IP65 96-120 Mod. Tür Lack.</t>
  </si>
  <si>
    <t>8431044280820</t>
  </si>
  <si>
    <t>Armoire murale Métal. IP65 96 à 120 mod transp ATL</t>
  </si>
  <si>
    <t>ATL+ metalen muurkast IP65 96-120 mod Doorzich.Deu</t>
  </si>
  <si>
    <t>ATL+ Metallschrank IP65 96-120 Mod. Tür Transp.</t>
  </si>
  <si>
    <t>8431044280837</t>
  </si>
  <si>
    <t>Collier inox 127 x 4,6</t>
  </si>
  <si>
    <t>Spandband inox 127 x 4,6</t>
  </si>
  <si>
    <t>Spannband Edelstahl 127 x 4,6 Elematic</t>
  </si>
  <si>
    <t>COL / 105</t>
  </si>
  <si>
    <t>8016650017857</t>
  </si>
  <si>
    <t>Collier inox 201 x 4,6</t>
  </si>
  <si>
    <t>Spandband inox 201 x 4,6</t>
  </si>
  <si>
    <t>Spannband Edelstahl 201 x 4,6 Elematic</t>
  </si>
  <si>
    <t>8016650010810</t>
  </si>
  <si>
    <t>Collier inox 266 x 4,6</t>
  </si>
  <si>
    <t>Spandband inox 266 x 4,6</t>
  </si>
  <si>
    <t>Spannband Edelstahl 266 x 4,6 Elematic</t>
  </si>
  <si>
    <t>8016650010834</t>
  </si>
  <si>
    <t>Collier inox 362 x 4,6</t>
  </si>
  <si>
    <t>Spandband inox 362 x 4,6</t>
  </si>
  <si>
    <t>Spannband Edelstahl 362 x4,6 Elematic</t>
  </si>
  <si>
    <t>8016650010841</t>
  </si>
  <si>
    <t>Collier inox 521 x 4,6</t>
  </si>
  <si>
    <t>Spandband inox 521 x 4,6</t>
  </si>
  <si>
    <t>Spannband Edelstahl 521 x 4,6 Elematic</t>
  </si>
  <si>
    <t>8016650010858</t>
  </si>
  <si>
    <t>Collier inox 838 x 4,6</t>
  </si>
  <si>
    <t>Spandband inox 838 x 4,6</t>
  </si>
  <si>
    <t>Spannband Edelstahl 838 x 4,6 Elematic</t>
  </si>
  <si>
    <t>8016650010865</t>
  </si>
  <si>
    <t>Collier inox 201 x 7,9</t>
  </si>
  <si>
    <t>Spandband inox 201 x 7,9</t>
  </si>
  <si>
    <t>Spannband Edelstahl 201 x 7.9 Elematic</t>
  </si>
  <si>
    <t>8016650012371</t>
  </si>
  <si>
    <t>Collier inox 266 x 7,9</t>
  </si>
  <si>
    <t>Spandband inox 266 x 7,9</t>
  </si>
  <si>
    <t>Spannband Edelstahl 266 x 7,9 Elematic</t>
  </si>
  <si>
    <t>8016650010872</t>
  </si>
  <si>
    <t>Collier inox 362 x 7,9</t>
  </si>
  <si>
    <t>Spandband inox 362 x 7,9</t>
  </si>
  <si>
    <t>Spannband Edelstahl 362 x 7,9 Elematic</t>
  </si>
  <si>
    <t>8016650010889</t>
  </si>
  <si>
    <t>Collier inox 521 x 7,9</t>
  </si>
  <si>
    <t>Spandband inox 521 x 7,9</t>
  </si>
  <si>
    <t>Spannband Edelstahl 521 x 7,9 Elematic</t>
  </si>
  <si>
    <t>8016650010896</t>
  </si>
  <si>
    <t>Collier inox 838 x 7,9</t>
  </si>
  <si>
    <t>Spandband inox 838 x 7,9</t>
  </si>
  <si>
    <t>Spannband Edelstahl 838 x 7,9 Elematic</t>
  </si>
  <si>
    <t>8016650010902</t>
  </si>
  <si>
    <t>Collier inox 1067 x 7,9</t>
  </si>
  <si>
    <t>Spandband inox 1067 x 7,9</t>
  </si>
  <si>
    <t>Spannband Edelstahl 1067 x 7,9 Elematic</t>
  </si>
  <si>
    <t>8016650010919</t>
  </si>
  <si>
    <t>Collier inox 316 201 x 4,6</t>
  </si>
  <si>
    <t>Spandband inox 316 201 x 4,6</t>
  </si>
  <si>
    <t>Spannband Edelstahl 316 201 x 4,6 Elematic</t>
  </si>
  <si>
    <t>8016650060334</t>
  </si>
  <si>
    <t>Collier inox 316 266 x 4,6</t>
  </si>
  <si>
    <t>Spandband inox 316 266 x 4,6</t>
  </si>
  <si>
    <t>Spannband Edelstahl 316 266 x 4,6 Elematic</t>
  </si>
  <si>
    <t>8016650064530</t>
  </si>
  <si>
    <t>Collier inox 316 362 x 4,6</t>
  </si>
  <si>
    <t>Spandband inox 316 362 x 4,6</t>
  </si>
  <si>
    <t>Spannband Edelstahl 316 362 x4,6 Elematic</t>
  </si>
  <si>
    <t>8016650055347</t>
  </si>
  <si>
    <t>Collier inox 316 521 x 4,6</t>
  </si>
  <si>
    <t>Spandband inox 316 521 x 4,6</t>
  </si>
  <si>
    <t>Spannband Edelstahl 316 521 x 4,6 Elematic</t>
  </si>
  <si>
    <t>8016650064547</t>
  </si>
  <si>
    <t>Collier inox 316 201 x 7,9</t>
  </si>
  <si>
    <t>Spandband inox 316 201 x 7,9</t>
  </si>
  <si>
    <t>Spannband Edelstahl 316 201 x 7.9 Elematic</t>
  </si>
  <si>
    <t>8016650064554</t>
  </si>
  <si>
    <t>Collier inox 316 266 x 7,9</t>
  </si>
  <si>
    <t>Spandband inox 316 266 x 7,9</t>
  </si>
  <si>
    <t>Spannband Edelstahl 316 266 x 7,9 Elematic</t>
  </si>
  <si>
    <t>8016650064295</t>
  </si>
  <si>
    <t>Collier inox 316 362 x 7,9</t>
  </si>
  <si>
    <t>Spandband inox 316 362 x 7,9</t>
  </si>
  <si>
    <t>Spannband Edelstahl 316 362 x 7,9 Elematic</t>
  </si>
  <si>
    <t>8016650055354</t>
  </si>
  <si>
    <t>Outils pour cheville ETPV + XSTEEL</t>
  </si>
  <si>
    <t>Tool voor plug ETPV + XSTEEL</t>
  </si>
  <si>
    <t>Dübelzange ETPV + XSTEEL Elematic</t>
  </si>
  <si>
    <t>8016650878939</t>
  </si>
  <si>
    <t>Cache blanc 6 modules (RAL 9003)</t>
  </si>
  <si>
    <t>Witte afdekplaat 6 modules (RAL 9003)</t>
  </si>
  <si>
    <t>Atlantic 6 Module Abdeckplättchen RAL 9003</t>
  </si>
  <si>
    <t>LUC / 215</t>
  </si>
  <si>
    <t>8431044775906</t>
  </si>
  <si>
    <t>Serrure pour coffret PLM</t>
  </si>
  <si>
    <t>Slot voor kast PLM</t>
  </si>
  <si>
    <t>COF / MIR</t>
  </si>
  <si>
    <t>3606480191596</t>
  </si>
  <si>
    <t>Cheville PA6 E 4mm x 20mm</t>
  </si>
  <si>
    <t>Plug PA6 E 4mm x 20mm</t>
  </si>
  <si>
    <t>Dübel PA6 Durchm. 4mm  x 20 mm Elematic</t>
  </si>
  <si>
    <t>8016650870056</t>
  </si>
  <si>
    <t>Cheville PA6 E 5mm x 25mm</t>
  </si>
  <si>
    <t>Plug PA6 E 5mm x 25mm</t>
  </si>
  <si>
    <t>Dübel PA6 Durchm. 5mm  x 25mm Elematic</t>
  </si>
  <si>
    <t>8016650870063</t>
  </si>
  <si>
    <t>Cheville PA6 E 6mm x 30mm</t>
  </si>
  <si>
    <t>Plug PA6 E 6mm x 30mm</t>
  </si>
  <si>
    <t>Dübel PA6 Durchm. 6 mm x 30mm Elematic</t>
  </si>
  <si>
    <t>Cheville PA6 E 8mm x 40mm</t>
  </si>
  <si>
    <t>Plug PA6 E 8mm x 40mm</t>
  </si>
  <si>
    <t>Dübel PA6 Durchm. 8 mm x 40mm Elematic</t>
  </si>
  <si>
    <t>8016650870049</t>
  </si>
  <si>
    <t>Cheville PA6 E 10mm x 50mm</t>
  </si>
  <si>
    <t>Plug PA6 E 10mm x 50mm</t>
  </si>
  <si>
    <t>Dübel PA6 Durchm. 10mm x 50mm Elematic</t>
  </si>
  <si>
    <t>8016650870087</t>
  </si>
  <si>
    <t>Cheville PA6 E 12mm x 60mm</t>
  </si>
  <si>
    <t>Plug PA6 E 12mm x 60mm</t>
  </si>
  <si>
    <t>Dübel PA6 Durchm. 12mm x 60mm Elematic</t>
  </si>
  <si>
    <t>8016650870100</t>
  </si>
  <si>
    <t>Cheville PA6 E 14mm x 75mm</t>
  </si>
  <si>
    <t>Plug PA6 E 14mm x 75mm</t>
  </si>
  <si>
    <t>Dübel Universal E 14mm</t>
  </si>
  <si>
    <t>8016650870117</t>
  </si>
  <si>
    <t>Cheville PA6 E 16mm x 80mm</t>
  </si>
  <si>
    <t>Plug PA6 E 16mm x 80mm</t>
  </si>
  <si>
    <t>Dübel Universal E 16mm</t>
  </si>
  <si>
    <t>8016650881182</t>
  </si>
  <si>
    <t>Cheville PA6 E 14mm x 100mm</t>
  </si>
  <si>
    <t>Plug PA6 E 14mm x 100mm</t>
  </si>
  <si>
    <t>8016650881151</t>
  </si>
  <si>
    <t>Cheville PA6 EB à collerette 5mm x 25mm</t>
  </si>
  <si>
    <t>Cheville PA6 EB met kraag 5mm x 25mm</t>
  </si>
  <si>
    <t>Dübel PA6 mit Bund Durchm. 5mm  x  25 mm EB Elematic</t>
  </si>
  <si>
    <t>8016650870520</t>
  </si>
  <si>
    <t>Cheville PA6 EB à collerette 6mm x 30mm</t>
  </si>
  <si>
    <t>Cheville PA6 EB met kraag 6mm x 30mm</t>
  </si>
  <si>
    <t>Dübel EB6 mit Bund Durchm. 6mm x 30mm EB Elematic</t>
  </si>
  <si>
    <t>8016650870537</t>
  </si>
  <si>
    <t>Cheville PA6 EB à collerette 8mm x 40mm</t>
  </si>
  <si>
    <t>Cheville PA6 EB met kraag 8mm x 40mm</t>
  </si>
  <si>
    <t>Dübel PA6 mit Bund Durchm. 8mm x 40mm EB Elematic</t>
  </si>
  <si>
    <t>8016650870551</t>
  </si>
  <si>
    <t>Cheville PA6 EB à collerette 10mm x 50mm</t>
  </si>
  <si>
    <t>Cheville PA6 EB met kraag 10mm x 50mm</t>
  </si>
  <si>
    <t>Dübel PA6 mit Bund Durchm. 10mm x 50mm EB Elematic</t>
  </si>
  <si>
    <t>Cheville PA6 EB à collerette 12mm x 60mm</t>
  </si>
  <si>
    <t>Cheville PA6 EB met kraag 12mm x 60mm</t>
  </si>
  <si>
    <t>Dübel PA6 mit Bund Durchm. 12mm x 60mm EB Elematic</t>
  </si>
  <si>
    <t>8016650870582</t>
  </si>
  <si>
    <t>Cheville PA6 E/VA 5 x 25 + vis PZ 4 x 30</t>
  </si>
  <si>
    <t>Plug PA6 E/VA 5 x 25 + schroef PZ 4 x 30</t>
  </si>
  <si>
    <t>Dübel 5 X 25 + Schraube 4 X 30 type E Elematic</t>
  </si>
  <si>
    <t>8016650870377</t>
  </si>
  <si>
    <t>Cheville PA6 E/VA 6 x 30 + vis PZ 4,5 x 40</t>
  </si>
  <si>
    <t>Plug PA6 E/VA 6 x 30 + schroef PZ 4,5 x 40</t>
  </si>
  <si>
    <t>Dübel 6 X 30 + Schraube 4,5 X 40 type E Elematic</t>
  </si>
  <si>
    <t>8016650870384</t>
  </si>
  <si>
    <t>Cheville PA6 E/VA 8 x 40 + vis PZ 5 x 50</t>
  </si>
  <si>
    <t>Plug PA6 E/VA 8 x 40 + schroef PZ 5 x 50</t>
  </si>
  <si>
    <t>Dübel 8 X 40 + Schraube 5 X 50 type E Elematic</t>
  </si>
  <si>
    <t>8016650870407</t>
  </si>
  <si>
    <t>Cheville PA6 E/VA 10 x 50 + vis PZ 6 x 60</t>
  </si>
  <si>
    <t>Plug PA6 E/VA 10 x 50 + schroef PZ 6 x 60</t>
  </si>
  <si>
    <t>Dübel 10 X 50 + Schraube 6 X 60 type E Elematic</t>
  </si>
  <si>
    <t>8016650870414</t>
  </si>
  <si>
    <t>Cheville PA6 EB/VA 5 x 25 + vis PZ 4 x 30</t>
  </si>
  <si>
    <t>Plug PA6 EB/VA 5 x 25 + schroef PZ 4 x 30</t>
  </si>
  <si>
    <t>Dübel 5 X 25 + Schraube 4 X 30 type EB Elematic</t>
  </si>
  <si>
    <t>8016650870858</t>
  </si>
  <si>
    <t>Cheville PA6 EB/VA 6 x 30 + vis PZ 4,5 x 40</t>
  </si>
  <si>
    <t>Plug PA6 EB/VA 6 x 30 + schroef PZ 4,5 x 40</t>
  </si>
  <si>
    <t>Dübel 6 X 30 + Schraube 4,5 X 40 type EB Elematic</t>
  </si>
  <si>
    <t>8016650870865</t>
  </si>
  <si>
    <t>Cheville PA6 EB/VA 8 x 40 + vis PZ 5 x 50</t>
  </si>
  <si>
    <t>Plug PA6 EB/VA 8 x 40 + schroef PZ 5 x 50</t>
  </si>
  <si>
    <t>Dübel 8 X 40 + Schraube 5 X 50 type EB Elematic</t>
  </si>
  <si>
    <t>8016650870889</t>
  </si>
  <si>
    <t>Cheville PA6 EB/VA 10 x 50 + vis PZ 6 x 60</t>
  </si>
  <si>
    <t>Plug PA6 EB/VA 10 x 50 + schroef PZ 6 x 60</t>
  </si>
  <si>
    <t>Dübel 10 X 50 + Schraube 6 X 60 type EB Elematic</t>
  </si>
  <si>
    <t>8016650870896</t>
  </si>
  <si>
    <t>Cheville à bascule ETAF/V 4/14</t>
  </si>
  <si>
    <t>Knevelplug ETAF/V 4/14</t>
  </si>
  <si>
    <t>Federdübel mit Senkkopf für Hohlwand M4 14mm</t>
  </si>
  <si>
    <t>8016650873903</t>
  </si>
  <si>
    <t>Cheville à bascule ETAF/OC 4/14</t>
  </si>
  <si>
    <t>Knevelplug ETAF/OC 4/14</t>
  </si>
  <si>
    <t>Federdübel mit geschlossenem Hackenkopf für Hohlwand M4 14mm</t>
  </si>
  <si>
    <t>8016650873910</t>
  </si>
  <si>
    <t>Cheville à bascule ETAF/OA 4/14</t>
  </si>
  <si>
    <t>Knevelplug ETAF/OA 4/14</t>
  </si>
  <si>
    <t>Federdübel mit offenem Hackenkopf für Hohlwand M4 14mm</t>
  </si>
  <si>
    <t>8016650873927</t>
  </si>
  <si>
    <t>Cheville à frapper 5 X 25V UCX</t>
  </si>
  <si>
    <t>Slagplug 5x25V UCX</t>
  </si>
  <si>
    <t>Schlagdübel 5x25V UCX Elematic</t>
  </si>
  <si>
    <t>8016650871510</t>
  </si>
  <si>
    <t>Cheville à frapper 5 X 45V UCX</t>
  </si>
  <si>
    <t>Slagplug 5x45V UCX</t>
  </si>
  <si>
    <t>Schlagdübel 5x45V UCX Elematic</t>
  </si>
  <si>
    <t>8016650871534</t>
  </si>
  <si>
    <t>Cheville à frapper 8 X 45V UCX</t>
  </si>
  <si>
    <t>Slagplug 8x45 UCX</t>
  </si>
  <si>
    <t>Schlagdübel 8x45 UCX Elematic</t>
  </si>
  <si>
    <t>8016650871589</t>
  </si>
  <si>
    <t>Cheville à frapper tête fraisée 4 X 35 UCX TS</t>
  </si>
  <si>
    <t>Slagplug 4 X 35 UCX TS kruiskopschroef</t>
  </si>
  <si>
    <t>Leichter Schlagdübel mit gefrästem Bund UCX TS</t>
  </si>
  <si>
    <t>8016650871978</t>
  </si>
  <si>
    <t>Cheville à frapper tête fraisée 6 X 70 UCX TS</t>
  </si>
  <si>
    <t>Slagplug 6 X 70 UCX TS kruiskopschroef</t>
  </si>
  <si>
    <t>Schlagdübel mit Kreuzschlitzschraube 6 X 70 UCX TS Elematic</t>
  </si>
  <si>
    <t>8016650871909</t>
  </si>
  <si>
    <t>Cheville lourde T51 laiton M5 6,5x21</t>
  </si>
  <si>
    <t>Zware plug T51 messing M5 6,5X21</t>
  </si>
  <si>
    <t>Schwerer Dübel T51 Messing M5 6,5X21 Elematic</t>
  </si>
  <si>
    <t>8016650885746</t>
  </si>
  <si>
    <t>Cheville lourde T51 laiton M6 8X24</t>
  </si>
  <si>
    <t>Zware plug T51 messing M6 8X24</t>
  </si>
  <si>
    <t>Schwerer Dübel T51 Messing M6 8X24 Elematic</t>
  </si>
  <si>
    <t>8016650885753</t>
  </si>
  <si>
    <t>Cheville lourde T51 laiton M8 10X29</t>
  </si>
  <si>
    <t>Zware plug T51 messing M8 10X29</t>
  </si>
  <si>
    <t>Schwerer Dübel T51 Messing M8 10X29 Elematic</t>
  </si>
  <si>
    <t>8016650885760</t>
  </si>
  <si>
    <t>Cheville lourde T51 laiton M10 12X32</t>
  </si>
  <si>
    <t>Zware plug T51 messing M10 12X32</t>
  </si>
  <si>
    <t>Schwerer Dübel T51 Messing M10 12X32 Elematic</t>
  </si>
  <si>
    <t>8016650885777</t>
  </si>
  <si>
    <t>Serrure + clef pour armoire New Ecology</t>
  </si>
  <si>
    <t>Slot met sleutel voor kast New Ecology</t>
  </si>
  <si>
    <t>Sicherheitsschloss für Fenster</t>
  </si>
  <si>
    <t>LUC / 217</t>
  </si>
  <si>
    <t>8431044921501</t>
  </si>
  <si>
    <t>LI_TECHNICAL / DRIVERS / DRIVER</t>
  </si>
  <si>
    <t>PHILIPS</t>
  </si>
  <si>
    <t xml:space="preserve">(AS)Xitanium Fix 43W/m 1.05A 52V 230V Anti Traction + male con. </t>
  </si>
  <si>
    <t>(AS) Xitanium 40W/m 0.7-1.05A 44V DS I 230V</t>
  </si>
  <si>
    <t>(AS) Treiber Xitanium  40W/m 0.7-1.05A 44V DS I 230V</t>
  </si>
  <si>
    <t>LI_TECHNICAL/DRIVERS/DRIVER</t>
  </si>
  <si>
    <t>Unités</t>
  </si>
  <si>
    <t>Pince EZ CRIMP + 5 matrices pour systèmes photovoltaïques</t>
  </si>
  <si>
    <t>EZ CRIMP tang + 5 matrijzen voor fotovoltaïsche systemen</t>
  </si>
  <si>
    <t>Zange für Solartechnik im Koffer Elematic</t>
  </si>
  <si>
    <t>OUT / 139</t>
  </si>
  <si>
    <t>8016650020871</t>
  </si>
  <si>
    <t>Matrice faston non-isolé 0,5-2,5mm² pour EZ CRIMP</t>
  </si>
  <si>
    <t>Matrijs niet-geïsol. faston 0,5-2,5mm² voor EZ CRIMP</t>
  </si>
  <si>
    <t>Klemm Matrize offene Anschlussstecker 0,5-2,5mm²</t>
  </si>
  <si>
    <t>8016650138392</t>
  </si>
  <si>
    <t>Matrice manchons thermorétractables 0,5-6mm² EZ CRIMP</t>
  </si>
  <si>
    <t>Matrijs krimpmoffen 0,5-6mm² voor EZ CRIMP</t>
  </si>
  <si>
    <t>Klemm Matrize Schrumpfschläuche</t>
  </si>
  <si>
    <t>8016650048417</t>
  </si>
  <si>
    <t>Interrupteur en charge 250A 4P large Commande externe avec accessoires</t>
  </si>
  <si>
    <t>Lastschak.250 A  4 polen</t>
  </si>
  <si>
    <t>BRA / 209</t>
  </si>
  <si>
    <t>Tecos 125A avec séparateur de phase (Emb. par 1 pièces)</t>
  </si>
  <si>
    <t>Tecos 125A met fasetussenschot</t>
  </si>
  <si>
    <t>BRA / 208</t>
  </si>
  <si>
    <t>5415095026838</t>
  </si>
  <si>
    <t>Bloc de raccordement multifonctionnel</t>
  </si>
  <si>
    <t>Multifunctioneel klemmenblok</t>
  </si>
  <si>
    <t>Multifunktionsklemme</t>
  </si>
  <si>
    <t>Module de raccordement 25X60</t>
  </si>
  <si>
    <t>Aansluitmodule 25X60</t>
  </si>
  <si>
    <t>Anschlussmodul 25x60</t>
  </si>
  <si>
    <t>5415095026920</t>
  </si>
  <si>
    <t>Module d'extension, couvercle plein</t>
  </si>
  <si>
    <t>uitbreidingsmodule vol deksel</t>
  </si>
  <si>
    <t>Couvercle plein</t>
  </si>
  <si>
    <t>Deksel vol</t>
  </si>
  <si>
    <t>Couvercle 25S60avec ouverture DIN 4 modules</t>
  </si>
  <si>
    <t>Deksel met gat</t>
  </si>
  <si>
    <t>Ensemble de 2 passe-câbles D30   (2X   - 94011023)</t>
  </si>
  <si>
    <t>Set 2 kabelinvoertullen D30   (2X   - 94011023)</t>
  </si>
  <si>
    <t>serre - cable anti traction  D30 (-94011909)</t>
  </si>
  <si>
    <t>set 2 trekontlastingen max D30   (-94011909)</t>
  </si>
  <si>
    <t>Set de jonction : 2 goupilles + 2 fourches</t>
  </si>
  <si>
    <t>Verbindingsset (2 spieën, 2 vorken)</t>
  </si>
  <si>
    <t>Ensemble 6 vis pour couvercle</t>
  </si>
  <si>
    <t>Set 6 dekselschroeven</t>
  </si>
  <si>
    <t>4 capuchons d'isolation pr socle</t>
  </si>
  <si>
    <t>Set 4 bodemdoppen</t>
  </si>
  <si>
    <t>SET DE 4 PASSE-CABLES (réf téco : 4x -94011036)</t>
  </si>
  <si>
    <t>SET VAN 4 KASTDOORGANGEN</t>
  </si>
  <si>
    <t>Module de raccordement 25X60 + TECOS 125A</t>
  </si>
  <si>
    <t>Aansluitmodule 25x60 + TECOS125A</t>
  </si>
  <si>
    <t>Anschlussmodul 25x60 + TECOS125A</t>
  </si>
  <si>
    <t>BRA</t>
  </si>
  <si>
    <t>5415095026432</t>
  </si>
  <si>
    <t>Dispositif anti-traction max D58mm</t>
  </si>
  <si>
    <t>Set trekontlasting max D58mm</t>
  </si>
  <si>
    <t>DISPOSIT.ANTI-TRACT. MAX D58MM</t>
  </si>
  <si>
    <t>tweevoudige trekontlasting max. diam. 58mm</t>
  </si>
  <si>
    <t>COF. D'ALIMENT. 250X300X108MM 1 ENTREE</t>
  </si>
  <si>
    <t>VOEDINGSKAST 250X300X108mm 1-INGANG</t>
  </si>
  <si>
    <t>COF. D'ALIMENT. 250X300X108MM 2 ENTREES</t>
  </si>
  <si>
    <t>VOEDINGSKAST 250X300X108mm 2-INGANGEN</t>
  </si>
  <si>
    <t>cof.alim. 250x300x108mm  1 entr. +  4 bornes Cu/Al 2x120mm²</t>
  </si>
  <si>
    <t>VOEDINGSKAST 250x300x108mm 1 ING. + 4 klem. Cu/Al 2x120mm²</t>
  </si>
  <si>
    <t>COF. ALIM. 250x300x108MM 2 ENTREES +  4 BORNES CU/AL 2x150²</t>
  </si>
  <si>
    <t>VOEDINGSKAST 250x300x108mm 2 ING. + 4 Klem. Cu/Al 2x150mm²</t>
  </si>
  <si>
    <t>COF. ALIM. 250x600x108MM 2 ENTREES +  4 BORNES CU/AL 2x150²</t>
  </si>
  <si>
    <t>kast 250x600x108mm 2 ing. + 4x Cu/Al 2x150mm²</t>
  </si>
  <si>
    <t>COF. ALIM. 250x300x108MM 2 ENTREES+4 BORNES CU/AL 2x150²+acc</t>
  </si>
  <si>
    <t>VOEDINGSKAST 250x300x108MM 2 ING+ 4 KLEM. CU/AL 2x150²+toeb.</t>
  </si>
  <si>
    <t>Ensemble de deux 25D60 ORES / RESA</t>
  </si>
  <si>
    <t>Combinatie van twee aansluitmodules Ores /Resa</t>
  </si>
  <si>
    <t>Ensemble de trois 25D60 ORES / RESA (IN&lt;50mm²)</t>
  </si>
  <si>
    <t>Combinatie van drie aansluitmodules Ores / Resa</t>
  </si>
  <si>
    <t>Module de raccordement + comptage 25D60 plastron transparent</t>
  </si>
  <si>
    <t>Aansluit- &amp; meetmodule 25D60 met transparant deksel</t>
  </si>
  <si>
    <t>Anschluss- &amp; Messmodul 25D60 mit transparenter Abdeckung</t>
  </si>
  <si>
    <t>5415095053520</t>
  </si>
  <si>
    <t>Module de raccordement + comptage 25D60 sans fond</t>
  </si>
  <si>
    <t>Aansluit- &amp; meetmodule 25D60 zonder bodem</t>
  </si>
  <si>
    <t>Anschluss- + Zählmodul 25D60 ohne Boden</t>
  </si>
  <si>
    <t>5415095053537</t>
  </si>
  <si>
    <t>Kit couvercle 25D60 équipé de 6 vis imperdables</t>
  </si>
  <si>
    <t>25D60 deksel set met schroeven</t>
  </si>
  <si>
    <t>BRC / PACH</t>
  </si>
  <si>
    <t>5415095026401</t>
  </si>
  <si>
    <t>Kit couvercle 25D60 transparent équipé de 6 vis imperdables</t>
  </si>
  <si>
    <t>25D60 transparant deksel set met schroeven</t>
  </si>
  <si>
    <t>5415095053551</t>
  </si>
  <si>
    <t>Manchon Helavia A 0 noir ø1,25 à 2</t>
  </si>
  <si>
    <t>Verbindingsstuk Helavia A 0</t>
  </si>
  <si>
    <t>PRO / 131</t>
  </si>
  <si>
    <t>3597470015360</t>
  </si>
  <si>
    <t>Manchon Helavia  A 1 noir ø 1,25à2</t>
  </si>
  <si>
    <t>Verbindingsstuk Helavia A 1 zwart</t>
  </si>
  <si>
    <t>3597470015377</t>
  </si>
  <si>
    <t>Manchon Helavia  A 10 noir ø17 à 28</t>
  </si>
  <si>
    <t>Verbindingsstuk Helavia A 10 zwart</t>
  </si>
  <si>
    <t>3597470015452</t>
  </si>
  <si>
    <t>Manchon Helavia A1 bis noir ø 1.75 à 3.5</t>
  </si>
  <si>
    <t>Verbindingsstuk Helavia A 1 bis</t>
  </si>
  <si>
    <t>3597470015384</t>
  </si>
  <si>
    <t>Manchon d'isolation rétractable à froid</t>
  </si>
  <si>
    <t>Koudkrimpende isolatiehuls</t>
  </si>
  <si>
    <t>3597470015469</t>
  </si>
  <si>
    <t>Manchon Helavia A 2 noir ø 3 à 6</t>
  </si>
  <si>
    <t>Verbindingsstuk Helavia A 2 zwart</t>
  </si>
  <si>
    <t>3597470015391</t>
  </si>
  <si>
    <t>RFID-Carte 55x29mm</t>
  </si>
  <si>
    <t>RFID-Kaart 55x29mm</t>
  </si>
  <si>
    <t>RFID-Karte 55x29mm</t>
  </si>
  <si>
    <t>E-MOBILITY / BORN DE RECHARGE / ACCESSOIRE</t>
  </si>
  <si>
    <t>6977187130094</t>
  </si>
  <si>
    <t>EN+</t>
  </si>
  <si>
    <t>3597470015476</t>
  </si>
  <si>
    <t>Manchon Helavia A 3 noir ø 5 à 9</t>
  </si>
  <si>
    <t>Verbindingsstuk Helavia A 3 zwart</t>
  </si>
  <si>
    <t>3597470015407</t>
  </si>
  <si>
    <t>Manchon Helavia A 4 noir ø 7,5 à 12</t>
  </si>
  <si>
    <t>Verbindingsstuk Helavia A 4 zwart</t>
  </si>
  <si>
    <t>3597470015414</t>
  </si>
  <si>
    <t>Manchon Helavia A 5 noir ø 10 à 15</t>
  </si>
  <si>
    <t>Verbindingsstuk Helavia A 5 zwart</t>
  </si>
  <si>
    <t>3597470015421</t>
  </si>
  <si>
    <t>Manchon Helavia  A 8 noir ø 12 à 20</t>
  </si>
  <si>
    <t>Verbindingsstuk Helavia A 8 zwart</t>
  </si>
  <si>
    <t>3597470015438</t>
  </si>
  <si>
    <t>Manchon Helavia  A 9 noir ø 14 à 23</t>
  </si>
  <si>
    <t>Verbindingsstuk Helavia A 9 zwart</t>
  </si>
  <si>
    <t>3597470015445</t>
  </si>
  <si>
    <t>LI_TECHNICAL / TRACK / ACCESSOIRES</t>
  </si>
  <si>
    <t>LI_ARCHITECTURAL / NAULA / PENDANT</t>
  </si>
  <si>
    <t>Recupel 5.6</t>
  </si>
  <si>
    <t>Borne de recharge CARO avec câble 7m 16A 11kW</t>
  </si>
  <si>
    <t>Laadstation CARO met kabel 7m 16A 11kW</t>
  </si>
  <si>
    <t>Ladestation CARO mit Kabel 7m 16A 11kW</t>
  </si>
  <si>
    <t>E-MOBILITY / BORN DE RECHARGE / CARO</t>
  </si>
  <si>
    <t>Recupel 5.5.3</t>
  </si>
  <si>
    <t>6977187130001</t>
  </si>
  <si>
    <t>Borne de recharge CARO avec prise 16A 11kW</t>
  </si>
  <si>
    <t>Laadstation CARO met contactdoos 16A 11kW</t>
  </si>
  <si>
    <t>Ladestation CARO mit Steckdose 16A 11kW</t>
  </si>
  <si>
    <t>6977187130018</t>
  </si>
  <si>
    <t>Borne de recharge VITA avec prise 32A 22kW</t>
  </si>
  <si>
    <t>Laadstation VITA met contactdoos 32A 22kW</t>
  </si>
  <si>
    <t>Ladestation VITA mit Steckdose 32A 22kW</t>
  </si>
  <si>
    <t>E-MOBILITY / BORN DE RECHARGE / VITA</t>
  </si>
  <si>
    <t>6977187130025</t>
  </si>
  <si>
    <t>Borne de recharge CARO avec câble 7m 32A 7kW</t>
  </si>
  <si>
    <t>Laadstation CARO met kabel 7m 32A 7kW</t>
  </si>
  <si>
    <t>Ladestation CARO mit Kabel 7m 32A 7kW</t>
  </si>
  <si>
    <t>6977187130056</t>
  </si>
  <si>
    <t>Borne de recharge VITA avec prise 32A 7kW</t>
  </si>
  <si>
    <t>Laadstation VITA met contactdoos 32A 7kW</t>
  </si>
  <si>
    <t>Ladestation VITA mit Steckdose 32A 7kW</t>
  </si>
  <si>
    <t>6977187130032</t>
  </si>
  <si>
    <t>Borne de recharge CARO avec prise 32A 7kW</t>
  </si>
  <si>
    <t>Laadstation CARO met contactdoos 32A 7kW</t>
  </si>
  <si>
    <t>Ladestation CARO mit Steckdose 32A 7kW</t>
  </si>
  <si>
    <t>6977187130049</t>
  </si>
  <si>
    <t>LI_ARCHITECTURAL / DRIVERS / DRIVER</t>
  </si>
  <si>
    <t>LI_ARCHITECTURAL / KHEO / DOWNLIGHT RECESSED</t>
  </si>
  <si>
    <t>LI_ARCHITECTURAL / KUANA / DOWNLIGHT RECESSED</t>
  </si>
  <si>
    <t xml:space="preserve"> Elektrische voeding connector + DALI</t>
  </si>
  <si>
    <t>LI_ARCHITECTURAL / OZI / DOWNLIGHT RECESSED</t>
  </si>
  <si>
    <t>Boîtier Aquapak 57</t>
  </si>
  <si>
    <t>Doos Aquapak 57</t>
  </si>
  <si>
    <t>SOG / 280</t>
  </si>
  <si>
    <t>Boîtier de raccordement Aquapak</t>
  </si>
  <si>
    <t>Aansluitkastje Aquapak</t>
  </si>
  <si>
    <t>Borne de recharge ARGO avec prise 32A 22kW</t>
  </si>
  <si>
    <t>Laadstation ARGO met stopcontact 32A 22kW</t>
  </si>
  <si>
    <t>Ladestation ARGO mit Stecker 32A 22kW</t>
  </si>
  <si>
    <t>E-MOBILITY / BORN DE RECHARGE</t>
  </si>
  <si>
    <t>6977187130209</t>
  </si>
  <si>
    <t>Borne de recharge ARGO avec câble 7m 22kW</t>
  </si>
  <si>
    <t>Laadstation ARGO met kabel 7m 22kW</t>
  </si>
  <si>
    <t>Ladestation ARGO mit Kabel 7m 22kW</t>
  </si>
  <si>
    <t>Poteau pour borne ARGO</t>
  </si>
  <si>
    <t>Paal voor ARGO</t>
  </si>
  <si>
    <t>Pfosten für ARGO</t>
  </si>
  <si>
    <t>Borne de recharge ARGO PRO avec prise 32A 22kW</t>
  </si>
  <si>
    <t>Laadstation ARGO PRO met stopcontact 32A 22kW</t>
  </si>
  <si>
    <t>Ladestation ARGO PRO mit stecker 32A 22kW</t>
  </si>
  <si>
    <t>Poteau pour Argo Pro</t>
  </si>
  <si>
    <t>Paal voor ARGO PRO</t>
  </si>
  <si>
    <t>Pfosten für ARGO PRO</t>
  </si>
  <si>
    <t>LI_TECHNICAL / SOLIS</t>
  </si>
  <si>
    <t>LI_TECHNICAL / TRACK / PENDANT</t>
  </si>
  <si>
    <t>LI_TECHNICAL / TRACK / TRACKLIGHT</t>
  </si>
  <si>
    <t xml:space="preserve"> ELISA-D 48V L565mm 12,6W 1393lm 2700K Dali CRI90 Noir</t>
  </si>
  <si>
    <t xml:space="preserve"> ELISA-D 48V L565mm 12,6W 1393lm 2700K Dali CRI90 Schwarz</t>
  </si>
  <si>
    <t xml:space="preserve"> ELISA-D 48V L1125mm 25.2W  2786lm 2700K Dali CRI90 Noir</t>
  </si>
  <si>
    <t xml:space="preserve"> ELISA-L 48V 5×1.5W  38° 810lm  2700K Dali CRI90 Noir</t>
  </si>
  <si>
    <t xml:space="preserve"> ELISA-L 48V 5×1.5W  38° 810lm  3000K Dali CRI90 Noir</t>
  </si>
  <si>
    <t xml:space="preserve"> ELISA-L 48V 5×1,5W 38° 810lm 3000K Dali CRI90 Zwart</t>
  </si>
  <si>
    <t xml:space="preserve"> ELISA-L 48V 5×1.5W 38° 810lm 3000K Dali CRI90 Schwarz</t>
  </si>
  <si>
    <t>Texte auto 2x230V</t>
  </si>
  <si>
    <t>Zelfklever 2x230V</t>
  </si>
  <si>
    <t>PRO / 206</t>
  </si>
  <si>
    <t>Texte auto 230/400V  50 Hz</t>
  </si>
  <si>
    <t>Zelfklever 230/400V  50 Hz</t>
  </si>
  <si>
    <t>Texte auto 3x230V</t>
  </si>
  <si>
    <t>Zelfklever 3x230V</t>
  </si>
  <si>
    <t>Texte auto 3x400V</t>
  </si>
  <si>
    <t>Zelfklever 3x400V</t>
  </si>
  <si>
    <t>Texte auto 3x400V+N</t>
  </si>
  <si>
    <t>Zelfklever 3x400V+N</t>
  </si>
  <si>
    <t>Disque jaune ø70mm,</t>
  </si>
  <si>
    <t>Etiket geel rond ø70mm</t>
  </si>
  <si>
    <t>Etiket Rund ø70mm Gelb</t>
  </si>
  <si>
    <t>BEN / 455 / CON1</t>
  </si>
  <si>
    <t>9005738749826</t>
  </si>
  <si>
    <t>BENEDICT</t>
  </si>
  <si>
    <t>Disque jaune Ø70mm, ARRET D'URGENCE / NOODSTOP</t>
  </si>
  <si>
    <t>Etiket geel rond Ø70mm ARRET D'URGENCE / NOODSTOP</t>
  </si>
  <si>
    <t>Yellow Disc Ø70mm ARRET D'URGENCE / NOODSTOP</t>
  </si>
  <si>
    <t>9005738850027</t>
  </si>
  <si>
    <t>Bouton poussoir bleu, bague métal.</t>
  </si>
  <si>
    <t>Drukknop blauw met alu ring</t>
  </si>
  <si>
    <t>Taster IP67  Metallring 22.5mm Blau</t>
  </si>
  <si>
    <t>9005738745699</t>
  </si>
  <si>
    <t>Bouton poussoir jaune, bague metal.</t>
  </si>
  <si>
    <t>Drukknop geel met  metalen ring</t>
  </si>
  <si>
    <t>Taster IP67  Metallring 22.5mm Gelb</t>
  </si>
  <si>
    <t>9005738745682</t>
  </si>
  <si>
    <t>Bouton poussoir vert, bague metal.</t>
  </si>
  <si>
    <t>Drukknop geel met metalen ring</t>
  </si>
  <si>
    <t>Taster IP67  Metallring 22.5mm Grün</t>
  </si>
  <si>
    <t>9005738733801</t>
  </si>
  <si>
    <t>Bouton poussoir lumineux bleu, bague métal.</t>
  </si>
  <si>
    <t>Verlichte drukknop blauw met metalen ring</t>
  </si>
  <si>
    <t>Leuchtdrucktaster IP67  Metallring 22.5mm Blau</t>
  </si>
  <si>
    <t>9005738747518</t>
  </si>
  <si>
    <t>Bouton poussoir lumineux jaune, bague métal.</t>
  </si>
  <si>
    <t>Verlichte drukknop geel met metalen ring</t>
  </si>
  <si>
    <t>Leuchtdrucktaster IP67  Metallring 22.5mm Gelb</t>
  </si>
  <si>
    <t>9005738747525</t>
  </si>
  <si>
    <t>Bouton poussoir lumineux vert, bague metal.</t>
  </si>
  <si>
    <t>Verlichte drukknop groen met metalen ring</t>
  </si>
  <si>
    <t>Leuchtdrucktaster IP67  Metallring 22.5mm Grün</t>
  </si>
  <si>
    <t>9005738747532</t>
  </si>
  <si>
    <t>Bouton poussoir lumineux rouge, bague metal.</t>
  </si>
  <si>
    <t>Verlichte drukknop rood met metalen ring</t>
  </si>
  <si>
    <t>Leuchtdrucktaster IP67  Aluring 22.5mm Rot</t>
  </si>
  <si>
    <t>9005738747556</t>
  </si>
  <si>
    <t>Bouton poussoir lumineux blanc, bague métal.</t>
  </si>
  <si>
    <t>Verlichte drukknop wit met metalen ring</t>
  </si>
  <si>
    <t>Leuchtdrucktaster IP67  Aluring 22.5mm Weiß</t>
  </si>
  <si>
    <t>9005738747563</t>
  </si>
  <si>
    <t>Bouton rouge illuminé 0-1/1-0 avec bague alu</t>
  </si>
  <si>
    <t>Verlichte Rode 0-1/1-0 knop  met alu ring</t>
  </si>
  <si>
    <t>Taster zum Einrasten IP67 Aluring 22.5mm Rot</t>
  </si>
  <si>
    <t>9005738015488</t>
  </si>
  <si>
    <t>Bouton poussoir noir, maintenu, avec bague alu</t>
  </si>
  <si>
    <t>Drukknopschakelaar zwart met alu ring</t>
  </si>
  <si>
    <t>Taster zum Einrasten IP67 Aluring 22.5mm Schwarz</t>
  </si>
  <si>
    <t>9005738015525</t>
  </si>
  <si>
    <t>Bouton poussoir rouge, bague metal.</t>
  </si>
  <si>
    <t>Drukknop rood met metalen ring</t>
  </si>
  <si>
    <t>Taster IP67 Aluring 22.5mm Rot</t>
  </si>
  <si>
    <t>9005738745620</t>
  </si>
  <si>
    <t>Bouton poussoir noir, bague metal.</t>
  </si>
  <si>
    <t>Drukknop zwart met metalen ring</t>
  </si>
  <si>
    <t>Taster IP67 Aluring 22.5mm Schwarz</t>
  </si>
  <si>
    <t>9005738745606</t>
  </si>
  <si>
    <t>Bouton poussoir double vert/rouge et voyant 1,9W</t>
  </si>
  <si>
    <t>Drukknoop dubbel groen/rood en Controlelampeje 1,9W</t>
  </si>
  <si>
    <t>Doppelleuchtdrucktaster IP67  Aluring 22.5 Grün  / Rot</t>
  </si>
  <si>
    <t>9005738069276</t>
  </si>
  <si>
    <t>Support de lampe BA9s</t>
  </si>
  <si>
    <t>Lamp houder BA9s</t>
  </si>
  <si>
    <t>Netzteil für Lampe  BA9s</t>
  </si>
  <si>
    <t>9005738005502</t>
  </si>
  <si>
    <t>85366190</t>
  </si>
  <si>
    <t>Bouton tournant à manette I-&gt;0&lt;-II noir, bague métal.</t>
  </si>
  <si>
    <t>Draaiknop met hendel I-&gt;0&lt;-II zwart met metalen ring</t>
  </si>
  <si>
    <t>Drehknopf IP65 Aluring 22.5mm I-&gt;0&lt;-II Schwarz</t>
  </si>
  <si>
    <t>9005738745422</t>
  </si>
  <si>
    <t>Bouton tournant à manette 0-I noir, bague metal.</t>
  </si>
  <si>
    <t>Draaiknop met hendel 0-I zwart met metalen ring</t>
  </si>
  <si>
    <t>Drehknopf IP65 Aluring 22.5mm 0-I Schwarz</t>
  </si>
  <si>
    <t>9005738745385</t>
  </si>
  <si>
    <t>Bouton tournant à manette I-0-II noir, bague metal.</t>
  </si>
  <si>
    <t>Draaiknop met hendel I-0-II zwart met metalen ring</t>
  </si>
  <si>
    <t>Drehknopf IP65 Aluring 22.5mm I-0-II Schwarz</t>
  </si>
  <si>
    <t>9005738745446</t>
  </si>
  <si>
    <t>LED bleu, socket BA9s, I = 4mA 0,9W</t>
  </si>
  <si>
    <t>LED blauw, lampvoet BA9s I = 4mA  0,9W</t>
  </si>
  <si>
    <t>BA9s LED I = 4mA  0,9W Blau</t>
  </si>
  <si>
    <t>9005738961457</t>
  </si>
  <si>
    <t>85414010</t>
  </si>
  <si>
    <t>LED jaune, socket BA9s, I = 4mA 0,9W</t>
  </si>
  <si>
    <t>LED geel, lampvoet BA9s I = 4mA  0,9W</t>
  </si>
  <si>
    <t>BA9s LED I = 4mA  0,9W Gelb</t>
  </si>
  <si>
    <t>9005738961440</t>
  </si>
  <si>
    <t>LED vert, socket BA9s, I = 4mA 0,9W</t>
  </si>
  <si>
    <t>LED groen, lampvoet BA9s I = 4mA  0,9W</t>
  </si>
  <si>
    <t>BA9s LED I = 4mA  0,9W Grün</t>
  </si>
  <si>
    <t>9005738961464</t>
  </si>
  <si>
    <t>LED rouge, socket BA9s, I = 4mA 0,9W</t>
  </si>
  <si>
    <t>LED rood, lampvoet BA9s I = 4mA  0,9W</t>
  </si>
  <si>
    <t>BA9s LED I = 4mA  0,9W Rot</t>
  </si>
  <si>
    <t>9005738961433</t>
  </si>
  <si>
    <t>LED blanc, socket BA9s, I = 4mA 0,9W</t>
  </si>
  <si>
    <t>LED wit, lampvoet BA9s I = 4mA  0,9W</t>
  </si>
  <si>
    <t>BA9s LED I = 4mA  0,9W Weiß</t>
  </si>
  <si>
    <t>9005738961471</t>
  </si>
  <si>
    <t>LED bleu, socket BA9s, I = 17mA 0,4W</t>
  </si>
  <si>
    <t>LED blauw, lampvoet BA9s I = 17mA 0,4W</t>
  </si>
  <si>
    <t>BA9s LED I = 17mA 0,4W Blau</t>
  </si>
  <si>
    <t>9005738961242</t>
  </si>
  <si>
    <t>LED jaune, socket BA9s, I = 17mA 0,4W</t>
  </si>
  <si>
    <t>LED geel, lampvoet BA9s I = 17mA 0,4W</t>
  </si>
  <si>
    <t>BA9s LED I = 17mA 0,4W Gelb</t>
  </si>
  <si>
    <t>9005738961235</t>
  </si>
  <si>
    <t>LED vert, socket BA9s, I = 17mA 0,4W</t>
  </si>
  <si>
    <t>LED groen, lampvoet BA9s I = 17mA  0,4W</t>
  </si>
  <si>
    <t>BA9s LED I = 17mA 0,4W Grün</t>
  </si>
  <si>
    <t>9005738961259</t>
  </si>
  <si>
    <t>LED rouge, socket BA9s, I = 17mA 0,4W</t>
  </si>
  <si>
    <t>LED rood, lampvoet BA9s I = 17mA 0,4W</t>
  </si>
  <si>
    <t>BA9s LED I = 17mA 0,4W Rot</t>
  </si>
  <si>
    <t>9005738961228</t>
  </si>
  <si>
    <t>LED blanc, socket BA9s, I = 17mA 0,4W</t>
  </si>
  <si>
    <t>LED wit, lampvoet BA9s I = 17mA 0,4W</t>
  </si>
  <si>
    <t>BA9s LED I = 17mA 0,4W Weiß</t>
  </si>
  <si>
    <t>9005738961266</t>
  </si>
  <si>
    <t>Connector série B3 ép. 1 - 6mm</t>
  </si>
  <si>
    <t>Connector vr reeks B3 - Dikkte 1 - 6mm</t>
  </si>
  <si>
    <t>B3 SteckaÖ.chluss 1-6mm</t>
  </si>
  <si>
    <t>9005738005519</t>
  </si>
  <si>
    <t>LED monobloc bleu</t>
  </si>
  <si>
    <t>Monoblok-LED blauw</t>
  </si>
  <si>
    <t>LED IP65   170-250 VAC Blau</t>
  </si>
  <si>
    <t>9005738932747</t>
  </si>
  <si>
    <t>LED monobloc jaune</t>
  </si>
  <si>
    <t>Monoblok-LED geel</t>
  </si>
  <si>
    <t>LED IP65   170-250 VAC Gelb</t>
  </si>
  <si>
    <t>9005738932754</t>
  </si>
  <si>
    <t>LED monobloc vert</t>
  </si>
  <si>
    <t>Monoblok-LED groen</t>
  </si>
  <si>
    <t>LED IP65   170-250 VAC Grün</t>
  </si>
  <si>
    <t>9005738932761</t>
  </si>
  <si>
    <t>LED monobloc rouge</t>
  </si>
  <si>
    <t>Monoblok-LED rood</t>
  </si>
  <si>
    <t>LED IP65   170-250 VAC Rot</t>
  </si>
  <si>
    <t>9005738932778</t>
  </si>
  <si>
    <t>LED monobloc blanc</t>
  </si>
  <si>
    <t>Monoblok-LED wit</t>
  </si>
  <si>
    <t>LED IP65   170-250 VAC Weiß</t>
  </si>
  <si>
    <t>9005738932785</t>
  </si>
  <si>
    <t>LED IP65   20-30 VAC/DC Blau</t>
  </si>
  <si>
    <t>9005738932815</t>
  </si>
  <si>
    <t>LED IP65   20-30 VAC/DC Gelb</t>
  </si>
  <si>
    <t>9005738932822</t>
  </si>
  <si>
    <t>LED IP65   20-30 VAC/DC Grün</t>
  </si>
  <si>
    <t>9005738932839</t>
  </si>
  <si>
    <t>LED IP65   20-30 VAC/DC Rot</t>
  </si>
  <si>
    <t>9005738932853</t>
  </si>
  <si>
    <t>LED IP65   20-30 VAC/DC Weiß</t>
  </si>
  <si>
    <t>9005738932860</t>
  </si>
  <si>
    <t>Bouton coup de poing maint. rouge 0, bague metal.</t>
  </si>
  <si>
    <t>Vuistslagschak. 0  draaien-trekken Ø40mm rood met ALU ring</t>
  </si>
  <si>
    <t>Maintained mushroom head red 0 with metal bezel</t>
  </si>
  <si>
    <t>9005738746214</t>
  </si>
  <si>
    <t>Voyant bleu, calotte basse, bague metal.</t>
  </si>
  <si>
    <t>Lens cap blue, low lens with metal bezel</t>
  </si>
  <si>
    <t>Leuchtenkappe mit LiÖ.e IP65 22.5mm Blau</t>
  </si>
  <si>
    <t>9005738747297</t>
  </si>
  <si>
    <t>Voyant bleu, calotte filtée basse</t>
  </si>
  <si>
    <t>Schroefbare kunststof lens blauw met lage kraag</t>
  </si>
  <si>
    <t>Leuchtenappe IP65 22.5mm Blau</t>
  </si>
  <si>
    <t>9005738747464</t>
  </si>
  <si>
    <t>Voyant jaune, calotte filtée basse</t>
  </si>
  <si>
    <t>Schroefbare kunststof lens geel met lage kraag</t>
  </si>
  <si>
    <t>Leuchtenappe IP65 22.5mm Gelb</t>
  </si>
  <si>
    <t>9005738747471</t>
  </si>
  <si>
    <t>Voyant vert, calotte filtée basse</t>
  </si>
  <si>
    <t>Schroefbare kunststof lens groen, met lage kraag</t>
  </si>
  <si>
    <t>Leuchtenappe IP65 22.5mm Grün</t>
  </si>
  <si>
    <t>9005738747488</t>
  </si>
  <si>
    <t>Voyant rouge, calotte filtée basse</t>
  </si>
  <si>
    <t>Schroefbare kunststof lens rood met lage kraag</t>
  </si>
  <si>
    <t>Leuchtenappe IP65 22.5mm Rot</t>
  </si>
  <si>
    <t>9005738747495</t>
  </si>
  <si>
    <t>Voyant blanc, calotte filtée basse</t>
  </si>
  <si>
    <t>Schroefbare kunststof lens wit met lage kraag</t>
  </si>
  <si>
    <t>Leuchtenappe IP65 22.5mm Weiß</t>
  </si>
  <si>
    <t>9005738747501</t>
  </si>
  <si>
    <t>Voyant jaune, calotte basse, bague metal.</t>
  </si>
  <si>
    <t>Lens cap yellow, low lens with metal bezel</t>
  </si>
  <si>
    <t>Leuchtenkappe mit LiÖ.e IP65 22.5mm Gelb</t>
  </si>
  <si>
    <t>9005738747303</t>
  </si>
  <si>
    <t>Voyant vert, calotte basse, bague metal.</t>
  </si>
  <si>
    <t>Lens cap green, low lens with metal bezel</t>
  </si>
  <si>
    <t>Leuchtenkappe mit LiÖ.e IP65 22.5mm Grün</t>
  </si>
  <si>
    <t>9005738747310</t>
  </si>
  <si>
    <t>Voyant vert, calotte basse, bague metal 230V</t>
  </si>
  <si>
    <t>Lens cap green, low lens with metal bezel 230V</t>
  </si>
  <si>
    <t>Kontrollleuchte IP67 LED/LiÖ.e 200-250VAC/DC 0.9W Grün</t>
  </si>
  <si>
    <t>9005738064707</t>
  </si>
  <si>
    <t>Voyant rouge, calotte basse, bague metal.</t>
  </si>
  <si>
    <t>Lens rood lage kraag met metalen ring</t>
  </si>
  <si>
    <t>Leuchtenkappe mit LiÖ.e IP65 22.5mm Rot</t>
  </si>
  <si>
    <t>9005738747334</t>
  </si>
  <si>
    <t>Voyant blanc, calotte basse, bague metal.</t>
  </si>
  <si>
    <t>Lens wit lage kraag met metalen ring</t>
  </si>
  <si>
    <t>Leuchtenkappe mit LiÖ.e IP65 22.5mm Weiß</t>
  </si>
  <si>
    <t>9005738747341</t>
  </si>
  <si>
    <t>Connector série B3 - ép. 0.5 - 4mm</t>
  </si>
  <si>
    <t>Connector vr reeks B3 - Dikte 0.5 - 4mm</t>
  </si>
  <si>
    <t>Haltefassung für Taster 22.5-30mm</t>
  </si>
  <si>
    <t>9005738749659</t>
  </si>
  <si>
    <t>Bouton rotatif à clé seul 22.5mm IP65</t>
  </si>
  <si>
    <t>Losse draaiknop met sleutel 22.5mm IP65</t>
  </si>
  <si>
    <t>Drehknopf mit Schlüssel IP65 0 - I Alu</t>
  </si>
  <si>
    <t>9005738745224</t>
  </si>
  <si>
    <t>Bouton tournant à clé 0-I, bague metal.</t>
  </si>
  <si>
    <t>Key oper. switch 0-I with metal bezel</t>
  </si>
  <si>
    <t>9005738745248</t>
  </si>
  <si>
    <t>Bouton tournant à clé I-0-II, bague métal.</t>
  </si>
  <si>
    <t>Key oper. switch I-0-II with métal bezel</t>
  </si>
  <si>
    <t>Drehknopf mit Schlüssel IP65 I - 0 - II Alu</t>
  </si>
  <si>
    <t>9005738745262</t>
  </si>
  <si>
    <t>Bouton tournant à clé 0&lt;-I, bague metal.</t>
  </si>
  <si>
    <t>Key oper. switch 0&lt;-I with metal bezel</t>
  </si>
  <si>
    <t>9005738745255</t>
  </si>
  <si>
    <t>Drehknopf mit Schlüssel IP65 I =&gt; 0 &lt;= II Alu</t>
  </si>
  <si>
    <t>9005738745293</t>
  </si>
  <si>
    <t>Contact 1NF</t>
  </si>
  <si>
    <t>Contact blok 1NG</t>
  </si>
  <si>
    <t>Kontakt Block 1Ö.</t>
  </si>
  <si>
    <t>9005738005557</t>
  </si>
  <si>
    <t>85365011</t>
  </si>
  <si>
    <t>Contact 1NO</t>
  </si>
  <si>
    <t>Contact blok 1NO</t>
  </si>
  <si>
    <t>Kontakt Block 1S.</t>
  </si>
  <si>
    <t>9005738005564</t>
  </si>
  <si>
    <t>Extracteur de lampe</t>
  </si>
  <si>
    <t>Lampgreep</t>
  </si>
  <si>
    <t>Lampenabzieher</t>
  </si>
  <si>
    <t>9005738005687</t>
  </si>
  <si>
    <t>Poteau pour VITA triphasé Noir</t>
  </si>
  <si>
    <t>Paal voor VITA driefasig Zwart</t>
  </si>
  <si>
    <t>Mast für VITA dreiphasig Schwarz</t>
  </si>
  <si>
    <t>Poteau pour CARO monophasé Noir</t>
  </si>
  <si>
    <t>Paal voor CARO Zwart</t>
  </si>
  <si>
    <t>Mast für CARO Schwarz</t>
  </si>
  <si>
    <t>Poteau pour VITA Noir</t>
  </si>
  <si>
    <t>Paal voor VITA enkelfasig Zwart</t>
  </si>
  <si>
    <t>Mast für VITA einphasig Schwarz</t>
  </si>
  <si>
    <t>Lampe neon verte, pour calotte verte</t>
  </si>
  <si>
    <t>Neon lamp green for green lens caps</t>
  </si>
  <si>
    <t>BA9s Neonlampe 220-250 VAC Grün</t>
  </si>
  <si>
    <t>9005738006639</t>
  </si>
  <si>
    <t>85392290</t>
  </si>
  <si>
    <t>Clé de rechange  , R455 pour B(S)4SAT(R)... ou</t>
  </si>
  <si>
    <t>Reserve sleutel RONIS R455</t>
  </si>
  <si>
    <t>Spare key R455 for B(S)4SAT(R)... or</t>
  </si>
  <si>
    <t>9005738006875</t>
  </si>
  <si>
    <t>Contact block 1NC</t>
  </si>
  <si>
    <t>9005738009029</t>
  </si>
  <si>
    <t>Contact block 1NO</t>
  </si>
  <si>
    <t>9005738009128</t>
  </si>
  <si>
    <t>Contact 1NO+1NF</t>
  </si>
  <si>
    <t>Contact blok 1NO+1NG</t>
  </si>
  <si>
    <t>Contact block 1NO+1NC</t>
  </si>
  <si>
    <t>9005738009210</t>
  </si>
  <si>
    <t>Druckknopfkappe  IP67 30mm Alu Blau</t>
  </si>
  <si>
    <t>BEN / 455</t>
  </si>
  <si>
    <t>Bouton poussoir vert, bague métal.</t>
  </si>
  <si>
    <t>Actuator flush head green with metal bezel</t>
  </si>
  <si>
    <t>Druckknopfkappe  IP67 30mm Alu Grün</t>
  </si>
  <si>
    <t>9005738619495</t>
  </si>
  <si>
    <t>Bouton poussoir lumineux jaune, bague metal.</t>
  </si>
  <si>
    <t>Illuminated actuator yellow with metal bezel</t>
  </si>
  <si>
    <t>Druckknopfkappe  für Leuchttaster IP67 30mm Alu Gelb</t>
  </si>
  <si>
    <t>9005738649157</t>
  </si>
  <si>
    <t>Bouton poussoir lumineux vert, bague métal.</t>
  </si>
  <si>
    <t>Illuminated actuator green with métal bezel</t>
  </si>
  <si>
    <t>Druckknopfkappe  für Leuchttaster IP67 30mm Alu Grün</t>
  </si>
  <si>
    <t>9005738649133</t>
  </si>
  <si>
    <t>Bouton poussoir lumineux rouge, bague métal.</t>
  </si>
  <si>
    <t>Illuminated actuator red with métal bezel</t>
  </si>
  <si>
    <t>Druckknopfkappe  für Leuchttaster IP67 30mm Alu Rot</t>
  </si>
  <si>
    <t>9005738649140</t>
  </si>
  <si>
    <t>Bouton poussoir seul à accrochage 30mm IP67 vert, bague alu</t>
  </si>
  <si>
    <t>Losse drukschakelaar 30mm IP67 groen, alu ring</t>
  </si>
  <si>
    <t>Druckknopfkappe  für Raster IP67 30mm Alu Blau</t>
  </si>
  <si>
    <t>9005738094186</t>
  </si>
  <si>
    <t>Bouton poussoir rouge, bague métal.</t>
  </si>
  <si>
    <t>Actuator flush head red with metal bezel</t>
  </si>
  <si>
    <t>Druckknopfkappe  für Taster IP67 30mm Alu Rot</t>
  </si>
  <si>
    <t>9005738619518</t>
  </si>
  <si>
    <t>Bouton poussoir noir, bague métal.</t>
  </si>
  <si>
    <t>Actuator flush head black with métal bezel</t>
  </si>
  <si>
    <t>Druckknopfkappe  für Taster IP67 30mm Alu Schwarz</t>
  </si>
  <si>
    <t>9005738749260</t>
  </si>
  <si>
    <t>Bouton poussoir seul 30mm IP67 blanc, bague alu</t>
  </si>
  <si>
    <t>Losse drukknop 30mm IP67 wit, alu ring</t>
  </si>
  <si>
    <t>Druckknopfkappe  für Taster IP67 30mm Alu Weiß</t>
  </si>
  <si>
    <t>9005738093721</t>
  </si>
  <si>
    <t>Bouton rotatif seul lumineux 30mm IP67 transparent, bague al</t>
  </si>
  <si>
    <t>Losse verlichte draaiknop 30mm IP67 transparant, alu ring</t>
  </si>
  <si>
    <t>Drehknopf Beleuchtet IP67 0 - I 30mm Alu TraÖ.p.</t>
  </si>
  <si>
    <t>9005738100757</t>
  </si>
  <si>
    <t>Borne de dérivation BB2 35mm² (3 connections), bleu</t>
  </si>
  <si>
    <t>Verdeelklem BB2 35mm² (3 aansluitingen), blauw</t>
  </si>
  <si>
    <t>Borne de dérivation BB2 35mm² (3 connections), gris</t>
  </si>
  <si>
    <t>Verdeelklem BB2 35mm² (3 aansluitingen), grijs</t>
  </si>
  <si>
    <t>Borne de dérivation BB2 35mm² (3 connections), jaune</t>
  </si>
  <si>
    <t>Verdeelklem BB2 35mm² (3 aansluitingen), geel</t>
  </si>
  <si>
    <t>Bornes copak 4*35 bleu</t>
  </si>
  <si>
    <t>Verdeelklem BB3 35mm² (4 aansluitingen), blauw</t>
  </si>
  <si>
    <t>Borne de dérivation BB3 35mm² (4 connections), gris</t>
  </si>
  <si>
    <t>Verdeelklem BB3 35mm² (4 aansluitingen), grijs</t>
  </si>
  <si>
    <t>Borne de dérivation BB3 35mm² (4 connections), jaune</t>
  </si>
  <si>
    <t>Verdeelklem BB3 35mm² (4 aansluitingen), geel</t>
  </si>
  <si>
    <t>Boîtier cloison simple D68x47</t>
  </si>
  <si>
    <t>Hollewanddoos D68x47</t>
  </si>
  <si>
    <t>Einfache Unterputzdose D68x47</t>
  </si>
  <si>
    <t>LUC / 243</t>
  </si>
  <si>
    <t>Boîtier cloison profond D68x61</t>
  </si>
  <si>
    <t>Hollewanddoos diep D68x61</t>
  </si>
  <si>
    <t>Tiefes Unterputzdose für Hohlwände D68x61</t>
  </si>
  <si>
    <t>4034338915558</t>
  </si>
  <si>
    <t>Boîtier cloison double D68x47</t>
  </si>
  <si>
    <t>Hollewanddoos dubbel D68x47</t>
  </si>
  <si>
    <t>Doppelte Unterputzdose für Hohlwände D68x47</t>
  </si>
  <si>
    <t>LI_ARCHITECTURAL / KUANA / DOWNLIGHT SURFACED</t>
  </si>
  <si>
    <t>Bornes copak 2*25 bleu</t>
  </si>
  <si>
    <t>Aansluitklem copak 2*25 blauw</t>
  </si>
  <si>
    <t>Bornes copak 2*25 gris</t>
  </si>
  <si>
    <t>Aansluitklem copak 2*25 grijs</t>
  </si>
  <si>
    <t>Bornes copak 3*25 bleu</t>
  </si>
  <si>
    <t>Aansluitklem copak 3*25 blauw</t>
  </si>
  <si>
    <t>Bouton poussoir bleu B&amp;J bague chrome</t>
  </si>
  <si>
    <t>Drukknop blauw B&amp;J met gechroomde ring</t>
  </si>
  <si>
    <t>Druckknopfkappe  für Taster IP67 22.5mm Chrom Blau</t>
  </si>
  <si>
    <t>9005738003874</t>
  </si>
  <si>
    <t>Bouton poussoir jaune B&amp;J bague chrome</t>
  </si>
  <si>
    <t>Drukknop geel met chroom ring</t>
  </si>
  <si>
    <t>Druckknopfkappe  für Taster IP67 22.5mm Chrom Gelb</t>
  </si>
  <si>
    <t>9005738191595</t>
  </si>
  <si>
    <t>Bouton poussoir vert B&amp;J bague chrome</t>
  </si>
  <si>
    <t>Drukknop groen B&amp;J met gechroomde ring</t>
  </si>
  <si>
    <t>Druckknopfkappe  für Taster IP67 22.5mm Chrom Grün</t>
  </si>
  <si>
    <t>9005738697233</t>
  </si>
  <si>
    <t>Bouton poussoir lumineux bleu B&amp;J bague chrome</t>
  </si>
  <si>
    <t>Verlichte drukknop blauw B&amp;J met gechroomde ring</t>
  </si>
  <si>
    <t>Druckknopfkappe  für Leuchttaster IP67 22.5mm Chrom Blau</t>
  </si>
  <si>
    <t>9005738632418</t>
  </si>
  <si>
    <t>Bouton poussoir lumineur jaune B&amp;J bague chrome</t>
  </si>
  <si>
    <t>Verlichte drukknop geel B&amp;J met gechroomde ring</t>
  </si>
  <si>
    <t>Druckknopfkappe  für Leuchttaster IP67 22.5mm Chrom Gelb</t>
  </si>
  <si>
    <t>9005738089731</t>
  </si>
  <si>
    <t>Bouton poussoir lumineux vert B&amp;J bague chrome</t>
  </si>
  <si>
    <t>Verlichte drukknop groen B&amp;J  met gechroomde ring</t>
  </si>
  <si>
    <t>Druckknopfkappe  für Leuchttaster IP67 22.5mm Chrom Grün</t>
  </si>
  <si>
    <t>9005738180377</t>
  </si>
  <si>
    <t>Bouton poussoir bleu illuminé chrome</t>
  </si>
  <si>
    <t>Drukknop blauw, verlicht, met chromé ring</t>
  </si>
  <si>
    <t>Druckknopfkappe  für Leuchtraster IP67 22.5mm Chrom Blau</t>
  </si>
  <si>
    <t>9005738673954</t>
  </si>
  <si>
    <t>Bouton poussoir illuminé jaune chrome</t>
  </si>
  <si>
    <t>Drukknop geel, verlicht, met chromé ring</t>
  </si>
  <si>
    <t>Druckknopfkappe  für Leuchtraster IP67 22.5mm Chrom Gelb</t>
  </si>
  <si>
    <t>9005738676573</t>
  </si>
  <si>
    <t>Bouton poussoir lumineux maintenu rouge B&amp;J bague chrome</t>
  </si>
  <si>
    <t>Vuistslagschakelaar rood B&amp;J met gechroomde ring</t>
  </si>
  <si>
    <t>Druckknopfkappe  für Leuchtraster IP67 22.5mm Chrom Rot</t>
  </si>
  <si>
    <t>9005738089755</t>
  </si>
  <si>
    <t>Bouton poussoir lumineux rouge B&amp;J bague chrome</t>
  </si>
  <si>
    <t>Verlichte drukknop rood B&amp;J met gechroomde ring</t>
  </si>
  <si>
    <t>Druckknopfkappe  für Leuchttaster IP67 22.5mm Chrom Rot</t>
  </si>
  <si>
    <t>9005738173942</t>
  </si>
  <si>
    <t>Bouton poussoir blanc illuminé chrome</t>
  </si>
  <si>
    <t>Drukknop wit, verlicht, met chromé ring</t>
  </si>
  <si>
    <t>Druckknopfkappe  für Leuchtraster IP67 22.5mm Chrom Weiß</t>
  </si>
  <si>
    <t>9005738089762</t>
  </si>
  <si>
    <t>Bouton poussoir lumineux blanc B&amp;J bague chrome</t>
  </si>
  <si>
    <t>Verlichte drukknop wit B&amp;J met gechroomde ring</t>
  </si>
  <si>
    <t>Druckknopfkappe  für Leuchttaster IP67 22.5mm Chrom Weiß</t>
  </si>
  <si>
    <t>9005738187208</t>
  </si>
  <si>
    <t>Bouton poussoir bleu chrome</t>
  </si>
  <si>
    <t>Drukknop blauw met chromé ring</t>
  </si>
  <si>
    <t>Druckknopfkappe  für Raster IP67 22.5mm Chrom Blau</t>
  </si>
  <si>
    <t>9005738089779</t>
  </si>
  <si>
    <t>Bouton poussoir jaune chrome</t>
  </si>
  <si>
    <t>Drukknop geel met chromé ring</t>
  </si>
  <si>
    <t>Druckknopfkappe  für Raster IP67 22.5mm Chrom Gelb</t>
  </si>
  <si>
    <t>9005738089786</t>
  </si>
  <si>
    <t>Interrupteur poussoir vert bague chrome</t>
  </si>
  <si>
    <t>Drukknopschakelaar groen met chroom ring</t>
  </si>
  <si>
    <t>Druckknopfkappe  für Raster IP67 22.5mm Chrom Grün</t>
  </si>
  <si>
    <t>9005738089793</t>
  </si>
  <si>
    <t>Interrupteur poussoir rouge bague chrome</t>
  </si>
  <si>
    <t>Drukknopschakelaar rood  met chroom ring</t>
  </si>
  <si>
    <t>Druckknopfkappe  für Raster IP67 22.5mm Chrom Rot</t>
  </si>
  <si>
    <t>9005738089809</t>
  </si>
  <si>
    <t>Bouton poussoir noir à accrochage B&amp;J, bague chrome</t>
  </si>
  <si>
    <t>Drukknopschakelaar zwart met chroom ring</t>
  </si>
  <si>
    <t>Druckknopfkappe  für Raster IP67 22.5mm Chrom Schwarz</t>
  </si>
  <si>
    <t>9005738089816</t>
  </si>
  <si>
    <t>Bouton poussoir rouge B&amp;J bague chrome</t>
  </si>
  <si>
    <t>Drukknop rood  B&amp;J met gechroomde ring</t>
  </si>
  <si>
    <t>Druckknopfkappe  für Taster IP67 22.5mm Chrom Rot</t>
  </si>
  <si>
    <t>9005738201126</t>
  </si>
  <si>
    <t>Bouton poussoir noir B&amp;J bague chrome</t>
  </si>
  <si>
    <t>Drukknop zwart met chroom ring</t>
  </si>
  <si>
    <t>Druckknopfkappe  für Taster IP67 22.5mm Chrom Schwarz</t>
  </si>
  <si>
    <t>9005738191144</t>
  </si>
  <si>
    <t>Bouton poussoir double vert/rouge</t>
  </si>
  <si>
    <t>Drukknop, dubbel, rood/groen</t>
  </si>
  <si>
    <t>Doppelleuchtdrucktaster IP67  Chromring 22.5 Grün  / Rot</t>
  </si>
  <si>
    <t>9005738069450</t>
  </si>
  <si>
    <t>Bornes copak 3*25 gris</t>
  </si>
  <si>
    <t>Aansluitklem copak 3*25 grijs</t>
  </si>
  <si>
    <t>Bornes copak 3*25 jaune</t>
  </si>
  <si>
    <t>Aansluitklem copak 3*25 geel</t>
  </si>
  <si>
    <t>Bouton tournant à manette noir, B&amp;J  I-&gt;0&lt;-II bague chrome</t>
  </si>
  <si>
    <t>Draaiknop met hendel zwart B&amp;J  I-&gt;0&lt;-II met gechroomde ring</t>
  </si>
  <si>
    <t>Drehknopf IP65 Chromring 22.5mm I-&gt;0&lt;-II Schwarz</t>
  </si>
  <si>
    <t>9005738090126</t>
  </si>
  <si>
    <t>Bouton tournant à manette noir B&amp;J  0-I 90° bague chrome</t>
  </si>
  <si>
    <t>Draaiknop met hendel 0-1 90° zwart B&amp;J met gechroomde rin</t>
  </si>
  <si>
    <t>Drehknopf IP65 Chromring 22.5mm 0-I Schwarz</t>
  </si>
  <si>
    <t>9005738090133</t>
  </si>
  <si>
    <t>Bouton tournant à manette noir B&amp;J I-0-II ,bague chrome</t>
  </si>
  <si>
    <t>Draaiknop met hendel zwart B&amp;J I-0-II met gechroomde ring</t>
  </si>
  <si>
    <t>Drehknopf IP65 Chromring 22.5mm I-0-II Schwarz</t>
  </si>
  <si>
    <t>9005738648259</t>
  </si>
  <si>
    <t>Bouton tournant à clé B&amp;J 0-I, bague chrome</t>
  </si>
  <si>
    <t>Draaiknop met sleutel B&amp;J 0-I met gechroomde ring</t>
  </si>
  <si>
    <t>Drehknopf mit Schlüssel IP65 22.5mm 0 - I Chrom</t>
  </si>
  <si>
    <t>9005738090522</t>
  </si>
  <si>
    <t>Key oper. switch 0-I</t>
  </si>
  <si>
    <t>9005738090539</t>
  </si>
  <si>
    <t>Bouton tournant à clé B&amp;J I-0-II, bague chrome</t>
  </si>
  <si>
    <t>Draaiknop met sleutel B&amp;J I-0-II met gechroomde ring</t>
  </si>
  <si>
    <t>Drehknopf mit Schlüssel IP65 22.5mm I - 0 - II Chrom</t>
  </si>
  <si>
    <t>9005738090553</t>
  </si>
  <si>
    <t>Drehknopf mit Schlüssel IP65 22.5mm I =&gt; 0 &lt;= II Chrom</t>
  </si>
  <si>
    <t>9005738090591</t>
  </si>
  <si>
    <t>Bouton poussoir jaune bague chromé</t>
  </si>
  <si>
    <t>Gele controlelampje B&amp;J met lage gechroomde ring</t>
  </si>
  <si>
    <t>Druckknopfkappe  für Taster IP67 30mm Chrom Gelb</t>
  </si>
  <si>
    <t>9005738997562</t>
  </si>
  <si>
    <t>Bouton poussoir illuminé blanc (sans lampe) blanc bague chrome</t>
  </si>
  <si>
    <t>Witte wit verlichte drukknop (zonder lamp) met verschroomde ring</t>
  </si>
  <si>
    <t>Druckknopfkappe  für Leuchttaster IP67 30mm Chrom Weiß</t>
  </si>
  <si>
    <t>9005738997036</t>
  </si>
  <si>
    <t>Bornes copak 2*16 bleu</t>
  </si>
  <si>
    <t>Aansluitklem copak 2*16 blauw</t>
  </si>
  <si>
    <t>Bornes copak 2*16 gris</t>
  </si>
  <si>
    <t>Aansluitklem copak 2*16 grijs</t>
  </si>
  <si>
    <t>Borne de dérivation BD2 16mm²  (3 connections), jaune</t>
  </si>
  <si>
    <t>Verdeelklem BD2 16mm² (3 aansluitingen), geel</t>
  </si>
  <si>
    <t>Bornes copak 3*16 bleu</t>
  </si>
  <si>
    <t>Aansluitklem copak 3*16 blauw</t>
  </si>
  <si>
    <t>Bornes copak 3*16 gris</t>
  </si>
  <si>
    <t>Aansluitklem copak 3*16 grijs</t>
  </si>
  <si>
    <t>Borne de dérivation BD3 16mm² (4 connections)</t>
  </si>
  <si>
    <t>Verdeelklem BD3 16mm² (4 aansluitingen)</t>
  </si>
  <si>
    <t>Bornes copak 4*16 bleu</t>
  </si>
  <si>
    <t>Aansluitklem copak 4*16 blauw</t>
  </si>
  <si>
    <t>Bornes copak 4*16 gris</t>
  </si>
  <si>
    <t>Aansluitklem copak 4*16 grijs</t>
  </si>
  <si>
    <t>Borne de dérivation BD4 16mm² (6 connections)</t>
  </si>
  <si>
    <t>Verdeelklem BD4 16mm² (6 aansluitingen)</t>
  </si>
  <si>
    <t>Barette T pour STD</t>
  </si>
  <si>
    <t>Dwarslat voor STD</t>
  </si>
  <si>
    <t>LEP / 235</t>
  </si>
  <si>
    <t>85354000</t>
  </si>
  <si>
    <t>Set de 4 équerres fixation murale pour armoires UCH/FCH + 8 vis + 8 capuchons</t>
  </si>
  <si>
    <t>Wandbevestiging voor UCH/FCH kasten</t>
  </si>
  <si>
    <t>Boîtier à 1 voyant vert</t>
  </si>
  <si>
    <t>Behuizing met 1 lens groen</t>
  </si>
  <si>
    <t>Gehäusedose 1 Kontrollleuchte Grün</t>
  </si>
  <si>
    <t>9005738748607</t>
  </si>
  <si>
    <t>Boîtier à 1 voyant rouge</t>
  </si>
  <si>
    <t>Behuizing met 1 lens rood</t>
  </si>
  <si>
    <t>Gehäusedose 1 Kontrollleuchte Rot</t>
  </si>
  <si>
    <t>9005738748621</t>
  </si>
  <si>
    <t>Boîtier vide pour 1 bouton</t>
  </si>
  <si>
    <t>Lege behuizing  voor 1 drukknop</t>
  </si>
  <si>
    <t>Gehäusedose für 1 Druckknopf Leer</t>
  </si>
  <si>
    <t>9005738749666</t>
  </si>
  <si>
    <t>Boîtier à 1 poussoir vert-i, 1NO</t>
  </si>
  <si>
    <t>Behuizing met drukknop groen i 1NO</t>
  </si>
  <si>
    <t>Gehäusedose 1 Taster Grün "ON"</t>
  </si>
  <si>
    <t>9005738748584</t>
  </si>
  <si>
    <t>Boîtier à bouton coup de poing Ø70mm, 1NO+1NF</t>
  </si>
  <si>
    <t>Behuizing met vuistslagschakelaar Ø70mm, 1NO+1NC</t>
  </si>
  <si>
    <t>Gehäusedose 1 Schlagtaster Ø70mm 1S.+1Ö. Grau</t>
  </si>
  <si>
    <t>9005738748751</t>
  </si>
  <si>
    <t>85372099</t>
  </si>
  <si>
    <t>Boîtier arrêt d'urgence Ø40mm , 1NO+1NF</t>
  </si>
  <si>
    <t>Knop NOODSTOP Ø40mm,  1NO+1NG</t>
  </si>
  <si>
    <t>Gehäusedose 1 S.T-AUS Ø40mm,  1S.+1Ö.</t>
  </si>
  <si>
    <t>9005738748713</t>
  </si>
  <si>
    <t>Boîtier arrêt d'urgence Ø70mm , 1NO+1NF</t>
  </si>
  <si>
    <t>Knop NOODSTOP Ø70mm,  1NO+1NG</t>
  </si>
  <si>
    <t>Gehäusedose 1 Schlagtaster Ø70mm,  1S.+1Ö. Rot</t>
  </si>
  <si>
    <t>9005738748744</t>
  </si>
  <si>
    <t>Boîtier d'urgence 1 bouton poussoir (tirer)</t>
  </si>
  <si>
    <t>Behuizing met noodstopschakelaar (trekken voor ontgrendeling</t>
  </si>
  <si>
    <t>Gehäusedose 1 S.T-AUS Ø40mm,  1S.+1Ö. zum Ziehen</t>
  </si>
  <si>
    <t>9005738748720</t>
  </si>
  <si>
    <t>Boîtier arrêt d'urgence ø40mm , 1NO+1nf, avec 2 clés r455</t>
  </si>
  <si>
    <t>Knop noodstop ø40mm, 1NO+1ng, met sleutel r455</t>
  </si>
  <si>
    <t>Gehäusedose 1 S.T-AUS Ø40mm,  1S.+1Ö. mit Schlüssel</t>
  </si>
  <si>
    <t>9005738748737</t>
  </si>
  <si>
    <t>Boîtier à 1 poussoir rouge-0, 1NF</t>
  </si>
  <si>
    <t>Behuizing met 1 drukknop rood 0 1NG</t>
  </si>
  <si>
    <t>Gehäusedose 1 Taster Rot "OFF"</t>
  </si>
  <si>
    <t>9005738748591</t>
  </si>
  <si>
    <t>Boîtier à 1 sélecteur à clé 0-1, avec 2 clés R455</t>
  </si>
  <si>
    <t>Behuizing met sleutelschakelaar 0-I, met 2 sleutels R455</t>
  </si>
  <si>
    <t>Gehäusedose 1 Drehknopf mit Schlüssel   0 - I</t>
  </si>
  <si>
    <t>9005738748638</t>
  </si>
  <si>
    <t>Boîtier à 1 sélecteur à clé I-0-II, avec 2 clés R455</t>
  </si>
  <si>
    <t>Behuizing met sleutelschakelaar I-0-II, met 2 sleutels R456</t>
  </si>
  <si>
    <t>Gehäusedose 1 Drehknopf mit Schlüssel   I-0-II</t>
  </si>
  <si>
    <t>9005738748645</t>
  </si>
  <si>
    <t>Boîtier vide pour 2 boutons</t>
  </si>
  <si>
    <t>Lege behuizing voor 2 knoppen</t>
  </si>
  <si>
    <t>Gehäusedose für 2 Druckknopf Leer</t>
  </si>
  <si>
    <t>9005738749673</t>
  </si>
  <si>
    <t>Boîtier assemblé à 2 boutons, start-stop</t>
  </si>
  <si>
    <t>Assembled station 2 units with black plastic bezels</t>
  </si>
  <si>
    <t>Gehäusedose für 2 Taster Grün ON / Rot OFF</t>
  </si>
  <si>
    <t>9005738748652</t>
  </si>
  <si>
    <t>Boîtier assemblé à 2 boutons start</t>
  </si>
  <si>
    <t>Gehäusedose für 2 Taster Grün &lt;- / -&gt;</t>
  </si>
  <si>
    <t>9005738748669</t>
  </si>
  <si>
    <t>Boîtier assemblé à 3 boutons, lentille verts, avec bagues no</t>
  </si>
  <si>
    <t>Behuizing met 2 drukknoppen 0-I en 1 lens gr/ro/gr 1NG/1no</t>
  </si>
  <si>
    <t>Gehäusedose für 2 Taster + Lampe ON/OFF Kontrollleuchte</t>
  </si>
  <si>
    <t>9005738748690</t>
  </si>
  <si>
    <t>Boîtier vide 3 unités, 3 puNFh out Ø20,5mm</t>
  </si>
  <si>
    <t>Empty enclosure 3 unit 3 knockouts Ø20,5mm</t>
  </si>
  <si>
    <t>Gehäusedose für 3 Druckknopf Leer</t>
  </si>
  <si>
    <t>9005738749680</t>
  </si>
  <si>
    <t>Boîtier assemblé à 3 boutons, I-0-II</t>
  </si>
  <si>
    <t>Geassembleerde behuizingen 3 units I-0-II</t>
  </si>
  <si>
    <t>Gehäusedose für 3 Druckknopf Rot Grün "I - 0 - II"</t>
  </si>
  <si>
    <t>9005738748683</t>
  </si>
  <si>
    <t>Boîtier assemblé à 3 boutons, start stop start</t>
  </si>
  <si>
    <t>Geassembleerde behuizingen 3 units start stop start</t>
  </si>
  <si>
    <t>Gehäusedose für 3 Druckknopf Rot Grün "&lt; - 0 - I&gt;"</t>
  </si>
  <si>
    <t>9005738748676</t>
  </si>
  <si>
    <t>Armoire de sol métallique Atlantic+   1650 x 1000 x 400 mm</t>
  </si>
  <si>
    <t>Roestvrijstalen vloerkast Atlantic+  1650 x 1000 x 400 mm</t>
  </si>
  <si>
    <t>8431044216485</t>
  </si>
  <si>
    <t>Armoire de sol métallique Atlantic+   1650 x 600 x 400 mm</t>
  </si>
  <si>
    <t>Roestvrijstalen vloerkast Atlantic+  1650 x 600 x 400 mm</t>
  </si>
  <si>
    <t>8431044216461</t>
  </si>
  <si>
    <t>Armoire de sol métallique Atlantic+   1650 x 800 x 400 mm</t>
  </si>
  <si>
    <t>Roestvrijstalen vloerkast Atlantic+  1650 x 800 x 400 mm</t>
  </si>
  <si>
    <t>8431044216478</t>
  </si>
  <si>
    <t>Armoire de sol métallique Atlantic+   1800 x 1000 x 400 mm</t>
  </si>
  <si>
    <t>Roestvrijstalen vloerkast Atlantic+  1800 x 1000 x 400 mm</t>
  </si>
  <si>
    <t>8431044216553</t>
  </si>
  <si>
    <t>Armoire de sol métallique Atlantic+   1800 x 1000 x 500 mm</t>
  </si>
  <si>
    <t>Roestvrijstalen vloerkast Atlantic+  1800 x 1000 x 500 mm</t>
  </si>
  <si>
    <t>8431044216577</t>
  </si>
  <si>
    <t>Armoire de sol métallique Atlantic+   1800 x 600 x 400 mm</t>
  </si>
  <si>
    <t>Roestvrijstalen vloerkast Atlantic+  1800 x 600 x 400 mm</t>
  </si>
  <si>
    <t>8431044216492</t>
  </si>
  <si>
    <t>Armoire de sol métallique Atlantic+   1800 x 800 x 400 mm</t>
  </si>
  <si>
    <t>Roestvrijstalen vloerkast Atlantic+  1800 x 800 x 400 mm</t>
  </si>
  <si>
    <t>8431044216515</t>
  </si>
  <si>
    <t>Armoire de sol métallique Atlantic+   1800 x 800 x 500 mm</t>
  </si>
  <si>
    <t>Roestvrijstalen vloerkast Atlantic+  1800 x 800 x 500 mm</t>
  </si>
  <si>
    <t>8431044216546</t>
  </si>
  <si>
    <t>Armoire de sol métallique Atlantic+   2000 x 1000 x 400 mm</t>
  </si>
  <si>
    <t>Roestvrijstalen vloerkast Atlantic+  2000 x 1000 x 400 mm</t>
  </si>
  <si>
    <t>8431044216942</t>
  </si>
  <si>
    <t>Armoire de sol métallique Atlantic+   2000 x 1000 x 500 mm</t>
  </si>
  <si>
    <t>Roestvrijstalen vloerkast Atlantic+  2000 x 1000 x 500 mm</t>
  </si>
  <si>
    <t>8431044217017</t>
  </si>
  <si>
    <t>Armoire de sol métallique Atlantic+   2000 x 600 x 400 mm</t>
  </si>
  <si>
    <t>Roestvrijstalen vloerkast Atlantic+  2000 x 600 x 400 mm</t>
  </si>
  <si>
    <t>8431044216584</t>
  </si>
  <si>
    <t>Armoire de sol métallique Atlantic+   2000 x 800 x 400 mm</t>
  </si>
  <si>
    <t>Roestvrijstalen vloerkast Atlantic+  2000 x 800 x 400 mm</t>
  </si>
  <si>
    <t>8431044216591</t>
  </si>
  <si>
    <t>Armoire de sol métallique Atlantic+   2000 x 800 x 500 mm</t>
  </si>
  <si>
    <t>Roestvrijstalen vloerkast Atlantic+  2000 x 800 x 500 mm</t>
  </si>
  <si>
    <t>8431044216706</t>
  </si>
  <si>
    <t>Plaque alu grave  " 0-1"</t>
  </si>
  <si>
    <t>Gegraveerde alu plaat  "0-1"</t>
  </si>
  <si>
    <t>Aluplättchen SART - STOP</t>
  </si>
  <si>
    <t>9005738739056</t>
  </si>
  <si>
    <t>Etiquette BK4</t>
  </si>
  <si>
    <t>Etiket BK4</t>
  </si>
  <si>
    <t>Etikett 1-0-2</t>
  </si>
  <si>
    <t>9005738675361</t>
  </si>
  <si>
    <t>Etiquette jaune</t>
  </si>
  <si>
    <t>Etiket BK4 geel</t>
  </si>
  <si>
    <t>Etikett Gelb Leer</t>
  </si>
  <si>
    <t>9005738870384</t>
  </si>
  <si>
    <t>Etiquette jaune "emergency stop"</t>
  </si>
  <si>
    <t>Etiket BK4 "emergency stop"</t>
  </si>
  <si>
    <t>Etikett EMERGENCY STOP</t>
  </si>
  <si>
    <t>9005738870407</t>
  </si>
  <si>
    <t>Etikett Alu Leer</t>
  </si>
  <si>
    <t>9005738009760</t>
  </si>
  <si>
    <t>Etikett I</t>
  </si>
  <si>
    <t>9005738009937</t>
  </si>
  <si>
    <t>Etikett II</t>
  </si>
  <si>
    <t>9005738009944</t>
  </si>
  <si>
    <t>Etikett III</t>
  </si>
  <si>
    <t>9005738009951</t>
  </si>
  <si>
    <t>Etikett IV</t>
  </si>
  <si>
    <t>9005738009968</t>
  </si>
  <si>
    <t>Etiquette</t>
  </si>
  <si>
    <t>Legend plate</t>
  </si>
  <si>
    <t>Etikett   ?</t>
  </si>
  <si>
    <t>9005738009777</t>
  </si>
  <si>
    <t>Etikett ?</t>
  </si>
  <si>
    <t>9005738009715</t>
  </si>
  <si>
    <t>Etiquette "start"</t>
  </si>
  <si>
    <t>Etiket BK4 "start"</t>
  </si>
  <si>
    <t>Etikett START</t>
  </si>
  <si>
    <t>9005738010087</t>
  </si>
  <si>
    <t>Etiquette "stop"</t>
  </si>
  <si>
    <t>Etiket BK4 "stop"</t>
  </si>
  <si>
    <t>Etikett STOP</t>
  </si>
  <si>
    <t>9005738010094</t>
  </si>
  <si>
    <t>Etikett V</t>
  </si>
  <si>
    <t>9005738010131</t>
  </si>
  <si>
    <t>Plaque d'obturation du fond d'armoire UCH-0</t>
  </si>
  <si>
    <t>Afdichtingsplaat voor bodem Kast UCH-0</t>
  </si>
  <si>
    <t>Plaque d'obturation entre socle et armoire UCH-00</t>
  </si>
  <si>
    <t>Afdichtingsplaat tussen sokkel en kast UCH-00</t>
  </si>
  <si>
    <t>Plaque d'obturation du fond d'armoire UCH-1</t>
  </si>
  <si>
    <t>Afdichtingsplaat voor bodem Kast UCH-1</t>
  </si>
  <si>
    <t>Plaque d'obturation du fond d'armoire UCH-2 avec fixation</t>
  </si>
  <si>
    <t>Afdichtingsplaat voor bodem Kast UCH-2</t>
  </si>
  <si>
    <t>Plaque d'obturation du fond d'armoire KVS1</t>
  </si>
  <si>
    <t>Afdichtingsplaat voor bodem Kast KVS</t>
  </si>
  <si>
    <t>Peplic type boulevard 500*500 (entraxe tige 400 mm)</t>
  </si>
  <si>
    <t>Peplic type boulevard 500*500 (draad tussenafstand 400)</t>
  </si>
  <si>
    <t>SOG / 281</t>
  </si>
  <si>
    <t>Gaine Thermo Bleu - Boîte 5m Ratio 2:1   12,7mm</t>
  </si>
  <si>
    <t>Krimpkous Blauw - Doos 5m Ratio 2:1   12,7mm</t>
  </si>
  <si>
    <t>THE / 239</t>
  </si>
  <si>
    <t>05901874203571</t>
  </si>
  <si>
    <t>Gaine Thermo Bleu - Boîte 4m Ratio 2:1   19 mm</t>
  </si>
  <si>
    <t>Krimpkous Blauw - Doos 4m Ratio 2:1   19 mm</t>
  </si>
  <si>
    <t>Gaine Thermo Bleu - Boîte 3m Ratio 2:1   25,4mm</t>
  </si>
  <si>
    <t>Krimpkous Blauw - Doos 3m Ratio 2:1   25,4mm</t>
  </si>
  <si>
    <t>05901874203649</t>
  </si>
  <si>
    <t>Gaine Thermo Bleu - Boîte 10m Ratio 2:1   3,2mm</t>
  </si>
  <si>
    <t>Krimpkous Blauw - Doos 10m Ratio 2:1   3,2mm</t>
  </si>
  <si>
    <t>05901874203427</t>
  </si>
  <si>
    <t>Gaine Thermo Bleu - Boîte 8m Ratio 2:1   4,8mm</t>
  </si>
  <si>
    <t>Krimpkous Blauw - Doos 8m Ratio 2:1   4,8mm</t>
  </si>
  <si>
    <t>05901874203465</t>
  </si>
  <si>
    <t>Gaine Thermo Bleu - Boite 4m Ratio 2:1 16mm</t>
  </si>
  <si>
    <t>Krimpkous Blauw - Doos 5m Ratio 2:1   9,5mm</t>
  </si>
  <si>
    <t>05901874203533</t>
  </si>
  <si>
    <t>Gaine Thermo J/V - Boîte 3,5m Ratio 2:1   12,7mm</t>
  </si>
  <si>
    <t>Krimpkous Geel/Groen - Doos 3,5m Ratio 2:1   12,7mm</t>
  </si>
  <si>
    <t>05901874203588</t>
  </si>
  <si>
    <t>Gaine Thermo J/V - Boîte 3m Ratio 2:1   19mm</t>
  </si>
  <si>
    <t>Krimpkous Geel/Groen - Doos 3m Ratio 2:1   19mm</t>
  </si>
  <si>
    <t>05901874203625</t>
  </si>
  <si>
    <t>Gaine Thermo J/V - Boîte 2m Ratio 2:1   25,4mm</t>
  </si>
  <si>
    <t>Krimpkous Geel/Groen - Doos 2m Ratio 2:1   25,4mm</t>
  </si>
  <si>
    <t>8620254616</t>
  </si>
  <si>
    <t>Gaine Thermo J/V - Boîte 8m Ratio 2:1   3,2mm</t>
  </si>
  <si>
    <t>Krimpkous Geel/Groen - Doos 8m Ratio 2:1   3,2mm</t>
  </si>
  <si>
    <t>05901874203434</t>
  </si>
  <si>
    <t>Gaine Thermo J/V - Boîte 6m Ratio 2:1   4,8mm</t>
  </si>
  <si>
    <t>Krimpkous Geel/Groen - Doos 6m Ratio 2:1   4,8mm</t>
  </si>
  <si>
    <t>05901874203472</t>
  </si>
  <si>
    <t>Gaine Thermo J/V - Boîte 4,5m Ratio 2:1   6,4mm</t>
  </si>
  <si>
    <t>Krimpkous Geel/Groen - Doos 4,5m Ratio 2:1   6,4mm</t>
  </si>
  <si>
    <t>05901874203502</t>
  </si>
  <si>
    <t>Gaine Thermo J/V - Boîte 4m Ratio 2:1   9,5mm</t>
  </si>
  <si>
    <t>Krimpkous Geel/Groen - Doos 4m Ratio 2:1   9,5mm</t>
  </si>
  <si>
    <t>05901874203540</t>
  </si>
  <si>
    <t>Gaine Thermo Noir - Boîte 5m Ratio 2:1 12,7mm</t>
  </si>
  <si>
    <t>Krimpkous Zwart - Doos 5m Ratio 2:1 12,7mm</t>
  </si>
  <si>
    <t>05901874203564</t>
  </si>
  <si>
    <t>Gaine Thermo Noir - Boîte 10m Ratio 2:1 1,6mm</t>
  </si>
  <si>
    <t>Krimpkous Zwart - Doos 10m Ratio 2:1 1,6mm</t>
  </si>
  <si>
    <t>8620016956</t>
  </si>
  <si>
    <t>Gaine Thermo Noir - Boîte 4m Ratio 2:1 16mm</t>
  </si>
  <si>
    <t>Krimpkous Zwart - Doos 4m Ratio 2:1 16mm</t>
  </si>
  <si>
    <t>Gaine Thermo Noir - Boîte 4m Ratio 2:1 19mm</t>
  </si>
  <si>
    <t>Krimpkous Zwart - Doos 4m Ratio 2:1 19mm</t>
  </si>
  <si>
    <t>05901874203601</t>
  </si>
  <si>
    <t>Gaine Thermo Noir - Boîte 10m Ratio 2:1 2,4mm</t>
  </si>
  <si>
    <t>Krimpkous Zwart - Doos 10m Ratio 2:1 2,4mm</t>
  </si>
  <si>
    <t>05901874203380</t>
  </si>
  <si>
    <t>Gaine Thermo Noir - Boîte 3m Ratio 2:1 25,4mm</t>
  </si>
  <si>
    <t>Krimpkous Zwart - Doos 3m Ratio 2:1 25,4mm</t>
  </si>
  <si>
    <t>05901874201881</t>
  </si>
  <si>
    <t>Gaine Thermo Noir - Boîte 10m Ratio 2:1 3,2mm</t>
  </si>
  <si>
    <t>Krimpkous Zwart - Doos 10m Ratio 2:1 3,2mm</t>
  </si>
  <si>
    <t>05901874203410</t>
  </si>
  <si>
    <t>Gaine Thermo Noir - Boîte 8m Ratio 2:1 4,8mm</t>
  </si>
  <si>
    <t>Krimpkous Zwart - Doos 8m Ratio 2:1 4,8mm</t>
  </si>
  <si>
    <t>05901874203458</t>
  </si>
  <si>
    <t>Gaine Thermo Noir - Boîte 6m Ratio 2:1 6,4mm</t>
  </si>
  <si>
    <t>Krimpkous Zwart - Doos 6m Ratio 2:1 6,4mm</t>
  </si>
  <si>
    <t>05901874203489</t>
  </si>
  <si>
    <t>Gaine Thermo Noir - Boîte 5m Ratio 2:1 9,5mm</t>
  </si>
  <si>
    <t>Krimpkous Zwart - Doos 5m Ratio 2:1 9,5mm</t>
  </si>
  <si>
    <t>05901874203526</t>
  </si>
  <si>
    <t>Gaine Thermo Rouge - Boîte 5m Ratio 2:1   12,7mm</t>
  </si>
  <si>
    <t>Krimpkous Rood - Doos 5m Ratio 2:1   12,7mm</t>
  </si>
  <si>
    <t>05901874203595</t>
  </si>
  <si>
    <t>Gaine Thermo Rouge - Boîte 4m Ratio 2:1   19mm</t>
  </si>
  <si>
    <t>Krimpkous Rood - Doos 4m Ratio 2:1   19mm</t>
  </si>
  <si>
    <t>05901874203632</t>
  </si>
  <si>
    <t>Gaine Thermo Rouge - Boîte 5m Ratio 2:1   9,5mm</t>
  </si>
  <si>
    <t>Krimpkous Rood - Doos 5m Ratio 2:1   9,5mm</t>
  </si>
  <si>
    <t>05901874203557</t>
  </si>
  <si>
    <t>Bouton poussoir bleu, avec bague plastique noire</t>
  </si>
  <si>
    <t>Drukknop blauw met zwarte PVC ring</t>
  </si>
  <si>
    <t>Drucktaster IP67 mit schwarzem Ring  PVC Blau</t>
  </si>
  <si>
    <t>9005738745705</t>
  </si>
  <si>
    <t>Bouton poussoir jaune, avec bague plastique noire</t>
  </si>
  <si>
    <t>Drukknop geel met zwarte PVC ring</t>
  </si>
  <si>
    <t>Drucktaster IP67 mit schwarzem Ring  PVC Gelb</t>
  </si>
  <si>
    <t>9005738745712</t>
  </si>
  <si>
    <t>Bouton poussoir lumineux bleu, avec bague plastique noire</t>
  </si>
  <si>
    <t>Druckleuchttaster IP67 mit schwarzem Ring  PVC Blau</t>
  </si>
  <si>
    <t>9005738747709</t>
  </si>
  <si>
    <t>Bouton poussoir lumineux jaune, avec bague plastique noire</t>
  </si>
  <si>
    <t>Druckleuchttaster IP67 mit schwarzem Ring  PVC Gelb</t>
  </si>
  <si>
    <t>9005738747716</t>
  </si>
  <si>
    <t>Bouton poussoir lumineux vert, avec bague plastique noire</t>
  </si>
  <si>
    <t>Drukknop groen met zwarte PVC ring</t>
  </si>
  <si>
    <t>Druckleuchttaster IP67 mit schwarzem Ring  PVC Grün</t>
  </si>
  <si>
    <t>9005738747723</t>
  </si>
  <si>
    <t>Bouton poussoir lumineux IP67 vert</t>
  </si>
  <si>
    <t>Verlichte drukknop IP67 groen</t>
  </si>
  <si>
    <t>Druckleuchttaster IP67 200-250 VAC/DC   1 S.+1 Ö.+LED Grün</t>
  </si>
  <si>
    <t>9005738974228</t>
  </si>
  <si>
    <t>Druckleuchtraster IP67 22.5mm mit schwarzem Ring  PVC Gelb</t>
  </si>
  <si>
    <t>9005738016249</t>
  </si>
  <si>
    <t>Bouton poussoir lumineux rouge avec bague plastique noire</t>
  </si>
  <si>
    <t>Drukknop rood met zwarte PVC ring</t>
  </si>
  <si>
    <t>Druckleuchtraster IP67 22.5mm mit schwarzem Ring  PVC Rot</t>
  </si>
  <si>
    <t>9005738016218</t>
  </si>
  <si>
    <t>Bouton poussoir lumineux rouge, avec bague plastique noire</t>
  </si>
  <si>
    <t>Druckleuchttaster IP67 mit schwarzem Ring  PVC Rot</t>
  </si>
  <si>
    <t>9005738747747</t>
  </si>
  <si>
    <t>Bouton poussoir lumineux IP67 rouge</t>
  </si>
  <si>
    <t>Verlichte drukknop IP67 rood</t>
  </si>
  <si>
    <t>Druckleuchttaster IP67 200-250 VAC/DC   1 S.+1 Ö.+LED Rot</t>
  </si>
  <si>
    <t>9005738974211</t>
  </si>
  <si>
    <t>Bouton poussoir lumineux blanc, avec bague plastique noire</t>
  </si>
  <si>
    <t>Drukknop wit met zwarte PVC ring</t>
  </si>
  <si>
    <t>Druckleuchttaster IP67 mit schwarzem Ring  PVC Weiß</t>
  </si>
  <si>
    <t>9005738747761</t>
  </si>
  <si>
    <t>Bouton poussoir noir, maintenu, avec bague noire</t>
  </si>
  <si>
    <t>Drukknopschakelaar zwart met zwarte PVC ring</t>
  </si>
  <si>
    <t>Druckraster IP67 22.5mm mit schwarzem Ring  PVC Schwarz</t>
  </si>
  <si>
    <t>9005738016034</t>
  </si>
  <si>
    <t>Bouton poussoir rouge, avec bague plastique noire</t>
  </si>
  <si>
    <t>Drucktaster IP67 22.5mm mit schwarzem Ring  PVC Rot</t>
  </si>
  <si>
    <t>9005738745781</t>
  </si>
  <si>
    <t>Bouton poussoir IP67 rouge + contact 1x nf</t>
  </si>
  <si>
    <t>Drukknop IP67 rood met contact 1x ng</t>
  </si>
  <si>
    <t>Drucktaster IP67   1 Ö.  Rot</t>
  </si>
  <si>
    <t>9005738994189</t>
  </si>
  <si>
    <t>Bouton poussoir seul 22.5mm IP67</t>
  </si>
  <si>
    <t>Losse drukknop 22.5mm IP67</t>
  </si>
  <si>
    <t>Drucktaster IP67 22.5mm mit schwarzem Ring  PVC Schwarz</t>
  </si>
  <si>
    <t>9005738745804</t>
  </si>
  <si>
    <t>Bouton poussoir double lumineux IP65 vert/rouge</t>
  </si>
  <si>
    <t>Dubbele verlichte drukknop IP65 groen/rood</t>
  </si>
  <si>
    <t>Doppelleuchttaster IP67  schwarzer Ring Grün  Rot</t>
  </si>
  <si>
    <t>9005738949622</t>
  </si>
  <si>
    <t>Bouton tournant à manette I-&gt;0&lt;-II noir, avec bague plastiqu</t>
  </si>
  <si>
    <t>Rotary knob I-&gt;0&lt;-II black with plastic bezel black</t>
  </si>
  <si>
    <t>Drehknopf IP65 Schwarzer Ring I =&gt; 0 &lt;= II</t>
  </si>
  <si>
    <t>9005738745538</t>
  </si>
  <si>
    <t>Bouton rotatif seul 22.5mm IP65</t>
  </si>
  <si>
    <t>Losse draaiknop 22.5mm</t>
  </si>
  <si>
    <t>Drehknopf IP65 Schwarzer Ring 0 - I</t>
  </si>
  <si>
    <t>9005738745491</t>
  </si>
  <si>
    <t>Bouton tournant 0-I noir, avec bague plastique</t>
  </si>
  <si>
    <t>Rotary knob 0-I black with plastic bezel black</t>
  </si>
  <si>
    <t>Drehknopf IP65 Schwarzer Ring 1S. 0 - I</t>
  </si>
  <si>
    <t>9005738013873</t>
  </si>
  <si>
    <t>Drehknopf IP65 Schwarzer Ring I - 0 - II</t>
  </si>
  <si>
    <t>9005738745552</t>
  </si>
  <si>
    <t>Bouton coup de poing maint. rouge 0, avec bague plastique no</t>
  </si>
  <si>
    <t>Vuistslagschak 0 draaien-trekken ø40mm rood met zw PVC ring</t>
  </si>
  <si>
    <t>Schlagschalter mit Schlüssel IP67  Drehend Rot</t>
  </si>
  <si>
    <t>9005738746221</t>
  </si>
  <si>
    <t>Stop d'urgence pousser-tirer, ø 40mm rouge</t>
  </si>
  <si>
    <t>Vuistslagschakelaar drukken-trekken ø40mm rood</t>
  </si>
  <si>
    <t>Zugschalter IP67 NOT AUS  1S.+1Ö.</t>
  </si>
  <si>
    <t>9005738746153</t>
  </si>
  <si>
    <t>Stop d'urgence pousser-tirer, ø 40mm rouge 1NO+1nf</t>
  </si>
  <si>
    <t>Vuistslagschakelaar drukken-trekken ø30mm rood 1NO+1nf</t>
  </si>
  <si>
    <t>Schlagschalter IP67 NOT AUS 1S.+1Ö.</t>
  </si>
  <si>
    <t>9005738971401</t>
  </si>
  <si>
    <t>Bouton "coup de poing" seul 22.5mm IP67</t>
  </si>
  <si>
    <t>Losse noodstopknop 22.5mm IP67</t>
  </si>
  <si>
    <t>9005738746160</t>
  </si>
  <si>
    <t>Bouton tournant à clé 0-I, avec bague plastique noire</t>
  </si>
  <si>
    <t>Key oper. switch 0-I with plastic bezel black</t>
  </si>
  <si>
    <t>Drehknopf mit Schlüssel schwarzer Ring 0 - I</t>
  </si>
  <si>
    <t>9005738745309</t>
  </si>
  <si>
    <t>Bouton tournant à clé I-0-II, avec bague plastique noire</t>
  </si>
  <si>
    <t>Key oper. switch I-0-II with plastic bezel black</t>
  </si>
  <si>
    <t>Drehknopf mit Schlüssel IP65 schwarzer Ring I - 0 - II</t>
  </si>
  <si>
    <t>9005738745347</t>
  </si>
  <si>
    <t>Bouton tournant à clé I-&gt;0&lt;-II, avec bague plastique noire</t>
  </si>
  <si>
    <t>Key oper. switch I-&gt;0&lt;-II with plastic bezel black</t>
  </si>
  <si>
    <t>Drehknopf mit Schlüssel IP65 schwarzer Ring I =&gt; 0 &lt;= II</t>
  </si>
  <si>
    <t>9005738745378</t>
  </si>
  <si>
    <t>Bouton poussoir jaune, avec bague noire</t>
  </si>
  <si>
    <t>Actuator flush head yellow with bezel black</t>
  </si>
  <si>
    <t>Druckknopf IP67 30mm schw. Ring Gelb</t>
  </si>
  <si>
    <t>9005738818485</t>
  </si>
  <si>
    <t>Bouton poussoir vert, avec bague noire</t>
  </si>
  <si>
    <t>Actuator flush head green with bezel black</t>
  </si>
  <si>
    <t>Druckknopf IP67 30mm schw. Ring Grün</t>
  </si>
  <si>
    <t>9005738927293</t>
  </si>
  <si>
    <t>Bouton poussoir rouge, avec bague noire</t>
  </si>
  <si>
    <t>Actuator flush head red with bezel black</t>
  </si>
  <si>
    <t>Drucktaster IP67 30mm schw. Ring Rot</t>
  </si>
  <si>
    <t>9005738818492</t>
  </si>
  <si>
    <t>Bouton poussoir noir, avec bague noire</t>
  </si>
  <si>
    <t>Actuator flush head black with bezel black</t>
  </si>
  <si>
    <t>Drucktaster IP67 30mm schw. Ring Schwarz</t>
  </si>
  <si>
    <t>9005738749291</t>
  </si>
  <si>
    <t>Bouton rotatif noir avec bague noire</t>
  </si>
  <si>
    <t>Zwarte draaiknop met zwarte boord</t>
  </si>
  <si>
    <t>Drehknopf IP65 30mm schw. Ring 0 - I</t>
  </si>
  <si>
    <t>9005738100177</t>
  </si>
  <si>
    <t>Coffret modulaire apparent Combi sans porte IP20</t>
  </si>
  <si>
    <t>Modulaire opbouwkast Combi, zonder deur IP20</t>
  </si>
  <si>
    <t>Aufputz-Modulgehäuse IP20 2 Mod. Ohne Tür Weiß</t>
  </si>
  <si>
    <t>8431044240503</t>
  </si>
  <si>
    <t>Aufputz-Modulgehäuse IP20 4 Mod. Ohne Tür Weiß</t>
  </si>
  <si>
    <t>8431044241500</t>
  </si>
  <si>
    <t>Chassis pr mod pr argenta plus 1650x1000</t>
  </si>
  <si>
    <t>Modulair chassis vr argenta plus 1650x1000</t>
  </si>
  <si>
    <t>Argenta + Modulgehäuse mit Tür 1650x1000</t>
  </si>
  <si>
    <t>8431044481319</t>
  </si>
  <si>
    <t>Chassis pr mod pr argenta plus 1650x1200</t>
  </si>
  <si>
    <t>Modulair chassis vr argenta plus 1650x1200</t>
  </si>
  <si>
    <t>Argenta + Modulgehäuse mit Tür 1650x1200</t>
  </si>
  <si>
    <t>8431044481326</t>
  </si>
  <si>
    <t>Chassis pr mod pr argenta plus 1650x600</t>
  </si>
  <si>
    <t>Modulair chassis vr argenta plus 1650x600</t>
  </si>
  <si>
    <t>Argenta + Modulgehäuse mit Tür 1650x600</t>
  </si>
  <si>
    <t>8431044481296</t>
  </si>
  <si>
    <t>Chassis pr mod pr argenta plus 1650x800</t>
  </si>
  <si>
    <t>Modulair chassis vr argenta plus 1650x800</t>
  </si>
  <si>
    <t>Argenta + Modulgehäuse mit Tür 1650x800</t>
  </si>
  <si>
    <t>8431044481302</t>
  </si>
  <si>
    <t>Chassis pr mod pr argenta plus 1800x1000</t>
  </si>
  <si>
    <t>Modulair chassis vr argenta plus 1800x1000</t>
  </si>
  <si>
    <t>Argenta + Modulgehäuse mit Tür 1800x1000</t>
  </si>
  <si>
    <t>8431044481357</t>
  </si>
  <si>
    <t>Chassis pr mod pr argenta plus 1800x1200</t>
  </si>
  <si>
    <t>Modulair chassis vr argenta plus 1800x1200</t>
  </si>
  <si>
    <t>Argenta + Modulgehäuse mit Tür 1800x1200</t>
  </si>
  <si>
    <t>8431044481364</t>
  </si>
  <si>
    <t>Chassis pr mod pr argenta plus 1800x600</t>
  </si>
  <si>
    <t>Modulair chassis vr argenta plus 1800x600</t>
  </si>
  <si>
    <t>Argenta + Modulgehäuse mit Tür 1800x600</t>
  </si>
  <si>
    <t>8431044481333</t>
  </si>
  <si>
    <t>Chassis pr mod pr argenta plus 1800x800</t>
  </si>
  <si>
    <t>Modulair chassis vr argenta plus 1800x800</t>
  </si>
  <si>
    <t>Argenta + Modulgehäuse mit Tür 1800x800</t>
  </si>
  <si>
    <t>8431044481340</t>
  </si>
  <si>
    <t>Chassis pr mod pr argenta plus 2000x1000</t>
  </si>
  <si>
    <t>Modulair chassis vr argenta plus 2000x1000</t>
  </si>
  <si>
    <t>Argenta + Modulgehäuse mit Tür 2000x1000</t>
  </si>
  <si>
    <t>8431044481395</t>
  </si>
  <si>
    <t>Chassis pr mod pr argenta plus 2000x1000 avec porte</t>
  </si>
  <si>
    <t>Modulair chassis vr argenta plus 2000x1000 met deur</t>
  </si>
  <si>
    <t>Chassis pr mod pr argenta plus 2000x1200</t>
  </si>
  <si>
    <t>Modulair chassis vr argenta plus 2000x1200</t>
  </si>
  <si>
    <t>Argenta + Modulgehäuse mit Tür 2000x1200</t>
  </si>
  <si>
    <t>8431044481418</t>
  </si>
  <si>
    <t>Chassis pr mod pr argenta plus 2000x600</t>
  </si>
  <si>
    <t>Modulair chassis vr argenta plus 2000x600</t>
  </si>
  <si>
    <t>Argenta + Modulgehäuse mit Tür 2000x600</t>
  </si>
  <si>
    <t>8431044481371</t>
  </si>
  <si>
    <t>Chassis pr mod pr argenta plus 2000x800</t>
  </si>
  <si>
    <t>Modulair chassis vr argenta plus 2000x800</t>
  </si>
  <si>
    <t>Argenta + Modulgehäuse mit Tür 2000x800</t>
  </si>
  <si>
    <t>8431044481388</t>
  </si>
  <si>
    <t>LI_CONTROLS / CASAMBI / CONTROLLER</t>
  </si>
  <si>
    <t>Coffret app. IP40 Combi porte opaque 12 mod. + rail de terre</t>
  </si>
  <si>
    <t>opb. kast IP40 Combi volle deur 12 mod. met aardrail</t>
  </si>
  <si>
    <t>8431044250526</t>
  </si>
  <si>
    <t>Coffret app. combi  IP40 PT 12 mod. + born. neutre et terre</t>
  </si>
  <si>
    <t>Opb. kast IP40 combi IP40 DD 12 mod. met neuter en aarde</t>
  </si>
  <si>
    <t>8431044249520</t>
  </si>
  <si>
    <t>Coffret apparent 24 modules porte opaque + borniers</t>
  </si>
  <si>
    <t>Opbouw kast IP40 Combi volle deur 24 modules + aardrail</t>
  </si>
  <si>
    <t>Coffret app. combi  IP40 PT 24 mod. + born. neutre et terre</t>
  </si>
  <si>
    <t>Opb. kast IP40 combi IP40 DD 24 mod. met neuter en aarde</t>
  </si>
  <si>
    <t>8431044255521</t>
  </si>
  <si>
    <t>Coffret app. IP40 Combi porte opaque 36 mod. + born. neutre e</t>
  </si>
  <si>
    <t>opb. kast IP40 Combi volle deur 36 mod. met aardrail</t>
  </si>
  <si>
    <t>Coffret app. combi  IP40 PT 36 mod. + born. neutre et terre</t>
  </si>
  <si>
    <t>Opb. kast IP40 combi IP40 DD 36 mod. met neuter en aarde</t>
  </si>
  <si>
    <t>8431044258522</t>
  </si>
  <si>
    <t>Coffret app. IP40 Combi porte opaque 4 mod. + borniers</t>
  </si>
  <si>
    <t>Opbouw. kast IP40 Combi volle deur 4 mod. + borniers</t>
  </si>
  <si>
    <t>8431044244525</t>
  </si>
  <si>
    <t>Coffret app. IP40 Combi porte transp 4 mod. + borniers</t>
  </si>
  <si>
    <t>Opbouw. kast IP40 Combi transp. deur 4 mod. + borniers</t>
  </si>
  <si>
    <t>8431044243528</t>
  </si>
  <si>
    <t>Coffret app. IP40 Combi porte opaque 8 mod. + borniers</t>
  </si>
  <si>
    <t>opb. kast IP40 Combi volle deur 8 mod. + borniers</t>
  </si>
  <si>
    <t>5415095039555</t>
  </si>
  <si>
    <t>Coffret app. IP40 Combi porte transp 8 mod. + borniers</t>
  </si>
  <si>
    <t>opb. kast IP40 Combi transp. deur 8 mod. + borniers</t>
  </si>
  <si>
    <t>Kombinierter Schaltschrank IP40 Tür Transparent 8 Mod.</t>
  </si>
  <si>
    <t>5415095039548</t>
  </si>
  <si>
    <t>Câble recharge type 1-&gt; type 2</t>
  </si>
  <si>
    <t>Oplaadkabel type 1-&gt; type 2</t>
  </si>
  <si>
    <t>E-MOBILITY</t>
  </si>
  <si>
    <t>Support câble borne de recharge</t>
  </si>
  <si>
    <t>Kabelhouder voor laadpaal</t>
  </si>
  <si>
    <t>Kabelhalterung für Ladestation</t>
  </si>
  <si>
    <t>Coffret de branchement de trottoir DIN00, sans socle</t>
  </si>
  <si>
    <t>Voetpadkast DIN00 met 25D60, zonder sokkel</t>
  </si>
  <si>
    <t>COF / COFFRET BRANCHEMENT</t>
  </si>
  <si>
    <t>Coffret de branchement DIN1, pour 2x 25D60, sans socle</t>
  </si>
  <si>
    <t>Voetpadkast DIN1 met 2x 25D60, zonder sokkel</t>
  </si>
  <si>
    <t>Coffret de branchement de trottoir DIN2 + 4x25D60 + socle</t>
  </si>
  <si>
    <t>Voetpadkast DIN2 + 4x25D60 + sokkel</t>
  </si>
  <si>
    <t>Coffret de branchement de trottoir DIN2 + 3x25D60 + Socle</t>
  </si>
  <si>
    <t>Voetpadkast DIN2 + 3x25D60 +  sokkel</t>
  </si>
  <si>
    <t>Coffret de branchement de trottoir DIN2 + 3x25D60 + Socle raccourci</t>
  </si>
  <si>
    <t>Voetpadkast DIN2 + 3x25D60 + kleine sokkel</t>
  </si>
  <si>
    <t>Coffret de branchement DIN0, pour 2x25D60, sans socle</t>
  </si>
  <si>
    <t>Voetpadkast DIN0 met 2x25D60, zonder sokkel</t>
  </si>
  <si>
    <t>Coffret de branchement avec 2x25D60 à fixation murale</t>
  </si>
  <si>
    <t>Kast polyester met 2x25D60 muurbevestiging</t>
  </si>
  <si>
    <t>Schrank Polyester mit 2x25D60 Wandbefestigung</t>
  </si>
  <si>
    <t>(AS) Coffret de branchement de trottoir DIN1 avec 2x25D60 + SOCLE</t>
  </si>
  <si>
    <t>(AS) voetpadkast DIN1 met 2x25D60</t>
  </si>
  <si>
    <t>(AS) Coffret de branchement de trottoir DIN1 avec 2x25D60 + Socle 320mm</t>
  </si>
  <si>
    <t>(AS) voetpadkast DIN1 met 2x25D60 + korte sokkel</t>
  </si>
  <si>
    <t>Coffret de branchement avec 25D60 à fixation murale</t>
  </si>
  <si>
    <t>Kast polyester met 25D60 muurbevestiging</t>
  </si>
  <si>
    <t>Schrank Polyester mit 25D60 Wandbefestigung</t>
  </si>
  <si>
    <t>(AS) Coffret de branchement de trottoir DIN00</t>
  </si>
  <si>
    <t>(AS) voetpadkast DIN00 met 25D60</t>
  </si>
  <si>
    <t>(AS)  Gehweganschlusskasten DIN00 mit 25D60</t>
  </si>
  <si>
    <t>Coffret de branchement de trottoir DIN1</t>
  </si>
  <si>
    <t>Voetpadkast DIN1 met 25D60</t>
  </si>
  <si>
    <t>(AS) Coffret de branchement de trottoir DIN00 + socle 320mm</t>
  </si>
  <si>
    <t>(AS) voetpadkast DIN00 met 25D60 + korte sokkel</t>
  </si>
  <si>
    <t>Coffret app. IP65 porte transp. 1x 12 mod. + born. de terre</t>
  </si>
  <si>
    <t>Opbouwkast IP65 transp. deur 1x 12 mod. + aardingsrail</t>
  </si>
  <si>
    <t>Aufputz-Modulgehäuse IP65 1x12 Mod + Erdungsschiene Tür Tra.</t>
  </si>
  <si>
    <t>LUC / 215 / ECOLOGY</t>
  </si>
  <si>
    <t>8431044129662</t>
  </si>
  <si>
    <t>Coffret app. IP65 porte transp. 1x 18 mod. + born. de terre</t>
  </si>
  <si>
    <t>Opbouwkast IP65 transp. deur 1x 18 mod. + aardingsrail</t>
  </si>
  <si>
    <t>Aufputz-Modulgehäuse IP65 1x18 Mod + Erdungsschiene Tür Tra.</t>
  </si>
  <si>
    <t>8431044062822</t>
  </si>
  <si>
    <t>Coffret app. IP65 porte transp. 2x 12 mod. + born. de terre</t>
  </si>
  <si>
    <t>Opbouwkast IP65 transp. deur 2x 12 mod. + aardingsrail</t>
  </si>
  <si>
    <t>Aufputz-Modulgehäuse IP65 2x12 Mod + Erdungsschiene Tür Tra.</t>
  </si>
  <si>
    <t>8431044129877</t>
  </si>
  <si>
    <t>Coffret app. IP65 porte transp. 2x 18 mod. + born. de terre</t>
  </si>
  <si>
    <t>Opbouwkast IP65 transp. deur 2x 18 mod. + aardingsrail</t>
  </si>
  <si>
    <t>Aufputz-Modulgehäuse IP65 2x18 Mod + Erdungsschiene Tür Tra.</t>
  </si>
  <si>
    <t>8431044130071</t>
  </si>
  <si>
    <t>Coffret app. IP65 porte transp. 3x 12 mod. + born. de terre</t>
  </si>
  <si>
    <t>Opbouwkast IP65 transp. deur 3x 12 mod. + aardingsrail</t>
  </si>
  <si>
    <t>Aufputz-Modulgehäuse IP65 3x12 Mod + Erdungsschiene Tür Tra.</t>
  </si>
  <si>
    <t>8431044130262</t>
  </si>
  <si>
    <t>Coffret app. IP65 porte transp. 4x 12 mod.</t>
  </si>
  <si>
    <t>Opbouwkast IP65 transp. deur 4x 12 mod.</t>
  </si>
  <si>
    <t>Aufputz-Modulgehäuse IP65 4x12 Mod.</t>
  </si>
  <si>
    <t>8431044528069</t>
  </si>
  <si>
    <t>Coffret app. IP65 porte transp. 4x 12 mod. + born. de terre</t>
  </si>
  <si>
    <t>Opbouwkast IP65 transp. deur 4x 12 mod. + aardingsrail</t>
  </si>
  <si>
    <t>Aufputz-Modulgehäuse IP65 4x12 Mod. + Erdungsschiene Tür Tra.</t>
  </si>
  <si>
    <t>8431044528076</t>
  </si>
  <si>
    <t>Coffret app. IP65 porte transp. 1x 4 mod. + born. de terre</t>
  </si>
  <si>
    <t>Opbouwkast IP65 transp. deur 1x 4 mod. + aardingsrail</t>
  </si>
  <si>
    <t>Aufputz-Modulgehäuse IP65 1x4 Mod + Erdungsschiene Tür Tra.</t>
  </si>
  <si>
    <t>8431044129006</t>
  </si>
  <si>
    <t>Coffret app. IP65 porte transp. 3x 18 mod. + born. de terre</t>
  </si>
  <si>
    <t>Opbouwkast IP65 transp. deur 3x 18 mod. + aardingsrail</t>
  </si>
  <si>
    <t>Aufputz-Modulgehäuse IP65 3x18 Mod + Erdungsschiene Tür Tra.</t>
  </si>
  <si>
    <t>8431044130439</t>
  </si>
  <si>
    <t>Coffret app. IP55 porte transp. 6 mod. + born. de terre</t>
  </si>
  <si>
    <t>opb. kast IP55 transp. deur   6 mod. + aardingsrail</t>
  </si>
  <si>
    <t>8431044129167</t>
  </si>
  <si>
    <t>Coffret app. IP65 porte transp. 4x 18 mod. + born. de terre</t>
  </si>
  <si>
    <t>Opbouwkast IP65 transp. deur 4x 18 mod. + aardingsrail</t>
  </si>
  <si>
    <t>Aufputz-Modulgehäuse IP65 4x18 Mod + Erdungsschiene Tür Tra.</t>
  </si>
  <si>
    <t>8431044529561</t>
  </si>
  <si>
    <t>Coffret app. IP65 porte transp. 1x 8 mod. + born. de terre</t>
  </si>
  <si>
    <t>Opbouwkast IP65 transp. deur 1x 8 mod. + aardingsrail</t>
  </si>
  <si>
    <t>Aufputz-Modulgehäuse IP65 1x8 Mod + Erdungsschiene Tür Tra.</t>
  </si>
  <si>
    <t>8431044129327</t>
  </si>
  <si>
    <t>Coussin confort (ergonomie des genoux)</t>
  </si>
  <si>
    <t>Ergonomisch kussen ter bescherming van de knieën</t>
  </si>
  <si>
    <t>SOG / ACC</t>
  </si>
  <si>
    <t>Jeu de 5 coussins confort (ergonomie des genoux)</t>
  </si>
  <si>
    <t>Set van 5 ergonomische kussens ter bescherming van de knieën</t>
  </si>
  <si>
    <t>Gaine thermo CFW 9/3 adhésif</t>
  </si>
  <si>
    <t>Krimpkous CFW 9/3 met hars</t>
  </si>
  <si>
    <t>THE / 117</t>
  </si>
  <si>
    <t>Gaine thermo CFW 13/4 adhésif</t>
  </si>
  <si>
    <t>Krimpkous CFW 13/4 met hars</t>
  </si>
  <si>
    <t>Gaine thermo CFW 19/6 adhésif</t>
  </si>
  <si>
    <t>Krimpkous CFW 19/6 met hars</t>
  </si>
  <si>
    <t>Gaine thermo CFW 28/9 adhésif</t>
  </si>
  <si>
    <t>Krimpkous CFW 28/9 met hars</t>
  </si>
  <si>
    <t>Gaine thermo CFW 38/12 adhésif</t>
  </si>
  <si>
    <t>Krimpkous CFW 38/12 met hars</t>
  </si>
  <si>
    <t>Gaine thermo CFW 43/10 adhésif</t>
  </si>
  <si>
    <t>Krimpkous CFW 43/10 met hars</t>
  </si>
  <si>
    <t>Gaine thermo CFW 51/16 adhésif</t>
  </si>
  <si>
    <t>Krimpkous CFW 51/16 met hars</t>
  </si>
  <si>
    <t>Gaine thermo CFW 90/30 adhésif</t>
  </si>
  <si>
    <t>Krimpkous CFW 90/30 met hars</t>
  </si>
  <si>
    <t>Gaine thermo CFW 120/40 adhésif</t>
  </si>
  <si>
    <t>Krimpkous CFW 120/40 met hars</t>
  </si>
  <si>
    <t>Châssis modulaire 33 mod</t>
  </si>
  <si>
    <t>Modulair kader 33 mod.</t>
  </si>
  <si>
    <t>Argenta Modulgehäuse 3x33 Mod.</t>
  </si>
  <si>
    <t>8431044493510</t>
  </si>
  <si>
    <t xml:space="preserve"> Châssis modulaire en acier laminé. 45 modules. 3x15 rangées</t>
  </si>
  <si>
    <t>Modulair chassis voor kasten Argenta</t>
  </si>
  <si>
    <t>Argenta Modulgehäuse 3x15 Mod.</t>
  </si>
  <si>
    <t>8431044229324</t>
  </si>
  <si>
    <t>: Châssis modulaire en acier laminé. 45 modules. 3x15 rangées</t>
  </si>
  <si>
    <t>8431044229331</t>
  </si>
  <si>
    <t>Châssis modulaire 48 mod profondeur 150/200mm</t>
  </si>
  <si>
    <t>Modulair kader 48 mod.</t>
  </si>
  <si>
    <t>Argenta Modulgehäuse 3x48 Mod.</t>
  </si>
  <si>
    <t>8431044493527</t>
  </si>
  <si>
    <t>Châssis modulaire 48 mod profondeur 250/300mm</t>
  </si>
  <si>
    <t>Châssis modulaire 64 mod</t>
  </si>
  <si>
    <t>Modulair kader 64 mod.</t>
  </si>
  <si>
    <t>Argenta Modulgehäuse 4x64 Mod.</t>
  </si>
  <si>
    <t>8431044493534</t>
  </si>
  <si>
    <t>Châssis modulaire pour coffrets Argenta</t>
  </si>
  <si>
    <t>8431044028873</t>
  </si>
  <si>
    <t>Argenta Modulgehäuse 4x104 Mod.</t>
  </si>
  <si>
    <t>8431044040820</t>
  </si>
  <si>
    <t>Châssis modulaire 110 mod</t>
  </si>
  <si>
    <t>Modulair kader 110 mod.</t>
  </si>
  <si>
    <t>Argenta Modulgehäuse 5x110 Mod.</t>
  </si>
  <si>
    <t>8431044493541</t>
  </si>
  <si>
    <t>8431044028880</t>
  </si>
  <si>
    <t>Châssis modulaire 128 mod</t>
  </si>
  <si>
    <t>Modulair kader 128 mod.</t>
  </si>
  <si>
    <t>Argenta Modulgehäuse 5x128 Mod.</t>
  </si>
  <si>
    <t>8431044493565</t>
  </si>
  <si>
    <t>Châssis modulaire 128 mod (4x38+1x24)</t>
  </si>
  <si>
    <t>Modulair kAder 128 mod (4x38+1x24)</t>
  </si>
  <si>
    <t>8431044028897</t>
  </si>
  <si>
    <t>Châssis modulaire 190 mod (5x38)</t>
  </si>
  <si>
    <t>Modulair kAder 190 mod. (5x38)</t>
  </si>
  <si>
    <t>Argenta Modulgehäuse 5x190 Mod.</t>
  </si>
  <si>
    <t>8431044040837</t>
  </si>
  <si>
    <t>8431044040844</t>
  </si>
  <si>
    <t>Clou de fixation pour dalles</t>
  </si>
  <si>
    <t>Verbindingspennen</t>
  </si>
  <si>
    <t>EKO / 179</t>
  </si>
  <si>
    <t>Bornes SRK 2,5/2a beige</t>
  </si>
  <si>
    <t>Railklem SRK 2,5/2a beige</t>
  </si>
  <si>
    <t>4044211141653</t>
  </si>
  <si>
    <t>Bornes SRK 2,5/2a bleue</t>
  </si>
  <si>
    <t>Railklem SRK 2,5/2a blauw</t>
  </si>
  <si>
    <t>SRK-Klemmen 2,5/2a blau</t>
  </si>
  <si>
    <t>4044211148942</t>
  </si>
  <si>
    <t>Bornes SRK 2,5/2a grise</t>
  </si>
  <si>
    <t>Railklem SRK 2,5/2a grijs</t>
  </si>
  <si>
    <t>SRK-Klemmen 2,5/2a grau</t>
  </si>
  <si>
    <t>Bornes SSL2,5/2a vert/jaune</t>
  </si>
  <si>
    <t>Railklem SSL2,5/2a geel/groen</t>
  </si>
  <si>
    <t>SSL-Klemmen2,5/2a grün/gelb</t>
  </si>
  <si>
    <t>4044211141684</t>
  </si>
  <si>
    <t>Bornes SRK 4/2a beige</t>
  </si>
  <si>
    <t>Railklem SRK 4/2a beige</t>
  </si>
  <si>
    <t>Klemmen SRK 4/2a beige</t>
  </si>
  <si>
    <t>4044211141691</t>
  </si>
  <si>
    <t>Bornes SRK 4/2a bleu</t>
  </si>
  <si>
    <t>Railklem SRK 4/2a blauwe</t>
  </si>
  <si>
    <t>SRK-Klemmen 4/2a blau</t>
  </si>
  <si>
    <t>4044211148959</t>
  </si>
  <si>
    <t>Bornes SSL4/2a vert/jaune</t>
  </si>
  <si>
    <t>Railklem SSL4/2a geel/groen</t>
  </si>
  <si>
    <t>Klemmen SSL4/2a grün/gelb</t>
  </si>
  <si>
    <t>Bornes SRK 6/2a beige</t>
  </si>
  <si>
    <t>Railklem SRK 6/2a beige</t>
  </si>
  <si>
    <t>Klemmen SRK 6/2a beige</t>
  </si>
  <si>
    <t>4044211141738</t>
  </si>
  <si>
    <t>Bornes SRK 6/2a bleu</t>
  </si>
  <si>
    <t>Railklem SRK 6/2a blauw</t>
  </si>
  <si>
    <t>Klemmen SRK 6/2a blau</t>
  </si>
  <si>
    <t>4044211148966</t>
  </si>
  <si>
    <t>Bornes SSL6/2a vert/jaune</t>
  </si>
  <si>
    <t>Railklem SSL6/2a geel/groen</t>
  </si>
  <si>
    <t>Klemmen SSL6/2a grün/gelb</t>
  </si>
  <si>
    <t>4044211141769</t>
  </si>
  <si>
    <t>Bornes SRK 10/2a beige</t>
  </si>
  <si>
    <t>Railklem SRK 10/2a beige</t>
  </si>
  <si>
    <t>Schienenklemmen SRK 10/2A Beige</t>
  </si>
  <si>
    <t>4044211141776</t>
  </si>
  <si>
    <t>Bornes SRK 10/2a bleu</t>
  </si>
  <si>
    <t>Railklem SRK 10/2a blauw</t>
  </si>
  <si>
    <t>Klemmen SRK 10/2a blau</t>
  </si>
  <si>
    <t>4044211148973</t>
  </si>
  <si>
    <t>Bornes SSL10/2a vert/jaune</t>
  </si>
  <si>
    <t>Railklem SSL10/2a geel/groen</t>
  </si>
  <si>
    <t>Klemmen SSL10/2a grün/gelb</t>
  </si>
  <si>
    <t>4044211141806</t>
  </si>
  <si>
    <t>Borne SRK 2,5/2A SAS BG</t>
  </si>
  <si>
    <t>Klemme, SRK 2,5/2A SAS BG</t>
  </si>
  <si>
    <t>SRK-Klemme 2,5/2A SAS BG</t>
  </si>
  <si>
    <t>Capuchon isolant jaune SQIk 2,5-10 pour peigne SQI</t>
  </si>
  <si>
    <t>Geel isolatiekapje SQIk 2,5-10 voor kamgeleider SQI</t>
  </si>
  <si>
    <t>Gelbe Isolierkappe SQIk 2,5-10 für SQI-Kamm</t>
  </si>
  <si>
    <t>4044211148539</t>
  </si>
  <si>
    <t>Peigne noir SQI pour 2 bornes SRK  2,5mm²</t>
  </si>
  <si>
    <t>Zwarte kamgeleider SQI voor 2 klemmen SRK  2,5mm²</t>
  </si>
  <si>
    <t>Schwarze Klemmbrücken SQI für 2 Klemmen SRK 2.5mm²</t>
  </si>
  <si>
    <t>4044211150280</t>
  </si>
  <si>
    <t>Peigne noir SQI pour 30 bornes es SRK  2,5mm²</t>
  </si>
  <si>
    <t>Zwarte kamgeleider SQI voor 30 klemmen SRK  2,5mm²</t>
  </si>
  <si>
    <t>Schwarzer Kamm SQI für 30 es SRK 2,5mm² Klemmen</t>
  </si>
  <si>
    <t>Peigne bleu SQI pour 30 bornes SRK 2,5mm²</t>
  </si>
  <si>
    <t>blauwe kamgeleider SQI voor 30 klemmen SRK 2,5mm²</t>
  </si>
  <si>
    <t>Blauer SQI-Kamm für 30 SRK-Klemmen 2,5mm²</t>
  </si>
  <si>
    <t>4044211175054</t>
  </si>
  <si>
    <t>Peigne jaune SQI pour 30 bornes es SRK  2,5mm²</t>
  </si>
  <si>
    <t>Gele kamgeleider SQI voor 30 klemmen SRK  2,5mm²</t>
  </si>
  <si>
    <t>Kamm gelb SQI für 30 es SRK 2,5mm² Klemmen</t>
  </si>
  <si>
    <t>4044211148638</t>
  </si>
  <si>
    <t>Cloison terminale AP2,5-10 beige</t>
  </si>
  <si>
    <t>Eindplaat AP2,5-10 beige</t>
  </si>
  <si>
    <t>Endwand AP2,5-10 beige</t>
  </si>
  <si>
    <t>WIE / 266</t>
  </si>
  <si>
    <t>Butée d'arrêt à visser ES35</t>
  </si>
  <si>
    <t>Eindblok met schroef ES35</t>
  </si>
  <si>
    <t>Anschraubbarer Stopper ES35</t>
  </si>
  <si>
    <t>4044211048082</t>
  </si>
  <si>
    <t>Boîtier Citypack sans borne fourni avec un TET7/10</t>
  </si>
  <si>
    <t>Aansluitkastje Citypak zonder aansluitklem met 1x TET7/10</t>
  </si>
  <si>
    <t>LI_CONTROLS / PIR_SENSOR / SENSOR</t>
  </si>
  <si>
    <t>Recupel 6.1 Bebatb</t>
  </si>
  <si>
    <t>Boîtie d'appareillage encastrable cloisons creuses simple D68x48</t>
  </si>
  <si>
    <t>Hollewanddoos enkelvoudig D68x48</t>
  </si>
  <si>
    <t>Einbau-Schaltgerätedose Hohlwand Einzeln D68x48</t>
  </si>
  <si>
    <t>8431044159010</t>
  </si>
  <si>
    <t>Boîtie d'appareillage encastrable cloisons creuses double D68x48</t>
  </si>
  <si>
    <t>Hollewanddoos tweevoudig D68x48</t>
  </si>
  <si>
    <t>Einbau-Schaltgerätedose Hohlwand Zweifach D68x48</t>
  </si>
  <si>
    <t>8431044159027</t>
  </si>
  <si>
    <t>Boîtie d'appareillage encastrable cloisons creuses triple D68x48</t>
  </si>
  <si>
    <t>Hollewanddoos drievoudig D68x48</t>
  </si>
  <si>
    <t>Einbau-Schaltgerätedose Hohlwand Dreifach D68x48</t>
  </si>
  <si>
    <t>8431044159034</t>
  </si>
  <si>
    <t>Coffret Cubo D couvercle ABS gris 53x55x36 parois pleines</t>
  </si>
  <si>
    <t>Behuizing in ABS, grijs deksel Cubo D 53x55x36 volle zijwand</t>
  </si>
  <si>
    <t>Cubo D ABS Gehäuse 53x55x36 Deckel Grau Seitenwand Voll</t>
  </si>
  <si>
    <t>ENS / CUBO D</t>
  </si>
  <si>
    <t>6418677150029</t>
  </si>
  <si>
    <t>ENSTO</t>
  </si>
  <si>
    <t>Coffret Cubo D couvercle ABS transp. 53x55x36 parois pleines</t>
  </si>
  <si>
    <t>Behuizing in ABS, transp. deksel Cubo D 53x55x36 volle zijwa</t>
  </si>
  <si>
    <t>Cubo D ABS Gehäuse 53x55x36 Deckel Transp. Seitenwand Voll</t>
  </si>
  <si>
    <t>6418677150036</t>
  </si>
  <si>
    <t>Coffret Cubo D couvercle ABS gris 53x63x36 parois pleines</t>
  </si>
  <si>
    <t>Behuizing in ABS, grijs deksel Cubo D 53x63x36 volle zijwand</t>
  </si>
  <si>
    <t>Cubo D ABS Gehäuse 53x63x36 Deckel Grau Seitenwand Voll</t>
  </si>
  <si>
    <t>6418677150067</t>
  </si>
  <si>
    <t>Coffret Cubo D couvercle ABS transp. 53x63x36 parois pleines</t>
  </si>
  <si>
    <t>Behuizing in ABS, transp. deksel Cubo D 53x63x36 volle zijwa</t>
  </si>
  <si>
    <t>Cubo D ABS Gehäuse 53x63x36 Deckel Transp. Seitenwand Voll</t>
  </si>
  <si>
    <t>6418677150074</t>
  </si>
  <si>
    <t>Coffret Cubo D couvercle ABS gris 80x82x56 parois pleines</t>
  </si>
  <si>
    <t>Behuizing in ABS, grijs deksel Cubo D 80x82x56 volle zijwand</t>
  </si>
  <si>
    <t>Cubo D ABS Gehäuse 80x82x56 Deckel Grau Seitenwand Voll</t>
  </si>
  <si>
    <t>6418677150104</t>
  </si>
  <si>
    <t>Coffret Cubo D couvercle ABS transp. 80x82x56 parois pleines</t>
  </si>
  <si>
    <t>Behuizing in ABS, transp. deksel Cubo D 80x82x56 volle zijwa</t>
  </si>
  <si>
    <t>Cubo D ABS Gehäuse 80x82x56 Deckel Transp. Seitenwand Voll</t>
  </si>
  <si>
    <t>6418677150111</t>
  </si>
  <si>
    <t>Coffret Cubo D couvercle ABS gris 80x82x86 parois pleines</t>
  </si>
  <si>
    <t>Behuizing in ABS, grijs deksel Cubo D 80x82x86 volle zijwand</t>
  </si>
  <si>
    <t>Cubo D ABS Gehäuse 80x82x86 Deckel Grau Seitenwand Voll</t>
  </si>
  <si>
    <t>6418677150142</t>
  </si>
  <si>
    <t>Coffret Cubo D couvercle ABS transp. 80x82x86 parois pleines</t>
  </si>
  <si>
    <t>Behuizing in ABS, transp. deksel Cubo D 80x82x86 volle zijwa</t>
  </si>
  <si>
    <t>Cubo D ABS Gehäuse 80x82x86  Deckel Transp. Seitenwand Voll</t>
  </si>
  <si>
    <t>6418677150159</t>
  </si>
  <si>
    <t>Coffret Cubo D couvercle ABS gris 80x120x56 parois pleines</t>
  </si>
  <si>
    <t>Behuizing in ABS, grijs deksel Cubo D 80x120x56 volle zijwan</t>
  </si>
  <si>
    <t>Cubo D ABS Gehäuse 80x120x56 Deckel Grau Seitenwand Voll</t>
  </si>
  <si>
    <t>6418677150180</t>
  </si>
  <si>
    <t>Coffret Cubo D couvercle ABS transp. 80x120x56 parois pleine</t>
  </si>
  <si>
    <t>Behuizing in ABS, transp. deksel Cubo D 80x120x56 volle zijw</t>
  </si>
  <si>
    <t>Cubo D ABS Gehäuse 80x120x56 Deckel Transp. Seitenwand Voll</t>
  </si>
  <si>
    <t>6418677150197</t>
  </si>
  <si>
    <t>Coffret Cubo D couvercle ABS gris 80x120x86 parois pleines</t>
  </si>
  <si>
    <t>Behuizing in ABS, grijs deksel Cubo D 80x120x86 volle zijwan</t>
  </si>
  <si>
    <t>Cubo D ABS Gehäuse 80x120x86 Deckel Grau Seitenwand Voll</t>
  </si>
  <si>
    <t>6418677150227</t>
  </si>
  <si>
    <t>Coffret Cubo D couvercle ABS transp. 80x120x86 parois pleine</t>
  </si>
  <si>
    <t>Behuizing in ABS, transp. deksel Cubo D 80x120x86 volle zijw</t>
  </si>
  <si>
    <t>Cubo D ABS Gehäuse 80x120x86 Deckel Transp. Seitenwand Voll</t>
  </si>
  <si>
    <t>6418677150234</t>
  </si>
  <si>
    <t>Coffret Cubo D couvercle ABS transp. 80x160x56 parois pleine</t>
  </si>
  <si>
    <t>Behuizing in ABS, transp. deksel Cubo D 80x160x56 volle zijw</t>
  </si>
  <si>
    <t>Cubo D ABS Gehäuse 80x160x56 Deckel Transp. Seitenwand Voll</t>
  </si>
  <si>
    <t>6418677150272</t>
  </si>
  <si>
    <t>Coffret Cubo D couvercle ABS gris 80x160x86 parois pleines</t>
  </si>
  <si>
    <t>Behuizing in ABS, grijs deksel Cubo D 80x160x86 volle zijwan</t>
  </si>
  <si>
    <t>Cubo D ABS Gehäuse 80x160x86 Deckel Grau Seitenwand Voll</t>
  </si>
  <si>
    <t>6418677150302</t>
  </si>
  <si>
    <t>Coffret Cubo D couvercle ABS transp. 80x160x86 parois pleine</t>
  </si>
  <si>
    <t>Behuizing in ABS, transp. deksel Cubo D 80x160x86 volle zijw</t>
  </si>
  <si>
    <t>Cubo D ABS Gehäuse 80x160x86 Deckel Transp. Seitenwand Voll</t>
  </si>
  <si>
    <t>6418677150319</t>
  </si>
  <si>
    <t>Coffret Cubo D couvercle ABS gris 120x122x56 parois pleines</t>
  </si>
  <si>
    <t>Behuizing in ABS, grijs deksel Cubo D 120x122x56 volle zijwa</t>
  </si>
  <si>
    <t>Cubo D ABS Gehäuse 120x122x56 Deckel Grau Seitenwand Voll</t>
  </si>
  <si>
    <t>6418677150340</t>
  </si>
  <si>
    <t>Coffret Cubo D couvercle ABS transp. 120x122x56 parois plein</t>
  </si>
  <si>
    <t>Behuizing in ABS, transp. deksel Cubo D 120x122x56 volle zij</t>
  </si>
  <si>
    <t>Cubo D ABS Gehäuse 120x122x56 Deckel Transp. Seitenwand Voll</t>
  </si>
  <si>
    <t>6418677150357</t>
  </si>
  <si>
    <t>Coffret Cubo D couvercle ABS gris 120x122x86 parois pleines</t>
  </si>
  <si>
    <t>Behuizing in ABS, grijs deksel Cubo D 120x122x86 volle zijwa</t>
  </si>
  <si>
    <t>Cubo D ABS Gehäuse 120x122x86 Deckel Grau Seitenwand Voll</t>
  </si>
  <si>
    <t>6418677150388</t>
  </si>
  <si>
    <t>Coffret Cubo D couvercle ABS gris 120x160x91 parois pleines</t>
  </si>
  <si>
    <t>Behuizing in ABS, grijs deksel Cubo D 120x160x91 volle zijwa</t>
  </si>
  <si>
    <t>Cubo D ABS Gehäuse 120x160x91 Deckel Grau Seitenwand Voll</t>
  </si>
  <si>
    <t>6418677150425</t>
  </si>
  <si>
    <t>Coffret Cubo D couvercle ABS transp. 120x160x91 parois plein</t>
  </si>
  <si>
    <t>Behuizing in ABS, transp. deksel Cubo D 120x160x91 volle zij</t>
  </si>
  <si>
    <t>Cubo D ABS Gehäuse 120x160x91 Deckel Transp. Seitenwand Voll</t>
  </si>
  <si>
    <t>6418677150432</t>
  </si>
  <si>
    <t>Coffret Cubo D couvercle ABS gris 120x200x86 parois pleines</t>
  </si>
  <si>
    <t>Behuizing in ABS, grijs deksel Cubo D 120x200x86 volle zijwa</t>
  </si>
  <si>
    <t>Cubo D ABS Gehäuse 120x200x86 Deckel Grau Seitenwand Voll</t>
  </si>
  <si>
    <t>6418677150500</t>
  </si>
  <si>
    <t>Coffret Cubo D couvercle ABS transp. 120x200x86 parois plein</t>
  </si>
  <si>
    <t>Behuizing in ABS, transp. deksel Cubo D 120x200x86 volle zij</t>
  </si>
  <si>
    <t>Cubo D ABS Gehäuse 120x200x86 Deckel Transp. Seitenwand Voll</t>
  </si>
  <si>
    <t>6418677150517</t>
  </si>
  <si>
    <t>Coffret Cubo D couvercle ABS gris 150x200x76 parois pleines</t>
  </si>
  <si>
    <t>Behuizing in ABS, grijs deksel Cubo D 150x200x76 volle zijwa</t>
  </si>
  <si>
    <t>Cubo D ABS Gehäuse 150x200x76 Deckel Grau Seitenwand Voll</t>
  </si>
  <si>
    <t>6418677150586</t>
  </si>
  <si>
    <t>Coffret Cubo D couvercle ABS gris 160x240x91 parois pleines</t>
  </si>
  <si>
    <t>Behuizing in ABS, grijs deksel Cubo D 160x240x91 volle zijwa</t>
  </si>
  <si>
    <t>Cubo D ABS Gehäuse 160x240x91 Deckel Grau Seitenwand Voll</t>
  </si>
  <si>
    <t>6418677150623</t>
  </si>
  <si>
    <t>Coffret Cubo D couvercle ABS transp. 160x240x91 parois plein</t>
  </si>
  <si>
    <t>Behuizing in ABS, transp. deksel Cubo D 160x240x91 volle zij</t>
  </si>
  <si>
    <t>Cubo D ABS Gehäuse 160x240x91 Deckel Transp. Seitenwand Voll</t>
  </si>
  <si>
    <t>6418677150630</t>
  </si>
  <si>
    <t>Coffret Cubo D couvercle ABS gris 160x240x121 parois pleines</t>
  </si>
  <si>
    <t>Behuizing in ABS, grijs deksel Cubo D 160x240x121 volle zijw</t>
  </si>
  <si>
    <t>Cubo D ABS Gehäuse 160x240x121 Deckel Grau Seitenwand Voll</t>
  </si>
  <si>
    <t>6418677150661</t>
  </si>
  <si>
    <t>Coffret Cubo D couvercle ABS transp. 160x240x121 parois plei</t>
  </si>
  <si>
    <t>Behuizing in ABS, transp. deksel Cubo D 160x240x121 volle zi</t>
  </si>
  <si>
    <t>Cubo D ABS Gehäuse 160x240x121 Deckel Transp.Seitenwand Voll</t>
  </si>
  <si>
    <t>6418677150678</t>
  </si>
  <si>
    <t>Coffret Cubo D couvercle ABS transp. 230x300x86 parois plein</t>
  </si>
  <si>
    <t>Behuizing in ABS, transp. deksel Cubo D 230x300x86 volle zij</t>
  </si>
  <si>
    <t>Cubo D ABS Gehäuse 230x300x86 Deckel Transp. Seitenwand Voll</t>
  </si>
  <si>
    <t>6418677150753</t>
  </si>
  <si>
    <t>Coffret Cubo D couvercle ABS gris 230x300x111 parois pleines</t>
  </si>
  <si>
    <t>Behuizing in ABS, grijs deksel Cubo D 230x300x111 volle zijw</t>
  </si>
  <si>
    <t>Cubo D ABS Gehäuse 230x300x111 Deckel Grau Seitenwand Voll</t>
  </si>
  <si>
    <t>6418677150784</t>
  </si>
  <si>
    <t>Coffret Cubo D couvercle ABS transp. 230x300x111 parois plei</t>
  </si>
  <si>
    <t>Behuizing in ABS, transp. deksel Cubo D 230x300x111 volle zi</t>
  </si>
  <si>
    <t>Cubo D ABS Gehäuse 230x300x111 Deckel Transp.Seitenwand Voll</t>
  </si>
  <si>
    <t>6418677150791</t>
  </si>
  <si>
    <t>Bouchon</t>
  </si>
  <si>
    <t>Afdekplaatje</t>
  </si>
  <si>
    <t>Abdeckung für Schrauben</t>
  </si>
  <si>
    <t>6418677151149</t>
  </si>
  <si>
    <t>Patte de fixation pour cubo d 33x21x9,5</t>
  </si>
  <si>
    <t>Bevestigingsplaatje voor cubo d 33x21x9,5</t>
  </si>
  <si>
    <t>Cubo D Befestigungsplättchen 33x21x9,5</t>
  </si>
  <si>
    <t>6418677151125</t>
  </si>
  <si>
    <t>Vis imperdable pour couvercle 3x18/10</t>
  </si>
  <si>
    <t>Onverliesbare dekselschroeven 3x18/10</t>
  </si>
  <si>
    <t>Unverlierbare Deckelschraube 3x18/10</t>
  </si>
  <si>
    <t>6418677151163</t>
  </si>
  <si>
    <t>Vis imperdable pour couvercle 3x50/10</t>
  </si>
  <si>
    <t>Onverliesbare dekselschroeven 3x50/10</t>
  </si>
  <si>
    <t>Unverlierbare Deckelschraube 3x50/10</t>
  </si>
  <si>
    <t>6418677151279</t>
  </si>
  <si>
    <t>6418677151286</t>
  </si>
  <si>
    <t>4xDLS1+4xDMS1 3x18/10</t>
  </si>
  <si>
    <t>6418677151293</t>
  </si>
  <si>
    <t>6xDLS1+4xDMS1 3x18/10</t>
  </si>
  <si>
    <t>6418677151309</t>
  </si>
  <si>
    <t>Plaque de montage galvanisée 55x65x1,5</t>
  </si>
  <si>
    <t>Gegalvaniseerde montageplaat 55x65x1,5</t>
  </si>
  <si>
    <t>Galvanisierte Montageplatte 55x65x1,5</t>
  </si>
  <si>
    <t>6418677150821</t>
  </si>
  <si>
    <t>Plaque de montage galvanisée 65x93x1,5</t>
  </si>
  <si>
    <t>Gegalvaniseerde montageplaat 65x93x1,5</t>
  </si>
  <si>
    <t>Galvanisierte Montageplatte 65x93x1,5</t>
  </si>
  <si>
    <t>6418677150838</t>
  </si>
  <si>
    <t>Plaque de montage galvanisée 65x133x1,5</t>
  </si>
  <si>
    <t>Gegalvaniseerde montageplaat 65x133x1,5</t>
  </si>
  <si>
    <t>Galvanisierte Montageplatte 65x133x1,5</t>
  </si>
  <si>
    <t>6418677150845</t>
  </si>
  <si>
    <t>Plaque de montage galvanisée 95x105x1,5</t>
  </si>
  <si>
    <t>Gegalvaniseerde montageplaat 95x105x1,5</t>
  </si>
  <si>
    <t>Galvanisierte Montageplatte 95x105x1,5</t>
  </si>
  <si>
    <t>6418677150852</t>
  </si>
  <si>
    <t>Plaque de montage galvanisée 105x132x1,5</t>
  </si>
  <si>
    <t>Gegalvaniseerde montageplaat 105x132x1,5</t>
  </si>
  <si>
    <t>Galvanisierte Montageplatte 105x132x1,5</t>
  </si>
  <si>
    <t>6418677150869</t>
  </si>
  <si>
    <t>Plaque de montage galvanisée 105x172x1,5</t>
  </si>
  <si>
    <t>Gegalvaniseerde montageplaat 105x172x1,5</t>
  </si>
  <si>
    <t>Galvanisierte Montageplatte 105x172x1,5</t>
  </si>
  <si>
    <t>6418677150876</t>
  </si>
  <si>
    <t>Plaque de montage galvanisée 133x172x1,5</t>
  </si>
  <si>
    <t>Gegalvaniseerde montageplaat 133x172x1,5</t>
  </si>
  <si>
    <t>Galvanisierte Montageplatte 133x172x1,5</t>
  </si>
  <si>
    <t>6418677150890</t>
  </si>
  <si>
    <t>Plaque de montage galvanisée 145x213x1,5</t>
  </si>
  <si>
    <t>Gegalvaniseerde montageplaat 145x213x1,5</t>
  </si>
  <si>
    <t>Galvanisierte Montageplatte 145x213x1,5</t>
  </si>
  <si>
    <t>6418677150906</t>
  </si>
  <si>
    <t>Plaque de montage galvanisée 210x285x1,5</t>
  </si>
  <si>
    <t>Gegalvaniseerde montageplaat 210x285x1,5</t>
  </si>
  <si>
    <t>Galvanisierte Montageplatte 210x285x1,5</t>
  </si>
  <si>
    <t>6418677150920</t>
  </si>
  <si>
    <t>Vis de montage 3x7</t>
  </si>
  <si>
    <t>Opbouwschroef 3x7</t>
  </si>
  <si>
    <t>Montageschraube 3x7</t>
  </si>
  <si>
    <t>6418677151156</t>
  </si>
  <si>
    <t>SOG / SENSYCITY</t>
  </si>
  <si>
    <t>COF / ECL</t>
  </si>
  <si>
    <t>Boîtier dynapak départ lampe par le bas</t>
  </si>
  <si>
    <t>Doos Dynapak uitgang laag</t>
  </si>
  <si>
    <t>53x55x36 bte D PC couv.g bord plein</t>
  </si>
  <si>
    <t>53x55x36 doos D pc deks.g volle wanden</t>
  </si>
  <si>
    <t>Cubo D Polycarbonat Gehäuse 53x55x36 Deckel G. Seite Voll</t>
  </si>
  <si>
    <t>6418677150005</t>
  </si>
  <si>
    <t>53x55x36 bte D PC couv.t bord plein</t>
  </si>
  <si>
    <t>53x55x36 doos D pc deks.t volle wanden</t>
  </si>
  <si>
    <t>Cubo D Polycarbonat Gehäuse 53x55x36 Deckel T.Seite Voll</t>
  </si>
  <si>
    <t>6418677150012</t>
  </si>
  <si>
    <t>53x63x36 bte D PC couv.g bord plein</t>
  </si>
  <si>
    <t>53x63x36 doos D pc deks.g volle wanden</t>
  </si>
  <si>
    <t>Cubo D Polycarbonat Gehäuse 53x63x36 Deckel G. Seite Voll</t>
  </si>
  <si>
    <t>6418677150043</t>
  </si>
  <si>
    <t>53x63x36 bte D PC couv.t bord plein</t>
  </si>
  <si>
    <t>53x63x36 doos D pc deks.t volle wanden</t>
  </si>
  <si>
    <t>Cubo D Polycarbonat Gehäuse 53x63x36 Deckel T. Seite Voll</t>
  </si>
  <si>
    <t>6418677150050</t>
  </si>
  <si>
    <t>80x82x56 bte D PC couv.g bord plein</t>
  </si>
  <si>
    <t>80x82x56 doos D pc deks.g volle wanden</t>
  </si>
  <si>
    <t>Cubo D Polycarbonat Gehäuse 80x82x56 Deckel G. Seite Voll</t>
  </si>
  <si>
    <t>6418677150081</t>
  </si>
  <si>
    <t>80x82x56 bte D PC couv.t bord plein</t>
  </si>
  <si>
    <t>80x82x56 doos D pc deks.t volle wanden</t>
  </si>
  <si>
    <t>Cubo D Polycarbonat Gehäuse 80x82x56 Deckel T. Seite Voll</t>
  </si>
  <si>
    <t>6418677150098</t>
  </si>
  <si>
    <t>80x82x86 bte D PC couv.g bord plein</t>
  </si>
  <si>
    <t>80x82x86 doos D pc deks.g volle wanden</t>
  </si>
  <si>
    <t>Cubo D Polycarbonat Gehäuse 80x82x86 Deckel G. Seite Voll</t>
  </si>
  <si>
    <t>6418677150128</t>
  </si>
  <si>
    <t>80x82x86 bte D PC couv.t bord plein</t>
  </si>
  <si>
    <t>80x82x86 doos D pc deks.t volle wanden</t>
  </si>
  <si>
    <t>Cubo D Polycarbonat Gehäuse 80x82x86 Deckel T. Seite Voll</t>
  </si>
  <si>
    <t>6418677150135</t>
  </si>
  <si>
    <t>80x120x56 bte D PC couv.g bord plein</t>
  </si>
  <si>
    <t>80x120x56 doos D pc deks.g volle wanden</t>
  </si>
  <si>
    <t>Cubo D Polycarbonat Gehäuse 80x120x56 Deckel G. Seite Voll</t>
  </si>
  <si>
    <t>6418677150166</t>
  </si>
  <si>
    <t>80x120x56 bte D PC couv.t bord plein</t>
  </si>
  <si>
    <t>80x120x56 doos D pc deks.t volle wanden</t>
  </si>
  <si>
    <t>Cubo D Polycarbonat Gehäuse 80x120x56 Deckel T. Seite Voll</t>
  </si>
  <si>
    <t>6418677150173</t>
  </si>
  <si>
    <t>80x120x86 bte D PC couv.g bord plein</t>
  </si>
  <si>
    <t>80x120x86 doos D pc deks.g volle wanden</t>
  </si>
  <si>
    <t>Cubo D Polycarbonat Gehäuse 80x120x86 Deckel G. Seite Voll</t>
  </si>
  <si>
    <t>6418677150203</t>
  </si>
  <si>
    <t>80x120x86 bte D PC couv.t bord plein</t>
  </si>
  <si>
    <t>80x120x86 doos D pc deks.t volle wanden</t>
  </si>
  <si>
    <t>Cubo D Polycarbonat Gehäuse 80x120x86 Deckel T. Seite Voll</t>
  </si>
  <si>
    <t>6418677150210</t>
  </si>
  <si>
    <t>80x160x56 bte D PC couv.g bord plein</t>
  </si>
  <si>
    <t>80x160x56 doos D pc deks.g volle wanden</t>
  </si>
  <si>
    <t>Cubo D Polycarbonat Gehäuse 80x160x56  Deckel G. Seite Voll</t>
  </si>
  <si>
    <t>6418677150241</t>
  </si>
  <si>
    <t>80x160x56 bte D PC couv.t bord plein</t>
  </si>
  <si>
    <t>80x160x56 doos D pc deks.t volle wanden</t>
  </si>
  <si>
    <t>Cubo D Polycarbonat Gehäuse 80x160x56  Deckel T. Seite Voll</t>
  </si>
  <si>
    <t>6418677150258</t>
  </si>
  <si>
    <t>80x160x86 bte D PC couv.g bord plein</t>
  </si>
  <si>
    <t>80x160x86 doos D pc deks.g volle wanden</t>
  </si>
  <si>
    <t>Cubo D Polycarbonat Gehäuse 80x160x86 Deckel G. Seite Voll</t>
  </si>
  <si>
    <t>6418677150289</t>
  </si>
  <si>
    <t>80x160x86 bte D PC couv.t bord plein</t>
  </si>
  <si>
    <t>80x160x86 doos D pc deks.t volle wanden</t>
  </si>
  <si>
    <t>Cubo D Polycarbonat Gehäuse 80x160x86 Deckel T. Seite Voll</t>
  </si>
  <si>
    <t>6418677150296</t>
  </si>
  <si>
    <t>120x122x56 bte D PC couv.g bord plein</t>
  </si>
  <si>
    <t>120x122x56 doos D pc deks.g volle wanden</t>
  </si>
  <si>
    <t>Cubo D Polycarbonat Gehäuse 120x122x56  Deckel G. Seite Voll</t>
  </si>
  <si>
    <t>6418677150326</t>
  </si>
  <si>
    <t>120x122x56 bte D PC couv.t bord plein</t>
  </si>
  <si>
    <t>120x122x56 doos D pc deks.t volle wanden</t>
  </si>
  <si>
    <t>Cubo D Polycarbonat Gehäuse 120x122x56  Deckel T. Seite Voll</t>
  </si>
  <si>
    <t>6418677150333</t>
  </si>
  <si>
    <t>120x122x86 bte D PC couv.g bord plein</t>
  </si>
  <si>
    <t>120x122x86 doos D pc deks.g volle wanden</t>
  </si>
  <si>
    <t>Cubo D Polycarbonat Gehäuse 120x122x86  Deckel G. Seite Voll</t>
  </si>
  <si>
    <t>6418677150364</t>
  </si>
  <si>
    <t>120x122x86 bte D PC couv.t bord plein</t>
  </si>
  <si>
    <t>120x122x86 doos D pc deks.t volle wanden</t>
  </si>
  <si>
    <t>Cubo D Polycarbonat Gehäuse 120x122x86  Deckel T. Seite Voll</t>
  </si>
  <si>
    <t>6418677150371</t>
  </si>
  <si>
    <t>120x160x91 bte D PC couv.g bord plein</t>
  </si>
  <si>
    <t>120x160x91 doos D pc deks.g volle wanden</t>
  </si>
  <si>
    <t>Cubo D Polycarbonat Gehäuse 120x160x91 Deckel G. Seite Voll</t>
  </si>
  <si>
    <t>6418677150401</t>
  </si>
  <si>
    <t>120x160x91 bte D PC couv.t bord plein</t>
  </si>
  <si>
    <t>120x160x91 doos D pc deks.t volle wanden</t>
  </si>
  <si>
    <t>Cubo D Polycarbonat Gehäuse 120x160x91 Deckel T. Seite Voll</t>
  </si>
  <si>
    <t>6418677150418</t>
  </si>
  <si>
    <t>120x200x86 bte D PC couv.g bord plein</t>
  </si>
  <si>
    <t>120x200x86 doos D pc deks.g volle wanden</t>
  </si>
  <si>
    <t>Cubo D Polycarbonat Gehäuse 120x200x86 Deckel G. Seite Voll</t>
  </si>
  <si>
    <t>6418677150487</t>
  </si>
  <si>
    <t>120x200x86 bte D PC couv.t bord plein</t>
  </si>
  <si>
    <t>120x200x86 doos D pc deks.t volle wanden</t>
  </si>
  <si>
    <t>Cubo D Polycarbonat Gehäuse 120x200x86 Deckel T. Seite Voll</t>
  </si>
  <si>
    <t>6418677150494</t>
  </si>
  <si>
    <t>150x200x76 bte D PC couv.t bord plein</t>
  </si>
  <si>
    <t>150x200x76 doos D pc deks.t volle wanden</t>
  </si>
  <si>
    <t>Cubo D Polycarbonat Gehäuse 150x200x76 Deckel T. Seite Voll</t>
  </si>
  <si>
    <t>6418677150579</t>
  </si>
  <si>
    <t>160x240x91 bte D PC couv.g bord plein</t>
  </si>
  <si>
    <t>160x240x91 doos D pc deks.g volle wanden</t>
  </si>
  <si>
    <t>Cubo D Polycarbonat Gehäuse 160x240x91 Deckel G. Seite Voll</t>
  </si>
  <si>
    <t>6418677150609</t>
  </si>
  <si>
    <t>160x240x121 bte D PC couv.g bord plein</t>
  </si>
  <si>
    <t>160x240x121 doos D pc deks.g volle wanden</t>
  </si>
  <si>
    <t>Cubo D Polycarbonat Gehäuse 160x240x121 Deckel G. Seite Voll</t>
  </si>
  <si>
    <t>6418677150647</t>
  </si>
  <si>
    <t>230x300x86 bte D PC couv.g bord plein</t>
  </si>
  <si>
    <t>230x300x86 doos D pc deks.g volle wanden</t>
  </si>
  <si>
    <t>Cubo D Polycarbonat Gehäuse 230x300x86 Deckel G. Seite Voll</t>
  </si>
  <si>
    <t>6418677150722</t>
  </si>
  <si>
    <t>230x300x86 bte D PC couv.t bord plein</t>
  </si>
  <si>
    <t>230x300x86 doos D pc deks.t volle wanden</t>
  </si>
  <si>
    <t>Cubo D Polycarbonat Gehäuse 230x300x86 Deckel T. Seite Voll</t>
  </si>
  <si>
    <t>6418677150739</t>
  </si>
  <si>
    <t>230x300x111 bte D PC couv.g bord plein</t>
  </si>
  <si>
    <t>230x300x111 doos D pc deks.g volle wanden</t>
  </si>
  <si>
    <t>Cubo D Polycarbonat Gehäuse 230x300x111 Deckel G. Seite Voll</t>
  </si>
  <si>
    <t>6418677150760</t>
  </si>
  <si>
    <t>230x300x111 bte D PC couv.t bord plein</t>
  </si>
  <si>
    <t>230x300x111 doos D pc deks.t volle wanden</t>
  </si>
  <si>
    <t>Cubo D Polycarbonat Gehäuse 230x300x111 Deckel T. Seite Voll</t>
  </si>
  <si>
    <t>6418677150777</t>
  </si>
  <si>
    <t>Dynapak transparent-départ par le haut-équipé</t>
  </si>
  <si>
    <t>Dynapak transparant-uitgang boven-uitgerust</t>
  </si>
  <si>
    <t>Charnières pour cubo d 27x28x10</t>
  </si>
  <si>
    <t>Scharnier coor cubo d 27x28x10</t>
  </si>
  <si>
    <t>Cubo D Scharnier 27x28x10</t>
  </si>
  <si>
    <t>6418677156144</t>
  </si>
  <si>
    <t>Capot d'étanchéité E 102-60</t>
  </si>
  <si>
    <t>Einddop E 102-60</t>
  </si>
  <si>
    <t>THE / 128</t>
  </si>
  <si>
    <t>Capot d'étanchéité E 10-4</t>
  </si>
  <si>
    <t>Einddop met lijm E 10-4</t>
  </si>
  <si>
    <t>Pontage pour 3 contacts</t>
  </si>
  <si>
    <t>Brug voor verbinding 3 aansluitingen</t>
  </si>
  <si>
    <t>Connection along 3 terminals</t>
  </si>
  <si>
    <t>BEN / 262 / SHA4</t>
  </si>
  <si>
    <t>9005738588890</t>
  </si>
  <si>
    <t>Capot d'étanchéité E 15/4,5</t>
  </si>
  <si>
    <t>Einddop met hars E 15/4,5</t>
  </si>
  <si>
    <t>Capot d'étanchéité E 25-9</t>
  </si>
  <si>
    <t>Einddop met hars E 25-9</t>
  </si>
  <si>
    <t>Capot d'étanchéité E 36-15</t>
  </si>
  <si>
    <t>Einddop met hars E 36-15</t>
  </si>
  <si>
    <t>Capot d'étanchéité E 80-40</t>
  </si>
  <si>
    <t>Einddop met hars E 80-40</t>
  </si>
  <si>
    <t>Collier inox 120</t>
  </si>
  <si>
    <t>Beugel in  roestvrij staal 120</t>
  </si>
  <si>
    <t>Edelstahlband mit Halterung 120</t>
  </si>
  <si>
    <t>4025221998178</t>
  </si>
  <si>
    <t>85359000</t>
  </si>
  <si>
    <t>Collier inox 190</t>
  </si>
  <si>
    <t>Beugel in  roestvrij staal 190</t>
  </si>
  <si>
    <t>Edelstahlband mit Halterung 190</t>
  </si>
  <si>
    <t>4025221998185</t>
  </si>
  <si>
    <t>Collier inox 420</t>
  </si>
  <si>
    <t>Beugel in  roestvrij staal 420</t>
  </si>
  <si>
    <t>Edelstahlband mit Halterung 420</t>
  </si>
  <si>
    <t>4025221998192</t>
  </si>
  <si>
    <t>Collier  inox 580</t>
  </si>
  <si>
    <t>Aardingsband in roestvrijstaal 580</t>
  </si>
  <si>
    <t>Edelstahlband mit Halterung 580</t>
  </si>
  <si>
    <t>4025221998208</t>
  </si>
  <si>
    <t>Module d'extension pour 40ENL192-240POW</t>
  </si>
  <si>
    <t>Uitbreidingsmodule voor 40ENL192-240POW</t>
  </si>
  <si>
    <t>Atlantic + Erweiterungsmodul für 40ENL192-240POW</t>
  </si>
  <si>
    <t>Module d'extension pour 40ENL192-240PTW</t>
  </si>
  <si>
    <t>Uitbreidingsmodule voor 40ENL192-240PTW</t>
  </si>
  <si>
    <t>Atlantic + Erweiterungsmodul für 40ENL192-240PTW</t>
  </si>
  <si>
    <t>Module d'extension pour 40ENL216-288POW</t>
  </si>
  <si>
    <t>Uitbreidingsmodule voor 40ENL216-288POW</t>
  </si>
  <si>
    <t>Atlantic + Erweiterungsmodul für 40ENL216-288POW</t>
  </si>
  <si>
    <t>Module d'extension pour 40ENL216-288PTW</t>
  </si>
  <si>
    <t>Uitbreidingsmodule voor 40ENL216-288PTW</t>
  </si>
  <si>
    <t>Atlantic + Erweiterungsmodul für 40ENL216-288PTW</t>
  </si>
  <si>
    <t>Module d'extension pour 40AS144XX150BW</t>
  </si>
  <si>
    <t>Uitbreidingsmodule voor 40AS144XX150BW</t>
  </si>
  <si>
    <t>Atlantic + Erweiterungsmodul für 40AS144XX150BW</t>
  </si>
  <si>
    <t>8431044480114</t>
  </si>
  <si>
    <t>Module d'extension pour 40AS192XX150BW</t>
  </si>
  <si>
    <t>Uitbreidingsmodule voor 40AS192XX150BW</t>
  </si>
  <si>
    <t>Atlantic + Erweiterungsmodul für 40AS192XX150BW</t>
  </si>
  <si>
    <t>8431044480121</t>
  </si>
  <si>
    <t>Module d'extension pour 40AS72XX150BW</t>
  </si>
  <si>
    <t>Uitbreidingsmodule voor 40AS72XX150BW</t>
  </si>
  <si>
    <t>Atlantic + Erweiterungsmodul für 40AS72XX150BW</t>
  </si>
  <si>
    <t>8431044480084</t>
  </si>
  <si>
    <t>Module d'extension pour 40AS96XX150BW</t>
  </si>
  <si>
    <t>Uitbreidingsmodule voor 40AS96XX150BW</t>
  </si>
  <si>
    <t>Atlantic + Erweiterungsmodul für 40AS96XX150BW</t>
  </si>
  <si>
    <t>8431044480091</t>
  </si>
  <si>
    <t>Module d'extension pour 40AS120XX150BW</t>
  </si>
  <si>
    <t>Uitbreidingsmodule voor 40AS120XX150BW</t>
  </si>
  <si>
    <t>Atlantic + Erweiterungsmodul für 40AS120XX150BW</t>
  </si>
  <si>
    <t>8431044480107</t>
  </si>
  <si>
    <t>Boîte de dérivation 108x108x64 par. pleines + couv. opaque</t>
  </si>
  <si>
    <t>Aftakdoos 108x108x64 volle wanden + vol deksel</t>
  </si>
  <si>
    <t>Abzweigdose 108x108x64 massive Wände + undurchsichtiger Deckel</t>
  </si>
  <si>
    <t>8431044185002</t>
  </si>
  <si>
    <t>Boîte de dérivation 162x116x76 par. pleines + couv. opaque</t>
  </si>
  <si>
    <t>Aftakdoos 162x116x76 volle wanden + vol deksel</t>
  </si>
  <si>
    <t>Abzweigdose 162x116x76 massive Wände + undurchsichtiger Deckel</t>
  </si>
  <si>
    <t>8431044188003</t>
  </si>
  <si>
    <t>Boîte de dérivation 189x151x95 par. pleines + couv. opaque</t>
  </si>
  <si>
    <t>Aftakdoos 189x151x95 volle wanden + vol deksel</t>
  </si>
  <si>
    <t>Abzweigdose 189x151x95 massive Wände + undurchsichtiger Deckel</t>
  </si>
  <si>
    <t>8431044191003</t>
  </si>
  <si>
    <t>Boîte de dérivation 241x180x95 par. pleines + couv. opaque</t>
  </si>
  <si>
    <t>Aftakdoos 241x180x95 volle wanden + vol deksel</t>
  </si>
  <si>
    <t>Abzweigdose  241x180x95 massive Wände + undurchsichtiger Deckel</t>
  </si>
  <si>
    <t>8431044194004</t>
  </si>
  <si>
    <t>Boîte de dérivation 328x239x129 par. pleines + couv. opaque</t>
  </si>
  <si>
    <t>Aftakdoos 328x239x129 volle wanden + vol deksel</t>
  </si>
  <si>
    <t>Abzweigdose 328x239x129 massive Wände + undurchsichtiger Deckel</t>
  </si>
  <si>
    <t>8431044197005</t>
  </si>
  <si>
    <t>Cheville à frapper JTX TP/V 6x35 - bidon de 300 pcs</t>
  </si>
  <si>
    <t>Slagplug JTX TP/V 6x35 - kan van 300 st.</t>
  </si>
  <si>
    <t>300x Schlagdübel JTX TP/V 6x35</t>
  </si>
  <si>
    <t>5415095047444</t>
  </si>
  <si>
    <t>Boîte de dérivation 189x151x95 par. pleines + couv. transp.</t>
  </si>
  <si>
    <t>Aftakdoos 189x151x95 volle wanden + doorzicht. deksel</t>
  </si>
  <si>
    <t>Abzweigdose 189x151x95 Massive Wände + durchsichtiger Deckel</t>
  </si>
  <si>
    <t>8431044191201</t>
  </si>
  <si>
    <t>Boîte de dérivation 241x180x95 par. pleines + couv. Transp.</t>
  </si>
  <si>
    <t>Aftakdoos 241x180x95 volle wanden + doorzicht. deksel</t>
  </si>
  <si>
    <t>Abzweigdose 241x180x95 Massive Wände + durchsichtiger Deckel</t>
  </si>
  <si>
    <t>8431044194202</t>
  </si>
  <si>
    <t>Boîte de dérivation 328x239x129 par. pleines + couv. transp.</t>
  </si>
  <si>
    <t>Aftakdoos 328x239x129 volle wanden + doorzicht. deksel</t>
  </si>
  <si>
    <t>Abzweigdose328x239x129 Massive Wände + durchsichtiger Deckel</t>
  </si>
  <si>
    <t>8431044197203</t>
  </si>
  <si>
    <t>Réhausse métallique 100mm M6</t>
  </si>
  <si>
    <t>Metalen afstandsbus 100mm M6</t>
  </si>
  <si>
    <t>Abstandshalter Metall 100mm M6</t>
  </si>
  <si>
    <t>8431044486796</t>
  </si>
  <si>
    <t>Réhausse métallique 60mm M6</t>
  </si>
  <si>
    <t>Metalen afstandsbus 60mm M6</t>
  </si>
  <si>
    <t>Abstandshalter Metall 60mm M6</t>
  </si>
  <si>
    <t>8431044486758</t>
  </si>
  <si>
    <t>Réhausse métallique 70mm M6</t>
  </si>
  <si>
    <t>Metalen afstandsbus 70mm M6</t>
  </si>
  <si>
    <t>Abstandshalter Metall 70mm M6</t>
  </si>
  <si>
    <t>8431044486765</t>
  </si>
  <si>
    <t>Réhausse métallique 80mm M6</t>
  </si>
  <si>
    <t>Metalen afstandsbus 80mm M6</t>
  </si>
  <si>
    <t>Abstandshalter Metall 80mm M6</t>
  </si>
  <si>
    <t>8431044486772</t>
  </si>
  <si>
    <t>Réhausse métallique 90mm M6</t>
  </si>
  <si>
    <t>Metalen afstandsbus 90mm M6</t>
  </si>
  <si>
    <t>Abstandshalter Metall 90mm M6</t>
  </si>
  <si>
    <t>8431044486789</t>
  </si>
  <si>
    <t>Clamp CT 100A pour LBC Box</t>
  </si>
  <si>
    <t>Klem CT 100A voor LBC Box</t>
  </si>
  <si>
    <t>Klemme CT 100A für LBC Box</t>
  </si>
  <si>
    <t>Clamp CT 400A pour LBC Box</t>
  </si>
  <si>
    <t>Klem CT 400A voor LBC Box</t>
  </si>
  <si>
    <t>Klemme CT 400A für LBC Box</t>
  </si>
  <si>
    <t>Clamp CT 50A pour LBC Box</t>
  </si>
  <si>
    <t>Klem CT 50A voor LBC Box</t>
  </si>
  <si>
    <t>Klemme CT 50A für LBC Box</t>
  </si>
  <si>
    <t>Armoire à composer argenta plus PO ss plaque 1800x1000x400</t>
  </si>
  <si>
    <t>Kast samen te stellen argenta plus VD zd plaat 1800x1000x400</t>
  </si>
  <si>
    <t>Argenta + Komponetenschrank 1800x1000x400 Tür Grau</t>
  </si>
  <si>
    <t>8431044117348</t>
  </si>
  <si>
    <t>Armoire à composer argenta plus PO ss plaque 1800x1000x500</t>
  </si>
  <si>
    <t>Kast samen te stellen argenta plus VD zd plaat 1800x1000x500</t>
  </si>
  <si>
    <t>Argenta + IP55 Komponetenschrank 1800x1000x500 Tür Grau</t>
  </si>
  <si>
    <t>8431044117355</t>
  </si>
  <si>
    <t>Armoire à composer argenta plus PO ss plaque 1800x1000x600</t>
  </si>
  <si>
    <t>Kast samen te stellen argenta plus VD zd plaat 1800x1000x600</t>
  </si>
  <si>
    <t>Argenta + IP55 Komponetenschrank 1800x1000x600 Tür Grau</t>
  </si>
  <si>
    <t>8431044117362</t>
  </si>
  <si>
    <t>Armoire à composer argenta plus 2PO ss plaque 1800x1200x400</t>
  </si>
  <si>
    <t>Kast samen te stellen argenta plus 2DD z plaat 1800x1200x400</t>
  </si>
  <si>
    <t>Argenta + IP55 Komponetenschrank 1800x1200x400 Tür Grau</t>
  </si>
  <si>
    <t>8431044010434</t>
  </si>
  <si>
    <t>Armoire à composer Argenta plus PO ss plaque 1800x600x400</t>
  </si>
  <si>
    <t>Kast samen te stellen Argenta plus VD zd plaat 1800x600x400</t>
  </si>
  <si>
    <t>Argenta + IP55 Komponetenschrank 1800x600x400 Tür Grau</t>
  </si>
  <si>
    <t>8431044117287</t>
  </si>
  <si>
    <t>Armoire à composer Argenta plus PT ss plaque 1800x600x400</t>
  </si>
  <si>
    <t>Kast samen te stellen Argenta plus DD zd plaat 1800x600x400</t>
  </si>
  <si>
    <t>Argenta + IP55 Komponetenschrank 1800x600x400 Tür Transp.</t>
  </si>
  <si>
    <t>8431044117003</t>
  </si>
  <si>
    <t>Armoire à composer Argenta plus PO ss plaque 1800x600x500</t>
  </si>
  <si>
    <t>Kast samen te stellen Argenta plus VD zd plaat 1800x600x500</t>
  </si>
  <si>
    <t>Argenta + IP55 Komponetenschrank 1800x600x500 Tür Grau</t>
  </si>
  <si>
    <t>8431044117294</t>
  </si>
  <si>
    <t>Armoire à composer Argenta plus PT ss plaque 1800x600x500</t>
  </si>
  <si>
    <t>Kast samen te stellen Argenta plus DD zd plaat 1800x600x500</t>
  </si>
  <si>
    <t>Argenta + IP55 Komponetenschrank 1800x600x500 Tür Transp.</t>
  </si>
  <si>
    <t>8431044117010</t>
  </si>
  <si>
    <t>Armoire à composer Argenta plus PO ss plaque 1800x600x600</t>
  </si>
  <si>
    <t>Kast samen te stellen Argenta plus VD zd plaat 1800x600x600</t>
  </si>
  <si>
    <t>Argenta + IP55 Komponetenschrank 1800x600x600 Tür Grau</t>
  </si>
  <si>
    <t>8431044117300</t>
  </si>
  <si>
    <t>Armoire à composer Argenta plus PT ss plaque 1800x600x600</t>
  </si>
  <si>
    <t>Kast samen te stellen Argenta plus DD zd plaat 1800x600x600</t>
  </si>
  <si>
    <t>Argenta + IP55 Komponetenschrank 1800x600x600 Tür Transp.</t>
  </si>
  <si>
    <t>8431044117027</t>
  </si>
  <si>
    <t>Armoire à composer Argenta plus PO ss plaque 1800x800x400</t>
  </si>
  <si>
    <t>Kast samen te stellen Argenta plus VD zd plaat 1800x800x400</t>
  </si>
  <si>
    <t>Argenta + IP55 Komponetenschrank 1800x800x400 Tür Grau</t>
  </si>
  <si>
    <t>8431044117317</t>
  </si>
  <si>
    <t>Armoire à composer Argenta plus PT ss plaque 1800x800x400</t>
  </si>
  <si>
    <t>Kast samen te stellen Argenta plus DD zd plaat 1800x800x400</t>
  </si>
  <si>
    <t>Argenta + IP55 Komponetenschrank 1800x800x400 Tür Transp.</t>
  </si>
  <si>
    <t>8431044117034</t>
  </si>
  <si>
    <t>Armoire à composer Argenta plus PO ss plaque 1800x800x500</t>
  </si>
  <si>
    <t>Kast samen te stellen Argenta plus VD zd plaat 1800x800x500</t>
  </si>
  <si>
    <t>Argenta + IP55 Komponetenschrank 1800x800x500 Tür Grau</t>
  </si>
  <si>
    <t>8431044117324</t>
  </si>
  <si>
    <t>Armoire à composer Argenta plus PT ss plaque 1800x800x500</t>
  </si>
  <si>
    <t>Kast samen te stellen Argenta plus DD zd plaat 1800x800x500</t>
  </si>
  <si>
    <t>Argenta + IP55 Komponetenschrank 1800x800x500 Tür Transp.</t>
  </si>
  <si>
    <t>8431044117041</t>
  </si>
  <si>
    <t>Armoire à composer Argenta plus PO ss plaque 1800x800x600</t>
  </si>
  <si>
    <t>Kast samen te stellen Argenta plus VD zd plaat 1800x800x600</t>
  </si>
  <si>
    <t>Argenta + IP55 Komponetenschrank 1800x800x600 Tür Grau</t>
  </si>
  <si>
    <t>8431044117331</t>
  </si>
  <si>
    <t>Armoire à composer Argenta plus PT ss plaque 1800x800x600</t>
  </si>
  <si>
    <t>Kast samen te stellen Argenta plus DD zd plaat 1800x800x600</t>
  </si>
  <si>
    <t>Argenta + IP55 Komponetenschrank 1800x800x600 Tür Transp.</t>
  </si>
  <si>
    <t>8431044117058</t>
  </si>
  <si>
    <t>Armoire à composer Argenta plus PO ss plaque 2000x1000x400</t>
  </si>
  <si>
    <t>Kast samen te stellen Argenta plus VD zd plaat 2000x1000x400</t>
  </si>
  <si>
    <t>Argenta + IP55 Komponetenschrank 2000x1000x400 Tür Grau</t>
  </si>
  <si>
    <t>8431044117607</t>
  </si>
  <si>
    <t>Armoire à composer argenta plus PO ss plaque 2000x1000x500</t>
  </si>
  <si>
    <t>Kast samen te stellen argenta plus VD zd plaat 2000x1000x500</t>
  </si>
  <si>
    <t>Argenta + IP55 Komponetenschrank 2000x1000x500 Tür Grau</t>
  </si>
  <si>
    <t>8431044117614</t>
  </si>
  <si>
    <t>Armoire à composer argenta plus PO ss plaque 2000x1000x600</t>
  </si>
  <si>
    <t>Kast samen te stellen argenta plus VD zd plaat 2000x1000x600</t>
  </si>
  <si>
    <t>Argenta + IP55 Komponetenschrank 2000x1000x600 Tür Grau</t>
  </si>
  <si>
    <t>8431044117621</t>
  </si>
  <si>
    <t>Armoire à composer argenta plus PO ss plaque 2000x1000x800</t>
  </si>
  <si>
    <t>Kast samen te stellen argenta plus VD zd plaat 2000x1000x800</t>
  </si>
  <si>
    <t>Argenta + IP55 Komponetenschrank 2000x1000x800 Tür Grau</t>
  </si>
  <si>
    <t>8431044117638</t>
  </si>
  <si>
    <t>Armoire à composer argenta plus 2PO ss plaque 2000x1200x400</t>
  </si>
  <si>
    <t>Argenta + IP55 Komponetenschrank 2000x12000x400 Tür Grau</t>
  </si>
  <si>
    <t>Armoire à composer argenta plus PO ss plaque 2000x600x400</t>
  </si>
  <si>
    <t>Kast samen te stellen argenta plus VD zd plaat 2000x600x400</t>
  </si>
  <si>
    <t>Argenta + IP55 Komponetenschrank 2000x600x400 Tür Grau</t>
  </si>
  <si>
    <t>8431044117409</t>
  </si>
  <si>
    <t>Armoire à composer argenta plus PT ss plaque 2000x600x400</t>
  </si>
  <si>
    <t>Kast samen te stellen argenta plus DD zd plaat 2000x600x400</t>
  </si>
  <si>
    <t>Argenta + IP55 Komponetenschrank 2000x600x400 Tür Transp.</t>
  </si>
  <si>
    <t>8431044117126</t>
  </si>
  <si>
    <t>Armoire à composer argenta plus PO ss plaque 2000x600x500</t>
  </si>
  <si>
    <t>Kast samen te stellen argenta plus VD zd plaat 2000x600x500</t>
  </si>
  <si>
    <t>Argenta + IP55 Komponetenschrank 2000x600x500 Tür Grau</t>
  </si>
  <si>
    <t>8431044117416</t>
  </si>
  <si>
    <t>Armoire à composer argenta plus PT ss plaque 2000x600x500</t>
  </si>
  <si>
    <t>Kast samen te stellen argenta plus DD zd plaat 2000x600x500</t>
  </si>
  <si>
    <t>Argenta + IP55 Komponetenschrank 2000x600x500 Tür Transp.</t>
  </si>
  <si>
    <t>8431044117133</t>
  </si>
  <si>
    <t>Armoire à composer argenta plus PO ss plaque 2000x600x600</t>
  </si>
  <si>
    <t>Kast samen te stellen argenta plus VD zd plaat 2000x600x600</t>
  </si>
  <si>
    <t>Argenta + IP55 Komponetenschrank 2000x600x600 Tür Grau</t>
  </si>
  <si>
    <t>8431044117423</t>
  </si>
  <si>
    <t>Armoire à composer argenta plus PT ss plaque 2000x600x600</t>
  </si>
  <si>
    <t>Kast samen te stellen argenta plus DD zd plaat 2000x600x600</t>
  </si>
  <si>
    <t>Argenta + IP55 Komponetenschrank 2000x600x600 Tür Transp.</t>
  </si>
  <si>
    <t>8431044117140</t>
  </si>
  <si>
    <t>Armoire à composer argenta plus PO ss plaque 2000x600x800</t>
  </si>
  <si>
    <t>Kast samen te stellen argenta plus VD zd plaat 2000x600x800</t>
  </si>
  <si>
    <t>Argenta + IP55 Komponetenschrank 2000x600x800 Tür Grau</t>
  </si>
  <si>
    <t>8431044117430</t>
  </si>
  <si>
    <t>Armoire à composer argenta plus PT ss plaque 2000x600x800</t>
  </si>
  <si>
    <t>Kast samen te stellen argenta plus DD zd plaat 2000x600x800</t>
  </si>
  <si>
    <t>Argenta + IP55 Komponetenschrank 2000x600x800 Tür Transp.</t>
  </si>
  <si>
    <t>8431044117157</t>
  </si>
  <si>
    <t>Armoire à composer argenta plus PO ss plaque 2000x800x400</t>
  </si>
  <si>
    <t>Kast samen te stellen argenta plus VD zd plaat 2000x800x400</t>
  </si>
  <si>
    <t>Argenta + IP55 Komponetenschrank 2000x800x400 Tür Grau</t>
  </si>
  <si>
    <t>8431044117447</t>
  </si>
  <si>
    <t>Armoire à composer argenta plus PT ss plaque 2000x800x400</t>
  </si>
  <si>
    <t>Kast samen te stellen argenta plus DD zd plaat 2000x800x400</t>
  </si>
  <si>
    <t>Argenta + IP55 Komponetenschrank 2000x800x400 Tür Transp.</t>
  </si>
  <si>
    <t>8431044117164</t>
  </si>
  <si>
    <t>Armoire à composer argenta plus PO ss plaque 2000x800x500</t>
  </si>
  <si>
    <t>Kast samen te stellen argenta plus VD zd plaat 2000x800x500</t>
  </si>
  <si>
    <t>Argenta + IP55 Komponetenschrank 2000x800x500 Tür Grau</t>
  </si>
  <si>
    <t>8431044117454</t>
  </si>
  <si>
    <t>Armoire à composer argenta plus PT ss plaque 2000x800x500</t>
  </si>
  <si>
    <t>Kast samen te stellen argenta plus DD zd plaat 2000x800x500</t>
  </si>
  <si>
    <t>Argenta + IP55 Komponetenschrank 2000x800x500 Tür Transp.</t>
  </si>
  <si>
    <t>8431044117171</t>
  </si>
  <si>
    <t>Armoire à composer argenta plus PO ss plaque 2000x800x600</t>
  </si>
  <si>
    <t>Kast samen te stellen argenta plus VD zd plaat 2000x800x600</t>
  </si>
  <si>
    <t>Argenta + IP55 Komponetenschrank 2000x800x600 Tür Grau</t>
  </si>
  <si>
    <t>8431044117461</t>
  </si>
  <si>
    <t>Armoire à composer argenta plus PT ss plaque 2000x800x600</t>
  </si>
  <si>
    <t>Kast samen te stellen argenta plus DD zd plaat 2000x800x600</t>
  </si>
  <si>
    <t>Argenta + IP55 Komponetenschrank 2000x800x600 Tür Transp.</t>
  </si>
  <si>
    <t>8431044117188</t>
  </si>
  <si>
    <t>Armoire à composer argenta plus PO ss plaque 2000x800x800</t>
  </si>
  <si>
    <t>Kast samen te stellen argenta plus VD zd plaat 2000x800x800</t>
  </si>
  <si>
    <t>Argenta + IP55 Komponetenschrank 2000x800x800 Tür Grau</t>
  </si>
  <si>
    <t>8431044117591</t>
  </si>
  <si>
    <t>Armoire à composer argenta plus PT ss plaque 2000x800x800</t>
  </si>
  <si>
    <t>Kast samen te stellen argenta plus DD zd plaat 2000x800x800</t>
  </si>
  <si>
    <t>Argenta + IP55 Komponetenschrank 2000x800x800 Tür Transp.</t>
  </si>
  <si>
    <t>8431044117195</t>
  </si>
  <si>
    <t>Armoire métal. porte opaque Argenta+ IP55,2200x800 x600mm</t>
  </si>
  <si>
    <t>Metalen kast, transparante deur Argenta+IP55, 2200x800x600mm</t>
  </si>
  <si>
    <t>Argenta + IP55 Komponetenschrank 2200x800x600 Tür Grau</t>
  </si>
  <si>
    <t>Gestion dynamique de la charge ADL400 + 3xCT 3F I&gt;80A</t>
  </si>
  <si>
    <t>Dynamisch laadbeheer ADL400 + 3xCT 3F I&gt;80A</t>
  </si>
  <si>
    <t>Dynamische Lastverwaltung ADL400 + 3xCT 3F I&gt;80A</t>
  </si>
  <si>
    <t>Gestion dynamique de la charge ADL400 3F I&lt;80A</t>
  </si>
  <si>
    <t>Dynamisch laadbeheer ADL400 3F I&lt;80A</t>
  </si>
  <si>
    <t>Dynamische Lastverwaltung ADL400 3F I&lt;80A</t>
  </si>
  <si>
    <t>Gestion dynamique de la charge LBC box 1F ou 3F</t>
  </si>
  <si>
    <t>Dynamisch laadbeheer LBC box 1F of 3F</t>
  </si>
  <si>
    <t>Dynamische Lastverwaltung LBC box 1F oder 3F</t>
  </si>
  <si>
    <t>Recupel 6.1</t>
  </si>
  <si>
    <t>Boitier EUROPAK sans borne  (couvercle rehaussé)</t>
  </si>
  <si>
    <t>EUROPAK kastje zonder klemmen met verhoogd deksel</t>
  </si>
  <si>
    <t>Boîte de dérivation ronde 80x50 avec passe-câble</t>
  </si>
  <si>
    <t>Aftakdoos rond 80x50 met ingangen</t>
  </si>
  <si>
    <t>Abzweigdose Rund 80x50 mit Eingang</t>
  </si>
  <si>
    <t>8431044180007</t>
  </si>
  <si>
    <t>Boîte de dérivation 95x95x52 avec passe-câble</t>
  </si>
  <si>
    <t>Aftakdoos 95x95x52 met ingangen</t>
  </si>
  <si>
    <t>Abzweigdose 95x95x52 mit Eingang</t>
  </si>
  <si>
    <t>8431044181004</t>
  </si>
  <si>
    <t>Boîte de dérivation 108x108x64 avec passe-câble</t>
  </si>
  <si>
    <t>Aftakdoos 108x108x64 met ingangen</t>
  </si>
  <si>
    <t>Abzweigdose 108x108x64 mit Eingang</t>
  </si>
  <si>
    <t>8431044183008</t>
  </si>
  <si>
    <t>Boîte de dérivation 162x116x76 avec passe-câble</t>
  </si>
  <si>
    <t>Aftakdoos 162x116x76 met ingangen</t>
  </si>
  <si>
    <t>Abzweigdose 162x116x76 mit Eingang</t>
  </si>
  <si>
    <t>8431044186009</t>
  </si>
  <si>
    <t>Boîte de dérivation 189x151x95 avec passe-câble</t>
  </si>
  <si>
    <t>Aftakdoos 189x151x95 met ingangen</t>
  </si>
  <si>
    <t>Abzweigdose 189x151x95 mit Eingang</t>
  </si>
  <si>
    <t>8431044189000</t>
  </si>
  <si>
    <t>Boîte de dérivation 241x180x95 avec passe-câble</t>
  </si>
  <si>
    <t>Aftakdoos 241x180x95 met ingangen</t>
  </si>
  <si>
    <t>Abzweigdose 241x180x95 mit Eingang</t>
  </si>
  <si>
    <t>8431044192000</t>
  </si>
  <si>
    <t>Boîte de dérivation 328x239x129 avec passe-câble</t>
  </si>
  <si>
    <t>Aftakdoos 328x239x129 met ingangen</t>
  </si>
  <si>
    <t>Abzweigdose 328x239x129 mit Eingang</t>
  </si>
  <si>
    <t>LUC / 220</t>
  </si>
  <si>
    <t>8431044195001</t>
  </si>
  <si>
    <t>Boîte de dérivation 189x151x95 avec passe-câble + couv. transp.</t>
  </si>
  <si>
    <t>Aftakdoos 189x151x95 met ingangen + doorzicht. deksel</t>
  </si>
  <si>
    <t>Abzweigdose 189x151x95 mit Eingang + Deckel Transp.</t>
  </si>
  <si>
    <t>8431044189208</t>
  </si>
  <si>
    <t>Boîte de dérivation 241x180x95 + passe-câble + couv. transp.</t>
  </si>
  <si>
    <t>Aftakdoos 241x180x95 met ingangen + doorzicht. deksel</t>
  </si>
  <si>
    <t>Abzweigdose 241x180x95 mit Eingang + Deckel Transp.</t>
  </si>
  <si>
    <t>8431044192208</t>
  </si>
  <si>
    <t>Boîte de dériv. 328x239x129 + passe-câble + couv. transp.</t>
  </si>
  <si>
    <t>Aftakdoos 328x239x129 met ingangen + doorzicht. deksel</t>
  </si>
  <si>
    <t>Abzweigdose 328x239x129 mit Eingang + Deckel Transp.</t>
  </si>
  <si>
    <t>8431044195209</t>
  </si>
  <si>
    <t>Boîte de dérivation 84x84x50 sans passe-câble</t>
  </si>
  <si>
    <t>Aftakdoos 84x84x50 zonder ingangen</t>
  </si>
  <si>
    <t>Abzweigdose 80x80 ohne Eingang</t>
  </si>
  <si>
    <t>8431044182001</t>
  </si>
  <si>
    <t>Boîte de dérivation 108x108x64 sans passe-câble</t>
  </si>
  <si>
    <t>Aftakdoos 108x108x64 zonder ingangen</t>
  </si>
  <si>
    <t>Abzweigdose 108x108x64 ohne Eingang</t>
  </si>
  <si>
    <t>8431044001470</t>
  </si>
  <si>
    <t>Boîte de dérivation 162x116x76 sans passe-câble</t>
  </si>
  <si>
    <t>Aftakdoos 162x116x76 zonder ingangen</t>
  </si>
  <si>
    <t>Abzweigdose 162x116x76 ohne Eingang</t>
  </si>
  <si>
    <t>8431044187006</t>
  </si>
  <si>
    <t>Boîte de dérivation 189x151x95 sans passe-câble</t>
  </si>
  <si>
    <t>Aftakdoos 189x151x95 zonder ingangen</t>
  </si>
  <si>
    <t>Abzweigdose 189x151x95 ohne Eingang</t>
  </si>
  <si>
    <t>8431044190006</t>
  </si>
  <si>
    <t>Boîte de dérivation 241x180x95 sans passe-câble</t>
  </si>
  <si>
    <t>Aftakdoos 241x180x95 zonder ingangen</t>
  </si>
  <si>
    <t>Abzweigdose 241x180x95 ohne Eingang</t>
  </si>
  <si>
    <t>8431044193007</t>
  </si>
  <si>
    <t>Boîte de dérivation 328x239x129 sans passe-câble</t>
  </si>
  <si>
    <t>Aftakdoos 328x239x129 zonder ingangen</t>
  </si>
  <si>
    <t>Abzweigdose 328x239x129 ohne Eingang</t>
  </si>
  <si>
    <t>8431044196008</t>
  </si>
  <si>
    <t>Boîte de dériv. 189x151x95 sans passe-câble + couv. transp.</t>
  </si>
  <si>
    <t>Aftakdoos 189x151x95 zonder ingangen + doorzicht. deksel</t>
  </si>
  <si>
    <t>Abzweigdose 189x151x95 ohne Eingang + Deckel Transp.</t>
  </si>
  <si>
    <t>8431044190204</t>
  </si>
  <si>
    <t>Boîte de dériv. 241x180x95 sans passe-câble + couv. transp.</t>
  </si>
  <si>
    <t>Aftakdoos 241x180x95 zonder ingangen + doorzicht. deksel</t>
  </si>
  <si>
    <t>Abzweigdose 241x180x95 ohne Eingang + Deckel Transp.</t>
  </si>
  <si>
    <t>8431044193205</t>
  </si>
  <si>
    <t>Boîte de dériv. 328x239x129 sans passe-câble + couv. transp.</t>
  </si>
  <si>
    <t>Aftakdoos 328x239x129 zonder ingangen + doorzicht. deksel</t>
  </si>
  <si>
    <t>Abzweigdose 328x239x129 ohne Eingang + Deckel Transp.</t>
  </si>
  <si>
    <t>8431044196206</t>
  </si>
  <si>
    <t>85363010</t>
  </si>
  <si>
    <t>Inter. diff. Teco 2P 100A 100mA Type A</t>
  </si>
  <si>
    <t>Diff. schak. Teco 2P 100A 100mA Type A</t>
  </si>
  <si>
    <t>Differentialschalter Teco 2P 100A 100mA Type A</t>
  </si>
  <si>
    <t>F&amp;G / F9A</t>
  </si>
  <si>
    <t>4015081545643</t>
  </si>
  <si>
    <t>85362090</t>
  </si>
  <si>
    <t>Inter. diff. Teco 2P 100A 300mA Type A</t>
  </si>
  <si>
    <t>Diff. schak. Teco 2P 100A 300mA Type A</t>
  </si>
  <si>
    <t>Differentialschalter Teco 2P 100A 300mA Type A</t>
  </si>
  <si>
    <t>4015081545667</t>
  </si>
  <si>
    <t>Inter. diff. Teco 4P 100A 30mA Type A</t>
  </si>
  <si>
    <t>Diff. schak. Teco 4P 100A 30mA Type A</t>
  </si>
  <si>
    <t>Differentialschalter Teco 4P 100A 30mA Type A</t>
  </si>
  <si>
    <t>4015081545681</t>
  </si>
  <si>
    <t>Inter. diff. Teco 4P 100A 100mA Type A</t>
  </si>
  <si>
    <t>Diff. schak. Teco 4P 100A 100mA Type A</t>
  </si>
  <si>
    <t>Differentialschalter Teco 4P 100A 100mA Type A</t>
  </si>
  <si>
    <t>4015081545704</t>
  </si>
  <si>
    <t>Inter. diff. Teco 4P 100A 300mA Type A</t>
  </si>
  <si>
    <t>Diff. schak. Teco 4P 100A 300mA Type A</t>
  </si>
  <si>
    <t>Differentialschalter Teco 4P 100A 300mA Type A</t>
  </si>
  <si>
    <t>4015081545728</t>
  </si>
  <si>
    <t>Inter. diff. Teco 4P 100A 300mA Type S-A</t>
  </si>
  <si>
    <t>Diff. schak. Teco 4P 100A 300mA Type S-A</t>
  </si>
  <si>
    <t>Differentialschalter Teco  4P 100A 300mA Type S-A</t>
  </si>
  <si>
    <t>F&amp;G / F9Sp</t>
  </si>
  <si>
    <t>4015081545742</t>
  </si>
  <si>
    <t>Inter. diff. Teco 4P 100A 300mA Type A Var. F.</t>
  </si>
  <si>
    <t>Diff. schak. Teco 4P 100A 300mA Type A Freq. Reg.</t>
  </si>
  <si>
    <t>Differentialschalter Teco 4P 100A 300mA Type A Freq. Reg.</t>
  </si>
  <si>
    <t>4015081545759</t>
  </si>
  <si>
    <t>Inter. diff. Teco 4P 100A 500mA Type A</t>
  </si>
  <si>
    <t>Diff. schak. Teco 4P 100A 500mA Type A</t>
  </si>
  <si>
    <t>Differentialschalter Teco 4P 100A 500mA Type A</t>
  </si>
  <si>
    <t>4015081545773</t>
  </si>
  <si>
    <t>Inter. diff. Teco 2P 16A 10mA Type A</t>
  </si>
  <si>
    <t>Diff. schak. Teco 2P 16A 10mA Type A</t>
  </si>
  <si>
    <t>Differentialschalter Teco 2P 16A 10mA Type A</t>
  </si>
  <si>
    <t>4015081544837</t>
  </si>
  <si>
    <t>85362010</t>
  </si>
  <si>
    <t>Inter. diff. Teco 2P 25A 30mA Type A</t>
  </si>
  <si>
    <t>Diff. schak. Teco 2P 25A 30mA Type A</t>
  </si>
  <si>
    <t>Differentialschalter Teco 2P 25A 30mA Type A</t>
  </si>
  <si>
    <t>4015081544851</t>
  </si>
  <si>
    <t>Inter. diff. Teco 2P 25A 100mA Type A</t>
  </si>
  <si>
    <t>Diff. schak. Teco 2P 25A 100mA Type A</t>
  </si>
  <si>
    <t>Differentialschalter Teco 2P 25A 100mA Type A</t>
  </si>
  <si>
    <t>4015081544875</t>
  </si>
  <si>
    <t>Inter. diff. Teco 2P 25A 300mA Type A</t>
  </si>
  <si>
    <t>Diff. schak. Teco 2P 25A 300mA Type A</t>
  </si>
  <si>
    <t>Differentialschalter Teco 2P 25A 300mA Type A</t>
  </si>
  <si>
    <t>4015081544905</t>
  </si>
  <si>
    <t>Inter. diff. Teco 4P 25A 30mA Type A</t>
  </si>
  <si>
    <t>Diff. schak. Teco 4P 25A 30mA Type A</t>
  </si>
  <si>
    <t>Differentialschalter Teco 4P 25A 30mA Type A</t>
  </si>
  <si>
    <t>4015081544929</t>
  </si>
  <si>
    <t>Inter. diff. Teco 4p 25A 30mA Dig. Type A</t>
  </si>
  <si>
    <t>Diff. schak. Teco 4p 25A 30mA Dig. Type A</t>
  </si>
  <si>
    <t>Differentialschalter Teco 4p 25A 30mA Dig. Type A</t>
  </si>
  <si>
    <t>F&amp;G / F9DA</t>
  </si>
  <si>
    <t>9010238055704</t>
  </si>
  <si>
    <t>Inter. diff. Teco 4P 25A 30mA Type B</t>
  </si>
  <si>
    <t>Diff. schak. Teco 4P 25A 30mA Type B</t>
  </si>
  <si>
    <t>Differentialschalter Teco 4P 25A 30mA Type B</t>
  </si>
  <si>
    <t>F&amp;G / F9B</t>
  </si>
  <si>
    <t>4015081934690</t>
  </si>
  <si>
    <t>Inter. diff. Teco 4P 25A 30mA Type B Var. F.</t>
  </si>
  <si>
    <t>Diff. schak. Teco 4P 25A 30mA Type B Freq. Reg.</t>
  </si>
  <si>
    <t>Differentialschalter Teco 4P 25A 30mA Type B Freq. Reg.</t>
  </si>
  <si>
    <t>4015081934782</t>
  </si>
  <si>
    <t>Inter. diff. Teco 4P 25A 100mA Type A</t>
  </si>
  <si>
    <t>Diff. schak. Teco 4P 25A 100mA Type A</t>
  </si>
  <si>
    <t>Differentialschalter Teco 4P 25A 100mA Type A</t>
  </si>
  <si>
    <t>4015081544943</t>
  </si>
  <si>
    <t>Inter. diff. Teco 4P 25A 100mA Type S-A</t>
  </si>
  <si>
    <t>Diff. schak. Teco 4P 25A 100mA Type S-A</t>
  </si>
  <si>
    <t>Differentialschalter Teco 4P 25A 100mA Type S-A</t>
  </si>
  <si>
    <t>4015081544950</t>
  </si>
  <si>
    <t>Inter. diff. Teco 4P 25A 300mA Type A</t>
  </si>
  <si>
    <t>Diff. schak. Teco 4P 25A 300mA Type A</t>
  </si>
  <si>
    <t>Differentialschalter Teco 4P 25A 300mA Type A</t>
  </si>
  <si>
    <t>4015081544974</t>
  </si>
  <si>
    <t>Inter. diff. Teco 4p 25A 300mA Dig. Type A</t>
  </si>
  <si>
    <t>Diff. schak. Teco 4p 25A 300mA Dig. Type A</t>
  </si>
  <si>
    <t>Differentialschalter Teco 4p 25A 300mA Dig. Type A</t>
  </si>
  <si>
    <t>9010238055803</t>
  </si>
  <si>
    <t>Inter. diff. Teco 4P 25A 300mA Type B</t>
  </si>
  <si>
    <t>Diff. schak. Teco 4P 25A 300mA Type B</t>
  </si>
  <si>
    <t>Differentialschalter Teco 4P 25A 300mA Type B</t>
  </si>
  <si>
    <t>4015081934706</t>
  </si>
  <si>
    <t>Inter. diff. Teco 4P 25A 300mA Type B Var. F.</t>
  </si>
  <si>
    <t>Diff. schak. Teco 4P 25A 300mA Type B Freq. Reg.</t>
  </si>
  <si>
    <t>Differentialschalter Teco 4P 25A 300mA Type B Freq. Reg.</t>
  </si>
  <si>
    <t>4015081934799</t>
  </si>
  <si>
    <t>Inter. diff. Teco 4P 25A 300mA Type S-B</t>
  </si>
  <si>
    <t>Diff. schak. Teco 4P 25A 300mA Type S-B.</t>
  </si>
  <si>
    <t>Differentialschalter Teco 4P 25A 300mA Type S-B</t>
  </si>
  <si>
    <t>4015081934713</t>
  </si>
  <si>
    <t>Inter. diff. Teco 4P 25A 300mA Type S-B Var. F.</t>
  </si>
  <si>
    <t>Diff. schak. Teco 4P 25A 300mA Type S-B Freq. Reg.</t>
  </si>
  <si>
    <t>Differentialschalter Teco 4P 25A 300mA Type S-B Freq. Reg.</t>
  </si>
  <si>
    <t>4015081934805</t>
  </si>
  <si>
    <t>Inter. diff. Teco 2P 40A 30mA Type A</t>
  </si>
  <si>
    <t>Diff. schak. Teco 2P 40A 30mA Type A</t>
  </si>
  <si>
    <t>Differentialschalter Teco 2P 40A 30mA Type A</t>
  </si>
  <si>
    <t>4015081545001</t>
  </si>
  <si>
    <t>Inter. diff. Teco 2P 40A 100mA Type A</t>
  </si>
  <si>
    <t>Diff. schak. Teco 2P 40A 100mA Type A</t>
  </si>
  <si>
    <t>Differentialschalter Teco 2P 40A 100mA Type A</t>
  </si>
  <si>
    <t>4015081545032</t>
  </si>
  <si>
    <t>Inter. diff. Teco 2P 40A 300mA Type A</t>
  </si>
  <si>
    <t>Diff. schak. Teco 2P 40A 300mA Type A</t>
  </si>
  <si>
    <t>Differentialschalter Teco 2P 40A 300mA Type A</t>
  </si>
  <si>
    <t>4015081545070</t>
  </si>
  <si>
    <t>Inter. diff. Teco 2P 40A 500mA Type A</t>
  </si>
  <si>
    <t>Diff. schak. Teco 2P 40A 500mA Type A</t>
  </si>
  <si>
    <t>Differentialschalter Teco 2P 40A 500mA Type A</t>
  </si>
  <si>
    <t>4015081545094</t>
  </si>
  <si>
    <t>Inter. diff. Teco 4P 40A 30mA Type A</t>
  </si>
  <si>
    <t>Diff. schak. Teco 4P 40A 30mA Type A</t>
  </si>
  <si>
    <t>Differentialschalter Teco 4P 40A 30mA Type A</t>
  </si>
  <si>
    <t>4015081545117</t>
  </si>
  <si>
    <t>Inter. diff. Teco 4p 40A 30mA Dig. Type A</t>
  </si>
  <si>
    <t>Diff. schak. Teco 4p 40A 30mA Dig. Type A</t>
  </si>
  <si>
    <t>Differentialschalter Teco 4p 40A 30mA Dig. Type A</t>
  </si>
  <si>
    <t>9010238055810</t>
  </si>
  <si>
    <t>Inter. diff. Teco 4p 40A 30mA Dig. Type A Var. F.</t>
  </si>
  <si>
    <t>Diff. schak. Teco 4p 40A 30mA Dig. Type A Freq. Reg.</t>
  </si>
  <si>
    <t>Differentialschalter Teco 4p 40A 30mA Dig. Type A Freq. Reg.</t>
  </si>
  <si>
    <t>9010238055902</t>
  </si>
  <si>
    <t>Inter. diff. Teco 4P 40A 30mA Type B</t>
  </si>
  <si>
    <t>Diff. schak. Teco 4P 40A 30mA Type B</t>
  </si>
  <si>
    <t>Differentialschalter Teco 4P 40A 30mA Type B</t>
  </si>
  <si>
    <t>4015081934720</t>
  </si>
  <si>
    <t>Inter. diff. Teco 4P 40A 30mA Type B + env. var. fréq.</t>
  </si>
  <si>
    <t>Diff. schak. Teco 4P 40A 30mA Type B Freq. Reg.</t>
  </si>
  <si>
    <t>Differentialschalter Teco 4P 40A 30mA Type B Freq. Reg.</t>
  </si>
  <si>
    <t>4015081934812</t>
  </si>
  <si>
    <t>Inter. diff. Teco 4P 40A 30mA Type B - sans LED</t>
  </si>
  <si>
    <t>Diff. schak. Teco 4P 40A 30mA Type B zonder LED</t>
  </si>
  <si>
    <t>Differentialschalter Teco 4P 40A 30mA Type B Ohne LED</t>
  </si>
  <si>
    <t>F&amp;G / F9B / XGB</t>
  </si>
  <si>
    <t>Inter. diff. Teco 4P 40A 100mA Type A</t>
  </si>
  <si>
    <t>Diff. schak. Teco 4P 40A 100mA Type A</t>
  </si>
  <si>
    <t>Differentialschalter Teco 4P 40A 100mA Type A</t>
  </si>
  <si>
    <t>4015081545148</t>
  </si>
  <si>
    <t>Inter. diff. Teco 4P 40A 100mA Type S-A</t>
  </si>
  <si>
    <t>Diff. schak. Teco 4P 40A 100mA Type S-A</t>
  </si>
  <si>
    <t>Differentialschalter Teco 4P 40A 100mA Type S-A</t>
  </si>
  <si>
    <t>4015081545162</t>
  </si>
  <si>
    <t>Inter. diff. Teco 4P 40A 100mA Type A Var. F.</t>
  </si>
  <si>
    <t>Diff. schak. Teco 4P 40A 100mA Type A Freq. Reg.</t>
  </si>
  <si>
    <t>Differentialschalter Teco 4P 40A 100mA Type A Freq. Reg.</t>
  </si>
  <si>
    <t>4015081545179</t>
  </si>
  <si>
    <t>Inter. diff. Teco 4P 40A 300mA Type A</t>
  </si>
  <si>
    <t>Diff. schak. Teco 4P 40A 300mA Type A</t>
  </si>
  <si>
    <t>Differentialschalter Teco 4P 40A 300mA Type A</t>
  </si>
  <si>
    <t>4015081545193</t>
  </si>
  <si>
    <t>Inter. diff. Teco 4p 40A 300mA Dig. Type A</t>
  </si>
  <si>
    <t>Diff. schak. Teco 4p 40A 300mA Dig. Type A</t>
  </si>
  <si>
    <t>Differentialschalter Teco 4p 40A 300mA Dig. Type A</t>
  </si>
  <si>
    <t>9010238055827</t>
  </si>
  <si>
    <t>Inter. diff. Teco 4p 40A 300mA Dig. Type S-A</t>
  </si>
  <si>
    <t>Diff. schak. Teco 4p 40A 300mA Dig. Type S-A</t>
  </si>
  <si>
    <t>Differentialschalter Teco 4p 40A 300mA Dig. Type S-A</t>
  </si>
  <si>
    <t>9010238055872</t>
  </si>
  <si>
    <t>Inter. diff. Teco 4p 40A 300mA Dig. Type S-A. Var. F.</t>
  </si>
  <si>
    <t>Diff. schak. Teco 4p 40A 300mA Dig. Type S-A Freq. Reg.</t>
  </si>
  <si>
    <t>Differentialschalter Teco 4p 40A 300mA Dig. Type S-A Freq. Reg.</t>
  </si>
  <si>
    <t>9010238055919</t>
  </si>
  <si>
    <t>Inter. diff. Teco 4P 40A 300mA Type B</t>
  </si>
  <si>
    <t>Diff. schak. Teco 4P 40A 300mA Type B</t>
  </si>
  <si>
    <t>Differentialschalter Teco 4P 40A 300mA Type B</t>
  </si>
  <si>
    <t>4015081934737</t>
  </si>
  <si>
    <t>Inter. diff. Teco 4P 40A 300mA Type B Var. F.</t>
  </si>
  <si>
    <t>Diff. schak. Teco 4P 40A 300mA Type B Freq. Reg.</t>
  </si>
  <si>
    <t>Differentialschalter Teco 4P 40A 300mA Type B Freq. Reg.</t>
  </si>
  <si>
    <t>4015081934829</t>
  </si>
  <si>
    <t>Inter. diff. Teco 4P 40A 300mA Type S-A</t>
  </si>
  <si>
    <t>Diff. schak. Teco 4P 40A 300mA Type S-A</t>
  </si>
  <si>
    <t>Differentialschalter Teco 4P 40A 300mA Type S-A</t>
  </si>
  <si>
    <t>4015081545209</t>
  </si>
  <si>
    <t>Inter. diff. Teco 4P 40A 300mA Type S-B</t>
  </si>
  <si>
    <t>Diff. schak. Teco 4P 40A 300mA Type S-B</t>
  </si>
  <si>
    <t>Differentialschalter Teco 4P 40A 300mA Type S-B</t>
  </si>
  <si>
    <t>4015081934744</t>
  </si>
  <si>
    <t>Inter. diff. Teco 4P 40A 300mA Type S-B Var. F.</t>
  </si>
  <si>
    <t>Diff. schak. Teco 4P 40A 300mA Type S-B Freq. Reg.</t>
  </si>
  <si>
    <t>Differentialschalter Teco 4P 40A 300mA Type S-B Freq. Reg.</t>
  </si>
  <si>
    <t>4015081934836</t>
  </si>
  <si>
    <t>Inter. diff. Teco 4P 40A 300mA Type A Var. F.</t>
  </si>
  <si>
    <t>Diff. schak. Teco 4P 40A 300mA Type A Freq. Reg.</t>
  </si>
  <si>
    <t>Differentialschalter Teco 4P 40A 300mA Type A Freq. Reg.</t>
  </si>
  <si>
    <t>4015081545216</t>
  </si>
  <si>
    <t>Inter. diff. Teco 4P 40A 300mA Type B - sans LED</t>
  </si>
  <si>
    <t>Diff. schak. Teco 4P 40A 300mA Type B zonder LED</t>
  </si>
  <si>
    <t>Differentialschalter Teco 4P 40A 300mA Type B Ohne LED</t>
  </si>
  <si>
    <t>Inter. diff. Teco 2P 63A 30mA Type A</t>
  </si>
  <si>
    <t>Diff. schak. Teco 2P 63A 30mA Type A</t>
  </si>
  <si>
    <t>Differentialschalter Teco 2P 63A 30mA Type A</t>
  </si>
  <si>
    <t>4015081545247</t>
  </si>
  <si>
    <t>Inter. diff. Teco 2P 63A 100mA Type A</t>
  </si>
  <si>
    <t>Diff. schak. Teco 2P 63A 100mA Type A</t>
  </si>
  <si>
    <t>Differentialschalter Teco 2P 63A 100mA Type A</t>
  </si>
  <si>
    <t>4015081545261</t>
  </si>
  <si>
    <t>Inter. diff. Teco 2P 63A 300mA Type A</t>
  </si>
  <si>
    <t>Diff. schak. Teco 2P 63A 300mA Type A</t>
  </si>
  <si>
    <t>Differentialschalter Teco 2P 63A 300mA Type A</t>
  </si>
  <si>
    <t>4015081545285</t>
  </si>
  <si>
    <t>Inter. diff. Teco 2P 63A 500mA Type A</t>
  </si>
  <si>
    <t>Diff. schak. Teco 2P 63A 500mA Type A</t>
  </si>
  <si>
    <t>Differentialschalter Teco 2P 63A 500mA Type A</t>
  </si>
  <si>
    <t>4015081545308</t>
  </si>
  <si>
    <t>Inter. diff. Teco 4P 63A 30mA Type A</t>
  </si>
  <si>
    <t>Diff. schak. Teco 4P 63A 30mA Type A</t>
  </si>
  <si>
    <t>Differentialschalter Teco 4P 63A 30mA Type A</t>
  </si>
  <si>
    <t>4015081545322</t>
  </si>
  <si>
    <t>Inter. diff. Teco 4p 63A 30mA Dig. Type A</t>
  </si>
  <si>
    <t>Diff. schak. Teco 4p 63A 30mA Dig. Type A</t>
  </si>
  <si>
    <t>Differentialschalter Teco 4p 63A 30mA Dig. Type A</t>
  </si>
  <si>
    <t>9010238055834</t>
  </si>
  <si>
    <t>Inter. diff. Teco 4p 63A 30mA Dig. Type A Var. F.</t>
  </si>
  <si>
    <t>Diff. schak. Teco 4p 63A 30mA Dig. Type A Freq. Reg.</t>
  </si>
  <si>
    <t>Differentialschalter Teco 4p 63A 30mA Dig. Type A Freq. Reg.</t>
  </si>
  <si>
    <t>9010238055926</t>
  </si>
  <si>
    <t>Inter. diff. Teco 4P 63A 30mA Type B</t>
  </si>
  <si>
    <t>Diff. schak. Teco 4P 63A 30mA Type B</t>
  </si>
  <si>
    <t>Differentialschalter Teco 4P 63A 30mA Type B</t>
  </si>
  <si>
    <t>4015081934751</t>
  </si>
  <si>
    <t>Inter. diff. Teco 4P 63A 30mA Type B Var. F.</t>
  </si>
  <si>
    <t>Diff. schak. Teco 4P 63A 30mA Type B Freq. Reg.</t>
  </si>
  <si>
    <t>Differentialschalter Teco 4P 63A 30mA Type B Freq. Reg.</t>
  </si>
  <si>
    <t>4015081934843</t>
  </si>
  <si>
    <t>Inter. diff. Teco 4P 63A 30mA Type B - sans LED</t>
  </si>
  <si>
    <t>Diff. schak. Teco 4P 63A 30mA Type B zonder LED</t>
  </si>
  <si>
    <t>Differentialschalter Teco 4P 63A 30mA Type B Ohne LED</t>
  </si>
  <si>
    <t>Inter. diff. Teco 4P 63A 100mA Type A</t>
  </si>
  <si>
    <t>Diff. schak. Teco 4P 63A 100mA Type A</t>
  </si>
  <si>
    <t>Differentialschalter Teco 4P 63A 100mA Type A</t>
  </si>
  <si>
    <t>4015081545353</t>
  </si>
  <si>
    <t>Inter. diff. Teco 4P 63A 100mA Type S-A</t>
  </si>
  <si>
    <t>Diff. schak. Teco 4P 63A 100mA Type S-A</t>
  </si>
  <si>
    <t>Differentialschalter Teco 4P 63A 100mA Type S-A</t>
  </si>
  <si>
    <t>4015081545377</t>
  </si>
  <si>
    <t>Inter. diff. Teco 4P 63A 100mA Type A Var. F.</t>
  </si>
  <si>
    <t>Diff. schak. Teco 4P 63A 100mA Type A Freq. Reg.</t>
  </si>
  <si>
    <t>Differentialschalter Teco 4P 63A 100mA Type A Freq. Reg.</t>
  </si>
  <si>
    <t>4015081545384</t>
  </si>
  <si>
    <t>Inter. diff. Teco 4P 63A 300mA Type A</t>
  </si>
  <si>
    <t>Diff. schak. Teco 4P 63A 300mA Type A</t>
  </si>
  <si>
    <t>Differentialschalter Teco 4P 63A 300mA Type A</t>
  </si>
  <si>
    <t>4015081545407</t>
  </si>
  <si>
    <t>Inter. diff. Teco 4p 63A 300mA Dig. Type A</t>
  </si>
  <si>
    <t>Diff. schak. Teco 4p 63A 300mA Dig. Type A</t>
  </si>
  <si>
    <t>Differentialschalter Teco 4p 63A 300mA Dig. Type A</t>
  </si>
  <si>
    <t>9010238055841</t>
  </si>
  <si>
    <t>Inter. diff. Teco 4p 63A 300mA Dig. Type S-A</t>
  </si>
  <si>
    <t>Diff. schak. Teco 4p 63A 300mA Dig. Type S-A</t>
  </si>
  <si>
    <t>Differentialschalter Teco 4p 63A 300mA Dig. Type S-A</t>
  </si>
  <si>
    <t>9010238055889</t>
  </si>
  <si>
    <t>Inter. diff. Teco 4p 63A 300mA Dig. Type S-A Var. F.</t>
  </si>
  <si>
    <t>Diff. schak. Teco 4p 63A 300mA Dig. Type S-A Freq. Reg.</t>
  </si>
  <si>
    <t>Differentialschalter Teco 4p 63A 300mA Dig. Type S-A Freq. Reg.</t>
  </si>
  <si>
    <t>9010238055933</t>
  </si>
  <si>
    <t>Inter. diff. Teco 4P 63A 300mA Type B</t>
  </si>
  <si>
    <t>Diff. schak. Teco 4P 63A 300mA Type B</t>
  </si>
  <si>
    <t>Differentialschalter Teco 4P 63A 300mA Type B</t>
  </si>
  <si>
    <t>4015081934768</t>
  </si>
  <si>
    <t>Inter. diff. Teco 4P 63A 300mA Type B Var. F.</t>
  </si>
  <si>
    <t>Diff. schak. Teco 4P 63A 300mA Type B Freq. Reg.</t>
  </si>
  <si>
    <t>Differentialschalter Teco 4P 63A 300mA Type B Freq. Reg.</t>
  </si>
  <si>
    <t>4015081934850</t>
  </si>
  <si>
    <t>Inter. diff. Teco 4P 63A 300mA Type S-A</t>
  </si>
  <si>
    <t>Diff. schak. Teco 4P 63A 300mA Type S-A</t>
  </si>
  <si>
    <t>Differentialschalter Teco 4P 63A 300mA Type S-A</t>
  </si>
  <si>
    <t>4015081545414</t>
  </si>
  <si>
    <t>Inter. diff. Teco 4P 63A 300mA Type S-B</t>
  </si>
  <si>
    <t>Diff. schak. Teco 4P 63A 300mA Type S-B</t>
  </si>
  <si>
    <t>Differentialschalter Teco 4P 63A 300mA Type S-B</t>
  </si>
  <si>
    <t>4015081934775</t>
  </si>
  <si>
    <t>Inter. diff. Teco 4P 63A 300mA Type S-B Var. F.</t>
  </si>
  <si>
    <t>Diff. schak. Teco 4P 63A 300mA Type S-B Freq. Reg.</t>
  </si>
  <si>
    <t>Differentialschalter Teco 4P 63A 300mA Type S-B Freq. Reg.</t>
  </si>
  <si>
    <t>4015081934867</t>
  </si>
  <si>
    <t>Inter. diff. Teco 4P 63A 300mA Type A Var. F.</t>
  </si>
  <si>
    <t>Diff. schak. Teco 4P 63A 300mA Type A Freq. Reg.</t>
  </si>
  <si>
    <t>Differentialschalter Teco 4P 63A 300mA Type A Freq. Reg.</t>
  </si>
  <si>
    <t>4015081545421</t>
  </si>
  <si>
    <t>Inter. diff. Teco 4P 63A 300mA Type B - sans LED</t>
  </si>
  <si>
    <t>Diff. schak. Teco 4P 63A 300mA Type B zonder LED</t>
  </si>
  <si>
    <t>Differentialschalter Teco 4P 63A 300mA Type B Ohne LED</t>
  </si>
  <si>
    <t>Inter. diff. Teco 4P 63A 500mA Type A</t>
  </si>
  <si>
    <t>Diff. schak. Teco 4P 63A 500mA Type A</t>
  </si>
  <si>
    <t>Differentialschalter Teco 4P 63A 500mA Type A</t>
  </si>
  <si>
    <t>4015081545445</t>
  </si>
  <si>
    <t>Inter. diff. Teco 2P 80A 30mA Type A</t>
  </si>
  <si>
    <t>Diff. schak. Teco 2P 80A 30mA Type A</t>
  </si>
  <si>
    <t>Differentialschalter Teco 2P 80A 30mA Type A</t>
  </si>
  <si>
    <t>4015081545469</t>
  </si>
  <si>
    <t>Inter. diff. Teco 2P 80A 100mA Type A</t>
  </si>
  <si>
    <t>Diff. schak. Teco 2P 80A 100mA Type A</t>
  </si>
  <si>
    <t>Differentialschalter Teco 2P 80A 100mA Type A</t>
  </si>
  <si>
    <t>4015081545483</t>
  </si>
  <si>
    <t>Inter. diff. Teco 2P 80A 300mA Type A</t>
  </si>
  <si>
    <t>Diff. schak. Teco 2P 80A 300mA Type A</t>
  </si>
  <si>
    <t>Differentialschalter Teco 2P 80A 300mA Type A</t>
  </si>
  <si>
    <t>4015081545506</t>
  </si>
  <si>
    <t>Inter. diff. Teco 4P 80A 30mA Type A</t>
  </si>
  <si>
    <t>Diff. schak. Teco 4P 80A 30mA Type A</t>
  </si>
  <si>
    <t>Differentialschalter Teco 4P 80A 30mA Type A</t>
  </si>
  <si>
    <t>4015081545537</t>
  </si>
  <si>
    <t>Inter. diff. Teco 4p 80A 30mA Dig. Type A</t>
  </si>
  <si>
    <t>Diff. schak. Teco 4p 80A 30mA Dig. Type A</t>
  </si>
  <si>
    <t>Differentialschalter Teco 4p 80A 30mA Dig. Type A</t>
  </si>
  <si>
    <t>9010238055858</t>
  </si>
  <si>
    <t>Inter. diff. Teco 4P 80A 100mA Type A</t>
  </si>
  <si>
    <t>Diff. schak. Teco 4P 80A 100mA Type A</t>
  </si>
  <si>
    <t>Differentialschalter Teco 4P 80A 100mA Type A</t>
  </si>
  <si>
    <t>4015081545544</t>
  </si>
  <si>
    <t>Inter. diff. Teco 4P 80A 300mA Type A</t>
  </si>
  <si>
    <t>Diff. schak. Teco 4P 80A 300mA Type A</t>
  </si>
  <si>
    <t>Differentialschalter Teco 4P 80A 300mA Type A</t>
  </si>
  <si>
    <t>4015081545575</t>
  </si>
  <si>
    <t>Inter. diff. Teco 4p 80A 300mA Dig. Type A</t>
  </si>
  <si>
    <t>Diff. schak. Teco 4p 80A 300mA Dig. Type A</t>
  </si>
  <si>
    <t>Differentialschalter Teco 4p 80A 300mA Dig. Type A</t>
  </si>
  <si>
    <t>9010238055865</t>
  </si>
  <si>
    <t>Inter. diff. Teco 4p 80A 300mA Dig. Type S-A</t>
  </si>
  <si>
    <t>Diff. schak. Teco 4p 80A 300mA Dig. Type S-A.</t>
  </si>
  <si>
    <t>Differentialschalter Teco 4p 80A 300mA Dig. Type S-A</t>
  </si>
  <si>
    <t>9010238055896</t>
  </si>
  <si>
    <t>Inter. diff. Teco 4p 80A 300mA Dig. Type S-A Var. F.</t>
  </si>
  <si>
    <t>Diff. schak. Teco 4p 80A 300mA Dig. Type S-A Freq. Reg.</t>
  </si>
  <si>
    <t>Differentialschalter Teco 4p 80A 300mA Dig. Type S-A Freq. Reg.</t>
  </si>
  <si>
    <t>9010238055940</t>
  </si>
  <si>
    <t>Inter. diff. Teco 4P 80A 300mA Type S-A</t>
  </si>
  <si>
    <t>Diff. schak. Teco 4P 80A 300mA Type S-A</t>
  </si>
  <si>
    <t>Differentialschalter Teco 4P 80A 300mA Type S-A</t>
  </si>
  <si>
    <t>4015081545599</t>
  </si>
  <si>
    <t>Inter. diff. Teco 4P 80A 300mA Type A Var. F.</t>
  </si>
  <si>
    <t>Diff. schak. Teco 4P 80A 300mA Type A Freq. Reg.</t>
  </si>
  <si>
    <t>Differentialschalter Teco 4P 80A 300mA Type A Freq. Reg.</t>
  </si>
  <si>
    <t>4015081545605</t>
  </si>
  <si>
    <t>Diff. acc. Teco 2P 40A 30mA Type A</t>
  </si>
  <si>
    <t>Kopp. diff. Teco 2P 40A 30mA Type A</t>
  </si>
  <si>
    <t>Blockdifferenzialschalter Teco 2P 40A 30mA Type A</t>
  </si>
  <si>
    <t>F&amp;G / FB9</t>
  </si>
  <si>
    <t>4015081534722</t>
  </si>
  <si>
    <t>Diff. acc. Teco 2P 40A 100mA Type A</t>
  </si>
  <si>
    <t>Kopp. diff. Teco 2P 40A 100mA Type A</t>
  </si>
  <si>
    <t>Blockdifferenzialschalter Teco 2P 40A 100mA Type A</t>
  </si>
  <si>
    <t>4015081534739</t>
  </si>
  <si>
    <t>Diff. acc. Teco 2P 40A 100mA Type S-AC</t>
  </si>
  <si>
    <t>Kopp. diff. Teco 2P 40A 100mA Type S-AC</t>
  </si>
  <si>
    <t>Blockdifferenzialschalter Teco 2P 40A 100mA Type S-AC</t>
  </si>
  <si>
    <t>F&amp;G / FB9Sp</t>
  </si>
  <si>
    <t>4015081534746</t>
  </si>
  <si>
    <t>Diff. acc. Teco 2P 40A 300mA Type A</t>
  </si>
  <si>
    <t>Kopp. diff. Teco 2P 40A 300mA Type A</t>
  </si>
  <si>
    <t>Blockdifferenzialschalter Teco 2P 40A 300mA Type A</t>
  </si>
  <si>
    <t>F&amp;G / FB9 / N7C</t>
  </si>
  <si>
    <t>4015081534753</t>
  </si>
  <si>
    <t>Diff. acc. Teco 2P 40A 300mA Type S-AC</t>
  </si>
  <si>
    <t>Kopp. diff. Teco 2P 40A 300mA Type S-AC</t>
  </si>
  <si>
    <t>Blockdifferenzialschalter Teco 2P 40A 300mA Type S-AC</t>
  </si>
  <si>
    <t>4015081534760</t>
  </si>
  <si>
    <t>Diff. acc. Teco 3P 40A 30mA Type A</t>
  </si>
  <si>
    <t>Kopp. diff. Teco 3P 40A 30mA Type A</t>
  </si>
  <si>
    <t>Blockdifferenzialschalter Teco 3P 40A 30mA Type A</t>
  </si>
  <si>
    <t>4015081534777</t>
  </si>
  <si>
    <t>Diff. acc. Teco 3P 40A 100mA Type A</t>
  </si>
  <si>
    <t>Kopp. diff. Teco 3P 40A 100mA Type A</t>
  </si>
  <si>
    <t>Blockdifferenzialschalter Teco 3P 40A 100mA Type A</t>
  </si>
  <si>
    <t>4015081534784</t>
  </si>
  <si>
    <t>Diff. acc. Teco 3P 40A 100mA Type S-AC</t>
  </si>
  <si>
    <t>Kopp. diff. Teco 3P 40A 100mA Type S-AC</t>
  </si>
  <si>
    <t>Blockdifferenzialschalter Teco 3P 40A 100mA Type S-AC</t>
  </si>
  <si>
    <t>4015081534791</t>
  </si>
  <si>
    <t>Diff. acc. Teco 3P 40A 300mA Type A</t>
  </si>
  <si>
    <t>Kopp. diff. Teco 3P 40A 300mA Type A</t>
  </si>
  <si>
    <t>Blockdifferenzialschalter Teco 3P 40A 300mA Type A</t>
  </si>
  <si>
    <t>4015081544608</t>
  </si>
  <si>
    <t>Diff. acc. Teco 3P 40A 300mA Type S-AC</t>
  </si>
  <si>
    <t>Kopp. diff. Teco 3P 40A 300mA Type S-AC</t>
  </si>
  <si>
    <t>Blockdifferenzialschalter Teco 3P 40A 300mA Type S-AC</t>
  </si>
  <si>
    <t>4015081544615</t>
  </si>
  <si>
    <t>Diff. acc. Teco 4P 40A 30mA Type A</t>
  </si>
  <si>
    <t>Kopp. diff. Teco 4P 40A 30mA Type A</t>
  </si>
  <si>
    <t>Blockdifferenzialschalter Teco 4P 40A 30mA Type A</t>
  </si>
  <si>
    <t>4015081544622</t>
  </si>
  <si>
    <t>Diff. acc. Teco 4P 40A 100mA Type A</t>
  </si>
  <si>
    <t>Kopp. diff. Teco 4P 40A 100mA Type A</t>
  </si>
  <si>
    <t>Blockdifferenzialschalter Teco 4P 40A 100mA Type A</t>
  </si>
  <si>
    <t>4015081544639</t>
  </si>
  <si>
    <t>Diff. acc. Teco 4P 40A 100mA Type S-AC</t>
  </si>
  <si>
    <t>Kopp. diff. Teco 4P 40A 100mA Type S-AC</t>
  </si>
  <si>
    <t>Blockdifferenzialschalter Teco 4P 40A 100mA Type S-AC</t>
  </si>
  <si>
    <t>4015081544646</t>
  </si>
  <si>
    <t>Diff. acc. Teco 4P 40A 300mA Type A</t>
  </si>
  <si>
    <t>Kopp. diff. Teco 4P 40A 300mA Type A</t>
  </si>
  <si>
    <t>Blockdifferenzialschalter Teco 4P 40A 300mA Type A</t>
  </si>
  <si>
    <t>4015081544653</t>
  </si>
  <si>
    <t>Diff. acc. Teco 4P 40A 300mA Type S-AC</t>
  </si>
  <si>
    <t>Kopp. diff. Teco 4P 40A 300mA Type S-AC</t>
  </si>
  <si>
    <t>Blockdifferenzialschalter Teco 4P 40A 300mA Type S-AC</t>
  </si>
  <si>
    <t>4015081544660</t>
  </si>
  <si>
    <t>Diff. acc. Teco 2P 63A 30mA Type A</t>
  </si>
  <si>
    <t>Kopp. diff. Teco 2P 63A 30mA Type A</t>
  </si>
  <si>
    <t>Blockdifferenzialschalter Teco 2P 63A 30mA Type A</t>
  </si>
  <si>
    <t>4015081544677</t>
  </si>
  <si>
    <t>Diff. acc. Teco 2P 63A 100mA Type S-AC</t>
  </si>
  <si>
    <t>Kopp. diff. Teco 2P 63A 100mA Type S-AC</t>
  </si>
  <si>
    <t>Blockdifferenzialschalter Teco 2P 63A 100mA Type S-AC</t>
  </si>
  <si>
    <t>4015081544684</t>
  </si>
  <si>
    <t>Diff. acc. Teco 2P 63A 300mA Type A</t>
  </si>
  <si>
    <t>Kopp. diff. Teco 2P 63A 300mA Type A</t>
  </si>
  <si>
    <t>Blockdifferenzialschalter Teco 2P 63A 300mA Type A</t>
  </si>
  <si>
    <t>4015081544691</t>
  </si>
  <si>
    <t>Diff. acc. Teco 2P 63A 300mA Type S-AC</t>
  </si>
  <si>
    <t>Kopp. diff. Teco 2P 63A 300mA Type S-AC</t>
  </si>
  <si>
    <t>Blockdifferenzialschalter Teco 2P 63A 300mA Type S-AC</t>
  </si>
  <si>
    <t>4015081544707</t>
  </si>
  <si>
    <t>Diff. acc. Teco 3P 63A 30mA Type A</t>
  </si>
  <si>
    <t>Kopp. diff. Teco 3P 63A 30mA Type A</t>
  </si>
  <si>
    <t>Blockdifferenzialschalter Teco 3P 63A 30mA Type A</t>
  </si>
  <si>
    <t>4015081544714</t>
  </si>
  <si>
    <t>Diff. acc. Teco 3P 63A 100mA Type A</t>
  </si>
  <si>
    <t>Kopp. diff. Teco 3P 63A 100mA Type A</t>
  </si>
  <si>
    <t>Blockdifferenzialschalter Teco 3P 63A 100mA Type A</t>
  </si>
  <si>
    <t>4015081544721</t>
  </si>
  <si>
    <t>Diff. acc. Teco 3P 63A 100mA Type S-AC</t>
  </si>
  <si>
    <t>Kopp. diff. Teco 3P 63A 100mA Type S-AC</t>
  </si>
  <si>
    <t>Blockdifferenzialschalter Teco 3P 63A 100mA Type S-AC</t>
  </si>
  <si>
    <t>4015081544738</t>
  </si>
  <si>
    <t>Diff. acc. Teco 3P 63A 300mA Type A</t>
  </si>
  <si>
    <t>Kopp. diff. Teco 3P 63A 300mA Type A</t>
  </si>
  <si>
    <t>Blockdifferenzialschalter Teco 3P 63A 300mA Type A</t>
  </si>
  <si>
    <t>4015081544745</t>
  </si>
  <si>
    <t>Diff. acc. Teco 3P 63A 300mA Type S-AC</t>
  </si>
  <si>
    <t>Kopp. diff. Teco 3P 63A 300mA Type S-AC</t>
  </si>
  <si>
    <t>Blockdifferenzialschalter Teco 3P 63A 300mA Type S-AC</t>
  </si>
  <si>
    <t>4015081544752</t>
  </si>
  <si>
    <t>Diff. acc. Teco 4P 63A 30mA Type A</t>
  </si>
  <si>
    <t>Kopp. diff. Teco 4P 63A 30mA Type A</t>
  </si>
  <si>
    <t>Blockdifferenzialschalter Teco 4P 63A 30mA Type A</t>
  </si>
  <si>
    <t>4015081544769</t>
  </si>
  <si>
    <t>Diff. acc. Teco 4P 63A 100mA Type A</t>
  </si>
  <si>
    <t>Kopp. diff. Teco 4P 63A 100mA Type A</t>
  </si>
  <si>
    <t>Blockdifferenzialschalter Teco 4P 63A 100mA Type A</t>
  </si>
  <si>
    <t>4015081544776</t>
  </si>
  <si>
    <t>Diff. acc. Teco 4P 63A 100mA Type S-AC</t>
  </si>
  <si>
    <t>Kopp. diff. Teco 4P 63A 100mA Type S-AC</t>
  </si>
  <si>
    <t>Blockdifferenzialschalter Teco 4P 63A 100mA Type S-AC</t>
  </si>
  <si>
    <t>4015081544783</t>
  </si>
  <si>
    <t>Diff. acc. Teco 4P 63A 300mA Type A</t>
  </si>
  <si>
    <t>Kopp. diff. Teco 4P 63A 300mA Type A</t>
  </si>
  <si>
    <t>Blockdifferenzialschalter Teco 4P 63A 300mA Type A</t>
  </si>
  <si>
    <t>4015081544790</t>
  </si>
  <si>
    <t>Diff. acc. Teco 4P 63A 300mA Type S-AC</t>
  </si>
  <si>
    <t>Kopp. diff. Teco 4P 63A 300mA Type S-AC</t>
  </si>
  <si>
    <t>Blockdifferenzialschalter Teco 4P 63A 300mA Type S-AC</t>
  </si>
  <si>
    <t>4015081544806</t>
  </si>
  <si>
    <t>Diff. acc. Teco 4P 63A 1000mA Type S-AC</t>
  </si>
  <si>
    <t>Kopp. diff. Teco 4P 63A 1000mA Type S-AC</t>
  </si>
  <si>
    <t>Blockdifferenzialschalter Teco 4P 63A 1000mA Type S-AC</t>
  </si>
  <si>
    <t>4015081544813</t>
  </si>
  <si>
    <t>Diff. acc. 3/4P 125A 300mA Type S-A</t>
  </si>
  <si>
    <t>Kopp. diff.  3/4P 125A 300mA type S-A</t>
  </si>
  <si>
    <t>Blockdifferenzialschalter 3/4P 125A 300mA type S-A</t>
  </si>
  <si>
    <t>F&amp;G / FBSp</t>
  </si>
  <si>
    <t>Diff. acc. Teco 3/4P 125A 300mA Type A</t>
  </si>
  <si>
    <t>Kopp. diff. Teco 3/4P 125A 300mA type A</t>
  </si>
  <si>
    <t>Blockdifferenzialschalter Teco 3/4P 125A 300mA type A</t>
  </si>
  <si>
    <t>F&amp;G / FBH</t>
  </si>
  <si>
    <t>Diff. acc. 3/4P 80A 300mA Type A</t>
  </si>
  <si>
    <t>Kopp. diff. 3/4P 80A 300mA Type A</t>
  </si>
  <si>
    <t>Blockdifferenzialschalter 3/4P 80A 300mA Type A</t>
  </si>
  <si>
    <t>Armoire de trottoir DIN 0C 800x500x225 porte rayée</t>
  </si>
  <si>
    <t>Voetpadkast DIN 0C 800x500x225 geribde deur</t>
  </si>
  <si>
    <t>Armoire de trottoir DIN 00C 800x400x225 porte rayée</t>
  </si>
  <si>
    <t>Voetpadkast DIN 00C 800x400x225 geribde deur</t>
  </si>
  <si>
    <t>Armoire de trottoir DIN 1C 1600x750x225 porte rayée</t>
  </si>
  <si>
    <t>Voetpadkast DIN 1C 800x750x225 geribde deur</t>
  </si>
  <si>
    <t>Armoire de trottoir type FCH-0 porte lisse 1250 x 610 x 240 mm</t>
  </si>
  <si>
    <t>Voetpadkast type FCH-0 gladde deur 1250 x 610 x 240 mm</t>
  </si>
  <si>
    <t>Disj. diff. Teco 1N 10A Courbe B Type A 10mA</t>
  </si>
  <si>
    <t>Diff. aut. Teco 1N 10A Courbe B Type A 10mA</t>
  </si>
  <si>
    <t>RCBO Teco 1N 10A Kurve B Type A 10mA</t>
  </si>
  <si>
    <t>F&amp;G / FL9Sp / 1N</t>
  </si>
  <si>
    <t>4015081543489</t>
  </si>
  <si>
    <t>Disj. diff. Teco 1N 10A Courbe B Type A 100mA</t>
  </si>
  <si>
    <t>Diff. aut. Teco 1N 10A Courbe B Type A 100mA</t>
  </si>
  <si>
    <t>RCBO Teco 1N 10A Kurve B Type A 100mA</t>
  </si>
  <si>
    <t>4015081543519</t>
  </si>
  <si>
    <t>Disj. diff. Teco 1N 10A Courbe B Type A 300mA</t>
  </si>
  <si>
    <t>Diff. aut. Teco 1N 10A Courbe B Type A 300mA</t>
  </si>
  <si>
    <t>RCBO Teco 1N 10A Kurve B Type A 300mA</t>
  </si>
  <si>
    <t>4015081543526</t>
  </si>
  <si>
    <t>Disj. diff. Teco 1N 10A Courbe C Type A 10mA</t>
  </si>
  <si>
    <t>Diff. aut. Teco 1N 10A Courbe C Type A 10mA</t>
  </si>
  <si>
    <t>RCBO Teco 1N 10A Kurve C Type A 10mA</t>
  </si>
  <si>
    <t>F&amp;G / FL9 / 1N</t>
  </si>
  <si>
    <t>4015081543533</t>
  </si>
  <si>
    <t>Disj. diff. Teco 2p 10A Courbe C Type A 30mA</t>
  </si>
  <si>
    <t>Diff. aut. Teco 2p 10A Courbe C Type A 30mA</t>
  </si>
  <si>
    <t>RCBO Teco 2p 10A Kurve C Type A 30mA</t>
  </si>
  <si>
    <t>F&amp;G / FL9 / 2P</t>
  </si>
  <si>
    <t>Disj. diff. Teco 2p 10A Courbe C Type A 100mA</t>
  </si>
  <si>
    <t>Diff. aut. Teco 2p 10A Courbe C Type A 100mA</t>
  </si>
  <si>
    <t>RCBO Teco 2p 10A Kurve C Type A 100mA</t>
  </si>
  <si>
    <t>Disj. diff. Teco 2p 10A Courbe C Type A 300mA</t>
  </si>
  <si>
    <t>Diff. aut. Teco 2p 10A Courbe C Type A 300mA</t>
  </si>
  <si>
    <t>RCBO Teco 2p 10A Kurve C Type A 300mA</t>
  </si>
  <si>
    <t>Disj. diff. Teco 1N 16A Courbe B Type A 10mA</t>
  </si>
  <si>
    <t>Diff. aut. Teco 1N 16A Courbe B Type A 10mA</t>
  </si>
  <si>
    <t>RCBO Teco 1N 16A Kurve B Type A 10mA</t>
  </si>
  <si>
    <t>4015081543731</t>
  </si>
  <si>
    <t>Disj. diff. Teco 1N 16A Courbe B Type A 30mA</t>
  </si>
  <si>
    <t>Diff. aut. Teco 1N 16A Curve B Type A 30mA</t>
  </si>
  <si>
    <t>RCBO Teco 1N 16A Kurve B Type A 30mA</t>
  </si>
  <si>
    <t>4015081543755</t>
  </si>
  <si>
    <t>Disj. diff. Teco 1N 16A Courbe B Type A 100mA</t>
  </si>
  <si>
    <t>Diff. aut. Teco 1N 16A Courbe B Type A 100mA</t>
  </si>
  <si>
    <t>RCBO Teco 1N 16A Kurve B Type A 100mA</t>
  </si>
  <si>
    <t>4015081543779</t>
  </si>
  <si>
    <t>Disj. diff. Teco 1N 16A Courbe B Type A 300mA</t>
  </si>
  <si>
    <t>Diff. aut. Teco 1N 16A Courbe B Type A 300mA</t>
  </si>
  <si>
    <t>RCBO Teco 1N 16A Kurve B Type A 300mA</t>
  </si>
  <si>
    <t>4015081543786</t>
  </si>
  <si>
    <t>Disj. diff. Teco 1N 16A Courbe C Type A 10mA</t>
  </si>
  <si>
    <t>Diff. aut. Teco 1N 16A Courbe C Type A 10mA</t>
  </si>
  <si>
    <t>RCBO Teco 1N 16A Kurve C Type A 10mA</t>
  </si>
  <si>
    <t>4015081543793</t>
  </si>
  <si>
    <t>Disj. diff. Teco 1N 16A Courbe C Type A 100mA</t>
  </si>
  <si>
    <t>Diff. aut. Teco 1N 16A Courbe C Type A 100mA</t>
  </si>
  <si>
    <t>RCBO Teco 1N 16A Kurve C Type A 100mA</t>
  </si>
  <si>
    <t>F&amp;G / FL9</t>
  </si>
  <si>
    <t>4015081543854</t>
  </si>
  <si>
    <t>Disj. diff. Teco 2p 16A Courbe C Type A 30mA</t>
  </si>
  <si>
    <t>Diff. aut. Teco 2p 16A Courbe C Type A 30mA</t>
  </si>
  <si>
    <t>RCBO Teco 2p 16A Kurve C Type A 30mA</t>
  </si>
  <si>
    <t>9010238054905</t>
  </si>
  <si>
    <t>Disj. diff. Teco 2p 16A Courbe C Type A 100mA</t>
  </si>
  <si>
    <t>Diff. aut. Teco 2p 16A Courbe C Type A 100mA</t>
  </si>
  <si>
    <t>RCBO Teco 2p 16A Kurve C Type A 100mA</t>
  </si>
  <si>
    <t>Disj. diff. Teco 2p 16A Courbe C Type A 300mA</t>
  </si>
  <si>
    <t>Diff. aut. Teco 2p 16A Courbe C Type A 300mA</t>
  </si>
  <si>
    <t>RCBO Teco 2p 16A Kurve C Type A 300mA</t>
  </si>
  <si>
    <t>Disj. diff. Teco 1N 20A Courbe B Type A 30mA</t>
  </si>
  <si>
    <t>Diff. aut. Teco 1N 20A Courbe B Type A 30mA</t>
  </si>
  <si>
    <t>RCBO Teco 1N 20A Kurve B Type A 30mA</t>
  </si>
  <si>
    <t>4015081543892</t>
  </si>
  <si>
    <t>Disj. diff. Teco 1N 20A Courbe B Type A 100mA</t>
  </si>
  <si>
    <t>Diff. aut. Teco 1N 20A Courbe B Type A 100mA</t>
  </si>
  <si>
    <t>RCBO Teco 1N 20A Kurve B Type A 100mA</t>
  </si>
  <si>
    <t>4015081543915</t>
  </si>
  <si>
    <t>Disj. diff. Teco 1N 20A Courbe B Type A 300mA</t>
  </si>
  <si>
    <t>Diff. aut. Teco 1N 20A Courbe B Type A 300mA</t>
  </si>
  <si>
    <t>RCBOTeco 1N 20A Kurve B Type A 300mA</t>
  </si>
  <si>
    <t>4015081543922</t>
  </si>
  <si>
    <t>Disj. diff. Teco 2p 20A Courbe C Type A 30mA</t>
  </si>
  <si>
    <t>Diff. aut. Teco 2p 20A Courbe C Type A 30mA</t>
  </si>
  <si>
    <t>RCBO Teco 2p 20A Kurve C Type A 30mA</t>
  </si>
  <si>
    <t>9010238054912</t>
  </si>
  <si>
    <t>Disj. diff. Teco 2p 20A Courbe C Type A 100mA</t>
  </si>
  <si>
    <t>Diff. aut. Teco 2p 20A Courbe C Type A 100mA</t>
  </si>
  <si>
    <t>RCBO Teco 2p 20A Kurve C Type A 100mA</t>
  </si>
  <si>
    <t>Disj. diff. Teco 2p 20A Courbe C Type A 300mA</t>
  </si>
  <si>
    <t>Diff. aut. Teco 2p 20A Courbe C Type A 300mA</t>
  </si>
  <si>
    <t>RCBO Teco 2p 20A Kurve C Type A 300mA</t>
  </si>
  <si>
    <t>Disj. diff. Teco 1N 2A Courbe B Type A 100mA</t>
  </si>
  <si>
    <t>Diff. aut. Teco 1N 2A Courbe B Type A 100mA</t>
  </si>
  <si>
    <t>RCBO Teco 1N 2A Kurve B Type A 100mA</t>
  </si>
  <si>
    <t>4015081543878</t>
  </si>
  <si>
    <t>Disj. diff. Teco 1N 25A Courbe B Type A 30mA</t>
  </si>
  <si>
    <t>Diff. aut. Teco 1N 25A Courbe B Type A 30mA</t>
  </si>
  <si>
    <t>RCBO Teco 1N 25A Kurve B Type A 30mA</t>
  </si>
  <si>
    <t>4015081544011</t>
  </si>
  <si>
    <t>Disj. diff. Teco 1N 25A Courbe B Type A 100mA</t>
  </si>
  <si>
    <t>Diff. aut. Teco 1N 25A Courbe B Type A 100mA</t>
  </si>
  <si>
    <t>RCBO Teco 1N 25A Kurve B Type A 100mA</t>
  </si>
  <si>
    <t>4015081544035</t>
  </si>
  <si>
    <t>Disj. diff. Teco 1N 25A Courbe B Type A 300mA</t>
  </si>
  <si>
    <t>Diff. aut. Teco 1N 25A Courbe B Type A 300mA</t>
  </si>
  <si>
    <t>RCBO Teco 1N 25A Kurve B Type A 300mA</t>
  </si>
  <si>
    <t>4015081544042</t>
  </si>
  <si>
    <t>Disj. diff. Teco 1N 25A Courbe C Type A 30mA</t>
  </si>
  <si>
    <t>Diff. aut. Teco 1N 25A Courbe C Type A 30mA</t>
  </si>
  <si>
    <t>RCBO Teco 1N 25A Kurve C Type A 30mA</t>
  </si>
  <si>
    <t>4015081544066</t>
  </si>
  <si>
    <t>Disj. diff. Teco 1N 25A Courbe C Type A 100mA</t>
  </si>
  <si>
    <t>Diff. aut. Teco 1N 25A Courbe C Type A 100mA</t>
  </si>
  <si>
    <t>RCBO Teco 1N 25A Kurve C Type A 100mA</t>
  </si>
  <si>
    <t>4015081544103</t>
  </si>
  <si>
    <t>Disj. diff. Teco 1N 25A Courbe C Type A 300mA</t>
  </si>
  <si>
    <t>Diff. aut. Teco 1N 25A Courbe C Type A 300mA</t>
  </si>
  <si>
    <t>RCBO Teco 1N 25A Kurve C Type A 300mA</t>
  </si>
  <si>
    <t>4015081544110</t>
  </si>
  <si>
    <t>Disj. diff. Teco 1N 32A Courbe B Type A 30mA</t>
  </si>
  <si>
    <t>Diff. aut. Teco 1N 32A Courbe B Type A 30mA</t>
  </si>
  <si>
    <t>RCBO Teco 1N 32A Kurve B Type A 30mA</t>
  </si>
  <si>
    <t>4015081544134</t>
  </si>
  <si>
    <t>Disj. diff. Teco 1N 32A Courbe B Type A 100mA</t>
  </si>
  <si>
    <t>Diff. aut. Teco 1N 32A Courbe B Type A 100mA</t>
  </si>
  <si>
    <t>RCBO Teco 1N 32A Kurve B Type A 100mA</t>
  </si>
  <si>
    <t>4015081544158</t>
  </si>
  <si>
    <t>Disj. diff. Teco 1N 32A Courbe B Type A 300mA</t>
  </si>
  <si>
    <t>Diff. aut. Teco 1N 32A Courbe B Type A 300mA</t>
  </si>
  <si>
    <t>RCBO Teco 1N 32A Kurve B Type A 300mA</t>
  </si>
  <si>
    <t>4015081544165</t>
  </si>
  <si>
    <t>Disj. diff. Teco 1N 32A Courbe C Type A 30mA</t>
  </si>
  <si>
    <t>Diff. aut. Teco 1N 32A Courbe C Type A 30mA</t>
  </si>
  <si>
    <t>RCBO Teco 1N 32A Kurve C Type A 30mA</t>
  </si>
  <si>
    <t>4015081544189</t>
  </si>
  <si>
    <t>Disj. diff. Teco 1N 32A Courbe C Type A 100mA</t>
  </si>
  <si>
    <t>Diff. aut. Teco 1N 32A Courbe C Type A 100mA</t>
  </si>
  <si>
    <t>RCBO Teco 1N 32A Kurve C Type A 100mA</t>
  </si>
  <si>
    <t>4015081544226</t>
  </si>
  <si>
    <t>Disj. diff. Teco 1N 32A Courbe C Type A 300mA</t>
  </si>
  <si>
    <t>Diff. aut. Teco 1N 32A Courbe C Type A 300mA</t>
  </si>
  <si>
    <t>RCBO Teco 1N 32A Kurve C Type A 300mA</t>
  </si>
  <si>
    <t>4015081544233</t>
  </si>
  <si>
    <t>Disj. diff. Teco 1N 40A Courbe B Type A 30mA</t>
  </si>
  <si>
    <t>Diff. aut. Teco 1N 40A Courbe B Type A 30mA</t>
  </si>
  <si>
    <t>RCBO Teco 1N 40A Kurve B Type A 30mA</t>
  </si>
  <si>
    <t>4015081544264</t>
  </si>
  <si>
    <t>Disj. diff. Teco 1N 40A Courbe B Type A 100mA</t>
  </si>
  <si>
    <t>Diff. aut. Teco 1N 40A Courbe B Type A 100mA</t>
  </si>
  <si>
    <t>RCBO Teco 1N 40A Kurve B Type A 100mA</t>
  </si>
  <si>
    <t>4015081544288</t>
  </si>
  <si>
    <t>Disj. diff. Teco 1N 40A Courbe B Type A 300mA</t>
  </si>
  <si>
    <t>Diff. aut. Teco 1N 40A Courbe B Type A 300mA</t>
  </si>
  <si>
    <t>RCBO Teco 1N 40A Kurve B Type A 300mA</t>
  </si>
  <si>
    <t>4015081544295</t>
  </si>
  <si>
    <t>Disj. diff. Teco 1N 40A Courbe C Type A 30mA</t>
  </si>
  <si>
    <t>Diff. aut. Teco 1N 40A Courbe C Type A 30mA</t>
  </si>
  <si>
    <t>RCBO Teco 1N 40A Kurve C Type A 30mA</t>
  </si>
  <si>
    <t>4015081544318</t>
  </si>
  <si>
    <t>Disj. diff. Teco 1N 40A Courbe C Type A 100mA</t>
  </si>
  <si>
    <t>Diff. aut. Teco 1N 40A Courbe C Type A 100mA</t>
  </si>
  <si>
    <t>RCBO Teco 1N 40A Kurve C Type A 100mA</t>
  </si>
  <si>
    <t>4015081544356</t>
  </si>
  <si>
    <t>Disj. diff. Teco 1N 40A Courbe C Type A 300mA</t>
  </si>
  <si>
    <t>Diff. aut. Teco 1N 40A Courbe C Type A 300mA</t>
  </si>
  <si>
    <t>RCBO Teco 1N 40A Kurve C Type A 300mA</t>
  </si>
  <si>
    <t>4015081544363</t>
  </si>
  <si>
    <t>Disj. diff. Teco 1N 4A Courbe B Type A 100mA</t>
  </si>
  <si>
    <t>Diff. aut. Teco 1N 4A Courbe B Type A 100mA</t>
  </si>
  <si>
    <t>RCBO Teco 1N 4A Kurve B Type A 100mA</t>
  </si>
  <si>
    <t>4015081544240</t>
  </si>
  <si>
    <t>Disj. diff. Teco 1N 6A Courbe B Type A 10mA</t>
  </si>
  <si>
    <t>Diff. aut. Teco 1N 6A Courbe B Type A 10mA</t>
  </si>
  <si>
    <t>RCBO Teco 1N 6A Kurve B Type A 10mA</t>
  </si>
  <si>
    <t>4015081544370</t>
  </si>
  <si>
    <t>Disj. diff. Teco 1N 6A Courbe B Type A 30mA</t>
  </si>
  <si>
    <t>Diff. aut. Teco 1N 6A curve B Type A 30mA</t>
  </si>
  <si>
    <t>RCBO Teco 1N 6A Kurve B Type A 30mA</t>
  </si>
  <si>
    <t>4015081544394</t>
  </si>
  <si>
    <t>Disj. diff. Teco 1N 6A Courbe B Type A 100mA</t>
  </si>
  <si>
    <t>Diff. aut. Teco 1N 6A Courbe B Type A 100mA</t>
  </si>
  <si>
    <t>RCBO Teco 1N 6A Kurve B Type A 100mA</t>
  </si>
  <si>
    <t>4015081544400</t>
  </si>
  <si>
    <t>Disj. diff. Teco 1N 6A Courbe B Type A 300mA</t>
  </si>
  <si>
    <t>Diff. aut. Teco 1N 6A Courbe B Type A 300mA</t>
  </si>
  <si>
    <t>RCBO Teco 1N 6A Kurve B Type A 300mA</t>
  </si>
  <si>
    <t>4015081544417</t>
  </si>
  <si>
    <t>Disj. diff. Teco 1N 6A Courbe C Type A 10mA</t>
  </si>
  <si>
    <t>Diff. aut. Teco 1N 6A Courbe C Type A 10mA</t>
  </si>
  <si>
    <t>RCBO Teco 1N 6A Kurve C Type A 10mA</t>
  </si>
  <si>
    <t>4015081544424</t>
  </si>
  <si>
    <t>Disj. diff. Teco 1N 6A Courbe C Type A 100mA</t>
  </si>
  <si>
    <t>Diff. aut. Teco 1N 6A Courbe C Type A 100mA</t>
  </si>
  <si>
    <t>RCBO Teco 1N 6A Kurve C Type A 100mA</t>
  </si>
  <si>
    <t>4015081544479</t>
  </si>
  <si>
    <t>Disj. diff. Teco 2p 6A Courbe C Type A 30mA</t>
  </si>
  <si>
    <t>Diff. aut. Teco 2p 6A Courbe C Type A 30mA</t>
  </si>
  <si>
    <t>RCBO Teco 2p 6A Kurve C Type A 30mA</t>
  </si>
  <si>
    <t>Disj. diff. Teco 2p 6A Courbe C Type A 300mA</t>
  </si>
  <si>
    <t>Diff. aut. Teco 2p 6A Courbe C Type A 300mA</t>
  </si>
  <si>
    <t>RCBO Teco 2p 6A Kurve C Type A 300mA</t>
  </si>
  <si>
    <t>Guide-câble pour ConexboxF (4 pcs)</t>
  </si>
  <si>
    <t>Kabelgeleider voor ConexboxF (4 stuks)</t>
  </si>
  <si>
    <t>Kabelführung für ConexboxF (4 Stück)</t>
  </si>
  <si>
    <t>CONEXBOXF / CSP</t>
  </si>
  <si>
    <t>4015081750818</t>
  </si>
  <si>
    <t>Charnière pour ConexboxF (2 pcs)</t>
  </si>
  <si>
    <t>Scharnier voor ConexboxF (2 stuks)</t>
  </si>
  <si>
    <t>Scharnier für ConexboxF (2 Stück)</t>
  </si>
  <si>
    <t>Barette de 28 connecteurs rapides PE pour ConexboxF</t>
  </si>
  <si>
    <t>Steekklemmenstrip 28 PE voor ConexboxF</t>
  </si>
  <si>
    <t>Schiene mit 28 PE-Schnellverbindern für ConexboxF</t>
  </si>
  <si>
    <t>4015081750825</t>
  </si>
  <si>
    <t>Info-set (feuille d'icônes autocollants) pour ConexboxF</t>
  </si>
  <si>
    <t>Info-set (blad met zelfklevende iconen) voor ConexboxF</t>
  </si>
  <si>
    <t>Info-Set (Aufkleber-Icon-Blatt) für ConexboxF</t>
  </si>
  <si>
    <t>4015081750832</t>
  </si>
  <si>
    <t>Serrure ConexboxF</t>
  </si>
  <si>
    <t>Slot ConexboxF</t>
  </si>
  <si>
    <t>ConexboxF-Schloss</t>
  </si>
  <si>
    <t>4015081742479</t>
  </si>
  <si>
    <t>Coffret 14 mod. à encastrer ConexboxF pour paroi creuse</t>
  </si>
  <si>
    <t>Inbouwkast ConexboxF 14 mod., holle wand</t>
  </si>
  <si>
    <t>Unterputz-Verteilerschrank ConexboxF 14 Module für Hohlwände</t>
  </si>
  <si>
    <t>CONEXBOXF / FMC</t>
  </si>
  <si>
    <t>4015081750771</t>
  </si>
  <si>
    <t>Barette de connecteurs à visser 13+13 pour ConexboxF</t>
  </si>
  <si>
    <t>Schroefklemmenstrip 13+13 voor ConexboxF</t>
  </si>
  <si>
    <t>13 + 13 Schraubverbinderleiste für ConexboxF</t>
  </si>
  <si>
    <t>4015081750849</t>
  </si>
  <si>
    <t>Coffret 14 mod. à encastrer ConexboxF pour mur plein</t>
  </si>
  <si>
    <t>Inbouwkast ConexboxF 14 mod., volle wand</t>
  </si>
  <si>
    <t>Unterputz-Verteilerschrank ConexboxF 14 Module für volle Wände</t>
  </si>
  <si>
    <t>4015081750733</t>
  </si>
  <si>
    <t>Coffret 28 mod. à encastrer ConexboxF pour paroi creuse</t>
  </si>
  <si>
    <t>Inbouwkast ConexboxF 28 mod., holle wand</t>
  </si>
  <si>
    <t>Unterputz-Verteilerschrank ConexboxF  28 Module für Hohlwände</t>
  </si>
  <si>
    <t>4015081750788</t>
  </si>
  <si>
    <t>Barette de connecteurs à visser 13+17 pour ConexboxF</t>
  </si>
  <si>
    <t>Schroefklemmenstrip13+17 voor ConexboxF</t>
  </si>
  <si>
    <t>Schraubverbinderleiste 13 + 17 für ConexboxF</t>
  </si>
  <si>
    <t>4015081750856</t>
  </si>
  <si>
    <t>Coffret 28 mod. à encastrer ConexboxF pour mur plein</t>
  </si>
  <si>
    <t>Inbouwkast ConexboxF 28 mod., volle wand</t>
  </si>
  <si>
    <t>Unterputz-Verteilerschrank ConexboxF 28 Module für volle Wände</t>
  </si>
  <si>
    <t>4015081750740</t>
  </si>
  <si>
    <t>Coffret 42 mod. à encastrer ConexboxF pour paroi creuse</t>
  </si>
  <si>
    <t>Inbouwkast ConexboxF 42 mod., holle wand</t>
  </si>
  <si>
    <t>Unterputz-Verteilerschrank ConexboxF 42 Module für Hohlwände</t>
  </si>
  <si>
    <t>4015081750795</t>
  </si>
  <si>
    <t>Barette de connecteurs à visser 27+27 pour ConexboxF</t>
  </si>
  <si>
    <t>Schroefklemmenstrip 27+27 voor ConexboxF</t>
  </si>
  <si>
    <t>Schraubverbinderleiste 27 + 27 für ConexboxF</t>
  </si>
  <si>
    <t>4015081750863</t>
  </si>
  <si>
    <t>Coffret 42 mod. à encastrer ConexboxF pour mur plein</t>
  </si>
  <si>
    <t>Inbouwkast ConexboxF 42 mod., volle wand</t>
  </si>
  <si>
    <t>Unterputz-Verteilerschrank ConexboxF 42 Module für volle Wände</t>
  </si>
  <si>
    <t>4015081750757</t>
  </si>
  <si>
    <t>Coffret 56 mod. à encastrer ConexboxF pour paroi creuse</t>
  </si>
  <si>
    <t>Inbouwkast ConexboxF 56 mod., holle wand</t>
  </si>
  <si>
    <t>Unterputz-Verteilerschrank ConexboxF 56 Module für Hohlwände</t>
  </si>
  <si>
    <t>4015081750801</t>
  </si>
  <si>
    <t>Coffret 56 mod. à encastrer ConexboxF pour mur plein</t>
  </si>
  <si>
    <t>Inbouwkast Conexbox F 56 mod., volle wand</t>
  </si>
  <si>
    <t>Unterputz-Verteilerschrank ConexboxF 56 Module für volle Wände</t>
  </si>
  <si>
    <t>4015081750764</t>
  </si>
  <si>
    <t>Kit de fixation pour paroi creuse pour ConexboxF</t>
  </si>
  <si>
    <t>Bevestigingsset voor holle wand voor ConexboxF</t>
  </si>
  <si>
    <t>Hollow wall fixing set for ConexboxF</t>
  </si>
  <si>
    <t>4015081750887</t>
  </si>
  <si>
    <t>Kit de fixation pour mur plein pour ConexboxF</t>
  </si>
  <si>
    <t>Bevestigingsset voor volle wand voor ConexboxF</t>
  </si>
  <si>
    <t>Solid wall fixing set for ConexboxF</t>
  </si>
  <si>
    <t>4015081750894</t>
  </si>
  <si>
    <t>Boîtier de dériv. synth. E90 orange, 4x6mm², 100x100mm</t>
  </si>
  <si>
    <t>Kunststof aftakdoos E90 oranje, 4x6mm², 100x100mm</t>
  </si>
  <si>
    <t>E90 Abzweigdose Kunststoff 4x6mm², 100x100mm Orange</t>
  </si>
  <si>
    <t>6438100180782</t>
  </si>
  <si>
    <t>(AS) Châssis pour Mirko32, Mirko63, ML32 &amp; ML63 grand mod. avec kit de fix.</t>
  </si>
  <si>
    <t>Frame voor Mirko32, Mirko63, ML32 &amp; ML63 groot model met bev. kit</t>
  </si>
  <si>
    <t>COF / ACC</t>
  </si>
  <si>
    <t>5415095030095</t>
  </si>
  <si>
    <t>(AS) Châssis pour Mirko32, Mirko63, ML32 &amp; ML63 petit mod. avec kit de fix.</t>
  </si>
  <si>
    <t>Frame voor Mirko32, Mirko63, ML32 &amp; ML63 klein model met bev. kit</t>
  </si>
  <si>
    <t>5415095030101</t>
  </si>
  <si>
    <t>(AS) Châssis pour Mirko32, Mirko63, ML32 &amp; ML63 mod. trap. avec kit de fix.</t>
  </si>
  <si>
    <t>(AS) Frame voor Mirko32, Mirko63, ML32 &amp; ML63 trap. model met bev. kit</t>
  </si>
  <si>
    <t>5415095013135</t>
  </si>
  <si>
    <t>(AS) Châssis pour Mirko 125 grand modèle avec kit de fixation</t>
  </si>
  <si>
    <t>Frame voor Mirko 125 groot model met bevestigingskit</t>
  </si>
  <si>
    <t>5415095030118</t>
  </si>
  <si>
    <t>HEP</t>
  </si>
  <si>
    <t>LI_TECHNICAL / GLOW / DOWNLIGHT RECESSED</t>
  </si>
  <si>
    <t>Coff. mural mét. Argenta 1000X1000X300 IP55 + PM (2 portes)</t>
  </si>
  <si>
    <t>Metalen wandkast Argenta 1000X1000X300 IP55 + MP (2 deuren)</t>
  </si>
  <si>
    <t>Argenta IP55/66 Metalschrank Aufbau 1000x1000x300   2 Türen</t>
  </si>
  <si>
    <t>8431044495101</t>
  </si>
  <si>
    <t>Coff. mural mét. Argenta 1000X1000X400 IP55 + PM (2 portes)</t>
  </si>
  <si>
    <t>Metalen wandkast Argenta 1000X1000X400 IP55 + MP (2 deuren)</t>
  </si>
  <si>
    <t>Argenta IP55/66 Metalschrank Aufbau 1000x1000x400   2 Türen</t>
  </si>
  <si>
    <t>8431044029788</t>
  </si>
  <si>
    <t>Coffret mural mét. Argenta 1000x600x250 IP66 + PM</t>
  </si>
  <si>
    <t>Metalen wandkast Argenta 1000x600x250 IP66 + MP</t>
  </si>
  <si>
    <t>Argenta IP55/66 Metalschrank Aufbau 1000x600x250</t>
  </si>
  <si>
    <t>8431044491394</t>
  </si>
  <si>
    <t>Coffret mural mét. Argenta 1000x600x300 IP66 + PM</t>
  </si>
  <si>
    <t>Metalen wandkast Argenta 1000x600x300 IP66 + MP</t>
  </si>
  <si>
    <t>Argenta IP55/66 Metalschrank Aufbau 1000x600x300</t>
  </si>
  <si>
    <t>8431044493589</t>
  </si>
  <si>
    <t>Coffret mural mét. Argenta 1000x800x250 IP66 + PM</t>
  </si>
  <si>
    <t>Metalen wandkast Argenta 1000x800x250 IP66 + MP</t>
  </si>
  <si>
    <t>Argenta IP55/66 Metalschrank Aufbau 1000x800x250</t>
  </si>
  <si>
    <t>8431044491493</t>
  </si>
  <si>
    <t>Coffret mural mét. Argenta 1000x800x300 IP66 + PM</t>
  </si>
  <si>
    <t>Metalen wandkast Argenta 1000x800x300 IP66 + MP</t>
  </si>
  <si>
    <t>Argenta IP55/66 Metalschrank Aufbau 1000x800x300</t>
  </si>
  <si>
    <t>8431044491509</t>
  </si>
  <si>
    <t>Coffret mural mét. Argenta 1200x1000x300 IP66 + PM</t>
  </si>
  <si>
    <t>Metalen wandkast Argenta 1200x1000x300 IP66 + MP</t>
  </si>
  <si>
    <t>Argenta IP55/66 Metalschrank Aufbau 1200x1000x300</t>
  </si>
  <si>
    <t>8431044491684</t>
  </si>
  <si>
    <t>Coffret mural mét. P.double Argenta 1200X1000X300 IP55 + PM</t>
  </si>
  <si>
    <t>Metalen wandkast PD Argenta 1200X1000X300 IP55 + MP</t>
  </si>
  <si>
    <t>Argenta IP55/66 Metalschrank Aufbau 1200X1000X300</t>
  </si>
  <si>
    <t>8431044495118</t>
  </si>
  <si>
    <t>Coffret mural mét. P.double Argenta 1200X1000X400 IP55 + PM</t>
  </si>
  <si>
    <t>Metalen wandkast PD Argenta 1200X1000X400 IP55 + MP</t>
  </si>
  <si>
    <t>Argenta IP55/66 Metalschrank Aufbau 1200 x 1000 x 400</t>
  </si>
  <si>
    <t>Coffret mural mét. Argenta 1200x1200x250 IP66 + PM</t>
  </si>
  <si>
    <t>Metalen wandkast Argenta 1200x1200x250 IP66 + MP</t>
  </si>
  <si>
    <t>Argenta IP55/66 Metalschrank Aufbau 1200x1200x250</t>
  </si>
  <si>
    <t>8431044008493</t>
  </si>
  <si>
    <t>Coffret mural mét. Argenta 1200x600x250 IP66 + PM</t>
  </si>
  <si>
    <t>Metalen wandkast Argenta 1200x600x250 IP66 + MP</t>
  </si>
  <si>
    <t>Argenta IP55/66 Metalschrank Aufbau 1200 x 600 x 250</t>
  </si>
  <si>
    <t>Coffret mural mét. Argenta 1200x600x300 IP66 + PM</t>
  </si>
  <si>
    <t>Metalen wandkast Argenta 1200x600x300 IP66 + MP</t>
  </si>
  <si>
    <t>Argenta IP55/66 Metalschrank Aufbau 1200x600x300</t>
  </si>
  <si>
    <t>8431044491592</t>
  </si>
  <si>
    <t>Coffret mural mét. Argenta 1200x800x300 IP66 + PM</t>
  </si>
  <si>
    <t>Metalen wandkast Argenta 1200x800x300 IP66 + MP</t>
  </si>
  <si>
    <t>Argenta IP55/66 Metalschrank Aufbau 1200x800x300</t>
  </si>
  <si>
    <t>8431044491653</t>
  </si>
  <si>
    <t>Coffret mural mét. Argenta 1200x800x400 IP66 + PM</t>
  </si>
  <si>
    <t>Metalen wandkast Argenta 1200x800x400 IP66 + MP</t>
  </si>
  <si>
    <t>Argenta IP55/66 Metalschrank Aufbau 1200x800x400</t>
  </si>
  <si>
    <t>8431044491660</t>
  </si>
  <si>
    <t>Coffret mural mét. Argenta 1400X1000X300 IP55 + PM, DP</t>
  </si>
  <si>
    <t>Metalen wandkast Argenta 1400X1000X300 IP55 + MP, DD</t>
  </si>
  <si>
    <t>Argenta IP55/66 Metalschrank Aufbau 1400X1000X300</t>
  </si>
  <si>
    <t>8431044495125</t>
  </si>
  <si>
    <t>Coffret mural mét. Argenta 1400X1000X400 IP55 + PM, DP</t>
  </si>
  <si>
    <t>Metalen wandkast Argenta 1400X1000X400 IP55 + MP, DD</t>
  </si>
  <si>
    <t>Argenta IP55/66 Metalschrank Aufbau 1400X1000X400</t>
  </si>
  <si>
    <t>8431044026084</t>
  </si>
  <si>
    <t>Coffret mural mét. Argenta 1400X800X400 IP66 + PM</t>
  </si>
  <si>
    <t>Metalen wandkast Argenta 1400X800X400 IP66 + MP</t>
  </si>
  <si>
    <t>Argenta IP55/66 Metalschrank Aufbau 1400X800X400</t>
  </si>
  <si>
    <t>8431044369846</t>
  </si>
  <si>
    <t>Coffret mural mét. Argenta 250x200x150 IP66 + PM</t>
  </si>
  <si>
    <t>Metalen wandkast Argenta 250x200x150 IP66 + MP</t>
  </si>
  <si>
    <t>Argenta IP55/66 Metalschrank Aufbau 250x200x150</t>
  </si>
  <si>
    <t>8431044490106</t>
  </si>
  <si>
    <t>Coffret mural mét. Argenta 250x250x150 IP66 + PM</t>
  </si>
  <si>
    <t>Metalen wandkast Argenta 250x250x150 IP66 + MP</t>
  </si>
  <si>
    <t>Argenta IP55/66 Metalschrank Aufbau 250x250x150</t>
  </si>
  <si>
    <t>8431044490137</t>
  </si>
  <si>
    <t>Coffret mural mét. Argenta 300x200x150 IP66 + PM</t>
  </si>
  <si>
    <t>Metalen wandkast Argenta 300x200x150 IP66 + MP</t>
  </si>
  <si>
    <t>Argenta IP55/66 Metalschrank Aufbau 300x200x150</t>
  </si>
  <si>
    <t>8431044490168</t>
  </si>
  <si>
    <t>Coffret mural mét. Argenta 300x200x150 IP66 sans plaque de montage</t>
  </si>
  <si>
    <t>Metalen wandkast Argenta 300x200x150 IP66</t>
  </si>
  <si>
    <t>Coffret mural mét. Argenta 300x250x150 IP66 + PM</t>
  </si>
  <si>
    <t>Metalen wandkast Argenta 300x250x150 IP66 + MP</t>
  </si>
  <si>
    <t>Argenta IP55/66 Metalschrank Aufbau 300x250x150</t>
  </si>
  <si>
    <t>8431044490199</t>
  </si>
  <si>
    <t>Coffret mural mét. Argenta 300x250x200 IP66 + PM</t>
  </si>
  <si>
    <t>Metalen wandkast Argenta 300x250x200 IP66 + MP</t>
  </si>
  <si>
    <t>Argenta IP55/66 Metalschrank Aufbau 300x250x200</t>
  </si>
  <si>
    <t>8431044490205</t>
  </si>
  <si>
    <t>Coffret mural mét. Argenta 300x300x150 IP66 + PM</t>
  </si>
  <si>
    <t>Metalen wandkast Argenta 300x300x150 IP66 + MP</t>
  </si>
  <si>
    <t>Argenta IP55/66 Metalschrank Aufbau 300x300x150</t>
  </si>
  <si>
    <t>8431044490229</t>
  </si>
  <si>
    <t>Coffret mural mét. Argenta 300x300x200 IP66 + PM</t>
  </si>
  <si>
    <t>Metalen wandkast Argenta 300x300x200 IP66 + MP</t>
  </si>
  <si>
    <t>Argenta IP55/66 Metalschrank Aufbau 300x300x200</t>
  </si>
  <si>
    <t>8431044490236</t>
  </si>
  <si>
    <t>Coffret mural mét. Argenta 300x400x200 IP66 + PM</t>
  </si>
  <si>
    <t>Metalen wandkast Argenta 300x400x200 IP66 + MP</t>
  </si>
  <si>
    <t>Argenta IP55/66 Metalschrank Aufbau 300x400x200</t>
  </si>
  <si>
    <t>8431044490267</t>
  </si>
  <si>
    <t>Coffret mural mét. Argenta 400x300x150 IP66 + PM</t>
  </si>
  <si>
    <t>Metalen wandkast Argenta 400x300x150 IP66 + MP</t>
  </si>
  <si>
    <t>Argenta IP55/66 Metalschrank Aufbau 400x300x150</t>
  </si>
  <si>
    <t>8431044490311</t>
  </si>
  <si>
    <t>Coffret mural mét. Argenta 400x300x150 IP66 sans plaque montage</t>
  </si>
  <si>
    <t>Metalen wandkast Argenta 400x300x150 IP66</t>
  </si>
  <si>
    <t>Coffret mural mét. E269-15 Argenta 400x300x200 IP66 + PM RAL7035</t>
  </si>
  <si>
    <t>Metalen wandkast Argenta 400x300x200 IP66 + MP</t>
  </si>
  <si>
    <t>Argenta IP55/66 Metalschrank Aufbau 400x300x200</t>
  </si>
  <si>
    <t>8431044490328</t>
  </si>
  <si>
    <t>Coffret mural mét. Argenta 400X400X150 IP55 + PM</t>
  </si>
  <si>
    <t>Metalen wandkast Argenta 400x400x150 IP55 + MP</t>
  </si>
  <si>
    <t>Argenta IP55/66 Metalschrank Aufbau 400x400x150</t>
  </si>
  <si>
    <t>8431044490359</t>
  </si>
  <si>
    <t>Coffret mural mét. Argenta 400x400x200 IP66 + PM</t>
  </si>
  <si>
    <t>Metalen wandkast Argenta 400x400x200 IP66 + MP</t>
  </si>
  <si>
    <t>Argenta IP55/66 Metalschrank Aufbau 400x400x200</t>
  </si>
  <si>
    <t>8431044490366</t>
  </si>
  <si>
    <t>Coffret mural mét. Argenta 400x600x200 IP66 + PM</t>
  </si>
  <si>
    <t>Metalen wandkast Argenta 400x600x200 IP66 + MP</t>
  </si>
  <si>
    <t>Argenta IP55/66 Metalschrank Aufbau 400x600x200</t>
  </si>
  <si>
    <t>8431044490434</t>
  </si>
  <si>
    <t>Coffret mural mét. Argenta 400x600x250 IP66 + PM</t>
  </si>
  <si>
    <t>Metalen wandkast Argenta 400x600x250 IP66 + MP</t>
  </si>
  <si>
    <t>Argenta IP55/66 Metalschrank Aufbau 400x600x250</t>
  </si>
  <si>
    <t>8431044490441</t>
  </si>
  <si>
    <t>Coffret mural mét. Argenta 500x300x150 IP66 + PM</t>
  </si>
  <si>
    <t>Metalen wandkast Argenta 500x300x150 IP66 + MP</t>
  </si>
  <si>
    <t>Argenta IP55/66 Metalschrank Aufbau 500x300x150</t>
  </si>
  <si>
    <t>8431044490465</t>
  </si>
  <si>
    <t>Coffret mural mét. Argenta 500x300x200 IP66 + PM</t>
  </si>
  <si>
    <t>Metalen wandkast Argenta 500x300x200 IP66 + MP</t>
  </si>
  <si>
    <t>Argenta IP55/66 Metalschrank Aufbau 500x300x200</t>
  </si>
  <si>
    <t>8431044490472</t>
  </si>
  <si>
    <t>Coffret mural mét. Argenta 500x400x150 IP66 + PM</t>
  </si>
  <si>
    <t>Metalen wandkast Argenta 500x400x150 IP66 + MP</t>
  </si>
  <si>
    <t>Argenta IP55/66 Metalschrank Aufbau 500x400x150</t>
  </si>
  <si>
    <t>8431044490502</t>
  </si>
  <si>
    <t>Coffret mural mét. Argenta 500x400x200 IP66 + PM</t>
  </si>
  <si>
    <t>Metalen wandkast Argenta 500x400x200 IP66 + MP</t>
  </si>
  <si>
    <t>Argenta IP55/66 Metalschrank Aufbau 500x400x200</t>
  </si>
  <si>
    <t>8431044490519</t>
  </si>
  <si>
    <t>Coffret mural mét. Argenta 500x400x250 IP66 + PM</t>
  </si>
  <si>
    <t>Metalen wandkast Argenta 500x400x250 IP66 + MP</t>
  </si>
  <si>
    <t>Argenta IP55/66 Metalschrank Aufbau 500x400x250</t>
  </si>
  <si>
    <t>8431044490526</t>
  </si>
  <si>
    <t>Coffret mural mét. Argenta 500x500x150 IP66 + PM</t>
  </si>
  <si>
    <t>Metalen wandkast Argenta 500x500x150 IP66 + MP</t>
  </si>
  <si>
    <t>Argenta IP55/66 Metalschrank Aufbau 500x500x150</t>
  </si>
  <si>
    <t>8431044490540</t>
  </si>
  <si>
    <t>Coffret mural mét. Argenta 500x500x200 IP66 + PM</t>
  </si>
  <si>
    <t>Metalen wandkast Argenta 500x500x200 IP66 + MP</t>
  </si>
  <si>
    <t>Argenta IP55/66 Metalschrank Aufbau 500x500x200</t>
  </si>
  <si>
    <t>8431044490557</t>
  </si>
  <si>
    <t>Coffret mural mét. Argenta 500x500x250 IP66 + PM</t>
  </si>
  <si>
    <t>Metalen wandkast Argenta 500x500x250 IP66 + MP</t>
  </si>
  <si>
    <t>Argenta IP55/66 Metalschrank Aufbau 500x500x250</t>
  </si>
  <si>
    <t>8431044490564</t>
  </si>
  <si>
    <t>Coffret mural mét. Argenta 500x500x300 IP66 + PM</t>
  </si>
  <si>
    <t>Metalen wandkast Argenta 500x500x300 IP66 + MP</t>
  </si>
  <si>
    <t>Argenta IP55/66 Metalschrank Aufbau 500x500x300</t>
  </si>
  <si>
    <t>8431044490571</t>
  </si>
  <si>
    <t>Coffret mural mét. Argenta 600x400x150 IP66 + PM</t>
  </si>
  <si>
    <t>Metalen wandkast Argenta 600x400x150 IP66 + MP</t>
  </si>
  <si>
    <t>Argenta IP55/66 Metalschrank Aufbau 600x400x150</t>
  </si>
  <si>
    <t>Coffret mural mét. Argenta 600x400x200 IP66 + PM</t>
  </si>
  <si>
    <t>Metalen wandkast Argenta 600x400x200 IP66 + MP</t>
  </si>
  <si>
    <t>Argenta IP55/66 Metalschrank Aufbau 600x400x200</t>
  </si>
  <si>
    <t>8431044490632</t>
  </si>
  <si>
    <t>Coffret mural mét. Argenta 600x400x250 IP66 + PM</t>
  </si>
  <si>
    <t>Metalen wandkast Argenta 600x400x250 IP66 + MP</t>
  </si>
  <si>
    <t>Argenta IP55/66 Metalschrank Aufbau 600x400x250</t>
  </si>
  <si>
    <t>8431044490649</t>
  </si>
  <si>
    <t>Coffret mural mét. Argenta 600x400x300 IP66 + PM</t>
  </si>
  <si>
    <t>Metalen wandkast Argenta 600x400x300 IP66 + MP</t>
  </si>
  <si>
    <t>Argenta IP55/66 Metalschrank Aufbau 600x400x300</t>
  </si>
  <si>
    <t>8431044490656</t>
  </si>
  <si>
    <t>Coffret mural mét. Argenta 600x500x150 IP66 + PM</t>
  </si>
  <si>
    <t>Metalen wandkast Argenta 600x500x150 IP66 + MP</t>
  </si>
  <si>
    <t>Argenta IP55/66 Metalschrank Aufbau  600x500x150</t>
  </si>
  <si>
    <t>8431044490670</t>
  </si>
  <si>
    <t>Coffret mural mét. Argenta 600x500x200 IP66 + PM</t>
  </si>
  <si>
    <t>Metalen wandkast Argenta 600x500x200 IP66 + MP</t>
  </si>
  <si>
    <t>Argenta IP55/66 Metalschrank Aufbau 600x500x200</t>
  </si>
  <si>
    <t>8431044490687</t>
  </si>
  <si>
    <t>Coffret mural mét. Argenta 600x500x250 IP66 + PM</t>
  </si>
  <si>
    <t>Metalen wandkast Argenta 600x500x250 IP66 + MP</t>
  </si>
  <si>
    <t>Argenta IP55/66 Metalschrank Aufbau 600x500x250</t>
  </si>
  <si>
    <t>8431044490694</t>
  </si>
  <si>
    <t>Coffret mural mét. Argenta 600x500x300 IP66 + PM</t>
  </si>
  <si>
    <t>Metalen wandkast Argenta 600x500x300 IP66 + MP</t>
  </si>
  <si>
    <t>Argenta IP55/66 Metalschrank Aufbau 600x500x300</t>
  </si>
  <si>
    <t>8431044490700</t>
  </si>
  <si>
    <t>Coffret mural mét. Argenta 600x600x200 IP66 + PM</t>
  </si>
  <si>
    <t>Metalen wandkast Argenta 600x600x200 IP66 + MP</t>
  </si>
  <si>
    <t>Argenta IP55/66 Metalschrank Aufbau 600x600x200</t>
  </si>
  <si>
    <t>8431044490731</t>
  </si>
  <si>
    <t>Coffret mural mét. Argenta 600x600x250 IP66 + PM</t>
  </si>
  <si>
    <t>metalen wandkast Argenta 600x600x250 IP66 + MP</t>
  </si>
  <si>
    <t>Argenta IP55/66 Metalschrank Aufbau 600x600x250</t>
  </si>
  <si>
    <t>8431044490748</t>
  </si>
  <si>
    <t>Coffret mural mét. Argenta 600x600x300 IP66 + PM</t>
  </si>
  <si>
    <t>Metalen wandkast Argenta 600x600x300 IP66 + MP</t>
  </si>
  <si>
    <t>Argenta IP55/66 Metalschrank Aufbau 600x600x300</t>
  </si>
  <si>
    <t>8431044490755</t>
  </si>
  <si>
    <t>Coffret mural mét. Argenta 600x800x300 IP66 + PM</t>
  </si>
  <si>
    <t>Metalen wandkast Argenta 600x800x300 IP66 + MP</t>
  </si>
  <si>
    <t>Argenta IP55/66 Metalschrank Aufbau 600x800x300</t>
  </si>
  <si>
    <t>8431044490854</t>
  </si>
  <si>
    <t>Coffret mural mét. Argenta 700x500x150 IP66 + PM</t>
  </si>
  <si>
    <t>Metalen wandkast Argenta 700x500x150 IP66 + MP</t>
  </si>
  <si>
    <t>Argenta IP55/66 Metalschrank Aufbau 700x500x150</t>
  </si>
  <si>
    <t>8431044490977</t>
  </si>
  <si>
    <t>Coffret mural mét. Argenta 700x500x200 IP66 + PM</t>
  </si>
  <si>
    <t>Metalen wandkast Argenta 700x500x200 IP66 + MP</t>
  </si>
  <si>
    <t>Argenta IP55/66 Metalschrank Aufbau 700x500x200</t>
  </si>
  <si>
    <t>8431044490984</t>
  </si>
  <si>
    <t>Coffret mural mét. Argenta 700x500x250 IP66 + PM</t>
  </si>
  <si>
    <t>Metalen wandkast Argenta 700x500x250 IP66 + MP</t>
  </si>
  <si>
    <t>Argenta IP55/66 Metalschrank Aufbau 700x500x250</t>
  </si>
  <si>
    <t>8431044490991</t>
  </si>
  <si>
    <t>Coffret mural mét. Argenta 800x1000x300 IP66 + PM</t>
  </si>
  <si>
    <t>Metalen wandkast Argenta 800x1000x300 IP66 + MP</t>
  </si>
  <si>
    <t>Argenta IP55/66 Metalschrank Aufbau 800x1000x300</t>
  </si>
  <si>
    <t>8431044491356</t>
  </si>
  <si>
    <t>Coffret mural mét. Argenta 800x400x200 IP66 + PM</t>
  </si>
  <si>
    <t>Metalen wandkast Argenta 800x400x200 IP66 + MP</t>
  </si>
  <si>
    <t>Argenta IP55/66 Metalschrank Aufbau 800x400x200</t>
  </si>
  <si>
    <t>8431044491080</t>
  </si>
  <si>
    <t>Coffret mural mét. Argenta 800x400x250 IP66 + PM</t>
  </si>
  <si>
    <t>Metalen wandkast Argenta 800x400x250 IP66 + MP</t>
  </si>
  <si>
    <t>Argenta IP55/66 Metalschrank Aufbau 800x400x250</t>
  </si>
  <si>
    <t>8431044491097</t>
  </si>
  <si>
    <t>Coffret mural mét. Argenta 800x600x200 IP66 + PM</t>
  </si>
  <si>
    <t>Metalen wandkast Argenta 800x600x200 IP66 + MP</t>
  </si>
  <si>
    <t>Argenta IP55/66 Metalschrank Aufbau 800x600x200</t>
  </si>
  <si>
    <t>8431044491189</t>
  </si>
  <si>
    <t>Coffret mural mét. Argenta 800x600x250 IP66 + PM</t>
  </si>
  <si>
    <t>Metalen wandkast Argenta 800x600x250 IP66 + MP</t>
  </si>
  <si>
    <t>Argenta IP55/66 Metalschrank Aufbau 800x600x250</t>
  </si>
  <si>
    <t>8431044491196</t>
  </si>
  <si>
    <t>Coffret mural mét. Argenta 800x600x300 IP66 + PM</t>
  </si>
  <si>
    <t>Metalen wandkast Argenta 800x600x300 IP66 + MP</t>
  </si>
  <si>
    <t>Argenta IP55/66 Metalschrank Aufbau 800x600x300</t>
  </si>
  <si>
    <t>8431044491202</t>
  </si>
  <si>
    <t>Coffret mural mét. Argenta 800x800x200 IP66 + PM</t>
  </si>
  <si>
    <t>Metalen wandkast Argenta 800x800x200 IP66 + MP</t>
  </si>
  <si>
    <t>Argenta IP55/66 Metalschrank Aufbau 800x800x200</t>
  </si>
  <si>
    <t>8431044491288</t>
  </si>
  <si>
    <t>Coffret mural mét. Argenta 800x800x250 IP66 + PM</t>
  </si>
  <si>
    <t>Metalen wandkast Argenta 800x800x250 IP66 + MP</t>
  </si>
  <si>
    <t>Argenta IP55/66 Metalschrank Aufbau 800x800x250</t>
  </si>
  <si>
    <t>8431044491295</t>
  </si>
  <si>
    <t>Coffret mural mét. Argenta 800x800x300 IP66 + PM</t>
  </si>
  <si>
    <t>Metalen wandkast Argenta 800x800x300 IP66 + MP</t>
  </si>
  <si>
    <t>Argenta IP55/66 Metalschrank Aufbau 800x800x300</t>
  </si>
  <si>
    <t>8431044491301</t>
  </si>
  <si>
    <t>Coffret mural mét. Argenta 800x800x400 IP66 + PM</t>
  </si>
  <si>
    <t>Metalen wandkast Argenta 800x800x400 IP66 + MP</t>
  </si>
  <si>
    <t>Argenta IP55/66 Metalschrank Aufbau 800x800x400</t>
  </si>
  <si>
    <t>8431044008486</t>
  </si>
  <si>
    <t>coffret modulaire apparent porte opaque 1X12 MOD</t>
  </si>
  <si>
    <t>opbouw modulaire kast met verduisterende deur 1X12 MOD</t>
  </si>
  <si>
    <t>coffret modulaire apparent porte transparente 1X12 MOD</t>
  </si>
  <si>
    <t>opbouw modulaire kast met transparante deur 1X12 MOD</t>
  </si>
  <si>
    <t>8431044259710</t>
  </si>
  <si>
    <t>coffret modulaire apparent porte opaque 1X18 MOD</t>
  </si>
  <si>
    <t>opbouw modulaire kast met verduisterende deur 1X18 MOD</t>
  </si>
  <si>
    <t>coffret modulaire apparent porte transparente 1X18 MOD</t>
  </si>
  <si>
    <t>opbouw modulaire kast met transparante deur 1X18 MOD</t>
  </si>
  <si>
    <t>8431044259741</t>
  </si>
  <si>
    <t>coffret modulaire apparent porte opaque 2X12 (24) MOD</t>
  </si>
  <si>
    <t>opbouw modulaire kast met verduisterende deur 2X12 (24) MOD</t>
  </si>
  <si>
    <t>coffret modulaire apparent porte transparente 2X12 (24) MOD</t>
  </si>
  <si>
    <t>opbouw modulaire kast met transparante deur 2X12 (24) MOD</t>
  </si>
  <si>
    <t>8431044259796</t>
  </si>
  <si>
    <t>coffret modulaire apparent porte opaque 2X18 (36) MOD</t>
  </si>
  <si>
    <t>opbouw modulaire kast met verduisterende deur 2X18 (36) MOD</t>
  </si>
  <si>
    <t>coffret modulaire apparent porte opaque 3X12 (36) MOD</t>
  </si>
  <si>
    <t>opbouw modulaire kast met verduisterende deur 3X12 (36) MOD</t>
  </si>
  <si>
    <t>coffret modulaire apparent porte transparente 2X18 (36) MOD</t>
  </si>
  <si>
    <t>opbouw modulaire kast met transparante deur 2X18 (36) MOD</t>
  </si>
  <si>
    <t>8431044259826</t>
  </si>
  <si>
    <t>coffret modulaire apparent porte transparente 3X12 (36) MOD</t>
  </si>
  <si>
    <t>opbouw modulaire kast met transparante deur 3X12 (36) MOD</t>
  </si>
  <si>
    <t>8431044259833</t>
  </si>
  <si>
    <t>coffret modulaire apparent porte opaque 3X18 (54) MOD</t>
  </si>
  <si>
    <t>opbouw modulaire kast met verduisterende deur 3X18 (54) MOD</t>
  </si>
  <si>
    <t>coffret modulaire apparent porte transparente 3X18 (54) MOD</t>
  </si>
  <si>
    <t>opbouw modulaire kast met transparante deur 3X18 (54) MOD</t>
  </si>
  <si>
    <t>8431044260785</t>
  </si>
  <si>
    <t>Boîte de dériv. 175x151x155 par. pleines + couv. haut</t>
  </si>
  <si>
    <t>Aftakdoos 175x151x155 volle wanden + vol deksel hoog</t>
  </si>
  <si>
    <t>Abzweigdose 175x151x155 Massive Wände + hoher Deckel</t>
  </si>
  <si>
    <t>8431044198002</t>
  </si>
  <si>
    <t>Boîte de dériv. 241x180x175 par. pleines + couv. haut</t>
  </si>
  <si>
    <t>Aftakdoos 241x180x175 volle wanden + vol deksel hoog</t>
  </si>
  <si>
    <t>Abzweigdose 241x180x175 Massive Wände + hoher Deckel</t>
  </si>
  <si>
    <t>8431044199009</t>
  </si>
  <si>
    <t>Boîte de dériv. 328x239x188 par. pleines + couv. haut</t>
  </si>
  <si>
    <t>Aftakdoos 328x239x188 volle wanden + vol deksel hoog</t>
  </si>
  <si>
    <t>Abzweigdose 328x239x188 Massive Wände + hoher Deckel</t>
  </si>
  <si>
    <t>8431044199603</t>
  </si>
  <si>
    <t>Boîte de dériv. 175x151x155 par. pleines + couv. haut transp.</t>
  </si>
  <si>
    <t>Aftakdoos 175x151x155 volle wanden + doorzicht. deksel hoog</t>
  </si>
  <si>
    <t>Abzweigdose 175x151x155 Massive Wände + hoher transparenter Deckel</t>
  </si>
  <si>
    <t>8431044198057</t>
  </si>
  <si>
    <t>Boîte de dériv. 241x180x175 par. pleines + couv. haut Transp.t</t>
  </si>
  <si>
    <t>Aftakdoos 241x180x175 volle wanden + doorzicht. Deksel hoog</t>
  </si>
  <si>
    <t>Abzweigdose 241x180x175 Massive Wände + hoher transparenter Deckel</t>
  </si>
  <si>
    <t>8431044199054</t>
  </si>
  <si>
    <t>Boîte de dériv. 328x239x188 par. pleines + couv. haut Transp.</t>
  </si>
  <si>
    <t>Aftakdoos 328x239x188 volle wanden + doorzicht. Deksel hoog</t>
  </si>
  <si>
    <t>Abzweigdose 328x239x188 Massive Wände + hoher transparenter Deckel</t>
  </si>
  <si>
    <t>8431044199658</t>
  </si>
  <si>
    <t>Boîte de dériv. 175x151x155 avec passe-câble + couv. haut</t>
  </si>
  <si>
    <t>Aftakdoos 175x151x155 met ingangen + vol deksel hoog</t>
  </si>
  <si>
    <t>Abzweigdose 175x151x155 mit Eingang + hoher Deckel</t>
  </si>
  <si>
    <t>8431044198200</t>
  </si>
  <si>
    <t>Boîte de dériv. 241x180x175 avec passe-câble + couv. haut</t>
  </si>
  <si>
    <t>Aftakdoos 241x180x175 met ingangen + vol deksel hoog</t>
  </si>
  <si>
    <t>Abzweigdose 241x180x175 mit Eingang + hoher Deckel</t>
  </si>
  <si>
    <t>8431044199207</t>
  </si>
  <si>
    <t>Boîte de dériv. 328x239x188 avec passe-câble + couv. haut</t>
  </si>
  <si>
    <t>Aftakdoos 328x239x188 met ingangen + vol deksel hoog</t>
  </si>
  <si>
    <t>Abzweigdose 328x239x188 mit Eingang + hoher Deckel</t>
  </si>
  <si>
    <t>8431044199801</t>
  </si>
  <si>
    <t>Boîte de dériv. 175x151x155 + passe-câble + couv. haut transp.</t>
  </si>
  <si>
    <t>Aftakdoos 175x151x155 met ingangen + doorzicht.deksel hoog</t>
  </si>
  <si>
    <t>Abzweigdose 175x151x155 + Kabeldurchführung + hoher transparenter Deckel</t>
  </si>
  <si>
    <t>8431044198255</t>
  </si>
  <si>
    <t>Boîte de dériv. 241x180x175 + passe-câble + couv. haut Transp.</t>
  </si>
  <si>
    <t>Aftakdoos 241x180x175 met ingangen + doorzicht. Deksel hoog</t>
  </si>
  <si>
    <t>Abzweigdose 241x180x175 + Kabeldurchführung + hoher transparenter Deckel</t>
  </si>
  <si>
    <t>8431044199252</t>
  </si>
  <si>
    <t>Boîte de dériv. 328x239x188 + passe-câble + couv. haut Transp.</t>
  </si>
  <si>
    <t>Aftakdoos 328x239x188 met ingangen + doorzicht. Deksel hoog</t>
  </si>
  <si>
    <t>Abzweigdose  328x239x188 + Kabeldurchführung + hoher transparenter Deckel</t>
  </si>
  <si>
    <t>8431044199856</t>
  </si>
  <si>
    <t>Boîte de dériv. 175x151x155 sans passe-câble + couv. haut</t>
  </si>
  <si>
    <t>Aftakdoos 175x151x155 zonder ingangen + vol deksel hoog</t>
  </si>
  <si>
    <t>Abzweigdose 175x151x155 ohne Eingang + hoher Deckel</t>
  </si>
  <si>
    <t>8431044198101</t>
  </si>
  <si>
    <t>Boîte de dériv. 241x180x175 sans passe-câble + couv. haut</t>
  </si>
  <si>
    <t>Aftakdoos 241x180x175 zonder ingangen + vol deksel hoog</t>
  </si>
  <si>
    <t>Abzweigdose 241x180x175 ohne Eingang + hoher Deckel</t>
  </si>
  <si>
    <t>8431044199108</t>
  </si>
  <si>
    <t>Boîte de dériv. 328x239x188 sans passe-câble + couv. haut</t>
  </si>
  <si>
    <t>Aftakdoos 328x239x188 zonder ingangen + vol deksel hoog</t>
  </si>
  <si>
    <t>Abzweigdose 328x239x188 ohne Eingang + hoher Deckel</t>
  </si>
  <si>
    <t>8431044199702</t>
  </si>
  <si>
    <t>Boîte de dériv. 175x151x155 sans passe-câble + couv. haut Transp.</t>
  </si>
  <si>
    <t>Aftakd. 175x151x155 zonder ingangen + doorzicht. Deksel hoog</t>
  </si>
  <si>
    <t>Abzweigdose  175x151x155 ohne Kabeldurchführung + hoher transparenter Deckel</t>
  </si>
  <si>
    <t>8431044198156</t>
  </si>
  <si>
    <t>Boîte de dériv. 241x180x175 sans passe-câble + couv. haut Transp.</t>
  </si>
  <si>
    <t>Aftakd. 241x180x175 zonder ingangen + doorzicht. Deksel hoog</t>
  </si>
  <si>
    <t>Abzweigdose  241x180x175 ohne Kabeldurchführung + hoher transparenter Deckel</t>
  </si>
  <si>
    <t>8431044199153</t>
  </si>
  <si>
    <t>Boîte de dériv. 328x239x188 sans passe-câble + couv. haut Transp.</t>
  </si>
  <si>
    <t>Aftakd. 328x239x188 zonder ingangen + doorzicht. Deksel hoog</t>
  </si>
  <si>
    <t>Abzweigdose  328x239x188 ohne Kabeldurchführung + hoher transparenter Deckel</t>
  </si>
  <si>
    <t>8431044199757</t>
  </si>
  <si>
    <t>Coffret de distr. en pvc 32A +câble +frame</t>
  </si>
  <si>
    <t>Pvc verdeelkast 32A +kabel +frame</t>
  </si>
  <si>
    <t>COF / GT</t>
  </si>
  <si>
    <t>5415095030163</t>
  </si>
  <si>
    <t>Coffret de distr. en pvc 40A +frame</t>
  </si>
  <si>
    <t>Pvc verdeelkast 40A +frame</t>
  </si>
  <si>
    <t>5415095030156</t>
  </si>
  <si>
    <t>Coffret de distr. en pvc 63A +frame +com. rés.</t>
  </si>
  <si>
    <t>Pvc verdeelkast 63A +frame +netk. sch.</t>
  </si>
  <si>
    <t>Bloc contact auxiliaire 1NF</t>
  </si>
  <si>
    <t>Hulpcontactblok 1NG</t>
  </si>
  <si>
    <t>Steuerkontaktblock für K3-10 1S.</t>
  </si>
  <si>
    <t>BEN / 261 / SHU3</t>
  </si>
  <si>
    <t>9005738040794</t>
  </si>
  <si>
    <t>Bloc contact auxiliaire 2nf pour K3-24 - K3-74</t>
  </si>
  <si>
    <t>Hulpcontactblok 2ng K3-24 - K3-74</t>
  </si>
  <si>
    <t>Steuerkontaktblock für K3-24 2Ö.</t>
  </si>
  <si>
    <t>9005738946232</t>
  </si>
  <si>
    <t>Bloc de contacts auxiliaires pour K3-24 à 74</t>
  </si>
  <si>
    <t>Blok met hulpcontacten voor K3-24 tot 74</t>
  </si>
  <si>
    <t>Steuerkontaktblock für K3-24 1S.+1Ö</t>
  </si>
  <si>
    <t>9005738817143</t>
  </si>
  <si>
    <t>Armoire de trottoir 725x310x207mm porte lisse</t>
  </si>
  <si>
    <t>Voetpadkast 725x310x207mm gladde deur</t>
  </si>
  <si>
    <t>Armoire de trottoir 725x410x207mm porte lisse</t>
  </si>
  <si>
    <t>Voetpadkast 725x410x207mm gladde deur</t>
  </si>
  <si>
    <t>Bloc contact auxiliaire 2nf pour K1-09/12D10</t>
  </si>
  <si>
    <t>Hulpcontactblok 2ng K1-09/12D10</t>
  </si>
  <si>
    <t>Steuerkontaktblock für K1-09/12D10 2Ö.</t>
  </si>
  <si>
    <t>9005738040923</t>
  </si>
  <si>
    <t>Bloc contact auxiliaire 1NO + 1NF pour K1-09/12D10</t>
  </si>
  <si>
    <t>Hulpcontactblok 1NO + 1NG K1-09/12D10</t>
  </si>
  <si>
    <t>Steuerkontaktblock für K1-09/12D10 1S.+1Ö.</t>
  </si>
  <si>
    <t>9005738040930</t>
  </si>
  <si>
    <t>Bloc contact auxiliaire 1NO+1NF pour K1W pour K1-09/12D01V("</t>
  </si>
  <si>
    <t>Aux. Cont. Bl. 1NO+1NC for K1W K1-09/12D01V("K1")</t>
  </si>
  <si>
    <t>9005738040947</t>
  </si>
  <si>
    <t>Bloc de contacts auxiliaires pour K1-09, K1-12</t>
  </si>
  <si>
    <t>Blok met hulpcontacten voor K1-09, K1-12</t>
  </si>
  <si>
    <t>Steuerkontaktblock für K1-09/12D10 2S.+2Ö.</t>
  </si>
  <si>
    <t>9005738040961</t>
  </si>
  <si>
    <t>Hulpcontactblok  1NG</t>
  </si>
  <si>
    <t>Steuerkontaktblock für K3-10 1Ö.</t>
  </si>
  <si>
    <t>9005738040992</t>
  </si>
  <si>
    <t>Bloc contact auxiliaire 1late-break pour K2-07/09/12/16A=</t>
  </si>
  <si>
    <t>Aux. contact block 1late-break for K2-07/09/12/16A=</t>
  </si>
  <si>
    <t>9005738041050</t>
  </si>
  <si>
    <t>Bloc contact auxiliaire 1late-break pour K2-45/60A=</t>
  </si>
  <si>
    <t>Aux. contact block 1late-break for K2-45/60A=</t>
  </si>
  <si>
    <t>9005738041074</t>
  </si>
  <si>
    <t>Bloc contact auxiliaire 1NO</t>
  </si>
  <si>
    <t>Hulpcontactblok  1NO</t>
  </si>
  <si>
    <t>9005738041081</t>
  </si>
  <si>
    <t>Pied de support ARGENTA</t>
  </si>
  <si>
    <t>Steunvoet ARGENTA</t>
  </si>
  <si>
    <t>Standfuß ARGENTA</t>
  </si>
  <si>
    <t>8431044158815</t>
  </si>
  <si>
    <t>Inter. diff. 2P 10A 100mA avec réencl. auto</t>
  </si>
  <si>
    <t>Diff. schak. 2P 10A 100mA met aut. herinschakeling</t>
  </si>
  <si>
    <t>Inter. diff. 2P 10A 30mA avec réencl. auto</t>
  </si>
  <si>
    <t>Diff. schak. 2P 10A 30mA met aut. herinschakeling</t>
  </si>
  <si>
    <t>85363030</t>
  </si>
  <si>
    <t>Arm. inox 1000x1000x300 304L + PM + PD</t>
  </si>
  <si>
    <t>Inox kast 1000x1000x300 304L + MP + DD</t>
  </si>
  <si>
    <t>Edelstahlgehäuse IP55/66 1000x1000x300 304L</t>
  </si>
  <si>
    <t>8431044088723</t>
  </si>
  <si>
    <t>Arm. inox 1000x800x300 304L + PM + PS</t>
  </si>
  <si>
    <t>Inox kast 1000x800x300 304L + MP + ED</t>
  </si>
  <si>
    <t>Edelstahlgehäuse IP55/66 1000x800x300 304L</t>
  </si>
  <si>
    <t>8431044088716</t>
  </si>
  <si>
    <t>Arm. inox 1200x1000x300 304L + PM + PD</t>
  </si>
  <si>
    <t>Inox kast 1200x1000x300 304L + MP + DD</t>
  </si>
  <si>
    <t>Edelstahlgehäuse IP55/66 1200x1000x300 304L</t>
  </si>
  <si>
    <t>8431044088730</t>
  </si>
  <si>
    <t>Arm. inox 300x200x150 304L + PM + PS</t>
  </si>
  <si>
    <t>Inox kast 300x200x150 304L + MP + ED</t>
  </si>
  <si>
    <t>Edelstahlgehäuse IP55/66 300x200x150 304L</t>
  </si>
  <si>
    <t>8431044088563</t>
  </si>
  <si>
    <t>Arm. inox 300x250x150 304L + PM + PS</t>
  </si>
  <si>
    <t>Inox kast 300x250x150 304L + MP + ED</t>
  </si>
  <si>
    <t>Edelstahlgehäuse IP55/66 300x250x150 304L</t>
  </si>
  <si>
    <t>8431044088570</t>
  </si>
  <si>
    <t>Arm. inox 300x300x150 304L + PM + PS</t>
  </si>
  <si>
    <t>Inox kast 300x300x150 304L + MP + ED</t>
  </si>
  <si>
    <t>Edelstahlgehäuse IP55/66 300x300x150 304L</t>
  </si>
  <si>
    <t>8431044088587</t>
  </si>
  <si>
    <t>Arm. inox 400x300x200 304L + PM + PS</t>
  </si>
  <si>
    <t>Inox kast 400x300x200 304L + MP + ED</t>
  </si>
  <si>
    <t>Edelstahlgehäuse IP55/66 400x300x200 304L</t>
  </si>
  <si>
    <t>8431044088594</t>
  </si>
  <si>
    <t>Arm. inox 400x400x200 304L + PM + PS</t>
  </si>
  <si>
    <t>Inox kast 400x400x200 304L + MP + ED</t>
  </si>
  <si>
    <t>Edelstahlgehäuse IP55/66 400x400x200 304L</t>
  </si>
  <si>
    <t>8431044088600</t>
  </si>
  <si>
    <t>Arm. inox 400x600x200 304L + PM + PS</t>
  </si>
  <si>
    <t>Inox kast 400x600x200 304L + MP + ED</t>
  </si>
  <si>
    <t>Edelstahlgehäuse IP55/66 400x600x200 304L</t>
  </si>
  <si>
    <t>8431044088617</t>
  </si>
  <si>
    <t>Arm. inox 500x400x200 304L + PM + PS</t>
  </si>
  <si>
    <t>Inox kast 500x400x200 304L + MP + ED</t>
  </si>
  <si>
    <t>Edelstahlgehäuse IP55/66 500x400x200 304L</t>
  </si>
  <si>
    <t>8431044088624</t>
  </si>
  <si>
    <t>Arm. inox 500x400x250 304L + PM + PS</t>
  </si>
  <si>
    <t>Inox kast 500x400x250 304L + MP + ED</t>
  </si>
  <si>
    <t>Arm. inox 600x400x200 304L + PM + PS</t>
  </si>
  <si>
    <t>Inox kast 600x400x200 304L + MP + ED</t>
  </si>
  <si>
    <t>Edelstahlgehäuse IP55/66 600x400x200 304L</t>
  </si>
  <si>
    <t>8431044088648</t>
  </si>
  <si>
    <t>Arm. inox 600x500x250 304L + PM + PS</t>
  </si>
  <si>
    <t>Inox kast 600x500x250 304L + MP + ED</t>
  </si>
  <si>
    <t>Edelstahlgehäuse IP55/66 600x500x250 304L</t>
  </si>
  <si>
    <t>8431044088655</t>
  </si>
  <si>
    <t>Arm. inox 600x600x250 304L + PM + PS</t>
  </si>
  <si>
    <t>Inox kast 600x600x250 304L + MP + ED</t>
  </si>
  <si>
    <t>Edelstahlgehäuse IP55/66 600x600x250 304L</t>
  </si>
  <si>
    <t>8431044088662</t>
  </si>
  <si>
    <t>Arm. inox 700x500x250 304L + PM + PS</t>
  </si>
  <si>
    <t>Inox kast 700x500x250 304L + MP + ED</t>
  </si>
  <si>
    <t>Edelstahlgehäuse IP55/66 700x500x250 304L</t>
  </si>
  <si>
    <t>8431044088679</t>
  </si>
  <si>
    <t>Arm. inox 800x600x300 304L + PM + PS</t>
  </si>
  <si>
    <t>Inox kast 800x600x300 304L + MP + ED</t>
  </si>
  <si>
    <t>Edelstahlgehäuse IP55/66 800x600x300 304L</t>
  </si>
  <si>
    <t>8431044088686</t>
  </si>
  <si>
    <t>Arm. inox 800x800x300 304L + PM + PS</t>
  </si>
  <si>
    <t>Inox kast 800x800x300 304L + MP + ED</t>
  </si>
  <si>
    <t>Edelstahlgehäuse IP55/66 800x800x300 304L</t>
  </si>
  <si>
    <t>8431044088693</t>
  </si>
  <si>
    <t>Socle 100x1000x400 mm inox 304L</t>
  </si>
  <si>
    <t>Sokkel 100x1000x400 mm inox 304L</t>
  </si>
  <si>
    <t>Socle 100x1000x500 mm inox 304L</t>
  </si>
  <si>
    <t>Sokkel 100x1000x500 mm inox 304L</t>
  </si>
  <si>
    <t>Socle 100x600x400 mm inox 304L</t>
  </si>
  <si>
    <t>Sokkel 100x600x400 mm inox 304L</t>
  </si>
  <si>
    <t>Socle 100x800x400 mm inox 304L</t>
  </si>
  <si>
    <t>Sokkel 100x800x400 mm inox 304L</t>
  </si>
  <si>
    <t>Socle 100x800x500 mm inox 304L</t>
  </si>
  <si>
    <t>Sokkel 100x800x500 mm inox 304L</t>
  </si>
  <si>
    <t xml:space="preserve">Boîtier interpak sans bornes </t>
  </si>
  <si>
    <t>Aansluitkastje interpak zonder aansluitklem</t>
  </si>
  <si>
    <t>Boîtier interpak sans bornes e</t>
  </si>
  <si>
    <t>Interrupteur sectionneur Teco 1P 100A</t>
  </si>
  <si>
    <t>Scheiderschakelaar Teco 1P 100A</t>
  </si>
  <si>
    <t>Lasttrennschalter Teco 1P 100A</t>
  </si>
  <si>
    <t>F&amp;G / ACCO</t>
  </si>
  <si>
    <t>4015081535262</t>
  </si>
  <si>
    <t>85365080</t>
  </si>
  <si>
    <t>Interrupteur sectionneur Teco 2P 100A</t>
  </si>
  <si>
    <t>Scheiderschakelaar Teco 2P 100A</t>
  </si>
  <si>
    <t>Lasttrennschalter Teco 2P 100A</t>
  </si>
  <si>
    <t>4015081535279</t>
  </si>
  <si>
    <t>Interrupteur sectionneur Teco 3P 100A</t>
  </si>
  <si>
    <t>Scheiderschakelaar Teco 3P 100A</t>
  </si>
  <si>
    <t>Lasttrennschalter Teco 3P 100A</t>
  </si>
  <si>
    <t>4015081535286</t>
  </si>
  <si>
    <t>Interrupteur sectionneur Teco 4P 100A</t>
  </si>
  <si>
    <t>Scheiderschakelaar Teco 4P 100A</t>
  </si>
  <si>
    <t>Lasttrennschalter Teco 4P 100A</t>
  </si>
  <si>
    <t>4015081535293</t>
  </si>
  <si>
    <t>Interrupteur sectionneur Teco 1P 125A</t>
  </si>
  <si>
    <t>Scheiderschakelaar Teco 1P 125A</t>
  </si>
  <si>
    <t>Lasttrennschalter Teco 1P 125A</t>
  </si>
  <si>
    <t>4015081535309</t>
  </si>
  <si>
    <t>Interrupteur sectionneur Teco 2P 125A</t>
  </si>
  <si>
    <t>Scheiderschakelaar Teco 2P 125A</t>
  </si>
  <si>
    <t>Lasttrennschalter Teco2P 125A</t>
  </si>
  <si>
    <t>4015081535316</t>
  </si>
  <si>
    <t>Interrupteur sectionneur Teco 3P 125A</t>
  </si>
  <si>
    <t>Scheiderschakelaar Teco 3P 125A</t>
  </si>
  <si>
    <t>Lasttrennschalter Teco 3P 125A</t>
  </si>
  <si>
    <t>4015081535323</t>
  </si>
  <si>
    <t>Interrupteur sectionneur Teco 4P 125A</t>
  </si>
  <si>
    <t>Scheiderschakelaar Teco 4P 125A</t>
  </si>
  <si>
    <t>Lasttrennschalter Teco 4P 125A</t>
  </si>
  <si>
    <t>4015081535330</t>
  </si>
  <si>
    <t>Interrupteur sectionneur Teco 1P 16A</t>
  </si>
  <si>
    <t>Scheiderschakelaar Teco 1P 16A</t>
  </si>
  <si>
    <t>Lasttrennschalter Teco 1P 16A</t>
  </si>
  <si>
    <t>4015081534982</t>
  </si>
  <si>
    <t>Interrupteur sectionneur Teco 2P 16A</t>
  </si>
  <si>
    <t>Scheiderschakelaar Teco 2P 16A</t>
  </si>
  <si>
    <t>Lasttrennschalter Teco 2P 16A</t>
  </si>
  <si>
    <t>4015081534999</t>
  </si>
  <si>
    <t>Interrupteur sectionneur Teco 3P 16A</t>
  </si>
  <si>
    <t>Scheiderschakelaar Teco 3P 16A</t>
  </si>
  <si>
    <t>Lasttrennschalter Teco 3P 16A</t>
  </si>
  <si>
    <t>4015081535002</t>
  </si>
  <si>
    <t>Interrupteur sectionneur Teco 4P 16A</t>
  </si>
  <si>
    <t>Scheiderschakelaar Teco 4P 16A</t>
  </si>
  <si>
    <t>Lasttrennschalter Teco 4P 16A</t>
  </si>
  <si>
    <t>4015081535019</t>
  </si>
  <si>
    <t>Interrupteur sectionneur Teco 1P 20A</t>
  </si>
  <si>
    <t>4015081535026</t>
  </si>
  <si>
    <t>Interrupteur sectionneur Teco 2P 20A</t>
  </si>
  <si>
    <t>Scheiderschakelaar Teco 2P 20A</t>
  </si>
  <si>
    <t>Lasttrennschalter Teco 2P 20A</t>
  </si>
  <si>
    <t>4015081535033</t>
  </si>
  <si>
    <t>Interrupteur sectionneur Teco 3P 20A</t>
  </si>
  <si>
    <t>4015081535040</t>
  </si>
  <si>
    <t>Interrupteur sectionneur Teco 4P 20A</t>
  </si>
  <si>
    <t>4015081535057</t>
  </si>
  <si>
    <t>Interrupteur sectionneur Teco 1P 25A</t>
  </si>
  <si>
    <t>Scheiderschakelaar Teco 1P 25A</t>
  </si>
  <si>
    <t>Lasttrennschalter Teco 1P 25A</t>
  </si>
  <si>
    <t>4015081535064</t>
  </si>
  <si>
    <t>Interrupteur sectionneur Teco 2P 25A</t>
  </si>
  <si>
    <t>Scheiderschakelaar Teco 2P 25A</t>
  </si>
  <si>
    <t>Lasttrennschalter Teco 2P 25A</t>
  </si>
  <si>
    <t>4015081535071</t>
  </si>
  <si>
    <t>Interrupteur sectionneur Teco 3P 25A</t>
  </si>
  <si>
    <t>Scheiderschakelaar Teco 3P 25A</t>
  </si>
  <si>
    <t>Lasttrennschalter Teco 3P 25A</t>
  </si>
  <si>
    <t>4015081535088</t>
  </si>
  <si>
    <t>Interrupteur sectionneur Teco 4P 25A</t>
  </si>
  <si>
    <t>Scheiderschakelaar Teco 4P 25A</t>
  </si>
  <si>
    <t>Lasttrennschalter Teco 4P 25A</t>
  </si>
  <si>
    <t>4015081535095</t>
  </si>
  <si>
    <t>Interrupteur sectionneur Teco 1P 32A</t>
  </si>
  <si>
    <t>Scheiderschakelaar Teco 1P 32A</t>
  </si>
  <si>
    <t>Lasttrennschalter Teco 1P 32A</t>
  </si>
  <si>
    <t>4015081535101</t>
  </si>
  <si>
    <t>Interrupteur sectionneur Teco 2P 32A</t>
  </si>
  <si>
    <t>Scheiderschakelaar Teco 2P 32A</t>
  </si>
  <si>
    <t>Lasttrennschalter Teco 2P 32A</t>
  </si>
  <si>
    <t>4015081535118</t>
  </si>
  <si>
    <t>Interrupteur sectionneur Teco 3P 32A</t>
  </si>
  <si>
    <t>Scheiderschakelaar Teco 3P 32A</t>
  </si>
  <si>
    <t>Lasttrennschalter Teco 3P 32A</t>
  </si>
  <si>
    <t>4015081535125</t>
  </si>
  <si>
    <t>Interrupteur sectionneur Teco 4P 32A</t>
  </si>
  <si>
    <t>Scheiderschakelaar Teco 4P 32A</t>
  </si>
  <si>
    <t>Lasttrennschalter Teco 4P 32A</t>
  </si>
  <si>
    <t>4015081535132</t>
  </si>
  <si>
    <t>Interrupteur sectionneur Teco 1P 40A</t>
  </si>
  <si>
    <t>Scheiderschakelaar Teco 1P 40A</t>
  </si>
  <si>
    <t>Lasttrennschalter Teco 1P 40A</t>
  </si>
  <si>
    <t>4015081535149</t>
  </si>
  <si>
    <t>Interrupteur sectionneur Teco 2P 40A</t>
  </si>
  <si>
    <t>Scheiderschakelaar Teco 2P 40A</t>
  </si>
  <si>
    <t>Lasttrennschalter Teco 2P 40A</t>
  </si>
  <si>
    <t>4015081535156</t>
  </si>
  <si>
    <t>Interrupteur sectionneur Teco 3P 40A</t>
  </si>
  <si>
    <t>Scheiderschakelaar Teco 3P 40A</t>
  </si>
  <si>
    <t>Lasttrennschalter Teco 3P 40A</t>
  </si>
  <si>
    <t>4015081535163</t>
  </si>
  <si>
    <t>Interrupteur sectionneur Teco 4P 40A</t>
  </si>
  <si>
    <t>Scheiderschakelaar Teco 4P 40A</t>
  </si>
  <si>
    <t>Lasttrennschalter Teco 4P 40A</t>
  </si>
  <si>
    <t>4015081535170</t>
  </si>
  <si>
    <t>Interrupteur sectionneur Teco 1P 63A</t>
  </si>
  <si>
    <t>Scheiderschakelaar Teco 1P 63A</t>
  </si>
  <si>
    <t>Lasttrennschalter Teco 1P 63A</t>
  </si>
  <si>
    <t>4015081535187</t>
  </si>
  <si>
    <t>Interrupteur sectionneur Teco 2P 63A</t>
  </si>
  <si>
    <t>Scheiderschakelaar Teco 2P 63A</t>
  </si>
  <si>
    <t>Lasttrennschalter Teco 2P 63A</t>
  </si>
  <si>
    <t>4015081535194</t>
  </si>
  <si>
    <t>Interrupteur sectionneur Teco 3P 63A</t>
  </si>
  <si>
    <t>Scheiderschakelaar Teco 3P 63A</t>
  </si>
  <si>
    <t>Lasttrennschalter Teco 3P 63A</t>
  </si>
  <si>
    <t>4015081535200</t>
  </si>
  <si>
    <t>Interrupteur sectionneur Teco 4P 63A</t>
  </si>
  <si>
    <t>Scheiderschakelaar Teco 4P 63A</t>
  </si>
  <si>
    <t>Lasttrennschalter Teco 4P 63A</t>
  </si>
  <si>
    <t>4015081535217</t>
  </si>
  <si>
    <t>Interrupteur sectionneur Teco 1P 80A</t>
  </si>
  <si>
    <t>Scheiderschakelaar Teco 1P 80A</t>
  </si>
  <si>
    <t>Lasttrennschalter Teco 1P 80A</t>
  </si>
  <si>
    <t>4015081535224</t>
  </si>
  <si>
    <t>Interrupteur sectionneur Teco 2P 80A</t>
  </si>
  <si>
    <t>Scheiderschakelaar Teco 2P 80A</t>
  </si>
  <si>
    <t>Lasttrennschalter Teco 2P 80A</t>
  </si>
  <si>
    <t>4015081535231</t>
  </si>
  <si>
    <t>Interrupteur sectionneur Teco 3P 80A</t>
  </si>
  <si>
    <t>Scheiderschakelaar Teco 3P 80A</t>
  </si>
  <si>
    <t>Lasttrennschalter Teco 3P 80A</t>
  </si>
  <si>
    <t>4015081535248</t>
  </si>
  <si>
    <t>Interrupteur sectionneur Teco 4P 80A</t>
  </si>
  <si>
    <t>Scheiderschakelaar Teco 4P 80A</t>
  </si>
  <si>
    <t>Lasttrennschalter Teco 4P 80A</t>
  </si>
  <si>
    <t>4015081535255</t>
  </si>
  <si>
    <t>Capuchon pour têtes de câbles Isocap (1 pièce) 25 - 35 mm²</t>
  </si>
  <si>
    <t>Afdekkap voor kabeluiteinden Isocap (1 stuk) 25 - 35 mm²</t>
  </si>
  <si>
    <t>SOG / PACH</t>
  </si>
  <si>
    <t>40169300</t>
  </si>
  <si>
    <t>Capuchon pour têtes de câbles Isocap 6 - 16 mm², 4 conducteurs</t>
  </si>
  <si>
    <t>Afdekkap voor kabeluiteinden Isocap 6 - 16 mm², 4 geleiders</t>
  </si>
  <si>
    <t>Capuchon pour têtes de câbles Isocap (1 pièce)  6 - 16 mm², 5 conducteurs</t>
  </si>
  <si>
    <t>Afdekkap voor kabeluiteinden Isocap (1 stuk)  6 - 16 mm², 5 geleiders</t>
  </si>
  <si>
    <t>Outil de montage pour type Z</t>
  </si>
  <si>
    <t>Gereedschap voor design Z</t>
  </si>
  <si>
    <t>Befestigungshilfe für Taster</t>
  </si>
  <si>
    <t>BEN / 453 / SHA3</t>
  </si>
  <si>
    <t>9005738632166</t>
  </si>
  <si>
    <t>Set spare-key FT101 (2 pcs.)</t>
  </si>
  <si>
    <t>9005738181756</t>
  </si>
  <si>
    <t>Micro contacteur industriel 4-pôles 12A  5A 230VAC</t>
  </si>
  <si>
    <t>Industriële micro-contactor 4-polig 12A  5A 230VAC</t>
  </si>
  <si>
    <t>Industrieller Mikroschalter 4-polig 12A  5A 230VAC</t>
  </si>
  <si>
    <t>BEN / 261</t>
  </si>
  <si>
    <t>Micro contacteur industriel 4 pôles 12A  5A 24VA</t>
  </si>
  <si>
    <t>Industriële micro-contactor 4-polig 12A  5A 24VAC</t>
  </si>
  <si>
    <t>Industrieller Mikroschalter 4-polig 12A  5A 24VAC</t>
  </si>
  <si>
    <t>Micro contacteur industriel 4kW 3~400V 220-230V 50Hz 240V 60Hz</t>
  </si>
  <si>
    <t>Industriële micro-contactor 4kW 3~400V 220-230V 50Hz 240V 60Hz</t>
  </si>
  <si>
    <t>Industrie Mikroschalter 4kW 3~400V 220-230V 50Hz 240V 60Hz</t>
  </si>
  <si>
    <t>Micro contacteur industriel 4kW 3~400V 24V 50/60Hz</t>
  </si>
  <si>
    <t>Industriële micro-contactor 4kW 3~400V 24V 50/60Hz</t>
  </si>
  <si>
    <t>Industrieller Mikroschalter 4kW 3~400V 24V 50/60Hz</t>
  </si>
  <si>
    <t>Micro contacteur industriel 4P 1W 9A  42VAC pour circuit imprimé</t>
  </si>
  <si>
    <t>Industriële micro-contactor 4P 1W 9A 42VAC voor printplaat</t>
  </si>
  <si>
    <t>Micro contacteur industriel 3P 1no 9A  42VAC pour circuit imprimé</t>
  </si>
  <si>
    <t>Industriële micro-contactor 3P 1NO 9A 42VAC voor printplaat</t>
  </si>
  <si>
    <t>Contacteur-inverseur micro 4P 12A 42VAC</t>
  </si>
  <si>
    <t>omkeer-microcontactor 4P 12A 42VAC</t>
  </si>
  <si>
    <t>Mini contacteur 4kW 3~400V 24V= DC</t>
  </si>
  <si>
    <t>Mini Contactor 4kW 3~400V 24V= DC</t>
  </si>
  <si>
    <t>BEN / 261 / SHU1</t>
  </si>
  <si>
    <t>9005738045034</t>
  </si>
  <si>
    <t>Mini contacteur 4kW 3~400V 220-230V 50Hz  240V 60Hz</t>
  </si>
  <si>
    <t>Mini Contactor 4kW 3~400V 220-230V 50Hz 240V 60Hz</t>
  </si>
  <si>
    <t>9005738045003</t>
  </si>
  <si>
    <t>Mini contacteur 4kW 3~400V 24V 50/60Hz</t>
  </si>
  <si>
    <t>Mini Contactor 4kW 3~400V 24V 50/60Hz</t>
  </si>
  <si>
    <t>9005738045010</t>
  </si>
  <si>
    <t>Mini contacteur 4kW 3~400V 380-400V 50Hz  440V 60Hz</t>
  </si>
  <si>
    <t>Mini Contactor 4kW 3~400V 380-400V 50Hz 440V 60Hz</t>
  </si>
  <si>
    <t>9005738045041</t>
  </si>
  <si>
    <t>Mini-Industrieschütz  4kW 3~400V 220-230V 50Hz 240V 60Hz</t>
  </si>
  <si>
    <t>9005738045157</t>
  </si>
  <si>
    <t>Mini-Industrieschütz 4kW 3~400V 24V 50/60Hz</t>
  </si>
  <si>
    <t>9005738045164</t>
  </si>
  <si>
    <t>Mini contacteur 4kW 3~400V 4-p. 24V DC</t>
  </si>
  <si>
    <t>Mini Contactor 4kW 3~400V 4-p. 24VDC</t>
  </si>
  <si>
    <t>9005738045126</t>
  </si>
  <si>
    <t>9005738045409</t>
  </si>
  <si>
    <t>Mini contacteur 4kW 3~400V 110-115V 50Hz  120-125V 60Hz</t>
  </si>
  <si>
    <t>Mini Contactor 4kW 3~400V 110-115V 50Hz 120-125V 60Hz</t>
  </si>
  <si>
    <t>9005738045362</t>
  </si>
  <si>
    <t>9005738045393</t>
  </si>
  <si>
    <t>9005738045454</t>
  </si>
  <si>
    <t>Mini contacteur 2NO + 2NF 42V 50/60Hz</t>
  </si>
  <si>
    <t>Mini Contactor 2NO + 2NC 42V 50/60Hz</t>
  </si>
  <si>
    <t>9005738783370</t>
  </si>
  <si>
    <t>Mini contacteur 5,5kW 3~400V 380-400V 50Hz  440V 60Hz</t>
  </si>
  <si>
    <t>Mini Contactor 5,5kW 3~400V 380-400V 50Hz 440V 60Hz</t>
  </si>
  <si>
    <t>9005738877857</t>
  </si>
  <si>
    <t>Mini contacteur 5,5kW 3~400V 24V= DC</t>
  </si>
  <si>
    <t>Mini contactor 5,5kW 3~400V 24V= DC</t>
  </si>
  <si>
    <t>Mini Contactor 5,5kW 3~400V 24V= DC</t>
  </si>
  <si>
    <t>9005738695352</t>
  </si>
  <si>
    <t>Mini contacteur 5,5kW 3~400V 220-230V 50Hz  240V 60Hz</t>
  </si>
  <si>
    <t>Mini contactor 5,5kW 3~400V 220-230V 50Hz 240V 60Hz</t>
  </si>
  <si>
    <t>Mini-Industrieschütz 5,5kW 3~400V 220-230V 50Hz 240V 60Hz</t>
  </si>
  <si>
    <t>9005738695338</t>
  </si>
  <si>
    <t>Mini contacteur 5,5kW 3~400V 24V 50/60Hz</t>
  </si>
  <si>
    <t>Mini contactor 5,5kW 3~400V 24V 50/60Hz</t>
  </si>
  <si>
    <t>Mini-Industrieschütz 5,5kW 3~400V 24V 50/60Hz</t>
  </si>
  <si>
    <t>9005738695345</t>
  </si>
  <si>
    <t>Inverseur compact K1  4kW</t>
  </si>
  <si>
    <t>Compacte omkeercontactor K1  4kW</t>
  </si>
  <si>
    <t>Kompakt-Wechselrichter K1  4kW</t>
  </si>
  <si>
    <t>9005738987372</t>
  </si>
  <si>
    <t>Bobine 380-415V 50Hz  415-440V 60Hz</t>
  </si>
  <si>
    <t>Spoel 380-415V 50Hz 415-440V 60Hz</t>
  </si>
  <si>
    <t>Coil 380-415V 50Hz 415-440V 60Hz</t>
  </si>
  <si>
    <t>9005738918291</t>
  </si>
  <si>
    <t>Accrochage mécanique 110-120V 50/60Hz - 1late-break</t>
  </si>
  <si>
    <t>Mechanische vergrendeling 110-120V 50/60Hz - 1late-break</t>
  </si>
  <si>
    <t>Mechanischer Anhängkontakt 100 - 120VAC 50/60Hz 1Ö.</t>
  </si>
  <si>
    <t>9005738935410</t>
  </si>
  <si>
    <t>Accrochage mécanique 230-250V 50/60Hz - 1late-break</t>
  </si>
  <si>
    <t>Mechanische vergrendeling 230-250V 50/60Hz - 1late-break</t>
  </si>
  <si>
    <t>Mechanischer Anhängkontakt 210 - 250VAC 50/60Hz 1Ö.</t>
  </si>
  <si>
    <t>9005738935427</t>
  </si>
  <si>
    <t>Accrochage mécanique 24-26V 50/60Hz,24VDC 1 late-br</t>
  </si>
  <si>
    <t>Mechanische vergrendeling 24-26V 50/60Hz,24VDC 1 late-br</t>
  </si>
  <si>
    <t>Mechanischer Anhängkontakt 12 - 24VAC 50/60Hz 1Ö.</t>
  </si>
  <si>
    <t>9005738935403</t>
  </si>
  <si>
    <t>Accrochage mécanique 400-440V 50/60Hz - 1late-break</t>
  </si>
  <si>
    <t>Mechanische vergrendeling 400-440V 50/60Hz - 1late-break</t>
  </si>
  <si>
    <t>Mechanischer Anhängkontakt 360 - 440VAC 50/60Hz 1Ö.</t>
  </si>
  <si>
    <t>9005738935434</t>
  </si>
  <si>
    <t>9005738935519</t>
  </si>
  <si>
    <t>9005738935526</t>
  </si>
  <si>
    <t>Accrochage mécanique 24-26V 50/60Hz,24V dc 1 late-br</t>
  </si>
  <si>
    <t>Mechanische vergrendeling 24-26V 50/60Hz,24V dc 1 late-br</t>
  </si>
  <si>
    <t>9005738935502</t>
  </si>
  <si>
    <t>9005738935533</t>
  </si>
  <si>
    <t>9005738935694</t>
  </si>
  <si>
    <t>9005738935700</t>
  </si>
  <si>
    <t>Mechanischer Anhängkontakt 24-26V 50/60Hz,24VDC 1Ö.</t>
  </si>
  <si>
    <t>9005738935687</t>
  </si>
  <si>
    <t>9005738935717</t>
  </si>
  <si>
    <t>Tempo electronique 10-180s ON 100-250V~= AC/DC</t>
  </si>
  <si>
    <t>Electronic timer 10-180s ON 100-250V~= AC/DC</t>
  </si>
  <si>
    <t>9005738053121</t>
  </si>
  <si>
    <t>Contacteur auxiliaire 4NO 110V 50Hz  110-120V 60Hz</t>
  </si>
  <si>
    <t>Contactor Relay 4NO 110V 50Hz 110-120V 60Hz</t>
  </si>
  <si>
    <t>9005738232809</t>
  </si>
  <si>
    <t>Contacteur 4kW 3~400V 24Vac</t>
  </si>
  <si>
    <t>Contactor 4kW 3~400V 24Vac</t>
  </si>
  <si>
    <t>Contacteur 4kW 3~400V 230Vac</t>
  </si>
  <si>
    <t>Contactor 4kW 3~400V 230Vac</t>
  </si>
  <si>
    <t>9005738928955</t>
  </si>
  <si>
    <t>Industriële contactor 4kW 3~400V 230Vac</t>
  </si>
  <si>
    <t>Industrieschütz 4kW 3~400V 230Vac</t>
  </si>
  <si>
    <t>9005738929181</t>
  </si>
  <si>
    <t>Industriële contactor 4kW 3~400V 24Vac</t>
  </si>
  <si>
    <t>Industrieschütz 4kW 3~400V 24Vac</t>
  </si>
  <si>
    <t>9005738904331</t>
  </si>
  <si>
    <t>Contacteur 4kW 3~400V 400Vac</t>
  </si>
  <si>
    <t>Industriële contactor 4kW 3~400V 400Vac</t>
  </si>
  <si>
    <t>Industrieschütz 4kW 3~400V 400Vac</t>
  </si>
  <si>
    <t>Contactor 4kW  3~400V 230Vac</t>
  </si>
  <si>
    <t>Industrieschütz 4kW  3~400V 230Vac</t>
  </si>
  <si>
    <t>9005738936233</t>
  </si>
  <si>
    <t>Contactor 4kW  3~400V-400V</t>
  </si>
  <si>
    <t>Industrieschütz 3P +1S 25-32A 400VAC</t>
  </si>
  <si>
    <t>9005738225221</t>
  </si>
  <si>
    <t>Contacteur 55kW 3~400V 230Vac &amp; dc</t>
  </si>
  <si>
    <t>Contactor 55kW 3~400V 230Vac &amp; dc</t>
  </si>
  <si>
    <t>Kondensatorbat.  55kW 3~400V 230Vac &amp; dc</t>
  </si>
  <si>
    <t>9005738992901</t>
  </si>
  <si>
    <t>Contacteur 55kW 3~400V 400Vac &amp; dc</t>
  </si>
  <si>
    <t>Contactor 55kW 3~400V 400Vac &amp; dc</t>
  </si>
  <si>
    <t>Industrieschütz 55kW 3~400V 400Vac &amp; dc</t>
  </si>
  <si>
    <t>Contacteur batterie de cond. 100kVar 3~400V 230Vac</t>
  </si>
  <si>
    <t>Contactor vr cond. bat. 100kVar 3~400V 230Vac</t>
  </si>
  <si>
    <t>Kondensatorbatterieschütz 100kVar 3~400V 230Vac</t>
  </si>
  <si>
    <t>9005738992871</t>
  </si>
  <si>
    <t>Contacteur batterie de cond. 100kVar 3~400V 400Vac</t>
  </si>
  <si>
    <t>Contactor vr cond. bat. 100kVar 3~400V 400Vac</t>
  </si>
  <si>
    <t>Kondensatorbatterieschütz  100kVar 3~400V 400Vac</t>
  </si>
  <si>
    <t>Contacteur 5,5kW 3~400V 230Vac</t>
  </si>
  <si>
    <t>Contactor 5,5kW 3~400V 230Vac</t>
  </si>
  <si>
    <t>Industrieschütz 5,5kW 3~400V 230Vac</t>
  </si>
  <si>
    <t>Contacteur 5,5kW 3~400V 24Vac</t>
  </si>
  <si>
    <t>Contactor 5,5kW 3~400V 24Vac</t>
  </si>
  <si>
    <t>Industrieschütz 5,5kW 3~400V 24Vac</t>
  </si>
  <si>
    <t>9005738928641</t>
  </si>
  <si>
    <t>Contacteur 5,5kW 3~400V 400Vac</t>
  </si>
  <si>
    <t>Contactor 5,5kW 3~400V 400Vac</t>
  </si>
  <si>
    <t>Industrieschütz 5,5kW 3~400V 400Vac</t>
  </si>
  <si>
    <t>9005738928825</t>
  </si>
  <si>
    <t>Contacteur 7,5kW 3~400V 230Vac</t>
  </si>
  <si>
    <t>Contactor 7,5kW 3~400V 230Vac</t>
  </si>
  <si>
    <t>Industrieschütz 7,5kW 3~400V 230Vac</t>
  </si>
  <si>
    <t>Contacteur 7,5kW 3~400V 400Vac</t>
  </si>
  <si>
    <t>Contactor 7,5kW 3~400V 400Vac</t>
  </si>
  <si>
    <t>Industrieschütz 7,5kW 3~400V 400Vac</t>
  </si>
  <si>
    <t>9005738225665</t>
  </si>
  <si>
    <t>Cont. batterie de cond.. 12,5kVAr 3~400V 230Vac</t>
  </si>
  <si>
    <t>Cont. f. Cap. 12,5kVAr 3~400V 230Vac</t>
  </si>
  <si>
    <t>9005738225610</t>
  </si>
  <si>
    <t>Contacteur 11kW 3~400V 230Vac</t>
  </si>
  <si>
    <t>Contactor 11kW 3~400V 230Vac</t>
  </si>
  <si>
    <t>Industrieschütz 11kW 3~400V 230Vac</t>
  </si>
  <si>
    <t>Contacteur 11kW 3~400V 220-240V 50Hz 400V 60Hz</t>
  </si>
  <si>
    <t>Contactor 11kW 3~400V 220-240V 50Hz 400V 60Hz</t>
  </si>
  <si>
    <t>Industrieschütz 11kW 3~400V 220-240V 50Hz 400V 60HzC</t>
  </si>
  <si>
    <t>9005738930866</t>
  </si>
  <si>
    <t>Industrieschütz 11kW 3~400V 220-240V 50Hz 400V 60Hz</t>
  </si>
  <si>
    <t>Kondensatorbat.  11kW 3~400V 230Vac</t>
  </si>
  <si>
    <t>9005738816665</t>
  </si>
  <si>
    <t>Contacteur 11kW 3~400V 380-415V 50Hz  415-440V 60Hz</t>
  </si>
  <si>
    <t>Contactor 11kW 3~400V 380-415V 50Hz 415-440V 60Hz</t>
  </si>
  <si>
    <t>Kondensatorbat.  11kW 3~400V 380-415V 50Hz 415-440V 60Hz</t>
  </si>
  <si>
    <t>9005738833013</t>
  </si>
  <si>
    <t>Contacteur Batterie de cond. 20kVAr 3~400V 230Vac</t>
  </si>
  <si>
    <t>Contactor vr capacitor bat. 20kVAr 3~400V 230Vac</t>
  </si>
  <si>
    <t>Kondensatorbatterieschütz   20kVAr 3~400V 230Vac</t>
  </si>
  <si>
    <t>9005738833303</t>
  </si>
  <si>
    <t>Contacteur pour batterie de condensateurs réactive 10 - 41 k</t>
  </si>
  <si>
    <t>Contactor voor reactieve condensatorbatterij 10 - 41 kVAr</t>
  </si>
  <si>
    <t>Kondensatorbatterieschütz   10 - 41 kVAr</t>
  </si>
  <si>
    <t>9005738930743</t>
  </si>
  <si>
    <t>Cont. 11kW  K3-24A00230 + ACCR. MEC. + HN10</t>
  </si>
  <si>
    <t>Kont. 11kW  K3-24A00230 + MEC. VERG.+ HN10</t>
  </si>
  <si>
    <t>Cont. 11kW  K3-24A00230 + LATCH + HN10</t>
  </si>
  <si>
    <t>9005738973740</t>
  </si>
  <si>
    <t>Contacteur 15kW 3~400V 230Vac</t>
  </si>
  <si>
    <t>Contactor 15kW 3~400V 230Vac</t>
  </si>
  <si>
    <t>Leistungsschütz 15kW 3~400V 230Vac</t>
  </si>
  <si>
    <t>9005738816719</t>
  </si>
  <si>
    <t>Contacteur 15kW 3~400V 24V 50/60Hz</t>
  </si>
  <si>
    <t>Contactor 15kW 3~400V 24V 50/60Hz</t>
  </si>
  <si>
    <t>9005738833082</t>
  </si>
  <si>
    <t>Contacteur 15kW 3~400V 380-415V 50Hz 415-440V 60Hz</t>
  </si>
  <si>
    <t>Contactor 15kW 3~400V 380-415V 50Hz 415-440V 60Hz</t>
  </si>
  <si>
    <t>Leistungsschütz 15kW 3~400V 380-415V 50Hz 415-440V 60Hz</t>
  </si>
  <si>
    <t>9005738833051</t>
  </si>
  <si>
    <t>Contacteur Batterie de cond. 25kVAr 3~400V 230Vac</t>
  </si>
  <si>
    <t>Contactor vr capacitor bat. 25kVAr 3~400V 230Vac</t>
  </si>
  <si>
    <t>Kondensatorbatterieschütz 25kVAr 3~400V 230Vac</t>
  </si>
  <si>
    <t>9005738833310</t>
  </si>
  <si>
    <t>Contacteur cde cond. 25kVAr 3~400V 380-415V 50Hz</t>
  </si>
  <si>
    <t>Cont. f. Capac. 25kVAr 3~400V 380-415V 50Hz</t>
  </si>
  <si>
    <t>Kondensatorbatterieschütz 25kVAr 3~400V 380-415V 50Hz</t>
  </si>
  <si>
    <t>9005738857965</t>
  </si>
  <si>
    <t>Cont. 15kW  K3-32A00230 + ACCR. MEC. + HN10</t>
  </si>
  <si>
    <t>Kont. 15kW  K3-24A00230 + MEC. VERG.+ HN10</t>
  </si>
  <si>
    <t>Cont. 15kW  K3-24A00230 + LATCH + HN10</t>
  </si>
  <si>
    <t>9005738973733</t>
  </si>
  <si>
    <t>Contacteur 18,5kW 3~400V 230Vac</t>
  </si>
  <si>
    <t>Contactor 18,5kW 3~400V 230Vac</t>
  </si>
  <si>
    <t>Leistungsschütz 18,5kW 3~400V 230Vac</t>
  </si>
  <si>
    <t>9005738815163</t>
  </si>
  <si>
    <t>Contacteur 18,5kW 3~400V 24V 50/60Hz</t>
  </si>
  <si>
    <t>Contactor 18,5kW 3~400V 24V 50/60Hz</t>
  </si>
  <si>
    <t>9005738833167</t>
  </si>
  <si>
    <t>Contacteur 18,5kW 3~400V 380-415V 50Hz 415V-440V 60Hz</t>
  </si>
  <si>
    <t>Contactor 18,5kW 3~400V 380-415V 50Hz 415V-440V 60Hz</t>
  </si>
  <si>
    <t>Leistungsschütz 18,5kW 3~400V 380-415V 50Hz 415V-440V 60Hz</t>
  </si>
  <si>
    <t>9005738833136</t>
  </si>
  <si>
    <t>Contacteur 22kW 3~400V 230Vac</t>
  </si>
  <si>
    <t>Contactor 22kW 3~400V 230Vac</t>
  </si>
  <si>
    <t>Leistungsschütz 22kW 3~400V 230Vac</t>
  </si>
  <si>
    <t>9005738816726</t>
  </si>
  <si>
    <t>Contacteur 22kW 3~400V 24V 50/60Hz</t>
  </si>
  <si>
    <t>Contactor 22kW 3~400V 24V 50/60Hz</t>
  </si>
  <si>
    <t>9005738833129</t>
  </si>
  <si>
    <t>Contacteur 22kW 3~400V 380-415V 50Hz 415-440V 60Hz</t>
  </si>
  <si>
    <t>Contactor 22kW 3~400V 380-415V 50Hz 415-440V 60Hz</t>
  </si>
  <si>
    <t>Leistungsschütz 22kW 3~400V 380-415V 50Hz 415-440V 60Hz</t>
  </si>
  <si>
    <t>9005738833099</t>
  </si>
  <si>
    <t>Contacteur Batterie de cond. 33,3kVAr 3~400V 220-240V 50Hz</t>
  </si>
  <si>
    <t>Cont. f. Cap. 33,3kVAr 3~400V 220-240V 50hz</t>
  </si>
  <si>
    <t>Kondensatorbat. 33,3kVAr 3~400V 220-240V 50hz</t>
  </si>
  <si>
    <t>9005738833327</t>
  </si>
  <si>
    <t>Contacteur pour batterie de condensateurs réactive 20 - 120</t>
  </si>
  <si>
    <t>Contactor voor reactieve condensatorbatterij 20 - 120 kVAr</t>
  </si>
  <si>
    <t>Kondensatorbat. 33,3kVAr 3~400V 380-415V 50Hz 415-440V 60Hz</t>
  </si>
  <si>
    <t>9005738952998</t>
  </si>
  <si>
    <t>Cont. 22kW  K3-50A00230 + ACCR. MEC. + HN10</t>
  </si>
  <si>
    <t>Kont. 22kW  K3-50A00230 + MEC. VERG.+ HN10</t>
  </si>
  <si>
    <t>Cont. 22kW  K3-50A00230 + LATCH + HN10</t>
  </si>
  <si>
    <t>9005738973726</t>
  </si>
  <si>
    <t>Contacteur 30kW 3~400V 220-240V 50Hz  240V 60Hz</t>
  </si>
  <si>
    <t>Contactor 30kW 3~400V 220-240V 50Hz 240V 60Hz</t>
  </si>
  <si>
    <t>Leistungsschütz 30kW 3~400V 220-240V 50Hz 240V 60Hz</t>
  </si>
  <si>
    <t>9005738816733</t>
  </si>
  <si>
    <t>Contacteur 30kW 3~400V 4P 24V= DC</t>
  </si>
  <si>
    <t>Contactor 30kW 3~400V 4P 24V= DC</t>
  </si>
  <si>
    <t>Contacteur 30kW 3~400V 380-415V 50Hz  415-440V 60Hz</t>
  </si>
  <si>
    <t>Contactor 30kW 3~400V 380-415V 50Hz 415-440V 60Hz</t>
  </si>
  <si>
    <t>Leistungsschütz 30kW 3~400V 380-415V 50Hz 415-440V 60Hz</t>
  </si>
  <si>
    <t>9005738833204</t>
  </si>
  <si>
    <t>Contacteur cde cond. 50kVAr 3~400V 110V 50Hz  110-120V 60Hz</t>
  </si>
  <si>
    <t>Cont. f. Capac. 50kVAr 3~400V 110V 50Hz 110-120V 60Hz</t>
  </si>
  <si>
    <t>9005738896247</t>
  </si>
  <si>
    <t>Contacteur Batterie de cond. 50kVAr 3~400V 220-240V 50Hz</t>
  </si>
  <si>
    <t>Contactor vr capacitor bat. 50kVAr 3~400V 220-240V 50hz</t>
  </si>
  <si>
    <t>Kondensatorbat. 50kVAr 3~400V 220-240V 50Hz</t>
  </si>
  <si>
    <t>9005738833341</t>
  </si>
  <si>
    <t>Cont. f. capac. 50kVar 3~400V 380-415V 50Hz 415-440V 60Hz</t>
  </si>
  <si>
    <t>Kondensatorbat. 50kVar 3~400V 380-415V 50Hz 415-440V 60Hz</t>
  </si>
  <si>
    <t>9005738857972</t>
  </si>
  <si>
    <t>Contacteur 37kW 3~400V 220-240V 50Hz  240V 60Hz</t>
  </si>
  <si>
    <t>Contactor 37kW 3~400V 220-240V 50Hz 240V 60Hz</t>
  </si>
  <si>
    <t>Leistungsschütz 37kW 3~400V 220-240V 50Hz 240V 60Hz</t>
  </si>
  <si>
    <t>9005738816740</t>
  </si>
  <si>
    <t>Contacteur 37kW 3~400V 400V 50Hz/60Hz</t>
  </si>
  <si>
    <t>Contactor 37kW 3~400V 400V 50Hz/60Hz</t>
  </si>
  <si>
    <t>Leistungsschütz 37kW 3~400V 400V 50Hz/60Hz</t>
  </si>
  <si>
    <t>9005738833242</t>
  </si>
  <si>
    <t>Contacteur Batterie de cond. 75kVAr 3~400V 220-240V 50Hz</t>
  </si>
  <si>
    <t>Contactor vr capacitor bat. 75kVAr 3~400V 220-240V 50hz</t>
  </si>
  <si>
    <t>Kondensatorbat. 75kVAr 3~400V 220-240V 50hz</t>
  </si>
  <si>
    <t>9005738833358</t>
  </si>
  <si>
    <t>Contacteur cde cond. 75kVar 3~400V 380-415V 50Hz 415-440V 6</t>
  </si>
  <si>
    <t>Cont. f. capac. 75kVar 3~400V 380-415V 50Hz 415-440V 60Hz</t>
  </si>
  <si>
    <t>Kondensatorbat. 75kVar 3~400V 380-415V 50Hz 415-440V 60Hz</t>
  </si>
  <si>
    <t>9005738969019</t>
  </si>
  <si>
    <t>Contacteur 45kW 3~400V,220-240V 50/60Hz</t>
  </si>
  <si>
    <t>Contactor 45kW 3~400V,220-240V 50/60Hz</t>
  </si>
  <si>
    <t>Leistungsschütz 45kW 3~400V,220-240V 50/60Hz</t>
  </si>
  <si>
    <t>9005738993045</t>
  </si>
  <si>
    <t>Contacteur 45kW 3~400V 400Vac &amp; dc</t>
  </si>
  <si>
    <t>Contactor 45kW 3~400V 400Vac &amp; dc</t>
  </si>
  <si>
    <t>Leistungsschütz 45kW 3~400V 400Vac &amp; dc</t>
  </si>
  <si>
    <t>Contacteur 45kW 3~400V 230Vac</t>
  </si>
  <si>
    <t>Cont. f. Capac. 50kVAr 3~400V 230Vac</t>
  </si>
  <si>
    <t>Kondensatorbat. 50kVAr 3~400V 230Vac</t>
  </si>
  <si>
    <t>Contacteur 45kW 3~400V 400Vac</t>
  </si>
  <si>
    <t>Cont. f. Capac. 50kVAr 3~400V 400Vac</t>
  </si>
  <si>
    <t>Kondensatorbat. 33 - 148kVAr 400V AC</t>
  </si>
  <si>
    <t>Démarreur étoile-triangle 55kW 3~400V 220-240V 50Hz 240V 60</t>
  </si>
  <si>
    <t>Star-delta starter 55kW 3~400V 220-240V 50Hz 240V 60Hz</t>
  </si>
  <si>
    <t>Stern-Dreieck-Starter 55kW 3~400V 220-240V 50Hz 240V 60Hz</t>
  </si>
  <si>
    <t>9005738876331</t>
  </si>
  <si>
    <t>Démarreur étoile-triangle 230VAC 150A</t>
  </si>
  <si>
    <t>Stern-Dreieck-Starter 230VAC 150A</t>
  </si>
  <si>
    <t>Démarreur étoile-triangle 230VAC 205A</t>
  </si>
  <si>
    <t>Stern-Dreieck-Starter 230VAC 205A</t>
  </si>
  <si>
    <t>Boîtier plastique (IP65) pour k3y15/26 + u3/32</t>
  </si>
  <si>
    <t>Plastic enclosure (IP65) k3y15/26 + u3/32</t>
  </si>
  <si>
    <t>Gehäuse IP65 für Stern-Dreieck-Starter</t>
  </si>
  <si>
    <t>BEN / 261 / GEH1</t>
  </si>
  <si>
    <t>9005738938138</t>
  </si>
  <si>
    <t>Démarreur étoile-triangle 22kW 3~400V 220-240V 50Hz  240V 60</t>
  </si>
  <si>
    <t>Ster delta starter 22kW 3~400V 220-240V 50Hz 240V 60Hz</t>
  </si>
  <si>
    <t>Stern-Dreieck-Starter 22kW 3~400V 220-240V 50Hz 240V 60Hz</t>
  </si>
  <si>
    <t>9005738866257</t>
  </si>
  <si>
    <t>Démarreur étoile-triangle 30kW 3~400V 220-240V 50Hz 240V 60</t>
  </si>
  <si>
    <t>Ster delta starter 30kW 3~400V 220-240V 50Hz 240V 60Hz</t>
  </si>
  <si>
    <t>Stern-Dreieck-Starter 30kW 3~400V 220-240V 50Hz 240V 60Hz</t>
  </si>
  <si>
    <t>9005738866264</t>
  </si>
  <si>
    <t>Démarreur étoile-triangle 45kW 3~400V 220-240V 50Hz 240V 60</t>
  </si>
  <si>
    <t>Star-delta starter 45kW 3~400V 220-240V 50Hz 240V 60Hz</t>
  </si>
  <si>
    <t>Stern-Dreieck-Starter 45kW 3~400V 220-240V 50Hz 240V 60Hz</t>
  </si>
  <si>
    <t>9005738876355</t>
  </si>
  <si>
    <t>Contacteur auxiliaire 4NO 110V= DC</t>
  </si>
  <si>
    <t>Contactor Relay 4NO 110V= DC</t>
  </si>
  <si>
    <t>BEN / 261 / SHU4</t>
  </si>
  <si>
    <t>9005738971043</t>
  </si>
  <si>
    <t>Contacteur 4kW 3~400V 24V= dc</t>
  </si>
  <si>
    <t>Contactor 4kW 3~400V 24V= dc</t>
  </si>
  <si>
    <t>Industrieschütz 3P +1S 4kW 3~400V 24V= DC</t>
  </si>
  <si>
    <t>9005738971807</t>
  </si>
  <si>
    <t>Contacteur 5,5kW 3~400V 24V= dc</t>
  </si>
  <si>
    <t>Contactor 5,5kW 3~400V 24V= dc</t>
  </si>
  <si>
    <t>Industrieschütz 3P +1S 5,5kW 3~400V 24V= DC</t>
  </si>
  <si>
    <t>9005738971968</t>
  </si>
  <si>
    <t>Contacteur 7,5kW 3~400V 24V= DC</t>
  </si>
  <si>
    <t>Contactor 7,5kW 3~400V 24V= DC</t>
  </si>
  <si>
    <t>Industrieschütz 3P +1S 7,5kW 3~400V 24V= DC</t>
  </si>
  <si>
    <t>9005738972064</t>
  </si>
  <si>
    <t>Contacteur 11kW 3~400V 24V= dc</t>
  </si>
  <si>
    <t>Contactor 11kW 3~400V 24V= dc</t>
  </si>
  <si>
    <t>Industrieschütz 3P +1S 11kW 3~400V 24V= DC</t>
  </si>
  <si>
    <t>9005738972149</t>
  </si>
  <si>
    <t>Contacteur 15kW 3~400V 24V dc</t>
  </si>
  <si>
    <t>Contactor 15kW 3~400V 24V dc</t>
  </si>
  <si>
    <t>Industrieschütz 15kW 3~400V 24V DC</t>
  </si>
  <si>
    <t>9005738997319</t>
  </si>
  <si>
    <t>Contacteur 18,5kW 3~400V 24V dc</t>
  </si>
  <si>
    <t>Contactor 18,5kW 3~400V 24V dc</t>
  </si>
  <si>
    <t>Industrieschütz 18,5kW 3~400V 24V DC</t>
  </si>
  <si>
    <t>9005738997371</t>
  </si>
  <si>
    <t>COF / 187</t>
  </si>
  <si>
    <t>Kit barrette Terre 12x3x550mm, 28xM5+ vis et griffes</t>
  </si>
  <si>
    <t>Kit Aardingsrail 12x3x550mm, 28xM5+ vijzen en klemmen</t>
  </si>
  <si>
    <t>Atlantic Erdungssatz 12x3x550mm, 28xM5</t>
  </si>
  <si>
    <t>8431044484525</t>
  </si>
  <si>
    <t>Fermeture cadenassable + clé métallique</t>
  </si>
  <si>
    <t>sluiting voor hangslot + metalen sleutel</t>
  </si>
  <si>
    <t>3606480191879</t>
  </si>
  <si>
    <t>Kit de rail-DIN pour armoire apparente</t>
  </si>
  <si>
    <t>Din profiel kit voor opbouwkast</t>
  </si>
  <si>
    <t>Atlantic Schiene DIN mit Befestigungswinkel</t>
  </si>
  <si>
    <t>8431044480138</t>
  </si>
  <si>
    <t>Capuchon prot. écrous prégraissés M12 (4 PC)</t>
  </si>
  <si>
    <t>Besch.kap met vet gedoseerd voor M12 (per 4st)</t>
  </si>
  <si>
    <t>Capuchon prot. écrous prégraissés M16 (4 PC)</t>
  </si>
  <si>
    <t>Besch.kap met vet gedoseerd voor M16 (per 4st)</t>
  </si>
  <si>
    <t>Capuchon prot. écrous prégraissés M20 (4 PC)</t>
  </si>
  <si>
    <t>Besch.kap met vet gedoseerd voor M20 (per 4st)</t>
  </si>
  <si>
    <t>Capuchon prot. écrous prégraissés M24 (4 PC)</t>
  </si>
  <si>
    <t>Besch.kap met vet gedoseerd voor M24 (per 4st)</t>
  </si>
  <si>
    <t>Capuchon prot. écrous prégraissés M27 (4 PC)</t>
  </si>
  <si>
    <t>Besch.kap met vet gedoseerd voor M27 (per 4st)</t>
  </si>
  <si>
    <t>Capuchon prot. écrous prégraissés M30 (4 PC)</t>
  </si>
  <si>
    <t>Besch.kap met vet gedoseerd voor M30 (per 4st)</t>
  </si>
  <si>
    <t>Capuchon prot. écrous prégraissés M33 (4 PC)</t>
  </si>
  <si>
    <t>Besch.kap met vet gedoseerd voor M33 (per 4st)</t>
  </si>
  <si>
    <t>Capuchon prégraissé pour écrous Kaptige M36, hauteur 160mm (4PCES)</t>
  </si>
  <si>
    <t>Beschermdop met vet voor moeren Kaptige M36, hoogte 160mm (4PCES)</t>
  </si>
  <si>
    <t>Capuchon prot. écrous prégraissés Kaptige M36, hauteur 90mm (4 PC)</t>
  </si>
  <si>
    <t>Beschermdop met vet voor moeren Kaptige M36, hoogte 90mm  (4PCES)</t>
  </si>
  <si>
    <t>Capuchon prot. écrous prégraissés M39 (4 PC)</t>
  </si>
  <si>
    <t>Besch.kap met vet gedoseerd voor M39 (per 4st)</t>
  </si>
  <si>
    <t>Capuchon prégraissé pour écrous Kaptige</t>
  </si>
  <si>
    <t>Beschermdop met vet voor moeren Kaptige</t>
  </si>
  <si>
    <t>Patte d'assemblage interne 6 pièces</t>
  </si>
  <si>
    <t>Set van 6 interne verbindingsbeugels</t>
  </si>
  <si>
    <t>Argenta + Verbindungssatz 6 Stück</t>
  </si>
  <si>
    <t>8431044481111</t>
  </si>
  <si>
    <t>Armoire de trottoir H=1100 DIN-0 rayée</t>
  </si>
  <si>
    <t>Voetpadkast H=1100 DIN-0 gestreept</t>
  </si>
  <si>
    <t>Armoire de trottoir H=1250 DIN-0 rayée</t>
  </si>
  <si>
    <t>Armoire KVS1000A - 1370x1320x420mm</t>
  </si>
  <si>
    <t>Kast KVS1000A - 1370x1320x420mm</t>
  </si>
  <si>
    <t>Armoire de trottoir H=1100 DIN1</t>
  </si>
  <si>
    <t>Voetpadkast H=1100 DIN1</t>
  </si>
  <si>
    <t>Armoire de trottoir H=1250 DIN1</t>
  </si>
  <si>
    <t>Voetpadkast H=1250 DIN1</t>
  </si>
  <si>
    <t>Armoire de trottoir H=1100   DIN2</t>
  </si>
  <si>
    <t>Voetpadkast H=1100   DIN2</t>
  </si>
  <si>
    <t>Armoire de trottoir H=1250 DIN2</t>
  </si>
  <si>
    <t>Voetpadkast H=1250   DIN2 1250x1115x330</t>
  </si>
  <si>
    <t>Armoire de trottoir H=1250 DIN0</t>
  </si>
  <si>
    <t>Voetpadkast H=1250 DIN0</t>
  </si>
  <si>
    <t>Armoire de trottoir H=1100 DIN2 - Porte rayée</t>
  </si>
  <si>
    <t>Voetpadkast H=1100   DIN2 geribbelde deur</t>
  </si>
  <si>
    <t>PET / 133</t>
  </si>
  <si>
    <t>Presse-étoupe laiton IP54 M20</t>
  </si>
  <si>
    <t>Wartel messing IP54 M20</t>
  </si>
  <si>
    <t>Presse-étoupe laiton IP54 M63</t>
  </si>
  <si>
    <t>Wartel messing IP54 M63</t>
  </si>
  <si>
    <t>Presse-étoupe laiton IP68 M12</t>
  </si>
  <si>
    <t>Wartel messing IP68 M12</t>
  </si>
  <si>
    <t>Presse-étoupe laiton IP68 M16</t>
  </si>
  <si>
    <t>Wartel messing IP68 M16</t>
  </si>
  <si>
    <t>Presse-étoupe laiton IP68 M20</t>
  </si>
  <si>
    <t>Wartel messing IP68 M20</t>
  </si>
  <si>
    <t>Presse-étoupe laiton IP68 M25</t>
  </si>
  <si>
    <t>Wartel messing IP68 M25</t>
  </si>
  <si>
    <t>Presse-étoupe laiton IP68 M32</t>
  </si>
  <si>
    <t>Wartel messing IP68 M32</t>
  </si>
  <si>
    <t>Presse-étoupe laiton IP68 M40</t>
  </si>
  <si>
    <t>Wartel messing IP68 M40</t>
  </si>
  <si>
    <t>Presse-étoupe laiton IP68 M50</t>
  </si>
  <si>
    <t>Wartel messing IP68 M50</t>
  </si>
  <si>
    <t>Disjoncteur Teco 1N 10A 4,5kA Courbe B 1mod.</t>
  </si>
  <si>
    <t>Automaat Teco 1N 10A 4,5kA Curve B 1 module</t>
  </si>
  <si>
    <t>Sicherungsautomat Teco 1N 10A 4,5kA Kurve B 1 Modul</t>
  </si>
  <si>
    <t>F&amp;G / L91</t>
  </si>
  <si>
    <t>4015081541508</t>
  </si>
  <si>
    <t>Disjoncteur Teco 1N 13A 4,5kA Courbe B 1mod.</t>
  </si>
  <si>
    <t>Automaat Teco 1N 13A 4,5kA Curve B 1 module</t>
  </si>
  <si>
    <t>Sicherungsautomat Teco 1N 13A 4,5kA Kurve B 1 Modul</t>
  </si>
  <si>
    <t>4015081541515</t>
  </si>
  <si>
    <t>Disjoncteur Teco 1N 16A 4,5kA Courbe B 1mod.</t>
  </si>
  <si>
    <t>Automaat Teco 1N 16A 4,5kA Curve B 1 module</t>
  </si>
  <si>
    <t>Sicherungsautomat Teco 1N 16A 4,5kA Kurve B 1 Modul</t>
  </si>
  <si>
    <t>4015081541522</t>
  </si>
  <si>
    <t>Disjoncteur Teco 1N 20A 4,5kA Courbe B 1mod.</t>
  </si>
  <si>
    <t>Automaat Teco 1N 20A 4,5kA Curve B 1 module</t>
  </si>
  <si>
    <t>Sicherungsautomat Teco 1N 20A 4,5kA Kurve B 1 Modul</t>
  </si>
  <si>
    <t>4015081541539</t>
  </si>
  <si>
    <t>Disjoncteur Teco 1N 25A 4,5kA Courbe B 1mod.</t>
  </si>
  <si>
    <t>Automaat Teco 1N 25A 4,5kA Curve B 1 module</t>
  </si>
  <si>
    <t>Sicherungsautomat Teco 1N 25A 4,5kA Kurve B 1 Modul</t>
  </si>
  <si>
    <t>4015081541546</t>
  </si>
  <si>
    <t>Disjoncteur Teco 1N 32A 4,5kA Courbe B 1mod.</t>
  </si>
  <si>
    <t>Automaat Teco 1N 32A 4,5kA Curve B 1 module</t>
  </si>
  <si>
    <t>Sicherungsautomat Teco 1N 32A 4,5kA Kurve B 1 Modul</t>
  </si>
  <si>
    <t>4015081541553</t>
  </si>
  <si>
    <t>Disjoncteur Teco 1N 40A 4,5kA Courbe B 1mod.</t>
  </si>
  <si>
    <t>Automaat Teco 1N 40A 4,5kA Curve B 1 module</t>
  </si>
  <si>
    <t>Sicherungsautomat Teco 1N 40A 4,5kA Kurve B 1 Modul</t>
  </si>
  <si>
    <t>4015081541560</t>
  </si>
  <si>
    <t>Disjoncteur Teco 1N 6A 4,5kA Courbe B 1mod.</t>
  </si>
  <si>
    <t>Automaat Teco 1N 6A 4,5kA Curve B 1 module</t>
  </si>
  <si>
    <t>Sicherungsautomat Teco 1N 6A 4,5kA Kurve B 1 Modul</t>
  </si>
  <si>
    <t>4015081541492</t>
  </si>
  <si>
    <t>Disjoncteur Teco 1N 10A 4,5kA Courbe C 1mod.</t>
  </si>
  <si>
    <t>Automaat Teco 1N 10A 4,5kA Curve C 1 module</t>
  </si>
  <si>
    <t>Sicherungsautomat Teco 1N 10A 4,5kA Kurve C 1 Modul</t>
  </si>
  <si>
    <t>4015081541607</t>
  </si>
  <si>
    <t>Disjoncteur Teco 1N 10A 6kA Courbe C 1mod.</t>
  </si>
  <si>
    <t>Automaat Teco 1N 10A 6kA Curve C 1 module</t>
  </si>
  <si>
    <t>Sicherungsautomat Teco 1N 10A 6kA Kurve C 1 Modul</t>
  </si>
  <si>
    <t>4015081541423</t>
  </si>
  <si>
    <t>Disjoncteur Teco 1N 13A 4,5kA Courbe C 1mod.</t>
  </si>
  <si>
    <t>Automaat Teco 1N 13A 4,5kA Curve C 1 module</t>
  </si>
  <si>
    <t>Sicherungsautomat Teco 1N 13A 4,5kA Kurve C 1 Modul</t>
  </si>
  <si>
    <t>4015081541614</t>
  </si>
  <si>
    <t>Disjoncteur Teco 1N 13A 6kA Courbe C 1mod.</t>
  </si>
  <si>
    <t>Automaat Teco 1N 13A 6kA Curve C 1 module</t>
  </si>
  <si>
    <t>Sicherungsautomat Teco 1N 13A 6kA Kurve C 1 Modul</t>
  </si>
  <si>
    <t>4015081541430</t>
  </si>
  <si>
    <t>Disjoncteur Teco 1N 16A 4,5kA Courbe C 1mod.</t>
  </si>
  <si>
    <t>Automaat Teco 1N 16A 4,5kA Curve C 1 module</t>
  </si>
  <si>
    <t>Sicherungsautomat Teco 1N 16A 4,5kA Kurve C 1 Modul</t>
  </si>
  <si>
    <t>4015081541621</t>
  </si>
  <si>
    <t>Disjoncteur Teco 1N 16A 6kA Courbe C 1mod.</t>
  </si>
  <si>
    <t>Automaat Teco 1N 16A 6kA Curve C 1 module</t>
  </si>
  <si>
    <t>Sicherungsautomat Teco 1N 16A 6kA Kurve C 1 Modul</t>
  </si>
  <si>
    <t>4015081541447</t>
  </si>
  <si>
    <t>Disjoncteur Teco 1N 20A 4,5kA Courbe C 1mod.</t>
  </si>
  <si>
    <t>Automaat Teco 1N 20A 4,5kA Curve C 1 module</t>
  </si>
  <si>
    <t>Sicherungsautomat Teco 1N 20A 4,5kA Kurve C 1 Modul</t>
  </si>
  <si>
    <t>4015081541638</t>
  </si>
  <si>
    <t>Disjoncteur Teco 1N 20A 6kA Courbe C 1mod.</t>
  </si>
  <si>
    <t>Automaat Teco 1N 20A 6kA Curve C 1 module</t>
  </si>
  <si>
    <t>Sicherungsautomat Teco 1N 20A 6kA Kurve C 1 Modul</t>
  </si>
  <si>
    <t>4015081541454</t>
  </si>
  <si>
    <t>Disjoncteur Teco 1N 2A 4,5kA Courbe C 1mod.</t>
  </si>
  <si>
    <t>Automaat Teco 1N 2A 4,5kA Curve C 1 module</t>
  </si>
  <si>
    <t>Sicherungsautomat Teco 1N 2A 4,5kA Kurve C 1 Modul</t>
  </si>
  <si>
    <t>4015081541577</t>
  </si>
  <si>
    <t>Disjoncteur Teco 1N 2A 6kA Courbe C 1mod.</t>
  </si>
  <si>
    <t>Automaat Teco 1N 2A 6kA Curve C 1 module</t>
  </si>
  <si>
    <t>Sicherungsautomat Teco 1N 2A 6kA Kurve C 1 Modul</t>
  </si>
  <si>
    <t>4015081541393</t>
  </si>
  <si>
    <t>Disjoncteur Teco 1N 25A 4,5kA Courbe C 1mod.</t>
  </si>
  <si>
    <t>Automaat Teco 1N 25A 4,5kA Curve C 1 module</t>
  </si>
  <si>
    <t>Sicherungsautomat Teco 1N 25A 4,5kA Kurve C 1 Modul</t>
  </si>
  <si>
    <t>4015081541645</t>
  </si>
  <si>
    <t>Disjoncteur Teco 1N 25A 6kA Courbe C 1mod.</t>
  </si>
  <si>
    <t>Automaat Teco 1N 25A 6kA Curve C 1 module</t>
  </si>
  <si>
    <t>Sicherungsautomat Teco 1N 25A 6kA Kurve C 1 Modul</t>
  </si>
  <si>
    <t>4015081541461</t>
  </si>
  <si>
    <t>Disjoncteur Teco 1N 32A 4,5kA Courbe C 1mod.</t>
  </si>
  <si>
    <t>Automaat Teco 1N 32A 4,5kA Curve C 1 module</t>
  </si>
  <si>
    <t>Sicherungsautomat Teco 1N 32A 4,5kA Kurve C 1 Modul</t>
  </si>
  <si>
    <t>4015081541652</t>
  </si>
  <si>
    <t>Disjoncteur Teco 1N 32A 6kA Courbe C 1mod.</t>
  </si>
  <si>
    <t>Automaat Teco 1N 32A 6kA Curve C 1 module</t>
  </si>
  <si>
    <t>Sicherungsautomat Teco 1N 32A 6kA Kurve C 1 Modul</t>
  </si>
  <si>
    <t>4015081541478</t>
  </si>
  <si>
    <t>Disjoncteur Teco 1N 40A 4,5kA Courbe C 1mod.</t>
  </si>
  <si>
    <t>Automaat Teco 1N 40A 4,5kA Curve C 1 module</t>
  </si>
  <si>
    <t>Sicherungsautomat Teco 1N 40A 4,5kA Kurve C 1 Modul</t>
  </si>
  <si>
    <t>4015081541669</t>
  </si>
  <si>
    <t>Disjoncteur Teco 1N 40A 6kA Courbe C 1mod.</t>
  </si>
  <si>
    <t>Automaat Teco 1N 40A 6kA Curve C 1 module</t>
  </si>
  <si>
    <t>Sicherungsautomat Teco 1N 40A 6kA Kurve C 1 Modul</t>
  </si>
  <si>
    <t>4015081541485</t>
  </si>
  <si>
    <t>Disjoncteur Teco 1N 4A 4,5kA Courbe C 1mod.</t>
  </si>
  <si>
    <t>Automaat Teco 1N 4A 4,5kA Curve C 1 module</t>
  </si>
  <si>
    <t>Sicherungsautomat Teco 1N 4A 4,5kA Kurve C 1 Modul</t>
  </si>
  <si>
    <t>4015081541584</t>
  </si>
  <si>
    <t>Disjoncteur Teco 1N 4A 6kA Courbe C 1mod.</t>
  </si>
  <si>
    <t>Automaat Teco 1N 4A 6kA Curve C 1 module</t>
  </si>
  <si>
    <t>Sicherungsautomat Teco 1N 4A 6kA Kurve C 1 Modul</t>
  </si>
  <si>
    <t>4015081541409</t>
  </si>
  <si>
    <t>Disjoncteur Teco 1N 6A 4,5kA Courbe C 1mod.</t>
  </si>
  <si>
    <t>Automaat Teco 1N 6A 4,5kA Curve C 1 module</t>
  </si>
  <si>
    <t>Sicherungsautomat Teco 1N 6A 4,5kA Kurve C 1 Modul</t>
  </si>
  <si>
    <t>4015081541591</t>
  </si>
  <si>
    <t>Disjoncteur Teco 1N 6A 6kA Courbe C 1mod.</t>
  </si>
  <si>
    <t>Automaat Teco 1N 6A 6kA Curve C 1 module</t>
  </si>
  <si>
    <t>Sicherungsautomat Teco 1N 6A 6kA Kurve C 1 Modul</t>
  </si>
  <si>
    <t>4015081541416</t>
  </si>
  <si>
    <t>Disjoncteur Teco 1P 10A 10kA Courbe B</t>
  </si>
  <si>
    <t>Automaat Teco 1P 10A 10kA Curve B</t>
  </si>
  <si>
    <t>Sicherungsautomat Teco 1P 10A 10kA Kurve B</t>
  </si>
  <si>
    <t>F&amp;G / L9B</t>
  </si>
  <si>
    <t>4015081535453</t>
  </si>
  <si>
    <t>Disjoncteur Teco 2P 10A 10kA Courbe B</t>
  </si>
  <si>
    <t>Automaat Teco 2P 10A 10kA Curve B</t>
  </si>
  <si>
    <t>Sicherungsautomat Teco 2P 10A 10kA Kurve B</t>
  </si>
  <si>
    <t>4015081536436</t>
  </si>
  <si>
    <t>Disjoncteur Teco 3P 10A 10kA Courbe B</t>
  </si>
  <si>
    <t>Automaat Teco 3P 10A 10kA Curve B</t>
  </si>
  <si>
    <t>Sicherungsautomat Teco 3P 10A 10kA Kurve B</t>
  </si>
  <si>
    <t>4015081537419</t>
  </si>
  <si>
    <t>Disjoncteur Teco 3N 10A 10kA Courbe B</t>
  </si>
  <si>
    <t>Automaat Teco 3N 10A 10kA Curve B</t>
  </si>
  <si>
    <t>Sicherungsautomat Teco 3N 10A 10kA Kurve B</t>
  </si>
  <si>
    <t>4015081540358</t>
  </si>
  <si>
    <t>Disjoncteur Teco 4P 10A 10kA Courbe B</t>
  </si>
  <si>
    <t>Automaat Teco 4P 10A 10kA Curve B</t>
  </si>
  <si>
    <t>Sicherungsautomat Teco 4P 10A 10kA Kurve B</t>
  </si>
  <si>
    <t>4015081538393</t>
  </si>
  <si>
    <t>Disjoncteur Teco 2P 1A 10kA Courbe B</t>
  </si>
  <si>
    <t>Automaat Teco 2P 1A 10kA Curve B</t>
  </si>
  <si>
    <t>Sicherungsautomat Teco 2P 1A 10kA Kurve B</t>
  </si>
  <si>
    <t>4015081536320</t>
  </si>
  <si>
    <t>Disjoncteur Teco 1P 12A 10kA Courbe B</t>
  </si>
  <si>
    <t>Automaat Teco 1P 12A 10kA Curve B</t>
  </si>
  <si>
    <t>Sicherungsautomat Teco 1P 12A 10kA Kurve B</t>
  </si>
  <si>
    <t>4015081535460</t>
  </si>
  <si>
    <t>Disjoncteur Teco 2P 12A 10kA Courbe B</t>
  </si>
  <si>
    <t>Automaat Teco 2P 12A 10kA Curve B</t>
  </si>
  <si>
    <t>Sicherungsautomat Teco 2P 12A 10kA Kurve B</t>
  </si>
  <si>
    <t>4015081536443</t>
  </si>
  <si>
    <t>Disjoncteur Teco 3P 12A 10kA Courbe B</t>
  </si>
  <si>
    <t>Automaat Teco 3P 12A 10kA Curve B</t>
  </si>
  <si>
    <t>Sicherungsautomat Teco 3P 12A 10kA Kurve B</t>
  </si>
  <si>
    <t>4015081537426</t>
  </si>
  <si>
    <t>Disjoncteur Teco 3N 12A 10kA Courbe B</t>
  </si>
  <si>
    <t>Automaat Teco 3N 12A 10kA Curve B</t>
  </si>
  <si>
    <t>Sicherungsautomat Teco 3N 12A 10kA Kurve B</t>
  </si>
  <si>
    <t>4015081540365</t>
  </si>
  <si>
    <t>Disjoncteur Teco 4P 12A 10kA Courbe B</t>
  </si>
  <si>
    <t>Automaat Teco 4P 12A 10kA Curve B</t>
  </si>
  <si>
    <t>Sicherungsautomat Teco 4P 12A 10kA Kurve B</t>
  </si>
  <si>
    <t>4015081538409</t>
  </si>
  <si>
    <t>Disjoncteur Teco 4P 1A 10kA Courbe B</t>
  </si>
  <si>
    <t>Automaat Teco 4P 1A 10kA Curve B</t>
  </si>
  <si>
    <t>Sicherungsautomat Teco 4P 1A 10kA Kurve B</t>
  </si>
  <si>
    <t>4015081538287</t>
  </si>
  <si>
    <t>Disjoncteur Teco 1P 16A 10kA Courbe B</t>
  </si>
  <si>
    <t>Automaat Teco 1P 16A 10kA Curve B</t>
  </si>
  <si>
    <t>Sicherungsautomat Teco 1P 16A 10kA Kurve B</t>
  </si>
  <si>
    <t>4015081535491</t>
  </si>
  <si>
    <t>Disjoncteur Teco 2P 16A 10kA Courbe B</t>
  </si>
  <si>
    <t>Automaat Teco 2P 16A 10kA Curve B</t>
  </si>
  <si>
    <t>Sicherungsautomat Teco 2P 16A 10kA Kurve B</t>
  </si>
  <si>
    <t>4015081536474</t>
  </si>
  <si>
    <t>Disjoncteur Teco 3P 16A 10kA Courbe B</t>
  </si>
  <si>
    <t>Automaat Teco 3P 16A 10kA Curve B</t>
  </si>
  <si>
    <t>Sicherungsautomat Teco 3P 16A 10kA Kurve B</t>
  </si>
  <si>
    <t>4015081537457</t>
  </si>
  <si>
    <t>Disjoncteur Teco 3N 16A 10kA Courbe B</t>
  </si>
  <si>
    <t>Automaat Teco 3N 16A 10kA Curve B</t>
  </si>
  <si>
    <t>Sicherungsautomat Teco 3N 16A 10kA Kurve B</t>
  </si>
  <si>
    <t>4015081540396</t>
  </si>
  <si>
    <t>Disjoncteur Teco 4P 16A 10kA Courbe B</t>
  </si>
  <si>
    <t>Automaat Teco 4P 16A 10kA Curve B</t>
  </si>
  <si>
    <t>Sicherungsautomat Teco 4P 16A 10kA Kurve B</t>
  </si>
  <si>
    <t>4015081538430</t>
  </si>
  <si>
    <t>Disjoncteur Teco 1P 20A 10kA Courbe B</t>
  </si>
  <si>
    <t>Automaat Teco 1P 20A 10kA Curve B</t>
  </si>
  <si>
    <t>Sicherungsautomat Teco 1P 20A 10kA Kurve B</t>
  </si>
  <si>
    <t>4015081535507</t>
  </si>
  <si>
    <t>Disjoncteur Teco 2P 20A 10kA Courbe B</t>
  </si>
  <si>
    <t>Automaat Teco 2P 20A 10kA Curve B</t>
  </si>
  <si>
    <t>Sicherungsautomat Teco 2P 20A 10kA Kurve B</t>
  </si>
  <si>
    <t>4015081536481</t>
  </si>
  <si>
    <t>Disjoncteur Teco 3P 20A 10kA Courbe B</t>
  </si>
  <si>
    <t>Automaat Teco 3P 20A 10kA Curve B</t>
  </si>
  <si>
    <t>Sicherungsautomat Teco 3P 20A 10kA Kurve B</t>
  </si>
  <si>
    <t>4015081537464</t>
  </si>
  <si>
    <t>Disjoncteur Teco 3N 20A 10kA Courbe B</t>
  </si>
  <si>
    <t>Automaat Teco 3N 20A 10kA Curve B</t>
  </si>
  <si>
    <t>Sicherungsautomat Teco 3N 20A 10kA Kurve B</t>
  </si>
  <si>
    <t>4015081540402</t>
  </si>
  <si>
    <t>Disjoncteur Teco 4P 20A 10kA Courbe B</t>
  </si>
  <si>
    <t>Automaat Teco 4P 20A 10kA Curve B</t>
  </si>
  <si>
    <t>Sicherungsautomat Teco 4P 20A 10kA Kurve B</t>
  </si>
  <si>
    <t>4015081538447</t>
  </si>
  <si>
    <t>Disjoncteur Teco 1P 2A 10kA Courbe B</t>
  </si>
  <si>
    <t>Automaat Teco 1P 2A 10kA Curve B</t>
  </si>
  <si>
    <t>Sicherungsautomat Teco 1P 2A 10kA Kurve B</t>
  </si>
  <si>
    <t>4015081535378</t>
  </si>
  <si>
    <t>Disjoncteur Teco 2P 2A 10kA Courbe B</t>
  </si>
  <si>
    <t>Automaat Teco 2P 2A 10kA Curve B</t>
  </si>
  <si>
    <t>Sicherungsautomat Teco 2P 2A 10kA Kurve B</t>
  </si>
  <si>
    <t>4015081536351</t>
  </si>
  <si>
    <t>Disjoncteur Teco 3P 2A 10kA Courbe B</t>
  </si>
  <si>
    <t>Automaat Teco 3P 2A 10kA Curve B</t>
  </si>
  <si>
    <t>Sicherungsautomat Teco 3P 2A 10kA Kurve B</t>
  </si>
  <si>
    <t>4015081537334</t>
  </si>
  <si>
    <t>Disjoncteur Teco 3N 2A 10kA Courbe B</t>
  </si>
  <si>
    <t>Automaat Teco 3N 2A 10kA Curve B</t>
  </si>
  <si>
    <t>Sicherungsautomat Teco 3N 2A 10kA Kurve B</t>
  </si>
  <si>
    <t>4015081540273</t>
  </si>
  <si>
    <t>Disjoncteur Teco 4P 2A 10kA Courbe B</t>
  </si>
  <si>
    <t>Automaat Teco 4P 2A 10kA Curve B</t>
  </si>
  <si>
    <t>Sicherungsautomat Teco 4P 2A 10kA Kurve B</t>
  </si>
  <si>
    <t>4015081538317</t>
  </si>
  <si>
    <t>Disjoncteur Teco 1P 25A 10kA Courbe B</t>
  </si>
  <si>
    <t>Automaat Teco 1P 25A 10kA Curve B</t>
  </si>
  <si>
    <t>Sicherungsautomat Teco 1P 25A 10kA Kurve B</t>
  </si>
  <si>
    <t>4015081535514</t>
  </si>
  <si>
    <t>Disjoncteur Teco 2P 25A 10kA Courbe B</t>
  </si>
  <si>
    <t>Automaat Teco 2P 25A 10kA Curve B</t>
  </si>
  <si>
    <t>Sicherungsautomat Teco 2P 25A 10kA Kurve B</t>
  </si>
  <si>
    <t>4015081536498</t>
  </si>
  <si>
    <t>Disjoncteur Teco 3P 25A 10kA Courbe B</t>
  </si>
  <si>
    <t>Automaat Teco 3P 25A 10kA Curve B</t>
  </si>
  <si>
    <t>Sicherungsautomat Teco 3P 25A 10kA Kurve B</t>
  </si>
  <si>
    <t>4015081537471</t>
  </si>
  <si>
    <t>Disjoncteur Teco 3N 25A 10kA Courbe B</t>
  </si>
  <si>
    <t>Automaat Teco 3N 25A 10kA Curve B</t>
  </si>
  <si>
    <t>Sicherungsautomat Teco 3N 25A 10kA Kurve B</t>
  </si>
  <si>
    <t>4015081540419</t>
  </si>
  <si>
    <t>Disjoncteur Teco 4P 25A 10kA Courbe B</t>
  </si>
  <si>
    <t>Automaat Teco 4P 25A 10kA Curve B</t>
  </si>
  <si>
    <t>Sicherungsautomat Teco 4P 25A 10kA Kurve B</t>
  </si>
  <si>
    <t>4015081538454</t>
  </si>
  <si>
    <t>Disjoncteur Teco 1P 32A 10kA Courbe B</t>
  </si>
  <si>
    <t>Automaat Teco 1P 32A 10kA Curve B</t>
  </si>
  <si>
    <t>Sicherungsautomat Teco 1P 32A 10kA Kurve B</t>
  </si>
  <si>
    <t>4015081535521</t>
  </si>
  <si>
    <t>Disjoncteur Teco 2P 32A 10kA Courbe B</t>
  </si>
  <si>
    <t>Automaat Teco 2P 32A 10kA Curve B</t>
  </si>
  <si>
    <t>Sicherungsautomat Teco 2P 32A 10kA Kurve B</t>
  </si>
  <si>
    <t>4015081536504</t>
  </si>
  <si>
    <t>Disjoncteur Teco 3P 32A 10kA Courbe B</t>
  </si>
  <si>
    <t>Automaat Teco 3P 32A 10kA Curve B</t>
  </si>
  <si>
    <t>Sicherungsautomat Teco 3P 32A 10kA Kurve B</t>
  </si>
  <si>
    <t>4015081537488</t>
  </si>
  <si>
    <t>Disjoncteur Teco 3N 32A 10kA Courbe B</t>
  </si>
  <si>
    <t>Automaat Teco 3N 32A 10kA Curve B</t>
  </si>
  <si>
    <t>Sicherungsautomat Teco 3N 32A 10kA Kurve B</t>
  </si>
  <si>
    <t>4015081540426</t>
  </si>
  <si>
    <t>Disjoncteur Teco 4P 32A 10kA Courbe B</t>
  </si>
  <si>
    <t>Automaat Teco 4P 32A 10kA Curve B</t>
  </si>
  <si>
    <t>Sicherungsautomat Teco 4P 32A 10kA Kurve B</t>
  </si>
  <si>
    <t>4015081538461</t>
  </si>
  <si>
    <t>Disjoncteur Teco 1P 40A 10kA Courbe B</t>
  </si>
  <si>
    <t>Automaat Teco 1P 40A 10kA Curve B</t>
  </si>
  <si>
    <t>Sicherungsautomat Teco 1P 40A 10kA Kurve B</t>
  </si>
  <si>
    <t>4015081535538</t>
  </si>
  <si>
    <t>Disjoncteur Teco 2P 40A 10kA Courbe B</t>
  </si>
  <si>
    <t>Automaat Teco 2P 40A 10kA Curve B</t>
  </si>
  <si>
    <t>Sicherungsautomat Teco 2P 40A 10kA Kurve B</t>
  </si>
  <si>
    <t>4015081536511</t>
  </si>
  <si>
    <t>Disjoncteur Teco 3P 40A 10kA Courbe B</t>
  </si>
  <si>
    <t>Automaat Teco 3P 40A 10kA Curve B</t>
  </si>
  <si>
    <t>Sicherungsautomat Teco 3P 40A 10kA Kurve B</t>
  </si>
  <si>
    <t>4015081537495</t>
  </si>
  <si>
    <t>Disjoncteur Teco 3N 40A 10kA Courbe B</t>
  </si>
  <si>
    <t>Automaat Teco 3N 40A 10kA Curve B</t>
  </si>
  <si>
    <t>Sicherungsautomat Teco 3N 40A 10kA Kurve B</t>
  </si>
  <si>
    <t>4015081540433</t>
  </si>
  <si>
    <t>Disjoncteur Teco 4P 40A 10kA Courbe B</t>
  </si>
  <si>
    <t>Automaat Teco 4P 40A 10kA Curve B</t>
  </si>
  <si>
    <t>Sicherungsautomat Teco 4P 40A 10kA Kurve B</t>
  </si>
  <si>
    <t>4015081538478</t>
  </si>
  <si>
    <t>Disjoncteur Teco 1P 4A 10kA Courbe B</t>
  </si>
  <si>
    <t>Automaat Teco 1P 4A 10kA Curve B</t>
  </si>
  <si>
    <t>Sicherungsautomat Teco 1P 4A 10kA Kurve B</t>
  </si>
  <si>
    <t>4015081535415</t>
  </si>
  <si>
    <t>Disjoncteur Teco 2P 4A 10kA Courbe B</t>
  </si>
  <si>
    <t>Automaat Teco 2P 4A 10kA Curve B</t>
  </si>
  <si>
    <t>Sicherungsautomat Teco 2P 4A 10kA Kurve B</t>
  </si>
  <si>
    <t>4015081536399</t>
  </si>
  <si>
    <t>Disjoncteur Teco 3P 4A 10kA Courbe B</t>
  </si>
  <si>
    <t>Automaat Teco 3P 4A 10kA Curve B</t>
  </si>
  <si>
    <t>Sicherungsautomat Teco 3P 4A 10kA Kurve B</t>
  </si>
  <si>
    <t>4015081537372</t>
  </si>
  <si>
    <t>Disjoncteur Teco 3N 4A 10kA Courbe B</t>
  </si>
  <si>
    <t>Automaat Teco 3N 4A 10kA Curve B</t>
  </si>
  <si>
    <t>Sicherungsautomat Teco 3N 4A 10kA Kurve B</t>
  </si>
  <si>
    <t>4015081540310</t>
  </si>
  <si>
    <t>Disjoncteur Teco 4P 4A 10kA Courbe B</t>
  </si>
  <si>
    <t>Automaat Teco 4P 4A 10kA Curve B</t>
  </si>
  <si>
    <t>Sicherungsautomat Teco 4P 4A 10kA Kurve B</t>
  </si>
  <si>
    <t>4015081538355</t>
  </si>
  <si>
    <t>Disjoncteur Teco 1P 50A 10kA Courbe B</t>
  </si>
  <si>
    <t>Automaat Teco 1P 50A 10kA Curve B</t>
  </si>
  <si>
    <t>Sicherungsautomat Teco 1P 50A 10kA Kurve B</t>
  </si>
  <si>
    <t>4015081535545</t>
  </si>
  <si>
    <t>Disjoncteur Teco 2P 50A 10kA Courbe B</t>
  </si>
  <si>
    <t>Automaat Teco 2P 50A 10kA Curve B</t>
  </si>
  <si>
    <t>Sicherungsautomat Teco 2P 50A 10kA Kurve B</t>
  </si>
  <si>
    <t>4015081536528</t>
  </si>
  <si>
    <t>Disjoncteur Teco 3P 50A 10kA Courbe B</t>
  </si>
  <si>
    <t>Automaat Teco 3P 50A 10kA Curve B</t>
  </si>
  <si>
    <t>Sicherungsautomat Teco 3P 50A 10kA Kurve B</t>
  </si>
  <si>
    <t>4015081537501</t>
  </si>
  <si>
    <t>Disjoncteur Teco 3N 50A 10kA Courbe B</t>
  </si>
  <si>
    <t>Automaat Teco 3N 50A 10kA Curve B</t>
  </si>
  <si>
    <t>Sicherungsautomat Teco 3N 50A 10kA Kurve B</t>
  </si>
  <si>
    <t>4015081540440</t>
  </si>
  <si>
    <t>Disjoncteur Teco 4P 50A 10kA Courbe B</t>
  </si>
  <si>
    <t>Automaat Teco 4P 50A 10kA Curve B</t>
  </si>
  <si>
    <t>Sicherungsautomat Teco 4P 50A 10kA Kurve B</t>
  </si>
  <si>
    <t>4015081538485</t>
  </si>
  <si>
    <t>Disjoncteur Teco 1P 6A 10kA Courbe B</t>
  </si>
  <si>
    <t>Automaat Teco 1P 6A 10kA Curve B</t>
  </si>
  <si>
    <t>Sicherungsautomat Teco 1P 6A 10kA Kurve B</t>
  </si>
  <si>
    <t>4015081535439</t>
  </si>
  <si>
    <t>Disjoncteur Teco 2P 6A 10kA Courbe B</t>
  </si>
  <si>
    <t>Automaat Teco 2P 6A 10kA Curve B</t>
  </si>
  <si>
    <t>Sicherungsautomat Teco 2P 6A 10kA Kurve B</t>
  </si>
  <si>
    <t>4015081536412</t>
  </si>
  <si>
    <t>Disjoncteur Teco 3P 6A 10kA Courbe B</t>
  </si>
  <si>
    <t>Automaat Teco 3P 6A 10kA Curve B</t>
  </si>
  <si>
    <t>Sicherungsautomat Teco 3P 6A 10kA Kurve B</t>
  </si>
  <si>
    <t>4015081537396</t>
  </si>
  <si>
    <t>Disjoncteur Teco 1P 63A 10kA Courbe B</t>
  </si>
  <si>
    <t>Automaat Teco 1P 63A 10kA Curve B</t>
  </si>
  <si>
    <t>Sicherungsautomat Teco 1P 63A 10kA Kurve B</t>
  </si>
  <si>
    <t>4015081535552</t>
  </si>
  <si>
    <t>Disjoncteur Teco 2P 63A 10kA Courbe B</t>
  </si>
  <si>
    <t>Automaat Teco 2P 63A 10kA Curve B</t>
  </si>
  <si>
    <t>Sicherungsautomat Teco 2P 63A 10kA Kurve B</t>
  </si>
  <si>
    <t>4015081536535</t>
  </si>
  <si>
    <t>Disjoncteur Teco 3P 63A 10kA Courbe B</t>
  </si>
  <si>
    <t>Automaat Teco 3P 63A 10kA Curve B</t>
  </si>
  <si>
    <t>Sicherungsautomat Teco 3P 63A 10kA Kurve B</t>
  </si>
  <si>
    <t>4015081537518</t>
  </si>
  <si>
    <t>Disjoncteur Teco 3N 63A 10kA Courbe B</t>
  </si>
  <si>
    <t>Automaat Teco 3N 63A 10kA Curve B</t>
  </si>
  <si>
    <t>Sicherungsautomat Teco 3N 63A 10kA Kurve B</t>
  </si>
  <si>
    <t>4015081540457</t>
  </si>
  <si>
    <t>Disjoncteur Teco 4P 63A 10kA Courbe B</t>
  </si>
  <si>
    <t>Automaat Teco 4P 63A 10kA Curve B</t>
  </si>
  <si>
    <t>Sicherungsautomat Teco 4P 63A 10kA Kurve B</t>
  </si>
  <si>
    <t>4015081538492</t>
  </si>
  <si>
    <t>Disjoncteur Teco 3N 6A 10kA Courbe B</t>
  </si>
  <si>
    <t>Automaat Teco 3N 6A 10kA Curve B</t>
  </si>
  <si>
    <t>Sicherungsautomat Teco 3N 6A 10kA Kurve B</t>
  </si>
  <si>
    <t>4015081540334</t>
  </si>
  <si>
    <t>Disjoncteur Teco 4P 6A 10kA Courbe B</t>
  </si>
  <si>
    <t>Automaat Teco 4P 6A 10kA Curve B</t>
  </si>
  <si>
    <t>Sicherungsautomat Teco 4P 6A 10kA Kurve B</t>
  </si>
  <si>
    <t>4015081538379</t>
  </si>
  <si>
    <t>Disjoncteur Teco 1P 0,5A 10kA Courbe C</t>
  </si>
  <si>
    <t>Automaat Teco 1P 0,5A 10kA Curve C</t>
  </si>
  <si>
    <t>Sicherungsautomat Teco 1P 0,5A 10kA Kurve C</t>
  </si>
  <si>
    <t>F&amp;G / L9C</t>
  </si>
  <si>
    <t>4015081535583</t>
  </si>
  <si>
    <t>Disjoncteur Teco 2P 0,5A 10kA Courbe C</t>
  </si>
  <si>
    <t>Automaat Teco 2P 0,5A 10kA Curve C</t>
  </si>
  <si>
    <t>Sicherungsautomat Teco 2P 0,5A 10kA Kurve C</t>
  </si>
  <si>
    <t>4015081536566</t>
  </si>
  <si>
    <t>Disjoncteur Teco 3P 0,5A 10kA Courbe C</t>
  </si>
  <si>
    <t>Automaat Teco 3P 0,5A 10kA Curve C</t>
  </si>
  <si>
    <t>Sicherungsautomat Teco 3P 0,5A 10kA Kurve C</t>
  </si>
  <si>
    <t>4015081537549</t>
  </si>
  <si>
    <t>Disjoncteur Teco 3N 0,5A 10kA Courbe C</t>
  </si>
  <si>
    <t>Automaat Teco 3N 0,5A 10kA Curve C</t>
  </si>
  <si>
    <t>Sicherungsautomat Teco 3N 0,5A 10kA Kurve C</t>
  </si>
  <si>
    <t>4015081540488</t>
  </si>
  <si>
    <t>Disjoncteur Teco 4P 0,5A 10kA Courbe C</t>
  </si>
  <si>
    <t>Automaat Teco 4P 0,5A 10kA Curve C</t>
  </si>
  <si>
    <t>Sicherungsautomat Teco 4P 0,5A 10kA Kurve C</t>
  </si>
  <si>
    <t>4015081538522</t>
  </si>
  <si>
    <t>Disjoncteur Teco 1P 1,5A 10kA Courbe C</t>
  </si>
  <si>
    <t>Automaat Teco 1P 1,5A 10kA Curve C</t>
  </si>
  <si>
    <t>Sicherungsautomat Teco 1P 1,5A 10kA Kurve C</t>
  </si>
  <si>
    <t>4015081535613</t>
  </si>
  <si>
    <t>Disjoncteur Teco 1P 10A 10kA Courbe C</t>
  </si>
  <si>
    <t>Automaat Teco 1P 10A 10kA Curve C</t>
  </si>
  <si>
    <t>Sicherungsautomat Teco 1P 10A 10kA Kurve C</t>
  </si>
  <si>
    <t>4015081535712</t>
  </si>
  <si>
    <t>Disjoncteur Teco 1P 10A 4,5kA Courbe C</t>
  </si>
  <si>
    <t>Automaat Teco 1P 10A 4,5kA Curve C</t>
  </si>
  <si>
    <t>Sicherungsautomat Teco 1P 10A 4,5kA Kurve C</t>
  </si>
  <si>
    <t>F&amp;G / L9C4</t>
  </si>
  <si>
    <t>4015081536207</t>
  </si>
  <si>
    <t>Disjoncteur Teco 1P 10A 6kA Courbe C</t>
  </si>
  <si>
    <t>Automaat Teco 1P 10A 6kA Curve C</t>
  </si>
  <si>
    <t>Sicherungsautomat Teco 1P 10A 6kA Kurve C</t>
  </si>
  <si>
    <t>F&amp;G / L9C6</t>
  </si>
  <si>
    <t>4015081536085</t>
  </si>
  <si>
    <t>Disjoncteur Teco 2P 10A 10kA Courbe C</t>
  </si>
  <si>
    <t>Automaat Teco 2P 10A 10kA Curve C</t>
  </si>
  <si>
    <t>Sicherungsautomat Teco 2P 10A 10kA Kurve C</t>
  </si>
  <si>
    <t>4015081536696</t>
  </si>
  <si>
    <t>Disjoncteur Teco 2P 10A 4,5kA Courbe C</t>
  </si>
  <si>
    <t>Automaat Teco 2P 10A 4,5kA Curve C</t>
  </si>
  <si>
    <t>Sicherungsautomat Teco 2P 10A 4,5kA Kurve C</t>
  </si>
  <si>
    <t>4015081537181</t>
  </si>
  <si>
    <t>Disjoncteur Teco 2P 10A 6kA Courbe C</t>
  </si>
  <si>
    <t>Automaat Teco 2P 10A 6kA Curve C</t>
  </si>
  <si>
    <t>Sicherungsautomat Teco 2P 10A 6kA Kurve C</t>
  </si>
  <si>
    <t>4015081537068</t>
  </si>
  <si>
    <t>Disjoncteur Teco 3P 10A 10kA Courbe C</t>
  </si>
  <si>
    <t>Automaat Teco 3P 10A 10kA Curve C</t>
  </si>
  <si>
    <t>Sicherungsautomat Teco 3P 10A 10kA Kurve C</t>
  </si>
  <si>
    <t>4015081537679</t>
  </si>
  <si>
    <t>Disjoncteur Teco 3P 10A 4,5kA Courbe C</t>
  </si>
  <si>
    <t>Automaat Teco 3P 10A 4,5kA Curve C</t>
  </si>
  <si>
    <t>Sicherungsautomat Teco 3P 10A 4,5kA Kurve C</t>
  </si>
  <si>
    <t>4015081538164</t>
  </si>
  <si>
    <t>Disjoncteur Teco 3P 10A 6kA Courbe C</t>
  </si>
  <si>
    <t>Automaat Teco 3P 10A 6kA Curve C</t>
  </si>
  <si>
    <t>Sicherungsautomat Teco 3P 10A 6kA Kurve C</t>
  </si>
  <si>
    <t>4015081538041</t>
  </si>
  <si>
    <t>Disjoncteur Teco 3N 10A 10kA Courbe C</t>
  </si>
  <si>
    <t>Automaat Teco 3N 10A 10kA Curve C</t>
  </si>
  <si>
    <t>Sicherungsautomat Teco 3N 10A 10kA Kurve C</t>
  </si>
  <si>
    <t>4015081540617</t>
  </si>
  <si>
    <t>Disjoncteur Teco 3N 10A 4,5kA Courbe C</t>
  </si>
  <si>
    <t>Automaat Teco 3N 10A 4,5kA Curve C</t>
  </si>
  <si>
    <t>Sicherungsautomat Teco 3N 10A 4,5kA Kurve C</t>
  </si>
  <si>
    <t>4015081541102</t>
  </si>
  <si>
    <t>Disjoncteur Teco 3N 10A 6kA Courbe C</t>
  </si>
  <si>
    <t>Automaat Teco 3N 10A 6kA Curve C</t>
  </si>
  <si>
    <t>Sicherungsautomat Teco 3N 10A 6kA Kurve C</t>
  </si>
  <si>
    <t>4015081540983</t>
  </si>
  <si>
    <t>Disjoncteur Teco 4P 10A 10kA Courbe C</t>
  </si>
  <si>
    <t>Automaat Teco 4P 10A 10kA Curve C</t>
  </si>
  <si>
    <t>Sicherungsautomat Teco 4P 10A 10kA Kurve C</t>
  </si>
  <si>
    <t>4015081538652</t>
  </si>
  <si>
    <t>Disjoncteur Teco 1P 1A 10kA Courbe C</t>
  </si>
  <si>
    <t>Automaat Teco 1P 1A 10kA Curve C</t>
  </si>
  <si>
    <t>Sicherungsautomat Teco 1P 1A 10kA Kurve C</t>
  </si>
  <si>
    <t>4015081535606</t>
  </si>
  <si>
    <t>Disjoncteur Teco 1P 1A 6kA Courbe C</t>
  </si>
  <si>
    <t>Automaat Teco 1P 1A 6kA Curve C</t>
  </si>
  <si>
    <t>Sicherungsautomat Teco 1P 1A 6kA Kurve C</t>
  </si>
  <si>
    <t>4015081536030</t>
  </si>
  <si>
    <t>Disjoncteur Teco 2P 1A 10kA Courbe C</t>
  </si>
  <si>
    <t>Automaat Teco 2P 1A 10kA Curve C</t>
  </si>
  <si>
    <t>Sicherungsautomat Teco 2P 1A 10kA Kurve C</t>
  </si>
  <si>
    <t>4015081536580</t>
  </si>
  <si>
    <t>Disjoncteur Teco 2P 1A 6kA Courbe C</t>
  </si>
  <si>
    <t>Automaat Teco 2P 1A 6kA Curve C</t>
  </si>
  <si>
    <t>Sicherungsautomat Teco 2P 1A 6kA Kurve C</t>
  </si>
  <si>
    <t>4015081537013</t>
  </si>
  <si>
    <t>Disjoncteur Teco 3P 1A 10kA Courbe C</t>
  </si>
  <si>
    <t>Automaat Teco 3P 1A 10kA Curve C</t>
  </si>
  <si>
    <t>Sicherungsautomat Teco 3P 1A 10kA Kurve C</t>
  </si>
  <si>
    <t>4015081537563</t>
  </si>
  <si>
    <t>Disjoncteur Teco 3N 13A 4,5kA Courbe C</t>
  </si>
  <si>
    <t>Automaat Teco 3N 13A 4,5kA Curve C</t>
  </si>
  <si>
    <t>Sicherungsautomat Teco 3N 13A 4,5kA Kurve C</t>
  </si>
  <si>
    <t>4015081541119</t>
  </si>
  <si>
    <t>Disjoncteur Teco 3P 1A 6kA Courbe C</t>
  </si>
  <si>
    <t>Automaat Teco 3P 1A 6kA Curve C</t>
  </si>
  <si>
    <t>Sicherungsautomat Teco 3P 1A 6kA Kurve C</t>
  </si>
  <si>
    <t>4015081537990</t>
  </si>
  <si>
    <t>Disjoncteur Teco 3N 1A 10kA Courbe C</t>
  </si>
  <si>
    <t>Automaat Teco 3N 1A 10kA Curve C</t>
  </si>
  <si>
    <t>Sicherungsautomat Teco 3N 1A 10kA Kurve C</t>
  </si>
  <si>
    <t>4015081540501</t>
  </si>
  <si>
    <t>Disjoncteur Teco 3N 1A 6kA Courbe C</t>
  </si>
  <si>
    <t>Automaat Teco 3N 1A 6kA Curve C</t>
  </si>
  <si>
    <t>Sicherungsautomat Teco 3N 1A 6kA Kurve C</t>
  </si>
  <si>
    <t>4015081540938</t>
  </si>
  <si>
    <t>Disjoncteur Teco 4P 1A 10kA Courbe C</t>
  </si>
  <si>
    <t>Automaat Teco 4P 1A 10kA Curve C</t>
  </si>
  <si>
    <t>Sicherungsautomat Teco 4P 1A 10kA Kurve C</t>
  </si>
  <si>
    <t>4015081538546</t>
  </si>
  <si>
    <t>Disjoncteur Teco 1P 16A 10kA Courbe C</t>
  </si>
  <si>
    <t>Automaat Teco 1P 16A 10kA Curve C</t>
  </si>
  <si>
    <t>Sicherungsautomat Teco 1P 16A 10kA Kurve C</t>
  </si>
  <si>
    <t>4015081535750</t>
  </si>
  <si>
    <t>Disjoncteur Teco 1P 16A 4,5kA Courbe C</t>
  </si>
  <si>
    <t>Automaat Teco 1P 16A 4,5kA Curve C</t>
  </si>
  <si>
    <t>Sicherungsautomat Teco 1P 16A 4,5kA Kurve C</t>
  </si>
  <si>
    <t>4015081536221</t>
  </si>
  <si>
    <t>Disjoncteur Teco 1P 16A 6kA Courbe C</t>
  </si>
  <si>
    <t>Automaat Teco 1P 16A 6kA Curve C</t>
  </si>
  <si>
    <t>Sicherungsautomat Teco 1P 16A 6kA Kurve C</t>
  </si>
  <si>
    <t>4015081536108</t>
  </si>
  <si>
    <t>Disjoncteur Teco 2P 16A 10kA Courbe C</t>
  </si>
  <si>
    <t>Automaat Teco 2P 16A 10kA Curve C</t>
  </si>
  <si>
    <t>Sicherungsautomat Teco 2P 16A 10kA Kurve C</t>
  </si>
  <si>
    <t>4015081536733</t>
  </si>
  <si>
    <t>Disjoncteur Teco 2P 16A 4,5kA Courbe C</t>
  </si>
  <si>
    <t>Automaat Teco 2P 16A 4,5kA Curve C</t>
  </si>
  <si>
    <t>Sicherungsautomat Teco 2P 16A 4,5kA Kurve C</t>
  </si>
  <si>
    <t>4015081537204</t>
  </si>
  <si>
    <t>Disjoncteur Teco 2P 16A 6kA Courbe C</t>
  </si>
  <si>
    <t>Automaat Teco 2P 16A 6kA Curve C</t>
  </si>
  <si>
    <t>Sicherungsautomat Teco 2P 16A 6kA Kurve C</t>
  </si>
  <si>
    <t>4015081537082</t>
  </si>
  <si>
    <t>Disjoncteur Teco 3P 16A 10kA Courbe C</t>
  </si>
  <si>
    <t>Automaat Teco 3P 16A 10kA Curve C</t>
  </si>
  <si>
    <t>Sicherungsautomat Teco 3P 16A 10kA Kurve C</t>
  </si>
  <si>
    <t>4015081537716</t>
  </si>
  <si>
    <t>Disjoncteur Teco 3P 16A 4,5kA Courbe C</t>
  </si>
  <si>
    <t>Automaat Teco 3P 16A 4,5kA Curve C</t>
  </si>
  <si>
    <t>Sicherungsautomat Teco 3P 16A 4,5kA Kurve C</t>
  </si>
  <si>
    <t>4015081538188</t>
  </si>
  <si>
    <t>Disjoncteur Teco 3P 16A 6kA Courbe C</t>
  </si>
  <si>
    <t>Automaat Teco 3P 16A 6kA Curve C</t>
  </si>
  <si>
    <t>Sicherungsautomat Teco 3P 16A 6kA Kurve C</t>
  </si>
  <si>
    <t>4015081538065</t>
  </si>
  <si>
    <t>Disjoncteur Teco 3N 16A 10kA Courbe C</t>
  </si>
  <si>
    <t>Automaat Teco 3N 16A 10kA Curve C</t>
  </si>
  <si>
    <t>Sicherungsautomat Teco 3N 16A 10kA Kurve C</t>
  </si>
  <si>
    <t>4015081540655</t>
  </si>
  <si>
    <t>Disjoncteur Teco 3N 16A 4.5kA Courbe C</t>
  </si>
  <si>
    <t>Automaat Teco 3N 16A 4,5kA Curve C</t>
  </si>
  <si>
    <t>Sicherungsautomat Teco 3N 16A 4,5kA Kurve C</t>
  </si>
  <si>
    <t>4015081541126</t>
  </si>
  <si>
    <t>Disjoncteur Teco 3N 16A 6kA Courbe C</t>
  </si>
  <si>
    <t>Automaat Teco 3N 16A 6kA Curve C</t>
  </si>
  <si>
    <t>Sicherungsautomat Teco 3N 16A 6kA Kurve C</t>
  </si>
  <si>
    <t>4015081541003</t>
  </si>
  <si>
    <t>Disjoncteur Teco 4P 16A 10kA Courbe C</t>
  </si>
  <si>
    <t>Automaat Teco 4P 16A 10kA Curve C</t>
  </si>
  <si>
    <t>Sicherungsautomat Teco 4P 16A 10kA Kurve C</t>
  </si>
  <si>
    <t>4015081538690</t>
  </si>
  <si>
    <t>Disjoncteur Teco 2P 2,5A 10kA Courbe C</t>
  </si>
  <si>
    <t>Automaat Teco 2P 2,5A 10kA Curve C</t>
  </si>
  <si>
    <t>Sicherungsautomat Teco 2P 2,5A 10kA Kurve C</t>
  </si>
  <si>
    <t>4015081536627</t>
  </si>
  <si>
    <t>Disjoncteur Teco 1P 20A 10kA Courbe C</t>
  </si>
  <si>
    <t>Automaat Teco 1P 20A 10kA Curve C</t>
  </si>
  <si>
    <t>Sicherungsautomat Teco 1P 20A 10kA Kurve C</t>
  </si>
  <si>
    <t>4015081535767</t>
  </si>
  <si>
    <t>Disjoncteur Teco 1P 20A 4,5kA Courbe C</t>
  </si>
  <si>
    <t>Automaat Teco 1P 20A 4,5kA Curve C</t>
  </si>
  <si>
    <t>Sicherungsautomat Teco 1P 20A 4,5kA Kurve C</t>
  </si>
  <si>
    <t>4015081536238</t>
  </si>
  <si>
    <t>Disjoncteur Teco 1P 20A 6kA Courbe C</t>
  </si>
  <si>
    <t>Automaat Teco 1P 20A 6kA Curve C</t>
  </si>
  <si>
    <t>Sicherungsautomat Teco 1P 20A 6kA Kurve C</t>
  </si>
  <si>
    <t>4015081536115</t>
  </si>
  <si>
    <t>Disjoncteur Teco 2P 20A 10kA Courbe C</t>
  </si>
  <si>
    <t>Automaat Teco 2P 20A 10kA Curve C</t>
  </si>
  <si>
    <t>Sicherungsautomat Teco 2P 20A 10kA Kurve C</t>
  </si>
  <si>
    <t>4015081536740</t>
  </si>
  <si>
    <t>Disjoncteur Teco 2P 20A 4,5kA Courbe C</t>
  </si>
  <si>
    <t>Automaat Teco 2P 20A 4,5kA Curve C</t>
  </si>
  <si>
    <t>Sicherungsautomat Teco 2P 20A 4,5kA Kurve C</t>
  </si>
  <si>
    <t>4015081537211</t>
  </si>
  <si>
    <t>Disjoncteur Teco 2P 20A 6kA Courbe C</t>
  </si>
  <si>
    <t>Automaat Teco 2P 20A 6kA Curve C</t>
  </si>
  <si>
    <t>Sicherungsautomat Teco 2P 20A 6kA Kurve C</t>
  </si>
  <si>
    <t>4015081537099</t>
  </si>
  <si>
    <t>Disjoncteur Teco 3P 20A 10kA Courbe C</t>
  </si>
  <si>
    <t>Automaat Teco 3P 20A 10kA Curve C</t>
  </si>
  <si>
    <t>Sicherungsautomat Teco 3P 20A 10kA Kurve C</t>
  </si>
  <si>
    <t>4015081537723</t>
  </si>
  <si>
    <t>Disjoncteur Teco 3P 20A 4,5kA Courbe C</t>
  </si>
  <si>
    <t>Automaat Teco 3P 20A 4,5kA Curve C</t>
  </si>
  <si>
    <t>Sicherungsautomat Teco 3P 20A 4,5kA Kurve C</t>
  </si>
  <si>
    <t>4015081538195</t>
  </si>
  <si>
    <t>Disjoncteur Teco 3P 20A 6kA Courbe C</t>
  </si>
  <si>
    <t>Automaat Teco 3P 20A 6kA Curve C</t>
  </si>
  <si>
    <t>Sicherungsautomat Teco 3P 20A 6kA Kurve C</t>
  </si>
  <si>
    <t>4015081538072</t>
  </si>
  <si>
    <t>Disjoncteur Teco 3N 20A 10kA Courbe C</t>
  </si>
  <si>
    <t>Automaat Teco 3N 20A 10kA Curve C</t>
  </si>
  <si>
    <t>Sicherungsautomat Teco 3N 20A 10kA Kurve C</t>
  </si>
  <si>
    <t>4015081540662</t>
  </si>
  <si>
    <t>Disjoncteur Teco 3N 20A 4,5kA Courbe C</t>
  </si>
  <si>
    <t>Automaat Teco 3N 20A 4,5kA Curve C</t>
  </si>
  <si>
    <t>Sicherungsautomat Teco 3N 20A 4,5kA Kurve C</t>
  </si>
  <si>
    <t>4015081541133</t>
  </si>
  <si>
    <t>Disjoncteur Teco 3N 20A 6kA Courbe C</t>
  </si>
  <si>
    <t>Automaat Teco 3N 20A 6kA Curve C</t>
  </si>
  <si>
    <t>Sicherungsautomat Teco 3N 20A 6kA Kurve C</t>
  </si>
  <si>
    <t>4015081541010</t>
  </si>
  <si>
    <t>Disjoncteur Teco 4P 20A 10kA Courbe C</t>
  </si>
  <si>
    <t>Automaat Teco 4P 20A 10kA Curve C</t>
  </si>
  <si>
    <t>Sicherungsautomat Teco 4P 20A 10kA Kurve C</t>
  </si>
  <si>
    <t>4015081538706</t>
  </si>
  <si>
    <t>Disjoncteur Teco 1P 2A 10kA Courbe C</t>
  </si>
  <si>
    <t>Automaat Teco 1P 2A 10kA Curve C</t>
  </si>
  <si>
    <t>Sicherungsautomat Teco 1P 2A 10kA Kurve C</t>
  </si>
  <si>
    <t>4015081535637</t>
  </si>
  <si>
    <t>Disjoncteur Teco 1P 2A 4.5kA Courbe C</t>
  </si>
  <si>
    <t>Automaat Teco 1P 2A 4.5kA Curve C</t>
  </si>
  <si>
    <t>Sicherungsautomat Teco 1P 2A 4.5kA Kurve C</t>
  </si>
  <si>
    <t>4015081536177</t>
  </si>
  <si>
    <t>Disjoncteur Teco 1P 2A 6kA Courbe C</t>
  </si>
  <si>
    <t>Automaat Teco 1P 2A 6kA Curve C</t>
  </si>
  <si>
    <t>Sicherungsautomat Teco 1P 2A 6kA Kurve C</t>
  </si>
  <si>
    <t>4015081536047</t>
  </si>
  <si>
    <t>Disjoncteur Teco 2P 2A 10kA Courbe C</t>
  </si>
  <si>
    <t>Automaat Teco 2P 2A 10kA Curve C</t>
  </si>
  <si>
    <t>Sicherungsautomat Teco 2P 2A 10kA Kurve C</t>
  </si>
  <si>
    <t>4015081536610</t>
  </si>
  <si>
    <t>Disjoncteur Teco 2P 2A 4,5kA Courbe C</t>
  </si>
  <si>
    <t>Automaat Teco 2P 2A 4,5kA Curve C</t>
  </si>
  <si>
    <t>Sicherungsautomat Teco 2P 2A 4,5kA Kurve C</t>
  </si>
  <si>
    <t>4015081537150</t>
  </si>
  <si>
    <t>Disjoncteur Teco 2P 2A 6kA Courbe C</t>
  </si>
  <si>
    <t>Automaat Teco 2P 2A 6kA Curve C</t>
  </si>
  <si>
    <t>Sicherungsautomat Teco 2P 2A 6kA Kurve C</t>
  </si>
  <si>
    <t>4015081537020</t>
  </si>
  <si>
    <t>Disjoncteur Teco 3P 2A 10kA Courbe C</t>
  </si>
  <si>
    <t>Automaat Teco 3P 2A 10kA Curve C</t>
  </si>
  <si>
    <t>Sicherungsautomat Teco 3P 2A 10kA Kurve C</t>
  </si>
  <si>
    <t>4015081537594</t>
  </si>
  <si>
    <t>Disjoncteur Teco 3P 2A 4,5kA Courbe C</t>
  </si>
  <si>
    <t>Automaat Teco 3P 2A 4,5kA Curve C</t>
  </si>
  <si>
    <t>Sicherungsautomat Teco 3P 2A 4,5kA Kurve C</t>
  </si>
  <si>
    <t>4015081538133</t>
  </si>
  <si>
    <t>Disjoncteur Teco 3P 2A 6kA Courbe C</t>
  </si>
  <si>
    <t>Automaat Teco 3P 2A 6kA Curve C</t>
  </si>
  <si>
    <t>Sicherungsautomat Teco 3P 2A 6kA Kurve C</t>
  </si>
  <si>
    <t>4015081538003</t>
  </si>
  <si>
    <t>Disjoncteur Teco 3N 2A 10kA Courbe C</t>
  </si>
  <si>
    <t>Automaat Teco 3N 2A 10kA Curve C</t>
  </si>
  <si>
    <t>Sicherungsautomat Teco 3N 2A 10kA Kurve C</t>
  </si>
  <si>
    <t>4015081540532</t>
  </si>
  <si>
    <t>Disjoncteur Teco 3N 2A 4,5kA Courbe C</t>
  </si>
  <si>
    <t>Automaat Teco 3N 2A 4,5kA Curve C</t>
  </si>
  <si>
    <t>Sicherungsautomat Teco 3N 2A 4,5kA Kurve C</t>
  </si>
  <si>
    <t>4015081541072</t>
  </si>
  <si>
    <t>Disjoncteur Teco 3N 2A 6kA Courbe C</t>
  </si>
  <si>
    <t>Automaat Teco 3N 2A 6kA Curve C</t>
  </si>
  <si>
    <t>Sicherungsautomat Teco 3N 2A 6kA Kurve C</t>
  </si>
  <si>
    <t>4015081540945</t>
  </si>
  <si>
    <t>Disjoncteur Teco 4P 2A 10kA Courbe C</t>
  </si>
  <si>
    <t>Automaat Teco 4P 2A 10kA Curve C</t>
  </si>
  <si>
    <t>Sicherungsautomat Teco 4P 2A 10kA Kurve C</t>
  </si>
  <si>
    <t>4015081538577</t>
  </si>
  <si>
    <t>Disjoncteur Teco 1P 25A 10kA Courbe C</t>
  </si>
  <si>
    <t>Automaat Teco 1P 25A 10kA Curve C</t>
  </si>
  <si>
    <t>Sicherungsautomat Teco 1P 25A 10kA Kurve C</t>
  </si>
  <si>
    <t>4015081535774</t>
  </si>
  <si>
    <t>Disjoncteur Teco 1P 25A 4,5kA Courbe C</t>
  </si>
  <si>
    <t>Automaat Teco 1P 25A 4,5kA Curve C</t>
  </si>
  <si>
    <t>Sicherungsautomat Teco 1P 25A 4,5kA Kurve C</t>
  </si>
  <si>
    <t>4015081536245</t>
  </si>
  <si>
    <t>Disjoncteur Teco 1P 25A 6kA Courbe C</t>
  </si>
  <si>
    <t>Automaat Teco 1P 25A 6kA Curve C</t>
  </si>
  <si>
    <t>Sicherungsautomat Teco 1P 25A 6kA Kurve C</t>
  </si>
  <si>
    <t>4015081536122</t>
  </si>
  <si>
    <t>Disjoncteur Teco 2P 25A 10kA Courbe C</t>
  </si>
  <si>
    <t>Automaat Teco 2P 25A 10kA Curve C</t>
  </si>
  <si>
    <t>Sicherungsautomat Teco 2P 25A 10kA Kurve C</t>
  </si>
  <si>
    <t>4015081536757</t>
  </si>
  <si>
    <t>Disjoncteur Teco 2P 25A 4,5kA Courbe C</t>
  </si>
  <si>
    <t>Automaat Teco 2P 25A 4,5kA Curve C</t>
  </si>
  <si>
    <t>Sicherungsautomat Teco 2P 25A 4,5kA Kurve C</t>
  </si>
  <si>
    <t>4015081537228</t>
  </si>
  <si>
    <t>Disjoncteur Teco 2P 25A 6kA Courbe C</t>
  </si>
  <si>
    <t>Automaat Teco 2P 25A 6kA Curve C</t>
  </si>
  <si>
    <t>Sicherungsautomat Teco 2P 25A 6kA Kurve C</t>
  </si>
  <si>
    <t>4015081537105</t>
  </si>
  <si>
    <t>Disjoncteur Teco 3P 25A 10kA Courbe C</t>
  </si>
  <si>
    <t>Automaat Teco 3P 25A 10kA Curve C</t>
  </si>
  <si>
    <t>Sicherungsautomat Teco 3P 25A 10kA Kurve C</t>
  </si>
  <si>
    <t>4015081537730</t>
  </si>
  <si>
    <t>Disjoncteur Teco 3P 25A 4,5kA Courbe C</t>
  </si>
  <si>
    <t>Automaat Teco 3P 25A 4,5kA Curve C</t>
  </si>
  <si>
    <t>Sicherungsautomat Teco 3P 25A 4,5kA Kurve C</t>
  </si>
  <si>
    <t>4015081538201</t>
  </si>
  <si>
    <t>Disjoncteur Teco 3P 25A 6kA Courbe C</t>
  </si>
  <si>
    <t>Automaat Teco 3P 25A 6kA Curve C</t>
  </si>
  <si>
    <t>Sicherungsautomat Teco 3P 25A 6kA Kurve C</t>
  </si>
  <si>
    <t>4015081538089</t>
  </si>
  <si>
    <t>Disjoncteur Teco 3N 25A 10kA Courbe C</t>
  </si>
  <si>
    <t>Automaat Teco 3N 25A 10kA Curve C</t>
  </si>
  <si>
    <t>Sicherungsautomat Teco 3N 25A 10kA Kurve C</t>
  </si>
  <si>
    <t>4015081540679</t>
  </si>
  <si>
    <t>Disjoncteur Teco 3N 25A 4,5kA Courbe C</t>
  </si>
  <si>
    <t>Automaat Teco 3N 25A 4,5kA kurve C</t>
  </si>
  <si>
    <t>Sicherungsautomat Teco 3N 25A 4,5kA kurve C</t>
  </si>
  <si>
    <t>4015081541140</t>
  </si>
  <si>
    <t>Disjoncteur Teco 3N 25A 6kA Courbe C</t>
  </si>
  <si>
    <t>Automaat Teco 3N 25A 6kA Curve C</t>
  </si>
  <si>
    <t>Sicherungsautomat Teco 3N 25A 6kA Kurve C</t>
  </si>
  <si>
    <t>4015081541027</t>
  </si>
  <si>
    <t>Disjoncteur Teco 4P 25A 10kA Courbe C</t>
  </si>
  <si>
    <t>Automaat Teco 4P 25A 10kA Curve C</t>
  </si>
  <si>
    <t>Sicherungsautomat Teco 4P 25A 10kA Kurve C</t>
  </si>
  <si>
    <t>4015081538713</t>
  </si>
  <si>
    <t>Disjoncteur Teco 2P 3A 10kA Courbe C</t>
  </si>
  <si>
    <t>Automaat Teco 2P 3A 10kA Curve C</t>
  </si>
  <si>
    <t>Sicherungsautomat Teco 2P 3A 10kA Kurve C</t>
  </si>
  <si>
    <t>4015081536634</t>
  </si>
  <si>
    <t>Disjoncteur Teco 1P 32A 10kA Courbe C</t>
  </si>
  <si>
    <t>Automaat Teco 1P 32A 10kA Curve C</t>
  </si>
  <si>
    <t>Sicherungsautomat Teco 1P 32A 10kA Kurve C</t>
  </si>
  <si>
    <t>4015081535781</t>
  </si>
  <si>
    <t>Disjoncteur Teco 1P 32A 4,5kA Courbe C</t>
  </si>
  <si>
    <t>Automaat Teco 1P 32A 4,5kA Curve C</t>
  </si>
  <si>
    <t>Sicherungsautomat Teco 1P 32A 4,5kA Kurve C</t>
  </si>
  <si>
    <t>4015081536252</t>
  </si>
  <si>
    <t>Disjoncteur Teco 1P 32A 6kA Courbe C</t>
  </si>
  <si>
    <t>Automaat Teco 1P 32A 6kA Curve C</t>
  </si>
  <si>
    <t>Sicherungsautomat Teco 1P 32A 6kA Kurve C</t>
  </si>
  <si>
    <t>4015081536139</t>
  </si>
  <si>
    <t>Disjoncteur Teco 2P 32A 10kA Courbe C</t>
  </si>
  <si>
    <t>Automaat Teco 2P 32A 10kA Curve C</t>
  </si>
  <si>
    <t>Sicherungsautomat Teco 2P 32A 10kA Kurve C</t>
  </si>
  <si>
    <t>4015081536764</t>
  </si>
  <si>
    <t>Disjoncteur Teco 2P 32A 4,5kA Courbe C</t>
  </si>
  <si>
    <t>Automaat Teco 2P 32A 4,5kA Curve C</t>
  </si>
  <si>
    <t>Sicherungsautomat Teco 2P 32A 4,5kA Kurve C</t>
  </si>
  <si>
    <t>4015081537235</t>
  </si>
  <si>
    <t>Disjoncteur Teco 2P 32A 6kA Courbe C</t>
  </si>
  <si>
    <t>Automaat Teco 2P 32A 6kA Curve C</t>
  </si>
  <si>
    <t>Sicherungsautomat Teco 2P 32A 6kA Kurve C</t>
  </si>
  <si>
    <t>4015081537112</t>
  </si>
  <si>
    <t>Disjoncteur Teco 3P 32A 10kA Courbe C</t>
  </si>
  <si>
    <t>Automaat Teco 3P 32A 10kA Curve C</t>
  </si>
  <si>
    <t>Sicherungsautomat Teco 3P 32A 10kA Kurve C</t>
  </si>
  <si>
    <t>4015081537747</t>
  </si>
  <si>
    <t>Disjoncteur Teco 3P 32A 4,5kA Courbe C</t>
  </si>
  <si>
    <t>Automaat Teco 3P 32A 4,5kA Curve C</t>
  </si>
  <si>
    <t>Sicherungsautomat Teco 3P 32A 4,5kA Kurve C</t>
  </si>
  <si>
    <t>4015081538218</t>
  </si>
  <si>
    <t>Disjoncteur Teco 3P 32A 6kA Courbe C</t>
  </si>
  <si>
    <t>Automaat Teco 3P 32A 6kA Curve C</t>
  </si>
  <si>
    <t>Sicherungsautomat Teco 3P 32A 6kA Kurve C</t>
  </si>
  <si>
    <t>4015081538096</t>
  </si>
  <si>
    <t>Disjoncteur Teco 3N 32A 10kA Courbe C</t>
  </si>
  <si>
    <t>Automaat Teco 3N 32A 10kA Curve C</t>
  </si>
  <si>
    <t>Sicherungsautomat Teco 3N 32A 10kA Kurve C</t>
  </si>
  <si>
    <t>4015081540686</t>
  </si>
  <si>
    <t>Disjoncteur Teco 3N 32A 4,5kA Courbe C</t>
  </si>
  <si>
    <t>Automaat Teco 3N 32A 4,5kA Curve C</t>
  </si>
  <si>
    <t>Sicherungsautomat Teco 3N 32A 4,5kA Kurve C</t>
  </si>
  <si>
    <t>4015081541157</t>
  </si>
  <si>
    <t>Disjoncteur Teco 3N 32A 6kA Courbe C</t>
  </si>
  <si>
    <t>Automaat Teco 3N 32A 6kA Curve C</t>
  </si>
  <si>
    <t>Sicherungsautomat Teco 3N 32A 6kA Kurve C</t>
  </si>
  <si>
    <t>4015081541034</t>
  </si>
  <si>
    <t>Disjoncteur Teco 4P 32A 10kA Courbe C</t>
  </si>
  <si>
    <t>Automaat Teco 4P 32A 10kA Curve C</t>
  </si>
  <si>
    <t>Sicherungsautomat Teco 4P 32A 10kA Kurve C</t>
  </si>
  <si>
    <t>4015081538720</t>
  </si>
  <si>
    <t>Disjoncteur Teco 2P 3A 6kA Courbe C</t>
  </si>
  <si>
    <t>Automaat Teco 2P 3A 6kA Curve C</t>
  </si>
  <si>
    <t>Sicherungsautomat Teco 2P 3A 6kA Kurve C</t>
  </si>
  <si>
    <t>4015081537037</t>
  </si>
  <si>
    <t>Disjoncteur Teco 3P 3A 10kA Courbe C</t>
  </si>
  <si>
    <t>Automaat Teco 3P 3A 10kA Curve C</t>
  </si>
  <si>
    <t>Sicherungsautomat Teco 3P 3A 10kA Kurve C</t>
  </si>
  <si>
    <t>4015081537617</t>
  </si>
  <si>
    <t>Disjoncteur Teco 3P 3A 6kA Courbe C</t>
  </si>
  <si>
    <t>Automaat Teco 3P 3A 6kA Curve C</t>
  </si>
  <si>
    <t>Sicherungsautomat Teco 3P 3A 6kA Kurve C</t>
  </si>
  <si>
    <t>4015081538010</t>
  </si>
  <si>
    <t>Disjoncteur Teco 3N 3A 10kA Courbe C</t>
  </si>
  <si>
    <t>Automaat Teco 3N 3A 10kA Curve C</t>
  </si>
  <si>
    <t>Sicherungsautomat Teco 3N 3A 10kA Kurve C</t>
  </si>
  <si>
    <t>4015081540556</t>
  </si>
  <si>
    <t>Disjoncteur Teco 3N 3A 6kA Courbe C</t>
  </si>
  <si>
    <t>Automaat Teco 3N 3A 6kA Curve C</t>
  </si>
  <si>
    <t>Sicherungsautomat Teco 3N 3A 6kA Kurve C</t>
  </si>
  <si>
    <t>4015081540952</t>
  </si>
  <si>
    <t>Disjoncteur Teco 4P 3A 10kA Courbe C</t>
  </si>
  <si>
    <t>Automaat Teco 4P 3A 10kA Curve C</t>
  </si>
  <si>
    <t>Sicherungsautomat Teco 4P 3A 10kA Kurve C</t>
  </si>
  <si>
    <t>4015081538591</t>
  </si>
  <si>
    <t>Disjoncteur Teco 1P 40A 10kA Courbe C</t>
  </si>
  <si>
    <t>Automaat Teco 1P 40A 10kA Curve C</t>
  </si>
  <si>
    <t>Sicherungsautomat Teco 1P 40A 10kA Kurve C</t>
  </si>
  <si>
    <t>4015081535798</t>
  </si>
  <si>
    <t>Disjoncteur Teco 1P 40A 4,5kA Courbe C</t>
  </si>
  <si>
    <t>Automaat Teco 1P 40A 4,5kA Curve C</t>
  </si>
  <si>
    <t>Sicherungsautomat Teco 1P 40A 4,5kA Kurve C</t>
  </si>
  <si>
    <t>4015081536269</t>
  </si>
  <si>
    <t>Disjoncteur Teco 1P 40A 6kA Courbe C</t>
  </si>
  <si>
    <t>Automaat Teco 1P 40A 6kA Curve C</t>
  </si>
  <si>
    <t>Sicherungsautomat Teco 1P 40A 6kA Kurve C</t>
  </si>
  <si>
    <t>4015081536146</t>
  </si>
  <si>
    <t>Disjoncteur Teco 2P 40A 10kA Courbe C</t>
  </si>
  <si>
    <t>Automaat Teco 2P 40A 10kA Curve C</t>
  </si>
  <si>
    <t>Sicherungsautomat Teco 2P 40A 10kA Kurve C</t>
  </si>
  <si>
    <t>4015081536771</t>
  </si>
  <si>
    <t>Disjoncteur Teco 2P 40A 4,5kA Courbe C</t>
  </si>
  <si>
    <t>Automaat Teco 2P 40A 4,5kA Curve C</t>
  </si>
  <si>
    <t>Sicherungsautomat Teco 2P 40A 4,5kA Kurve C</t>
  </si>
  <si>
    <t>4015081537242</t>
  </si>
  <si>
    <t>Disjoncteur Teco 2P 40A 6kA Courbe C</t>
  </si>
  <si>
    <t>Automaat Teco 2P 40A 6kA Curve C</t>
  </si>
  <si>
    <t>Sicherungsautomat Teco 2P 40A 6kA Kurve C</t>
  </si>
  <si>
    <t>4015081537129</t>
  </si>
  <si>
    <t>Disjoncteur Teco 3P 40A 10kA Courbe C</t>
  </si>
  <si>
    <t>Automaat Teco 3P 40A 10kA Curve C</t>
  </si>
  <si>
    <t>Sicherungsautomat Teco 3P 40A 10kA Kurve C</t>
  </si>
  <si>
    <t>4015081537754</t>
  </si>
  <si>
    <t>Disjoncteur Teco 3P 40A 4,5kA Courbe C</t>
  </si>
  <si>
    <t>Automaat Teco 3P 40A 4,5kA Curve C</t>
  </si>
  <si>
    <t>Sicherungsautomat Teco 3P 40A 4,5kA Kurve C</t>
  </si>
  <si>
    <t>4015081538225</t>
  </si>
  <si>
    <t>Disjoncteur Teco 3P 40A 6kA Courbe C</t>
  </si>
  <si>
    <t>Automaat Teco 3P 40A 6kA Curve C</t>
  </si>
  <si>
    <t>Sicherungsautomat Teco 3P 40A 6kA Kurve C</t>
  </si>
  <si>
    <t>4015081538102</t>
  </si>
  <si>
    <t>Disjoncteur Teco 3N 40A 10kA Courbe C</t>
  </si>
  <si>
    <t>Automaat Teco 3N 40A 10kA Curve C</t>
  </si>
  <si>
    <t>Sicherungsautomat Teco 3N 40A 10kA Kurve C</t>
  </si>
  <si>
    <t>4015081540693</t>
  </si>
  <si>
    <t>Disjoncteur Teco 3N 40A 4,5kA Courbe C</t>
  </si>
  <si>
    <t>Automaat Teco 3N 40A 4,5kA Curve C</t>
  </si>
  <si>
    <t>Sicherungsautomat Teco 3N 40A 4,5kA Kurve C</t>
  </si>
  <si>
    <t>4015081541164</t>
  </si>
  <si>
    <t>Disjoncteur Teco 3N 40A 6kA Courbe C</t>
  </si>
  <si>
    <t>Automaat Teco 3N 40A 6kA Curve C</t>
  </si>
  <si>
    <t>Sicherungsautomat Teco 3N 40A 6kA Kurve C</t>
  </si>
  <si>
    <t>4015081541041</t>
  </si>
  <si>
    <t>Disjoncteur Teco 4P 40A 10kA Courbe C</t>
  </si>
  <si>
    <t>Automaat Teco 4P 40A 10kA Curve C</t>
  </si>
  <si>
    <t>Sicherungsautomat Teco 4P 40A 10kA Kurve C</t>
  </si>
  <si>
    <t>4015081538737</t>
  </si>
  <si>
    <t>Disjoncteur Teco 1P 4A 10kA Courbe C</t>
  </si>
  <si>
    <t>Automaat Teco 1P 4A 10kA Curve C</t>
  </si>
  <si>
    <t>Sicherungsautomat Teco 1P 4A 10kA Kurve C</t>
  </si>
  <si>
    <t>4015081535675</t>
  </si>
  <si>
    <t>Disjoncteur Teco 1P 4A 4,5kA Courbe C</t>
  </si>
  <si>
    <t>Automaat Teco 1P 4A 4,5kA Curve C</t>
  </si>
  <si>
    <t>Sicherungsautomat Teco 1P 4A 4,5kA Kurve C</t>
  </si>
  <si>
    <t>4015081536184</t>
  </si>
  <si>
    <t>Disjoncteur Teco 1P 4A 6kA Courbe C</t>
  </si>
  <si>
    <t>Automaat Teco 1P 4A 6kA Curve C</t>
  </si>
  <si>
    <t>Sicherungsautomat Teco 1P 4A 6kA Kurve C</t>
  </si>
  <si>
    <t>4015081536061</t>
  </si>
  <si>
    <t>Disjoncteur Teco 2P 4A 10kA Courbe C</t>
  </si>
  <si>
    <t>Automaat Teco 2P 4A 10kA Curve C</t>
  </si>
  <si>
    <t>Sicherungsautomat Teco 2P 4A 10kA Kurve C</t>
  </si>
  <si>
    <t>4015081536658</t>
  </si>
  <si>
    <t>Disjoncteur Teco 2P 4A 4,5kA Courbe C</t>
  </si>
  <si>
    <t>Automaat Teco 2P 4A 4,5kA Curve C</t>
  </si>
  <si>
    <t>Sicherungsautomat Teco 2P 4A 4,5kA Kurve C</t>
  </si>
  <si>
    <t>4015081537167</t>
  </si>
  <si>
    <t>Disjoncteur Teco 2P 4A 6kA Courbe C</t>
  </si>
  <si>
    <t>Automaat Teco 2P 4A 6kA Curve C</t>
  </si>
  <si>
    <t>Sicherungsautomat Teco 2P 4A 6kA Kurve C</t>
  </si>
  <si>
    <t>4015081537044</t>
  </si>
  <si>
    <t>Disjoncteur Teco 3P 4A 10kA Courbe C</t>
  </si>
  <si>
    <t>Automaat Teco 3P 4A 10kA Curve C</t>
  </si>
  <si>
    <t>Sicherungsautomat Teco 3P 4A 10kA Kurve C</t>
  </si>
  <si>
    <t>4015081537631</t>
  </si>
  <si>
    <t>Disjoncteur Teco 3P 4A 4,5kA Courbe C</t>
  </si>
  <si>
    <t>Automaat Teco 3P 4A 4,5kA Curve C</t>
  </si>
  <si>
    <t>Sicherungsautomat Teco 3P 4A 4,5kA Kurve C</t>
  </si>
  <si>
    <t>4015081538140</t>
  </si>
  <si>
    <t>Disjoncteur Teco 3P 4A 6kA Courbe C</t>
  </si>
  <si>
    <t>Automaat Teco 3P 4A 6kA Curve C</t>
  </si>
  <si>
    <t>Sicherungsautomat Teco 3P 4A 6kA Kurve C</t>
  </si>
  <si>
    <t>4015081538027</t>
  </si>
  <si>
    <t>Disjoncteur Teco 3N 4A 10kA Courbe C</t>
  </si>
  <si>
    <t>Automaat Teco 3N 4A 10kA Curve C</t>
  </si>
  <si>
    <t>Sicherungsautomat Teco 3N 4A 10kA Kurve C</t>
  </si>
  <si>
    <t>4015081540570</t>
  </si>
  <si>
    <t>Disjoncteur Teco 3N 4A 4,5kA Courbe C</t>
  </si>
  <si>
    <t>Automaat Teco 3N 4A 4,5kA Curve C</t>
  </si>
  <si>
    <t>Sicherungsautomat Teco 3N 4A 4,5kA Kurve C</t>
  </si>
  <si>
    <t>4015081541089</t>
  </si>
  <si>
    <t>Disjoncteur Teco 3N 4A 6kA Courbe C</t>
  </si>
  <si>
    <t>Automaat Teco 3N 4A 6kA Curve C</t>
  </si>
  <si>
    <t>Sicherungsautomat Teco 3N 4A 6kA Kurve C</t>
  </si>
  <si>
    <t>4015081540969</t>
  </si>
  <si>
    <t>Disjoncteur Teco 4P 4A 10kA Courbe C</t>
  </si>
  <si>
    <t>Automaat Teco 4P 4A 10kA Curve C</t>
  </si>
  <si>
    <t>Sicherungsautomat Teco 4P 4A 10kA Kurve C</t>
  </si>
  <si>
    <t>4015081538614</t>
  </si>
  <si>
    <t>Disjoncteur Teco 1P 50A 10kA Courbe C</t>
  </si>
  <si>
    <t>Automaat Teco 1P 50A 10kA Curve C</t>
  </si>
  <si>
    <t>Sicherungsautomat Teco 1P 50A 10kA Kurve C</t>
  </si>
  <si>
    <t>4015081535804</t>
  </si>
  <si>
    <t>Disjoncteur Teco 1P 50A 6kA Courbe C</t>
  </si>
  <si>
    <t>Automaat Teco 1P 50A 6kA Curve C</t>
  </si>
  <si>
    <t>Sicherungsautomat Teco 1P 50A 6kA Kurve C</t>
  </si>
  <si>
    <t>4015081536153</t>
  </si>
  <si>
    <t>Disjoncteur Teco 2P 50A 10kA Courbe C</t>
  </si>
  <si>
    <t>Automaat Teco 2P 50A 10kA Curve C</t>
  </si>
  <si>
    <t>Sicherungsautomat Teco 2P 50A 10kA Kurve C</t>
  </si>
  <si>
    <t>4015081536788</t>
  </si>
  <si>
    <t>Disjoncteur Teco 2P 50A 4,5kA Courbe C</t>
  </si>
  <si>
    <t>Automaat Teco 2P 50A 4,5kA Courbe C</t>
  </si>
  <si>
    <t>Sicherungsautomat Teco 2P 50A 4,5kA Kurve C</t>
  </si>
  <si>
    <t>5415095047482</t>
  </si>
  <si>
    <t>Disjoncteur Teco 2P 50A 6kA Courbe C</t>
  </si>
  <si>
    <t>Automaat Teco 2P 50A 6kA Curve C</t>
  </si>
  <si>
    <t>Sicherungsautomat Teco 2P 50A 6kA Kurve C</t>
  </si>
  <si>
    <t>4015081537136</t>
  </si>
  <si>
    <t>Disjoncteur Teco 3P 50A 10kA Courbe C</t>
  </si>
  <si>
    <t>Automaat Teco 3P 50A 10kA Curve C</t>
  </si>
  <si>
    <t>Sicherungsautomat Teco 3P 50A 10kA Kurve C</t>
  </si>
  <si>
    <t>4015081537761</t>
  </si>
  <si>
    <t>Disjoncteur Teco 3P 50A 4,5kA Courbe C</t>
  </si>
  <si>
    <t>Automaat Teco 3P 50A 4,5kA Courbe C</t>
  </si>
  <si>
    <t>Sicherungsautomat Teco 3P 50A 4,5kA Kurve C</t>
  </si>
  <si>
    <t>9010653018780</t>
  </si>
  <si>
    <t>Disjoncteur Teco 3P 50A 6kA Courbe C</t>
  </si>
  <si>
    <t>Automaat Teco 3P 50A 6kA Curve C</t>
  </si>
  <si>
    <t>Sicherungsautomat Teco 3P 50A 6kA Kurve C</t>
  </si>
  <si>
    <t>4015081538119</t>
  </si>
  <si>
    <t>Disjoncteur Teco 3N 50A 10kA Courbe C</t>
  </si>
  <si>
    <t>Automaat Teco 3N 50A 10kA Curve C</t>
  </si>
  <si>
    <t>Sicherungsautomat Teco 3N 50A 10kA Kurve C</t>
  </si>
  <si>
    <t>4015081540709</t>
  </si>
  <si>
    <t>Disjoncteur Teco 3N 50A 4,5kA Courbe C</t>
  </si>
  <si>
    <t>Automaat Teco 3N 50A 4,5kA Courbe C</t>
  </si>
  <si>
    <t>Sicherungsautomat Teco 3N 50A 4,5kA Kurve C</t>
  </si>
  <si>
    <t>Disjoncteur Teco 3N 50A 6kA Courbe C</t>
  </si>
  <si>
    <t>Automaat Teco 3N 50A 6kA Curve C</t>
  </si>
  <si>
    <t>Sicherungsautomat Teco 3N 50A 6kA Kurve C</t>
  </si>
  <si>
    <t>4015081541058</t>
  </si>
  <si>
    <t>Disjoncteur Teco 4P 50A 10kA Courbe C</t>
  </si>
  <si>
    <t>Automaat Teco 4P 50A 10kA Curve C</t>
  </si>
  <si>
    <t>Sicherungsautomat Teco 4P 50A 10kA Kurve C</t>
  </si>
  <si>
    <t>4015081538744</t>
  </si>
  <si>
    <t>Disjoncteur Teco 1P 5A 10kA Courbe C</t>
  </si>
  <si>
    <t>Automaat Teco 1P 5A 10kA Curve C</t>
  </si>
  <si>
    <t>Sicherungsautomat Teco 1P 5A 10kA Kurve C</t>
  </si>
  <si>
    <t>4015081535682</t>
  </si>
  <si>
    <t>Disjoncteur Teco 2P 5A 10kA Courbe C</t>
  </si>
  <si>
    <t>Automaat Teco 2P 5A 10kA Curve C</t>
  </si>
  <si>
    <t>Sicherungsautomat Teco 2P 5A 10kA Kurve C</t>
  </si>
  <si>
    <t>4015081536665</t>
  </si>
  <si>
    <t>Disjoncteur Teco 3P 5A 10kA Courbe C</t>
  </si>
  <si>
    <t>Automaat Teco 3P 5A 10kA Curve C</t>
  </si>
  <si>
    <t>Sicherungsautomat Teco 3P 5A 10kA Kurve C</t>
  </si>
  <si>
    <t>4015081537648</t>
  </si>
  <si>
    <t>Disjoncteur Teco 3N 5A 10kA Courbe C</t>
  </si>
  <si>
    <t>Automaat Teco 3N 5A 10kA Curve C</t>
  </si>
  <si>
    <t>Sicherungsautomat Teco 3N 5A 10kA Kurve C</t>
  </si>
  <si>
    <t>4015081540587</t>
  </si>
  <si>
    <t>Disjoncteur Teco 4P 5A 10kA Courbe C</t>
  </si>
  <si>
    <t>Automaat Teco 4P 5A 10kA Curve C</t>
  </si>
  <si>
    <t>Sicherungsautomat Teco 4P 5A 10kA Kurve C</t>
  </si>
  <si>
    <t>4015081538621</t>
  </si>
  <si>
    <t>Disjoncteur Teco 1P 6A 10kA Courbe C</t>
  </si>
  <si>
    <t>Automaat Teco 1P 6A 10kA Curve C</t>
  </si>
  <si>
    <t>Sicherungsautomat Teco 1P 6A 10kA Kurve C</t>
  </si>
  <si>
    <t>4015081535699</t>
  </si>
  <si>
    <t>Disjoncteur Teco 1P 6A 4,5kA courbe C</t>
  </si>
  <si>
    <t>Automaat Teco 1P 6A 4.5kA curve C</t>
  </si>
  <si>
    <t>Sicherungsautomat Teco 1P 6A 4.5kA Kurve C</t>
  </si>
  <si>
    <t>4015081536191</t>
  </si>
  <si>
    <t>Disjoncteur Teco 1P 6A 6kA Courbe C</t>
  </si>
  <si>
    <t>Automaat Teco 1P 6A 6kA Curve C</t>
  </si>
  <si>
    <t>Sicherungsautomat Teco 1P 6A 6kA Kurve C</t>
  </si>
  <si>
    <t>4015081536078</t>
  </si>
  <si>
    <t>Disjoncteur Teco 2P 6A 10kA Courbe C</t>
  </si>
  <si>
    <t>Automaat Teco 2P 6A 10kA Curve C</t>
  </si>
  <si>
    <t>Sicherungsautomat Teco 2P 6A 10kA Kurve C</t>
  </si>
  <si>
    <t>4015081536672</t>
  </si>
  <si>
    <t>Disjoncteur Teco 2P 6A 4,5kA Courbe C</t>
  </si>
  <si>
    <t>Automaat Teco 2P 6A 4,5kA Curve C</t>
  </si>
  <si>
    <t>Sicherungsautomat Teco 2P 6A 4,5kA Kurve C</t>
  </si>
  <si>
    <t>4015081537174</t>
  </si>
  <si>
    <t>Disjoncteur Teco 2P 6A 6kA Courbe C</t>
  </si>
  <si>
    <t>Automaat Teco 2P 6A 6kA Curve C</t>
  </si>
  <si>
    <t>Sicherungsautomat Teco 2P 6A 6kA Kurve C</t>
  </si>
  <si>
    <t>4015081537051</t>
  </si>
  <si>
    <t>Disjoncteur Teco 3P 6A 10kA Courbe C</t>
  </si>
  <si>
    <t>Automaat Teco 3P 6A 10kA Curve C</t>
  </si>
  <si>
    <t>Sicherungsautomat Teco 3P 6A 10kA Kurve C</t>
  </si>
  <si>
    <t>4015081537655</t>
  </si>
  <si>
    <t>Disjoncteur Teco 1P 63A 10kA Courbe C</t>
  </si>
  <si>
    <t>Automaat Teco 1P 63A 10kA Curve C</t>
  </si>
  <si>
    <t>Sicherungsautomat Teco 1P 63A 10kA Kurve C</t>
  </si>
  <si>
    <t>4015081535811</t>
  </si>
  <si>
    <t>Disjoncteur Teco 1P 63A 6kA Courbe C</t>
  </si>
  <si>
    <t>Automaat Teco 1P 63A 6kA Curve C</t>
  </si>
  <si>
    <t>Sicherungsautomat Teco 1P 63A 6kA Kurve C</t>
  </si>
  <si>
    <t>4015081536160</t>
  </si>
  <si>
    <t>Disjoncteur Teco 2P 63A 10kA Courbe C</t>
  </si>
  <si>
    <t>Automaat Teco 2P 63A 10kA Curve C</t>
  </si>
  <si>
    <t>Sicherungsautomat Teco 2P 63A 10kA Kurve C</t>
  </si>
  <si>
    <t>Disjoncteur Teco 2P 63A 4,5kA Courbe C</t>
  </si>
  <si>
    <t>Automaat Teco 2P 63A 4,5kA Courbe C</t>
  </si>
  <si>
    <t>Sicherungsautomat Teco 2P 63A 4,5kA Kurve C</t>
  </si>
  <si>
    <t>5415095049301</t>
  </si>
  <si>
    <t>Disjoncteur Teco 2P 63A 6kA Courbe C</t>
  </si>
  <si>
    <t>Automaat Teco 2P 63A 6kA Curve C</t>
  </si>
  <si>
    <t>Sicherungsautomat Teco 2P 63A 6kA Kurve C</t>
  </si>
  <si>
    <t>4015081537143</t>
  </si>
  <si>
    <t>Disjoncteur Teco 3P 63A 10kA Courbe C</t>
  </si>
  <si>
    <t>Automaat Teco 3P 63A 10kA Curve C</t>
  </si>
  <si>
    <t>Sicherungsautomat Teco 3P 63A 10kA Kurve C</t>
  </si>
  <si>
    <t>4015081537778</t>
  </si>
  <si>
    <t>Disjoncteur Teco 3P 63A 4,5kA Courbe C</t>
  </si>
  <si>
    <t>Automaat Teco 3P 63A 4,5kA Courbe C</t>
  </si>
  <si>
    <t>Sicherungsautomat Teco 3P 63A 4,5kA Kurve C</t>
  </si>
  <si>
    <t>5415095047512</t>
  </si>
  <si>
    <t>Disjoncteur Teco 3P 63A 6kA Courbe C</t>
  </si>
  <si>
    <t>Automaat Teco 3P 63A 6kA Curve C</t>
  </si>
  <si>
    <t>Sicherungsautomat Teco 3P 63A 6kA Kurve C</t>
  </si>
  <si>
    <t>4015081538126</t>
  </si>
  <si>
    <t>Disjoncteur Teco 3N 63A 10kA Courbe C</t>
  </si>
  <si>
    <t>Automaat Teco 3N 63A 10kA Curve C</t>
  </si>
  <si>
    <t>Sicherungsautomat Teco 3N 63A 10kA Kurve C</t>
  </si>
  <si>
    <t>4015081540716</t>
  </si>
  <si>
    <t>Disjoncteur Teco 3N 63A 4,5kA Courbe C</t>
  </si>
  <si>
    <t>Automaat Teco 3N 63A 4,5kA Courbe C</t>
  </si>
  <si>
    <t>Sicherungsautomat Teco 3N 63A 4,5kA Kurve C</t>
  </si>
  <si>
    <t>5415095047536</t>
  </si>
  <si>
    <t>Disjoncteur Teco 3N 63A 6kA Courbe C</t>
  </si>
  <si>
    <t>Automaat Teco 3N 63A 6kA Curve C</t>
  </si>
  <si>
    <t>Sicherungsautomat Teco 3N 63A 6kA Kurve C</t>
  </si>
  <si>
    <t>4015081541065</t>
  </si>
  <si>
    <t>Disjoncteur Teco 3P 6A 4,5kA Courbe C</t>
  </si>
  <si>
    <t>Automaat Teco 3P 6A 4,5kA Curve C</t>
  </si>
  <si>
    <t>Sicherungsautomat Teco 3P 6A 4,5kA Kurve C</t>
  </si>
  <si>
    <t>4015081538157</t>
  </si>
  <si>
    <t>Disjoncteur Teco 4P 63A 10kA Courbe C</t>
  </si>
  <si>
    <t>Automaat Teco 4P 63A 10kA Curve C</t>
  </si>
  <si>
    <t>Sicherungsautomat Teco 4P 63A 10kA Kurve C</t>
  </si>
  <si>
    <t>4015081538751</t>
  </si>
  <si>
    <t>Disjoncteur Teco 3P 6A 6kA Courbe C</t>
  </si>
  <si>
    <t>Automaat Teco 3P 6A 6kA Curve C</t>
  </si>
  <si>
    <t>Sicherungsautomat Teco 3P 6A 6kA Kurve C</t>
  </si>
  <si>
    <t>4015081538034</t>
  </si>
  <si>
    <t>Disjoncteur Teco 3N 6A 10kA Courbe C</t>
  </si>
  <si>
    <t>Automaat Teco 3N 6A 10kA Curve C</t>
  </si>
  <si>
    <t>Sicherungsautomat Teco 3N 6A 10kA Kurve C</t>
  </si>
  <si>
    <t>4015081540594</t>
  </si>
  <si>
    <t>Disjoncteur Teco 3N 6A 4,5kA Courbe C</t>
  </si>
  <si>
    <t>Automaat Teco 3N 6A 4,5kA Curve C</t>
  </si>
  <si>
    <t>Sicherungsautomat Teco 3N 6A 4,5kA Kurve C</t>
  </si>
  <si>
    <t>4015081541096</t>
  </si>
  <si>
    <t>Disjoncteur Teco 3N 6A 6kA Courbe C</t>
  </si>
  <si>
    <t>Automaat Teco 3N 6A 6kA Curve C</t>
  </si>
  <si>
    <t>Sicherungsautomat Teco 3N 6A 6kA Kurve C</t>
  </si>
  <si>
    <t>4015081540976</t>
  </si>
  <si>
    <t>Disjoncteur Teco 4P 6A 10kA Courbe C</t>
  </si>
  <si>
    <t>Automaat Teco 4P 6A 10kA Curve C</t>
  </si>
  <si>
    <t>Sicherungsautomat Teco 4P 6A 10kA Kurve C</t>
  </si>
  <si>
    <t>4015081538638</t>
  </si>
  <si>
    <t>Disjoncteur Teco 1P 8A 10kA Courbe C</t>
  </si>
  <si>
    <t>Automaat Teco 1P 8A 10kA Curve C</t>
  </si>
  <si>
    <t>Sicherungsautomat Teco 1P 8A 10kA Kurve C</t>
  </si>
  <si>
    <t>4015081535705</t>
  </si>
  <si>
    <t>Disjoncteur Teco 2P 8A 10kA Courbe C</t>
  </si>
  <si>
    <t>Automaat Teco 2P 8A 10kA Curve C</t>
  </si>
  <si>
    <t>Sicherungsautomat Teco 2P 8A 10kA Kurve C</t>
  </si>
  <si>
    <t>4015081536689</t>
  </si>
  <si>
    <t>Disjoncteur Teco 3P 8A 10kA Courbe C</t>
  </si>
  <si>
    <t>Automaat Teco 3P 8A 10kA Curve C</t>
  </si>
  <si>
    <t>Sicherungsautomat Teco 3P 8A 10kA Kurve C</t>
  </si>
  <si>
    <t>4015081537662</t>
  </si>
  <si>
    <t>Disjoncteur Teco 3N 8A 10kA Courbe C</t>
  </si>
  <si>
    <t>Automaat Teco 3N 8A 10kA Curve C</t>
  </si>
  <si>
    <t>Sicherungsautomat Teco 3N 8A 10kA Kurve C</t>
  </si>
  <si>
    <t>4015081540600</t>
  </si>
  <si>
    <t>Disjoncteur Teco 4P 8A 10kA Courbe C</t>
  </si>
  <si>
    <t>Automaat Teco 4P 8A 10kA Curve C</t>
  </si>
  <si>
    <t>Sicherungsautomat Teco 4P 8A 10kA Kurve C</t>
  </si>
  <si>
    <t>4015081538645</t>
  </si>
  <si>
    <t>Disjoncteur Teco 1P 0,5A 10kA Courbe D</t>
  </si>
  <si>
    <t>Automaat Teco 1P 0,5A 10kA Curve D</t>
  </si>
  <si>
    <t>Sicherungsautomat Teco 1P 0,5A 10kA Kurve D</t>
  </si>
  <si>
    <t>F&amp;G / L9D</t>
  </si>
  <si>
    <t>4015081535828</t>
  </si>
  <si>
    <t>Disjoncteur Teco 2P 0,5A 10kA Courbe D</t>
  </si>
  <si>
    <t>Automaat Teco 2P 0,5A 10kA Curve D</t>
  </si>
  <si>
    <t>Sicherungsautomat Teco 2P 0,5A 10kA Kurve D</t>
  </si>
  <si>
    <t>4015081536801</t>
  </si>
  <si>
    <t>Disjoncteur Teco 3P 0,5A 10kA Courbe D</t>
  </si>
  <si>
    <t>Automaat Teco 3P 0,5A 10kA Curve D</t>
  </si>
  <si>
    <t>Sicherungsautomat Teco 3P 0,5A 10kA Kurve D</t>
  </si>
  <si>
    <t>4015081537785</t>
  </si>
  <si>
    <t>Disjoncteur Teco 3N 0,5A 10kA Courbe D</t>
  </si>
  <si>
    <t>Automaat Teco 3N 0,5A 10kA Curve D</t>
  </si>
  <si>
    <t>Sicherungsautomat Teco 3N 0,5A 10kA Kurve D</t>
  </si>
  <si>
    <t>4015081540723</t>
  </si>
  <si>
    <t>Disjoncteur Teco 4P 0,5A 10kA Courbe D</t>
  </si>
  <si>
    <t>Automaat Teco 4P 0,5A 10kA Curve D</t>
  </si>
  <si>
    <t>Sicherungsautomat Teco 4P 0,5A 10kA Kurve D</t>
  </si>
  <si>
    <t>4015081538768</t>
  </si>
  <si>
    <t>Disjoncteur Teco 1P 1,5A 10kA Courbe D</t>
  </si>
  <si>
    <t>Automaat Teco 1P 1,5A 10kA Curve D</t>
  </si>
  <si>
    <t>Sicherungsautomat Teco 1P 1,5A 10kA Kurve D</t>
  </si>
  <si>
    <t>4015081535842</t>
  </si>
  <si>
    <t>Disjoncteur Teco 2P 1,5A 10kA Courbe D</t>
  </si>
  <si>
    <t>Automaat Teco 2P 1,5A 10kA Curve D</t>
  </si>
  <si>
    <t>Sicherungsautomat Teco 2P 1,5A 10kA Kurve D</t>
  </si>
  <si>
    <t>4015081536825</t>
  </si>
  <si>
    <t>Disjoncteur Teco 3P 1,5A 10kA Courbe D</t>
  </si>
  <si>
    <t>Automaat Teco 3P 1,5A 10kA Curve D</t>
  </si>
  <si>
    <t>Sicherungsautomat Teco 3P 1,5A 10kA Kurve D</t>
  </si>
  <si>
    <t>4015081537808</t>
  </si>
  <si>
    <t>Disjoncteur Teco 3N 1,5A 10kA Courbe D</t>
  </si>
  <si>
    <t>Automaat Teco 3N 1,5A 10kA Curve D</t>
  </si>
  <si>
    <t>Sicherungsautomat Teco 3N 1,5A 10kA Kurve D</t>
  </si>
  <si>
    <t>4015081540747</t>
  </si>
  <si>
    <t>Disjoncteur Teco 4P 1,5A 10kA Courbe D</t>
  </si>
  <si>
    <t>Automaat Teco 4P 1,5A 10kA Curve D</t>
  </si>
  <si>
    <t>Sicherungsautomat Teco 4P 1,5A 10kA Kurve D</t>
  </si>
  <si>
    <t>4015081538782</t>
  </si>
  <si>
    <t>Disjoncteur Teco 1P 1,6A 10kA Courbe D</t>
  </si>
  <si>
    <t>Automaat Teco 1P 1,6A 10kA Curve D</t>
  </si>
  <si>
    <t>Sicherungsautomat Teco 1P 1,6A 10kA Kurve D</t>
  </si>
  <si>
    <t>4015081535859</t>
  </si>
  <si>
    <t>Disjoncteur Teco 2P 1,6A 10kA Courbe D</t>
  </si>
  <si>
    <t>Automaat Teco 2P 1,6A 10kA Curve D</t>
  </si>
  <si>
    <t>Sicherungsautomat Teco 2P 1,6A 10kA Kurve D</t>
  </si>
  <si>
    <t>4015081536832</t>
  </si>
  <si>
    <t>Disjoncteur Teco 3P 1,6A 10kA Courbe D</t>
  </si>
  <si>
    <t>Automaat Teco 3P 1,6A 10kA Curve D</t>
  </si>
  <si>
    <t>Sicherungsautomat Teco 3P 1,6A 10kA Kurve D</t>
  </si>
  <si>
    <t>4015081537815</t>
  </si>
  <si>
    <t>Disjoncteur Teco 3N 1,6A 10kA Courbe D</t>
  </si>
  <si>
    <t>Automaat Teco 3N 1,6A 10kA Curve D</t>
  </si>
  <si>
    <t>Sicherungsautomat Teco 3N 1,6A 10kA Kurve D</t>
  </si>
  <si>
    <t>4015081540754</t>
  </si>
  <si>
    <t>Disjoncteur Teco 4P 1,6A 10kA Courbe D</t>
  </si>
  <si>
    <t>Automaat Teco 4P 1,6A 10kA Curve D</t>
  </si>
  <si>
    <t>Sicherungsautomat Teco 4P 1,6A 10kA Kurve D</t>
  </si>
  <si>
    <t>4015081538799</t>
  </si>
  <si>
    <t>Disjoncteur Teco 1P 10A 10kA Courbe D</t>
  </si>
  <si>
    <t>Automaat Teco 1P 10A 10kA Curve D</t>
  </si>
  <si>
    <t>Sicherungsautomat Teco 1P 10A 10kA Kurve D</t>
  </si>
  <si>
    <t>4015081535941</t>
  </si>
  <si>
    <t>Disjoncteur Teco 2P 10A 10kA Courbe D</t>
  </si>
  <si>
    <t>Automaat Teco 2P 10A 10kA Curve D</t>
  </si>
  <si>
    <t>Sicherungsautomat Teco 2P 10A 10kA Kurve D</t>
  </si>
  <si>
    <t>4015081536924</t>
  </si>
  <si>
    <t>Disjoncteur Teco 3P 10A 10kA Courbe D</t>
  </si>
  <si>
    <t>Automaat Teco 3P 10A 10kA Curve D</t>
  </si>
  <si>
    <t>Sicherungsautomat Teco 3P 10A 10kA Kurve D</t>
  </si>
  <si>
    <t>4015081537907</t>
  </si>
  <si>
    <t>Disjoncteur Teco 3N 10A 10kA Courbe D</t>
  </si>
  <si>
    <t>Automaat Teco 3N 10A 10kA Curve D</t>
  </si>
  <si>
    <t>Sicherungsautomat Teco 3N 10A 10kA Kurve D</t>
  </si>
  <si>
    <t>4015081540846</t>
  </si>
  <si>
    <t>Disjoncteur Teco 4P 10A 10kA Courbe D</t>
  </si>
  <si>
    <t>Automaat Teco 4P 10A 10kA Curve D</t>
  </si>
  <si>
    <t>Sicherungsautomat Teco 4P 10A 10kA Kurve D</t>
  </si>
  <si>
    <t>4015081538881</t>
  </si>
  <si>
    <t>Disjoncteur Teco 1P 1A 10kA Courbe D</t>
  </si>
  <si>
    <t>Automaat Teco 1P 1A 10kA Curve D</t>
  </si>
  <si>
    <t>Sicherungsautomat Teco 1P 1A 10kA Kurve D</t>
  </si>
  <si>
    <t>4015081535835</t>
  </si>
  <si>
    <t>Disjoncteur Teco 2P 1A 10kA Courbe D</t>
  </si>
  <si>
    <t>Automaat Teco 2P 1A 10kA Curve D</t>
  </si>
  <si>
    <t>Sicherungsautomat Teco 2P 1A 10kA Kurve D</t>
  </si>
  <si>
    <t>4015081536818</t>
  </si>
  <si>
    <t>Disjoncteur Teco 1P 12A 10kA Courbe D</t>
  </si>
  <si>
    <t>Automaat Teco 1P 12A 10kA Curve D</t>
  </si>
  <si>
    <t>Sicherungsautomat Teco 1P 12A 10kA Kurve D</t>
  </si>
  <si>
    <t>4015081535958</t>
  </si>
  <si>
    <t>Disjoncteur Teco 2P 12A 10kA Courbe D</t>
  </si>
  <si>
    <t>Automaat Teco 2P 12A 10kA Curve D</t>
  </si>
  <si>
    <t>Sicherungsautomat Teco 2P 12A 10kA Kurve D</t>
  </si>
  <si>
    <t>4015081536931</t>
  </si>
  <si>
    <t>Disjoncteur Teco 3P 12A 10kA Courbe D</t>
  </si>
  <si>
    <t>Automaat Teco 3P 12A 10kA Curve D</t>
  </si>
  <si>
    <t>Sicherungsautomat Teco 3P 12A 10kA Kurve D</t>
  </si>
  <si>
    <t>4015081537914</t>
  </si>
  <si>
    <t>Disjoncteur Teco 3N 12A 10kA Courbe D</t>
  </si>
  <si>
    <t>Automaat Teco 3N 12A 10kA Curve D</t>
  </si>
  <si>
    <t>Sicherungsautomat Teco 3N 12A 10kA Kurve D</t>
  </si>
  <si>
    <t>4015081540853</t>
  </si>
  <si>
    <t>Disjoncteur Teco 4P 12A 10kA Courbe D</t>
  </si>
  <si>
    <t>Automaat Teco 4P 12A 10kA Curve D</t>
  </si>
  <si>
    <t>Sicherungsautomat Teco 4P 12A 10kA Kurve D</t>
  </si>
  <si>
    <t>4015081538898</t>
  </si>
  <si>
    <t>Disjoncteur Teco 3P 1A 10kA Courbe D</t>
  </si>
  <si>
    <t>Automaat Teco 3P 1A 10kA Curve D</t>
  </si>
  <si>
    <t>Sicherungsautomat Teco 3P 1A 10kA Kurve D</t>
  </si>
  <si>
    <t>4015081537792</t>
  </si>
  <si>
    <t>Disjoncteur Teco 1P 13A 10kA Courbe D</t>
  </si>
  <si>
    <t>Automaat Teco 1P 13A 10kA Curve D</t>
  </si>
  <si>
    <t>Sicherungsautomat Teco 1P 13A 10kA Kurve D</t>
  </si>
  <si>
    <t>4015081535965</t>
  </si>
  <si>
    <t>Disjoncteur Teco 2P 13A 10kA Courbe D</t>
  </si>
  <si>
    <t>Automaat Teco 2P 13A 10kA Curve D</t>
  </si>
  <si>
    <t>Sicherungsautomat Teco 2P 13A 10kA Kurve D</t>
  </si>
  <si>
    <t>4015081536948</t>
  </si>
  <si>
    <t>Disjoncteur Teco 3P 13A 10kA Courbe D</t>
  </si>
  <si>
    <t>Automaat Teco 3P 13A 10kA Curve D</t>
  </si>
  <si>
    <t>Sicherungsautomat Teco 3P 13A 10kA Kurve D</t>
  </si>
  <si>
    <t>4015081537921</t>
  </si>
  <si>
    <t>Disjoncteur Teco 3N 13A 10kA Courbe D</t>
  </si>
  <si>
    <t>Automaat Teco 3N 13A 10kA Curve D</t>
  </si>
  <si>
    <t>Sicherungsautomat Teco 3N 13A 10kA Kurve D</t>
  </si>
  <si>
    <t>4015081540860</t>
  </si>
  <si>
    <t>Disjoncteur Teco 4P 13A 10kA Courbe D</t>
  </si>
  <si>
    <t>Automaat Teco 4P 13A 10kA Curve D</t>
  </si>
  <si>
    <t>Sicherungsautomat Teco 4P 13A 10kA Kurve D</t>
  </si>
  <si>
    <t>4015081538904</t>
  </si>
  <si>
    <t>Disjoncteur Teco 3N 1A 10kA Courbe D</t>
  </si>
  <si>
    <t>Automaat Teco 3N 1A 10kA Curve D</t>
  </si>
  <si>
    <t>Sicherungsautomat Teco 3N 1A 10kA Kurve D</t>
  </si>
  <si>
    <t>4015081540730</t>
  </si>
  <si>
    <t>Disjoncteur Teco 4P 1A 10kA Courbe D</t>
  </si>
  <si>
    <t>Automaat Teco 4P 1A 10kA Curve D</t>
  </si>
  <si>
    <t>Sicherungsautomat Teco 4P 1A 10kA Kurve D</t>
  </si>
  <si>
    <t>4015081538775</t>
  </si>
  <si>
    <t>Disjoncteur Teco 1P 15A 10kA Courbe D</t>
  </si>
  <si>
    <t>Automaat Teco 1P 15A 10kA Curve D</t>
  </si>
  <si>
    <t>Sicherungsautomat Teco 1P 15A 10kA Kurve D</t>
  </si>
  <si>
    <t>4015081535972</t>
  </si>
  <si>
    <t>Disjoncteur Teco 2P 15A 10kA Courbe D</t>
  </si>
  <si>
    <t>Automaat Teco 2P 15A 10kA Curve D</t>
  </si>
  <si>
    <t>Sicherungsautomat Teco 2P 15A 10kA Kurve D</t>
  </si>
  <si>
    <t>4015081536955</t>
  </si>
  <si>
    <t>Disjoncteur Teco 3P 15A 10kA Courbe D</t>
  </si>
  <si>
    <t>Automaat Teco 3P 15A 10kA Curve D</t>
  </si>
  <si>
    <t>Sicherungsautomat Teco 3P 15A 10kA Kurve D</t>
  </si>
  <si>
    <t>4015081537938</t>
  </si>
  <si>
    <t>Disjoncteur Teco 3N 15A 10kA Courbe D</t>
  </si>
  <si>
    <t>Automaat Teco 3N 15A 10kA Curve D</t>
  </si>
  <si>
    <t>Sicherungsautomat Teco 3N 15A 10kA Kurve D</t>
  </si>
  <si>
    <t>4015081540877</t>
  </si>
  <si>
    <t>Disjoncteur Teco 4P 15A 10kA Courbe D</t>
  </si>
  <si>
    <t>Automaat Teco 4P 15A 10kA Curve D</t>
  </si>
  <si>
    <t>Sicherungsautomat Teco 4P 15A 10kA Kurve D</t>
  </si>
  <si>
    <t>4015081538911</t>
  </si>
  <si>
    <t>Disjoncteur Teco 1P 16A 10kA Courbe D</t>
  </si>
  <si>
    <t>Automaat Teco 1P 16A 10kA Curve D</t>
  </si>
  <si>
    <t>Sicherungsautomat Teco 1P 16A 10kA Kurve D</t>
  </si>
  <si>
    <t>4015081535989</t>
  </si>
  <si>
    <t>Disjoncteur Teco 2P 16A 10kA Courbe D</t>
  </si>
  <si>
    <t>Automaat Teco 2P 16A 10kA Curve D</t>
  </si>
  <si>
    <t>Sicherungsautomat Teco 2P 16A 10kA Kurve D</t>
  </si>
  <si>
    <t>4015081536962</t>
  </si>
  <si>
    <t>Disjoncteur Teco 3P 16A 10kA Courbe D</t>
  </si>
  <si>
    <t>Automaat Teco 3P 16A 10kA Curve D</t>
  </si>
  <si>
    <t>Sicherungsautomat Teco 3P 16A 10kA Kurve D</t>
  </si>
  <si>
    <t>4015081537945</t>
  </si>
  <si>
    <t>Disjoncteur Teco 3N 16A 10kA Courbe D</t>
  </si>
  <si>
    <t>Automaat Teco 3N 16A 10kA Curve D</t>
  </si>
  <si>
    <t>Sicherungsautomat Teco 3N 16A 10kA Kurve D</t>
  </si>
  <si>
    <t>4015081540884</t>
  </si>
  <si>
    <t>Disjoncteur Teco 4P 16A 10kA Courbe D</t>
  </si>
  <si>
    <t>Automaat Teco 4P 16A 10kA Curve D</t>
  </si>
  <si>
    <t>Sicherungsautomat Teco 4P 16A 10kA Kurve D</t>
  </si>
  <si>
    <t>4015081538928</t>
  </si>
  <si>
    <t>Disjoncteur Teco 1P 2,5A 10kA Courbe D</t>
  </si>
  <si>
    <t>Automaat Teco 1P 2,5A 10kA Curve D</t>
  </si>
  <si>
    <t>Sicherungsautomat Teco 1P 2,5A 10kA Kurve D</t>
  </si>
  <si>
    <t>4015081535873</t>
  </si>
  <si>
    <t>Disjoncteur Teco 2P 2,5A 10kA Courbe D</t>
  </si>
  <si>
    <t>Automaat Teco 2P 2,5A 10kA Curve D</t>
  </si>
  <si>
    <t>Sicherungsautomat Teco 2P 2,5A 10kA Kurve D</t>
  </si>
  <si>
    <t>4015081536856</t>
  </si>
  <si>
    <t>Disjoncteur Teco 3P 2,5A 10kA Courbe D</t>
  </si>
  <si>
    <t>Automaat Teco 3P 2,5A 10kA Curve D</t>
  </si>
  <si>
    <t>Sicherungsautomat Teco 3P 2,5A 10kA Kurve D</t>
  </si>
  <si>
    <t>4015081537839</t>
  </si>
  <si>
    <t>Disjoncteur Teco 3N 2,5A 10kA Courbe D</t>
  </si>
  <si>
    <t>Automaat Teco 3N 2,5A 10kA Curve D</t>
  </si>
  <si>
    <t>Sicherungsautomat Teco 3N 2,5A 10kA Kurve D</t>
  </si>
  <si>
    <t>4015081540778</t>
  </si>
  <si>
    <t>Disjoncteur Teco 4P 2,5A 10kA Courbe D</t>
  </si>
  <si>
    <t>Automaat Teco 4P 2,5A 10kA Curve D</t>
  </si>
  <si>
    <t>Sicherungsautomat Teco 4P 2,5A 10kA Kurve D</t>
  </si>
  <si>
    <t>4015081538812</t>
  </si>
  <si>
    <t>Disjoncteur Teco 1P 20A 10kA Courbe D</t>
  </si>
  <si>
    <t>Automaat Teco 1P 20A 10kA Curve D</t>
  </si>
  <si>
    <t>Sicherungsautomat Teco 1P 20A 10kA Kurve D</t>
  </si>
  <si>
    <t>4015081535996</t>
  </si>
  <si>
    <t>Disjoncteur Teco 2P 20A 10kA Courbe D</t>
  </si>
  <si>
    <t>Automaat Teco 2P 20A 10kA Curve D</t>
  </si>
  <si>
    <t>Sicherungsautomat Teco 2P 20A 10kA Kurve D</t>
  </si>
  <si>
    <t>4015081536979</t>
  </si>
  <si>
    <t>Disjoncteur Teco 3P 20A 10kA Courbe D</t>
  </si>
  <si>
    <t>Automaat Teco 3P 20A 10kA Curve D</t>
  </si>
  <si>
    <t>Sicherungsautomat Teco 3P 20A 10kA Kurve D</t>
  </si>
  <si>
    <t>4015081537952</t>
  </si>
  <si>
    <t>Disjoncteur Teco 3N 20A 10kA Courbe D</t>
  </si>
  <si>
    <t>Automaat Teco 3N 20A 10kA Curve D</t>
  </si>
  <si>
    <t>Sicherungsautomat Teco 3N 20A 10kA Kurve D</t>
  </si>
  <si>
    <t>4015081540891</t>
  </si>
  <si>
    <t>Disjoncteur Teco 4P 20A 10kA Courbe D</t>
  </si>
  <si>
    <t>Automaat Teco 4P 20A 10kA Curve D</t>
  </si>
  <si>
    <t>Sicherungsautomat Teco 4P 20A 10kA Kurve D</t>
  </si>
  <si>
    <t>4015081538935</t>
  </si>
  <si>
    <t>Disjoncteur Teco 1P 2A 10kA Courbe D</t>
  </si>
  <si>
    <t>Automaat Teco 1P 2A 10kA Curve D</t>
  </si>
  <si>
    <t>Sicherungsautomat Teco 1P 2A 10kA Kurve D</t>
  </si>
  <si>
    <t>4015081535866</t>
  </si>
  <si>
    <t>Disjoncteur Teco 2P 2A 10kA Courbe D</t>
  </si>
  <si>
    <t>Automaat Teco 2P 2A 10kA Curve D</t>
  </si>
  <si>
    <t>Sicherungsautomat Teco 2P 2A 10kA Kurve D</t>
  </si>
  <si>
    <t>4015081536849</t>
  </si>
  <si>
    <t>Disjoncteur Teco 3P 2A 10kA Courbe D</t>
  </si>
  <si>
    <t>Automaat Teco 3P 2A 10kA Curve D</t>
  </si>
  <si>
    <t>Sicherungsautomat Teco 3P 2A 10kA Kurve D</t>
  </si>
  <si>
    <t>4015081537822</t>
  </si>
  <si>
    <t>Disjoncteur Teco 3N 2A 10kA Courbe D</t>
  </si>
  <si>
    <t>Automaat Teco 3N 2A 10kA Curve D</t>
  </si>
  <si>
    <t>Sicherungsautomat Teco 3N 2A 10kA Kurve D</t>
  </si>
  <si>
    <t>4015081540761</t>
  </si>
  <si>
    <t>Disjoncteur Teco 4P 2A 10kA Courbe D</t>
  </si>
  <si>
    <t>Automaat Teco 4P 2A 10kA Curve D</t>
  </si>
  <si>
    <t>Sicherungsautomat Teco 4P 2A 10kA Kurve D</t>
  </si>
  <si>
    <t>4015081538805</t>
  </si>
  <si>
    <t>Disjoncteur Teco 1P 25A 10kA Courbe D</t>
  </si>
  <si>
    <t>Automaat Teco 1P 25A 10kA Curve D</t>
  </si>
  <si>
    <t>Sicherungsautomat Teco 1P 25A 10kA Kurve D</t>
  </si>
  <si>
    <t>4015081536009</t>
  </si>
  <si>
    <t>Disjoncteur Teco 2P 25A 10kA Courbe D</t>
  </si>
  <si>
    <t>Automaat Teco 2P 25A 10kA Curve D</t>
  </si>
  <si>
    <t>Sicherungsautomat Teco 2P 25A 10kA Kurve D</t>
  </si>
  <si>
    <t>4015081536986</t>
  </si>
  <si>
    <t>Disjoncteur Teco 3P 25A 10kA Courbe D</t>
  </si>
  <si>
    <t>Automaat Teco 3P 25A 10kA Curve D</t>
  </si>
  <si>
    <t>Sicherungsautomat Teco 3P 25A 10kA Kurve D</t>
  </si>
  <si>
    <t>4015081537969</t>
  </si>
  <si>
    <t>Disjoncteur Teco 3N 25A 10kA Courbe D</t>
  </si>
  <si>
    <t>Automaat Teco 3N 25A 10kA Curve D</t>
  </si>
  <si>
    <t>Sicherungsautomat Teco 3N 25A 10kA Kurve D</t>
  </si>
  <si>
    <t>4015081540907</t>
  </si>
  <si>
    <t>Disjoncteur Teco 4P 25A 10kA Courbe D</t>
  </si>
  <si>
    <t>Automaat Teco 4P 25A 10kA Curve D</t>
  </si>
  <si>
    <t>Sicherungsautomat Teco 4P 25A 10kA Kurve D</t>
  </si>
  <si>
    <t>4015081538942</t>
  </si>
  <si>
    <t>Disjoncteur Teco 1P 3,5A 10kA Courbe D</t>
  </si>
  <si>
    <t>Automaat Teco 1P 3,5A 10kA Curve D</t>
  </si>
  <si>
    <t>Sicherungsautomat Teco 1P 3,5A 10kA Kurve D</t>
  </si>
  <si>
    <t>4015081535897</t>
  </si>
  <si>
    <t>Disjoncteur Teco 2P 3,5A 10kA Courbe D</t>
  </si>
  <si>
    <t>Automaat Teco 2P 3,5A 10kA Curve D</t>
  </si>
  <si>
    <t>Sicherungsautomat Teco 2P 3,5A 10kA Kurve D</t>
  </si>
  <si>
    <t>4015081536870</t>
  </si>
  <si>
    <t>Disjoncteur Teco 3P 3,5A 10kA Courbe D</t>
  </si>
  <si>
    <t>Automaat Teco 3P 3,5A 10kA Curve D</t>
  </si>
  <si>
    <t>Sicherungsautomat Teco 3P 3,5A 10kA Kurve D</t>
  </si>
  <si>
    <t>4015081537853</t>
  </si>
  <si>
    <t>Disjoncteur Teco 3N 3,5A 10kA Courbe D</t>
  </si>
  <si>
    <t>Automaat Teco 3N 3,5A 10kA Curve D</t>
  </si>
  <si>
    <t>Sicherungsautomat Teco 3N 3,5A 10kA Kurve D</t>
  </si>
  <si>
    <t>4015081540792</t>
  </si>
  <si>
    <t>Disjoncteur Teco 4P 3,5A 10kA Courbe D</t>
  </si>
  <si>
    <t>Automaat Teco 4P 3,5A 10kA Curve D</t>
  </si>
  <si>
    <t>Sicherungsautomat Teco 4P 3,5A 10kA Kurve D</t>
  </si>
  <si>
    <t>4015081538836</t>
  </si>
  <si>
    <t>Disjoncteur Teco 1P 3A 10kA Courbe D</t>
  </si>
  <si>
    <t>Automaat Teco 1P 3A 10kA Curve D</t>
  </si>
  <si>
    <t>Sicherungsautomat Teco 1P 3A 10kA Kurve D</t>
  </si>
  <si>
    <t>4015081535880</t>
  </si>
  <si>
    <t>Disjoncteur Teco 2P 3A 10kA Courbe D</t>
  </si>
  <si>
    <t>Automaat Teco 2P 3A 10kA Curve D</t>
  </si>
  <si>
    <t>Sicherungsautomat Teco 2P 3A 10kA Kurve D</t>
  </si>
  <si>
    <t>4015081536863</t>
  </si>
  <si>
    <t>Disjoncteur Teco 1P 32A 10kA Courbe D</t>
  </si>
  <si>
    <t>Automaat Teco 1P 32A 10kA Curve D</t>
  </si>
  <si>
    <t>Sicherungsautomat Teco 1P 32A 10kA Kurve D</t>
  </si>
  <si>
    <t>4015081536016</t>
  </si>
  <si>
    <t>Disjoncteur Teco 2P 32A 10kA Courbe D</t>
  </si>
  <si>
    <t>Automaat Teco 2P 32A 10kA Curve D</t>
  </si>
  <si>
    <t>Sicherungsautomat Teco 2P 32A 10kA Kurve D</t>
  </si>
  <si>
    <t>4015081536993</t>
  </si>
  <si>
    <t>Disjoncteur Teco 3P 32A 10kA Courbe D</t>
  </si>
  <si>
    <t>Automaat Teco 3P 32A 10kA Curve D</t>
  </si>
  <si>
    <t>Sicherungsautomat Teco 3P 32A 10kA Kurve D</t>
  </si>
  <si>
    <t>4015081537976</t>
  </si>
  <si>
    <t>Disjoncteur Teco 3N 32A 10kA Courbe D</t>
  </si>
  <si>
    <t>Automaat Teco 3N 32A 10kA Curve D</t>
  </si>
  <si>
    <t>Sicherungsautomat Teco 3N 32A 10kA Kurve D</t>
  </si>
  <si>
    <t>4015081540914</t>
  </si>
  <si>
    <t>Disjoncteur Teco 4P 32A 10kA Courbe D</t>
  </si>
  <si>
    <t>Automaat Teco 4P 32A 10kA Curve D</t>
  </si>
  <si>
    <t>Sicherungsautomat Teco 4P 32A 10kA Kurve D</t>
  </si>
  <si>
    <t>4015081538959</t>
  </si>
  <si>
    <t>Disjoncteur Teco 3P 3A 10kA Courbe D</t>
  </si>
  <si>
    <t>Automaat Teco 3P 3A 10kA Curve D</t>
  </si>
  <si>
    <t>Sicherungsautomat Teco 3P 3A 10kA Kurve D</t>
  </si>
  <si>
    <t>4015081537846</t>
  </si>
  <si>
    <t>Disjoncteur Teco 3N 3A 10kA Courbe D</t>
  </si>
  <si>
    <t>Automaat Teco 3N 3A 10kA Curve D</t>
  </si>
  <si>
    <t>Sicherungsautomat Teco 3N 3A 10kA Kurve D</t>
  </si>
  <si>
    <t>4015081540785</t>
  </si>
  <si>
    <t>Disjoncteur Teco 4P 3A 10kA Courbe D</t>
  </si>
  <si>
    <t>Automaat Teco 4P 3A 10kA Curve D</t>
  </si>
  <si>
    <t>Sicherungsautomat Teco 4P 3A 10kA Kurve D</t>
  </si>
  <si>
    <t>4015081538829</t>
  </si>
  <si>
    <t>Disjoncteur Teco 1P 40A 10kA Courbe D</t>
  </si>
  <si>
    <t>Automaat Teco 1P 40A 10kA Curve D</t>
  </si>
  <si>
    <t>Sicherungsautomat Teco 1P 40A 10kA Kurve D</t>
  </si>
  <si>
    <t>4015081536023</t>
  </si>
  <si>
    <t>Disjoncteur Teco 2P 40A 10kA Courbe D</t>
  </si>
  <si>
    <t>Automaat Teco 2P 40A 10kA Curve D</t>
  </si>
  <si>
    <t>Sicherungsautomat Teco 2P 40A 10kA Kurve D</t>
  </si>
  <si>
    <t>4015081537006</t>
  </si>
  <si>
    <t>Disjoncteur Teco 3P 40A 10kA Courbe D</t>
  </si>
  <si>
    <t>Automaat Teco 3P 40A 10kA Curve D</t>
  </si>
  <si>
    <t>Sicherungsautomat Teco 3P 40A 10kA Kurve D</t>
  </si>
  <si>
    <t>4015081537983</t>
  </si>
  <si>
    <t>Disjoncteur Teco 3N 40A 10kA Courbe D</t>
  </si>
  <si>
    <t>Automaat Teco 3N 40A 10kA Curve D</t>
  </si>
  <si>
    <t>Sicherungsautomat Teco 3N 40A 10kA Kurve D</t>
  </si>
  <si>
    <t>4015081540921</t>
  </si>
  <si>
    <t>Disjoncteur Teco 4P 40A 10kA Courbe D</t>
  </si>
  <si>
    <t>Automaat Teco 4P 40A 10kA Curve D</t>
  </si>
  <si>
    <t>Sicherungsautomat Teco 4P 40A 10kA Kurve D</t>
  </si>
  <si>
    <t>4015081538966</t>
  </si>
  <si>
    <t>Disjoncteur Teco 1P 4A 10kA Courbe D</t>
  </si>
  <si>
    <t>Automaat Teco 1P 4A 10kA Curve D</t>
  </si>
  <si>
    <t>Sicherungsautomat Teco 1P 4A 10kA Kurve D</t>
  </si>
  <si>
    <t>4015081535903</t>
  </si>
  <si>
    <t>Disjoncteur Teco 2P 4A 10kA Courbe D</t>
  </si>
  <si>
    <t>Automaat Teco 2P 4A 10kA Curve D</t>
  </si>
  <si>
    <t>Sicherungsautomat Teco 2P 4A 10kA Kurve D</t>
  </si>
  <si>
    <t>4015081536887</t>
  </si>
  <si>
    <t>Disjoncteur Teco 3P 4A 10kA Courbe D</t>
  </si>
  <si>
    <t>Automaat Teco 3P 4A 10kA Curve D</t>
  </si>
  <si>
    <t>Sicherungsautomat Teco 3P 4A 10kA Kurve D</t>
  </si>
  <si>
    <t>4015081537860</t>
  </si>
  <si>
    <t>Disjoncteur Teco 3N 4A 10kA Courbe D</t>
  </si>
  <si>
    <t>Automaat Teco 3N 4A 10kA Curve D</t>
  </si>
  <si>
    <t>Sicherungsautomat Teco 3N 4A 10kA Kurve D</t>
  </si>
  <si>
    <t>4015081540808</t>
  </si>
  <si>
    <t>Disjoncteur Teco 4P 4A 10kA Courbe D</t>
  </si>
  <si>
    <t>Automaat Teco 4P 4A 10kA Curve D</t>
  </si>
  <si>
    <t>Sicherungsautomat Teco 4P 4A 10kA Kurve D</t>
  </si>
  <si>
    <t>4015081538843</t>
  </si>
  <si>
    <t>Disjoncteur Teco 1P 5A 10kA Courbe D</t>
  </si>
  <si>
    <t>Automaat Teco 1P 5A 10kA Curve D</t>
  </si>
  <si>
    <t>Sicherungsautomat Teco 1P 5A 10kA Kurve D</t>
  </si>
  <si>
    <t>4015081535910</t>
  </si>
  <si>
    <t>Disjoncteur Teco 2P 5A 10kA Courbe D</t>
  </si>
  <si>
    <t>Automaat Teco 2P 5A 10kA Curve D</t>
  </si>
  <si>
    <t>Sicherungsautomat Teco 2P 5A 10kA Kurve D</t>
  </si>
  <si>
    <t>4015081536894</t>
  </si>
  <si>
    <t>Disjoncteur Teco 3P 5A 10kA Courbe D</t>
  </si>
  <si>
    <t>Automaat Teco 3P 5A 10kA Curve D</t>
  </si>
  <si>
    <t>Sicherungsautomat Teco 3P 5A 10kA Kurve D</t>
  </si>
  <si>
    <t>4015081537877</t>
  </si>
  <si>
    <t>Disjoncteur Teco 3N 5A 10kA Courbe D</t>
  </si>
  <si>
    <t>Automaat Teco 3N 5A 10kA Curve D</t>
  </si>
  <si>
    <t>Sicherungsautomat Teco 3N 5A 10kA Kurve D</t>
  </si>
  <si>
    <t>4015081540815</t>
  </si>
  <si>
    <t>Disjoncteur Teco 4P 5A 10kA Courbe D</t>
  </si>
  <si>
    <t>Automaat Teco 4P 5A 10kA Curve D</t>
  </si>
  <si>
    <t>Sicherungsautomat Teco 4P 5A 10kA Kurve D</t>
  </si>
  <si>
    <t>4015081538850</t>
  </si>
  <si>
    <t>Disjoncteur Teco 1P 6A 10kA Courbe D</t>
  </si>
  <si>
    <t>Automaat Teco 1P 6A 10kA Curve D</t>
  </si>
  <si>
    <t>Sicherungsautomat Teco 1P 6A 10kA Kurve D</t>
  </si>
  <si>
    <t>4015081535927</t>
  </si>
  <si>
    <t>Disjoncteur Teco 2P 6A 10kA Courbe D</t>
  </si>
  <si>
    <t>Automaat Teco 2P 6A 10kA Curve D</t>
  </si>
  <si>
    <t>Sicherungsautomat Teco 2P 6A 10kA Kurve D</t>
  </si>
  <si>
    <t>4015081536900</t>
  </si>
  <si>
    <t>Disjoncteur Teco 3P 6A 10kA Courbe D</t>
  </si>
  <si>
    <t>Automaat Teco 3P 6A 10kA Curve D</t>
  </si>
  <si>
    <t>Sicherungsautomat Teco 3P 6A 10kA Kurve D</t>
  </si>
  <si>
    <t>4015081537884</t>
  </si>
  <si>
    <t>Disjoncteur Teco 3N 6A 10kA Courbe D</t>
  </si>
  <si>
    <t>Automaat Teco 3N 6A 10kA Curve D</t>
  </si>
  <si>
    <t>Sicherungsautomat Teco 3N 6A 10kA Kurve D</t>
  </si>
  <si>
    <t>4015081540822</t>
  </si>
  <si>
    <t>Disjoncteur Teco 4P 6A 10kA Courbe D</t>
  </si>
  <si>
    <t>Automaat Teco 4P 6A 10kA Curve D</t>
  </si>
  <si>
    <t>Sicherungsautomat Teco 4P 6A 10kA Kurve D</t>
  </si>
  <si>
    <t>4015081538867</t>
  </si>
  <si>
    <t>Disjoncteur Teco 1P 8A 10kA Courbe D</t>
  </si>
  <si>
    <t>Automaat Teco 1P 8A 10kA Curve D</t>
  </si>
  <si>
    <t>Sicherungsautomat Teco 1P 8A 10kA Kurve D</t>
  </si>
  <si>
    <t>4015081535934</t>
  </si>
  <si>
    <t>Disjoncteur Teco 2P 8A 10kA Courbe D</t>
  </si>
  <si>
    <t>Automaat Teco 2P 8A 10kA Curve D</t>
  </si>
  <si>
    <t>Sicherungsautomat Teco 2P 8A 10kA Kurve D</t>
  </si>
  <si>
    <t>4015081536917</t>
  </si>
  <si>
    <t>Disjoncteur Teco 3P 8A 10kA Courbe D</t>
  </si>
  <si>
    <t>Automaat Teco 3P 8A 10kA Curve D</t>
  </si>
  <si>
    <t>Sicherungsautomat Teco 3P 8A 10kA Kurve D</t>
  </si>
  <si>
    <t>4015081537891</t>
  </si>
  <si>
    <t>Disjoncteur Teco 3N 8A 10kA Courbe D</t>
  </si>
  <si>
    <t>Automaat Teco 3N 8A 10kA Curve D</t>
  </si>
  <si>
    <t>Sicherungsautomat Teco 3N 8A 10kA Kurve D</t>
  </si>
  <si>
    <t>4015081540839</t>
  </si>
  <si>
    <t>Disjoncteur Teco 4P 8A 10kA Courbe D</t>
  </si>
  <si>
    <t>Automaat Teco 4P 8A 10kA Curve D</t>
  </si>
  <si>
    <t>Sicherungsautomat Teco 4P 8A 10kA Kurve D</t>
  </si>
  <si>
    <t>4015081538874</t>
  </si>
  <si>
    <t>Disjoncteur Teco 1P 10A  Courbe F NBN C 61142</t>
  </si>
  <si>
    <t>Automaat Teco 1P 10A  Curve F NBN C 61142</t>
  </si>
  <si>
    <t>L9 Sicherungsautomat 1P 10A  Kurve F</t>
  </si>
  <si>
    <t>F&amp;G / L9F</t>
  </si>
  <si>
    <t>4015081536290</t>
  </si>
  <si>
    <t>Disjoncteur Teco 2P 10A  Courbe F NBN C 61142</t>
  </si>
  <si>
    <t>Automaat Teco 2P 10A  Curve F NBN C 61142</t>
  </si>
  <si>
    <t>L9 Sicherungsautomat 2P 10A  Kurve F</t>
  </si>
  <si>
    <t>4015081537273</t>
  </si>
  <si>
    <t>Disjoncteur Teco 3P 10A  Courbe F NBN C 61142</t>
  </si>
  <si>
    <t>Automaat Teco 3P 10A  Curve F NBN C 61142</t>
  </si>
  <si>
    <t>L9 Sicherungsautomat 3P 10A  Kurve F</t>
  </si>
  <si>
    <t>4015081538256</t>
  </si>
  <si>
    <t>Disjoncteur Teco 3N 10A  Courbe F NBN C 61142</t>
  </si>
  <si>
    <t>Automaat Teco 3N 10A  Curve F NBN C 61142</t>
  </si>
  <si>
    <t>Sicherungsautomat 3N 10A  Kurve F</t>
  </si>
  <si>
    <t>4015081541195</t>
  </si>
  <si>
    <t>Disjoncteur Teco 1P 16A Courbe F NBN C 61142</t>
  </si>
  <si>
    <t>Automaat Teco 1P 16A Curve F NBN C 61142</t>
  </si>
  <si>
    <t>L9 Sicherungsautomat 1P 16A Kurve F</t>
  </si>
  <si>
    <t>4015081536306</t>
  </si>
  <si>
    <t>Disjoncteur Teco 2P 16A Courbe F NBN C 61142</t>
  </si>
  <si>
    <t>Automaat Teco 2P 16A Curve F NBN C 61142</t>
  </si>
  <si>
    <t>L9 Sicherungsautomat 2P 16A Kurve F</t>
  </si>
  <si>
    <t>4015081537280</t>
  </si>
  <si>
    <t>Disjoncteur Teco 3P 16A Courbe F NBN C 61142</t>
  </si>
  <si>
    <t>Automaat Teco 3P 16A Curve F NBN C 61142</t>
  </si>
  <si>
    <t>L9 Sicherungsautomat 3P 16A Kurve F</t>
  </si>
  <si>
    <t>4015081538263</t>
  </si>
  <si>
    <t>Disjoncteur Teco 3N 16A Courbe F NBN C 61142</t>
  </si>
  <si>
    <t>Automaat Teco 3N 16A Curve F NBN C 61142</t>
  </si>
  <si>
    <t>L9 Sicherungsautomat 3N 16A Kurve F</t>
  </si>
  <si>
    <t>4015081541201</t>
  </si>
  <si>
    <t>Disjoncteur Teco 1P 20A  Courbe F NBN C 61142</t>
  </si>
  <si>
    <t>Automaat Teco 1P 20A  Curve F NBN C 61142</t>
  </si>
  <si>
    <t>L9 Sicherungsautomat 1P 20A  Kurve F</t>
  </si>
  <si>
    <t>4015081536313</t>
  </si>
  <si>
    <t>Disjoncteur Teco 2P 20A  Courbe F NBN C 61142</t>
  </si>
  <si>
    <t>Automaat Teco 2P 20A  Curve F NBN C 61142</t>
  </si>
  <si>
    <t>L9 Sicherungsautomat 2P 20A  Kurve F</t>
  </si>
  <si>
    <t>4015081537297</t>
  </si>
  <si>
    <t>Disjoncteur Teco 3P 20A  Courbe F NBN C 61142</t>
  </si>
  <si>
    <t>Automaat Teco 3P 20A  Curve F NBN C 61142</t>
  </si>
  <si>
    <t>L9 Sicherungsautomat 3P 20A  Kurve F</t>
  </si>
  <si>
    <t>4015081538270</t>
  </si>
  <si>
    <t>Disjoncteur Teco 3N 20A  Courbe F NBN C 61142</t>
  </si>
  <si>
    <t>Automaat Teco 3N 20A  Curve F NBN C 61142</t>
  </si>
  <si>
    <t>L9 Sicherungsautomat 3N 20A  Kurve F</t>
  </si>
  <si>
    <t>4015081541218</t>
  </si>
  <si>
    <t>Disjoncteur Teco 2P 25A Courbe F NBN C 61142</t>
  </si>
  <si>
    <t>Automaat Teco 2P 25A Curve F NBN C 61142</t>
  </si>
  <si>
    <t>L9 Sicherungsautomat 2P 25A Kurve F</t>
  </si>
  <si>
    <t>4015081541225</t>
  </si>
  <si>
    <t>Disjoncteur Teco 3P 25A Courbe F NBN C 61142</t>
  </si>
  <si>
    <t>Automaat Teco3P 25A Curve F NBN C 61142</t>
  </si>
  <si>
    <t>L9 Sicherungsautomat 3P 25A Kurve F</t>
  </si>
  <si>
    <t>4015081541256</t>
  </si>
  <si>
    <t>Disjoncteur Teco 3N 25A Courbe F NBN C 61142</t>
  </si>
  <si>
    <t>Automaat Teco 3N 25A Curve F NBN C 61142</t>
  </si>
  <si>
    <t>L9 Sicherungsautomat 3N 25A Kurve F</t>
  </si>
  <si>
    <t>4015081541287</t>
  </si>
  <si>
    <t>Disjoncteur Teco 2P 32A Courbe F NBN C 61142</t>
  </si>
  <si>
    <t>Automaat Teco 2P 32A Curve F NBN C 61142</t>
  </si>
  <si>
    <t>L9 Sicherungsautomat 2P 32A Kurve F</t>
  </si>
  <si>
    <t>4015081541232</t>
  </si>
  <si>
    <t>Disjoncteur Teco 3P 32A Courbe F NBN C 61142</t>
  </si>
  <si>
    <t>Automaat Teco 3P 32A Curve F NBN C 61142</t>
  </si>
  <si>
    <t>L9 Sicherungsautomat 3P 32A Kurve F</t>
  </si>
  <si>
    <t>4015081541263</t>
  </si>
  <si>
    <t>Disjoncteur Teco 3N 32A Courbe F NBN C 61142</t>
  </si>
  <si>
    <t>Automaat Teco 3N 32A Curve F NBN C 61142</t>
  </si>
  <si>
    <t>L9 Sicherungsautomat 3N 32A Kurve F</t>
  </si>
  <si>
    <t>4015081541294</t>
  </si>
  <si>
    <t>Disjoncteur Teco 2P 40A  Courbe F NBN C 61142</t>
  </si>
  <si>
    <t>Automaat Teco 2P 40A  Curve F NBN C 61142</t>
  </si>
  <si>
    <t>L9 Sicherungsautomat 2P 40A  Kurve F</t>
  </si>
  <si>
    <t>4015081541249</t>
  </si>
  <si>
    <t>Disjoncteur Teco 3P 40A  Courbe F NBN C 61142</t>
  </si>
  <si>
    <t>Automaat Teco 3P 40A  Curve F NBN C 61142</t>
  </si>
  <si>
    <t>L9 Sicherungsautomat 3P 40A  Kurve F</t>
  </si>
  <si>
    <t>4015081541270</t>
  </si>
  <si>
    <t>Disjoncteur Teco 3N 40A  Courbe F NBN C 61142</t>
  </si>
  <si>
    <t>Automaat Teco 3N 40A  Curve F NBN C 61142</t>
  </si>
  <si>
    <t>L9 Sicherungsautomat 3N 40A  Kurve F</t>
  </si>
  <si>
    <t>4015081541300</t>
  </si>
  <si>
    <t>Disjoncteur Teco 2P 4A Courbe F NBN C 61142</t>
  </si>
  <si>
    <t>Automaat Teco 2P 4A Curve F NBN C 61142</t>
  </si>
  <si>
    <t>L9 Sicherungsautomat 2P 4A Kurve F</t>
  </si>
  <si>
    <t>4015081537259</t>
  </si>
  <si>
    <t>Disjoncteur Teco 3P 4A Courbe F NBN C 61142</t>
  </si>
  <si>
    <t>Automaat Teco 3P 4A Curve F NBN C 61142</t>
  </si>
  <si>
    <t>L9 Sicherungsautomat 3P 4A Kurve F</t>
  </si>
  <si>
    <t>4015081538232</t>
  </si>
  <si>
    <t>Disjoncteur Teco 3N 4A Courbe F NBN C 61142</t>
  </si>
  <si>
    <t>Automaat Teco 3N 4A Curve F NBN C 61142</t>
  </si>
  <si>
    <t>L9 Sicherungsautomat 3N 4 A Kurve F</t>
  </si>
  <si>
    <t>4015081541171</t>
  </si>
  <si>
    <t>Disjoncteur Teco 1P 6A Courbe F NBN C 61142</t>
  </si>
  <si>
    <t>Automaat Teco 1P 6A Curve F NBN C 61142</t>
  </si>
  <si>
    <t>L9 Sicherungsautomat 1P 6A Kurve F</t>
  </si>
  <si>
    <t>4015081536283</t>
  </si>
  <si>
    <t>Disjoncteur Teco 2P 6A Courbe F NBN C 61142</t>
  </si>
  <si>
    <t>Automaat Teco 2P 6A Curve F NBN C 61142</t>
  </si>
  <si>
    <t>L9 Sicherungsautomat 2P 6A Kurve F</t>
  </si>
  <si>
    <t>4015081537266</t>
  </si>
  <si>
    <t>Disjoncteur Teco 3P 6A Courbe F NBN C 61142</t>
  </si>
  <si>
    <t>Automaat Teco 3P 6A Curve F NBN C 61142</t>
  </si>
  <si>
    <t>L9 Sicherungsautomat 3P 6A Kurve F</t>
  </si>
  <si>
    <t>4015081538249</t>
  </si>
  <si>
    <t>Disjoncteur Teco 3N 6A Courbe F NBN C 61142</t>
  </si>
  <si>
    <t>Automaat Teco 3N 6A Curve F NBN C 61142</t>
  </si>
  <si>
    <t>L9 Sicherungsautomat 3N 6A Kurve F</t>
  </si>
  <si>
    <t>4015081541188</t>
  </si>
  <si>
    <t>Bouchon laiton PG 11</t>
  </si>
  <si>
    <t>Dop messing PG 11</t>
  </si>
  <si>
    <t>Bouchon laiton PG 36</t>
  </si>
  <si>
    <t>Dop messing PG 36</t>
  </si>
  <si>
    <t>Bouchon laiton IP54 M20</t>
  </si>
  <si>
    <t>Stop messing IP54 M20</t>
  </si>
  <si>
    <t>Contre-écrou laiton PG 11</t>
  </si>
  <si>
    <t>Tegenmoer messing PG 11</t>
  </si>
  <si>
    <t>Contre-écrou laiton PG 13,5</t>
  </si>
  <si>
    <t>Tegenmoer messing PG 13,5</t>
  </si>
  <si>
    <t>Contre-écrou laiton PG 16</t>
  </si>
  <si>
    <t>Tegenmoer messing PG 16</t>
  </si>
  <si>
    <t>Contre-écrou laiton PG 21</t>
  </si>
  <si>
    <t>Tegenmoer messing PG 21</t>
  </si>
  <si>
    <t>Contre-écrou laiton PG 29</t>
  </si>
  <si>
    <t>Tegenmoer messing PG 29</t>
  </si>
  <si>
    <t>Contre-écrou laiton PG 36</t>
  </si>
  <si>
    <t>Tegenmoer messing PG 36</t>
  </si>
  <si>
    <t>Contre-écrou laiton 4"</t>
  </si>
  <si>
    <t>Tegenmoer messing 4"</t>
  </si>
  <si>
    <t>Contre-écrou laiton PG 42</t>
  </si>
  <si>
    <t>Tegenmoer messing PG 42</t>
  </si>
  <si>
    <t>Contre-écrou laiton PG 48</t>
  </si>
  <si>
    <t>Tegenmoer messing PG 48</t>
  </si>
  <si>
    <t>Contre-écrou laiton PG 9</t>
  </si>
  <si>
    <t>Tegenmoer messing PG 9</t>
  </si>
  <si>
    <t>Contre-écrou laiton M12</t>
  </si>
  <si>
    <t>Tegenmoer messing M12</t>
  </si>
  <si>
    <t>Contre-écrou laiton M16</t>
  </si>
  <si>
    <t>Tegenmoer messing M16</t>
  </si>
  <si>
    <t>Contre-écrou laiton M20</t>
  </si>
  <si>
    <t>Tegenmoer messing M20</t>
  </si>
  <si>
    <t>Contre-écrou laiton M25</t>
  </si>
  <si>
    <t>Tegenmoer messing M25</t>
  </si>
  <si>
    <t>Contre-écrou laiton M32</t>
  </si>
  <si>
    <t>Tegenmoer messing M32</t>
  </si>
  <si>
    <t>Contre-écrou laiton M40</t>
  </si>
  <si>
    <t>Tegenmoer messing M40</t>
  </si>
  <si>
    <t>Contre-écrou laiton M50</t>
  </si>
  <si>
    <t>Tegenmoer messing M50</t>
  </si>
  <si>
    <t>Contre-écrou laiton M63</t>
  </si>
  <si>
    <t>Tegenmoer messing M63</t>
  </si>
  <si>
    <t>Contre-écrou laiton M75</t>
  </si>
  <si>
    <t>Tegenmoer messing M75</t>
  </si>
  <si>
    <t>Disjoncteur Teco 1P 100A 20kA Courbe C</t>
  </si>
  <si>
    <t>Automaat Teco 1P 100A 20kA Curve C</t>
  </si>
  <si>
    <t>Sicherungsautomat Teco 1P 100A 20kA Kurve C</t>
  </si>
  <si>
    <t>F&amp;G / LHC</t>
  </si>
  <si>
    <t>4015081541836</t>
  </si>
  <si>
    <t>Disjoncteur Teco 1P 100A 15kA Courbe D</t>
  </si>
  <si>
    <t>Automaat Teco 1P 100A 15kA Curve D</t>
  </si>
  <si>
    <t>Sicherungsautomat Teco 1P 100A 15kA Kurve D</t>
  </si>
  <si>
    <t>F&amp;G / LHD</t>
  </si>
  <si>
    <t>4015081541928</t>
  </si>
  <si>
    <t>Disjoncteur Teco 2P 100A 20kA Courbe C</t>
  </si>
  <si>
    <t>Automaat Teco 2P 100A 20kA Curve C</t>
  </si>
  <si>
    <t>Sicherungsautomat Teco 2P 100A 20kA Kurve C</t>
  </si>
  <si>
    <t>4015081542093</t>
  </si>
  <si>
    <t>Disjoncteur Teco 2P 100A 15kA Courbe D</t>
  </si>
  <si>
    <t>Automaat Teco 2P 100A 15kA Curve D</t>
  </si>
  <si>
    <t>Sicherungsautomat Teco 2P 100A 15kA Kurve D</t>
  </si>
  <si>
    <t>4015081542185</t>
  </si>
  <si>
    <t>Disjoncteur Teco 3P 100A 20kA Courbe C</t>
  </si>
  <si>
    <t>Automaat Teco 3P 100A 20kA Curve C</t>
  </si>
  <si>
    <t>Sicherungsautomat Teco 3P 100A 20kA Kurve C</t>
  </si>
  <si>
    <t>4015081542352</t>
  </si>
  <si>
    <t>Disjoncteur Teco 3P 100A 15kA Courbe D</t>
  </si>
  <si>
    <t>Automaat Teco 3P 100A 15kA Curve D</t>
  </si>
  <si>
    <t>Sicherungsautomat Teco 3P 100A 15kA Kurve D</t>
  </si>
  <si>
    <t>4015081542444</t>
  </si>
  <si>
    <t>Disjoncteur Teco 3N 100A 20kA Courbe C</t>
  </si>
  <si>
    <t>Automaat Teco 3N 100A 20kA Curve C</t>
  </si>
  <si>
    <t>Sicherungsautomat Teco 3N 100A 20kA Kurve C</t>
  </si>
  <si>
    <t>4015081542871</t>
  </si>
  <si>
    <t>Disjoncteur Teco 3N 100A 15kA Courbe D</t>
  </si>
  <si>
    <t>Automaat Teco 3N 100A 15kA Curve D</t>
  </si>
  <si>
    <t>Sicherungsautomat Teco 3N 100A 15kA Kurve D</t>
  </si>
  <si>
    <t>4015081542963</t>
  </si>
  <si>
    <t>Disjoncteur Teco 4P 100A 20kA Courbe C</t>
  </si>
  <si>
    <t>Automaat Teco 4P 100A 20kA Curve C</t>
  </si>
  <si>
    <t>Sicherungsautomat Teco 4P 100A 20kA Kurve C</t>
  </si>
  <si>
    <t>4015081542611</t>
  </si>
  <si>
    <t>Disjoncteur Teco 4P 100A 15kA Courbe D</t>
  </si>
  <si>
    <t>Automaat Teco 4P 100A 15kA Curve D</t>
  </si>
  <si>
    <t>Sicherungsautomat Teco 4P 100A 15kA Kurve D</t>
  </si>
  <si>
    <t>4015081542703</t>
  </si>
  <si>
    <t>Bloc contact aux. 1NO+1NF pour LT/LTS20 - LTS80</t>
  </si>
  <si>
    <t>Hulpcontactblok 1NO+ 1NG LT/LTS20 - LTS80</t>
  </si>
  <si>
    <t>Steuerkontakt 1S.+ 1Ö. LT/LTS20 - LTS80</t>
  </si>
  <si>
    <t>BEN / 452 / SHA2</t>
  </si>
  <si>
    <t>9005738770691</t>
  </si>
  <si>
    <t>Disjoncteur Teco 1P 125A 15kA Courbe C</t>
  </si>
  <si>
    <t>Automaat Teco 1P 125A 15kA Curve C</t>
  </si>
  <si>
    <t>Sicherungsautomat Teco 1P 125A 15kA Kurve C</t>
  </si>
  <si>
    <t>4015081541843</t>
  </si>
  <si>
    <t>Disjoncteur Teco 2P 125A 15kA Courbe C</t>
  </si>
  <si>
    <t>Automaat Teco 2P 125A 15kA Curve C</t>
  </si>
  <si>
    <t>Sicherungsautomat Teco 2P 125A 15kA Kurve C</t>
  </si>
  <si>
    <t>4015081542109</t>
  </si>
  <si>
    <t>Disjoncteur Teco 3P 125A 15kA Courbe C</t>
  </si>
  <si>
    <t>Automaat Teco 3P 125A 15kA Curve C</t>
  </si>
  <si>
    <t>Sicherungsautomat Teco 3P 125A 15kA Kurve C</t>
  </si>
  <si>
    <t>4015081542369</t>
  </si>
  <si>
    <t>Disjoncteur Teco 3N 125A 15kA Courbe C</t>
  </si>
  <si>
    <t>Automaat Teco 3N 125A 15kA Curve C</t>
  </si>
  <si>
    <t>Sicherungsautomat Teco 3N 125A 15kA Kurve C</t>
  </si>
  <si>
    <t>4015081542888</t>
  </si>
  <si>
    <t>Disjoncteur Teco 4P 125A 15kA Courbe C</t>
  </si>
  <si>
    <t>Automaat Teco 4P 125A 15kA Curve C</t>
  </si>
  <si>
    <t>Sicherungsautomat Teco 4P 125A 15kA Kurve C</t>
  </si>
  <si>
    <t>Disjoncteur Teco 1P 20A 25kA Courbe C</t>
  </si>
  <si>
    <t>Automaat Teco 1P 20A 25kA Curve C</t>
  </si>
  <si>
    <t>Sicherungsautomat Teco 1P 20A 25kA Kurve C</t>
  </si>
  <si>
    <t>4015081541768</t>
  </si>
  <si>
    <t>Disjoncteur Teco 1P 20A 25kA Courbe D</t>
  </si>
  <si>
    <t>Automaat Teco 1P 20A 25kA Curve D</t>
  </si>
  <si>
    <t>Sicherungsautomat Teco 1P 20A 25kA Kurve D</t>
  </si>
  <si>
    <t>4015081541850</t>
  </si>
  <si>
    <t>Disjoncteur Teco 2P 20A 25kA Courbe C</t>
  </si>
  <si>
    <t>Automaat Teco 2P 20A 25kA Curve C</t>
  </si>
  <si>
    <t>Sicherungsautomat Teco 2P 20A 25kA Kurve C</t>
  </si>
  <si>
    <t>4015081542024</t>
  </si>
  <si>
    <t>Disjoncteur Teco 2P 20A 25kA Courbe D</t>
  </si>
  <si>
    <t>Automaat Teco 2P 20A 25kA Curve D</t>
  </si>
  <si>
    <t>Sicherungsautomat Teco 2P 20A 25kA Kurve D</t>
  </si>
  <si>
    <t>4015081542116</t>
  </si>
  <si>
    <t>Disjoncteur Teco 3P 20A 25kA Courbe C</t>
  </si>
  <si>
    <t>Automaat Teco 3P 20A 25kA Curve C</t>
  </si>
  <si>
    <t>Sicherungsautomat Teco 3P 20A 25kA Kurve C</t>
  </si>
  <si>
    <t>4015081542284</t>
  </si>
  <si>
    <t>Disjoncteur Teco 3P 20A 25kA Courbe D</t>
  </si>
  <si>
    <t>Automaat Teco 3P 20A 25kA Curve D</t>
  </si>
  <si>
    <t>Sicherungsautomat Teco 3P 20A 25kA Kurve D</t>
  </si>
  <si>
    <t>4015081542376</t>
  </si>
  <si>
    <t>Disjoncteur Teco 3N 20A 25kA Courbe C</t>
  </si>
  <si>
    <t>Automaat Teco 3N 20A 25kA Curve C</t>
  </si>
  <si>
    <t>Sicherungsautomat Teco 3N 20A 25kA Kurve C</t>
  </si>
  <si>
    <t>4015081542802</t>
  </si>
  <si>
    <t>Disjoncteur Teco 3N 20A 25kA Courbe D</t>
  </si>
  <si>
    <t>Automaat Teco 3N 20A 25kA Curve D</t>
  </si>
  <si>
    <t>Sicherungsautomat Teco 3N 20A 25kA Kurve D</t>
  </si>
  <si>
    <t>4015081542895</t>
  </si>
  <si>
    <t>Disjoncteur Teco 4P 20A 25kA Courbe C</t>
  </si>
  <si>
    <t>Automaat Teco 4P 20A 25kA Curve C</t>
  </si>
  <si>
    <t>Sicherungsautomat Teco 4P 20A 25kA Kurve C</t>
  </si>
  <si>
    <t>4015081542543</t>
  </si>
  <si>
    <t>Disjoncteur Teco 4P 20A 25kA Courbe D</t>
  </si>
  <si>
    <t>Automaat Teco 4P 20A 25kA Curve D</t>
  </si>
  <si>
    <t>Sicherungsautomat Teco 4P 20A 25kA Kurve D</t>
  </si>
  <si>
    <t>4015081542635</t>
  </si>
  <si>
    <t>Disjoncteur Teco 1P 25A 25kA Courbe C</t>
  </si>
  <si>
    <t>Automaat Teco 1P 25A 25kA Curve C</t>
  </si>
  <si>
    <t>Sicherungsautomat Teco 1P 25A 25kA Kurve C</t>
  </si>
  <si>
    <t>4015081541775</t>
  </si>
  <si>
    <t>Disjoncteur Teco 1P 25A 25kA Courbe D</t>
  </si>
  <si>
    <t>Automaat Teco 1P 25A 25kA Curve D</t>
  </si>
  <si>
    <t>Sicherungsautomat Teco 1P 25A 25kA Kurve D</t>
  </si>
  <si>
    <t>4015081541867</t>
  </si>
  <si>
    <t>Disjoncteur Teco 2P 25A 25kA Courbe C</t>
  </si>
  <si>
    <t>Automaat Teco 2P 25A 25kA Curve C</t>
  </si>
  <si>
    <t>Sicherungsautomat Teco 2P 25A 25kA Kurve C</t>
  </si>
  <si>
    <t>4015081542031</t>
  </si>
  <si>
    <t>Disjoncteur Teco 2P 25A 25kA Courbe D</t>
  </si>
  <si>
    <t>Automaat Teco 2P 25A 25kA Curve D</t>
  </si>
  <si>
    <t>Sicherungsautomat Teco 2P 25A 25kA Kurve D</t>
  </si>
  <si>
    <t>4015081542123</t>
  </si>
  <si>
    <t>Disjoncteur Teco 3P 25A 25kA Courbe C</t>
  </si>
  <si>
    <t>Automaat Teco 3P 25A 25kA Curve C</t>
  </si>
  <si>
    <t>Sicherungsautomat Teco 3P 25A 25kA Kurve C</t>
  </si>
  <si>
    <t>4015081542291</t>
  </si>
  <si>
    <t>Disjoncteur Teco 3P 25A 25kA Courbe D</t>
  </si>
  <si>
    <t>Automaat Teco 3P 25A 25kA Curve D</t>
  </si>
  <si>
    <t>Sicherungsautomat Teco 3P 25A 25kA Kurve D</t>
  </si>
  <si>
    <t>4015081542383</t>
  </si>
  <si>
    <t>Disjoncteur Teco 3N 25A 25kA Courbe C</t>
  </si>
  <si>
    <t>Automaat Teco 3N 25A 25kA Curve C</t>
  </si>
  <si>
    <t>Sicherungsautomat Teco 3N 25A 25kA Kurve C</t>
  </si>
  <si>
    <t>4015081542819</t>
  </si>
  <si>
    <t>Disjoncteur Teco 3N 25A 25kA Courbe D</t>
  </si>
  <si>
    <t>Automaat Teco 3N 25A 25kA Curve D</t>
  </si>
  <si>
    <t>Sicherungsautomat Teco 3N 25A 25kA Kurve D</t>
  </si>
  <si>
    <t>4015081542901</t>
  </si>
  <si>
    <t>Disjoncteur Teco 4P 25A 25kA Courbe C</t>
  </si>
  <si>
    <t>Automaat Teco 4P 25A 25kA Curve C</t>
  </si>
  <si>
    <t>Sicherungsautomat Teco 4P 25A 25kA Kurve C</t>
  </si>
  <si>
    <t>4015081542550</t>
  </si>
  <si>
    <t>Disjoncteur Teco 4P 25A 25kA Courbe D</t>
  </si>
  <si>
    <t>Automaat Teco 4P 25A 25kA Curve D</t>
  </si>
  <si>
    <t>Sicherungsautomat Teco 4P 25A 25kA Kurve D</t>
  </si>
  <si>
    <t>4015081542642</t>
  </si>
  <si>
    <t>Disjoncteur Teco 1P 32A 25kA Courbe C</t>
  </si>
  <si>
    <t>Automaat Teco 1P 32A 25kA Curve C</t>
  </si>
  <si>
    <t>Sicherungsautomat Teco 1P 32A 25kA Kurve C</t>
  </si>
  <si>
    <t>4015081541782</t>
  </si>
  <si>
    <t>Disjoncteur Teco 1P 32A 25kA Courbe D</t>
  </si>
  <si>
    <t>Automaat Teco 1P 32A 25kA Curve D</t>
  </si>
  <si>
    <t>Sicherungsautomat Teco 1P 32A 25kA Kurve D</t>
  </si>
  <si>
    <t>4015081541874</t>
  </si>
  <si>
    <t>Disjoncteur Teco 2P 32A 25kA Courbe C</t>
  </si>
  <si>
    <t>Automaat Teco 2P 32A 25kA Curve C</t>
  </si>
  <si>
    <t>Sicherungsautomat Teco 2P 32A 25kA Kurve C</t>
  </si>
  <si>
    <t>4015081542048</t>
  </si>
  <si>
    <t>Disjoncteur Teco 2P 32A 25kA Courbe D</t>
  </si>
  <si>
    <t>Automaat Teco 2P 32A 25kA Curve D</t>
  </si>
  <si>
    <t>Sicherungsautomat Teco 2P 32A 25kA Kurve D</t>
  </si>
  <si>
    <t>4015081542130</t>
  </si>
  <si>
    <t>Disjoncteur Teco 3P 32A 25kA Courbe C</t>
  </si>
  <si>
    <t>Automaat Teco 3P 32A 25kA Curve C</t>
  </si>
  <si>
    <t>Sicherungsautomat Teco 3P 32A 25kA Kurve C</t>
  </si>
  <si>
    <t>4015081542307</t>
  </si>
  <si>
    <t>Disjoncteur Teco 3P 32A 25kA Courbe D</t>
  </si>
  <si>
    <t>Automaat Teco 3P 32A 25kA Curve D</t>
  </si>
  <si>
    <t>Sicherungsautomat Teco 3P 32A 25kA Kurve D</t>
  </si>
  <si>
    <t>4015081542390</t>
  </si>
  <si>
    <t>Disjoncteur Teco 3N 32A 25kA Courbe C</t>
  </si>
  <si>
    <t>Automaat Teco 3N 32A 25kA Curve C</t>
  </si>
  <si>
    <t>Sicherungsautomat Teco 3N 32A 25kA Kurve C</t>
  </si>
  <si>
    <t>4015081542826</t>
  </si>
  <si>
    <t>Disjoncteur Teco 4P 32A 25kA Courbe C</t>
  </si>
  <si>
    <t>Automaat Teco 4P 32A 25kA Curve C</t>
  </si>
  <si>
    <t>Sicherungsautomat Teco 4P 32A 25kA Kurve C</t>
  </si>
  <si>
    <t>4015081542567</t>
  </si>
  <si>
    <t>Disjoncteur Teco 4P 32A 25kA Courbe D</t>
  </si>
  <si>
    <t>Automaat Teco 4P 32A 25kA Curve D</t>
  </si>
  <si>
    <t>Sicherungsautomat Teco 4P 32A 25kA Kurve D</t>
  </si>
  <si>
    <t>Disjoncteur Teco 1P 40A 25kA Courbe C</t>
  </si>
  <si>
    <t>Automaat Teco 1P 40A 25kA Curve C</t>
  </si>
  <si>
    <t>Sicherungsautomat Teco 1P 40A 25kA Kurve C</t>
  </si>
  <si>
    <t>4015081541799</t>
  </si>
  <si>
    <t>Disjoncteur Teco 1P 40A 25kA Courbe D</t>
  </si>
  <si>
    <t>Automaat Teco 1P 40A 25kA Curve D</t>
  </si>
  <si>
    <t>Sicherungsautomat Teco 1P 40A 25kA Kurve D</t>
  </si>
  <si>
    <t>4015081541881</t>
  </si>
  <si>
    <t>Disjoncteur Teco 2P 40A 25kA Courbe C</t>
  </si>
  <si>
    <t>Automaat Teco 2P 40A 25kA Curve C</t>
  </si>
  <si>
    <t>Sicherungsautomat Teco 2P 40A 25kA Kurve C</t>
  </si>
  <si>
    <t>4015081542055</t>
  </si>
  <si>
    <t>Disjoncteur Teco 2P 40A 25kA Courbe D</t>
  </si>
  <si>
    <t>Automaat Teco 2P 40A 25kA Curve D</t>
  </si>
  <si>
    <t>Sicherungsautomat Teco 2P 40A 25kA Kurve D</t>
  </si>
  <si>
    <t>4015081542147</t>
  </si>
  <si>
    <t>Disjoncteur Teco 3P 40A 25kA Courbe C</t>
  </si>
  <si>
    <t>Automaat Teco 3P 40A 25kA Curve C</t>
  </si>
  <si>
    <t>Sicherungsautomat Teco 3P 40A 25kA Kurve C</t>
  </si>
  <si>
    <t>4015081542314</t>
  </si>
  <si>
    <t>Disjoncteur Teco 3P 40A 25kA Courbe D</t>
  </si>
  <si>
    <t>Automaat Teco 3P 40A 25kA Curve D</t>
  </si>
  <si>
    <t>Sicherungsautomat Teco 3P 40A 25kA Kurve D</t>
  </si>
  <si>
    <t>4015081542406</t>
  </si>
  <si>
    <t>Disjoncteur Teco 3N 40A 25kA Courbe C</t>
  </si>
  <si>
    <t>Automaat Teco 3N 40A 25kA Curve C</t>
  </si>
  <si>
    <t>Sicherungsautomat Teco 3N 40A 25kA Kurve C</t>
  </si>
  <si>
    <t>4015081542833</t>
  </si>
  <si>
    <t>Disjoncteur Teco 3N 40A 25kA Courbe D</t>
  </si>
  <si>
    <t>Automaat Teco 3N 40A 25kA Curve D</t>
  </si>
  <si>
    <t>Sicherungsautomat Teco 3N 40A 25kA Kurve D</t>
  </si>
  <si>
    <t>4015081542925</t>
  </si>
  <si>
    <t>Disjoncteur Teco 4P 40A 25kA Courbe C</t>
  </si>
  <si>
    <t>Automaat Teco 4P 40A 25kA Curve C</t>
  </si>
  <si>
    <t>Sicherungsautomat Teco 4P 40A 25kA Kurve C</t>
  </si>
  <si>
    <t>4015081542574</t>
  </si>
  <si>
    <t>Disjoncteur Teco 4P 40A 25kA Courbe D</t>
  </si>
  <si>
    <t>Automaat Teco 4P 40A 25kA Curve D</t>
  </si>
  <si>
    <t>Sicherungsautomat Teco 4P 40A 25kA Kurve D</t>
  </si>
  <si>
    <t>4015081542666</t>
  </si>
  <si>
    <t>Disjoncteur Teco 1P 50A 25kA Courbe C</t>
  </si>
  <si>
    <t>Automaat Teco 1P 50A 25kA Curve C</t>
  </si>
  <si>
    <t>Sicherungsautomat Teco 1P 50A 25kA Kurve C</t>
  </si>
  <si>
    <t>4015081541805</t>
  </si>
  <si>
    <t>Disjoncteur Teco 1P 50A 25kA Courbe D</t>
  </si>
  <si>
    <t>Automaat Teco 1P 50A 25kA Curve D</t>
  </si>
  <si>
    <t>Sicherungsautomat Teco 1P 50A 25kA Kurve D</t>
  </si>
  <si>
    <t>4015081541898</t>
  </si>
  <si>
    <t>Disjoncteur Teco 2P 50A 25kA Courbe C</t>
  </si>
  <si>
    <t>Automaat Teco 2P 50A 25kA Curve C</t>
  </si>
  <si>
    <t>Sicherungsautomat Teco 2P 50A 25kA Kurve C</t>
  </si>
  <si>
    <t>4015081542062</t>
  </si>
  <si>
    <t>Disjoncteur Teco 2P 50A 25kA Courbe D</t>
  </si>
  <si>
    <t>Automaat Teco 2P 50A 25kA Curve D</t>
  </si>
  <si>
    <t>Sicherungsautomat Teco 2P 50A 25kA Kurve D</t>
  </si>
  <si>
    <t>4015081542154</t>
  </si>
  <si>
    <t>Disjoncteur Teco 3P 50A 25kA Courbe C</t>
  </si>
  <si>
    <t>Automaat Teco 3P 50A 25kA Curve C</t>
  </si>
  <si>
    <t>Sicherungsautomat Teco 3P 50A 25kA Kurve C</t>
  </si>
  <si>
    <t>4015081542321</t>
  </si>
  <si>
    <t>Disjoncteur Teco 3P 50A 25kA Courbe D</t>
  </si>
  <si>
    <t>Automaat Teco 3P 50A 25kA Curve D</t>
  </si>
  <si>
    <t>Sicherungsautomat Teco 3P 50A 25kA Kurve D</t>
  </si>
  <si>
    <t>4015081542413</t>
  </si>
  <si>
    <t>Disjoncteur Teco 3N 50A 25kA Courbe C</t>
  </si>
  <si>
    <t>Automaat Teco 3N 50A 25kA Curve C</t>
  </si>
  <si>
    <t>Sicherungsautomat Teco 3N 50A 25kA Kurve C</t>
  </si>
  <si>
    <t>4015081542840</t>
  </si>
  <si>
    <t>Disjoncteur Teco 3N 50A 25kA Courbe D</t>
  </si>
  <si>
    <t>Automaat Teco 3N 50A 25kA Curve D</t>
  </si>
  <si>
    <t>Sicherungsautomat Teco 3N 50A 25kA Kurve D</t>
  </si>
  <si>
    <t>4015081542932</t>
  </si>
  <si>
    <t>Disjoncteur Teco 4P 50A 25kA Courbe C</t>
  </si>
  <si>
    <t>Automaat Teco 4P 50A 25kA Curve C</t>
  </si>
  <si>
    <t>Sicherungsautomat Teco 4P 50A 25kA Kurve C</t>
  </si>
  <si>
    <t>4015081542581</t>
  </si>
  <si>
    <t>Disjoncteur Teco 4P 50A 25kA Courbe D</t>
  </si>
  <si>
    <t>Automaat Teco 4P 50A 25kA Curve D</t>
  </si>
  <si>
    <t>Sicherungsautomat Teco 4P 50A 25kA Kurve D</t>
  </si>
  <si>
    <t>Disjoncteur Teco 1P 63A 25kA Courbe C</t>
  </si>
  <si>
    <t>Automaat Teco 1P 63A 25kA Curve C</t>
  </si>
  <si>
    <t>Sicherungsautomat Teco 1P 63A 25kA Kurve C</t>
  </si>
  <si>
    <t>4015081541812</t>
  </si>
  <si>
    <t>Disjoncteur Teco 1P 63A 25kA Courbe D</t>
  </si>
  <si>
    <t>Automaat Teco 1P 63A 25kA Curve D</t>
  </si>
  <si>
    <t>Sicherungsautomat Teco 1P 63A 25kA Kurve D</t>
  </si>
  <si>
    <t>4015081541904</t>
  </si>
  <si>
    <t>Disjoncteur Teco 2P 63A 25kA Courbe C</t>
  </si>
  <si>
    <t>Automaat Teco 2P 63A 25kA Curve C</t>
  </si>
  <si>
    <t>Sicherungsautomat Teco 2P 63A 25kA Kurve C</t>
  </si>
  <si>
    <t>4015081542079</t>
  </si>
  <si>
    <t>Disjoncteur Teco 2P 63A 25kA Courbe D</t>
  </si>
  <si>
    <t>Automaat Teco 2P 63A 25kA Curve D</t>
  </si>
  <si>
    <t>Sicherungsautomat Teco 2P 63A 25kA Kurve D</t>
  </si>
  <si>
    <t>4015081542161</t>
  </si>
  <si>
    <t>Disjoncteur Teco 3P 63A 25kA Courbe C</t>
  </si>
  <si>
    <t>Automaat Teco 3P 63A 25kA Curve C</t>
  </si>
  <si>
    <t>Sicherungsautomat Teco 3P 63A 25kA Kurve C</t>
  </si>
  <si>
    <t>4015081542338</t>
  </si>
  <si>
    <t>Disjoncteur Teco 3P 63A 25kA Courbe D</t>
  </si>
  <si>
    <t>Automaat Teco 3P 63A 25kA Curve D</t>
  </si>
  <si>
    <t>Sicherungsautomat Teco 3P 63A 25kA Kurve D</t>
  </si>
  <si>
    <t>4015081542420</t>
  </si>
  <si>
    <t>Disjoncteur Teco 3N 63A 25kA Courbe C</t>
  </si>
  <si>
    <t>Automaat Teco 3N 63A 25kA Curve C</t>
  </si>
  <si>
    <t>Sicherungsautomat Teco 3N 63A 25kA Kurve C</t>
  </si>
  <si>
    <t>4015081542857</t>
  </si>
  <si>
    <t>Disjoncteur Teco 3N 63A 25kA Courbe D</t>
  </si>
  <si>
    <t>Automaat Teco 3N 63A 25kA Curve D</t>
  </si>
  <si>
    <t>Sicherungsautomat Teco 3N 63A 25kA Kurve D</t>
  </si>
  <si>
    <t>4015081542949</t>
  </si>
  <si>
    <t>Disjoncteur Teco 4P 63A 25kA Courbe C</t>
  </si>
  <si>
    <t>Automaat Teco 4P 63A 25kA Curve C</t>
  </si>
  <si>
    <t>Sicherungsautomat Teco 4P 63A 25kA Kurve C</t>
  </si>
  <si>
    <t>4015081542598</t>
  </si>
  <si>
    <t>Disjoncteur Teco 4P 63A 25kA Courbe D</t>
  </si>
  <si>
    <t>Automaat Teco 4P 63A 25kA Curve D</t>
  </si>
  <si>
    <t>Sicherungsautomat Teco 4P 63A 25kA Kurve D</t>
  </si>
  <si>
    <t>4015081542680</t>
  </si>
  <si>
    <t>Disjoncteur Teco 1P 80A 20kA Courbe C</t>
  </si>
  <si>
    <t>Automaat Teco 1P 80A 20kA Curve C</t>
  </si>
  <si>
    <t>Sicherungsautomat Teco 1P 80A 20kA Kurve C</t>
  </si>
  <si>
    <t>4015081541829</t>
  </si>
  <si>
    <t>Disjoncteur Teco 1P 80A 20kA Courbe D</t>
  </si>
  <si>
    <t>Automaat Teco 1P 80A 20kA Curve D</t>
  </si>
  <si>
    <t>Sicherungsautomat Teco 1P 80A 20kA Kurve D</t>
  </si>
  <si>
    <t>4015081541911</t>
  </si>
  <si>
    <t>Disjoncteur Teco 2P 80A 20kA Courbe C</t>
  </si>
  <si>
    <t>Automaat Teco 2P 80A 20kA Curve C</t>
  </si>
  <si>
    <t>Sicherungsautomat Teco 2P 80A 20kA Kurve C</t>
  </si>
  <si>
    <t>4015081542086</t>
  </si>
  <si>
    <t>Disjoncteur Teco 2P 80A 20kA Courbe D</t>
  </si>
  <si>
    <t>Automaat Teco 2P 80A 20kA Curve D</t>
  </si>
  <si>
    <t>Sicherungsautomat Teco 2P 80A 20kA Kurve D</t>
  </si>
  <si>
    <t>4015081542178</t>
  </si>
  <si>
    <t>Disjoncteur Teco 3P 80A 20kA Courbe C</t>
  </si>
  <si>
    <t>Automaat Teco 3P 80A 20kA Curve C</t>
  </si>
  <si>
    <t>Sicherungsautomat Teco 3P 80A 20kA Kurve C</t>
  </si>
  <si>
    <t>4015081542345</t>
  </si>
  <si>
    <t>Disjoncteur Teco 3P 80A 20kA Courbe D</t>
  </si>
  <si>
    <t>Automaat Teco 3P 80A 20kA Curve D</t>
  </si>
  <si>
    <t>Sicherungsautomat Teco 3P 80A 20kA Kurve D</t>
  </si>
  <si>
    <t>4015081542437</t>
  </si>
  <si>
    <t>Disjoncteur Teco 3N 80A 20kA Courbe C</t>
  </si>
  <si>
    <t>Automaat Teco 3N 80A 20kA Curve C</t>
  </si>
  <si>
    <t>Sicherungsautomat Teco 3N 80A 20kA Kurve C</t>
  </si>
  <si>
    <t>4015081542864</t>
  </si>
  <si>
    <t>Disjoncteur Teco 3N 80A 20kA Courbe D</t>
  </si>
  <si>
    <t>Automaat Teco 3N 80A 20kA Curve D</t>
  </si>
  <si>
    <t>Sicherungsautomat Teco 3N 80A 20kA Kurve D</t>
  </si>
  <si>
    <t>4015081542956</t>
  </si>
  <si>
    <t>Disjoncteur Teco 4P 80A 20kA Courbe C</t>
  </si>
  <si>
    <t>Automaat Teco 4P 80A 20kA Curve C</t>
  </si>
  <si>
    <t>Sicherungsautomat Teco 4P 80A 20kA Kurve C</t>
  </si>
  <si>
    <t>4015081542659</t>
  </si>
  <si>
    <t>Disjoncteur Teco 4P 80A 20kA Courbe D</t>
  </si>
  <si>
    <t>Automaat Teco 4P 80A 20kA Curve D</t>
  </si>
  <si>
    <t>Sicherungsautomat Teco 4P 80A 20kA Kurve D</t>
  </si>
  <si>
    <t>4015081542697</t>
  </si>
  <si>
    <t>Contact auxiliaire pour LH 6A 1NO+1NF</t>
  </si>
  <si>
    <t>Hulpcontact voor LH 6A 1NO+1NG</t>
  </si>
  <si>
    <t>Auxiliary contact for LH 6A 1NO+1NF</t>
  </si>
  <si>
    <t>F&amp;G / ACAU</t>
  </si>
  <si>
    <t>4015082484408</t>
  </si>
  <si>
    <t>LI_SOLUTIONS / DRIVERS / DRIVER</t>
  </si>
  <si>
    <t>Antivol de câbles</t>
  </si>
  <si>
    <t>Diefstalbeveiliging voor kabels</t>
  </si>
  <si>
    <t>Presse-étoupe laiton 2" 1/2 36-50</t>
  </si>
  <si>
    <t>Wartel messing 2"1/2 36-50</t>
  </si>
  <si>
    <t>Presse-étoupe laiton PG 11</t>
  </si>
  <si>
    <t>Wartel messing PG 11</t>
  </si>
  <si>
    <t>Presse-étoupe laiton PG 13,5</t>
  </si>
  <si>
    <t>Wartel messing PG 13,5</t>
  </si>
  <si>
    <t>Presse-étoupe laiton PG 16</t>
  </si>
  <si>
    <t>Wartel messing PG 16</t>
  </si>
  <si>
    <t>Presse-étoupe laiton PG 21</t>
  </si>
  <si>
    <t>Wartel messing PG 21</t>
  </si>
  <si>
    <t>Presse-étoupe laiton PG 29</t>
  </si>
  <si>
    <t>Wartel messing PG 29</t>
  </si>
  <si>
    <t>Presse-étoupe laiton PG 36</t>
  </si>
  <si>
    <t>Wartel messing PG 36</t>
  </si>
  <si>
    <t>Presse-étoupe laiton PG 42</t>
  </si>
  <si>
    <t>Wartel messing PG 42</t>
  </si>
  <si>
    <t>Presse-étoupe laiton PG 48</t>
  </si>
  <si>
    <t>Wartel messing PG 48</t>
  </si>
  <si>
    <t>Presse-étoupe laiton PG 9</t>
  </si>
  <si>
    <t>Wartel messing PG 9</t>
  </si>
  <si>
    <t>Réduisant laiton 13 / 11</t>
  </si>
  <si>
    <t>Reduktie messing 13 / 11</t>
  </si>
  <si>
    <t>Réduisant laiton 16 / 11</t>
  </si>
  <si>
    <t>Reduktie messing 16 / 11</t>
  </si>
  <si>
    <t>Réduisant laiton 16 / 13</t>
  </si>
  <si>
    <t>Reduktie messing 16 / 13</t>
  </si>
  <si>
    <t>Réduisant laiton M20-M16</t>
  </si>
  <si>
    <t>Reduktie messing M20-M16</t>
  </si>
  <si>
    <t>Réduisant laiton M25-M16</t>
  </si>
  <si>
    <t>Reduktie messing M25-M16</t>
  </si>
  <si>
    <t>Réduisant laiton M25-M20</t>
  </si>
  <si>
    <t>Reduktie messing M25-M20</t>
  </si>
  <si>
    <t>Réduisant laiton M32-M20</t>
  </si>
  <si>
    <t>Reduktie messing M32-M20</t>
  </si>
  <si>
    <t>Réduisant laiton M32-M25</t>
  </si>
  <si>
    <t>Reduktie messing M32-M25</t>
  </si>
  <si>
    <t>Réduisant laiton M40-M25</t>
  </si>
  <si>
    <t>Reduktie messing M40-M25</t>
  </si>
  <si>
    <t>Réduisant laiton M40-M32</t>
  </si>
  <si>
    <t>Reduktie messing M40-M32</t>
  </si>
  <si>
    <t>Réduisant laiton M50-M40</t>
  </si>
  <si>
    <t>Reduktie messing M50-M40</t>
  </si>
  <si>
    <t>Interrupteur DC 2 pôles 600Vdc 16A sous boîtier</t>
  </si>
  <si>
    <t>DC-schakelaar 2-polig 600Vdc 16A in behuizing</t>
  </si>
  <si>
    <t>Hauptschalter mit Gehäuse 2P 1000V DC 9A</t>
  </si>
  <si>
    <t>BEN / IDC / SHA2</t>
  </si>
  <si>
    <t>9005738936684</t>
  </si>
  <si>
    <t>Interrupteur DC 2+2 pôles 600Vdc 29A sous boîtier</t>
  </si>
  <si>
    <t>DC-schakelaar 2+2-polig 600Vdc 29A in behuizing</t>
  </si>
  <si>
    <t>Hauptschalter mit Gehäuse IP66 2P+2 1000V DC 9A</t>
  </si>
  <si>
    <t>9005738879424</t>
  </si>
  <si>
    <t>Interrupteur DC 4 pôles 600Vdc 16A sous boîtier</t>
  </si>
  <si>
    <t>DC-schakelaar 4-polig 600Vdc 16A in behuizing</t>
  </si>
  <si>
    <t>Hauptschalter mit Gehäuse IP66 4P 1000V DC 9A</t>
  </si>
  <si>
    <t>9005738936677</t>
  </si>
  <si>
    <t>Interrupteur modulaire DC 2 pôles 600Vdc 16A</t>
  </si>
  <si>
    <t>Modulaire DC-schakelaar 2-polig 600Vdc 16A</t>
  </si>
  <si>
    <t>Schienenmodulschalter 2P 1000V DC 16A</t>
  </si>
  <si>
    <t>9005738976796</t>
  </si>
  <si>
    <t>Interrupteur modulaire DC 2+2 pôles 600Vdc 29A</t>
  </si>
  <si>
    <t>Modulaire DC-schakelaar 2+2-polig 600Vdc 29A</t>
  </si>
  <si>
    <t>Schienenmodulschalter 2P+2 für Solaranlage</t>
  </si>
  <si>
    <t>9005738963321</t>
  </si>
  <si>
    <t>Interrupteur modulaire DC 4 pôles 600Vdc 16A</t>
  </si>
  <si>
    <t>Modulaire DC-schakelaar 4-polig 600Vdc 16A</t>
  </si>
  <si>
    <t>Schienenmodulschalter 4P 1000V DC 16A</t>
  </si>
  <si>
    <t>9005738976697</t>
  </si>
  <si>
    <t>Interrupteur DC 2 pôles 600Vdc 25A sous boîtier</t>
  </si>
  <si>
    <t>DC-schakelaar 2-polig 600Vdc 25A in behuizing</t>
  </si>
  <si>
    <t>Hauptschalter mit Gehäuse IP66 2P 1000V DC 11A</t>
  </si>
  <si>
    <t>9005738936660</t>
  </si>
  <si>
    <t>Interrupteur DC 2+2 pôles 600Vdc 45A sous boîtier</t>
  </si>
  <si>
    <t>DC-schakelaar 2+2-polig 600Vdc 45A in behuizing</t>
  </si>
  <si>
    <t>Hauptschalter mit Gehäuse IP66 2P+2 1000V DC 11A</t>
  </si>
  <si>
    <t>9005738931177</t>
  </si>
  <si>
    <t>Interrupteur DC 4 pôles 600Vdc 25A sous boîtier</t>
  </si>
  <si>
    <t>DC-schakelaar 4-polig 600Vdc 25A in behuizing</t>
  </si>
  <si>
    <t>Hauptschalter mit Gehäuse IP66 4P 1000V DC 11A</t>
  </si>
  <si>
    <t>9005738936653</t>
  </si>
  <si>
    <t>Interrupteur modulaire DC 2 pôles 600Vdc 25A</t>
  </si>
  <si>
    <t>Modulaire DC-schakelaar 2-polig 600Vdc 25A</t>
  </si>
  <si>
    <t>Schienenmodulschalter 2P 1000V DC 25A</t>
  </si>
  <si>
    <t>9005738976710</t>
  </si>
  <si>
    <t>Interrupteur modulaire DC 2+2 pôles 600Vdc 39A</t>
  </si>
  <si>
    <t>Modulaire DC-schakelaar 2+2-polig 600Vdc 39A</t>
  </si>
  <si>
    <t>Hauptschalter mit Gehäuse IP66 2P+2 1000V DC 25A</t>
  </si>
  <si>
    <t>9005738963314</t>
  </si>
  <si>
    <t>Interrupteur modulaire DC 4 pôles 600Vdc 25A</t>
  </si>
  <si>
    <t>Modulaire DC-schakelaar 4-polig 600Vdc 25A</t>
  </si>
  <si>
    <t>Hauptschalter mit Gehäuse IP66 4P 1000V DC 25A</t>
  </si>
  <si>
    <t>9005738037978</t>
  </si>
  <si>
    <t>Interrupteur DC 2 pôles 600Vdc 32A sous boîtier</t>
  </si>
  <si>
    <t>DC schakelaar 2-polig 600Vdc 32A in behuizing</t>
  </si>
  <si>
    <t>Hauptschalter mit Gehäuse IP66 2P 1000V DC 13A</t>
  </si>
  <si>
    <t>9005738925435</t>
  </si>
  <si>
    <t>Interrupteur DC 2+2 pôles 600Vdc 50A sous boîtier</t>
  </si>
  <si>
    <t>DC schakelaar 2+2-polig 600Vdc 50A in behuizing</t>
  </si>
  <si>
    <t>Hauptschalter mit Gehäuse IP66 2P+2 1000V DC 13A</t>
  </si>
  <si>
    <t>9005738879417</t>
  </si>
  <si>
    <t>Interrupteur DC 4 pôles 600Vdc 32A sous boîtier</t>
  </si>
  <si>
    <t>DC schakelaar 4-polig 600Vdc 32A in behuizing</t>
  </si>
  <si>
    <t>Hauptschalter mit Gehäuse IP66 4P 1000V DC 13A</t>
  </si>
  <si>
    <t>9005738222985</t>
  </si>
  <si>
    <t>Interrupteur modulaire DC 2 pôles 600Vdc 32A</t>
  </si>
  <si>
    <t>Modulaire DC schakelaar 2-polig 600Vdc 32A</t>
  </si>
  <si>
    <t>Schienenmodulschalter 2P 1000V DC 32A</t>
  </si>
  <si>
    <t>9005738976703</t>
  </si>
  <si>
    <t>Interrupteur modulaire DC 2+2 pôles 600Vdc 50A</t>
  </si>
  <si>
    <t>Modulaire DC schakelaar 2+2-polig 600Vdc 50A</t>
  </si>
  <si>
    <t>Schienenmodulschalter 2P+2 1000V DC 32A</t>
  </si>
  <si>
    <t>9005738963307</t>
  </si>
  <si>
    <t>Interrupteur modulaire DC 4 pôles 600Vdc 32A</t>
  </si>
  <si>
    <t>Modulaire DC schakelaar 4-polig 600Vdc 32A</t>
  </si>
  <si>
    <t>Schienenmodulschalter 4P 1000V DC 32A</t>
  </si>
  <si>
    <t>9005738014627</t>
  </si>
  <si>
    <t>Interrupteur 2 pôles O/OFF-I/ON</t>
  </si>
  <si>
    <t>Schakelaar 2-polig O/OFF-I/ON</t>
  </si>
  <si>
    <t>85044083</t>
  </si>
  <si>
    <t>Isolateur DC mini 25A 2P sous Boîtier</t>
  </si>
  <si>
    <t>Mini DC Isolator 25A 2P in Kast</t>
  </si>
  <si>
    <t>Interrupteur sectionneur 4 pôles 25A 1000VDC 2,5 modules</t>
  </si>
  <si>
    <t>Isolateur DC mini 32A 4P sous Boîtier</t>
  </si>
  <si>
    <t>Mini DC Isolator 32A 4P in Kast</t>
  </si>
  <si>
    <t>Shaft for LT30-70 VH..+T/380 and LTS25-80 VH...+T/380</t>
  </si>
  <si>
    <t>9005738849298</t>
  </si>
  <si>
    <t>Inter. Gen. Séc. 4P 100A fix. porte</t>
  </si>
  <si>
    <t>Algemene veiligheidsschakelaar 4P 100A deurbevestiging</t>
  </si>
  <si>
    <t>Not-Lasttrennschalter ON-OFF 3P+N 100A 4 Schrauben</t>
  </si>
  <si>
    <t>BEN / 452</t>
  </si>
  <si>
    <t>9005738975584</t>
  </si>
  <si>
    <t>Interrupteur sous boîtier -on-off- 3 pôles</t>
  </si>
  <si>
    <t>Schakelaar "on-off" 3p in behuizing</t>
  </si>
  <si>
    <t>BEN</t>
  </si>
  <si>
    <t>Interrupteur sous boîtier -on-off- 3 pôles+N</t>
  </si>
  <si>
    <t>Schakelaar "on-off" 3p+N in behuizing</t>
  </si>
  <si>
    <t>Interrupteur d'urgence sous boîtier -on-off- 3 pôles</t>
  </si>
  <si>
    <t>Veiligheidsschakelaar "on-off" 3p in behuizing</t>
  </si>
  <si>
    <t>Interrupteur d'urgence sous boîtier -on-off- 3 pôles+N</t>
  </si>
  <si>
    <t>Veiligheidsschakelaar "on-off" 3p+N in behuizing</t>
  </si>
  <si>
    <t>Inter. Gén. Séc. 4 poles 100A</t>
  </si>
  <si>
    <t>Algemene noodschakelaar 4P 100A</t>
  </si>
  <si>
    <t>Modularer Not-Lasttrennschalter ON-OFF 3P+N 100A Mont. Plat.</t>
  </si>
  <si>
    <t>BEN / 451 / SHA1</t>
  </si>
  <si>
    <t>9005738975522</t>
  </si>
  <si>
    <t>Inter. Gén. Séc. 4 poles 125A , fix. 4 vis</t>
  </si>
  <si>
    <t>Algemene noodschakelaar 4P 125A deurbevestiging</t>
  </si>
  <si>
    <t>Not-Lasttrennschalter ON-OFF 3P+N 125A 4 Schrauben</t>
  </si>
  <si>
    <t>9005738975577</t>
  </si>
  <si>
    <t>Interrupteur-sectionneur d'urgence "on-off" 3p (4 vis)</t>
  </si>
  <si>
    <t>Veiligheidsschakelaar - scheider "on-off" 3p (4 schroeven)</t>
  </si>
  <si>
    <t>Not-Lasttrennschalter ON-OFF 3P 20A 4 Schrauben</t>
  </si>
  <si>
    <t>9005738924704</t>
  </si>
  <si>
    <t>Inter. Gen. Urg. 4P 20A fix. Porte</t>
  </si>
  <si>
    <t>Algeme veiligheidsschak. 4P 20A vast. Deur</t>
  </si>
  <si>
    <t>Not-Lasttrennschalter ON-OFF 3P+N 20A 4 Schrauben</t>
  </si>
  <si>
    <t>9005738924711</t>
  </si>
  <si>
    <t>Inter. Gen. Urg. 3P 20A sous boîtier</t>
  </si>
  <si>
    <t>Algemene noodschakelaar 3P 20A in behuiz.</t>
  </si>
  <si>
    <t>Not-Lasttrennschalter ON-OFF 3P 20A</t>
  </si>
  <si>
    <t>9005738921291</t>
  </si>
  <si>
    <t>Inter. Gen. 3 poles 20A ss boîtier</t>
  </si>
  <si>
    <t>Hoofdschakelaar 3P 20A in behuiz.</t>
  </si>
  <si>
    <t>Hauptschalter mit Gehäuse ON-OFF 3P 20A</t>
  </si>
  <si>
    <t>Inter. Gen. 4 poles 20A ss boîtier</t>
  </si>
  <si>
    <t>Hoofdschakelaar 4P 20A in behuiz.</t>
  </si>
  <si>
    <t>Hauptschalter mit Gehäuse ON-OFF 3P+N 20A</t>
  </si>
  <si>
    <t>Not-Lasttrennschalter mit Gehäuse ON-OFF 3P 20A</t>
  </si>
  <si>
    <t>Inter. Gén. Urg. 4P 20A sous boîtier (grand)</t>
  </si>
  <si>
    <t>Algemene noodschak. 4P 20A in behuiz.</t>
  </si>
  <si>
    <t>Not-Lasttrennschalter mit Gehäuse ON-OFF 3P+N 20A</t>
  </si>
  <si>
    <t>Inter. mod. Gen. Urg. 3P 20A mod.</t>
  </si>
  <si>
    <t>Algemene noodschakelaar 3P 20A mod.</t>
  </si>
  <si>
    <t>Schienenmodularer Not-Lasttrennschalter  ON-OFF 3P 20A</t>
  </si>
  <si>
    <t>9005738921178</t>
  </si>
  <si>
    <t>Inter. mod. Gen. Urg. 4P 20A mod.</t>
  </si>
  <si>
    <t>Algemene noodschakelaar 4P 20A mod.</t>
  </si>
  <si>
    <t>Schienenmodularer Not-Lasttrennschalter  ON-OFF 3P+N 20A</t>
  </si>
  <si>
    <t>9005738920959</t>
  </si>
  <si>
    <t>Inter. Gen. Urg. 3P 20A fix. fond d'armoire</t>
  </si>
  <si>
    <t>Algemene noodschakelaar 3P 20A bodemkastbevestiging</t>
  </si>
  <si>
    <t>Modularer Not-Lasttrennschalter ON-OFF 3P 20A Montage Plat.</t>
  </si>
  <si>
    <t>9005738925763</t>
  </si>
  <si>
    <t>Inter. Gen. Urg. 4P 20A fix. fond d'armoire</t>
  </si>
  <si>
    <t>Algemene noodschakelaar bodemkastbevestiging</t>
  </si>
  <si>
    <t>Modularer Not-Lasttrennschalter ON-OFF 3P+N 20A Mont. Plat.</t>
  </si>
  <si>
    <t>9005738925824</t>
  </si>
  <si>
    <t>Inter. Gen. Urg. 3P 25A fix. porte</t>
  </si>
  <si>
    <t>Algemene noodschakelaar 3P 25A  in behuiz.</t>
  </si>
  <si>
    <t>Not-Lasttrennschalter ON-OFF 3P 25A 4 Schrauben</t>
  </si>
  <si>
    <t>9005738925701</t>
  </si>
  <si>
    <t>Inter. Gen. Urg. 4P 25A fix. porte</t>
  </si>
  <si>
    <t>Algemene noodschakelaar 25A deurbevest.</t>
  </si>
  <si>
    <t>Not-Lasttrennschalter ON-OFF 3P+N 25A 4 Schrauben</t>
  </si>
  <si>
    <t>9005738925732</t>
  </si>
  <si>
    <t>Inter. Gen. 3P 25A sous boîtier</t>
  </si>
  <si>
    <t>Schakelaar "on-off" 3P 25A in behuizing</t>
  </si>
  <si>
    <t>On-Off Switch 3-pole</t>
  </si>
  <si>
    <t>9005738029300</t>
  </si>
  <si>
    <t>Inter. Gen. 3P+N 25A sous boîtier</t>
  </si>
  <si>
    <t>Schakelaar "on-off" 3P+N 25A in behuizing</t>
  </si>
  <si>
    <t>On-Off Switch 4-pole</t>
  </si>
  <si>
    <t>Inter. Gen. Urg. 3P 25A sous boîtier</t>
  </si>
  <si>
    <t>Algemene noodschakelaar 3P 25A in behuiz.</t>
  </si>
  <si>
    <t>Main Switch/Emerg.off function</t>
  </si>
  <si>
    <t>9005738921307</t>
  </si>
  <si>
    <t>Inter. Gen. 3 poles 25A ss boîtier</t>
  </si>
  <si>
    <t>Hoofdschakelaar 3P 25A in behuiz.</t>
  </si>
  <si>
    <t>Hauptschalter mit Gehäuse ON-OFF 3P 25A</t>
  </si>
  <si>
    <t>Inter. Gen. 4 poles 25A ss boîtier</t>
  </si>
  <si>
    <t>Hoofdschakelaar 4P 25A in behuiz.</t>
  </si>
  <si>
    <t>Hauptschalter mit Gehäuse ON-OFF 3P+N 25A</t>
  </si>
  <si>
    <t>Inter. Gen. Urg. 4P 25A sous boîtier</t>
  </si>
  <si>
    <t>Algemene noodschakelaar 4P 25A in behuiz.</t>
  </si>
  <si>
    <t>Not-Lasttrennschalter mit Gehäuse ON-OFF 3P+N 25A</t>
  </si>
  <si>
    <t>Inter. Gen. Urg. 25A ss boîtier</t>
  </si>
  <si>
    <t>Inter. Gen. Urg. 3P 25A Mod.</t>
  </si>
  <si>
    <t>Algemene noodschakelaar 3P 25A mod.</t>
  </si>
  <si>
    <t>Schienenmodularer Not-Lasttrennschalter  ON-OFF 3P 25A</t>
  </si>
  <si>
    <t>9005738921185</t>
  </si>
  <si>
    <t>Inter. Gen. Urg. 4P 25A Mod.</t>
  </si>
  <si>
    <t>Algemene noodschakelaar 4P 25A mod.</t>
  </si>
  <si>
    <t>Schienenmodularer Not-Lasttrennschalter  ON-OFF 3P+N 25A</t>
  </si>
  <si>
    <t>9005738920966</t>
  </si>
  <si>
    <t>Commutateur-inverseur modulaire 25A</t>
  </si>
  <si>
    <t>Modulaire omkeerschakelaar 25A</t>
  </si>
  <si>
    <t>Schienenmodularer Wechselschalter 25A</t>
  </si>
  <si>
    <t>9005738004536</t>
  </si>
  <si>
    <t>Inter. Gen. Urg. 3P 25A fix. fond d'armoire HN4A3</t>
  </si>
  <si>
    <t>Algemene noodschakelaar 3P 25A bodemkastbevestiging</t>
  </si>
  <si>
    <t>Modularer Not-Lasttrennschalter ON-OFF 3P 25A Montage Plat.</t>
  </si>
  <si>
    <t>9005738925770</t>
  </si>
  <si>
    <t>Inter. Gen. Urg. 4P 25A fix. fond d'armoire HN4A4</t>
  </si>
  <si>
    <t>Algemene noodschakelaar 4P 25A bodemkastbevestiging</t>
  </si>
  <si>
    <t>Modularer Not-Lasttrennschalter ON-OFF 3P+N 25A Mont. Plat.</t>
  </si>
  <si>
    <t>9005738925831</t>
  </si>
  <si>
    <t>Inter. Gen. Urg. 3P 32A fix. porte</t>
  </si>
  <si>
    <t>Algemene noodschakelaar 3P 32A deurbevest.</t>
  </si>
  <si>
    <t>Not-Lasttrennschalter ON-OFF 3P 32A 4 Schrauben</t>
  </si>
  <si>
    <t>9005738925718</t>
  </si>
  <si>
    <t>Inter. Gen. Urg. 4P 32A fix. porte</t>
  </si>
  <si>
    <t>Algemene noodschakelaar 4P 32A deurbevest.</t>
  </si>
  <si>
    <t>Not-Lasttrennschalter ON-OFF 3P+N 32A 4 Schrauben</t>
  </si>
  <si>
    <t>9005738925749</t>
  </si>
  <si>
    <t>Interrupteur sous boîtier "on-off" 3 pôles non-cadenas. 32A</t>
  </si>
  <si>
    <t>Schakelaar "on-off" 3p in behuizing, vergrendelbaar 32A</t>
  </si>
  <si>
    <t>Drehschalter im Gehäuse nicht Abschl. 3P 0-I  32A</t>
  </si>
  <si>
    <t>Inter. Gen. Urg. 3P 32A sous boîtier</t>
  </si>
  <si>
    <t>Algemene noodschakelaar 3P 32A  in behuiz.</t>
  </si>
  <si>
    <t>Not-Lasttrennschalter mit Gehäuse ON-OFF 3P 32A</t>
  </si>
  <si>
    <t>9005738921314</t>
  </si>
  <si>
    <t>Interrupteur sous boîtier "on-off" 3 pôles+N non-cadenas. 32</t>
  </si>
  <si>
    <t>Schakelaar "on-off" 3p+N in behuizing, niet vergrendelbaar 3</t>
  </si>
  <si>
    <t>Drehschalter im Gehäuse nicht Abschl. 3P+N 0-I  32A</t>
  </si>
  <si>
    <t>Interrupteur sous boîtier "on-off" 3 pôles+N</t>
  </si>
  <si>
    <t>Hauptschalter mit Gehäuse ON-OFF 3P+N 32A</t>
  </si>
  <si>
    <t>Inter. Gen. Urg. 4P 32A sous boîtier</t>
  </si>
  <si>
    <t>Algemene noodschakelaar 4P 32A in behuiz.</t>
  </si>
  <si>
    <t>Not-Lasttrennschalter mit Gehäuse ON-OFF 3P+N 32A</t>
  </si>
  <si>
    <t>Inter. Gen. Urg. 3P  32A Mod.</t>
  </si>
  <si>
    <t>Algemene noodschakelaar 3P 32A mod.</t>
  </si>
  <si>
    <t>Schienenmodularer Not-Lasttrennschalter  ON-OFF 3P 32A</t>
  </si>
  <si>
    <t>9005738921192</t>
  </si>
  <si>
    <t>Inter. Gen. Urg. 4P 32A Mod. HN1A4</t>
  </si>
  <si>
    <t>Algemene noodschakelaar 4P in behuiz.</t>
  </si>
  <si>
    <t>Schienenmodularer Not-Lasttrennschalter  ON-OFF 3P+N 32A</t>
  </si>
  <si>
    <t>9005738920980</t>
  </si>
  <si>
    <t>Commutateur-inverseur modulaire 32A</t>
  </si>
  <si>
    <t>Modulaire omkeerschakelaar 32A</t>
  </si>
  <si>
    <t>Schienenmodularer Wechselschalter 32A</t>
  </si>
  <si>
    <t>9005738004529</t>
  </si>
  <si>
    <t>Inter. Gen. 32A schémas spéciaux</t>
  </si>
  <si>
    <t>schakelaar 32A</t>
  </si>
  <si>
    <t>9005738939715</t>
  </si>
  <si>
    <t>Inter. Gen. Urg. 3P 32A fix. fond d'armoire</t>
  </si>
  <si>
    <t>Algemene noodschakelaar 3P 32A bodemkastbevestiging</t>
  </si>
  <si>
    <t>Modularer Not-Lasttrennschalter ON-OFF 3P 32A Montage Plat.</t>
  </si>
  <si>
    <t>9005738925787</t>
  </si>
  <si>
    <t>Inter. Gen. Urg. 4P 32A fix. fond d'armoire</t>
  </si>
  <si>
    <t>Algemene noodschakelaar 4P 32A bodemkastbevestiging</t>
  </si>
  <si>
    <t>Modularer Not-Lasttrennschalter ON-OFF 3P+N 32A Mont. Plat.</t>
  </si>
  <si>
    <t>9005738925848</t>
  </si>
  <si>
    <t>Inter. Gen. Urg. 3P 40A fix. porte</t>
  </si>
  <si>
    <t>Algemene noodschakelaar 3P 40A deurbevestiging</t>
  </si>
  <si>
    <t>Not-Lasttrennschalter ON-OFF 3P 40A 4 Schrauben</t>
  </si>
  <si>
    <t>9005738925725</t>
  </si>
  <si>
    <t>Inter. Gen. Urg. 4P 40A fix. porte</t>
  </si>
  <si>
    <t>Algemene noodschakelaar 4P 40A deurbevestiging</t>
  </si>
  <si>
    <t>Not-Lasttrennschalter ON-OFF 3P+N 40A 4 Schrauben</t>
  </si>
  <si>
    <t>9005738925756</t>
  </si>
  <si>
    <t>Inter. Gen. Urg. 3P 40A sous boîtier</t>
  </si>
  <si>
    <t>Algemene noodschakelaar 3P 40A in behuiz.</t>
  </si>
  <si>
    <t>Not-Lasttrennschalter mit Gehäuse ON-OFF 3P 40A</t>
  </si>
  <si>
    <t>Interrupteur d'urgence sous boîtier "on-off" 3 pôles+N</t>
  </si>
  <si>
    <t>Not-Lasttrennschalter mit Gehäuse ON-OFF 3P+N 40A</t>
  </si>
  <si>
    <t>Inter. Gen. Urg. 3P 40A Mod.</t>
  </si>
  <si>
    <t>Algemene noodschakelaar 3P 40A</t>
  </si>
  <si>
    <t>Schienenmodularer Not-Lasttrennschalter  ON-OFF 3P 40A</t>
  </si>
  <si>
    <t>9005738921208</t>
  </si>
  <si>
    <t>Inter. Gen. Urg. 4P 40A Mod.  HN1A4</t>
  </si>
  <si>
    <t>Algemene noodschakelaar 4P 40A</t>
  </si>
  <si>
    <t>Schienenmodularer Not-Lasttrennschalter  ON-OFF 3P+N 40A</t>
  </si>
  <si>
    <t>9005738920997</t>
  </si>
  <si>
    <t>Commutateur-inverseur modulaire 40A</t>
  </si>
  <si>
    <t>Modulaire omkeerschakelaar 40A</t>
  </si>
  <si>
    <t>Schienenmodularer Wechselschalter 40A</t>
  </si>
  <si>
    <t>9005738212351</t>
  </si>
  <si>
    <t>Inter. Gen. 3 poles 40A fond d'armoire</t>
  </si>
  <si>
    <t>Main switch 3-pole</t>
  </si>
  <si>
    <t>9005738940216</t>
  </si>
  <si>
    <t>Inter. Gen. 4 poles 40A fond d'armoire</t>
  </si>
  <si>
    <t>Main switch 4-pole</t>
  </si>
  <si>
    <t>9005738940223</t>
  </si>
  <si>
    <t>Inter. Gen. 6 poles 40A fond d'armoire</t>
  </si>
  <si>
    <t>Schak. 6-polig 40A bodemmontage</t>
  </si>
  <si>
    <t>Schalter 6-polig 40A Untere Montage</t>
  </si>
  <si>
    <t>Inter. Gen. Urg. 3P 40A fix. fond d'armoire HN4A3</t>
  </si>
  <si>
    <t>Algemene noodschakelaar 3P 40A bodemkastbevestiging</t>
  </si>
  <si>
    <t>Modularer Not-Lasttrennschalter ON-OFF 3P 40A Montage Plat.</t>
  </si>
  <si>
    <t>9005738925794</t>
  </si>
  <si>
    <t>Inter. Gen. Urg. 4P 40A fix. fond d'armoire HN4A4</t>
  </si>
  <si>
    <t>Algemene noodschakelaar 4P 40A bodemkastbevestiging</t>
  </si>
  <si>
    <t>Modularer Not-Lasttrennschalter ON-OFF 3P+N 40A Mont. Plat.</t>
  </si>
  <si>
    <t>9005738925855</t>
  </si>
  <si>
    <t>Inter. Gen. Urg. 4 poles 63A fix. Porte</t>
  </si>
  <si>
    <t>9005738941947</t>
  </si>
  <si>
    <t>Inter. Gen. Urg. 3P 63A fix. porte</t>
  </si>
  <si>
    <t>Algemene noodschakelaar 3P deurbevestiging</t>
  </si>
  <si>
    <t>Not-Lasttrennschalter ON-OFF 3P 63A 4 Schrauben</t>
  </si>
  <si>
    <t>9005738921154</t>
  </si>
  <si>
    <t>Inter. Gen. Urg. 4P 63A fix. porte</t>
  </si>
  <si>
    <t>Algemene noodschakelaar 4P deurbevestiging</t>
  </si>
  <si>
    <t>Not-Lasttrennschalter ON-OFF 3P+N 63A 4 Schrauben</t>
  </si>
  <si>
    <t>9005738920935</t>
  </si>
  <si>
    <t>Inter. Gen. Urg. 4 poles 63A fix. Porte + joint + 10mm</t>
  </si>
  <si>
    <t>veiligheidsschakelaar 63A 4p paneelmontage</t>
  </si>
  <si>
    <t>9005738945198</t>
  </si>
  <si>
    <t>Inter. Gen. Urg. 4P 63A sous boîtier</t>
  </si>
  <si>
    <t>Algemene noodschakelaar 4P  in behuiz.</t>
  </si>
  <si>
    <t>Not-Lasttrennschalter mit Gehäuse ON-OFF 3P+N 63A</t>
  </si>
  <si>
    <t>Inter. Gen. 4 poles 63A Mod.</t>
  </si>
  <si>
    <t>9005738942036</t>
  </si>
  <si>
    <t>Inter. Gen. Urg. 4P 63A Mod. H1A4 +SV1N</t>
  </si>
  <si>
    <t>Algemene noodschakelaar 4P 63A mod H1A4 +SV1N</t>
  </si>
  <si>
    <t>Schienenmodularer Not-Lasttrennschalter  ON-OFF 3P+N 63A</t>
  </si>
  <si>
    <t>Inter. Gen. Urg. 3P 63A Mod.</t>
  </si>
  <si>
    <t>Algemene noodschakelaar 3P 63A mod.</t>
  </si>
  <si>
    <t>Schienenmodularer Not-Lasttrennschalter  ON-OFF 3P 63A</t>
  </si>
  <si>
    <t>9005738921215</t>
  </si>
  <si>
    <t>Inter. Gen. Urg. 4P 63A Mod. HN1A4</t>
  </si>
  <si>
    <t>Algemene noodschakelaar 4P 63A mod H1N4</t>
  </si>
  <si>
    <t>9005738921000</t>
  </si>
  <si>
    <t>Inverseur 3 poles 63A Mod.</t>
  </si>
  <si>
    <t>Mod. 3-polige wisselschakelaar 63A</t>
  </si>
  <si>
    <t>Changeover switch 3-pole</t>
  </si>
  <si>
    <t>9005738037466</t>
  </si>
  <si>
    <t>Inverseur 4 poles 63A Mod.</t>
  </si>
  <si>
    <t>Mod. 4-polige wisselschakelaar 63A</t>
  </si>
  <si>
    <t>Changeover switch 4-pole</t>
  </si>
  <si>
    <t>9005738955203</t>
  </si>
  <si>
    <t>Inverseur 4 poles 63A Mod</t>
  </si>
  <si>
    <t>Algemene noodschakelaar 4P 63A mod</t>
  </si>
  <si>
    <t>Inter. Gen. Urg. 3P 63A fix. fond d'armoire</t>
  </si>
  <si>
    <t>Algemene noodschakelaar 3P 63A bodemkastbevestiging</t>
  </si>
  <si>
    <t>Modularer Not-Lasttrennschalter ON-OFF 3P 63A Montage Plat.</t>
  </si>
  <si>
    <t>9005738925800</t>
  </si>
  <si>
    <t>Inter. Gen. Urg. 4P 63A fix. fond d'armoire</t>
  </si>
  <si>
    <t>Algemene noodschakelaar 4P 63A bodemkastbevestiging</t>
  </si>
  <si>
    <t>Modularer Not-Lasttrennschalter ON-OFF 3P+N 63A Mont. Plat.</t>
  </si>
  <si>
    <t>9005738925862</t>
  </si>
  <si>
    <t>Inter. Gen. Urg. 3P 80A fix. porte</t>
  </si>
  <si>
    <t>Algemene noodschakelaar 3P 80A deurbevestiging</t>
  </si>
  <si>
    <t>Not-Lasttrennschalter ON-OFF 3P 80A 4 Schrauben</t>
  </si>
  <si>
    <t>9005738921161</t>
  </si>
  <si>
    <t>Inter. Gen. Urg. 4P 80A fix. Porte</t>
  </si>
  <si>
    <t>Algemene noodschakelaar 4P 80A deurbevestiging</t>
  </si>
  <si>
    <t>Not-Lasttrennschalter ON-OFF 3P+N 80A 4 Schrauben</t>
  </si>
  <si>
    <t>9005738920942</t>
  </si>
  <si>
    <t>Inter. Gen. Urg. 3P 80A Mod.</t>
  </si>
  <si>
    <t>Algemene noodschakelaar 3P 80A mod.</t>
  </si>
  <si>
    <t>Schienenmodularer Not-Lasttrennschalter  ON-OFF 3P 80A</t>
  </si>
  <si>
    <t>9005738921222</t>
  </si>
  <si>
    <t>Inter. Gen. Urg. 4P 80A Mod.</t>
  </si>
  <si>
    <t>Algemene noodschakelaar 4P 80A mod.</t>
  </si>
  <si>
    <t>Schienenmodularer Not-Lasttrennschalter  ON-OFF 3P+N 80A</t>
  </si>
  <si>
    <t>9005738921017</t>
  </si>
  <si>
    <t>Inter. Gen. Urg. 4 poles 80A fond d'armoire</t>
  </si>
  <si>
    <t>9005738921086</t>
  </si>
  <si>
    <t>Inter. Gen. Urg. 3P 80A fix. fond d'armoire</t>
  </si>
  <si>
    <t>Algemene noodschakelaar 3P 80A bodemkastbevestiging</t>
  </si>
  <si>
    <t>Modularer Not-Lasttrennschalter ON-OFF 3P 80A Montage Plat.</t>
  </si>
  <si>
    <t>9005738925817</t>
  </si>
  <si>
    <t>Inter. Gen. Urg. 4P 80A fix. fond d'armoire</t>
  </si>
  <si>
    <t>Algemene noodschakelaar 4P 80A bodemkastbevestiging</t>
  </si>
  <si>
    <t>Modularer Not-Lasttrennschalter ON-OFF 3P+N 80A Mont. Plat.</t>
  </si>
  <si>
    <t>9005738925879</t>
  </si>
  <si>
    <t>LI_TECHNICAL / YALA ONE 22 / PANEL</t>
  </si>
  <si>
    <t>Recupel 4.6</t>
  </si>
  <si>
    <t>LI_TECHNICAL / YALA UGR16 22 / PANEL</t>
  </si>
  <si>
    <t>LI_TECHNICAL / YALA BACK LITE 22</t>
  </si>
  <si>
    <t>LI_TECHNICAL / YALA BACK LITE 22 / PANEL</t>
  </si>
  <si>
    <t>LI_TECHNICAL / YALA / PANEL</t>
  </si>
  <si>
    <t>5415095005520</t>
  </si>
  <si>
    <t>Lubrifiant pour manchons HELAVIA</t>
  </si>
  <si>
    <t>Smeermiddel voortullen HELAVIA</t>
  </si>
  <si>
    <t>Gleitmittel für tüllen HELAVIA</t>
  </si>
  <si>
    <t>OUT / 159</t>
  </si>
  <si>
    <t>Boîtier lumipak LD vide ss trou gris</t>
  </si>
  <si>
    <t>Lege doos lumipak zonder gat</t>
  </si>
  <si>
    <t>Boîtier lumipak illumination gris vide</t>
  </si>
  <si>
    <t>Lege doos Lumipak</t>
  </si>
  <si>
    <t>Commutateur spécial M 10 E 638G</t>
  </si>
  <si>
    <t>Speciale nokkenschakelaar M 10 E 638G</t>
  </si>
  <si>
    <t>BEN / 262</t>
  </si>
  <si>
    <t>9005738629449</t>
  </si>
  <si>
    <t>Commutateur sur mesure M10HD E K7 436G</t>
  </si>
  <si>
    <t>Nokkenschakelaar op maat M10HD E K7 436G</t>
  </si>
  <si>
    <t>Schalter maßgeschneiderter M10HD E K7 436G</t>
  </si>
  <si>
    <t>Commutateur sur mesure M10HD E K8 633G</t>
  </si>
  <si>
    <t>Nokkenschakelaar op maat M10HD E K8 633G</t>
  </si>
  <si>
    <t>Schalter maßgeschneiderter M10HD E K8 633G</t>
  </si>
  <si>
    <t>Interrupteur On-Off 1P 20A fix. 4 vis</t>
  </si>
  <si>
    <t>On-Off schakelaar 1P 4 schroeven bevest.</t>
  </si>
  <si>
    <t>Schalter ON-OFF 20A 1S. 4 Schrauben</t>
  </si>
  <si>
    <t>9005738678911</t>
  </si>
  <si>
    <t>Interrupteur à clé On-Off 1P 20A , fix. 4 vis</t>
  </si>
  <si>
    <t>On-Off schakelaar met sleutel 1P 4 schroeven bevest.</t>
  </si>
  <si>
    <t>On-Off switch 1-pole</t>
  </si>
  <si>
    <t>9005738081421</t>
  </si>
  <si>
    <t>Interrupteur O/OFF - I/ON 2P 20A</t>
  </si>
  <si>
    <t>Hoofdschakelaar O/OFF - I/ON 2P 20A</t>
  </si>
  <si>
    <t>Hauptschalter O/OFF - I/ON 2P 20A</t>
  </si>
  <si>
    <t>9005738782649</t>
  </si>
  <si>
    <t>Interrupteur On-Off 2P 20A poignée noire, fix. 4 vis</t>
  </si>
  <si>
    <t>On-Off schakelaar 2P zwarte hendel 4 schr. bevest.</t>
  </si>
  <si>
    <t>Schalter ON-OFF 20A 2S. 4 Schrauben</t>
  </si>
  <si>
    <t>9005738729767</t>
  </si>
  <si>
    <t>Interrupteur On-Off 3P 20A poignée noire, fix. 4 vis</t>
  </si>
  <si>
    <t>On-Off schakelaar 3P zwarte hendel 4 schr. bevest.</t>
  </si>
  <si>
    <t>Schalter ON-OFF 20A 3S. 4 Schrauben</t>
  </si>
  <si>
    <t>9005738729774</t>
  </si>
  <si>
    <t>Interrupteur On-Off 4-pole 20A poignée noire, fix. 4 vis4</t>
  </si>
  <si>
    <t>On-Off schakelaar 4P zwarte hendel 4 schr. bevest.</t>
  </si>
  <si>
    <t>Schalter ON-OFF 20A 4S. 4 Schrauben</t>
  </si>
  <si>
    <t>9005738740502</t>
  </si>
  <si>
    <t>Interrupteur à clé On-Off 4-pole 20A , fix. 4 vis</t>
  </si>
  <si>
    <t>On-Off schakelaar met sleutel 4P 4 schroeven bevest.</t>
  </si>
  <si>
    <t>On-Off switch 4-pole</t>
  </si>
  <si>
    <t>9005738735874</t>
  </si>
  <si>
    <t>Commutateur 1 pôle pour 2 groupes (4 vis)</t>
  </si>
  <si>
    <t>1-polige schakelaar voor 2 groepen (4 schroeven)</t>
  </si>
  <si>
    <t>Schalter 1P für 2 Gruppen 20A 4 Schrauben</t>
  </si>
  <si>
    <t>9005738755582</t>
  </si>
  <si>
    <t>Commutateur ampèremètre 1-pole 20A 3 TI, fix. 4 vis</t>
  </si>
  <si>
    <t>Ampermeterschakelaar 1-polig 3 stroomstranformatoren</t>
  </si>
  <si>
    <t>Wahlschalter für Strommesser 4 Schrauben</t>
  </si>
  <si>
    <t>9005738679017</t>
  </si>
  <si>
    <t>Commutateur à vitesse multiple 20A one Dahlander winding, fi</t>
  </si>
  <si>
    <t>Multi speed switch one Dahlander winding</t>
  </si>
  <si>
    <t>9005738767165</t>
  </si>
  <si>
    <t>Commutateur impulsion marche-arrêt 1-pole 20A avec retour ST</t>
  </si>
  <si>
    <t>Start-Stop switch 1-pole with spring return START to 1</t>
  </si>
  <si>
    <t>9005738643223</t>
  </si>
  <si>
    <t>Commutateur d'arrêt à rappel droite - gauche (4 vis)</t>
  </si>
  <si>
    <t>Stopknop met automatische terugkeer rechts-links (4 schroeve</t>
  </si>
  <si>
    <t>Stoppschalter mit Rechts-Links-Rücklauf 20A 4 Schrauben</t>
  </si>
  <si>
    <t>9005738757142</t>
  </si>
  <si>
    <t>Commutateur étoile-triangle 20A 1 sens de rotation, fix. 4</t>
  </si>
  <si>
    <t>Star-Delta switch one rotary direction 20A</t>
  </si>
  <si>
    <t>Star-Delta switch one rotary direction</t>
  </si>
  <si>
    <t>9005738755735</t>
  </si>
  <si>
    <t>Commutateur de démarrage à rappel droite - gauche (4 vis)</t>
  </si>
  <si>
    <t>Startknop met automatische terugkeer rechts-links (4 schroev</t>
  </si>
  <si>
    <t>Startschalter mit Rechts-Links-Rücklauf 20A 4 Schrauben</t>
  </si>
  <si>
    <t>9005738679031</t>
  </si>
  <si>
    <t>Interrupteur à gradins 1P 20A avec off, 2 pas, fix. 4 vi</t>
  </si>
  <si>
    <t>Stappenschakelaar 1P 20A met off, 3 stappen</t>
  </si>
  <si>
    <t>Schalter 2 Pos. +0 20A 4 Schrauben</t>
  </si>
  <si>
    <t>9005738729811</t>
  </si>
  <si>
    <t>Interrupteur à gradins 1P 20A avec off, 3 pas, fix. 4 vi</t>
  </si>
  <si>
    <t>Stappenschakelaar 1P 20A met off, 2 stappen</t>
  </si>
  <si>
    <t>Schalter 3 Pos. +0 20A 4 Schrauben</t>
  </si>
  <si>
    <t>9005738729828</t>
  </si>
  <si>
    <t>Interrupteur à gradins 2 poles 20A avec off, 3 pas, fix. 4 v</t>
  </si>
  <si>
    <t>Multi step switch 2-pole with off, 3 steps</t>
  </si>
  <si>
    <t>9005738741561</t>
  </si>
  <si>
    <t>Inter. à gradins 1P 20A sans off, 3 pas, fix. 4 vis</t>
  </si>
  <si>
    <t>Stappenschakelaar 1P 20A zonder off 3 stappen</t>
  </si>
  <si>
    <t>Schalter 3 Pos. ohne 0 20A 4 Schrauben</t>
  </si>
  <si>
    <t>9005738678973</t>
  </si>
  <si>
    <t>Inter. à gradins 1P 20A sans off, 4 pas, fix. 4 vis</t>
  </si>
  <si>
    <t>Stappenschakelaar 1P 20A zonder off 4 stappen</t>
  </si>
  <si>
    <t>Schalter 4 Pos. ohne 0 20A 4 Schrauben</t>
  </si>
  <si>
    <t>9005738744302</t>
  </si>
  <si>
    <t>Inter. à gradins 2 pôles 20A sans off, 4 pas, fix. 4 vis</t>
  </si>
  <si>
    <t>Multi step switch 2-pole without off, 4 steps</t>
  </si>
  <si>
    <t>9005738744326</t>
  </si>
  <si>
    <t>Interrupteur à gradins 1-pole 20A sans off, 8 pas, fix. 4 vi</t>
  </si>
  <si>
    <t>Multi step switch 1-pole without off, 8 steps</t>
  </si>
  <si>
    <t>9005738787675</t>
  </si>
  <si>
    <t>Inverseur 1P 20A Instrument knob black, fix. 4 vis</t>
  </si>
  <si>
    <t>Wisselcontact 1P 20A zwarte hedel 4 schr. vevest</t>
  </si>
  <si>
    <t>Wechselschalter  1P I-0-II 20A 4 Schrauben</t>
  </si>
  <si>
    <t>9005738678904</t>
  </si>
  <si>
    <t>Inverseur 2P 20A I-0-II poignée noire, fix. 4 vis</t>
  </si>
  <si>
    <t>Wisselcontact 2P 20A I-0-II zwarte hedel 4 schr. bevest.</t>
  </si>
  <si>
    <t>Wechselschalter  2P I-0-II 20A 4 Schrauben</t>
  </si>
  <si>
    <t>9005738729798</t>
  </si>
  <si>
    <t>Inverseur 3P 20A I-0-II poignée noire, fix. 4 vis</t>
  </si>
  <si>
    <t>Wisselcontact 3P 20A I-0-II zwarte hedel 4 schr. bevest</t>
  </si>
  <si>
    <t>Wechselschalter  3P I-0-II 20A 4 Schrauben</t>
  </si>
  <si>
    <t>9005738678959</t>
  </si>
  <si>
    <t>Inverseur à clé 4P 20A, I-0-II fix. 4 vis</t>
  </si>
  <si>
    <t>Wisselschak. met sleutel 4P 20A I-0-II</t>
  </si>
  <si>
    <t>Changeover switch 4-pole with key</t>
  </si>
  <si>
    <t>9005738890399</t>
  </si>
  <si>
    <t>Commutateur voltmètre 20A  3 lignes et 3 ph., fix. 4 vis</t>
  </si>
  <si>
    <t>Voltmeter nokschakelaar 3 lijn en 3 phase volt.</t>
  </si>
  <si>
    <t>Wahlschalter für Spannungsmesser 4 Schrauben</t>
  </si>
  <si>
    <t>9005738744371</t>
  </si>
  <si>
    <t>Inverseur 1P 20A poignée noire, fix. 4 vis</t>
  </si>
  <si>
    <t>Wisselschakelaar 1P 20A I-II zwarte hendel 4schr. bevest</t>
  </si>
  <si>
    <t>Wechselschalter  2 Pos. ohne 0 1P 20A 4 Schrauben</t>
  </si>
  <si>
    <t>9005738679055</t>
  </si>
  <si>
    <t>Commutateur spécial M10H E W2 975H</t>
  </si>
  <si>
    <t>Inverseur 2P 20A sans off, fix. 4 vis</t>
  </si>
  <si>
    <t>Wisselschakelaar 2P 20A I-II zonder off 4 schr. bevest.</t>
  </si>
  <si>
    <t>Wechselschalter  2 Pos. ohne 0 2P 20A 4 Schrauben</t>
  </si>
  <si>
    <t>9005738744388</t>
  </si>
  <si>
    <t>Inverseur 4P 20A sans off, fix. 4 vis</t>
  </si>
  <si>
    <t>Wisselschakelaar 4P 20A I-II zonder off 4 schr. bevest.</t>
  </si>
  <si>
    <t>Changeover switch 4-pole without off</t>
  </si>
  <si>
    <t>9005738764157</t>
  </si>
  <si>
    <t>Inverseur sens marche 3P 20A 3 phases, fix. 4 vis</t>
  </si>
  <si>
    <t>Omkeerschakelaar 3-fasig 20A paneelmontage 4 sch.</t>
  </si>
  <si>
    <t>9005738730893</t>
  </si>
  <si>
    <t>Interrupteur On-Off 1P 20A , modulaire</t>
  </si>
  <si>
    <t>Schakelaar  On-Off 1P mod. bevest. mod.</t>
  </si>
  <si>
    <t>9005738084118</t>
  </si>
  <si>
    <t>Interrupteur à clé On-Off 1P 20A , modulaire</t>
  </si>
  <si>
    <t>Schakelaar met sleutel On-Off 1P mod. bevest. mod.</t>
  </si>
  <si>
    <t>Schalter mit Schlüssel ON-OFF 20A 1S. 4 Schrauben</t>
  </si>
  <si>
    <t>9005738084125</t>
  </si>
  <si>
    <t>Interrupteur On-Off 2P 20A , modulaire</t>
  </si>
  <si>
    <t>Schakelaar On-Off 2P mod. bevest. mod.</t>
  </si>
  <si>
    <t>9005738084132</t>
  </si>
  <si>
    <t>Interrupteur à clé On-Off 2P 20A , modulaire</t>
  </si>
  <si>
    <t>Schakelaar met sleutel On-Off 2P mod. bevest. mod.</t>
  </si>
  <si>
    <t>Schalter mit Schlüssel ON-OFF 20A 2S. 4 Schrauben</t>
  </si>
  <si>
    <t>9005738084149</t>
  </si>
  <si>
    <t>Interrupteur On-Off 3P 20A , modulaire</t>
  </si>
  <si>
    <t>Schakelaar On-Off 3P mod. bevest. mod.</t>
  </si>
  <si>
    <t>9005738084156</t>
  </si>
  <si>
    <t>Interrupteur à clé On-Off 3P 20A , modulaire</t>
  </si>
  <si>
    <t>Schakelaar met sleutel On-Off 3P mod. bevest. mod.</t>
  </si>
  <si>
    <t>Schalter mit Schlüssel ON-OFF 20A 3S. 4 Schrauben</t>
  </si>
  <si>
    <t>9005738084163</t>
  </si>
  <si>
    <t>Interrupteur On-Off 4P 20A , modulaire</t>
  </si>
  <si>
    <t>Schakelaar On-Off 4P mod. bevest. mod.</t>
  </si>
  <si>
    <t>9005738084170</t>
  </si>
  <si>
    <t>Commutateur-sélecteur modulaire pour ampèremètre</t>
  </si>
  <si>
    <t>Modulaire omschakelaar voor ampèremeter</t>
  </si>
  <si>
    <t>Schalter mit Schlüssel ON-OFF 20A 4S. 4 Schrauben</t>
  </si>
  <si>
    <t>9005738631428</t>
  </si>
  <si>
    <t>Commutateur modulaire 2 positions avec pos. 0</t>
  </si>
  <si>
    <t>Modulaire 2-standenschakelaar met 0-positie</t>
  </si>
  <si>
    <t>Wechselschalter 0-1-2</t>
  </si>
  <si>
    <t>9005738181480</t>
  </si>
  <si>
    <t>Commutateur modulaire 3 positions avec pos. 0</t>
  </si>
  <si>
    <t>Modulaire 3-standenschakelaar met 0-positie</t>
  </si>
  <si>
    <t>Wechselschalter 0-1-2-3</t>
  </si>
  <si>
    <t>9005738158772</t>
  </si>
  <si>
    <t>Interrupteur à gradins 1-pole 20A sans off, 3 pas, modulaire</t>
  </si>
  <si>
    <t>Multi step switch 1-pole without off, 3 steps</t>
  </si>
  <si>
    <t>Wechselschalter 1-2-3</t>
  </si>
  <si>
    <t>9005738084200</t>
  </si>
  <si>
    <t>Commutateur modulaire 4 positions sans pos. 0</t>
  </si>
  <si>
    <t>Modulaire 4-standenschakelaar zonder 0-positie</t>
  </si>
  <si>
    <t>Wechselschalter 1-2-3-4</t>
  </si>
  <si>
    <t>9005738084224</t>
  </si>
  <si>
    <t>Commutateur-inverseur modulaire avec pos. 0</t>
  </si>
  <si>
    <t>Modulaire wisselschakelaar met 0-positie</t>
  </si>
  <si>
    <t>Wechselschalter 1-0-2  1 Wechsler</t>
  </si>
  <si>
    <t>9005738084248</t>
  </si>
  <si>
    <t>Wechselschalter 1-0-2  2 Wechsler</t>
  </si>
  <si>
    <t>9005738084262</t>
  </si>
  <si>
    <t>Wechselschalter 1-0-2  3 Wechsler</t>
  </si>
  <si>
    <t>9005738084279</t>
  </si>
  <si>
    <t>Commutateur-sélecteur modulaire pour voltmètre</t>
  </si>
  <si>
    <t>Modulaire omschakelaar voor voltmeter</t>
  </si>
  <si>
    <t>Wechselschalter für Spannungsmesser</t>
  </si>
  <si>
    <t>9005738614506</t>
  </si>
  <si>
    <t>Commutateur-inverseur modulaire sans pos. 0</t>
  </si>
  <si>
    <t>Modulaire wisselschakelaar zonder 0-positie</t>
  </si>
  <si>
    <t>Wechselschalter 1-2 ohne 0 1 Wechsler</t>
  </si>
  <si>
    <t>9005738084293</t>
  </si>
  <si>
    <t>Wechselschalter 1-2 ohne 0 2 Wechsler</t>
  </si>
  <si>
    <t>9005738084309</t>
  </si>
  <si>
    <t>Inverseur 2 poles 20A sans off, modulaire, pos 200V&amp;400V</t>
  </si>
  <si>
    <t>2-polige netkeuzeschakelaar zonder off, pos 200V &amp; 400V</t>
  </si>
  <si>
    <t>Changeover switch 2-pole without off, pos 200V&amp;400V</t>
  </si>
  <si>
    <t>9005738241535</t>
  </si>
  <si>
    <t>Inverseur 3 poles 20A sans off, modulaire</t>
  </si>
  <si>
    <t>Changeover switch 3-pole without off</t>
  </si>
  <si>
    <t>9005738084316</t>
  </si>
  <si>
    <t>9005738631756</t>
  </si>
  <si>
    <t>Commutateur spécial</t>
  </si>
  <si>
    <t>Nok op maat</t>
  </si>
  <si>
    <t>Interrupteur On-Off 1P 20A , fix. 22,5mm</t>
  </si>
  <si>
    <t>Schakelaar On-Off 1P mod. bevest. 22,5mm zwarte hendel</t>
  </si>
  <si>
    <t>Wechselschalter ON-OFF (22.5mm) 20A 1S.</t>
  </si>
  <si>
    <t>9005738679062</t>
  </si>
  <si>
    <t>Interrupteur à clé  On-Off 1P 20A , fix. 22,5mm</t>
  </si>
  <si>
    <t>Schakelaar met sleutel On-Off 1P mod. bevest. 22,5mm</t>
  </si>
  <si>
    <t>Wechselschalter mit Schlüssel ON-OFF (22.5mm) 20A 1S.</t>
  </si>
  <si>
    <t>9005738692146</t>
  </si>
  <si>
    <t>Interrupteur On-Off 2P 20A , fix. 22,5mm</t>
  </si>
  <si>
    <t>Schakelaar On-Off 2P mod. bevest. 22,5mm zwarte hendel</t>
  </si>
  <si>
    <t>Wechselschalter ON-OFF (22.5mm) 20A 2S.</t>
  </si>
  <si>
    <t>9005738732026</t>
  </si>
  <si>
    <t>Interrupteur à clé On-Off 2P 20A , fix. 22,5mm</t>
  </si>
  <si>
    <t>Schakelaar met sleutel On-Off 2P mod. bevest. 22,5mm</t>
  </si>
  <si>
    <t>Wechselschalter mit Schlüssel ON-OFF (22.5mm) 20A 2S.</t>
  </si>
  <si>
    <t>9005738680327</t>
  </si>
  <si>
    <t>Interrupteur On-Off 3P 20A , fix. 22,5mm</t>
  </si>
  <si>
    <t>Schakelaar On-Off 3P mod. bevest. 22,5mm</t>
  </si>
  <si>
    <t>Wechselschalter ON-OFF (22.5mm) 20A 3S.</t>
  </si>
  <si>
    <t>9005738744401</t>
  </si>
  <si>
    <t>Interrupteur à clé On-Off 3P 20A , fix. 22,5mm</t>
  </si>
  <si>
    <t>Schakelaar met sleutel On-Off 3P mod. bevest. 22,5mm</t>
  </si>
  <si>
    <t>Wechselschalter mit Schlüssel ON-OFF (22.5mm) 20A 3S.</t>
  </si>
  <si>
    <t>9005738720825</t>
  </si>
  <si>
    <t>Interrupteur On-Off 4P 20A , fix. 22,5mm</t>
  </si>
  <si>
    <t>Schakelaar On-Off 4P mod. bevest. 22,5mm</t>
  </si>
  <si>
    <t>Wechselschalter ON-OFF (22.5mm) 20A 4S.</t>
  </si>
  <si>
    <t>9005738771803</t>
  </si>
  <si>
    <t>Commutateur ampèremètre 1-pôle 20A  3 ti, fix. 22,5mm</t>
  </si>
  <si>
    <t>Ammeter switch 1-pôle 3 current transformer circuits</t>
  </si>
  <si>
    <t>Wechselschalter für Strommesser (22.5mm)</t>
  </si>
  <si>
    <t>9005738764324</t>
  </si>
  <si>
    <t>Commutateur Benedikt Spécial</t>
  </si>
  <si>
    <t>speciale schakelaar Benedikt</t>
  </si>
  <si>
    <t>BEN / 453</t>
  </si>
  <si>
    <t>Commutateur impulsion stop 1-pôle 20A  , fix. 22,5mm</t>
  </si>
  <si>
    <t>Stop switch 1-pôle</t>
  </si>
  <si>
    <t>Stoppschalter mit Rechts-Links-Rücklauf 20A (22.5mm)</t>
  </si>
  <si>
    <t>9005738844262</t>
  </si>
  <si>
    <t>Commutateur de démarrage à rappel droite-gauche (22.5mm)</t>
  </si>
  <si>
    <t>Startknop met automatische terugkeer rechts-links (22.5mm)</t>
  </si>
  <si>
    <t>Startschalter mit Rechts-Links-Rücklauf 20A (22.5mm)</t>
  </si>
  <si>
    <t>9005738766472</t>
  </si>
  <si>
    <t>Interrupteur à gradins 1P 20A avec off, 2 pas, fix. 22,5mm</t>
  </si>
  <si>
    <t>Stappenschakelaar 1P met off, 2 stappen  bev.22,5mm</t>
  </si>
  <si>
    <t>Wechselschalter 0-1-2 (22.5mm) 1 Pol. 20A</t>
  </si>
  <si>
    <t>9005738776167</t>
  </si>
  <si>
    <t>Interrupteur à gradins 1P 20A avec off, 3 pas, fix. 22,5mm</t>
  </si>
  <si>
    <t>Stappenschakelaar 1P met off, 3 stappen  bev.22,5mm</t>
  </si>
  <si>
    <t>Wechselschalter 0-1-2-3 (22.5mm) 1 Pol. 20A</t>
  </si>
  <si>
    <t>9005738730916</t>
  </si>
  <si>
    <t>Interrupteur à gradins 2P 20A avec off, 5 pas, fix. 22,5mm</t>
  </si>
  <si>
    <t>Stappenschakelaar 2P met off, 5 stappen  bev.22,5mm</t>
  </si>
  <si>
    <t>Multi step switch 2-pole with off, 5 steps</t>
  </si>
  <si>
    <t>9005738776426</t>
  </si>
  <si>
    <t>Interrupteur à gradins 1P 20A sans off, 3 pas, fix. 22,5mm</t>
  </si>
  <si>
    <t>Stappenschakelaar 1P zonder off, 3 stappen  bev.22,5mm</t>
  </si>
  <si>
    <t>Wechselschalter 1-2-3 (22.5mm) 1 Pol. 20A</t>
  </si>
  <si>
    <t>9005738755483</t>
  </si>
  <si>
    <t>Interrupteur à gradins 1P 20A sans off, 4 pas, fix. 22,5mm</t>
  </si>
  <si>
    <t>Stappenschakelaar 1P zonder off, 4 stappen  bev.22,5mm</t>
  </si>
  <si>
    <t>Wechselschalter 1-2-3-4 (22.5mm) 1 Pol. 20A</t>
  </si>
  <si>
    <t>9005738755513</t>
  </si>
  <si>
    <t>Inverseur 1P 20A poignée noire, fix. 22,5mm</t>
  </si>
  <si>
    <t>Wisselschakelaar 1P 20A zwarte hendel bev. 22,5mm</t>
  </si>
  <si>
    <t>Wechselschalter 1-0-2 (22.5mm) 20A 1 Wechsler</t>
  </si>
  <si>
    <t>9005738678935</t>
  </si>
  <si>
    <t>Inverseur 2P 20A , fix. 22,5mm</t>
  </si>
  <si>
    <t>Wisselcontact 2P bev. 22,5mm</t>
  </si>
  <si>
    <t>Wechselschalter 1-0-2 (22.5mm) 20A 2 Wechsler</t>
  </si>
  <si>
    <t>9005738755452</t>
  </si>
  <si>
    <t>Inverseur 3P 20A , fix. 22,5mm</t>
  </si>
  <si>
    <t>Wisselcontact 3P bev. 22,5mm</t>
  </si>
  <si>
    <t>Wechselschalter 1-0-2 (22.5mm) 20A 3 Wechsler</t>
  </si>
  <si>
    <t>9005738755469</t>
  </si>
  <si>
    <t>Commutateur voltmètre 20A  3 lignes et 3 phasess, fix. 22,5m</t>
  </si>
  <si>
    <t>Voltmeter selector switch 3 line and 3 phase voltages</t>
  </si>
  <si>
    <t>Wechselschalter für Strommesser IP65 (22.5mm)</t>
  </si>
  <si>
    <t>9005738678997</t>
  </si>
  <si>
    <t>Inverseur 1P 20A sans off, fix. 22,5mm</t>
  </si>
  <si>
    <t>Wisselcontact 1P zonder off bev. 22,5mm</t>
  </si>
  <si>
    <t>Wechselschalter 1-2 (22.5mm) 20A 1 Wechsler</t>
  </si>
  <si>
    <t>9005738741318</t>
  </si>
  <si>
    <t>Inverseur 2P 20A sans off, fix. 22,5mm</t>
  </si>
  <si>
    <t>Wisselcontact 2P zonder off bev. 22,5mm</t>
  </si>
  <si>
    <t>Wechselschalter 1-2 (22.5mm) 20A 2 Wechsler</t>
  </si>
  <si>
    <t>9005738741332</t>
  </si>
  <si>
    <t>Inverseur 3P 20A sans off, fix. 22,5mm</t>
  </si>
  <si>
    <t>Wisselcontact 3P zonder off bev. 22,5mm</t>
  </si>
  <si>
    <t>Wechselschalter 1-2 (22.5mm) 20A 3 Wechsler</t>
  </si>
  <si>
    <t>9005738741349</t>
  </si>
  <si>
    <t>Inverseur sens marche 3 poles 20A 3 phases, fix. 22,5mm</t>
  </si>
  <si>
    <t>Omkeerschakelaar 3-fasig 20A paneelmontage 22,5mm</t>
  </si>
  <si>
    <t>Wechselschalter 1-0-2 (22.5mm) 3 Pol. 20A</t>
  </si>
  <si>
    <t>9005738730909</t>
  </si>
  <si>
    <t>Interrupteur On-Off 1P 20A , sous boîtier</t>
  </si>
  <si>
    <t>Schakelaar On-Off 1P in behuiz.</t>
  </si>
  <si>
    <t>Wechselschalter 0-1 (22.5mm) 1S. 20A</t>
  </si>
  <si>
    <t>9005738744739</t>
  </si>
  <si>
    <t>Interrupteur à clé On-Off 1P 20A , sous boîtier</t>
  </si>
  <si>
    <t>Schakelaar met sleutel On-Off 1P in behuiz.</t>
  </si>
  <si>
    <t>Wechselschalter mit Schlüssel 0-1 (22.5mm) 1S. 20A</t>
  </si>
  <si>
    <t>9005738086112</t>
  </si>
  <si>
    <t>Interrupteur On-Off 2P 20A , sous boîtier</t>
  </si>
  <si>
    <t>Schakelaar On-Off 2P 20A in behuiz.</t>
  </si>
  <si>
    <t>Wechselschalter 0-1 (22.5mm) 2S. 20A</t>
  </si>
  <si>
    <t>9005738736895</t>
  </si>
  <si>
    <t>Interrupteur à clé On-Off 2P 20A , sous boîtier</t>
  </si>
  <si>
    <t>Schakelaar met sleutel On-Off 2P in behuiz.</t>
  </si>
  <si>
    <t>Wechselschalter mit Schlüssel 0-1 (22.5mm) 2S. 20A</t>
  </si>
  <si>
    <t>9005738086136</t>
  </si>
  <si>
    <t>Interrupteur On-Off 3P 20A , sous boîtier</t>
  </si>
  <si>
    <t>Schakelaar On-Off 3P in behuiz.</t>
  </si>
  <si>
    <t>Wechselschalter 0-1 (22.5mm) 3S. 20A</t>
  </si>
  <si>
    <t>9005738736901</t>
  </si>
  <si>
    <t>Interrupteur à clé On-Off 3P 20A , sous boîtier</t>
  </si>
  <si>
    <t>Schakelaar met sleutel On-Off 3P in behuiz.</t>
  </si>
  <si>
    <t>Wechselschalter mit Schlüssel 0-1 (22.5mm) 3S. 20A</t>
  </si>
  <si>
    <t>9005738079091</t>
  </si>
  <si>
    <t>Interrupteur On-Off 4P 20A , sous boîtier</t>
  </si>
  <si>
    <t>Schakelaar On-Off 4P in behuiz.</t>
  </si>
  <si>
    <t>9005738744753</t>
  </si>
  <si>
    <t>Inverseur 1P 20A , sous boîtier</t>
  </si>
  <si>
    <t>Wisselcontact 1P in behuiz.</t>
  </si>
  <si>
    <t>Wechselschalter mit Gehäuse 1-0-2 (22.5mm) 1 Wechsler 20A</t>
  </si>
  <si>
    <t>9005738736918</t>
  </si>
  <si>
    <t>Inverseur à clé 2P 20A , sous boîtier</t>
  </si>
  <si>
    <t>Wisselcontact met sleutel 2P in behuiz.</t>
  </si>
  <si>
    <t>Changeover switch 2-pole</t>
  </si>
  <si>
    <t>9005738190789</t>
  </si>
  <si>
    <t>Inverseur 3P 20A , sous boîtier</t>
  </si>
  <si>
    <t>Wisselcontact 3P in behuiz.</t>
  </si>
  <si>
    <t>Wechselschalter mit Gehäuse 1-0-2 (22.5mm) 3 Wechsler 20A</t>
  </si>
  <si>
    <t>9005738736932</t>
  </si>
  <si>
    <t>Inverseur 4P 20A , sous boîtier</t>
  </si>
  <si>
    <t>Wisselcontact 4P in behuiz.</t>
  </si>
  <si>
    <t>9005738765710</t>
  </si>
  <si>
    <t>Inverseur sens marche 3 poles 20A 3 phases, sous boîtier</t>
  </si>
  <si>
    <t>Omkeerschakelaar 3-fasig 20A in behuizing</t>
  </si>
  <si>
    <t>Reversing switch 3-pole for reversing of three-phase</t>
  </si>
  <si>
    <t>9005738744814</t>
  </si>
  <si>
    <t>Commutateur-inverseur de phase sous boîtier</t>
  </si>
  <si>
    <t>Fasewisselaar in behuizing</t>
  </si>
  <si>
    <t>Phasenwechselschalter mit Gehäuse 1-0-2 (22.5mm) 3P 20A</t>
  </si>
  <si>
    <t>9005738754240</t>
  </si>
  <si>
    <t>Com. Spec. M20E 32A grav. 230-400</t>
  </si>
  <si>
    <t>Omsch. 32 A  met aanduiding 230-400 op maat</t>
  </si>
  <si>
    <t>Spec. Switch M20E 32A grav. 230-400</t>
  </si>
  <si>
    <t>9005738933256</t>
  </si>
  <si>
    <t>Interrupteur On-Off 1P 32A , fix. 4 vis</t>
  </si>
  <si>
    <t>Schakelaar On-Off 14 schroeven bevest.</t>
  </si>
  <si>
    <t>Wechselschalter 0-1 1S. 32A 4 Schrauben</t>
  </si>
  <si>
    <t>9005738763044</t>
  </si>
  <si>
    <t>Interrupteur On-Off 2P 32A , fix. 4 vis</t>
  </si>
  <si>
    <t>Schakelaar On-Off 24 schroeven bevest. zwarte hendel</t>
  </si>
  <si>
    <t>Wechselschalter 0-1  2S. 32A 4 Schrauben</t>
  </si>
  <si>
    <t>9005738730244</t>
  </si>
  <si>
    <t>Interrupteur On-Off 3P 32A , fix. 4 vis</t>
  </si>
  <si>
    <t>Schakelaar On-Off 34 schroeven bevest.</t>
  </si>
  <si>
    <t>Wechselschalter 0-1  3S. 32A 4 Schrauben</t>
  </si>
  <si>
    <t>9005738736949</t>
  </si>
  <si>
    <t>Interrupteur On-Off 4P 32A , fix. 4 vis</t>
  </si>
  <si>
    <t>Schakelaar On-Off 4 schroeven bevest. zwarte hendel</t>
  </si>
  <si>
    <t>Wechselschalter 0-1  4S. 32A 4 Schrauben</t>
  </si>
  <si>
    <t>9005738730268</t>
  </si>
  <si>
    <t>Wechselschalter 0-1-2  1P. 32A 4 Schrauben</t>
  </si>
  <si>
    <t>9005738780041</t>
  </si>
  <si>
    <t>Commutateur 2 positions avec pos. 0 (4 vis)</t>
  </si>
  <si>
    <t>2-standenschakelaar met 0-positie (4 schroeven)</t>
  </si>
  <si>
    <t>9005738754820</t>
  </si>
  <si>
    <t>Commutateur 3 positions avec pos. 0 (4 vis)</t>
  </si>
  <si>
    <t>3-standenschakelaar met 0-positie (4 schroeven)</t>
  </si>
  <si>
    <t>Wechselschalter 0-1-2-3  1P. 32A 4 Schrauben</t>
  </si>
  <si>
    <t>9005738756190</t>
  </si>
  <si>
    <t>Interrupteur à gradins 3-pole 32A avec off, 6 pas, fix. 4 vi</t>
  </si>
  <si>
    <t>Multi step switch 3-pole with off, 6 steps</t>
  </si>
  <si>
    <t>9005738908520</t>
  </si>
  <si>
    <t>Commutateur 3 positions sans pos. 0 (4 vis)</t>
  </si>
  <si>
    <t>3-standenschakelaar zonder 0-positie (4 schroeven)</t>
  </si>
  <si>
    <t>Wechselschalter 1-2-3  1P. 32A 4 Schrauben</t>
  </si>
  <si>
    <t>9005738844859</t>
  </si>
  <si>
    <t>Commutateur 4 positions sans pos. 0 (4 vis)</t>
  </si>
  <si>
    <t>4-standenschakelaar zonder 0-positie (4 schroeven)</t>
  </si>
  <si>
    <t>Wechselschalter 1-2-3-4  1P. 32A 4 Schrauben</t>
  </si>
  <si>
    <t>9005738771995</t>
  </si>
  <si>
    <t>Inverseur 1P 32A , fix. 4 vis</t>
  </si>
  <si>
    <t>Wisselcontact 1P 4 schroeven bevest.</t>
  </si>
  <si>
    <t>Wechselschalter 1-0-2  1Wechsler 32A 4 Schrauben</t>
  </si>
  <si>
    <t>9005738736956</t>
  </si>
  <si>
    <t>Inverseur 2P 32A Instrument knob black, fix. 4 vis</t>
  </si>
  <si>
    <t>Wisselcontact 2P 4 schroeven bevest.zwarte hendel</t>
  </si>
  <si>
    <t>Wechselschalter 1-0-2  2Wechsler 32A 4 Schrauben</t>
  </si>
  <si>
    <t>9005738730275</t>
  </si>
  <si>
    <t>Inverseur 3P 32A , fix. 4 vis</t>
  </si>
  <si>
    <t>Wisselcontact 3P 4 schroeven bevest.</t>
  </si>
  <si>
    <t>Wechselschalter 1-0-2  3Wechsler 32A 4 Schrauben</t>
  </si>
  <si>
    <t>9005738736963</t>
  </si>
  <si>
    <t>Inverseur 4P 32A , fix. 4 vis</t>
  </si>
  <si>
    <t>Wisselcontact 4P 32A 1-0-2 bevest. 4 schroeven</t>
  </si>
  <si>
    <t>9005738744081</t>
  </si>
  <si>
    <t>Inverseur 1P 32A sans off, fix. 4 vis</t>
  </si>
  <si>
    <t>Wisselcontact 1P 4 schroeven bevest. zonder off</t>
  </si>
  <si>
    <t>Wechselschalter 1-2  1Wechsler 32A 4 Schrauben</t>
  </si>
  <si>
    <t>9005738756183</t>
  </si>
  <si>
    <t>Inverseur 2P 32A sans off, fix. 4 vis</t>
  </si>
  <si>
    <t>Wisselcontact 2P 4 schroeven bevest. zonder off</t>
  </si>
  <si>
    <t>Wechselschalter 1-2  2Wechsler 32A 4 Schrauben</t>
  </si>
  <si>
    <t>9005738761132</t>
  </si>
  <si>
    <t>Commutateur modulaire "on-off"</t>
  </si>
  <si>
    <t>Modulaire "on-off"-schakelaar</t>
  </si>
  <si>
    <t>Wechselschalter 0-1  1S. 32A</t>
  </si>
  <si>
    <t>9005738703422</t>
  </si>
  <si>
    <t>Commutateur modulaire "on-off" à clé</t>
  </si>
  <si>
    <t>Modulaire "on-off"-schakelaar met sleutel</t>
  </si>
  <si>
    <t>Wechselschalter mit Schlüssel 0-1  1S. 32A</t>
  </si>
  <si>
    <t>9005738706317</t>
  </si>
  <si>
    <t>Wechselschalter 0-1  2S. 32A</t>
  </si>
  <si>
    <t>9005738702364</t>
  </si>
  <si>
    <t>Wechselschalter mit Schlüssel 0-1  2S. 32A</t>
  </si>
  <si>
    <t>9005738699305</t>
  </si>
  <si>
    <t>Wechselschalter 0-1  3S. 32A</t>
  </si>
  <si>
    <t>9005738679901</t>
  </si>
  <si>
    <t>Wechselschalter mit Schlüssel 0-1  3S. 32A</t>
  </si>
  <si>
    <t>9005738678584</t>
  </si>
  <si>
    <t>Wechselschalter 0-1  4S. 32A</t>
  </si>
  <si>
    <t>9005738706331</t>
  </si>
  <si>
    <t>Wechselschalter 0-1-2  1P 32A</t>
  </si>
  <si>
    <t>9005738720757</t>
  </si>
  <si>
    <t>Wechselschalter 0-1-2-3  1P 32A</t>
  </si>
  <si>
    <t>9005738706386</t>
  </si>
  <si>
    <t>Commutateur modulaire 3 positions sans pos. 0</t>
  </si>
  <si>
    <t>Modulaire 3-standenschakelaar zonder 0-positie</t>
  </si>
  <si>
    <t>Wechselschalter 1-2-3  1P 32A</t>
  </si>
  <si>
    <t>9005738720719</t>
  </si>
  <si>
    <t>Commutateur-inverseur modulaire 1-0-2 32A 2 pôles</t>
  </si>
  <si>
    <t>9005738677945</t>
  </si>
  <si>
    <t>Inverseur 2 poles 32A , modulaire</t>
  </si>
  <si>
    <t>nokkenschakelaar 2p wissel 32A 230-0-400 modulair</t>
  </si>
  <si>
    <t>9005738887429</t>
  </si>
  <si>
    <t>Inverseur 3 poles 32A , modulaire</t>
  </si>
  <si>
    <t>9005738706447</t>
  </si>
  <si>
    <t>Commutateur-inverseur modulaire 230-0-400 32A 4 pôles</t>
  </si>
  <si>
    <t>Wechselschalter 230-0-400 4 Wechsler</t>
  </si>
  <si>
    <t>9005738887825</t>
  </si>
  <si>
    <t>Wechselschalter 1-2  2 Wechsler 32A</t>
  </si>
  <si>
    <t>9005738706515</t>
  </si>
  <si>
    <t>Inverseur 3 poles 32A sans off, modulaire</t>
  </si>
  <si>
    <t>9005738706539</t>
  </si>
  <si>
    <t>Interrupteur On-Off 1P 32A , fix. 22,5mm</t>
  </si>
  <si>
    <t>Schakelaar 1P 32A bevest. 22,5mm</t>
  </si>
  <si>
    <t>Wechselschalter 0-1  1S. 32A  (22.5mm)</t>
  </si>
  <si>
    <t>9005738845016</t>
  </si>
  <si>
    <t>Interrupteur à clé On-Off 1P 32A , fix. 22,5mm</t>
  </si>
  <si>
    <t>Schakelaar met sleutel 1P 32A bevest. 22,5mm</t>
  </si>
  <si>
    <t>Wechselschalter mit Schlüssel 0-1  1S. 32A  (22.5mm)</t>
  </si>
  <si>
    <t>9005738720832</t>
  </si>
  <si>
    <t>Interrupteur On-Off 2P 32A , fix. 22,5mm</t>
  </si>
  <si>
    <t>Schakelaar 2P 32A bevest. 22,5mm</t>
  </si>
  <si>
    <t>Wechselschalter 0-1  2S. 32A  (22.5mm)</t>
  </si>
  <si>
    <t>9005738845023</t>
  </si>
  <si>
    <t>Interrupteur à clé On-Off 2P 32A , fix. 22,5mm</t>
  </si>
  <si>
    <t>Schakelaar met sleutel  2P 32A bevest. 22,5mm</t>
  </si>
  <si>
    <t>Wechselschalter mit Schlüssel 0-1  2S. 32A  (22.5mm)</t>
  </si>
  <si>
    <t>9005738717009</t>
  </si>
  <si>
    <t>Interrupteur On-Off 3P 32A , fix. 22,5mm</t>
  </si>
  <si>
    <t>Schakelaar 3P 32A bevest. 22,5mm</t>
  </si>
  <si>
    <t>9005738769510</t>
  </si>
  <si>
    <t>Interrupteur à clé On-Off 3P 32A , fix. 22,5mm</t>
  </si>
  <si>
    <t>Schakelaar met sleutel 3P 32A bevest. 22,5mm</t>
  </si>
  <si>
    <t>9005738720849</t>
  </si>
  <si>
    <t>Interrupteur On-Off 4P 32A , fix. 22,5mm</t>
  </si>
  <si>
    <t>Schakelaar 4P 32A bevest. 22,5mm</t>
  </si>
  <si>
    <t>Wechselschalter 0-1  4S. 32A  (22.5mm)</t>
  </si>
  <si>
    <t>9005738845030</t>
  </si>
  <si>
    <t>Commutateur 2 positions avec pos. 0 (22.5mm)</t>
  </si>
  <si>
    <t>2-standenschakelaar met 0-positie (22.5mm)</t>
  </si>
  <si>
    <t>Wechselschalter 0-1-2  1P 32A  (22.5mm)</t>
  </si>
  <si>
    <t>9005738845474</t>
  </si>
  <si>
    <t>Commutateur 3 positions avec pos. 0 (22.5mm)</t>
  </si>
  <si>
    <t>3-standenschakelaar met 0-positie (22.5mm)</t>
  </si>
  <si>
    <t>Wechselschalter 0-1-2-3  1P 32A  (22.5mm)</t>
  </si>
  <si>
    <t>9005738845511</t>
  </si>
  <si>
    <t>Commutateur 3 positions sans pos. 0  (22.5mm)</t>
  </si>
  <si>
    <t>3-standenschakelaar zonder 0-positie (22.5mm)</t>
  </si>
  <si>
    <t>Wechselschalter 1-2-3  1P 32A  (22.5mm)</t>
  </si>
  <si>
    <t>9005738820532</t>
  </si>
  <si>
    <t>Commutateur 4 positions sans pos. 0 (22.5mm)</t>
  </si>
  <si>
    <t>4-standenschakelaar zonder 0-positie (22.5mm)</t>
  </si>
  <si>
    <t>Wechselschalter 1-2-3-4  1P 32A  (22.5mm)</t>
  </si>
  <si>
    <t>9005738845672</t>
  </si>
  <si>
    <t>Inverseur 1P 32A , fix. 22,5mm</t>
  </si>
  <si>
    <t>Wisselcontact 1P 32A bevest.22,5mm</t>
  </si>
  <si>
    <t>Wechselschalter 1-0-2  1 Wechsler 32A  (22.5mm)</t>
  </si>
  <si>
    <t>9005738845870</t>
  </si>
  <si>
    <t>Inverseur 2P 32A , fix. 22,5mm</t>
  </si>
  <si>
    <t>Wisselcontact 2P 32A bevest.22,5mm</t>
  </si>
  <si>
    <t>Wechselschalter 1-0-2  2 Wechsler 32A  (22.5mm)</t>
  </si>
  <si>
    <t>9005738845887</t>
  </si>
  <si>
    <t>Inverseur 3P 32A , fix. 22,5mm</t>
  </si>
  <si>
    <t>Wisselcontact 3P 32A bevest.22,5mm</t>
  </si>
  <si>
    <t>Wechselschalter 1-0-2  3 Wechsler 32A  (22.5mm)</t>
  </si>
  <si>
    <t>9005738778116</t>
  </si>
  <si>
    <t>Inverseur 4P 32A , fix. 22,5mm</t>
  </si>
  <si>
    <t>Wisselcontact 4P 32A bevest. 22,5mm</t>
  </si>
  <si>
    <t>9005738845894</t>
  </si>
  <si>
    <t>Inverseur 1P 32A sans off, fix. 22,5mm</t>
  </si>
  <si>
    <t>Wisselcontact 1P 32A bevest.22,5mm zonder off</t>
  </si>
  <si>
    <t>Wechselschalter 1-2  1 Wechsler 32A  (22.5mm)</t>
  </si>
  <si>
    <t>9005738845962</t>
  </si>
  <si>
    <t>Inverseur 2P 32A sans off, fix. 22,5mm</t>
  </si>
  <si>
    <t>Wisselcontact 2P 32A bevest.22,5mm zonder off</t>
  </si>
  <si>
    <t>Wechselschalter 1-2  2 Wechsler 32A  (22.5mm)</t>
  </si>
  <si>
    <t>9005738845986</t>
  </si>
  <si>
    <t>Inverseur 3P 32A sans off, fix. 22,5mm</t>
  </si>
  <si>
    <t>Wisselcontact 3P 32A bevest.22,5mm zonder off</t>
  </si>
  <si>
    <t>Wechselschalter 1-2  3 Wechsler 32A  (22.5mm)</t>
  </si>
  <si>
    <t>9005738846006</t>
  </si>
  <si>
    <t>Disjoncteur moteur, plage: 80-100 A  50kA</t>
  </si>
  <si>
    <t>Motorbeveiligingschak. instelb.: 80-100 A  50kA</t>
  </si>
  <si>
    <t>Motorschutzschalter 80-100 A  50kA</t>
  </si>
  <si>
    <t>BEN / 454 / MSS4</t>
  </si>
  <si>
    <t>9005738206503</t>
  </si>
  <si>
    <t>Disjoncteur moteur, plage: 45-63A 50kA</t>
  </si>
  <si>
    <t>Motorbeveiligingschak. Instelb.: 45-63A 50kA</t>
  </si>
  <si>
    <t>Motorschutzschalter 45-63A 50kA</t>
  </si>
  <si>
    <t>9005738206473</t>
  </si>
  <si>
    <t>Disjoncteur moteur, plage: 55-75A 50kA</t>
  </si>
  <si>
    <t>Motorbeveiligingschak. Instelb.: 55-75A 50kA</t>
  </si>
  <si>
    <t>Motorschutzschalter 55-75A 50kA</t>
  </si>
  <si>
    <t>9005738206480</t>
  </si>
  <si>
    <t>Disjoncteur moteur, plage: 70-90A  50kA</t>
  </si>
  <si>
    <t>Motorbeveiligingschak. instelb.: 70-90A  50kA</t>
  </si>
  <si>
    <t>Motorschutzschalter 70-90A  50kA</t>
  </si>
  <si>
    <t>BEN / 454 / MSS3</t>
  </si>
  <si>
    <t>9005738206497</t>
  </si>
  <si>
    <t>Disjoncteur moteur, plage: 0,10-0,16A 100kA</t>
  </si>
  <si>
    <t>Motorbeveiligingschak. Instelb.: 0,10-0,16A 100kA</t>
  </si>
  <si>
    <t>Motorschutzschalter 0,10-0,16A 100kA</t>
  </si>
  <si>
    <t>9005738205056</t>
  </si>
  <si>
    <t>Disjoncteur moteur, plage: 0,16-0,25A 100kA</t>
  </si>
  <si>
    <t>Motorbeveiligingschak. Instelb.: 0,16-0,25A 100kA</t>
  </si>
  <si>
    <t>Motorschutzschalter 0,16-0,25A 100kA</t>
  </si>
  <si>
    <t>9005738205063</t>
  </si>
  <si>
    <t>Disjoncteur moteur, plage: 0,25-0,4A 100kA</t>
  </si>
  <si>
    <t>Motorbeveiligingschak. Instelb.: 0,25-0,4A 100kA</t>
  </si>
  <si>
    <t>Motorschutzschalter 0,25-0,4A 100kA</t>
  </si>
  <si>
    <t>9005738205070</t>
  </si>
  <si>
    <t>Disjoncteur moteur, plage: 0,40-0,63A 100kA</t>
  </si>
  <si>
    <t>Motorbeveiligingschak. Instelb.: 0,40-0,63A 100kA</t>
  </si>
  <si>
    <t>Motorschutzschalter 0,40-0,63A 100kA</t>
  </si>
  <si>
    <t>9005738205087</t>
  </si>
  <si>
    <t>Disjoncteur moteur, plage: 0,63-1,0A 100kA</t>
  </si>
  <si>
    <t>Motorbeveiligingschak. Instelb.: 0,63-1,0A 100kA</t>
  </si>
  <si>
    <t>Motorschutzschalter 0,63-1,0A 100kA</t>
  </si>
  <si>
    <t>9005738205100</t>
  </si>
  <si>
    <t>Disjoncteur moteur, plage: 6-10A 100kA</t>
  </si>
  <si>
    <t>Motorbeveiligingschak. Instelb.: 6-10A 100kA</t>
  </si>
  <si>
    <t>Motorschutzschalter 6-10A 100kA</t>
  </si>
  <si>
    <t>9005738205162</t>
  </si>
  <si>
    <t>Disjoncteur moteur, plage: 9-13A 100kA</t>
  </si>
  <si>
    <t>Motorbeveiligingschak. Instelb.: 9-13A 100kA</t>
  </si>
  <si>
    <t>Motorschutzschalter 9-13A 100kA</t>
  </si>
  <si>
    <t>9005738205179</t>
  </si>
  <si>
    <t>Disjoncteur moteur, plage: 1,0-1,6A 100kA</t>
  </si>
  <si>
    <t>Motorbeveiligingschak. Instelb.: 1,0-1,6A 100kA</t>
  </si>
  <si>
    <t>Motorschutzschalter 1,0-1,6A 100kA</t>
  </si>
  <si>
    <t>9005738205117</t>
  </si>
  <si>
    <t>Disjoncteur moteur, plage: 11-17A 50kA</t>
  </si>
  <si>
    <t>Motorbeveiligingschak. Instelb.: 11-17A 50kA</t>
  </si>
  <si>
    <t>Motorschutzschalter 11-17A 50kA</t>
  </si>
  <si>
    <t>9005738205186</t>
  </si>
  <si>
    <t>Disjoncteur moteur, plage: 14-22A 50kA</t>
  </si>
  <si>
    <t>Motorbeveiligingschak. Instelb.: 14-22A 50kA</t>
  </si>
  <si>
    <t>Motorschutzschalter 14-22A 50kA</t>
  </si>
  <si>
    <t>9005738205193</t>
  </si>
  <si>
    <t>Disjoncteur moteur, plage: 1,6-2,5A 100kA</t>
  </si>
  <si>
    <t>Motorbeveiligingschak. Instelb.: 1,6-2,5A 100kA</t>
  </si>
  <si>
    <t>Motorschutzschalter 1,6-2,5A 100kA</t>
  </si>
  <si>
    <t>9005738205124</t>
  </si>
  <si>
    <t>Disjoncteur moteur, plage: 18-26A 50kA</t>
  </si>
  <si>
    <t>Motorbeveiligingschak. Instelb.: 18-26A 50kA</t>
  </si>
  <si>
    <t>Motorschutzschalter 18-26A 50kA</t>
  </si>
  <si>
    <t>9005738205209</t>
  </si>
  <si>
    <t>Disjoncteur moteur, plage: 22-32A 50kA</t>
  </si>
  <si>
    <t>Motorbeveiligingschak. Instelb.: 22-32A 50kA</t>
  </si>
  <si>
    <t>Motorschutzschalter 22-32A 50kA</t>
  </si>
  <si>
    <t>9005738205216</t>
  </si>
  <si>
    <t>Disjoncteur moteur, plage: 2,5-4A 100kA</t>
  </si>
  <si>
    <t>Motorbeveiligingschak. Instelb.: 2,5-4A 100kA</t>
  </si>
  <si>
    <t>Motorschutzschalter 2,5-4A 100kA</t>
  </si>
  <si>
    <t>9005738205131</t>
  </si>
  <si>
    <t>Disjoncteur moteur, plage: 4-6A 100kA</t>
  </si>
  <si>
    <t>Motorbeveiligingschak. Instelb.: 4-6A 100kA</t>
  </si>
  <si>
    <t>Motorschutzschalter 4-6A 100kA</t>
  </si>
  <si>
    <t>9005738205148</t>
  </si>
  <si>
    <t>Disjoncteur moteur, plage: 5-8A 100kA</t>
  </si>
  <si>
    <t>Motorbeveiligingschak. Instelb.: 5-8A 100kA</t>
  </si>
  <si>
    <t>Motorschutzschalter 5-8A 100kA</t>
  </si>
  <si>
    <t>9005738205155</t>
  </si>
  <si>
    <t>Boîtier apparent IP65 pour M4 32R</t>
  </si>
  <si>
    <t>Opbouwkast IP65 vr M4 32R</t>
  </si>
  <si>
    <t>Gehäuse IP65 für Leistungsschalter M4 32R Schwarz/Grau</t>
  </si>
  <si>
    <t>9005738003133</t>
  </si>
  <si>
    <t>Boîtier apparent rouge/jaune IP65 pour M4 32R</t>
  </si>
  <si>
    <t>Opbouwkast  rood/geel IP65 vr M4 32R</t>
  </si>
  <si>
    <t>Gehäuse IP65 für Leistungsschalter M4 32R Gelb/Rot</t>
  </si>
  <si>
    <t>9005738003157</t>
  </si>
  <si>
    <t>9005738204516</t>
  </si>
  <si>
    <t>9005738204691</t>
  </si>
  <si>
    <t>Disjoncteur moteur, plage: 0,25-0,4 A 100kA</t>
  </si>
  <si>
    <t>Motorbeveiligingschak. instelb.: 0,25-0,4 A 100kA</t>
  </si>
  <si>
    <t>Motorschutzschalter 0,25-0,4 A 100kA</t>
  </si>
  <si>
    <t>9005738204707</t>
  </si>
  <si>
    <t>9005738204714</t>
  </si>
  <si>
    <t>9005738204721</t>
  </si>
  <si>
    <t>Disjoncteur moteur, plage: 6-10A  50kA</t>
  </si>
  <si>
    <t>Motorbeveiligingschak. instelb.: 6-10A  50kA</t>
  </si>
  <si>
    <t>Motorschutzschalter 6-10A  50kA</t>
  </si>
  <si>
    <t>9005738204837</t>
  </si>
  <si>
    <t>Disjoncteur moteur, plage: 9-13A 50kA</t>
  </si>
  <si>
    <t>Motorbeveiligingschak. Instelb.: 9-13A 50kA</t>
  </si>
  <si>
    <t>Motorschutzschalter 9-13A 50kA</t>
  </si>
  <si>
    <t>9005738204844</t>
  </si>
  <si>
    <t>9005738204738</t>
  </si>
  <si>
    <t>Disjoncteur moteur, plage: 11-17A 20kA</t>
  </si>
  <si>
    <t>Motorbeveiligingschak. Instelb.: 11-17A 20kA</t>
  </si>
  <si>
    <t>Motorschutzschalter 11-17A 20kA</t>
  </si>
  <si>
    <t>9005738204851</t>
  </si>
  <si>
    <t>Disjoncteur moteur, plage: 14-22A 15kA</t>
  </si>
  <si>
    <t>Motorbeveiligingschak. Instelb.: 14-22A 15kA</t>
  </si>
  <si>
    <t>Motorschutzschalter 14-22A 15kA</t>
  </si>
  <si>
    <t>9005738204868</t>
  </si>
  <si>
    <t>9005738204783</t>
  </si>
  <si>
    <t>Disjoncteur moteur, plage: 18-26A 15kA</t>
  </si>
  <si>
    <t>Motorbeveiligingschak. Instelb.: 18-26A 15kA</t>
  </si>
  <si>
    <t>Motorschutzschalter 18-26A 15kA</t>
  </si>
  <si>
    <t>9005738204875</t>
  </si>
  <si>
    <t>Disjoncteur moteur, plage: 22-32A 15kA</t>
  </si>
  <si>
    <t>Motorbeveiligingschak. Instelb.: 22-32A 15kA</t>
  </si>
  <si>
    <t>Motorschutzschalter 22-32A 15kA</t>
  </si>
  <si>
    <t>9005738204882</t>
  </si>
  <si>
    <t>9005738204790</t>
  </si>
  <si>
    <t>9005738204806</t>
  </si>
  <si>
    <t>Disjoncteur moteur, plage: 5-8 A 100kA</t>
  </si>
  <si>
    <t>Motorbeveiligingschak. instelb.: 5-8 A 100kA</t>
  </si>
  <si>
    <t>Motorschutzschalter 5-8 A 100kA</t>
  </si>
  <si>
    <t>9005738204813</t>
  </si>
  <si>
    <t>Motorbeveiligingschak. instelb.: 18-26A 50kA</t>
  </si>
  <si>
    <t>9005738205407</t>
  </si>
  <si>
    <t>9005738205414</t>
  </si>
  <si>
    <t>Disjoncteur moteur, plage: 28-40A 50kA</t>
  </si>
  <si>
    <t>Motorbeveiligingschak. instelb.: 28-40A  50kA</t>
  </si>
  <si>
    <t>Motorschutzschalter 28-40A  50kA</t>
  </si>
  <si>
    <t>9005738205421</t>
  </si>
  <si>
    <t>Disjoncteur moteur, plage: 34-50A 50kA</t>
  </si>
  <si>
    <t>Motorbeveiligingschak. Instelb.: 34-50A 50kA</t>
  </si>
  <si>
    <t>Motorschutzschalter 34-50A 50kA</t>
  </si>
  <si>
    <t>9005738205438</t>
  </si>
  <si>
    <t>9005738205445</t>
  </si>
  <si>
    <t>Bobine de déclenchement 190-230V</t>
  </si>
  <si>
    <t>Uitschakelspoel 190-230V</t>
  </si>
  <si>
    <t>Stromabschaltspule für M4A 220 - 230VAC</t>
  </si>
  <si>
    <t>BEN / 454</t>
  </si>
  <si>
    <t>9005738207128</t>
  </si>
  <si>
    <t>Bobine de déclenchement 380-400V</t>
  </si>
  <si>
    <t>Uitschakelspoel 380-400V</t>
  </si>
  <si>
    <t>Stromabschaltspule für M4A 380 - 400VAC</t>
  </si>
  <si>
    <t>9005738207142</t>
  </si>
  <si>
    <t>Interrupteur à gradins 1-pole 10A sans off, 6 pas, fix 4 vis</t>
  </si>
  <si>
    <t>Multi Step Switch 1-pole without off, 6 steps</t>
  </si>
  <si>
    <t>9005738098290</t>
  </si>
  <si>
    <t>Contact aux. transversal 1NO+1NF pr M4</t>
  </si>
  <si>
    <t>Hulpcontactblock transv.1NO+1NG</t>
  </si>
  <si>
    <t>Hilfsschalterblock M4 1S. + 1Ö.</t>
  </si>
  <si>
    <t>9005738206640</t>
  </si>
  <si>
    <t>Contact aux. transversal 2no pr M4</t>
  </si>
  <si>
    <t>Hulpcontactblock transv. 2no</t>
  </si>
  <si>
    <t>Hilfsschalterblock M4 2S.</t>
  </si>
  <si>
    <t>9005738206688</t>
  </si>
  <si>
    <t>Contact auxilliaire latéral droit 2nf</t>
  </si>
  <si>
    <t>Recht zijdelings hulpcontact 2ng</t>
  </si>
  <si>
    <t>Hilfskontaktblock seitlich M4 2Ö. 10A</t>
  </si>
  <si>
    <t>9005738206701</t>
  </si>
  <si>
    <t>Contact auxilliaire latéral droit 1NO 1NF</t>
  </si>
  <si>
    <t>Recht zijdelings hulpcontact 1NO 1NG</t>
  </si>
  <si>
    <t>Hilfskontaktblock seitlich M4 1S. + 1Ö. 10A</t>
  </si>
  <si>
    <t>9005738206749</t>
  </si>
  <si>
    <t>Contact auxilliaire latéral droit 2no</t>
  </si>
  <si>
    <t>Recht zijdelings hulpcontact 2no</t>
  </si>
  <si>
    <t>Hilfskontaktblock seitlich M4 2S. 10A</t>
  </si>
  <si>
    <t>9005738206794</t>
  </si>
  <si>
    <t>Mini commutateur "on-off" (16-22.5mm)</t>
  </si>
  <si>
    <t>Compacte schakelaar "on-off" (16-22.5mm)</t>
  </si>
  <si>
    <t>Mini-Wechselschalter IP65 0-1 1S. (16-22.5mm)</t>
  </si>
  <si>
    <t>9005738693808</t>
  </si>
  <si>
    <t>Interrupteur On-Off 2 poles 10A , fix 22,5</t>
  </si>
  <si>
    <t>On-Off switch 2-pole</t>
  </si>
  <si>
    <t>Mini-Wechselschalter IP65 0-1 2S. (16-22.5mm)</t>
  </si>
  <si>
    <t>9005738693907</t>
  </si>
  <si>
    <t>Interrupteur On-Off 3 poles 10A , fix 22,5</t>
  </si>
  <si>
    <t>On-Off switch 3-pole</t>
  </si>
  <si>
    <t>Mini-Wechselschalter IP65 0-1 3S. (16-22.5mm)</t>
  </si>
  <si>
    <t>9005738693969</t>
  </si>
  <si>
    <t>Mini commutateur-inverseur avec pos. 0  (16-22.5mm)</t>
  </si>
  <si>
    <t>Compacte wisselschakelaar met 0-positie (16-22.5mm)</t>
  </si>
  <si>
    <t>Mini-Wechselschalter IP65 1-0-2  1 Wechsler 10A (16-22.5mm)</t>
  </si>
  <si>
    <t>9005738694638</t>
  </si>
  <si>
    <t>Mini commutateur-inverseur manuel - 0 - auto (16-22.5mm)</t>
  </si>
  <si>
    <t>Compacte wisselschakelaar hand - 0 - auto (16-22.5mm)</t>
  </si>
  <si>
    <t>Mini-Wechselschalter IP65 H-0-A 1 Wechsler 10A (16-22.5mm)</t>
  </si>
  <si>
    <t>9005738694652</t>
  </si>
  <si>
    <t>Mini-Wechselschalter IP65 H-0-A 2 Wechsler 10A (16-22.5mm)</t>
  </si>
  <si>
    <t>9005738694720</t>
  </si>
  <si>
    <t>Inverseur 3 poles 10A , fix 22,5</t>
  </si>
  <si>
    <t>Mini-Wechselschalter IP65 1-0-2  3 Wechsler 10A (16-22.5mm)</t>
  </si>
  <si>
    <t>9005738694775</t>
  </si>
  <si>
    <t>Mini-Wechselschalter IP65 H-0-A 3 Wechsler 10A (16-22.5mm)</t>
  </si>
  <si>
    <t>9005738694799</t>
  </si>
  <si>
    <t>Mini commutateur-inverseur sans pos.  0 (16-22.5mm)</t>
  </si>
  <si>
    <t>Compacte wisselschakelaar zonder 0-positie (16-22.5mm)</t>
  </si>
  <si>
    <t>Mini-Wechselschalter IP65 1-2  3 Wechsler 10A (16-22.5mm)</t>
  </si>
  <si>
    <t>9005738695048</t>
  </si>
  <si>
    <t>Déclencheur à manque de tension 230</t>
  </si>
  <si>
    <t>Spanningsbewakingsrtelais 230V</t>
  </si>
  <si>
    <t>Unterspannungstrennschalter M4U  220 - 230 VAC</t>
  </si>
  <si>
    <t>9005738206916</t>
  </si>
  <si>
    <t>Déclencheur à manque de tension  400V</t>
  </si>
  <si>
    <t>Spanningsbewakingsrtelais 400V</t>
  </si>
  <si>
    <t>Unterspannungstrennschalter M4U  380 - 400 VAC</t>
  </si>
  <si>
    <t>9005738206978</t>
  </si>
  <si>
    <t>Plaque passe-câbles Conexbox</t>
  </si>
  <si>
    <t>Invoerplaat Conexbox</t>
  </si>
  <si>
    <t>Kabeldurchführungsplatte Conexbox</t>
  </si>
  <si>
    <t>CONEXBOX / NCSP</t>
  </si>
  <si>
    <t>5415095003686</t>
  </si>
  <si>
    <t>Cache-vis double isolation Conexbox</t>
  </si>
  <si>
    <t>Afdekplaatje dubbele isolatie voor schroef Conexbox</t>
  </si>
  <si>
    <t>Abdeckplatte doppelt isolierung für Schraube Conexbox</t>
  </si>
  <si>
    <t>5415095003693</t>
  </si>
  <si>
    <t>Support pour rail de terre Conexbox</t>
  </si>
  <si>
    <t>Aardrailhouder Conexbox</t>
  </si>
  <si>
    <t>Erdungsschiene Halter Conexbox</t>
  </si>
  <si>
    <t>CONEXBOX / CSP</t>
  </si>
  <si>
    <t>5415095003709</t>
  </si>
  <si>
    <t>Vis pour couvercle Conexbox (1 pièce)</t>
  </si>
  <si>
    <t>Dekselschroef Conexbox (1 stuk)</t>
  </si>
  <si>
    <t>Schraube für Deckel Conexbox</t>
  </si>
  <si>
    <t>5415095003716</t>
  </si>
  <si>
    <t>Poignée Conexbox</t>
  </si>
  <si>
    <t>Handgreep Conexbox</t>
  </si>
  <si>
    <t>Handgriff Conexbox</t>
  </si>
  <si>
    <t>5415095003730</t>
  </si>
  <si>
    <t>Charnière Conexbox</t>
  </si>
  <si>
    <t>Scharnier Conexbox</t>
  </si>
  <si>
    <t>5415095003747</t>
  </si>
  <si>
    <t>Plaque pour presse-étoupe Conexbox</t>
  </si>
  <si>
    <t>Wartelschuif Conexbox</t>
  </si>
  <si>
    <t>Platte für Kabelverschraubung Conexbox</t>
  </si>
  <si>
    <t>5415095003754</t>
  </si>
  <si>
    <t>Grille pour colliers de serrage Conexbox</t>
  </si>
  <si>
    <t>Rasterdeksel Conexbox</t>
  </si>
  <si>
    <t>Gitterabdeckung Conexbox</t>
  </si>
  <si>
    <t>5415095003761</t>
  </si>
  <si>
    <t>Cache mod. Conexbox (sachet de 5 pcs de 16x demi-modules)</t>
  </si>
  <si>
    <t>Modulaire afdekstrip Conexbox (5 stuks 16 halve modules)</t>
  </si>
  <si>
    <t>Modulare Abdeckung Conexbox (5 Stck 16 Halbmodul)</t>
  </si>
  <si>
    <t>5415095003778</t>
  </si>
  <si>
    <t>Vis pour cadre de rail DIN Conexbox (10 pièces)</t>
  </si>
  <si>
    <t>Schroef voor DIN-railframe Conexbox (10 stuks)</t>
  </si>
  <si>
    <t>Schraube für Hutschienenrahmen Conexbox (10 Stck)</t>
  </si>
  <si>
    <t>5415095003785</t>
  </si>
  <si>
    <t>Vis pour plaque passe-câbles Conexbox (10 pièces)</t>
  </si>
  <si>
    <t>Schroef voor invoerplaat Conexbox (10 stuks)</t>
  </si>
  <si>
    <t>Schraube für Kabelführungsplatte Conexbox (10 Stck)</t>
  </si>
  <si>
    <t>5415095003792</t>
  </si>
  <si>
    <t>Vis pour grille pour colliers de serrage Conexbox (10 pièces)</t>
  </si>
  <si>
    <t>Schroef voor rasterdeksel Conexbox (10 stuks)</t>
  </si>
  <si>
    <t>Schraube für Gitterabdeckung Conexbox (10 Stck)</t>
  </si>
  <si>
    <t>5415095003808</t>
  </si>
  <si>
    <t>Vis pour guide-câbles Conexbox (10 pièces)</t>
  </si>
  <si>
    <t>Schroef draadgeleider Conexbox (10 stuks)</t>
  </si>
  <si>
    <t>Schraube Kabelführung  Conexbox (10 Stck)</t>
  </si>
  <si>
    <t>5415095003815</t>
  </si>
  <si>
    <t>Rail de terre Conexbox</t>
  </si>
  <si>
    <t>Aardrail Conexbox</t>
  </si>
  <si>
    <t>Erdungsschiene Conexbox</t>
  </si>
  <si>
    <t>5415095003822</t>
  </si>
  <si>
    <t>Serrure Conexbox</t>
  </si>
  <si>
    <t>Slot Conexbox</t>
  </si>
  <si>
    <t>Conexbox Zylinderschloss</t>
  </si>
  <si>
    <t>5415095003853</t>
  </si>
  <si>
    <t>5415095017218</t>
  </si>
  <si>
    <t>Bornier de neutre bleu sans vis Conexbox 1x25 + 7x4mm²</t>
  </si>
  <si>
    <t>Blauwe neuterrail zonder schroeven Conexbox 1x25 + 7x4mm²</t>
  </si>
  <si>
    <t>5415095017324</t>
  </si>
  <si>
    <t>5415095018543</t>
  </si>
  <si>
    <t>Bornier de neutre bleu sans vis Conexbox 2x25 + 14x4mm²</t>
  </si>
  <si>
    <t>Blauwe neuterrail zonder schroeven Conexbox 2x25 + 14x4mm²</t>
  </si>
  <si>
    <t>5415095017317</t>
  </si>
  <si>
    <t>5415095018550</t>
  </si>
  <si>
    <t>Bornier de neutre bleu sans vis Conexbox 3x25 + 21x4mm²</t>
  </si>
  <si>
    <t>Blauwe neuterrail zonder schroeven Conexbox 3x25 + 21x4mm²</t>
  </si>
  <si>
    <t>5415095017300</t>
  </si>
  <si>
    <t>5415095018567</t>
  </si>
  <si>
    <t>Bornier de neutre bleu sans vis Conexbox 4x25 + 28x4mm²</t>
  </si>
  <si>
    <t>Blauwe neuterrail zonder schroeven Conexbox 4x25 + 28x4mm²</t>
  </si>
  <si>
    <t>5415095017294</t>
  </si>
  <si>
    <t>5415095018574</t>
  </si>
  <si>
    <t>Bornier de terre vert sans vis Conexbox 1x25 + 7x4mm²</t>
  </si>
  <si>
    <t>Groene aardrail zonder schroeven Conexbox 1x25 + 7x4mm²</t>
  </si>
  <si>
    <t>Erdungsklemme grün ohne Schrauben Conexbox 1x25 + 7x4mm²</t>
  </si>
  <si>
    <t>5415095017287</t>
  </si>
  <si>
    <t>5415095018581</t>
  </si>
  <si>
    <t>Bornier de terre vert sans vis Conexbox 2x25 + 14x4mm²</t>
  </si>
  <si>
    <t>Groene aardrail zonder schroeven Conexbox 2x25 + 14x4mm²</t>
  </si>
  <si>
    <t>Erdungsklemme grün ohne Schrauben Conexbox 2x25 + 14x4mm²</t>
  </si>
  <si>
    <t>5415095017270</t>
  </si>
  <si>
    <t>5415095018598</t>
  </si>
  <si>
    <t>Bornier de terre vert sans vis Conexbox 3x25 + 21x4mm²</t>
  </si>
  <si>
    <t>Groene aardrail zonder schroeven Conexbox 3x25 + 21x4mm²</t>
  </si>
  <si>
    <t>Erdungsklemme grün ohne Schrauben Conexbox 3x25 + 21x4mm²</t>
  </si>
  <si>
    <t>5415095017263</t>
  </si>
  <si>
    <t>5415095018604</t>
  </si>
  <si>
    <t>Bornier de terre vert sans vis Conexbox 4x25 + 28x4mm²</t>
  </si>
  <si>
    <t>Groene aardrail zonder schroeven Conexbox 4x25 + 28x4mm²</t>
  </si>
  <si>
    <t>Erdungsklemme grün ohne Schrauben Conexbox 4x25 + 28x4mm²</t>
  </si>
  <si>
    <t>5415095017256</t>
  </si>
  <si>
    <t>5415095018611</t>
  </si>
  <si>
    <t>Bornier de neutre Conexbox F</t>
  </si>
  <si>
    <t>Blauwe neuterklem</t>
  </si>
  <si>
    <t>Guide-câbles Conexbox (sachet de 5 pièces avec vis)</t>
  </si>
  <si>
    <t>Draadgeleider Conexbox (zakje van 5 stuks met schroef)</t>
  </si>
  <si>
    <t>Kabelfürung Conexbox (5 Stück mit Schraube)</t>
  </si>
  <si>
    <t>5415095003860</t>
  </si>
  <si>
    <t>Armoire modulaire Conexbox20 1 rangée porte transparente</t>
  </si>
  <si>
    <t>Modulaire kast Conexbox20 1 rij met doorzichtige deur</t>
  </si>
  <si>
    <t>Conexbox IP40 Anschlusskasten 1 Reihe 20 Module Tür Transp.</t>
  </si>
  <si>
    <t>CONEXBOX / MDC</t>
  </si>
  <si>
    <t>5415095016815</t>
  </si>
  <si>
    <t>Armoire modulaire Conexbox20 1 rangée porte pleine</t>
  </si>
  <si>
    <t>Modulaire kast Conexbox20 1 rij met ondoorzichtige deur</t>
  </si>
  <si>
    <t>Conexbox IP40 Anschlusskasten 1 Reihe 20 Module Tür Weiß</t>
  </si>
  <si>
    <t>5415095016822</t>
  </si>
  <si>
    <t>Fond d’armoire modulaire Conexbox20</t>
  </si>
  <si>
    <t>Bodem modulaire kast Conexbox20</t>
  </si>
  <si>
    <t>Modularer Schrankboden Conexbox20</t>
  </si>
  <si>
    <t>5415095003884</t>
  </si>
  <si>
    <t>Cadre de rail DIN Conexbox20</t>
  </si>
  <si>
    <t>DIN-railframe Conexbox20</t>
  </si>
  <si>
    <t>5415095003891</t>
  </si>
  <si>
    <t>Couvercle Conexbox20</t>
  </si>
  <si>
    <t>Deksel Conexbox20</t>
  </si>
  <si>
    <t>Deckel Conexbox20</t>
  </si>
  <si>
    <t>5415095003907</t>
  </si>
  <si>
    <t>Porte transparente Conexbox20</t>
  </si>
  <si>
    <t>Doorzichtige deur Conexbox20</t>
  </si>
  <si>
    <t>Durchsichtige Tür Conexbox20</t>
  </si>
  <si>
    <t>5415095003914</t>
  </si>
  <si>
    <t>Porte pleine Conexbox20</t>
  </si>
  <si>
    <t>Volle deur Conexbox20</t>
  </si>
  <si>
    <t>Volle Tür Conexbox20</t>
  </si>
  <si>
    <t>5415095003921</t>
  </si>
  <si>
    <t>Armoire modulaire Conexbox40 2 rangées porte transparente</t>
  </si>
  <si>
    <t>Modulaire kast Conexbox40 2 rijen met doorzichtige deur</t>
  </si>
  <si>
    <t>Conexbox IP40 Anschlusskasten 2 Reihe 40 Module Tür Transp.</t>
  </si>
  <si>
    <t>5415095016839</t>
  </si>
  <si>
    <t>Armoire modulaire Conexbox40 2 rangées porte pleine</t>
  </si>
  <si>
    <t>Modulaire kast Conexbox40 2 rijen met ondoorzichtige deur</t>
  </si>
  <si>
    <t>Conexbox IP40 Anschlusskasten 2 Reihe 40 Module Tür Weiß</t>
  </si>
  <si>
    <t>5415095016846</t>
  </si>
  <si>
    <t>Fond d’armoire modulaire Conexbox40</t>
  </si>
  <si>
    <t>Bodem modulaire kast Conexbox40</t>
  </si>
  <si>
    <t>Modularer Schrankboden Conexbox40</t>
  </si>
  <si>
    <t>5415095003952</t>
  </si>
  <si>
    <t>Cadre de rails DIN Conexbox40</t>
  </si>
  <si>
    <t>DIN-railframe Conexbox40</t>
  </si>
  <si>
    <t>5415095003969</t>
  </si>
  <si>
    <t>Couvercle Conexbox40</t>
  </si>
  <si>
    <t>Deksel Conexbox40</t>
  </si>
  <si>
    <t>Deckel Conexbox40</t>
  </si>
  <si>
    <t>5415095003976</t>
  </si>
  <si>
    <t>Porte transparente Conexbox40</t>
  </si>
  <si>
    <t>Doorzichtige deur Conexbox40</t>
  </si>
  <si>
    <t>Durchsichtige Tür Conexbox40</t>
  </si>
  <si>
    <t>5415095003983</t>
  </si>
  <si>
    <t>Porte pleine Conexbox40</t>
  </si>
  <si>
    <t>Volle deur Conexbox40</t>
  </si>
  <si>
    <t>Volle Tür Conexbox40</t>
  </si>
  <si>
    <t>5415095003990</t>
  </si>
  <si>
    <t>Armoire modulaire Conexbox60 3 rangées porte transparente</t>
  </si>
  <si>
    <t>Modulaire kast Conexbox60 3 rijen met doorzichtige deur</t>
  </si>
  <si>
    <t>Conexbox IP40 Anschlusskasten 3 Reihe 60 Module Tür Transp.</t>
  </si>
  <si>
    <t>5415095016853</t>
  </si>
  <si>
    <t>Armoire modulaire Conexbox60 3 rangées porte pleine</t>
  </si>
  <si>
    <t>Modulaire kast Conexbox60 3 rijen met ondoorzichtige deur</t>
  </si>
  <si>
    <t>Conexbox IP40 Anschlusskasten 3 Reihe 60 Module Tür Weiß</t>
  </si>
  <si>
    <t>5415095016860</t>
  </si>
  <si>
    <t>Fond d’armoire modulaire Conexbox60</t>
  </si>
  <si>
    <t>Bodem modulaire kast Conexbox60</t>
  </si>
  <si>
    <t>Modularer Schrankboden Conexbox60</t>
  </si>
  <si>
    <t>5415095004027</t>
  </si>
  <si>
    <t>Cadre de rails DIN Conexbox60</t>
  </si>
  <si>
    <t>DIN-railframe Conexbox60</t>
  </si>
  <si>
    <t>5415095004034</t>
  </si>
  <si>
    <t>Couvercle Conexbox60</t>
  </si>
  <si>
    <t>Deksel Conexbox60</t>
  </si>
  <si>
    <t>Deckel Conexbox60</t>
  </si>
  <si>
    <t>5415095004041</t>
  </si>
  <si>
    <t>Porte transparente Conexbox60</t>
  </si>
  <si>
    <t>Doorzichtige deur Conexbox60</t>
  </si>
  <si>
    <t>Durchsichtige Tür Conexbox60</t>
  </si>
  <si>
    <t>5415095004058</t>
  </si>
  <si>
    <t>Porte pleine Conexbox60</t>
  </si>
  <si>
    <t>Volle deur Conexbox60</t>
  </si>
  <si>
    <t>Volle Tür Conexbox60</t>
  </si>
  <si>
    <t>5415095004065</t>
  </si>
  <si>
    <t>Logette centrale opaque pour ATL 40AS144</t>
  </si>
  <si>
    <t>Centrale uitbreiding volle deur voor ATL 40AS144</t>
  </si>
  <si>
    <t>Atlantic Zentrale Erweiterung 510x350x212 40AS144XX150BW</t>
  </si>
  <si>
    <t>8431044282077</t>
  </si>
  <si>
    <t>Logette centrale opaque 1310mm</t>
  </si>
  <si>
    <t>Centrale uitbreiding volle deur 1310mm</t>
  </si>
  <si>
    <t>Atlantic Zentrale Erweiterung 1310x350x212 40AS192XX150BW</t>
  </si>
  <si>
    <t>8431044282091</t>
  </si>
  <si>
    <t>Logette centrale opaque 510mm</t>
  </si>
  <si>
    <t>Centrale uitbreiding volle deur 510mm</t>
  </si>
  <si>
    <t>Atlantic Zentrale Erweiterung 510x350x212 40AS72XX150BW</t>
  </si>
  <si>
    <t>8431044282015</t>
  </si>
  <si>
    <t>Logette centrale opaque 710mm</t>
  </si>
  <si>
    <t>Centrale uitbreiding volle deur 710mm</t>
  </si>
  <si>
    <t>Atlantic Zentrale Erweiterung 710x350x212 40AS96XX150BW</t>
  </si>
  <si>
    <t>8431044282039</t>
  </si>
  <si>
    <t>Logette centrale opaque 910mm</t>
  </si>
  <si>
    <t>Centrale uitbreiding volle deur 910mm</t>
  </si>
  <si>
    <t>Atlantic Zentrale Erweiterung 910x350x212 40AS120XX150BW</t>
  </si>
  <si>
    <t>8431044282053</t>
  </si>
  <si>
    <t>Auxiliaire latéral pour 40AS144XX150BW</t>
  </si>
  <si>
    <t>zijdelingse hulpmodule 350x110x212mm voor 40AS144XX150BW</t>
  </si>
  <si>
    <t>Atlantic Seitliches Zusatzmodul 350x110x212 40AS144XX150BW</t>
  </si>
  <si>
    <t>8431044282060</t>
  </si>
  <si>
    <t>Auxiliaire latéral pour 40AS192XX150BW</t>
  </si>
  <si>
    <t>zijdelingse hulpmodule 350x110x212mm voor 40AS192XX150BW</t>
  </si>
  <si>
    <t>Atlantic Seitliches Zusatzmodul 350x110x212 40AS192XX150BW</t>
  </si>
  <si>
    <t>8431044282084</t>
  </si>
  <si>
    <t>Logette latérale ou centrale opaque pour ATL+ 40ENL192-240</t>
  </si>
  <si>
    <t>Laterale uitbreiding volle deur voor ATL+ 40ENL192-240</t>
  </si>
  <si>
    <t>Atlantic + Seitliches Zusatzm. 1810x430x250 40ENL192-240PW</t>
  </si>
  <si>
    <t>8431044037479</t>
  </si>
  <si>
    <t>Logette latérale opaque pour ATL+ 40ENL216-288</t>
  </si>
  <si>
    <t>Laterale uitbreiding volle deur voor ATL+ 40ENL216-288</t>
  </si>
  <si>
    <t>Atlantic + Seitliches Zusatzm. 2110x430x250 40ENL216-288PW</t>
  </si>
  <si>
    <t>8431044037486</t>
  </si>
  <si>
    <t>Auxiliaire latéral pour 40AS72XX150BW</t>
  </si>
  <si>
    <t>zijdelingse hulpmodule 350x110x212mm voor 40AS72XX150BW</t>
  </si>
  <si>
    <t>Atlantic Seitliche Erweiterung 510x350x212 40AS72XX150BW</t>
  </si>
  <si>
    <t>8431044282008</t>
  </si>
  <si>
    <t>Auxiliaire latéral pour 40AS96XX150BW</t>
  </si>
  <si>
    <t>zijdelingse hulpmodule 350x110x212mm voor 40AS96XX150BW</t>
  </si>
  <si>
    <t>Atlantic Seitliche Erweiterung 710x350x212 40AS96XX150BW</t>
  </si>
  <si>
    <t>8431044282022</t>
  </si>
  <si>
    <t>Auxiliaire latéral pour 40AS120XX150BW</t>
  </si>
  <si>
    <t>zijdelingse hulpmodule 350x110x212mm voor 40AS120XX150BW</t>
  </si>
  <si>
    <t>Atlantic Seitliche Erweiterung 910x350x212 40AS120XX150BW</t>
  </si>
  <si>
    <t>8431044282046</t>
  </si>
  <si>
    <t>Auxiliaire latéral 1800 x 400</t>
  </si>
  <si>
    <t>Zijdelingse hulpmodule 1800 x 400</t>
  </si>
  <si>
    <t>Argenta + Zusatzmodule 1800x400x400</t>
  </si>
  <si>
    <t>Auxiliaire latéral 1800 x 400 x 600</t>
  </si>
  <si>
    <t>Argenta + Zusatzmodule 1800x400x600</t>
  </si>
  <si>
    <t>Auxiliaire latéral 2000 x 400</t>
  </si>
  <si>
    <t>Zijdelingse hulpmodule 2000 x 400</t>
  </si>
  <si>
    <t>Argenta + Zusatzmodule 2000x400x400</t>
  </si>
  <si>
    <t>Auxiliaire latéral 2000 x 500</t>
  </si>
  <si>
    <t>Zijdelingse hulpmodule 2000 x 500</t>
  </si>
  <si>
    <t>Argenta + Zusatzmodule 2000x400x500</t>
  </si>
  <si>
    <t>8431044019024</t>
  </si>
  <si>
    <t>Modules auxiliaires Argenta+ 2200x400x600mm</t>
  </si>
  <si>
    <t>Aanbouwbare kolomkast Argenta+ 2200x400x600mm</t>
  </si>
  <si>
    <t>Argenta + Zusatzmodule 2200x400x600</t>
  </si>
  <si>
    <t>8431044044620</t>
  </si>
  <si>
    <t>Coffret chantier MIRKO 100A + mod. racc. 25x60 + commut. rés</t>
  </si>
  <si>
    <t>Werfkast MIRKO 100A + aansluitmod. 25x60 + netkeuze</t>
  </si>
  <si>
    <t>5415095030088</t>
  </si>
  <si>
    <t>Coffret chantier MIRKO 100A + mod. racc. 25D60 - utilisation grue</t>
  </si>
  <si>
    <t>Werfkast MIRKO 100A + aansluitmod. 25D60 - kraangebruik</t>
  </si>
  <si>
    <t>5415095051915</t>
  </si>
  <si>
    <t>Coffret chantier MIRKO 40A + mod. racc. 25x60 + commut. rés.</t>
  </si>
  <si>
    <t>Werfkast MIRKO 40A + aansluitmod. 25x60 + netkeuze</t>
  </si>
  <si>
    <t>5415095030064</t>
  </si>
  <si>
    <t>Coffret chantier MIRKO 63A + mod. racc. 25x60 + commut. rés.</t>
  </si>
  <si>
    <t>Werfkast MIRKO 63A + aansluitmod. 25x60 + netkeuze</t>
  </si>
  <si>
    <t>5415095030071</t>
  </si>
  <si>
    <t>Coffret chantier MIRKO 63A + 25D60 + commut. rés.+ Frame</t>
  </si>
  <si>
    <t>Werfkast MIRKO 63A + 25D60 + netkeuze + Frame</t>
  </si>
  <si>
    <t>Coffret chantier MIRKO 63A 3x230V + mod. racc. 25x60</t>
  </si>
  <si>
    <t>Coffret chantier MIRKO 63A 3n400V + mod. racc. 25x60</t>
  </si>
  <si>
    <t>Coffret chantier MIRKO 63A + mod. racc. 25D60 - utilisation grue</t>
  </si>
  <si>
    <t>Werfkast MIRKO 63A + aansluitmod. 25D60 - kraangebruik</t>
  </si>
  <si>
    <t>5415095051908</t>
  </si>
  <si>
    <t>kit de terre pour Mirko</t>
  </si>
  <si>
    <t>aardingskit voor Mirko</t>
  </si>
  <si>
    <t>5415095024124</t>
  </si>
  <si>
    <t>Extension de kit de terre pour Mirko</t>
  </si>
  <si>
    <t>uitbreidingsset aardingskit voor Mirko</t>
  </si>
  <si>
    <t>Mirko Erdungspieß Set</t>
  </si>
  <si>
    <t>5415095024131</t>
  </si>
  <si>
    <t>Kit de terre 1,5m pour Mirko</t>
  </si>
  <si>
    <t>aardingskit 1,5m voor Mirko</t>
  </si>
  <si>
    <t>5415095024117</t>
  </si>
  <si>
    <t>mirko vide avec fenêtre et plaque de montage</t>
  </si>
  <si>
    <t>lege mirko met venster en montageplaat</t>
  </si>
  <si>
    <t>Coffret chantier MIRKO Light 32A + mod. racc. 25x60 + commut. rés.</t>
  </si>
  <si>
    <t>Werfkast MIRKO Light 32A + aansluitmod. 25x60 + netkeuze</t>
  </si>
  <si>
    <t>5415095024032</t>
  </si>
  <si>
    <t>Coffret chantier MIRKO Light 63A + mod. racc. 25x60 + commut. rés.</t>
  </si>
  <si>
    <t>Werfkast MIRKO Light 63A + aansluitmod. 25x60 + netkeuze</t>
  </si>
  <si>
    <t>5415095024056</t>
  </si>
  <si>
    <t>Plaque de montage pour armoire FCH 0</t>
  </si>
  <si>
    <t>Montageplaat voor kast FCH 0</t>
  </si>
  <si>
    <t>Plaque de montage pour armoire FCH 00</t>
  </si>
  <si>
    <t>Montageplaat voor kast FCH 00</t>
  </si>
  <si>
    <t>Plaque de montage pour armoire FCH 1</t>
  </si>
  <si>
    <t>Montageplaat voor kast FCH 1</t>
  </si>
  <si>
    <t>Plaque de montage pour HEAD31</t>
  </si>
  <si>
    <t>Montageplaat voor HEAD31</t>
  </si>
  <si>
    <t>Plaque de montage pour HEAD41</t>
  </si>
  <si>
    <t>MONTAGEPLAAT VOOR VOETPADKAST HEAD41</t>
  </si>
  <si>
    <t>Montageplatte fûr</t>
  </si>
  <si>
    <t>39206900</t>
  </si>
  <si>
    <t>Plaque de montage pour armoire H=1100 DIN0</t>
  </si>
  <si>
    <t>Montageplaat voor kast H=1100 DIN0</t>
  </si>
  <si>
    <t>Plaque de montage pour armoire H=1100 DIN1</t>
  </si>
  <si>
    <t>Montageplaat voor kast H=1100 DIN1</t>
  </si>
  <si>
    <t>Plaque de montage pour armoire H=1250 DIN2</t>
  </si>
  <si>
    <t>Montageplaat voor kast H=1250   DIN2</t>
  </si>
  <si>
    <t>Plaque de montage pour armoire UCH 0</t>
  </si>
  <si>
    <t>Montageplaat voor kast UCH 0</t>
  </si>
  <si>
    <t>Plaque de montage pour armoire UCH 00</t>
  </si>
  <si>
    <t>Montageplaat voor kast UCH 00</t>
  </si>
  <si>
    <t>Plaque de montage pour armoire UCH 1</t>
  </si>
  <si>
    <t>Montageplaat voor kast UCH 1</t>
  </si>
  <si>
    <t>Plaque de montage pour armoire UCH 2</t>
  </si>
  <si>
    <t>Montageplaat voor kast UCH 2</t>
  </si>
  <si>
    <t>Minipak transparent-départ par le bas-équipé</t>
  </si>
  <si>
    <t>Minipak transparant-uitgang onder-uitgerust</t>
  </si>
  <si>
    <t>Minipak transparent-départ par le haut-équipé</t>
  </si>
  <si>
    <t>Minipak transparant-uitgang boven-uitgerust</t>
  </si>
  <si>
    <t>Minipak-départ par le haut-vide</t>
  </si>
  <si>
    <t>Minipak-uitgang boven-leeg</t>
  </si>
  <si>
    <t>Patte de fixation Minipak pour un profilé C vertical</t>
  </si>
  <si>
    <t>Bevestigingsbeugel Minipak voor een verticaal C-profiel</t>
  </si>
  <si>
    <t>Disjoncteur moteur Teco 2P 0,10 - 0,16A</t>
  </si>
  <si>
    <t>Motorbeveiligingsautomaat Teco 2P 0,10 - 0,16A</t>
  </si>
  <si>
    <t>Motorschutzautomat Teco 2P 0,10 - 0,16A</t>
  </si>
  <si>
    <t>F&amp;G / MS9</t>
  </si>
  <si>
    <t>4015081542970</t>
  </si>
  <si>
    <t>Disjoncteur moteur Teco 3P 0,10 - 0,16A</t>
  </si>
  <si>
    <t>Motorbeveiligingsautomaat Teco 3P 0,10 - 0,16A</t>
  </si>
  <si>
    <t>Motorschutzautomat Teco 3P 0,10 - 0,16A</t>
  </si>
  <si>
    <t>4015081543106</t>
  </si>
  <si>
    <t>Disjoncteur moteur Teco 2P 0,16 - 0,25A</t>
  </si>
  <si>
    <t>4015081542987</t>
  </si>
  <si>
    <t>Disjoncteur moteur Teco 3P 0,16 - 0,25A</t>
  </si>
  <si>
    <t>4015081543113</t>
  </si>
  <si>
    <t>Disjoncteur moteur Teco 2P 0,25 - 0,40A</t>
  </si>
  <si>
    <t>Motorbeveiligingsautomaat Teco 2P  0,25 - 0,40A</t>
  </si>
  <si>
    <t>Motorschutzautomat Teco 2P  0,25 - 0,40A</t>
  </si>
  <si>
    <t>4015081542994</t>
  </si>
  <si>
    <t>Disjoncteur moteur Teco 3P 0,25 - 0,40A</t>
  </si>
  <si>
    <t>4015081543120</t>
  </si>
  <si>
    <t>Disjoncteur moteur Teco 2P 0,40 - 0,63A</t>
  </si>
  <si>
    <t>Motorbeveiligingsautomaat Teco 2P 0,40 - 0,63A</t>
  </si>
  <si>
    <t>Motorschutzautomat Teco 2P 0,40 - 0,63A</t>
  </si>
  <si>
    <t>4015081543007</t>
  </si>
  <si>
    <t>Disjoncteur moteur Teco 3P 0,40 - 0,63A</t>
  </si>
  <si>
    <t>Motorschutzautomat Teco3P 0,10 - 0,16A</t>
  </si>
  <si>
    <t>4015081543137</t>
  </si>
  <si>
    <t>Disjoncteur moteur Teco 2P 0,63 - 1,00A</t>
  </si>
  <si>
    <t>Motorbeveiligingsautomaat Teco 2P 0,63 - 0,1A</t>
  </si>
  <si>
    <t>Motorschutzautomat Teco 2P 0,63 - 0,1A</t>
  </si>
  <si>
    <t>4015081543014</t>
  </si>
  <si>
    <t>Disjoncteur moteur Teco 3P 0,63 - 1,00A</t>
  </si>
  <si>
    <t>Motorbeveiligingsautomaat Teco 3P 0,63 - 0,1A</t>
  </si>
  <si>
    <t>Motorschutzautomat Teco 3P 0,63 - 0,1A</t>
  </si>
  <si>
    <t>4015081543144</t>
  </si>
  <si>
    <t>Disjoncteur moteur Teco 2P 1,00 - 1,60A</t>
  </si>
  <si>
    <t>Motorbeveiligingsautomaat Teco 2P 1,00 - 1,60A</t>
  </si>
  <si>
    <t>Motorschutzautomat Teco 2P 1,00 - 1,60A</t>
  </si>
  <si>
    <t>4015081543021</t>
  </si>
  <si>
    <t>Disjoncteur moteur Teco 3P 1,00 - 1,60A</t>
  </si>
  <si>
    <t>Motorbeveiligingsautomaat Teco 3P 1,00 - 1,60A</t>
  </si>
  <si>
    <t>Motorschutzautomat Teco 3P 1,00 - 1,60A</t>
  </si>
  <si>
    <t>4015081543151</t>
  </si>
  <si>
    <t>Disjoncteur moteur Teco 2P 6,30 - 10,0A</t>
  </si>
  <si>
    <t>Motorbeveiligingsautomaat Teco 2P 6,30 - 10,0A</t>
  </si>
  <si>
    <t>Motorschutzautomat Teco 2P 6,30 - 10,0A</t>
  </si>
  <si>
    <t>4015081543069</t>
  </si>
  <si>
    <t>Disjoncteur moteur Teco 3P 6,30 - 10,0A</t>
  </si>
  <si>
    <t>Motorbeveiligingsautomaat Teco 3P 6,30 - 10,0A</t>
  </si>
  <si>
    <t>Motorschutzautomat Teco 3P 6,30 - 10,0A</t>
  </si>
  <si>
    <t>4015081543199</t>
  </si>
  <si>
    <t>Disjoncteur moteur Teco 2P 10,0 - 16,0A</t>
  </si>
  <si>
    <t>Motorbeveiligingsautomaat Teco 2P 10,0 - 16,0A</t>
  </si>
  <si>
    <t>Motorschutzautomat Tecot 2P 10,0 - 16,0A</t>
  </si>
  <si>
    <t>4015081543076</t>
  </si>
  <si>
    <t>Disjoncteur moteur Teco 3P 10,0 - 16,0A</t>
  </si>
  <si>
    <t>Motorbeveiligingsautomaat Teco 3P 10,0 - 16,0A</t>
  </si>
  <si>
    <t>Motorschutzautomat Teco 3P 10,0 - 16,0A</t>
  </si>
  <si>
    <t>4015081543205</t>
  </si>
  <si>
    <t>Disjoncteur moteur Teco 2P 1,60 - 2,50A</t>
  </si>
  <si>
    <t>Motorbeveiligingsautomaat Teco 2P 1,60 - 2,50A</t>
  </si>
  <si>
    <t>Motorschutzautomat Teco 2P 1,60 - 2,50A</t>
  </si>
  <si>
    <t>4015081543038</t>
  </si>
  <si>
    <t>Disjoncteur moteur Teco 3P 1,60 - 2,50A</t>
  </si>
  <si>
    <t>Motorbeveiligingsautomaat Teco 3P 1,60 - 2,50A</t>
  </si>
  <si>
    <t>Motorschutzautomat Teco 3P 1,60 - 2,50A</t>
  </si>
  <si>
    <t>4015081543168</t>
  </si>
  <si>
    <t>Disjoncteur moteur Teco 2P 16,0 - 25,0A</t>
  </si>
  <si>
    <t>Motorbeveiligingsautomaat Teco 2P 16,0 - 25,0A</t>
  </si>
  <si>
    <t>Motorschutzautomat Teco 2P 16,0 - 25,0A</t>
  </si>
  <si>
    <t>4015081543083</t>
  </si>
  <si>
    <t>Disjoncteur moteur Teco 3P 16,0 - 25,0A</t>
  </si>
  <si>
    <t>Motorbeveiligingsautomaat Teco 3P 16,0 - 25,0A</t>
  </si>
  <si>
    <t>Motorschutzautomat Teco 3P 16,0 - 25,0A</t>
  </si>
  <si>
    <t>4015081543212</t>
  </si>
  <si>
    <t>Disjoncteur moteur Teco 2P 2,50 - 4,00A</t>
  </si>
  <si>
    <t>Motorbeveiligingsautomaat Teco 2P 2,50 - 4,00A</t>
  </si>
  <si>
    <t>Motorschutzautomat Teco 2P 2,50 - 4,00A</t>
  </si>
  <si>
    <t>4015081543045</t>
  </si>
  <si>
    <t>Disjoncteur moteur Teco 3P 2,50 - 4,00A</t>
  </si>
  <si>
    <t>Motorbeveiligingsautomaat Teco 3P 2,50 - 4,00A</t>
  </si>
  <si>
    <t>Motorschutzautomat Teco 3P 2,50 - 4,00A</t>
  </si>
  <si>
    <t>4015081543175</t>
  </si>
  <si>
    <t>Disjoncteur moteur Teco 2P 25,0 - 40,0A</t>
  </si>
  <si>
    <t>Motorbeveiligingsautomaat Teco 2P 25,0 - 40,0A</t>
  </si>
  <si>
    <t>Motorschutzautomat Teco 2P 25,0 - 40,0A</t>
  </si>
  <si>
    <t>4015081543090</t>
  </si>
  <si>
    <t>Disjoncteur moteur Teco 3P 25,0 - 40,0A</t>
  </si>
  <si>
    <t>Motorbeveiligingsautomaat Teco 3P 25,0 - 40,0A</t>
  </si>
  <si>
    <t>Motorschutzautomat Teco 3P 25,0 - 40,0A</t>
  </si>
  <si>
    <t>4015081543229</t>
  </si>
  <si>
    <t>Disjoncteur moteur Teco 2P 4,00 - 6,30A</t>
  </si>
  <si>
    <t>Motorbeveiligingsautomaat Teco 2P 4,00 - 6,30A</t>
  </si>
  <si>
    <t>MS9 Motorschutzautomat 2P 4,00 - 6,30A</t>
  </si>
  <si>
    <t>4015081543052</t>
  </si>
  <si>
    <t>Disjoncteur moteur Teco 3P 4,00 - 6,30A</t>
  </si>
  <si>
    <t>Motorbeveiligingsautomaat  Teco 3P 4,00 - 6,30A</t>
  </si>
  <si>
    <t>MS9 Motorschutzautomat 3P 4,00 - 6,30A</t>
  </si>
  <si>
    <t>4015081543182</t>
  </si>
  <si>
    <t>Disjoncteur moteur MU 6,3-10A Magn. 150A</t>
  </si>
  <si>
    <t>Motorbeveiliger MU 6,3-10A Magn. 150A</t>
  </si>
  <si>
    <t>Thermischer Motorschutzschalter MU 6,3-10A Magn. 150A</t>
  </si>
  <si>
    <t>BEN / 454 / MSS1</t>
  </si>
  <si>
    <t>9005738180575</t>
  </si>
  <si>
    <t>Disjoncteur moteur MU 2,5-4A Magn. 60A</t>
  </si>
  <si>
    <t>Motorbeveiliger MU 2,5-4A Magn. 60A</t>
  </si>
  <si>
    <t>Thermischer Motorschutzschalter MU 2,5-4A Magn. 60A</t>
  </si>
  <si>
    <t>9005738180551</t>
  </si>
  <si>
    <t>Disjoncteur moteur, Therm. 16-20A Magn. 240A</t>
  </si>
  <si>
    <t>Thermische motorbev. 16-20A Magn. 240A</t>
  </si>
  <si>
    <t>Thermischer Motorschutzschalter MU 16-20A Magn. 240A</t>
  </si>
  <si>
    <t>9005738692832</t>
  </si>
  <si>
    <t>Disjoncteur moteur, Therm. 20-25A Magn. 300A</t>
  </si>
  <si>
    <t>Thermische motorbev. 20-25A Magn. 300A</t>
  </si>
  <si>
    <t>Thermischer Motorschutzschalter MU 20-25A Magn. 300A</t>
  </si>
  <si>
    <t>9005738692849</t>
  </si>
  <si>
    <t>Bloc de contacts aux. 1NO + 1NF, montage lateral</t>
  </si>
  <si>
    <t>Hulpcontactblok 1NO + 1NC for lateral mounting</t>
  </si>
  <si>
    <t>Hilfskontaktblock seitlich 1S. + 1Ö. 6A</t>
  </si>
  <si>
    <t>BEN / 454 / MSS2</t>
  </si>
  <si>
    <t>9005738696953</t>
  </si>
  <si>
    <t>Bobine à manque de tension, 220-240V 50Hz</t>
  </si>
  <si>
    <t>Spanningsbewakingsrtelais220-240V 50Hz</t>
  </si>
  <si>
    <t>Spannungsabgabespule 220-240V 50Hz 6A</t>
  </si>
  <si>
    <t>9005738695642</t>
  </si>
  <si>
    <t>Boitier modulaire pour MU25 IP55</t>
  </si>
  <si>
    <t>Gegoten behuizing voor MU25 IP55</t>
  </si>
  <si>
    <t>Moulded enclosure for MU25 IP55</t>
  </si>
  <si>
    <t>9005738172624</t>
  </si>
  <si>
    <t>Auxiliaire contact 1NO+1NF pour montage latéral</t>
  </si>
  <si>
    <t>Hulpcontactblok 1NO+1NG voor zijdelingse montage</t>
  </si>
  <si>
    <t>Hilfskontaktblock 1NÖ+1NS  für seitliche Montage</t>
  </si>
  <si>
    <t>Goulotte de câblage grise 80x25</t>
  </si>
  <si>
    <t>Grijze kableergoot 80x25</t>
  </si>
  <si>
    <t>Grauer  Verdrahtungskanal 80x25</t>
  </si>
  <si>
    <t>4018475238480</t>
  </si>
  <si>
    <t>Goulotte de câblage grise 80x30</t>
  </si>
  <si>
    <t>Grijze kableergoot 80x30</t>
  </si>
  <si>
    <t>Grauer  Verdrahtungskanal 80x30</t>
  </si>
  <si>
    <t>4018475238497</t>
  </si>
  <si>
    <t>Goulotte de câblage grise 80x40</t>
  </si>
  <si>
    <t>Grijze kableergoot 80x40</t>
  </si>
  <si>
    <t>Grauer  Verdrahtungskanal 80x40</t>
  </si>
  <si>
    <t>4018475238503</t>
  </si>
  <si>
    <t>Goulotte de câblage grise 80x60</t>
  </si>
  <si>
    <t>Grijze kableergoot 80x60</t>
  </si>
  <si>
    <t>Grauer  Verdrahtungskanal 80x60</t>
  </si>
  <si>
    <t>4018475238510</t>
  </si>
  <si>
    <t>Goulotte de câblage grise 80x80</t>
  </si>
  <si>
    <t>Grijze kableergoot 80x80</t>
  </si>
  <si>
    <t>Grauer  Verdrahtungskanal 80x80</t>
  </si>
  <si>
    <t>4018475238527</t>
  </si>
  <si>
    <t>Goulotte de câblage grise 80x100</t>
  </si>
  <si>
    <t>Grijze kableergoot 80x100</t>
  </si>
  <si>
    <t>Grauer  Verdrahtungskanal 80x100</t>
  </si>
  <si>
    <t>4018475238534</t>
  </si>
  <si>
    <t>Goulotte de câblage grise 80x120</t>
  </si>
  <si>
    <t>Grijze kableergoot 80x120</t>
  </si>
  <si>
    <t>Grauer  Verdrahtungskanal 80x120</t>
  </si>
  <si>
    <t>4018475238800</t>
  </si>
  <si>
    <t>Goulotte de câblage grise 60x25</t>
  </si>
  <si>
    <t>Grijze kableergoot 60x25</t>
  </si>
  <si>
    <t>Grauer  Verdrahtungskanal 60x25</t>
  </si>
  <si>
    <t>4018475243002</t>
  </si>
  <si>
    <t>Goulotte de câblage grise 60x40</t>
  </si>
  <si>
    <t>Grijze kableergoot 60x40</t>
  </si>
  <si>
    <t>Grauer  Verdrahtungskanal 60x40</t>
  </si>
  <si>
    <t>4018475243019</t>
  </si>
  <si>
    <t>Goulotte de câblage grise 60x60</t>
  </si>
  <si>
    <t>Grijze kableergoot 60x60</t>
  </si>
  <si>
    <t>Grauer  Verdrahtungskanal 60x60</t>
  </si>
  <si>
    <t>4018475243026</t>
  </si>
  <si>
    <t>Goulotte de câblage grise 60x80</t>
  </si>
  <si>
    <t>Grijze kableergoot 60x80</t>
  </si>
  <si>
    <t>Grauer  Verdrahtungskanal 60x80</t>
  </si>
  <si>
    <t>4018475243033</t>
  </si>
  <si>
    <t>Goulotte de câblage grise 60x100</t>
  </si>
  <si>
    <t>Grijze kableergoot 60x100</t>
  </si>
  <si>
    <t>Grauer  Verdrahtungskanal 60x100</t>
  </si>
  <si>
    <t>4018475243040</t>
  </si>
  <si>
    <t>Goulotte de câblage grise 60x120</t>
  </si>
  <si>
    <t>Grijze kableergoot 60x120</t>
  </si>
  <si>
    <t>Grauer  Verdrahtungskanal 60x120</t>
  </si>
  <si>
    <t>4018475243057</t>
  </si>
  <si>
    <t>Goulotte de câblage grise 60x30</t>
  </si>
  <si>
    <t>Grijze kableergoot 60x30</t>
  </si>
  <si>
    <t>Grauer  Verdrahtungskanal 60x30</t>
  </si>
  <si>
    <t>4018475242203</t>
  </si>
  <si>
    <t>ON-OFF neon safty switch II 0-1 32A + joint</t>
  </si>
  <si>
    <t>ON-OFF neon safty switch II 0-1 32A + sealing</t>
  </si>
  <si>
    <t>9005738834065</t>
  </si>
  <si>
    <t>Commutateur "on-off" à clé sous boîtier</t>
  </si>
  <si>
    <t>Schakelaar "on-off" met sleutel in behuizing</t>
  </si>
  <si>
    <t>Schlüsselschalter "Ein-Aus" im Gehäuse 1S. 32A</t>
  </si>
  <si>
    <t>9005738196385</t>
  </si>
  <si>
    <t>Interrupteur On-Off 2 poles 32A , ss boîtier</t>
  </si>
  <si>
    <t>Schakelaar On-Off 2P 32A in behuiz.</t>
  </si>
  <si>
    <t>9005738736970</t>
  </si>
  <si>
    <t>Schlüsselschalter "Ein-Aus" im Gehäuse 2S. 32A</t>
  </si>
  <si>
    <t>9005738709899</t>
  </si>
  <si>
    <t>Interrupteur On-Off 3 poles 32A , ss boîtier</t>
  </si>
  <si>
    <t>9005738736987</t>
  </si>
  <si>
    <t>Schlüsselschalter "Ein-Aus" im Gehäuse 3S. 32A</t>
  </si>
  <si>
    <t>9005738007285</t>
  </si>
  <si>
    <t>Interrupteur On-Off 4-pole 32A , ss boîtier</t>
  </si>
  <si>
    <t>9005738735935</t>
  </si>
  <si>
    <t>Commutateur étoile-triangle sous boîtier</t>
  </si>
  <si>
    <t>Ster-driehoekschakelaar in behuizing</t>
  </si>
  <si>
    <t>Wechselschalter im Gehäuse 0-Stern-Dreieck 3P 32A</t>
  </si>
  <si>
    <t>9005738736994</t>
  </si>
  <si>
    <t>Inverseur 1-pole 32A , ss boîtier</t>
  </si>
  <si>
    <t>Changeover switch 1-pole</t>
  </si>
  <si>
    <t>9005738744678</t>
  </si>
  <si>
    <t>Commutateur-inverseur avec pos. 0 sous boîtier</t>
  </si>
  <si>
    <t>Wisselschakelaar met 0-positie in behuizing</t>
  </si>
  <si>
    <t>Wechselschalter im Gehäuse 1-0-2 2 Wechsler 32A</t>
  </si>
  <si>
    <t>9005738737007</t>
  </si>
  <si>
    <t>Wechselschalter im Gehäuse 1-0-2 3 Wechsler 32A</t>
  </si>
  <si>
    <t>9005738737014</t>
  </si>
  <si>
    <t>Inverseur 4-pole 32A , ss boîtier</t>
  </si>
  <si>
    <t>Wisselcontact 4P 32A 1-0-2 Opbouw</t>
  </si>
  <si>
    <t>9005738754875</t>
  </si>
  <si>
    <t>Com. Spec.4 positions</t>
  </si>
  <si>
    <t>Nok. 4 positie</t>
  </si>
  <si>
    <t>9005738840271</t>
  </si>
  <si>
    <t>Interrupteur On-Off 3P 50A , fix. 4 vis</t>
  </si>
  <si>
    <t>Schakelaar 3P 50A 4 schroeven bevest.</t>
  </si>
  <si>
    <t>Wechselschalter im Gehäuse 0-1 3S. 50A</t>
  </si>
  <si>
    <t>9005738737021</t>
  </si>
  <si>
    <t>Interrupteur On-Off 4P 50A , fix. 4 vis</t>
  </si>
  <si>
    <t>Schakelaar 4P 50A 4 schroeven bevest.</t>
  </si>
  <si>
    <t>Wechselschalter im Gehäuse 0-1 4S. 50A</t>
  </si>
  <si>
    <t>9005738759467</t>
  </si>
  <si>
    <t>Pôle N additif, fermeture avancée pour LTS20(40) E</t>
  </si>
  <si>
    <t>Neutercontact voor schakelaar LTS20(40) E</t>
  </si>
  <si>
    <t>Zusätzlicher Neutralleiter für Schalter LTS20(40) E</t>
  </si>
  <si>
    <t>9005738771209</t>
  </si>
  <si>
    <t>Speciale schakelaar</t>
  </si>
  <si>
    <t>Special switch</t>
  </si>
  <si>
    <t>Com. 63A 4 pôles (230V - 0 - 400V)</t>
  </si>
  <si>
    <t>Wisselschakelaar 4-polig 63A (230-0-400V)</t>
  </si>
  <si>
    <t>9005738934314</t>
  </si>
  <si>
    <t>Pôle N additif, fermeture avancée pour LTS20(40) V/SMA/PF</t>
  </si>
  <si>
    <t>Neutercontact voor schakelaar LTS20(40) V/SMA/PF</t>
  </si>
  <si>
    <t>Zusätzlicher Neutralleiter für Schalter LTS20(40) V/SMA/PF</t>
  </si>
  <si>
    <t>9005738771216</t>
  </si>
  <si>
    <t>Pôle N additif, fermeture avancée pour LTS63(80) E</t>
  </si>
  <si>
    <t>Neutercontact voor schakelaar LTS63(80) E</t>
  </si>
  <si>
    <t>Zusätzlicher Neutralleiter für Schalter LTS63(80) E</t>
  </si>
  <si>
    <t>9005738924582</t>
  </si>
  <si>
    <t>Pôle N additif, fermeture avancée pour LTS63(80) V/SMA/PF</t>
  </si>
  <si>
    <t>Neutercontact voor schakelaar LTS63(80) V/SMA/PF</t>
  </si>
  <si>
    <t>Zusätzlicher Neutralleiter für Schalter LTS63(80) V/SMA/PF</t>
  </si>
  <si>
    <t>9005738924599</t>
  </si>
  <si>
    <t>Pince pour Helavia A0-A1bis</t>
  </si>
  <si>
    <t>Tang voor Helavia A0 tot A1bis</t>
  </si>
  <si>
    <t>OUT / 132</t>
  </si>
  <si>
    <t>3597470079171</t>
  </si>
  <si>
    <t>Pince pour manchon Hélavia A1 à A3</t>
  </si>
  <si>
    <t>Tang voor Helavia A1 tot A3</t>
  </si>
  <si>
    <t>3597470079188</t>
  </si>
  <si>
    <t>Pince pour manchon Hélavia A2 à  A5</t>
  </si>
  <si>
    <t>Tang voor Helavia A2 tot A5</t>
  </si>
  <si>
    <t>3597470079195</t>
  </si>
  <si>
    <t>Pince pour manchon Hélavia A5 à A10</t>
  </si>
  <si>
    <t>Tang voor Helavia A5 tot A10</t>
  </si>
  <si>
    <t>3597470079201</t>
  </si>
  <si>
    <t>Ruban isolant Autoext. Teco 15mm x 0.18mm x 20m BLANC</t>
  </si>
  <si>
    <t>Zelfdovende Isolerende Tape Teco 15mm x 0.18mm x 20m WIT</t>
  </si>
  <si>
    <t>NIT / 15MM</t>
  </si>
  <si>
    <t>5901874201935</t>
  </si>
  <si>
    <t>TECO/ELEMATIC</t>
  </si>
  <si>
    <t>Ruban isolant Autoext. Teco 15mm x 0.18mm x 20m BLEU</t>
  </si>
  <si>
    <t>Zelfdovende Isolerende Tape Teco 15mm x 0.18mm x 20m BLAUW</t>
  </si>
  <si>
    <t>5901874201928</t>
  </si>
  <si>
    <t>Ruban isolant Autoext. Teco 15mm x 0.18mm x 20m BRUN</t>
  </si>
  <si>
    <t>Zelfdovende Isolerende Tape Teco 15mm x 0.18mm x 20m BRUIN</t>
  </si>
  <si>
    <t>5901874201942</t>
  </si>
  <si>
    <t>Ruban isolant Autoext. Teco 15mm x 0.18mm x 20m ROUGE</t>
  </si>
  <si>
    <t>Zelfdovende Isolerende Tape Teco 15mm x 0.18mm x 20m ROOD</t>
  </si>
  <si>
    <t>5901874201980</t>
  </si>
  <si>
    <t>Ruban isolant Autoext. Teco 15mm x 0.18mm x 20m VERT-JAUNE</t>
  </si>
  <si>
    <t>Zelfdovende Isolerende Tape Teco 15mm x 0.18mm x 20m GEEL-GR</t>
  </si>
  <si>
    <t>5901874201997</t>
  </si>
  <si>
    <t>Ruban isolant Autoext. Teco 15mm x 0.18mm x 20m VERT</t>
  </si>
  <si>
    <t>Zelfdovende Isolerende Tape Teco 15mm x 0.18mm x 20m GROEN</t>
  </si>
  <si>
    <t>5901874202390</t>
  </si>
  <si>
    <t>Ruban isolant Autoext. Teco 19mm x 0.18mm x 20m ORANGE</t>
  </si>
  <si>
    <t>Zelfdovende Isolerende Tape Teco 19mm x 0.18mm x 20m ORANJE</t>
  </si>
  <si>
    <t>NIT / 19MM</t>
  </si>
  <si>
    <t>5901874202062</t>
  </si>
  <si>
    <t>Ruban isolant Autoext. Teco 19mm x 0.18mm x 20m BRUN</t>
  </si>
  <si>
    <t>Zelfdovende Isolerende Tape Teco 19mm x 0.18mm x 20m BRUIN</t>
  </si>
  <si>
    <t>5901874202031</t>
  </si>
  <si>
    <t>Ruban isolant Autoext. Teco 19mm x 0.18mm x 20m VERT</t>
  </si>
  <si>
    <t>Zelfdovende Isolerende Tape Teco 19mm x 0.18mm x 20m GROEN</t>
  </si>
  <si>
    <t>5901874202406</t>
  </si>
  <si>
    <t>Ruban isolant Autoext. Teco 25mm x 0.18mm x 20m NOIR</t>
  </si>
  <si>
    <t>Zelfdovende Isolerende Tape Teco 25mm x 0.18mm x 20m ZWART</t>
  </si>
  <si>
    <t>NIT / 25MM</t>
  </si>
  <si>
    <t>5901874202093</t>
  </si>
  <si>
    <t>Ruban isolant Autoext. Teco 50mm x 0.18mm x 20m BLEU</t>
  </si>
  <si>
    <t>Zelfdovende Isolerende Tape Teco 50mm x 0.18mm x 20m BLAUW</t>
  </si>
  <si>
    <t>NIT / 50MM</t>
  </si>
  <si>
    <t>5901874202192</t>
  </si>
  <si>
    <t>Ruban isolant Autoext. Teco 50mm x 0.18mm x 20m GRIS</t>
  </si>
  <si>
    <t>Zelfdovende Isolerende Tape Teco 50mm x 0.18mm x 20m GRIJS</t>
  </si>
  <si>
    <t>5901874202222</t>
  </si>
  <si>
    <t>Ruban isolant Autoext. Teco 50mm x 0.18mm x 20m NOIR</t>
  </si>
  <si>
    <t>Zelfdovende Isolerende Tape Teco 50mm x 0.18mm x 20m ZWART</t>
  </si>
  <si>
    <t>5901874202185</t>
  </si>
  <si>
    <t>Ruban isolant Autoext. Teco 50mm x 0.18mm x 20m ROUGE</t>
  </si>
  <si>
    <t>Zelfdovende Isolerende Tape Teco 50mm x 0.18mm x 20m ROOD</t>
  </si>
  <si>
    <t>5901874202253</t>
  </si>
  <si>
    <t>Ruban isolant Autoext. Teco 50mm x 0.18mm x 20m VERT-JAUNE</t>
  </si>
  <si>
    <t>Zelfdovende Isolerende Tape Teco 50mm x 0.18mm x 20m GEEL-GR</t>
  </si>
  <si>
    <t>5901874202260</t>
  </si>
  <si>
    <t>Ruban isolant Autoextinguible Teco 15mm x 0.15mm x 10m BLANC</t>
  </si>
  <si>
    <t>Zelfdovende Isolerende Tape Teco 15mm x 0.15mm x 10m WIT</t>
  </si>
  <si>
    <t>Isolierband selbstverlöschend Teco 15mm x 0.15mm x 10m WEISS</t>
  </si>
  <si>
    <t>8016650137661</t>
  </si>
  <si>
    <t>39199080</t>
  </si>
  <si>
    <t>Ruban isolant Autoextinguible Teco 15mm x 0.15mm x 10m BLEU</t>
  </si>
  <si>
    <t>Zelfdovende Isolerende Tape Teco 15mm x 0.15mm x 10m BLAUW</t>
  </si>
  <si>
    <t>Isolierband selbstverlöschend Teco 15mm x 0.15mm x 10m BLAU</t>
  </si>
  <si>
    <t>8016650137678</t>
  </si>
  <si>
    <t>Ruban isolant Autoextinguible Teco 15mm x 0.15mm x 10m GRIS</t>
  </si>
  <si>
    <t>Zelfdovende Isolerende Tape Teco 15mm x 0.15mm x 10m GRIJS</t>
  </si>
  <si>
    <t>Isolierband selbstverlöschend Teco 15mm x 0.15mm x 10m GRIS</t>
  </si>
  <si>
    <t>8016650137692</t>
  </si>
  <si>
    <t>Ruban isolant Autoextinguible Teco 15mm x 0.15mm x 10m BRUN</t>
  </si>
  <si>
    <t>Zelfdovende Isolerende Tape Teco 15mm x 0.15mm x 10m BRUIN</t>
  </si>
  <si>
    <t>Isolierband selbstverlöschend Teco 15mm x 0.15mm x 10m BRAUN</t>
  </si>
  <si>
    <t>8016650137708</t>
  </si>
  <si>
    <t>Ruban isolant Autoextinguible Teco 15mm x 0.15mm x 10m NOIR</t>
  </si>
  <si>
    <t>Zelfdovende Isolerende Tape Teco 15mm x 0.15mm x 10m ZWART</t>
  </si>
  <si>
    <t>Isolierband selbstverlöschend Teco 15mm x 0.15mm x 10m SCHWARZ</t>
  </si>
  <si>
    <t>8016650137715</t>
  </si>
  <si>
    <t>Ruban isolant Autoextinguible Teco 15mm x 0.15mm x 10m ROUGE</t>
  </si>
  <si>
    <t>Zelfdovende Isolerende Tape Teco 15mm x 0.15mm x 10m ROOD</t>
  </si>
  <si>
    <t>Isolierband selbstverlöschend Teco 15mm x 0.15mm x 10m ROT</t>
  </si>
  <si>
    <t>8016650137722</t>
  </si>
  <si>
    <t>Ruban isolant Autoextinguible Teco 15mm x 0.15mm x 10m VERT-JAUNE</t>
  </si>
  <si>
    <t>Zelfdovende Isolerende Tape Teco 15mm x 0.15mm x 10m GROEN-GEEL</t>
  </si>
  <si>
    <t>Isolierband selbstverlöschend Teco 15mm x 0.15mm x 10m GRÜN-GELB</t>
  </si>
  <si>
    <t>8016650137739</t>
  </si>
  <si>
    <t>Ruban isolant Autoextinguible Teco 19mm x 0.15mm x 25m BLANC</t>
  </si>
  <si>
    <t>Zelfdovende Isolerende Tape Teco 19mm x 0.15mm x 25m WIT</t>
  </si>
  <si>
    <t>Isolierband selbstverlöschend Teco 19mm x 0.15mm x 25m WEISS</t>
  </si>
  <si>
    <t>8016650137753</t>
  </si>
  <si>
    <t>Ruban isolant Autoextinguible Teco 19mm x 0.15mm x 25m BLEU</t>
  </si>
  <si>
    <t>Zelfdovende Isolerende Tape Teco 19mm x 0.15mm x 25m BLAUW</t>
  </si>
  <si>
    <t>Isolierband selbstverlöschend Teco 19mm x 0.15mm x 25m BLAU</t>
  </si>
  <si>
    <t>Ruban isolant Autoextinguible Teco 19mm x 0.15mm x 25m GRIS</t>
  </si>
  <si>
    <t>Zelfdovende Isolerende Tape Teco 19mm x 0.15mm x 25m GRIJS</t>
  </si>
  <si>
    <t>Isolierband selbstverlöschend Teco 19mm x 0.15mm x 25m GRIS</t>
  </si>
  <si>
    <t>8016650137784</t>
  </si>
  <si>
    <t>Ruban isolant Autoextinguible Teco 19mm x 0.15mm x 25m BRUN</t>
  </si>
  <si>
    <t>Zelfdovende Isolerende Tape Teco 19mm x 0.15mm x 25m BRUIN</t>
  </si>
  <si>
    <t>Isolierband selbstverlöschend Teco 19mm x 0.15mm x 25m BRAUN</t>
  </si>
  <si>
    <t>8016650137791</t>
  </si>
  <si>
    <t>Ruban isolant Autoextinguible Teco 19mm x 0.15mm x 25m NOIR</t>
  </si>
  <si>
    <t>Zelfdovende Isolerende Tape Teco 19mm x 0.15mm x 25m ZWART</t>
  </si>
  <si>
    <t>Isolierband selbstverlöschend Teco 19mm x 0.15mm x 25m SCHWARZ</t>
  </si>
  <si>
    <t>8016650137807</t>
  </si>
  <si>
    <t>Ruban isolant Autoextinguible Teco 19mm x 0.15mm x 25m ROUGE</t>
  </si>
  <si>
    <t>Zelfdovende Isolerende Tape Teco 19mm x 0.15mm x 25m ROOD</t>
  </si>
  <si>
    <t>Isolierband selbstverlöschend Teco 19mm x 0.15mm x 25m ROT</t>
  </si>
  <si>
    <t>8016650137814</t>
  </si>
  <si>
    <t>Ruban isolant Autoextinguible Teco 19mm x 0.15mm x 25m VERT-JAUNE</t>
  </si>
  <si>
    <t>Zelfdovende Isolerende Tape Teco 19mm x 0.15mm x 25m GROEN-GEEL</t>
  </si>
  <si>
    <t>Isolierband selbstverlöschend Teco 19mm x 0.15mm x 25m GRÜN-GELB</t>
  </si>
  <si>
    <t>8016650137821</t>
  </si>
  <si>
    <t>Ruban isolant Autoextinguible Teco 25mm x 0.15mm x 25m BLANC</t>
  </si>
  <si>
    <t>Zelfdovende Isolerende Tape Teco 25mm x 0.15mm x 25m WIT</t>
  </si>
  <si>
    <t>Isolierband selbstverlöschend Teco 25mm x 0.15mm x 25m WEISS</t>
  </si>
  <si>
    <t>8016650064707</t>
  </si>
  <si>
    <t>Ruban isolant Autoextinguible Teco 25mm x 0.15mm x 25m NOIR</t>
  </si>
  <si>
    <t>Zelfdovende Isolerende Tape Teco 25mm x 0.15mm x 25m ZWART</t>
  </si>
  <si>
    <t>Isolierband selbstverlöschend Teco 25mm x 0.15mm x 25m SCHWARZ</t>
  </si>
  <si>
    <t>8016650137852</t>
  </si>
  <si>
    <t>Ruban isolant Autoextinguible Teco 50mm x 0.13mm x 25m NOIR</t>
  </si>
  <si>
    <t>Zelfdovende Isolerende Tape Teco 50mm x 0.13mm x 25m ZWART</t>
  </si>
  <si>
    <t>Isolierband selbstverlöschend Teco 50mm x 0.13mm x 25m SCHWARZ</t>
  </si>
  <si>
    <t>Insert expansible M8  16mm pour armoire polyester PLM</t>
  </si>
  <si>
    <t>Insert M8 16mm voor polyester kast PLM</t>
  </si>
  <si>
    <t>Bouchon pour vis de couvercle CUBO O/C/P/W</t>
  </si>
  <si>
    <t>Stop voor dekselschroeven voor CUPO O/C/P/W</t>
  </si>
  <si>
    <t>Cubo O/C/P/W Rillenstopfen</t>
  </si>
  <si>
    <t>ENS / CUBO O</t>
  </si>
  <si>
    <t>6418677164811</t>
  </si>
  <si>
    <t>Support de coin réglable Cubo O  (1 pièce)</t>
  </si>
  <si>
    <t>Verstelbare hoeksteun Cubo O  (1 stuk)</t>
  </si>
  <si>
    <t>Cubo O Justierbare Eckstütze (1 Stück)</t>
  </si>
  <si>
    <t>Set de 4 élevateurs de coin + vis M5 (19/19 x 14)</t>
  </si>
  <si>
    <t>Set van 4 Bevestigingen intern + M5 schroeven 20/26 x 14</t>
  </si>
  <si>
    <t>4er Kit Justierbare Eckstütze  20/26 x14 + M5 Schraube</t>
  </si>
  <si>
    <t>6418677181696</t>
  </si>
  <si>
    <t>Pattes de fixation murales (4pcs) cubo o 19 x 40 x 35,5</t>
  </si>
  <si>
    <t>Muurbevestigingsplaatjes (4st) cubo o 19 x 40 x 35,5</t>
  </si>
  <si>
    <t>Cubo O Befestigungsplätchen 19x40x35,5 (4 Stück)</t>
  </si>
  <si>
    <t>6418677164781</t>
  </si>
  <si>
    <t>Charnières (2x) pour CUBO O/C/P/W 40 x 50 x 16,5</t>
  </si>
  <si>
    <t>Scharnieren (2x) vr CUBO O/C/P/W 40 x 50 x 16,5</t>
  </si>
  <si>
    <t>Cubo O/C/P/W  Scharnier 40 x 50 x 16,5 (2 Stück)</t>
  </si>
  <si>
    <t>6418677164774</t>
  </si>
  <si>
    <t>Charnières (2x) + Bouchon CUBO O/C/P/W 40 x 50 x 16,5</t>
  </si>
  <si>
    <t>Scharnieren (2x) met dop CUBO O/C/P/W 40 x 50 x 16,5</t>
  </si>
  <si>
    <t>Cubo O/C/P/W  Scharnier mit Stopfen 40 x 50 x 16,5 (2 Stück)</t>
  </si>
  <si>
    <t>6418677172304</t>
  </si>
  <si>
    <t>Vis imperdable pour couvercle</t>
  </si>
  <si>
    <t>Onverliesbare dekselschroeven</t>
  </si>
  <si>
    <t>Unverlierbare Deckelschraube</t>
  </si>
  <si>
    <t>6418677164590</t>
  </si>
  <si>
    <t>Plaque de montage galvanisée  160x160x1,5</t>
  </si>
  <si>
    <t>Gegalvaniseerde montageplaat  160x160x1,5</t>
  </si>
  <si>
    <t>Cubo O Montageplatte Galvanisiert  160x160x1,5</t>
  </si>
  <si>
    <t>6418677164675</t>
  </si>
  <si>
    <t>Plaque de montage galvanisée  160x260x1,5</t>
  </si>
  <si>
    <t>Gegalvaniseerde montageplaat  160x260x1,5</t>
  </si>
  <si>
    <t>Cubo O Montageplatte Galvanisiert  160x260x1,5</t>
  </si>
  <si>
    <t>6418677164682</t>
  </si>
  <si>
    <t>Plaque de montage galvanisée  160x360x1,5</t>
  </si>
  <si>
    <t>Gegalvaniseerde montageplaat  160x360x1,5</t>
  </si>
  <si>
    <t>Cubo O Montageplatte Galvanisiert  160x360x1,5</t>
  </si>
  <si>
    <t>6418677164699</t>
  </si>
  <si>
    <t>Plaque de montage galvanisée  260x260x1,5</t>
  </si>
  <si>
    <t>Gegalvaniseerde montageplaat  260x260x1,5</t>
  </si>
  <si>
    <t>Cubo O Montageplatte Galvanisiert  260x260x1,5</t>
  </si>
  <si>
    <t>6418677164705</t>
  </si>
  <si>
    <t>Plaque de montage galvanisée  260x360x1,5</t>
  </si>
  <si>
    <t>Gegalvaniseerde montageplaat  260x360x1,5</t>
  </si>
  <si>
    <t>Cubo O Montageplatte Galvanisiert  260x360x1,5</t>
  </si>
  <si>
    <t>6418677164712</t>
  </si>
  <si>
    <t>Plaque de montage galvanisée  260x560x1,5</t>
  </si>
  <si>
    <t>Gegalvaniseerde montageplaat  260x560x1,5</t>
  </si>
  <si>
    <t>Cubo O Montageplatte Galvanisiert  260x560x1,5</t>
  </si>
  <si>
    <t>6418677164729</t>
  </si>
  <si>
    <t>Plaque de montage galvanisée  360x560x1,5</t>
  </si>
  <si>
    <t>Gegalvaniseerde montageplaat  360x560x1,5</t>
  </si>
  <si>
    <t>Cubo O Montageplatte Galvanisiert  360x560x1,5</t>
  </si>
  <si>
    <t>6418677164736</t>
  </si>
  <si>
    <t>Vis autoformeuse d5x10 PZ2 fixation dans plastique -  AcZn</t>
  </si>
  <si>
    <t>Cubo O Schraube für Montageplatte und DIN-Schiene</t>
  </si>
  <si>
    <t>200x200x55 Cadre d'extension O PC IP66 bord plein</t>
  </si>
  <si>
    <t>200x200x55 Uitbreidingskader O PC IP66 volle wanden</t>
  </si>
  <si>
    <t>Cubo O IP65 Erweiterungsrahmen 200x200x55 Seite Voll</t>
  </si>
  <si>
    <t>6418677164606</t>
  </si>
  <si>
    <t>200x200x132 bte O PC couv.g IP66 bord plein</t>
  </si>
  <si>
    <t>200x200x132 doos O pc deks.g IP66Volle wanden</t>
  </si>
  <si>
    <t>Cubo O IP66  Gehäuse 200x200x132 Deckel G. Seite Voll</t>
  </si>
  <si>
    <t>6418677184413</t>
  </si>
  <si>
    <t>200x200x132 bte O PC couv.t IP66 bord plein</t>
  </si>
  <si>
    <t>200x200x132 doos O pc deks.t IP66Volle wanden</t>
  </si>
  <si>
    <t>Cubo O IP66  Gehäuse 200x200x132 Deckel T. Seite Voll</t>
  </si>
  <si>
    <t>6418677184345</t>
  </si>
  <si>
    <t>200x200x185 bte O PC couv.g IP66 bord plein</t>
  </si>
  <si>
    <t>200x200x185 doos O pc deks.g IP66Volle wanden</t>
  </si>
  <si>
    <t>Cubo O IP66  Gehäuse 200x200x185 Deckel G. Seite Voll</t>
  </si>
  <si>
    <t>6418677184628</t>
  </si>
  <si>
    <t>200x200x185 bte O PC couv.t IP66 bord plein</t>
  </si>
  <si>
    <t>200x200x185 doos O pc deks.t IP66Volle wanden</t>
  </si>
  <si>
    <t>Cubo O IP66  Gehäuse 200x200x185 Deckel T. Seite Voll</t>
  </si>
  <si>
    <t>6418677184697</t>
  </si>
  <si>
    <t>200x300x55 Cadre d'extension O PC IP66 bord plein</t>
  </si>
  <si>
    <t>200x300x55 Uitbreidingskader O PC IP66 volle wanden</t>
  </si>
  <si>
    <t>Cubo O IP65 Erweiterungsrahmen 200x300x55 Seite Voll</t>
  </si>
  <si>
    <t>6418677164613</t>
  </si>
  <si>
    <t>200x300x132 bte O PC couv.g IP66 bord plein</t>
  </si>
  <si>
    <t>200x300x132 doos O pc deks.g IP66Volle wanden</t>
  </si>
  <si>
    <t>Cubo O IP66  Gehäuse 200x300x132 Deckel G. Seite Voll</t>
  </si>
  <si>
    <t>6418677184420</t>
  </si>
  <si>
    <t>200x300x132 bte O PC couv.t IP66 bord plein</t>
  </si>
  <si>
    <t>200x300x132 doos O pc deks.t IP66Volle wanden</t>
  </si>
  <si>
    <t>Cubo O IP66  Gehäuse 200x300x132 Deckel T. Seite Voll</t>
  </si>
  <si>
    <t>6418677184352</t>
  </si>
  <si>
    <t>200x300x185 bte O PC couv.g IP66 bord plein</t>
  </si>
  <si>
    <t>200x300x185 doos O pc deks.g IP66Volle wanden</t>
  </si>
  <si>
    <t>Cubo O IP66  Gehäuse 200x300x185 Deckel G. Seite Voll</t>
  </si>
  <si>
    <t>6418677184635</t>
  </si>
  <si>
    <t>200x300x185 bte O PC couv.t IP66 bord plein</t>
  </si>
  <si>
    <t>200x300x185 doos O pc deks.t IP66Volle wanden</t>
  </si>
  <si>
    <t>Cubo O IP66  Gehäuse 200x300x185 Deckel T. Seite Voll</t>
  </si>
  <si>
    <t>6418677184703</t>
  </si>
  <si>
    <t>200x400x55 Cadre d'extension O PC IP66 bord plein</t>
  </si>
  <si>
    <t>200x400x55 Uitbreidingskader O PC IP66 volle wanden</t>
  </si>
  <si>
    <t>Cubo O IP65 Erweiterungsrahmen 200x400x55 Seite Voll</t>
  </si>
  <si>
    <t>6418677164620</t>
  </si>
  <si>
    <t>200x400x132 bte O PC couv.g IP66 bord plein</t>
  </si>
  <si>
    <t>200x400x132 doos O pc deks.g IP66Volle wanden</t>
  </si>
  <si>
    <t>Cubo O IP66  Gehäuse 200x400x132 Deckel G. Seite Voll</t>
  </si>
  <si>
    <t>6418677184437</t>
  </si>
  <si>
    <t>200x400x132 bte O PC couv.t IP66 bord plein</t>
  </si>
  <si>
    <t>200x400x132 doos O pc deks.t IP66Volle wanden</t>
  </si>
  <si>
    <t>Cubo O IP66  Gehäuse 200x400x132 Deckel T. Seite Voll</t>
  </si>
  <si>
    <t>6418677184369</t>
  </si>
  <si>
    <t>200x400x185 bte O PC couv.g IP66 bord plein</t>
  </si>
  <si>
    <t>200x400x185 doos O pc deks.g IP66Volle wanden</t>
  </si>
  <si>
    <t>Cubo O IP66  Gehäuse 200x400x185 Deckel G. Seite Voll</t>
  </si>
  <si>
    <t>6418677184642</t>
  </si>
  <si>
    <t>200x400x185 bte O PC couv.t IP66 bord plein</t>
  </si>
  <si>
    <t>200x400x185 doos O pc deks.t IP66Volle wanden</t>
  </si>
  <si>
    <t>Cubo O IP66  Gehäuse 200x400x185 Deckel T. Seite Voll</t>
  </si>
  <si>
    <t>6418677184710</t>
  </si>
  <si>
    <t>300x300x55 Cadre d'extension O PC IP66 bord plein</t>
  </si>
  <si>
    <t>300x300x55 Uitbreidingskader O PC IP66 volle wanden</t>
  </si>
  <si>
    <t>Cubo O IP65 Erweiterungsrahmen 300x300x55 Seite Voll</t>
  </si>
  <si>
    <t>6418677164637</t>
  </si>
  <si>
    <t>300x300x132 bte O PC couv.g IP66 bord plein</t>
  </si>
  <si>
    <t>300x300x132 doos O pc deks.g IP66Volle wanden</t>
  </si>
  <si>
    <t>Cubo O IP66  Gehäuse 300x300x132 Deckel G. Seite Voll</t>
  </si>
  <si>
    <t>6418677184444</t>
  </si>
  <si>
    <t>300x300x132 bte O PC couv.t IP66 bord plein</t>
  </si>
  <si>
    <t>300x300x132 doos O pc deks.t IP66Volle wanden</t>
  </si>
  <si>
    <t>Cubo O IP66  Gehäuse 300x300x132 Deckel T. Seite Voll</t>
  </si>
  <si>
    <t>6418677184376</t>
  </si>
  <si>
    <t>300x300x185 bte O PC couv.g IP66 bord plein</t>
  </si>
  <si>
    <t>300x300x185 doos O pc deks.g IP66Volle wanden</t>
  </si>
  <si>
    <t>Cubo O IP66  Gehäuse 300x300x185 Deckel G. Seite Voll</t>
  </si>
  <si>
    <t>6418677184659</t>
  </si>
  <si>
    <t>300x300x185 bte O PC couv.t IP66 bord plein</t>
  </si>
  <si>
    <t>300x300x185 doos O pc deks.t IP66Volle wanden</t>
  </si>
  <si>
    <t>Cubo O IP66  Gehäuse 300x300x185 Deckel T. Seite Voll</t>
  </si>
  <si>
    <t>6418677184727</t>
  </si>
  <si>
    <t>300x400x55 Cadre d'extension O PC IP66 bord plein</t>
  </si>
  <si>
    <t>300x400x55 Uitbreidingskader O PC IP66 volle wanden</t>
  </si>
  <si>
    <t>Cubo O IP65 Erweiterungsrahmen 300x400x55 Seite Voll</t>
  </si>
  <si>
    <t>6418677164644</t>
  </si>
  <si>
    <t>300x400x132 bte O PC couv.g IP66 bord plein</t>
  </si>
  <si>
    <t>300x400x132 doos O pc deks.g IP66Volle wanden</t>
  </si>
  <si>
    <t>Cubo O IP66  Gehäuse 300x400x132 Deckel G. Seite Voll</t>
  </si>
  <si>
    <t>6418677184451</t>
  </si>
  <si>
    <t>300x400x132 bte O PC couv.t IP66 bord plein</t>
  </si>
  <si>
    <t>300x400x132 doos O pc deks.t IP66Volle wanden</t>
  </si>
  <si>
    <t>Cubo O IP66  Gehäuse 300x400x132 Deckel T. Seite Voll</t>
  </si>
  <si>
    <t>6418677184383</t>
  </si>
  <si>
    <t>300x400x185 bte O PC couv.g IP66 bord plein</t>
  </si>
  <si>
    <t>300x400x185 doos O pc deks.g IP66Volle wanden</t>
  </si>
  <si>
    <t>Cubo O IP66  Gehäuse 300x400x185 Deckel G. Seite Voll</t>
  </si>
  <si>
    <t>6418677184666</t>
  </si>
  <si>
    <t>300x400x185 bte O PC couv.t IP66 bord plein</t>
  </si>
  <si>
    <t>300x400x185 doos O pc deks.t IP66Volle wanden</t>
  </si>
  <si>
    <t>Cubo O IP66  Gehäuse 300x400x185 Deckel T. Seite Voll</t>
  </si>
  <si>
    <t>6418677184734</t>
  </si>
  <si>
    <t>300x600x55 Cadre d'extension O PC IP66 bord plein</t>
  </si>
  <si>
    <t>300x600x55 Uitbreidingskader O PC IP66 volle wanden</t>
  </si>
  <si>
    <t>Cubo O IP65 Erweiterungsrahmen 300x600x55 Seite Voll</t>
  </si>
  <si>
    <t>6418677164651</t>
  </si>
  <si>
    <t>300x600x132 bte O PC couv.g IP66 bord plein</t>
  </si>
  <si>
    <t>300x600x132 doos O pc deks.g IP66Volle wanden</t>
  </si>
  <si>
    <t>Cubo O IP66  Gehäuse 300x600x132 Deckel G. Seite Voll</t>
  </si>
  <si>
    <t>6418677184468</t>
  </si>
  <si>
    <t>300x600x132 bte O PC couv.t IP66 bord plein</t>
  </si>
  <si>
    <t>300x600x132 doos O pc deks.t IP66Volle wanden</t>
  </si>
  <si>
    <t>Cubo O IP66  Gehäuse 300x600x132 Deckel T. Seite Voll</t>
  </si>
  <si>
    <t>6418677184390</t>
  </si>
  <si>
    <t>300x600x185 bte O PC couv.g IP66 bord plein</t>
  </si>
  <si>
    <t>300x600x185 doos O pc deks.g IP66Volle wanden</t>
  </si>
  <si>
    <t>Cubo O IP66  Gehäuse 300x600x185 Deckel G. Seite Voll</t>
  </si>
  <si>
    <t>6418677184673</t>
  </si>
  <si>
    <t>300x600x185 bte O PC couv.t IP66 bord plein</t>
  </si>
  <si>
    <t>300x600x185 doos O pc deks.t IP66Volle wanden</t>
  </si>
  <si>
    <t>Cubo O IP66  Gehäuse 300x600x185 Deckel T. Seite Voll</t>
  </si>
  <si>
    <t>6418677184741</t>
  </si>
  <si>
    <t>400x600x55 Cadre d'extension O PC IP66 bord plein</t>
  </si>
  <si>
    <t>400x600x55 Uitbreidingskader O PC IP66 volle wanden</t>
  </si>
  <si>
    <t>Cubo O IP65 Erweiterungsrahmen 400x600x55 Seite Voll</t>
  </si>
  <si>
    <t>6418677164668</t>
  </si>
  <si>
    <t>400x600x132 bte O PC couv.g IP66 bord plein</t>
  </si>
  <si>
    <t>400x600x132 doos O pc deks.g IP66Volle wanden</t>
  </si>
  <si>
    <t>Cubo O IP66  Gehäuse 400x600x132 Deckel G. Seite Voll</t>
  </si>
  <si>
    <t>6418677184475</t>
  </si>
  <si>
    <t>400x600x132 bte O PC couv.t IP66 bord plein</t>
  </si>
  <si>
    <t>400x600x132 doos O pc deks.t IP66Volle wanden</t>
  </si>
  <si>
    <t>Cubo O IP66  Gehäuse 400x600x132 Deckel T. Seite Voll</t>
  </si>
  <si>
    <t>6418677184406</t>
  </si>
  <si>
    <t>400x600x185 bte O PC couv.g IP66 bord plein</t>
  </si>
  <si>
    <t>400x600x185 doos O pc deks.g IP66Volle wanden</t>
  </si>
  <si>
    <t>Cubo O IP66  Gehäuse 400x600x185 Deckel G. Seite Voll</t>
  </si>
  <si>
    <t>6418677184680</t>
  </si>
  <si>
    <t>400x600x185 bte O PC couv.t IP66 bord plein</t>
  </si>
  <si>
    <t>400x600x185 doos O pc deks.t IP66Volle wanden</t>
  </si>
  <si>
    <t>6418677184758</t>
  </si>
  <si>
    <t>Joint arrondi en caoutchouc</t>
  </si>
  <si>
    <t>Rubberen O-ring</t>
  </si>
  <si>
    <t>Inter. pneumatique starter P1W =&gt; P1WP</t>
  </si>
  <si>
    <t>Pneumatischer Schalter</t>
  </si>
  <si>
    <t>Démarreur direct avec marche/arrêt 230V AC 7.5kW</t>
  </si>
  <si>
    <t>Directe starter met start/stop 230V AC 7.5kW</t>
  </si>
  <si>
    <t>Direktstarter mit Ein-/Ausschaltung 230VAC 7.5kW</t>
  </si>
  <si>
    <t>9005738214690</t>
  </si>
  <si>
    <t>Capuchon de protection</t>
  </si>
  <si>
    <t>Beschermdkapje</t>
  </si>
  <si>
    <t>Schutzkappe (22,5mm)</t>
  </si>
  <si>
    <t>9005738159984</t>
  </si>
  <si>
    <t>Sealing cover, petrol-resistant -20 - +50°C</t>
  </si>
  <si>
    <t>Sealing cover petrol-resistant -20 - +50°C</t>
  </si>
  <si>
    <t>9005738160003</t>
  </si>
  <si>
    <t>Insert pour contact central</t>
  </si>
  <si>
    <t>Inzetstuk voor centraal contact</t>
  </si>
  <si>
    <t>Einsatz für Zentralkontakt</t>
  </si>
  <si>
    <t>9005738160324</t>
  </si>
  <si>
    <t>Presse-étoupe synthétique IP67 filet:12mm</t>
  </si>
  <si>
    <t>Kunststof wartel  IP67 schroefdraad: 12mm</t>
  </si>
  <si>
    <t>PET / 134</t>
  </si>
  <si>
    <t>Presse-étoupe synthétique IP67 filet:16mm</t>
  </si>
  <si>
    <t>Kunststof wartel  IP67 schroefdraad: 16mm</t>
  </si>
  <si>
    <t>Presse-étoupe synthétique IP67 filet:20mm</t>
  </si>
  <si>
    <t>Kunststof wartel  IP67 schroefdraad: 20mm</t>
  </si>
  <si>
    <t>Synthetic cable gland IP67 thread: 20mm</t>
  </si>
  <si>
    <t>Presse-étoupe synthétique IP67 filet:25mm</t>
  </si>
  <si>
    <t>Kunststof wartel  IP55 schroefdraad: 25mm</t>
  </si>
  <si>
    <t>Presse-étoupe synthétique IP67 filet:32mm</t>
  </si>
  <si>
    <t>Kunststof wartel  IP67 schroefdraad: 32mm</t>
  </si>
  <si>
    <t>Presse-étoupe synthétique IP68 filet:12mm</t>
  </si>
  <si>
    <t>Kunststof wartel  IP68 schroefdraad: 12mm</t>
  </si>
  <si>
    <t>Presse-étoupe synthétique IP68 filet:16mm</t>
  </si>
  <si>
    <t>Kunststof wartel  IP68 schroefdraad: 16mm</t>
  </si>
  <si>
    <t>Presse-étoupe synthétique IP68 filet:16mm-12mm</t>
  </si>
  <si>
    <t>Kunststof wartel  IP68schroefdraad: 16mm-12mm</t>
  </si>
  <si>
    <t>Presse-étoupe synthétique IP68 filet:20mm</t>
  </si>
  <si>
    <t>Kunststof wartel  IP68 schroefdraad: 20mm</t>
  </si>
  <si>
    <t>Synthetische Kabelverschraubung IP68 : 20mm</t>
  </si>
  <si>
    <t>Presse-étoupe synthétique IP68 filet:20mm-15mm</t>
  </si>
  <si>
    <t>Kunststof wartel  IP68chroefdraad: 20mm-15mm</t>
  </si>
  <si>
    <t>Presse-étoupe synthétique IP68 filet:25mm</t>
  </si>
  <si>
    <t>Kunststof wartel  IP68 schroefdraad: 25mm</t>
  </si>
  <si>
    <t>Presse-étoupe synthétique IP68 filet M25 -15mm</t>
  </si>
  <si>
    <t>Kunststof wartel  IP68 schroefdraad: M25-15mm</t>
  </si>
  <si>
    <t>Presse-étoupe synthétique IP68 filet:32mm</t>
  </si>
  <si>
    <t>Kunststof wartel  IP68 schroefdraad: 32mm</t>
  </si>
  <si>
    <t>Presse-étoupe synthétique IP68 M32 filet:15mm</t>
  </si>
  <si>
    <t>kunststof wartel  IP68 M32 schroefdraad lengte:15mm</t>
  </si>
  <si>
    <t>Presse-étoupe synthétique IP68 M40 filet:12mm</t>
  </si>
  <si>
    <t>Kunststof wartel  IP68 schroefdraad: 40mm</t>
  </si>
  <si>
    <t>Presse-étoupe synthétique IP68 M50 filet:12mm</t>
  </si>
  <si>
    <t>Kunststof wartel  IP68 schroefdraad: 50mm</t>
  </si>
  <si>
    <t>Presse-étoupe synthétique IP68 M63 filet:12mm</t>
  </si>
  <si>
    <t>Kunststof wartel  IP68 schroefdraad: 63mm</t>
  </si>
  <si>
    <t>Presse-étoupe synthétique PG11  IP68</t>
  </si>
  <si>
    <t>kunststof wartel  PG11  IP68</t>
  </si>
  <si>
    <t>Presse-étoupe synthétique PG13,5  IP68</t>
  </si>
  <si>
    <t>Synthetique wartel PG13,5  IP68</t>
  </si>
  <si>
    <t>Presse-étoupe synthétique PG16  IP68</t>
  </si>
  <si>
    <t>Synthetique wartel PG16  IP68</t>
  </si>
  <si>
    <t>Presse-étoupe synthétique PG21  IP68</t>
  </si>
  <si>
    <t>Synthetique wartel PG21  IP68</t>
  </si>
  <si>
    <t>Presse-étoupe synthétique PG29  IP68</t>
  </si>
  <si>
    <t>Synthetique wartel PG29  IP68</t>
  </si>
  <si>
    <t>Presse-étoupe synthétique PG36  IP68</t>
  </si>
  <si>
    <t>Synthetique wartel PG36  IP68</t>
  </si>
  <si>
    <t>Presse-étoupe synthétique PG7  IP68</t>
  </si>
  <si>
    <t>Synthetique wartel PG7  IP68</t>
  </si>
  <si>
    <t>Presse-étoupe synthétique PG9  IP68</t>
  </si>
  <si>
    <t>Synthetique wartel PG9  IP68</t>
  </si>
  <si>
    <t>Cache-bornes pour R40/63</t>
  </si>
  <si>
    <t>Klemafdekplaat vr R40/63</t>
  </si>
  <si>
    <t>Klemmenabdeckungen für modulare Schütze R40/63</t>
  </si>
  <si>
    <t>9005738630537</t>
  </si>
  <si>
    <t>Cache-bornes pour R25</t>
  </si>
  <si>
    <t>Klemafdekplaat vr R25</t>
  </si>
  <si>
    <t>Klemmenabdeckungen für modulare Schütze R25</t>
  </si>
  <si>
    <t>9005738652218</t>
  </si>
  <si>
    <t>Module d'espacement 1/2 mod.</t>
  </si>
  <si>
    <t>RuimteModule ½ TE</t>
  </si>
  <si>
    <t>Abstandhalter für modulare Schütze</t>
  </si>
  <si>
    <t>9005738706959</t>
  </si>
  <si>
    <t>Porte étiquette noir B3 pour étiquette BK4-.</t>
  </si>
  <si>
    <t>Etikethouder zwart B3 voor etiket bk4-.</t>
  </si>
  <si>
    <t>Bezeichnungshalter B3 Schwarz</t>
  </si>
  <si>
    <t>9005738749635</t>
  </si>
  <si>
    <t>Porte étiquette jaune B3 pour étiquette bk4-.</t>
  </si>
  <si>
    <t>Etikethouder geel B3 voor etiket BK4-.</t>
  </si>
  <si>
    <t>Bezeichnungshalter B3 Gelb</t>
  </si>
  <si>
    <t>9005738751423</t>
  </si>
  <si>
    <t>Augmentant synthétique filet 16mm-20mm</t>
  </si>
  <si>
    <t>Kunststof verhoger schroefdraad: 16mm-20mm</t>
  </si>
  <si>
    <t>Augmentant synthétique filet 20mm-25mm</t>
  </si>
  <si>
    <t>Kunststof verhoger schroefdraad: 20mm-25mm</t>
  </si>
  <si>
    <t>Augmtentant synthétique filet 25mm-32mm</t>
  </si>
  <si>
    <t>Kunststof verhoger schroefdraad: 25mm-32mm</t>
  </si>
  <si>
    <t>Augmtentant synthétique filet 32mm-40mm</t>
  </si>
  <si>
    <t>Kunststof verhoger schroefdraad: 32mm-40mm</t>
  </si>
  <si>
    <t>Bouchon PA6.6 PG 11</t>
  </si>
  <si>
    <t>PA6.6 Stop PG 11</t>
  </si>
  <si>
    <t>Bouchon PA6.6 PG 13,5</t>
  </si>
  <si>
    <t>PA6.6 Stop PG 13,5</t>
  </si>
  <si>
    <t>Bouchon PG 16</t>
  </si>
  <si>
    <t>Stop PG 16</t>
  </si>
  <si>
    <t>Bouchon PVC PG 21</t>
  </si>
  <si>
    <t>PVCPA6.6 Stop PG 21</t>
  </si>
  <si>
    <t>Bouchon PVC PG 29</t>
  </si>
  <si>
    <t>PVC Stop PG 29</t>
  </si>
  <si>
    <t>Bouchon PVC PG 42</t>
  </si>
  <si>
    <t>PVC Stop PG 42</t>
  </si>
  <si>
    <t>Bouchon PVC M12</t>
  </si>
  <si>
    <t>PVC stop M12</t>
  </si>
  <si>
    <t>Bouchon PVC M16</t>
  </si>
  <si>
    <t>PVC stop M16</t>
  </si>
  <si>
    <t>Bouchon PVC M20</t>
  </si>
  <si>
    <t>PVC stop M20</t>
  </si>
  <si>
    <t>Bouchon PVC M25</t>
  </si>
  <si>
    <t>PVC stop M25</t>
  </si>
  <si>
    <t>Bouchon PVC M32</t>
  </si>
  <si>
    <t>PVC stop M32</t>
  </si>
  <si>
    <t>Bouchon PVC M40</t>
  </si>
  <si>
    <t>PVC stop M40</t>
  </si>
  <si>
    <t>Bouchon PVC M50</t>
  </si>
  <si>
    <t>PVC stop M50</t>
  </si>
  <si>
    <t>Bouchon PVC M63</t>
  </si>
  <si>
    <t>PVC stop M63</t>
  </si>
  <si>
    <t>Contre-écrou PVC PG 11</t>
  </si>
  <si>
    <t>Tegenmoer in P.V.C PG 11</t>
  </si>
  <si>
    <t>Contre-écrou PVC PG 13,5</t>
  </si>
  <si>
    <t>Tegenmoer in P.V.C PG 13,5</t>
  </si>
  <si>
    <t>Contre-écrou PVC PG 16</t>
  </si>
  <si>
    <t>Tegenmoer in P.V.C PG 16</t>
  </si>
  <si>
    <t>Contre-écrou PVC PG 21</t>
  </si>
  <si>
    <t>Tegenmoer in P.V.C PG 21</t>
  </si>
  <si>
    <t>Contre-écrou PVC PG 29</t>
  </si>
  <si>
    <t>Tegenmoer in P.V.C PG 29</t>
  </si>
  <si>
    <t>Contre-écrou PVC PG 36</t>
  </si>
  <si>
    <t>Tegenmoer in P.V.C PG 36</t>
  </si>
  <si>
    <t>Contre-écrou PVC PG 42</t>
  </si>
  <si>
    <t>Tegenmoer in P.V.C PG 42</t>
  </si>
  <si>
    <t>Contre-écrou PVC PG 48</t>
  </si>
  <si>
    <t>Tegenmoer in P.V.C PG 48</t>
  </si>
  <si>
    <t>Contre-écrou PVC PG 7</t>
  </si>
  <si>
    <t>Tegenmoer in P.V.C PG 7</t>
  </si>
  <si>
    <t>Contre-écrou PVC PG 9</t>
  </si>
  <si>
    <t>Tegenmoer in P.V.C PG 9</t>
  </si>
  <si>
    <t>Contre-écrou synthétique filet: 12mm</t>
  </si>
  <si>
    <t>Kunststof tegenmoer schroefdraad: 12mm</t>
  </si>
  <si>
    <t>Contre-écrou synthétique filet: 16mm</t>
  </si>
  <si>
    <t>Kunststof tegenmoer schroefdraad: 16mm</t>
  </si>
  <si>
    <t>Contre-écrou synthétique filet: 20mm</t>
  </si>
  <si>
    <t>Kunststof tegenmoer schroefdraad: 20mm</t>
  </si>
  <si>
    <t>Synthetic locknut: 20mm thread</t>
  </si>
  <si>
    <t>Contre-écrou synthétique filet: 25mm</t>
  </si>
  <si>
    <t>Kunststof tegenmoer schroefdraad: 25mm</t>
  </si>
  <si>
    <t>Contre-écrou synthétique filet: 32mm</t>
  </si>
  <si>
    <t>Kunststof tegenmoer schroefdraad: 32mm</t>
  </si>
  <si>
    <t>Contre-écrou synthétique filet: 40mm</t>
  </si>
  <si>
    <t>Kunststof tegenmoer schroefdraad: 40mm</t>
  </si>
  <si>
    <t>Contre-écrou synthétique filet: 50mm</t>
  </si>
  <si>
    <t>Kunststof tegenmoer schroefdraad: 50mm</t>
  </si>
  <si>
    <t>Contre-écrou synthétique filet: 63mm</t>
  </si>
  <si>
    <t>Kunststof tegenmoer schroefdraad: 63mm</t>
  </si>
  <si>
    <t>Chassis modulaire 116 mod pour POL</t>
  </si>
  <si>
    <t>Modulair kader 116 mod. voor POL</t>
  </si>
  <si>
    <t>8431044292496</t>
  </si>
  <si>
    <t>Plaque 1.000 x 150 x 10 mm</t>
  </si>
  <si>
    <t>Platen 1.000 x 150 x 10 mm</t>
  </si>
  <si>
    <t>PLAQUE 1.000 X  300 X 12 MM rouge/noir</t>
  </si>
  <si>
    <t>PLATEN 1.000 X  300 X 12 MM rood/zwart</t>
  </si>
  <si>
    <t>Couvre-câble  500x2 mm vert/noir marquage flash (roul.25m)</t>
  </si>
  <si>
    <t>Kabelbescherming 500x2 mm groen/zwart markering flash (25M)</t>
  </si>
  <si>
    <t>Coffret de distr. en caoutchouc 32 A</t>
  </si>
  <si>
    <t>Rubber verdeelkast 32A</t>
  </si>
  <si>
    <t>COF / PIK</t>
  </si>
  <si>
    <t>5415095030132</t>
  </si>
  <si>
    <t>Coffret caoutchouc 16A avec comptage</t>
  </si>
  <si>
    <t>Rubber werfkast 16A met telling</t>
  </si>
  <si>
    <t>5415095030125</t>
  </si>
  <si>
    <t>Plaque de montage pr argenta plus complete 1400x1200</t>
  </si>
  <si>
    <t>Montageplaat vr argenta plus compleet 1400x1200</t>
  </si>
  <si>
    <t>Argenta + solide Montageplatte 1400x1200</t>
  </si>
  <si>
    <t>8431044094823</t>
  </si>
  <si>
    <t>Plaque de montage pr argenta plus complete  1650x1000</t>
  </si>
  <si>
    <t>Montageplaat vr argenta plus compleet  1650x1000</t>
  </si>
  <si>
    <t>Argenta + solide Montageplatte 1650x1000</t>
  </si>
  <si>
    <t>8431044488561</t>
  </si>
  <si>
    <t>Plaque de montage pr argenta plus complete  1650x1200</t>
  </si>
  <si>
    <t>Montageplaat vr argenta plus compleet  1650x1200</t>
  </si>
  <si>
    <t>Argenta + solide Montageplatte 1650x1200</t>
  </si>
  <si>
    <t>8431044488578</t>
  </si>
  <si>
    <t>Plaque de montage pr argenta plus complete  1650x600</t>
  </si>
  <si>
    <t>Montageplaat vr argenta plus compleet  1650x600</t>
  </si>
  <si>
    <t>Argenta + solide Montageplatte 1650x600</t>
  </si>
  <si>
    <t>8431044488547</t>
  </si>
  <si>
    <t>Plaque de montage pr argenta plus complete  1650x800</t>
  </si>
  <si>
    <t>Montageplaat vr argenta plus compleet  1650x800</t>
  </si>
  <si>
    <t>Argenta + solide Montageplatte 1650x800</t>
  </si>
  <si>
    <t>8431044488554</t>
  </si>
  <si>
    <t>Plaque de montage pr argenta plus complete  1800x1000</t>
  </si>
  <si>
    <t>Montageplaat vr argenta plus compleet  1800x1000</t>
  </si>
  <si>
    <t>Argenta + solide Montageplatte 1800x1000</t>
  </si>
  <si>
    <t>8431044488608</t>
  </si>
  <si>
    <t>Plaque de montage pr argenta plus complete  1800x1200</t>
  </si>
  <si>
    <t>Montageplaat vr argenta plus compleet  1800x1200</t>
  </si>
  <si>
    <t>Argenta + solide Montageplatte 1800x1200</t>
  </si>
  <si>
    <t>8431044488615</t>
  </si>
  <si>
    <t>Plaque de montage pr argenta plus complete 1800x400</t>
  </si>
  <si>
    <t>Montageplaat vr argenta plus compleet 1800x400</t>
  </si>
  <si>
    <t>Argenta + solide Montageplatte 1672x300</t>
  </si>
  <si>
    <t>8431044031682</t>
  </si>
  <si>
    <t>Plaque de montage pr argenta plus complete 1800x600</t>
  </si>
  <si>
    <t>Montageplaat vr argenta plus compleet  1800x600</t>
  </si>
  <si>
    <t>Argenta + solide Montageplatte 1800x600</t>
  </si>
  <si>
    <t>8431044488585</t>
  </si>
  <si>
    <t>Plaque de montage pr argenta plus complete  1800x800</t>
  </si>
  <si>
    <t>Montageplaat vr argenta plus compleet  1800x800</t>
  </si>
  <si>
    <t>Argenta + solide Montageplatte 1800x800</t>
  </si>
  <si>
    <t>8431044488592</t>
  </si>
  <si>
    <t>Plaque de montage pr argenta plus complete  2000x1000</t>
  </si>
  <si>
    <t>Montageplaat vr argenta plus compleet  2000x1000</t>
  </si>
  <si>
    <t>Argenta + solide Montageplatte 2000x1000</t>
  </si>
  <si>
    <t>8431044488646</t>
  </si>
  <si>
    <t>Plaque de montage pr argenta plus complete  2000x1200</t>
  </si>
  <si>
    <t>Montageplaat vr argenta plus compleet  2000x1200</t>
  </si>
  <si>
    <t>Argenta + solide Montageplatte 2000x1200</t>
  </si>
  <si>
    <t>8431044488653</t>
  </si>
  <si>
    <t>Plaque de montage pleine complète Argenta+ 1872mmx300mm</t>
  </si>
  <si>
    <t>Volledige volle montageplaat Argenta+ 1872mmx300mm</t>
  </si>
  <si>
    <t>Argenta + solide Montageplatte 1872x300</t>
  </si>
  <si>
    <t>8431044031705</t>
  </si>
  <si>
    <t>Plaque de montage pr argenta plus complete  2000x600</t>
  </si>
  <si>
    <t>Montageplaat vr argenta plus compleet  2000x600</t>
  </si>
  <si>
    <t>Argenta + solide Montageplatte 2000x600</t>
  </si>
  <si>
    <t>8431044488622</t>
  </si>
  <si>
    <t>Plaque de montage pr argenta plus complete  2000x800</t>
  </si>
  <si>
    <t>Montageplaat vr argenta plus compleet  2000x800</t>
  </si>
  <si>
    <t>Argenta + solide Montageplatte 2000x800</t>
  </si>
  <si>
    <t>8431044488639</t>
  </si>
  <si>
    <t>Plaque de montage pleine complète Argenta+ 2072mmx700mm</t>
  </si>
  <si>
    <t>Volledige volle montageplaat Argenta+ 2072mmx700mm</t>
  </si>
  <si>
    <t>Argenta + solide Montageplatte 2072x700</t>
  </si>
  <si>
    <t>8431044044590</t>
  </si>
  <si>
    <t>Plaque de sepration pr assemb arm argenta plus  1800x107</t>
  </si>
  <si>
    <t>Scheidplaat vr assemblage van argenta plus  1800x107</t>
  </si>
  <si>
    <t>Argenta + Kupplungsplatte 1800x107</t>
  </si>
  <si>
    <t>8431044489797</t>
  </si>
  <si>
    <t>Plaque de sepration pr assemb arm argenta plus  2000x107</t>
  </si>
  <si>
    <t>Scheidplaat vr assemblage van argenta plus  2000x107</t>
  </si>
  <si>
    <t>Argenta + Kupplungsplatte 2000x107</t>
  </si>
  <si>
    <t>8431044489803</t>
  </si>
  <si>
    <t>Plaque de montage Atlantic</t>
  </si>
  <si>
    <t>Montageplaat Atlantic</t>
  </si>
  <si>
    <t>Atlantic Montageplatte 300mm gelocht</t>
  </si>
  <si>
    <t>8431044657004</t>
  </si>
  <si>
    <t>Atlantic Montageplatte 450mm gelocht</t>
  </si>
  <si>
    <t>8431044481012</t>
  </si>
  <si>
    <t>Plaque de montage partielle Atlantic Plus 400x478mm</t>
  </si>
  <si>
    <t>Partiële montageplaat Atlantic Plus 400x478mm</t>
  </si>
  <si>
    <t>Coffret de connexion pour ML &amp; Mirko 32, 63</t>
  </si>
  <si>
    <t>Aansluitkast voor ML &amp; Mirko 32, 63</t>
  </si>
  <si>
    <t>5415095024070</t>
  </si>
  <si>
    <t>Coffre de connexion pour Mirko 125</t>
  </si>
  <si>
    <t>Aansluitkast voor Mirko 125</t>
  </si>
  <si>
    <t>5415095024087</t>
  </si>
  <si>
    <t>Plaque de montage partielle Argenta Plus 200x500mm</t>
  </si>
  <si>
    <t>Partiële montageplaat Argenta Plus 200x500mm</t>
  </si>
  <si>
    <t>Argenta + Montageplatte 200x500mm</t>
  </si>
  <si>
    <t>8431044038629</t>
  </si>
  <si>
    <t>Plaque de montage partielle Argenta Plus</t>
  </si>
  <si>
    <t>Partiële montageplaat Argenta Plus</t>
  </si>
  <si>
    <t>Argenta + Montageplatte 825x1000x300</t>
  </si>
  <si>
    <t>8431044488813</t>
  </si>
  <si>
    <t>Argenta + Montageplatte 1025x1200x300</t>
  </si>
  <si>
    <t>8431044488844</t>
  </si>
  <si>
    <t>Argenta + Montageplatte 225x400x300</t>
  </si>
  <si>
    <t>8431044481449</t>
  </si>
  <si>
    <t>Argenta + Montageplatte 425x600x300</t>
  </si>
  <si>
    <t>8431044488783</t>
  </si>
  <si>
    <t>Argenta + Montageplatte 625x800x300</t>
  </si>
  <si>
    <t>8431044488806</t>
  </si>
  <si>
    <t>Argenta + Montageplatte 825x1000x400</t>
  </si>
  <si>
    <t>8431044488875</t>
  </si>
  <si>
    <t>Argenta + Montageplatte 1025x1200x400</t>
  </si>
  <si>
    <t>8431044488905</t>
  </si>
  <si>
    <t>Argenta + Montageplatte 225x400x400</t>
  </si>
  <si>
    <t>8431044481456</t>
  </si>
  <si>
    <t>Argenta + Montageplatte 425x600x400</t>
  </si>
  <si>
    <t>8431044488820</t>
  </si>
  <si>
    <t>Argenta + Montageplatte 625x800x400</t>
  </si>
  <si>
    <t>8431044488837</t>
  </si>
  <si>
    <t>Atlanic Montageplatte 450mm gelocht</t>
  </si>
  <si>
    <t>8431044481043</t>
  </si>
  <si>
    <t>Atlanic Montageplatte 600mm gelocht</t>
  </si>
  <si>
    <t>8431044657509</t>
  </si>
  <si>
    <t>Argenta + Montageplatte 825x1000x600</t>
  </si>
  <si>
    <t>8431044488936</t>
  </si>
  <si>
    <t>Argenta + Montageplatte 1025x1200x600</t>
  </si>
  <si>
    <t>8431044489940</t>
  </si>
  <si>
    <t>Argenta + Montageplatte 225x400x600</t>
  </si>
  <si>
    <t>8431044481463</t>
  </si>
  <si>
    <t>Argenta + Montageplatte 425x600x600</t>
  </si>
  <si>
    <t>8431044488851</t>
  </si>
  <si>
    <t>Argenta + Montageplatte 625x800x600</t>
  </si>
  <si>
    <t>8431044488868</t>
  </si>
  <si>
    <t>Argenta + Montageplatte 825x1000x300 gelocht</t>
  </si>
  <si>
    <t>8431044489957</t>
  </si>
  <si>
    <t>Argenta + Montageplatte 1025x1200x300 gelocht</t>
  </si>
  <si>
    <t>8431044489964</t>
  </si>
  <si>
    <t>Argenta + Montageplatte 225x400x300 gelocht</t>
  </si>
  <si>
    <t>8431044481470</t>
  </si>
  <si>
    <t>Argenta + Montageplatte 425x600x300 gelocht</t>
  </si>
  <si>
    <t>8431044488882</t>
  </si>
  <si>
    <t>Argenta + Montageplatte 625x800x300 gelocht</t>
  </si>
  <si>
    <t>8431044488899</t>
  </si>
  <si>
    <t>Argenta + Montageplatte 825x1000x400 gelocht</t>
  </si>
  <si>
    <t>8431044489971</t>
  </si>
  <si>
    <t>Argenta + Montageplatte 1025x1200x400 gelocht</t>
  </si>
  <si>
    <t>8431044489988</t>
  </si>
  <si>
    <t>Argenta + Montageplatte 225x400x400 gelocht</t>
  </si>
  <si>
    <t>8431044481487</t>
  </si>
  <si>
    <t>Argenta + Montageplatte 425x600x400 gelocht</t>
  </si>
  <si>
    <t>8431044488912</t>
  </si>
  <si>
    <t>Argenta + Montageplatte 625x800x400 gelocht</t>
  </si>
  <si>
    <t>8431044488929</t>
  </si>
  <si>
    <t>Argenta + Montageplatte 825x1000x600 gelocht</t>
  </si>
  <si>
    <t>8431044489995</t>
  </si>
  <si>
    <t>Argenta + Montageplatte 1025x1200x600 gelocht</t>
  </si>
  <si>
    <t>8431044486680</t>
  </si>
  <si>
    <t>Argenta + Montageplatte 225x400x600 gelocht</t>
  </si>
  <si>
    <t>8431044481494</t>
  </si>
  <si>
    <t>Argenta + Montageplatte 425x600x600 gelocht</t>
  </si>
  <si>
    <t>8431044488943</t>
  </si>
  <si>
    <t>Argenta + Montageplatte 625x800x600 gelocht</t>
  </si>
  <si>
    <t>8431044488950</t>
  </si>
  <si>
    <t>Plaque de séparation métallique Argenta Plus</t>
  </si>
  <si>
    <t>Metalen tussenschot Argenta Plus</t>
  </si>
  <si>
    <t>Argenta + Metall-Trennblech 1672x300</t>
  </si>
  <si>
    <t>8431044489827</t>
  </si>
  <si>
    <t>Argenta + Metall-Trennblech 1672x400</t>
  </si>
  <si>
    <t>8431044489858</t>
  </si>
  <si>
    <t>Argenta + Metall-Trennblech 1672x500</t>
  </si>
  <si>
    <t>8431044489889</t>
  </si>
  <si>
    <t>Argenta + Metall-Trennblech 1672x700</t>
  </si>
  <si>
    <t>8431044489919</t>
  </si>
  <si>
    <t>Argenta + Metall-Trennblech 1872x300</t>
  </si>
  <si>
    <t>8431044489834</t>
  </si>
  <si>
    <t>Argenta + Metall-Trennblech 1872x400</t>
  </si>
  <si>
    <t>8431044489865</t>
  </si>
  <si>
    <t>Argenta + Metall-Trennblech 1872x500</t>
  </si>
  <si>
    <t>8431044489896</t>
  </si>
  <si>
    <t>Argenta + Metall-Trennblech 1872x700</t>
  </si>
  <si>
    <t>8431044489926</t>
  </si>
  <si>
    <t>Plaque de montage perforée pour GN3040</t>
  </si>
  <si>
    <t>Geperforeerde montageplaat voor GN3040</t>
  </si>
  <si>
    <t>Montageplatte gelocht für GN3040</t>
  </si>
  <si>
    <t>8431044492209</t>
  </si>
  <si>
    <t>Plaque de montage perforée pour GN4030</t>
  </si>
  <si>
    <t>Geperforeerde montageplaat voor GN4030</t>
  </si>
  <si>
    <t>Montageplatte gelocht für GN4030</t>
  </si>
  <si>
    <t>8431044492223</t>
  </si>
  <si>
    <t>Plaque de montage perforée pour GN4060</t>
  </si>
  <si>
    <t>Geperforeerde montageplaat voor GN4060</t>
  </si>
  <si>
    <t>Montageplatte gelocht für GN4060</t>
  </si>
  <si>
    <t>Plaque de montage perforée pour GN5050</t>
  </si>
  <si>
    <t>Geperforeerde montageplaat voor GN5050</t>
  </si>
  <si>
    <t>Montageplatte gelocht für GN5050</t>
  </si>
  <si>
    <t>8431044492285</t>
  </si>
  <si>
    <t>Plaque de montage perforée pour GN6040</t>
  </si>
  <si>
    <t>Geperforeerde montageplaat voor GN6040</t>
  </si>
  <si>
    <t>Montageplatte gelocht für GN6040</t>
  </si>
  <si>
    <t>8431044492308</t>
  </si>
  <si>
    <t>Plaque de montage perforée pour GN6060</t>
  </si>
  <si>
    <t>Geperforeerde montageplaat voor GN6060</t>
  </si>
  <si>
    <t>Montageplatte gelocht für GN6060</t>
  </si>
  <si>
    <t>8431044492322</t>
  </si>
  <si>
    <t>Plaque de montage perforée pour GN6080</t>
  </si>
  <si>
    <t>Geperforeerde montageplaat voor GN6080</t>
  </si>
  <si>
    <t>Montageplatte gelocht für GN6080</t>
  </si>
  <si>
    <t>Plaque de montage perforée pour GN8040</t>
  </si>
  <si>
    <t>Geperforeerde montageplaat voor GN8040</t>
  </si>
  <si>
    <t>Montageplatte gelocht für GN8040</t>
  </si>
  <si>
    <t>8431044492391</t>
  </si>
  <si>
    <t>Plaque de montage perforée pour GN8060</t>
  </si>
  <si>
    <t>Geperforeerde montageplaat voor GN8060</t>
  </si>
  <si>
    <t>Montageplatte gelocht für GN8060</t>
  </si>
  <si>
    <t>8431044492414</t>
  </si>
  <si>
    <t>Set de 2 profilés de montage pr chassis mod prof:1000</t>
  </si>
  <si>
    <t>Set van 2 montageprofielen vr modulaire chassis prof:1000</t>
  </si>
  <si>
    <t>8431044243443</t>
  </si>
  <si>
    <t>Plaque support boîtier moulé 265x385 Atlantic+</t>
  </si>
  <si>
    <t>Plaat 300  steunen voor MCCB</t>
  </si>
  <si>
    <t>Moulded case support plate 265x385 Atlantic+</t>
  </si>
  <si>
    <t>8431044209197</t>
  </si>
  <si>
    <t>Set de 2 profilés renforçés de montage externe prof. 400MM</t>
  </si>
  <si>
    <t>Versterkt buitenprofiel voor 400mm diepe kast (2 profielen)</t>
  </si>
  <si>
    <t>8431044208879</t>
  </si>
  <si>
    <t>PROFILÉ À MONTAGE EXTÉRIEUR RENFORCÉ LARGEUR / PROFONDEUR 600 MM (2 PROFILES)</t>
  </si>
  <si>
    <t>PROFIEL VOOR VERSTERKTE EXTERNE MONTAGE BREEDTE/DIEPTE 600 MM (2 PROFIELEN)</t>
  </si>
  <si>
    <t>PROFIL FÜR VERSTÄRKTE AUSSENMONTAGE BREITE / TIEFE 600 MM (2 PROFILE)</t>
  </si>
  <si>
    <t>8431044208893</t>
  </si>
  <si>
    <t>Plaque de fond métal. 300x250x2mm pour coffret POL302520</t>
  </si>
  <si>
    <t>Metalen montageplaat 300x250x2mm voor POL302520</t>
  </si>
  <si>
    <t>LUC</t>
  </si>
  <si>
    <t>Plaque de fond métal. 400x300x2mm pour coffret POL403020</t>
  </si>
  <si>
    <t>Metalen montageplaat 400x300x2mm voor POL403020</t>
  </si>
  <si>
    <t>8431044292151</t>
  </si>
  <si>
    <t>Plaque de fond métal. 400x400x2mm pour coffret POL</t>
  </si>
  <si>
    <t>Metalen montageplaat 400x400x2mm voor PO</t>
  </si>
  <si>
    <t>8431044292168</t>
  </si>
  <si>
    <t>Plaque de fond métal. 500x400x2mm pour coffret POL504020</t>
  </si>
  <si>
    <t>Metalen montageplaat 400x400x2mm voor POL504020</t>
  </si>
  <si>
    <t>Plaque de fond métal. 600x400x2mm pour coffret POL6040</t>
  </si>
  <si>
    <t>Plaque de fond métal. 600x500x2mm pour coffret POL605023</t>
  </si>
  <si>
    <t>Metalen montageplaat 600x500x2mm voor POL605023</t>
  </si>
  <si>
    <t>8431044292199</t>
  </si>
  <si>
    <t>Plaque de fond métal. 800x600x2mm pour coffret POL806030</t>
  </si>
  <si>
    <t>Metalen montageplaat 800x600x2mm voor POL806030</t>
  </si>
  <si>
    <t>8431044292205</t>
  </si>
  <si>
    <t>Plaque de montage pour Mirko &amp; ML, 32 &amp; 63</t>
  </si>
  <si>
    <t>montageplaat voor Mirko 32/63</t>
  </si>
  <si>
    <t>Porte pour coffret ARGENTA GN3025</t>
  </si>
  <si>
    <t>Deur voor kast ARGENTA GN3025</t>
  </si>
  <si>
    <t>Tür für Schrank ARGENTA GN3025</t>
  </si>
  <si>
    <t>8431044044149</t>
  </si>
  <si>
    <t>Porte opaque pour armoire apparente IP40 192-240 mod.</t>
  </si>
  <si>
    <t>Volle deur voor opbouwkast IP40 192-240 mod.</t>
  </si>
  <si>
    <t>Atlantic + IP40 Schranktür 192-240 Module</t>
  </si>
  <si>
    <t>Porte opaque pour armoire apparente IP40 216-288 mod.</t>
  </si>
  <si>
    <t>Volle deur voor opbouwkast IP40 216-288 mod.</t>
  </si>
  <si>
    <t>Atlantic + IP40 Schranktür 216-288 Module</t>
  </si>
  <si>
    <t>8431044000060</t>
  </si>
  <si>
    <t>Porte opaque pour armoire apparente IP40 120-168 mod.</t>
  </si>
  <si>
    <t>Volle deur voor opbouwkast IP40 120-168 mod.</t>
  </si>
  <si>
    <t>Atlantic + IP40 Schranktür 120-168 Module</t>
  </si>
  <si>
    <t>8431044280363</t>
  </si>
  <si>
    <t>Porte opaque pour armoire apparente IP40 144-192 mod.</t>
  </si>
  <si>
    <t>Volle deur voor opbouwkast IP40 144-192 mod.</t>
  </si>
  <si>
    <t>Atlantic + IP40 Schranktür 144-192 Module</t>
  </si>
  <si>
    <t>8431044280387</t>
  </si>
  <si>
    <t>Porte opaque pour armoire apparente IP40 48-72 mod.</t>
  </si>
  <si>
    <t>Volle deur voor opbouwkast IP40 48-72 mod.</t>
  </si>
  <si>
    <t>Atlantic + IP40 Schranktür 48-72 Module</t>
  </si>
  <si>
    <t>8431044280301</t>
  </si>
  <si>
    <t>Porte opaque pour armoire apparente IP40 72-96 mod.</t>
  </si>
  <si>
    <t>Volle deur voor opbouwkast IP40 72-96 mod.</t>
  </si>
  <si>
    <t>Atlantic + IP40 Schranktür 72-96 Module</t>
  </si>
  <si>
    <t>8431044280325</t>
  </si>
  <si>
    <t>Porte opaque pour armoire apparente IP40 96-120 mod.</t>
  </si>
  <si>
    <t>Volle deur voor opbouwkast IP40 96-120 mod.</t>
  </si>
  <si>
    <t>Atlantic + IP40 Schranktür 96-120 Module</t>
  </si>
  <si>
    <t>8431044280349</t>
  </si>
  <si>
    <t>Porte opaque pour armoire apparente IP55 192-240 mod.</t>
  </si>
  <si>
    <t>Volle deur voor opbouwkast IP55 192-240 mod.</t>
  </si>
  <si>
    <t>Atlantic + IP55 Schranktür 192-240 Module</t>
  </si>
  <si>
    <t>8431044000084</t>
  </si>
  <si>
    <t>Porte opaque pour armoire apparente IP55 216-288 mod.</t>
  </si>
  <si>
    <t>Volle deur voor opbouwkast IP55 216-288 mod.</t>
  </si>
  <si>
    <t>Atlantic + IP55 Schranktür 216-288 Module</t>
  </si>
  <si>
    <t>8431044000091</t>
  </si>
  <si>
    <t>Porte opaque pour armoire apparente IP55 120-168 mod.</t>
  </si>
  <si>
    <t>Volle deur voor opbouwkast IP55 120-168 mod.</t>
  </si>
  <si>
    <t>Atlantic + IP55 Schranktür 120-168 Module</t>
  </si>
  <si>
    <t>8431044280615</t>
  </si>
  <si>
    <t>Porte opaque pour armoire apparente IP55 144-192 mod.</t>
  </si>
  <si>
    <t>Volle deur voor opbouwkast IP55 144-192 mod.</t>
  </si>
  <si>
    <t>Atlantic + IP55 Schranktür 144-192 Module</t>
  </si>
  <si>
    <t>8431044280639</t>
  </si>
  <si>
    <t>Porte opaque pour armoire apparente IP65 48-72 mod.</t>
  </si>
  <si>
    <t>Volle deur voor opbouwkast IP65 48-72 mod.</t>
  </si>
  <si>
    <t>Atlantic + IP65 Schranktür 48-72 Module</t>
  </si>
  <si>
    <t>8431044280554</t>
  </si>
  <si>
    <t>Porte opaque pour armoire apparente IP55 72-96 mod.</t>
  </si>
  <si>
    <t>Volle deur voor opbouwkast IP55 72-96 mod.</t>
  </si>
  <si>
    <t>Atlantic + IP55 Schranktür 72-96 Module</t>
  </si>
  <si>
    <t>8431044280578</t>
  </si>
  <si>
    <t>Porte opaque pour armoire apparente IP55 96-120 mod.</t>
  </si>
  <si>
    <t>Volle deur voor opbouwkast IP55 96-120 mod.</t>
  </si>
  <si>
    <t>Atlantic + IP55 Schranktür 96-120 Module</t>
  </si>
  <si>
    <t>8431044280592</t>
  </si>
  <si>
    <t>Poignée pour porte armoire FCH</t>
  </si>
  <si>
    <t>Handgreep voor deur van kast FCH</t>
  </si>
  <si>
    <t>Poignée pour porte armoire KVS</t>
  </si>
  <si>
    <t>Handgreep voor deur van kast KVS</t>
  </si>
  <si>
    <t>Poignée pour porte armoire UCH/HEAD</t>
  </si>
  <si>
    <t>Handgreep voor deur van kast UCH/HEAD</t>
  </si>
  <si>
    <t>Coffret Polyester IP55-9  1000X500X300</t>
  </si>
  <si>
    <t>Polyester Kast IP55-9 1000x500x300</t>
  </si>
  <si>
    <t>: IP55 POLYESTER WALL-MOUNTING CABINET 1000x500x300 OPAQUE DOOR</t>
  </si>
  <si>
    <t>8431044157696</t>
  </si>
  <si>
    <t>Coffret Polyester IP55-9  1000X750X300</t>
  </si>
  <si>
    <t>Polyester Kast IP55-9 1000x750x300</t>
  </si>
  <si>
    <t>8431044292328</t>
  </si>
  <si>
    <t>Coffret Polyester IP55-9  1000X750X420</t>
  </si>
  <si>
    <t>Polyester Kast IP55-9 1000x750x420</t>
  </si>
  <si>
    <t>8431044292335</t>
  </si>
  <si>
    <t>Coffret Polyester IP65-9  300X250X140</t>
  </si>
  <si>
    <t>Polyester Kast IP65-9 300X250X140</t>
  </si>
  <si>
    <t>8431044292007</t>
  </si>
  <si>
    <t>Coffret Polyester IP66  400X300X200</t>
  </si>
  <si>
    <t>Polyester Kast IP66 400X300X200</t>
  </si>
  <si>
    <t>8431044292014</t>
  </si>
  <si>
    <t>Coffret Polyester IP65-9  400X400X200</t>
  </si>
  <si>
    <t>Polyester Kast IP65-9 400X400X200</t>
  </si>
  <si>
    <t>8431044292021</t>
  </si>
  <si>
    <t>Coffret Polyester IP65-9  500X400X200</t>
  </si>
  <si>
    <t>Polyester Kast IP65-9 500X400X200</t>
  </si>
  <si>
    <t>8431044292038</t>
  </si>
  <si>
    <t>Coffret Polyester IP55  500X500X300</t>
  </si>
  <si>
    <t>Polyester Kast IP55 500x500x300</t>
  </si>
  <si>
    <t>8431044157689</t>
  </si>
  <si>
    <t>Coffret Polyester IP65-9  600X400X230</t>
  </si>
  <si>
    <t>Polyester Kast IP65-9 600X400X230</t>
  </si>
  <si>
    <t>Coffret Polyester IP65-9  600X500X230</t>
  </si>
  <si>
    <t>Polyester Kast IP65-9 600X500X230</t>
  </si>
  <si>
    <t>8431044292052</t>
  </si>
  <si>
    <t>Coffret Polyester IP65-9  800X600X300</t>
  </si>
  <si>
    <t>Polyester Kast IP65-9 800x600x300</t>
  </si>
  <si>
    <t>8431044292069</t>
  </si>
  <si>
    <t>Armoire polyester avec porte vitré 800x600x300</t>
  </si>
  <si>
    <t>Polyester Kast met deur met venster 800x600x300</t>
  </si>
  <si>
    <t>8431044021560</t>
  </si>
  <si>
    <t>Porte pour logette 181cm ATL+</t>
  </si>
  <si>
    <t>Volle deur voor uitbreiding 181cm ATL+</t>
  </si>
  <si>
    <t>Atlantic + IP40 Schranktür 181cm</t>
  </si>
  <si>
    <t>8431044045023</t>
  </si>
  <si>
    <t>Porte pour logette 211cm ATL+</t>
  </si>
  <si>
    <t>Volle deur voor uitbreiding 211cm ATL+</t>
  </si>
  <si>
    <t>Atlantic + IP40 Schranktür 211cm</t>
  </si>
  <si>
    <t>8431044045030</t>
  </si>
  <si>
    <t>porte opaque pour POL6040</t>
  </si>
  <si>
    <t>volle deur voor pol6040</t>
  </si>
  <si>
    <t>Propak plans double arceau L1250 H1300 (1250D-1300)</t>
  </si>
  <si>
    <t>Vlakke beschermbeugel dubbel 1250D H1300</t>
  </si>
  <si>
    <t>Propak plans simble arceau L1250 H850</t>
  </si>
  <si>
    <t>Vlakke beschermbeugel 1250S H850</t>
  </si>
  <si>
    <t>Arceau de protection cerclé simple  D500 H1300 (549S-1300)</t>
  </si>
  <si>
    <t>Ronde beschermbeugel (549S-1300)</t>
  </si>
  <si>
    <t>Arceau de protection cerclé simple D500 H800  (549S-800)</t>
  </si>
  <si>
    <t>Ronde beschermbeugel (549S-800)</t>
  </si>
  <si>
    <t>Arceau de protection plan Double L600 H1300</t>
  </si>
  <si>
    <t>Vlakke beschermbeugel dubbel 600D H1300</t>
  </si>
  <si>
    <t>Arceau de protection plan simple L600 H850</t>
  </si>
  <si>
    <t>Vlakke beschermbeugel 600S H850</t>
  </si>
  <si>
    <t>Arceau de protection cerclé Double D700 H1300 (760D-1300)</t>
  </si>
  <si>
    <t>Ronde beschermbeugel dubbel (760D-1300)</t>
  </si>
  <si>
    <t>Arceau de protection cerclé simple D700 - H1300 (760S-1300)</t>
  </si>
  <si>
    <t>Ronde beschermbeugel (760S-1300)</t>
  </si>
  <si>
    <t>Plaque de fond Polyester 1000x750x4mm pour coffret POL1007530</t>
  </si>
  <si>
    <t>Polyester montageplaat 1000x750x4mm voor POL1007530</t>
  </si>
  <si>
    <t>8431044292342</t>
  </si>
  <si>
    <t>Plaque de fond Polyester 300x250x4mm pour coffret POL302514</t>
  </si>
  <si>
    <t>Polyester montageplaat 300x250x4mm voor POL302514</t>
  </si>
  <si>
    <t>8431044292076</t>
  </si>
  <si>
    <t>Plaque de base polyester 220x220</t>
  </si>
  <si>
    <t>Plaque de fond Polyester 400x300x4mm pour coffret POL403020</t>
  </si>
  <si>
    <t>Polyester montageplaat 400x300x4mm voor POL403020</t>
  </si>
  <si>
    <t>8431044292083</t>
  </si>
  <si>
    <t>Plaque de fond Polyester 400x400x4mm pour coffret POL404020</t>
  </si>
  <si>
    <t>Polyester montageplaat 400x400x4mm voor POL404020</t>
  </si>
  <si>
    <t>8431044292090</t>
  </si>
  <si>
    <t>Plaque de montage en polyester 310x310 pour coffret ROC44</t>
  </si>
  <si>
    <t>Polyester montageplaat 310x310mm voor kast ROC44</t>
  </si>
  <si>
    <t>Plaque de fond Polyester 500x400x4mm pour coffret POL504020</t>
  </si>
  <si>
    <t>Polyester montageplaat 500x400x4mm voor POL504020</t>
  </si>
  <si>
    <t>8431044292106</t>
  </si>
  <si>
    <t>Plaque de fond Polyester 600x500x4mm pour coffret POL605023</t>
  </si>
  <si>
    <t>Polyester montageplaat 600x500x4mm voor POL605023</t>
  </si>
  <si>
    <t>8431044292120</t>
  </si>
  <si>
    <t>Réduisant PVC 21 / 13,5</t>
  </si>
  <si>
    <t>Redukties uit PVC 21 / 13,5</t>
  </si>
  <si>
    <t>Réduisant PVC 21 / 16</t>
  </si>
  <si>
    <t>Redukties uit PVC 21 / 16</t>
  </si>
  <si>
    <t>Réduisant PVC 29 / 21</t>
  </si>
  <si>
    <t>Redukties uit PVC 29 / 21</t>
  </si>
  <si>
    <t>Réduisant PVC 36 / 29</t>
  </si>
  <si>
    <t>Redukties uit PVC 36 / 29</t>
  </si>
  <si>
    <t>Réduisant synthétique filet: 16mm-12mm</t>
  </si>
  <si>
    <t>Kunststof reductie schroefdraad: 16mm-12mm</t>
  </si>
  <si>
    <t>Réduisant synthétique filet:20mm-12mm</t>
  </si>
  <si>
    <t>Kunststof reductie schroefdraad: 20mm-12mm</t>
  </si>
  <si>
    <t>Réduisant synthétique filet:20mm-16mm</t>
  </si>
  <si>
    <t>Kunststof reductie schroefdraad: 20mm-16mm</t>
  </si>
  <si>
    <t>Réduisant synthétique filet:25mm-12mm</t>
  </si>
  <si>
    <t>Kunststof reductie schroefdraad: 25mm-12mm</t>
  </si>
  <si>
    <t>Réduisant synthétique filet: 25mm-16mm</t>
  </si>
  <si>
    <t>Kunststof reductie schroefdraad: 25mm-16mm</t>
  </si>
  <si>
    <t>Réduisant synthétique filet: 25mm-20mm</t>
  </si>
  <si>
    <t>Kunststof reductie schroefdraad: 25mm-20mm</t>
  </si>
  <si>
    <t>Réduisant synthétique filet: 32mm-12mm</t>
  </si>
  <si>
    <t>Kunststof reductieschroefdraad: 32mm-12mm</t>
  </si>
  <si>
    <t>Réduisant synthétique filet: 32mm-16mm</t>
  </si>
  <si>
    <t>Kunststof reductie schroefdraad: 32mm-16mm</t>
  </si>
  <si>
    <t>Réduisant synthétique filet: 32mm-20mm</t>
  </si>
  <si>
    <t>Kunststof reductie schroefdraad: 32mm-20mm</t>
  </si>
  <si>
    <t>Réduisant synthétique filet: 32mm-25mm</t>
  </si>
  <si>
    <t>Kunststof reductie schroefdraad: 32mm-25mm</t>
  </si>
  <si>
    <t>Réduisant synthétique filet: 40mm-16mm</t>
  </si>
  <si>
    <t>Kunststof reductie schroefdraad: 40mm-16mm</t>
  </si>
  <si>
    <t>Réduisant synthétique filet: 40mm-20mm</t>
  </si>
  <si>
    <t>Kunststof reductie schroefdraad: 40mm-20mm</t>
  </si>
  <si>
    <t>Réduisant synthétique filet: 40mm-25mm</t>
  </si>
  <si>
    <t>Kunststof reductie schroefdraad: 40mm-25mm</t>
  </si>
  <si>
    <t>Réduisant synthétique filet: 40mm-32mm</t>
  </si>
  <si>
    <t>Kunststof reductie schroefdraad: 40mm-32mm</t>
  </si>
  <si>
    <t>Réduisant synthétique filet: 50mm-20mm</t>
  </si>
  <si>
    <t>Kunststof reductie schroefdraad: 50mm-20mm</t>
  </si>
  <si>
    <t>Réduisant synthétique filet: 50mm-25mm</t>
  </si>
  <si>
    <t>Kunststof reductie schroefdraad: 50mm-25mm</t>
  </si>
  <si>
    <t>Réduisant synthétique filet: 50mm-32mm</t>
  </si>
  <si>
    <t>Kunststof reductie schroefdraad: 50mm-32mm</t>
  </si>
  <si>
    <t>Réduisant synthétique filet: 50mm-40mm</t>
  </si>
  <si>
    <t>Kunststof reductie schroefdraad: 50mm-40mm</t>
  </si>
  <si>
    <t>Réduisant synthétique filet: 63mm-25mm</t>
  </si>
  <si>
    <t>Kunststof reductie schroefdraad: 63mm-25mm</t>
  </si>
  <si>
    <t>Réduisant synthétique filet: 63mm-32mm</t>
  </si>
  <si>
    <t>Kunststof reductie schroefdraad: 63mm-32mm</t>
  </si>
  <si>
    <t>Réduisant synthétique filet: 63mm-40mm</t>
  </si>
  <si>
    <t>Kunststof reductie schroefdraad: 63mm-40mm</t>
  </si>
  <si>
    <t>Réduisant synthétique filet: 63mm-50mm</t>
  </si>
  <si>
    <t>Kunststof reductie schroefdraad: 63mm-50mm</t>
  </si>
  <si>
    <t>Porte transparente pour armoire apparente IP40 192-240 mod.</t>
  </si>
  <si>
    <t>Transparante deur voor opbouwkast IP40 192-240 mod.</t>
  </si>
  <si>
    <t>Atlantic + IP40 Schranktür Transp.  192-240 Module</t>
  </si>
  <si>
    <t>8431044007366</t>
  </si>
  <si>
    <t>Porte transparente pour armoire apparente IP40 216-288 mod.</t>
  </si>
  <si>
    <t>Transparante deur voor opbouwkast IP40 216-288 mod.</t>
  </si>
  <si>
    <t>Atlantic + IP40 Schranktür Transp.  216-288 Module</t>
  </si>
  <si>
    <t>8431044000121</t>
  </si>
  <si>
    <t>Porte transparente pour armoire apparente IP40 120-168 mod.</t>
  </si>
  <si>
    <t>Transparante deur voor opbouwkast IP40 120-168 mod.</t>
  </si>
  <si>
    <t>Atlantic + IP40 Schranktür Transp.  120-168 Module</t>
  </si>
  <si>
    <t>8431044280370</t>
  </si>
  <si>
    <t>Porte transparente pour armoire apparente IP40 144-192 mod.</t>
  </si>
  <si>
    <t>Transparante deur voor opbouwkast IP40 144-192 mod.</t>
  </si>
  <si>
    <t>Atlantic + IP40 Schranktür Transp.  144-192 Module</t>
  </si>
  <si>
    <t>8431044280394</t>
  </si>
  <si>
    <t>Porte transparente pour armoire apparente IP40 48-72 mod.</t>
  </si>
  <si>
    <t>Transparante deur voor opbouwkast IP40 48-72 mod.</t>
  </si>
  <si>
    <t>Atlantic + IP40 Schranktür Transp.  48-72 Module</t>
  </si>
  <si>
    <t>8431044280318</t>
  </si>
  <si>
    <t>Porte transparente pour armoire apparente IP40 72-96 mod.</t>
  </si>
  <si>
    <t>Transparante deur voor opbouwkast IP40 72-96 mod.</t>
  </si>
  <si>
    <t>Atlantic + IP40 Schranktür Transp.  72-96 Module</t>
  </si>
  <si>
    <t>8431044280332</t>
  </si>
  <si>
    <t>Porte transparente pour armoire apparente IP40 96-120 mod.</t>
  </si>
  <si>
    <t>Transparante deur voor opbouwkast IP40 96-120 mod.</t>
  </si>
  <si>
    <t>Atlantic + IP40 Schranktür Transp.  96-120 Module</t>
  </si>
  <si>
    <t>8431044280356</t>
  </si>
  <si>
    <t>Porte transparente pour armoire apparente IP55 192-240 mod.</t>
  </si>
  <si>
    <t>Transparante deur voor opbouwkast IP55 192-240 mod.</t>
  </si>
  <si>
    <t>Atlantic + IP55 Schranktür Transp.  192-240 Module</t>
  </si>
  <si>
    <t>8431044000145</t>
  </si>
  <si>
    <t>Porte transparente pour armoire apparente IP55 216-288 mod.</t>
  </si>
  <si>
    <t>Transparante deur voor opbouwkast IP55 216-288 mod.</t>
  </si>
  <si>
    <t>Atlantic + IP55 Schranktür Transp.  216-288 Module</t>
  </si>
  <si>
    <t>8431044000114</t>
  </si>
  <si>
    <t>Porte transparente pour armoire apparente IP55 120-168 mod.</t>
  </si>
  <si>
    <t>Transparante deur voor opbouwkast IP55 120-168 mod.</t>
  </si>
  <si>
    <t>Atlantic + IP55 Schranktür Transp.  120-168 Module</t>
  </si>
  <si>
    <t>8431044280622</t>
  </si>
  <si>
    <t>Porte transparente pour armoire apparente IP55 144-192 mod.</t>
  </si>
  <si>
    <t>Transparante deur voor opbouwkast IP55 144-192 mod.</t>
  </si>
  <si>
    <t>Atlantic + IP55 Schranktür Transp.  144-192 Module</t>
  </si>
  <si>
    <t>8431044280646</t>
  </si>
  <si>
    <t>Porte transparente pour armoire apparente IP65 48-72 mod.</t>
  </si>
  <si>
    <t>Transparante deur voor opbouwkast IP65 48-72 mod.</t>
  </si>
  <si>
    <t>Atlantic + IP65 Schranktür Transp.  48-72 Module</t>
  </si>
  <si>
    <t>8431044280561</t>
  </si>
  <si>
    <t>Porte transparente pour armoire apparente IP55 72-96 mod.</t>
  </si>
  <si>
    <t>Transparante deur voor opbouwkast IP55 72-96 mod.</t>
  </si>
  <si>
    <t>Atlantic + IP55 Schranktür Transp.  72-96 Module</t>
  </si>
  <si>
    <t>8431044280585</t>
  </si>
  <si>
    <t>Porte transparente pour armoire apparente IP55 96-120 mod.</t>
  </si>
  <si>
    <t>Transparante deur voor opbouwkast IP55 96-120 mod.</t>
  </si>
  <si>
    <t>Atlantic + IP55 Schranktür Transp.  96-120 Module</t>
  </si>
  <si>
    <t>8431044280608</t>
  </si>
  <si>
    <t>Boîtier de raccordement Polypak 110 mm</t>
  </si>
  <si>
    <t>Aansluitkastje Polypak 110 mm</t>
  </si>
  <si>
    <t>Boîtier polypak 2rail ss bornes avec tet</t>
  </si>
  <si>
    <t>Doos polypak 2 rail zonder klem</t>
  </si>
  <si>
    <t>Contacteur modulaire  20A 230VAC  2NF</t>
  </si>
  <si>
    <t>Modulaire contactor B&amp;J 20A 230VAC 2NG</t>
  </si>
  <si>
    <t>Modularschalter B&amp;J 2Ö. 20A 230VAC</t>
  </si>
  <si>
    <t>9005738161024</t>
  </si>
  <si>
    <t>Contacteur modulaire AC 1-2 pôle(s) 20-25A</t>
  </si>
  <si>
    <t>Modulaire contactor AC 1-2-polig 20-25A</t>
  </si>
  <si>
    <t>Modularschalter B&amp;J 2Ö. 20A 24VAC</t>
  </si>
  <si>
    <t>9005738161031</t>
  </si>
  <si>
    <t>Contacteur modulaire  20A 230VAC  1NO</t>
  </si>
  <si>
    <t>Modulaire contactor B&amp;J 20A 230VAC 1NO</t>
  </si>
  <si>
    <t>Modularschalter B&amp;J 1S. 20A 230VAC</t>
  </si>
  <si>
    <t>9005738002570</t>
  </si>
  <si>
    <t>Contacteur modulaire  20A 230VAC 1NO+1NF</t>
  </si>
  <si>
    <t>Modulaire contactor B&amp;J 20A 230VAC 1NO+1NG</t>
  </si>
  <si>
    <t>Modularschalter B&amp;J 1S. + 1Ö. 20A 230VAC</t>
  </si>
  <si>
    <t>9005738161048</t>
  </si>
  <si>
    <t>Contacteur modulaire 20A  24V 50/60Hz 1NO+1nf</t>
  </si>
  <si>
    <t>Contactor f.distrib. board 20A  24V 50/60Hz</t>
  </si>
  <si>
    <t>Modularschalter B&amp;J 1S. + 1Ö. 20A 24VAC  50/60Hz</t>
  </si>
  <si>
    <t>9005738161055</t>
  </si>
  <si>
    <t>Contacteur modulaire  20A 230VAC  2NO</t>
  </si>
  <si>
    <t>Modulaire contactor B&amp;J 20A 230VAC 2NO</t>
  </si>
  <si>
    <t>Modularschalter B&amp;J 2S. 20A 230VAC</t>
  </si>
  <si>
    <t>9005738161062</t>
  </si>
  <si>
    <t>Contacteur modulaire  20A 24V 2NO</t>
  </si>
  <si>
    <t>Modulaire contactor B&amp;J 20A 24VAC 2NO</t>
  </si>
  <si>
    <t>Modularschalter B&amp;J 2S. 20A 24VAC</t>
  </si>
  <si>
    <t>9005738161079</t>
  </si>
  <si>
    <t>Contacteur modulaire 25A 220-240V 50Hz 2nf</t>
  </si>
  <si>
    <t>Contactor f.distrib. board 25A 220-240V 50Hz 2nf</t>
  </si>
  <si>
    <t>Modularschalter B&amp;J 2Ö.  25A 220-240V 50Hz</t>
  </si>
  <si>
    <t>9005738194961</t>
  </si>
  <si>
    <t>Contacteur modulaire 25A 24V 50Hz 2nf</t>
  </si>
  <si>
    <t>Contactor f.distrib. board 25A 24V 50Hz 2nf</t>
  </si>
  <si>
    <t>Modularschalter B&amp;J 2Ö.  25A 24V 50Hz</t>
  </si>
  <si>
    <t>9005738194985</t>
  </si>
  <si>
    <t>Contacteur modulaire  25A 230VAC  4NF</t>
  </si>
  <si>
    <t>Modulaire contactor B&amp;J 25A 230VAC 4NG</t>
  </si>
  <si>
    <t>Modularschalter B&amp;J 4Ö.  25A 230VAC</t>
  </si>
  <si>
    <t>9005738672957</t>
  </si>
  <si>
    <t>Contacteur modulaire 25A 24V 50/60Hz 4nf</t>
  </si>
  <si>
    <t>Contactor f.distrib. board 25A 24V 50/60Hz</t>
  </si>
  <si>
    <t>Modularschalter B&amp;J 4S.  25A   24 VAC</t>
  </si>
  <si>
    <t>9005738672971</t>
  </si>
  <si>
    <t>Contacteur modulaire 25A 220-240V 50Hz 1NO+1nf</t>
  </si>
  <si>
    <t>Contactor f.distrib. board 25A 220-240V 50Hz 1NO+1nf</t>
  </si>
  <si>
    <t>Modularschalter B&amp;J 1S. + 1Ö. 25A 220-240V 50Hz</t>
  </si>
  <si>
    <t>9005738962614</t>
  </si>
  <si>
    <t>Contacteur modulaire 25A 24V 50Hz 1NO+1nf</t>
  </si>
  <si>
    <t>Contactor f.distrib. board 25A 24V 50Hz 1NO+1nf</t>
  </si>
  <si>
    <t>Modularschalter B&amp;J 1S. + 1Ö. 25A 24V 50Hz</t>
  </si>
  <si>
    <t>9005738194978</t>
  </si>
  <si>
    <t>Contacteur modulaire AC 4 pôles 25A</t>
  </si>
  <si>
    <t>Modulaire contactor AC 4-polig 25A</t>
  </si>
  <si>
    <t>Modularschalter B&amp;J 1S. + 3Ö. 25A 230V</t>
  </si>
  <si>
    <t>9005738652041</t>
  </si>
  <si>
    <t>Modularschalter B&amp;J 1S. + 3Ö. 25A 24VAC</t>
  </si>
  <si>
    <t>9005738652072</t>
  </si>
  <si>
    <t>Contacteur modulaire 25A 220-240V 50Hz 2no</t>
  </si>
  <si>
    <t>Contactor f.distrib. board 25A 220-240V 50Hz 2no</t>
  </si>
  <si>
    <t>Modularschalter B&amp;J 2S. 25A 230VAC 50Hz</t>
  </si>
  <si>
    <t>9005738973108</t>
  </si>
  <si>
    <t>Contacteur modulaire 25A 24V 50Hz 2no</t>
  </si>
  <si>
    <t>Contactor f.distrib. board 25A 24V 50Hz 2no</t>
  </si>
  <si>
    <t>Modularschalter B&amp;J 2S. 25A 24VAC 50Hz</t>
  </si>
  <si>
    <t>9005738194916</t>
  </si>
  <si>
    <t>Modularschalter B&amp;J 2S. + 2Ö. 25A 230VAC</t>
  </si>
  <si>
    <t>9005738765413</t>
  </si>
  <si>
    <t>Modularschalter B&amp;J 2S. + 2Ö. 25A 24VAC</t>
  </si>
  <si>
    <t>9005738861092</t>
  </si>
  <si>
    <t>Contacteur modulaire 25A 220-240V 50Hz 3no+1nf</t>
  </si>
  <si>
    <t>Contactor f.distrib. board 25A 220-240V 50Hz</t>
  </si>
  <si>
    <t>Modularschalter B&amp;J 3S. + 1Ö. 25A 230VAC 50Hz</t>
  </si>
  <si>
    <t>9005738652034</t>
  </si>
  <si>
    <t>Modularschalter B&amp;J 3S. + 1Ö. 25A 24VAC</t>
  </si>
  <si>
    <t>9005738652065</t>
  </si>
  <si>
    <t>Contacteur modulaire  25A 230VAC  4NO</t>
  </si>
  <si>
    <t>Modulaire contactor B&amp;J 25A 230VAC 4NO</t>
  </si>
  <si>
    <t>Modularschalter B&amp;J 4S.  25A 230VAC 50Hz</t>
  </si>
  <si>
    <t>9005738652027</t>
  </si>
  <si>
    <t>Contacteur modulaire  25A 24VAC  4NO</t>
  </si>
  <si>
    <t>Modulaire contactor B&amp;J 25A 24VAC 4NO</t>
  </si>
  <si>
    <t>Modularschalter B&amp;J 4S.  25A 24VAC</t>
  </si>
  <si>
    <t>9005738652058</t>
  </si>
  <si>
    <t>Contacteur modulaire AC/DC 4 pôles 25A</t>
  </si>
  <si>
    <t>Modulaire contactor AC/DC 4-polig 25A</t>
  </si>
  <si>
    <t>Modularschalter B&amp;J 4S.  25A 24VAC/DC</t>
  </si>
  <si>
    <t>9005738194992</t>
  </si>
  <si>
    <t>Contacteur modulaire  40A 230VAC  4NF</t>
  </si>
  <si>
    <t>Modulaire contactor B&amp;J 40A 230VAC 4NG</t>
  </si>
  <si>
    <t>Modularschalter B&amp;J 4Ö.  40A 230VAC</t>
  </si>
  <si>
    <t>9005738795014</t>
  </si>
  <si>
    <t>Contacteur modulaire AC 4 pôles 40-63A</t>
  </si>
  <si>
    <t>Modulaire contactor AC 4-polig 40-63A</t>
  </si>
  <si>
    <t>Modularschalter B&amp;J 4Ö.  40A 24VAC</t>
  </si>
  <si>
    <t>9005738794994</t>
  </si>
  <si>
    <t>Contacteur modulaire  40A 230VAC  2NO</t>
  </si>
  <si>
    <t>Modulaire contactor B&amp;J 40A 230VAC 2NO</t>
  </si>
  <si>
    <t>Modularschalter B&amp;J 2S.  40A 230VAC</t>
  </si>
  <si>
    <t>9005738742926</t>
  </si>
  <si>
    <t>Contacteur modulaire  40A 24Vac  2NO</t>
  </si>
  <si>
    <t>Modulaire contactor 40A 24Vac 2NO</t>
  </si>
  <si>
    <t>Modularschalter B&amp;J 2S.  40A 24VAC</t>
  </si>
  <si>
    <t>Modularschalter B&amp;J 2S.+2Ö. 40A 230VAC</t>
  </si>
  <si>
    <t>9005738795021</t>
  </si>
  <si>
    <t>Modularschalter B&amp;J 2S.+2Ö. 40A 24VAC</t>
  </si>
  <si>
    <t>9005738795038</t>
  </si>
  <si>
    <t>Modularschalter B&amp;J 3S. + 1Ö. 40A 230VAC</t>
  </si>
  <si>
    <t>9005738644923</t>
  </si>
  <si>
    <t>Modularschalter B&amp;J 3S. + 1Ö. 40A 24VAC</t>
  </si>
  <si>
    <t>9005738816573</t>
  </si>
  <si>
    <t>Contacteur modulaire  40A 230VAC  4NO</t>
  </si>
  <si>
    <t>Modulaire contactor B&amp;J 40A 230VAC 4NO</t>
  </si>
  <si>
    <t>Modularschalter B&amp;J 4S.  40A 230VAC</t>
  </si>
  <si>
    <t>9005738193179</t>
  </si>
  <si>
    <t>Contacteur modulaire  40A 24VAC 4NO</t>
  </si>
  <si>
    <t>Modulaire contactor B&amp;J 40A 24VAC 4NO</t>
  </si>
  <si>
    <t>Modularschalter B&amp;J 4S.  40A 24VAC</t>
  </si>
  <si>
    <t>9005738652119</t>
  </si>
  <si>
    <t>Contacteur modulaire  63A 230VAC  4NF</t>
  </si>
  <si>
    <t>Modulaire contactor B&amp;J 63A 230VAC 4NG</t>
  </si>
  <si>
    <t>Modularschalter B&amp;J 4Ö.  63A 230VAC</t>
  </si>
  <si>
    <t>9005738795083</t>
  </si>
  <si>
    <t>Modularschalter B&amp;J 4Ö.  63A 24AC</t>
  </si>
  <si>
    <t>9005738795052</t>
  </si>
  <si>
    <t>Contacteur modulaire  63A 230VAC  2NO</t>
  </si>
  <si>
    <t>Modulaire contactor B&amp;J 63A 230VAC 2NO</t>
  </si>
  <si>
    <t>Modularschalter B&amp;J 2S.  63A 230VAC</t>
  </si>
  <si>
    <t>9005738742940</t>
  </si>
  <si>
    <t>Contacteur modulaire  63A 24Vac  2NO</t>
  </si>
  <si>
    <t>Modulaire contactor 63A 24Vac 2NO</t>
  </si>
  <si>
    <t>Modularschalter B&amp;J 2S.  63A 24VAC</t>
  </si>
  <si>
    <t>Modularschalter B&amp;J 2S.+2Ö. 63A 230VAC</t>
  </si>
  <si>
    <t>9005738795076</t>
  </si>
  <si>
    <t>Modularschalter B&amp;J 2S.+2Ö. 63A 24VAC</t>
  </si>
  <si>
    <t>9005738795069</t>
  </si>
  <si>
    <t>Modularschalter B&amp;J 3S.+1Ö. 63A 230VAC</t>
  </si>
  <si>
    <t>9005738644930</t>
  </si>
  <si>
    <t>Modularschalter B&amp;J 3S.+1Ö. 63A 24VAC</t>
  </si>
  <si>
    <t>9005738816528</t>
  </si>
  <si>
    <t>Contacteur modulaire  63A 230VAC  4NO</t>
  </si>
  <si>
    <t>modulaire kontaktor 4p 63A 230VAC 4NO</t>
  </si>
  <si>
    <t>Modularschalter B&amp;J 4S.  63A 230VAC</t>
  </si>
  <si>
    <t>9005738193186</t>
  </si>
  <si>
    <t>Contacteur modulaire  63A 24VAC 4NO</t>
  </si>
  <si>
    <t>Modulaire contactor B&amp;J 63A 24VAC 4NO</t>
  </si>
  <si>
    <t>Modularschalter B&amp;J 4S.  63A 24VAC</t>
  </si>
  <si>
    <t>9005738652140</t>
  </si>
  <si>
    <t>Ruban avert. 0,15mmx40mmx250m Ja/Nr ' Câble téléphonique'</t>
  </si>
  <si>
    <t>Waarschuwingsband 0,15mmx40mmx250m Ge/Zw 'telefoonkabel'</t>
  </si>
  <si>
    <t>BAL / 401</t>
  </si>
  <si>
    <t>Ruban avert. 0,15mmx40mmx250m Ja/Nr ' Vlaams gewest'</t>
  </si>
  <si>
    <t>Waarschuwingsband 0,15mmx40mmx250m Ge/Zw 'Vlaams gewest'</t>
  </si>
  <si>
    <t>Ruban avert. 0,15mmx40mmx250m Ja/Nr ' Att. câble BT'</t>
  </si>
  <si>
    <t>Waarschuwingsband 0,15mmx40mmx250m Ge/Zw 'Opgelet LS kabel'</t>
  </si>
  <si>
    <t>Ruban avert. 0,15mmx40mmx250m Ja/Nr ' Att. conduite gaz'</t>
  </si>
  <si>
    <t>Waarschuwingsband 0,15mmx40mmx250m Ge/Zw 'Let op gasleiding'</t>
  </si>
  <si>
    <t>Ruban avert. 0,15mmx40mmx250m ja/nr ' câble électr.'</t>
  </si>
  <si>
    <t>Waarschuwingsband 0,15mmx40mmx250m g/z 'elektrische kabel'</t>
  </si>
  <si>
    <t>561360590529</t>
  </si>
  <si>
    <t>Ruban avert. 0,15mmx40mmx250m Ja/Nr ' fibre optique'</t>
  </si>
  <si>
    <t>Waarschuwingsband 0,15mmx40mmx250m Ge/Zw 'fibre optique'</t>
  </si>
  <si>
    <t>Ruban avert. 0,15mmx40mmx250m Ja/Nr ' Att câble HT'</t>
  </si>
  <si>
    <t>Waarschuwingsband 0,15mmx40mmx250m Ge/Zw 'Opgelet HS kabel'</t>
  </si>
  <si>
    <t>Ruban avert. 0,15mmx40mmx250m Bl/Nr  'Eau'</t>
  </si>
  <si>
    <t>Waarschuwingsband 0,15mmx40mmx250m Bl/Zw 'Water'</t>
  </si>
  <si>
    <t>Ruban avert. 0,15x40x250 Bl/Nr ' fibre optique'</t>
  </si>
  <si>
    <t>Waarschuwingsband 0,15x40x250 Bl/Zw 'fibre optique'</t>
  </si>
  <si>
    <t>Ruban avert. 0,15mmx80mmx250m Ja/Nr ' BT-Werkz.'</t>
  </si>
  <si>
    <t>Waarschuwingsband 0,15mmx80mmx250m Ge/Zw 'BT-werkzaamh'</t>
  </si>
  <si>
    <t>Ruban avert. 0,15x80x250 Rg/Nr ' Attention conduite eau.'</t>
  </si>
  <si>
    <t>Waarschuwingsband 0,15x80x250 Rd/Zw "OPGEPAST : WATERLEIDING</t>
  </si>
  <si>
    <t>R.de balisage adhésif Jaune/Noir 60mm 66m</t>
  </si>
  <si>
    <t>Zelfklevend verwittigingsband  Zwart/Geel 60 mm 66m</t>
  </si>
  <si>
    <t>BAL / 345</t>
  </si>
  <si>
    <t>Ruban de balisage eco 80x500 rg/bc</t>
  </si>
  <si>
    <t>Afbakeningslint eco 80x500 r/w</t>
  </si>
  <si>
    <t>Ruban de balisage renforcé (fil nylon) 80x250 j/n</t>
  </si>
  <si>
    <t>Afbakeningslint versterkt (nylondraad) 80x250 geel/zwart</t>
  </si>
  <si>
    <t>Ruban de balisage super 50x500 rg/bc</t>
  </si>
  <si>
    <t>Afbakeningslint super 50x500 rd/wt</t>
  </si>
  <si>
    <t>Ruban de balisage super 80x500 j/n</t>
  </si>
  <si>
    <t>Afbakeningslint super 80x500 geel/zwart</t>
  </si>
  <si>
    <t>Ruban de balisage super 80x500 rg/bc</t>
  </si>
  <si>
    <t>Afbakeningslint super 80x500 rd/wt</t>
  </si>
  <si>
    <t>Ruban de balisage Super 80x500 Rouge</t>
  </si>
  <si>
    <t>Afbakeningslint Super 80x500 Rood</t>
  </si>
  <si>
    <t>Ruban de balisage Super 80x500 Rg/Bc "Sapeur-pompier"</t>
  </si>
  <si>
    <t>Afbakeningslint Super 80x500 Rd/Wt "sapeur-pompier"</t>
  </si>
  <si>
    <t>Ruban de balisage super 80x500 rg/bc 'pompier-brandweer'</t>
  </si>
  <si>
    <t>Afbakeningslint super 80x500 rd/wt 'pompier-brandweer'</t>
  </si>
  <si>
    <t>Ruban de balisage Super 80x500 Ve/Bc</t>
  </si>
  <si>
    <t>Afbakeningslint Super 80x500 Gr/Wt</t>
  </si>
  <si>
    <t>Ruban de balisage standard  80x500x0,045  rg/bc</t>
  </si>
  <si>
    <t>Afbakeningslint standaard  80x500x0,045  rd/wt</t>
  </si>
  <si>
    <t>Ruban de balisage 80x500 Bl/Bc 'POLICE-POLITIE'+logo</t>
  </si>
  <si>
    <t>Afbakeningslint 80x500 Bl/Wt 'POLICE-POLITIE' + logo</t>
  </si>
  <si>
    <t>Ruban de balisage  80x500 Bl/Bc 'POLITIE' + logo</t>
  </si>
  <si>
    <t>Afbakeningslint  80x500 Bl/Wt 'POLITIE' + logo</t>
  </si>
  <si>
    <t>Système anti-parasites pour K1-09 à K1-12</t>
  </si>
  <si>
    <t>Anti-parasiet Module voor K1-09 tot K1-12</t>
  </si>
  <si>
    <t>Anti-Parasit System K1-09 bis K1-12 110 - 230 VAC/DC</t>
  </si>
  <si>
    <t>9005738958860</t>
  </si>
  <si>
    <t>Anti-Parasit System K1-09 bis K1-12 12 - 24 VAC/DC</t>
  </si>
  <si>
    <t>9005738958877</t>
  </si>
  <si>
    <t>Système anti-parasites pour contacteurs modulaires</t>
  </si>
  <si>
    <t>Anti-parasiet Module voor modulaire contactoren</t>
  </si>
  <si>
    <t>Anti-Parasit System für Modularschalter</t>
  </si>
  <si>
    <t>9005738816061</t>
  </si>
  <si>
    <t>Bloc contact auxiliaire 1NO+1NF pour R25/R40/R63</t>
  </si>
  <si>
    <t>Hulpcontactblock 1NO+1NG R25/R40/R63</t>
  </si>
  <si>
    <t>Steuerkontakt für Modularschalter 1S.+1Ö. R25/R40/R63</t>
  </si>
  <si>
    <t>9005738727244</t>
  </si>
  <si>
    <t>kit rails DIN 120 mod. avec plastrons métal. 150mm</t>
  </si>
  <si>
    <t>DIN-rail kit  120 mod. met metalen afdekpl. 150mm</t>
  </si>
  <si>
    <t>Schienenset DIN 120 Mod. mit Metallabdeckung 150mm</t>
  </si>
  <si>
    <t>8431044093475</t>
  </si>
  <si>
    <t>kit rails DIN 120 mod. avec plastrons métal. 200mm</t>
  </si>
  <si>
    <t>DIN-rail kit  120 mod. met metalen afdekpl. 200mm</t>
  </si>
  <si>
    <t>Schienenset DIN 120 Mod. mit Metallabdeckung 200mm</t>
  </si>
  <si>
    <t>8431044093499</t>
  </si>
  <si>
    <t>kit rails DIN 120 mod. avec plastrons synth. 150mm</t>
  </si>
  <si>
    <t>DIN-rail kit  120 mod. met kunststof afdekpl. 150mm</t>
  </si>
  <si>
    <t>Schienenset DIN 120 Mod. mit Kunststoffabdeckung 150mm</t>
  </si>
  <si>
    <t>8431044093468</t>
  </si>
  <si>
    <t>kit rails DIN 120 mod. avec plastrons synth. 200mm</t>
  </si>
  <si>
    <t>DIN-rail kit  120 mod. met kunststof afdekpl. 200mm</t>
  </si>
  <si>
    <t>Schienenset DIN 120 Mod. mit Kunststoffabdeckung 200mm</t>
  </si>
  <si>
    <t>8431044093482</t>
  </si>
  <si>
    <t>kit rails DIN 144 mod. avec plastrons métal. 200mm</t>
  </si>
  <si>
    <t>DIN-rail kit  144 mod. met metalen afdekpl. 200mm</t>
  </si>
  <si>
    <t>Schienenset DIN 144 Mod. mit Metallabdeckung 200mm</t>
  </si>
  <si>
    <t>8431044093536</t>
  </si>
  <si>
    <t>kit rails DIN 144 mod. avec plastrons synth. 200mm</t>
  </si>
  <si>
    <t>DIN-rail kit  144 mod. met kunststof afdekpl. 200mm</t>
  </si>
  <si>
    <t>Schienenset DIN 144 Mod. mit Kunststoffabdeckung 200mm</t>
  </si>
  <si>
    <t>8431044093529</t>
  </si>
  <si>
    <t>kit rails DIN 168 mod. avec plastrons métal. 150mm</t>
  </si>
  <si>
    <t>DIN-rail kit  168 mod. met metalen afdekpl. 150mm</t>
  </si>
  <si>
    <t>Schienenset DIN 168 Mod. mit Metallabdeckung 150mm</t>
  </si>
  <si>
    <t>8431044093512</t>
  </si>
  <si>
    <t>kit rails DIN 168 mod. avec plastrons synth. 150mm</t>
  </si>
  <si>
    <t>DIN-rail kit  168 mod. met kunststof afdekpl. 150mm</t>
  </si>
  <si>
    <t>Schienenset DIN 168 Mod. mit Kunststoffabdeckung 150mm</t>
  </si>
  <si>
    <t>8431044093505</t>
  </si>
  <si>
    <t>kit rails DIN 192 mod. avec plastrons métal. 150mm</t>
  </si>
  <si>
    <t>DIN-rail kit  192 mod. met metalen afdekpl. 150mm</t>
  </si>
  <si>
    <t>Schienenset DIN 192 Mod. mit Metallabdeckung 150mm</t>
  </si>
  <si>
    <t>8431044093550</t>
  </si>
  <si>
    <t>kit rails DIN 192 mod. avec plastrons synth. 150mm</t>
  </si>
  <si>
    <t>DIN-rail kit  192 mod. met kunststof afdekpl. 150mm</t>
  </si>
  <si>
    <t>Schienenset DIN 192 Mod. mit Kunststoffabdeckung 150mm</t>
  </si>
  <si>
    <t>8431044093543</t>
  </si>
  <si>
    <t>kit rails DIN 48 mod. avec plastrons métal. 200mm</t>
  </si>
  <si>
    <t>DIN-rail kit  48 mod. met metalen afdekpl. 200mm</t>
  </si>
  <si>
    <t>Schienenset DIN 48 Mod. mit Metallabdeckung 200mm</t>
  </si>
  <si>
    <t>8431044093369</t>
  </si>
  <si>
    <t>kit rails DIN 48 mod. avec plastrons synth. 200mm</t>
  </si>
  <si>
    <t>DIN-rail kit  48 mod. met kunststof afdekpl. 200mm</t>
  </si>
  <si>
    <t>Schienenset DIN 48 Mod. mit Kunststoffabdeckung 200mm</t>
  </si>
  <si>
    <t>8431044093352</t>
  </si>
  <si>
    <t>kit rails DIN 72 mod. avec plastrons métal. 150mm</t>
  </si>
  <si>
    <t>DIN-rail kit  72 mod. met metalen afdekpl. 150mm</t>
  </si>
  <si>
    <t>Schienenset DIN 72 Mod. mit Metallabdeckung 150mm</t>
  </si>
  <si>
    <t>8431044093390</t>
  </si>
  <si>
    <t>kit rails DIN 72 mod. avec plastrons métal. 200mm</t>
  </si>
  <si>
    <t>DIN-rail kit  72 mod. met metalen afdekpl. 200mm</t>
  </si>
  <si>
    <t>Schienenset DIN 72 Mod. mit Metallabdeckung 200mm</t>
  </si>
  <si>
    <t>8431044093413</t>
  </si>
  <si>
    <t>kit rails DIN 72 mod. avec plastrons synth. 150mm</t>
  </si>
  <si>
    <t>DIN-rail kit  72 mod. met kunststof afdekpl. 150mm</t>
  </si>
  <si>
    <t>Schienenset DIN 72 Mod. mit Kunststoffabdeckung 150mm</t>
  </si>
  <si>
    <t>8431044093383</t>
  </si>
  <si>
    <t>kit rails DIN 72 mod. avec plastrons synth. 200mm</t>
  </si>
  <si>
    <t>DIN-rail kit  72 mod. met kunststof afdekpl. 200mm</t>
  </si>
  <si>
    <t>Schienenset DIN 72 Mod. mit Kunststoffabdeckung 200mm</t>
  </si>
  <si>
    <t>8431044093406</t>
  </si>
  <si>
    <t>kit rails DIN 96 mod. avec plastrons métal. 150mm</t>
  </si>
  <si>
    <t>DIN-rail kit  96 mod. met metalen afdekpl. 150mm</t>
  </si>
  <si>
    <t>Schienenset DIN 96 Mod. mit Metallabdeckung 150mm</t>
  </si>
  <si>
    <t>8431044093437</t>
  </si>
  <si>
    <t>kit rails DIN 96 mod. avec plastrons métal. 200mm</t>
  </si>
  <si>
    <t>DIN-rail kit  96 mod. met metalen afdekpl. 200mm</t>
  </si>
  <si>
    <t>Schienenset DIN 96 Mod. mit Metallabdeckung 200mm</t>
  </si>
  <si>
    <t>8431044093451</t>
  </si>
  <si>
    <t>kit rails DIN 96 mod. avec plastrons synth. 150mm</t>
  </si>
  <si>
    <t>DIN-rail kit  96 mod. met kunststof afdekpl. 150mm</t>
  </si>
  <si>
    <t>Schienenset DIN 96 Mod. mit Kunststoffabdeckung 150mm</t>
  </si>
  <si>
    <t>8431044093420</t>
  </si>
  <si>
    <t>kit rails DIN 96 mod. avec plastrons synth. 200mm</t>
  </si>
  <si>
    <t>DIN-rail kit  96 mod. met kunststof afdekpl. 200mm</t>
  </si>
  <si>
    <t>Schienenset DIN 96 Mod. mit Kunststoffabdeckung 200mm</t>
  </si>
  <si>
    <t>8431044093444</t>
  </si>
  <si>
    <t>Contrôleur 64 adresses DALI D4i, DT6, DT8 filaires vers réseau CASAMBI (avec alim.Dali intégrée)</t>
  </si>
  <si>
    <t>Inserts laiton pour vis M2</t>
  </si>
  <si>
    <t>Messing inserts voor schroef m2</t>
  </si>
  <si>
    <t>Cubo S Messingeinsatz für Schraube M2 (1 Stück)</t>
  </si>
  <si>
    <t>ENS / CUBO S</t>
  </si>
  <si>
    <t>6418677156168</t>
  </si>
  <si>
    <t>Set de 4 inserts laiton pour vis M2</t>
  </si>
  <si>
    <t>Set met 4 messing inserts voor schroef M2</t>
  </si>
  <si>
    <t>Cubo S Messingeinsatz für Schraube M2 (4 Stück)</t>
  </si>
  <si>
    <t>6418677156830</t>
  </si>
  <si>
    <t>KIT SCELLEMENT BOULEVARD Entraxe 400X400 M33</t>
  </si>
  <si>
    <t>KIT BOULEVARD MONTAGE Afstand 400X400 M33</t>
  </si>
  <si>
    <t>KIT BOULEVARD MOUNTING Spacing 400X400 M33</t>
  </si>
  <si>
    <t>KIT SCELLEMENT DECO Entraxe 200X200 M14</t>
  </si>
  <si>
    <t>KIT DECO MONTAGE Afstand 200X200 M14</t>
  </si>
  <si>
    <t>KIT DECO MOUNTING Spacing 200X200 M14</t>
  </si>
  <si>
    <t>KIT SCELLEMENT DECO Entraxe 200X200 M18</t>
  </si>
  <si>
    <t>KIT DECO MONTAGE Afstand 200X200 M18</t>
  </si>
  <si>
    <t>KIT DECO MOUNTING Spacing 200X200 M18</t>
  </si>
  <si>
    <t>KIT SCELLEMENT RESEAU Entraxe 300X300 M18</t>
  </si>
  <si>
    <t>KIT RESEAU MONTAGE Afstand 300X300 M18</t>
  </si>
  <si>
    <t>KIT RESEAU MOUNTING Spacing 300X300 M18</t>
  </si>
  <si>
    <t>KIT SCELLEMENT RESEAU Entraxe 300X300 M20</t>
  </si>
  <si>
    <t>KIT RESEAU MONTAGE Afstand 300X300 M20</t>
  </si>
  <si>
    <t>KIT RESEAU MOUNTING Spacing 300X300 M20</t>
  </si>
  <si>
    <t>KIT SCELLEMENT RESEAU Entraxe 300X300 M24</t>
  </si>
  <si>
    <t>KIT RESEAU MONTAGE Afstand 300X300 M24</t>
  </si>
  <si>
    <t>KIT RESEAU MOUNTING Spacing 300X300 M24</t>
  </si>
  <si>
    <t>KIT SCELLEMENT RESEAU Entraxe 300X300 M27</t>
  </si>
  <si>
    <t>KIT RESEAU MONTAGE Afstand 300X300 M27</t>
  </si>
  <si>
    <t>KIT RESEAU MOUNTING Spacing 300X300 M27</t>
  </si>
  <si>
    <t>Bouchon de couvercle 25 mm  Ø11 x 12 mm</t>
  </si>
  <si>
    <t>Stop voor deksel van 25 mm  Ø11 x 12 mm</t>
  </si>
  <si>
    <t>Cubo S Deckelstopfen 25 mm  Ø11 x 12 mm</t>
  </si>
  <si>
    <t>6418677156847</t>
  </si>
  <si>
    <t>Bouchon de couvercle 50 mm  Ø12 x 36,5 mm</t>
  </si>
  <si>
    <t>Stop voor deksel van 50 mm  Ø12 x 36,5 mm</t>
  </si>
  <si>
    <t>Cubo S Deckelstopfen 50 mm  Ø12 x 36,5 mm</t>
  </si>
  <si>
    <t>6418677156854</t>
  </si>
  <si>
    <t>Bouchon de couvercle 75&amp;100 mm  Ø11,5  x 12 mm</t>
  </si>
  <si>
    <t>Stop voor deksel van 75&amp;100 mm  Ø11,5  x 12 mm</t>
  </si>
  <si>
    <t>Cubo S Deckelstopfen 75&amp;100 mm  Ø11,5  x 12 mm</t>
  </si>
  <si>
    <t>6418677156861</t>
  </si>
  <si>
    <t>Balise de signalisation + protection Securis avec poignée</t>
  </si>
  <si>
    <t>Signalisatie- en beschermingszuil Securis + handvat</t>
  </si>
  <si>
    <t>Kit de réparation fermeture FCH</t>
  </si>
  <si>
    <t>FCH sluitingsreparatiekit</t>
  </si>
  <si>
    <t>Patte de fixation (4) pour coffret ENSTO CUBO S 15x30</t>
  </si>
  <si>
    <t>Bevestigingsplaatje voor cubo s 15x30</t>
  </si>
  <si>
    <t>Cubo S Befestigungsplatte 15x30</t>
  </si>
  <si>
    <t>6418677156151</t>
  </si>
  <si>
    <t>Coffret de comptage unifamilial mono max 63A -Sibelga</t>
  </si>
  <si>
    <t>Kast voor eengezinswoning mono max 63 A Sibelga</t>
  </si>
  <si>
    <t>BRC / SM</t>
  </si>
  <si>
    <t>Coffret de comptage unifamilial tri 3x230V max 63A -Sibelga</t>
  </si>
  <si>
    <t>Kast voor eengezinswoning tri 3x230V max 63 A Sibelga</t>
  </si>
  <si>
    <t>Coffret de comptage unifamilial tri 3N400V max 63A -Sibelga</t>
  </si>
  <si>
    <t>Kast voor eengezinswoning tri 3N400V max 63 A Sibelga</t>
  </si>
  <si>
    <t>Coffret de comptage unifamilial tri 3N400V max 80A -Sibelga</t>
  </si>
  <si>
    <t>Kast voor eengezinswoning tri 3N400V max 80 A Sibelga</t>
  </si>
  <si>
    <t>Armoire de trottoir DIN 0 Ht220 + toît  + fermeture panneton</t>
  </si>
  <si>
    <t>Voetpadkast DIN 0 Hgte 220 + dak + dubbelbaardsluiting</t>
  </si>
  <si>
    <t>Armoire de trottoir DIN 00 Ht220 + toît  + fermeture panneto</t>
  </si>
  <si>
    <t>Voetpadkast DIN 00 Hgte 220 + dak + dubbelbaardsluiting</t>
  </si>
  <si>
    <t>Armoire de trottoir DIN 1 Ht220 + toît  + fermeture panneton</t>
  </si>
  <si>
    <t>Voetpadkast DIN 1 Hgte 220 + dak + dubbelbaardsluiting</t>
  </si>
  <si>
    <t>Armoire de trottoir DIN 2 Ht220 + toît  + fermeture panneton</t>
  </si>
  <si>
    <t>Voetpadkast DIN 2 Hgte 220 + dak + dubbelbaardsluiting</t>
  </si>
  <si>
    <t>Socle raccourci DIN 00 pour UCH taille 00</t>
  </si>
  <si>
    <t>Verkorte sokkel DIN 00 pour UCH grootte 00 (H320mm)</t>
  </si>
  <si>
    <t>Socle Raccourci 320 MM pour UCH taille 00 + Fp-Ms</t>
  </si>
  <si>
    <t>Sockelverhoging 320 mm voor UCH kast grootte 00 + Fp-Ms</t>
  </si>
  <si>
    <t>Socle raccourci DIN 0 pour UCH taille 0</t>
  </si>
  <si>
    <t>Verkorte sokkel DIN 0 pour UCH grootte 0 (H320mm)</t>
  </si>
  <si>
    <t>Socle Raccourci 320 MM pour UCH taille 0 + Fp-Ms</t>
  </si>
  <si>
    <t>Sockelverhoging 320 mm voor UCH kast grootte 0 + Fp-Ms</t>
  </si>
  <si>
    <t>Socle raccourci DIN 1 pour UCH taille 1</t>
  </si>
  <si>
    <t>Verkorte sokkel DIN 1 pour UCH grootte 1 (H320mm)</t>
  </si>
  <si>
    <t>Socle Raccourci 320 MM pour UCH taille 1 + Fp-Ms</t>
  </si>
  <si>
    <t>Sockelverhoging 320 mm voor UCH kast grootte 1 + Fp-Ms</t>
  </si>
  <si>
    <t>Socle Raccourci 320 MM pour UCH taille 1 + Fp-Ms + anti UV/Graffiti</t>
  </si>
  <si>
    <t>Sockelverhoging 320 mm voor UCH kast grootte 1 + Fp-Ms + anti UV/Graffiti</t>
  </si>
  <si>
    <t>Socle raccourci DIN 2 pour UCH taille 2</t>
  </si>
  <si>
    <t>Verkorte sokkel DIN 2 pour UCH grootte 2</t>
  </si>
  <si>
    <t>Socle Raccourci 320 MM pour UCH taille 2 + Fp-Ms</t>
  </si>
  <si>
    <t>Sockelverhoging 320 mm voor UCH kast grootte 2 + Fp-Ms</t>
  </si>
  <si>
    <t>Kit d'obturation pour socle SKSUr-2</t>
  </si>
  <si>
    <t>Afdichtingskit voor SKSUr-2 sokkel</t>
  </si>
  <si>
    <t>Socle standard pour armoire UCH-0</t>
  </si>
  <si>
    <t>Standaard sokkel voor kast UCH-0</t>
  </si>
  <si>
    <t>Socle standard pour armoire UCH-00</t>
  </si>
  <si>
    <t>Standaard sokkel voor kast UCH-00</t>
  </si>
  <si>
    <t>Socle DIN 00 avec trappe pour passage de câbles</t>
  </si>
  <si>
    <t>Sokkel DIN 00 met kabelluik</t>
  </si>
  <si>
    <t>Socle DIN 0 avec trappe pour passage de câbles</t>
  </si>
  <si>
    <t>Sokkel DIN 0 met kabelluik</t>
  </si>
  <si>
    <t>Socle standard pour armoire UCH-0 UV+Antigrafiti</t>
  </si>
  <si>
    <t>Socle standard pour armoire UCH-1</t>
  </si>
  <si>
    <t>Standaard sokkel voor kast UCH-1</t>
  </si>
  <si>
    <t>Socle standard pour armoire KVS1000A</t>
  </si>
  <si>
    <t>Standaard sokkel voor kast KVS100A</t>
  </si>
  <si>
    <t>Socle DIN 1 avec trappe pour passage de câbles</t>
  </si>
  <si>
    <t>Sokkel DIN 1 met kabelluik</t>
  </si>
  <si>
    <t>Socle polyester pr arm. UCH1 + UV coating</t>
  </si>
  <si>
    <t>Polyester sokkel voor kast UCH1 Eandis + anti-erosie coating</t>
  </si>
  <si>
    <t>Socle standard pour armoire UCH-2</t>
  </si>
  <si>
    <t>Standaard sokkel voor kast UCH-2</t>
  </si>
  <si>
    <t>Socle DIN 2 avec trappe pour passage de câbles</t>
  </si>
  <si>
    <t>Sokkel DIN 2 met kabelluik</t>
  </si>
  <si>
    <t>Socle polyester pr arm. UCH2 + UV coating</t>
  </si>
  <si>
    <t>Polyester sokkel voor kast UCH2 Eandis + anti-erosie coating</t>
  </si>
  <si>
    <t>Vis imperdable pour couvercle 11x35</t>
  </si>
  <si>
    <t>Onverliesbare dekselschroeven 11x35</t>
  </si>
  <si>
    <t>Cubo S unverlierbare Deckelschrauben 11x35</t>
  </si>
  <si>
    <t>6418677156182</t>
  </si>
  <si>
    <t>Vis imperdable pour couvercle 11x60</t>
  </si>
  <si>
    <t>Onverliesbare dekselschroeven 11x60</t>
  </si>
  <si>
    <t>Cubo S unverlierbare Deckelschrauben 11x60</t>
  </si>
  <si>
    <t>6418677156199</t>
  </si>
  <si>
    <t>SLS23x4+SMS1x4 11x23</t>
  </si>
  <si>
    <t>Cubo S unverlierbare Deckelschrauben SLS35x4+SMS1x4 11x35</t>
  </si>
  <si>
    <t>Vis imperdable pour couvercle tête à ailettes 11x17</t>
  </si>
  <si>
    <t>Onverliesbare dekselschroeven 11x17</t>
  </si>
  <si>
    <t>Cubo S unverlierbare Deckelschrauben 11x17</t>
  </si>
  <si>
    <t>6418677154867</t>
  </si>
  <si>
    <t>Coffret electricien jusque 100A pour 25E60 Smart Sibelga</t>
  </si>
  <si>
    <t>Installateurskastje 100A voor 25E60 Smart Sibelga</t>
  </si>
  <si>
    <t>MODULE / PFIN / SIBELGA</t>
  </si>
  <si>
    <t>Coffret electricien IV jusque 63A pour 25E60 Smart Sibelga</t>
  </si>
  <si>
    <t>Installateurskastje IV 63A voor 25E60 Smart Sibelga</t>
  </si>
  <si>
    <t>Plaque de montage galvanisée 48x98x1,5</t>
  </si>
  <si>
    <t>Gegalvaniseerde montageplaat 48x98x1,5</t>
  </si>
  <si>
    <t>Cubo S Montageplatte Galvanisiert  48x98x1,5</t>
  </si>
  <si>
    <t>6418677156038</t>
  </si>
  <si>
    <t>Plaque de montage galvanisée 98x98x1,5</t>
  </si>
  <si>
    <t>Gegalvaniseerde montageplaat 98x98x1,5</t>
  </si>
  <si>
    <t>Cubo S Montageplatte Galvanisiert  98x98x1,5</t>
  </si>
  <si>
    <t>6418677156045</t>
  </si>
  <si>
    <t>Plaque de montage galvanisée 98x148x1,5</t>
  </si>
  <si>
    <t>Gegalvaniseerde montageplaat 98x148x1,5</t>
  </si>
  <si>
    <t>Cubo S Montageplatte Galvanisiert  98x148x1,5</t>
  </si>
  <si>
    <t>6418677156052</t>
  </si>
  <si>
    <t>Plaque de montage galvanisée 148x148x1,5</t>
  </si>
  <si>
    <t>Gegalvaniseerde montageplaat 148x148x1,5</t>
  </si>
  <si>
    <t>Cubo S Montageplatte Galvanisiert  148x148x1,5</t>
  </si>
  <si>
    <t>6418677156069</t>
  </si>
  <si>
    <t>Plaque de montage galvanisée 148x223x1,5</t>
  </si>
  <si>
    <t>Gegalvaniseerde montageplaat 148x223x1,5</t>
  </si>
  <si>
    <t>Cubo S Montageplatte Galvanisiert  148x223x1,5</t>
  </si>
  <si>
    <t>6418677156076</t>
  </si>
  <si>
    <t>Vis de montage 4x8</t>
  </si>
  <si>
    <t>Opbouwschroef 4x8</t>
  </si>
  <si>
    <t>Cubo S Montageschraube 4x8</t>
  </si>
  <si>
    <t>6418677156175</t>
  </si>
  <si>
    <t>Bille de remplissage (50L)</t>
  </si>
  <si>
    <t>Fundatie korrels (50L)</t>
  </si>
  <si>
    <t>68062010</t>
  </si>
  <si>
    <t>Ensemble de tournevis isolé plat + PHILIPS® 1000V</t>
  </si>
  <si>
    <t>Geïsoleerde schroevendraaierset plat + PHILIPS® 1000V</t>
  </si>
  <si>
    <t>Isolierter Schraubendrehersatz flacher + PHILIPS® 1000V</t>
  </si>
  <si>
    <t>OUT / SOF</t>
  </si>
  <si>
    <t>Kit de douilles isolées hexagonales femelles 3/8" 1000V</t>
  </si>
  <si>
    <t>Set geïsoleerde hexagonale doppen vrouwelijk 8-19mm 3/8” 1000V</t>
  </si>
  <si>
    <t>Set Isolierter Steckschlüssel mit Innensechskant 8-19mm 3/8“ 1000V</t>
  </si>
  <si>
    <t>Kit clés fixes plates isolées 10-19mm 1000V</t>
  </si>
  <si>
    <t>Set geïsoleerde platte moersleutels 10-19mm 1000V</t>
  </si>
  <si>
    <t>Set Isolierte flache Schraubenschlüssel 10-19mm 1000V</t>
  </si>
  <si>
    <t>Pince isolée coupe-câble Ø1,6mm L:200mm 1000V</t>
  </si>
  <si>
    <t>Geïsoleerde kniptang Ø1,6mm L:200mm 1000V</t>
  </si>
  <si>
    <t>Isolierte Kabelschneidezange Ø1,6mm L:200mm 1000V</t>
  </si>
  <si>
    <t>Pince isolée coupe-câble 230mm 1000V</t>
  </si>
  <si>
    <t>Geïsoleerde kniptang 230mm 1000V</t>
  </si>
  <si>
    <t>Isolierte Kabelschneider 230mm 1000V</t>
  </si>
  <si>
    <t>Cosse enfichable cylindr. préisolé, rouge, 1.5mm²</t>
  </si>
  <si>
    <t>Rondstekkerbus, rood, 1.5mm²,</t>
  </si>
  <si>
    <t>Isolierter zylindrische Buchse, rot, 1.5mm²</t>
  </si>
  <si>
    <t>EMB / 111</t>
  </si>
  <si>
    <t>8435157315004</t>
  </si>
  <si>
    <t>SOFAMEL</t>
  </si>
  <si>
    <t>Cosse enfichable cylindr. préisolé, bleu, 2.5mm²</t>
  </si>
  <si>
    <t>Rondstekkerbus, blauw, 2.5mm²,</t>
  </si>
  <si>
    <t>Isolierter zylindrische Buchse, blau, 2.5mm²</t>
  </si>
  <si>
    <t>8435157315011</t>
  </si>
  <si>
    <t>Fiche cylindr. préisolé, rouge, 1.5mm²</t>
  </si>
  <si>
    <t>Rondstekker, rood, 1.5mm²,</t>
  </si>
  <si>
    <t>Isolierter zylindrische Stiftstecker, rot, 1.5mm²</t>
  </si>
  <si>
    <t>8435157314984</t>
  </si>
  <si>
    <t>Fiche cylindr. préisolé, bleu, 2.5mm²</t>
  </si>
  <si>
    <t>Rondstekker, blauw, 2.5mm²,</t>
  </si>
  <si>
    <t>Isolierter zylindrische Stiftstecker, blau, 2.5mm²</t>
  </si>
  <si>
    <t>8435157314991</t>
  </si>
  <si>
    <t>Tapis isolant classe 0  0,6x0,6m</t>
  </si>
  <si>
    <t>Isolerende mat klasse 0  0,6x0,6m</t>
  </si>
  <si>
    <t>Isoliermatte Klasse 0  0,6x0,6m</t>
  </si>
  <si>
    <t>SEC / SOF</t>
  </si>
  <si>
    <t>40169100</t>
  </si>
  <si>
    <t>Tapis isolant classe 0  0,6x1,0m</t>
  </si>
  <si>
    <t>Isolerende mat klasse 0  0,6x1,0m</t>
  </si>
  <si>
    <t>Isoliermatte Klasse 0  0,6x1,0m</t>
  </si>
  <si>
    <t>Tapis isolant classe 0  0,6x10m</t>
  </si>
  <si>
    <t>Isolerende mat klasse 0  0,6x10m</t>
  </si>
  <si>
    <t>Isoliermatte Klasse 0  0,6x10m</t>
  </si>
  <si>
    <t>Tapis isolant classe 0  1x1,0m</t>
  </si>
  <si>
    <t>Isolerende mat klasse 0  1x1,0m</t>
  </si>
  <si>
    <t>Isoliermatte Klasse 0  1x1,0m</t>
  </si>
  <si>
    <t>Tapis isolant classe 0  1x10m</t>
  </si>
  <si>
    <t>Isolerende mat klasse 0  1x10m</t>
  </si>
  <si>
    <t>Isoliermatte Klasse 0  1x10m</t>
  </si>
  <si>
    <t>Tapis isolant classe 0  1,2x1,0m</t>
  </si>
  <si>
    <t>Isolerende mat klasse 0  1,2x1,0m</t>
  </si>
  <si>
    <t>Isoliermatte Klasse 0  1,2x1,0m</t>
  </si>
  <si>
    <t>Tapis isolant classe 0  1,2x10m</t>
  </si>
  <si>
    <t>Isolerende mat klasse 0  1,2x10m</t>
  </si>
  <si>
    <t>Isoliermatte Klasse 0  1,2x10m</t>
  </si>
  <si>
    <t>Adaptateur 13U-13C pour type 13U et 13C</t>
  </si>
  <si>
    <t>Adapter 13U-13C voor type 13U en 13C</t>
  </si>
  <si>
    <t>Adapter 13U-13C für Typ 13U und 13C</t>
  </si>
  <si>
    <t>OUT / 161</t>
  </si>
  <si>
    <t>Adaptateur poinçon profond DPA-16/150</t>
  </si>
  <si>
    <t>Adapter dieptepersing DPA-16/150</t>
  </si>
  <si>
    <t>Adapter Tiefstempel DPA-16/150</t>
  </si>
  <si>
    <t>Tapis isolant classe 2  0,6x0,6m</t>
  </si>
  <si>
    <t>Isolerende mat klasse 2  0,6x0,6m</t>
  </si>
  <si>
    <t>Isoliermatte Klasse 2  0,6x0,6m</t>
  </si>
  <si>
    <t>Tapis isolant classe 2  0,6x1,0m</t>
  </si>
  <si>
    <t>Isolerende mat klasse 2  0,6x1,0m</t>
  </si>
  <si>
    <t>Isoliermatte Klasse 2  0,6x1,0m</t>
  </si>
  <si>
    <t>Tapis isolant classe 2  0,6x10m</t>
  </si>
  <si>
    <t>Isolerende mat klasse 2  0,6x10m</t>
  </si>
  <si>
    <t>Isoliermatte Klasse 2  0,6x10m</t>
  </si>
  <si>
    <t>Adaptateur pour CH-20P</t>
  </si>
  <si>
    <t>Adapter voor CH-20P</t>
  </si>
  <si>
    <t>Adapter für CH-20P</t>
  </si>
  <si>
    <t>Adaptateur 20T-13T HEX pour CH-20P</t>
  </si>
  <si>
    <t>Adapter 20T-13T HEX voor CH-20P</t>
  </si>
  <si>
    <t>Adapter 20T-13T HEX für CH-20P</t>
  </si>
  <si>
    <t>Tapis isolant classe 2  1x1,0m</t>
  </si>
  <si>
    <t>Isolerende mat klasse 2  1x1,0m</t>
  </si>
  <si>
    <t>Isoliermatte Klasse 2  1x1,0m</t>
  </si>
  <si>
    <t>Tapis isolant classe 2  1x10m</t>
  </si>
  <si>
    <t>Isolerende mat klasse 2  1x10m</t>
  </si>
  <si>
    <t>Isoliermatte Klasse 2  1x10m</t>
  </si>
  <si>
    <t>Tapis isolant classe 2  1,2x1,0m</t>
  </si>
  <si>
    <t>Isolerende mat klasse 2  1,2x1,0m</t>
  </si>
  <si>
    <t>Isoliermatte Klasse 2  1,2x1,0m</t>
  </si>
  <si>
    <t>Tapis isolant classe 2  1,2x10m</t>
  </si>
  <si>
    <t>Isolerende mat klasse 2  1,2x10m</t>
  </si>
  <si>
    <t>Isoliermatte Klasse 2  1,2x10m</t>
  </si>
  <si>
    <t>Adaptateur poinçon profond DPA-185/240</t>
  </si>
  <si>
    <t>Adapter dieptepersing DPA-185/240</t>
  </si>
  <si>
    <t>Adapter Tiefstempel DPA-185/240</t>
  </si>
  <si>
    <t>Adaptateur de 25T à 13T AD-25H/13H</t>
  </si>
  <si>
    <t>Adapter van 25T tot 13T AD-25H/13H</t>
  </si>
  <si>
    <t>Adapter von 25T zu 13T AD-25H/13H</t>
  </si>
  <si>
    <t>Tapis isolant classe 3  0,6x0,6m</t>
  </si>
  <si>
    <t>Isolerende mat klasse 3  0,6x0,6m</t>
  </si>
  <si>
    <t>Isoliermatte Klasse 3  0,6x0,6m</t>
  </si>
  <si>
    <t>Tapis isolant classe 3  0,6x1,0m</t>
  </si>
  <si>
    <t>Isolerende mat klasse 3  0,6x1,0m</t>
  </si>
  <si>
    <t>Isoliermatte Klasse 3  0,6x1,0m</t>
  </si>
  <si>
    <t>Tapis isolant classe 3  0,6x10m</t>
  </si>
  <si>
    <t>Isolerende mat klasse 3  0,6x10m</t>
  </si>
  <si>
    <t>Isoliermatte Klasse 3  0,6x10m</t>
  </si>
  <si>
    <t>Tapis isolant classe 3  1x1,0m</t>
  </si>
  <si>
    <t>Isolerende mat klasse 3  1x1,0m</t>
  </si>
  <si>
    <t>Isoliermatte Klasse 3  1x1,0m</t>
  </si>
  <si>
    <t>Tapis isolant classe 3  1x10m</t>
  </si>
  <si>
    <t>Isolerende mat klasse 3  1x10m</t>
  </si>
  <si>
    <t>Isoliermatte Klasse 3  1x10m</t>
  </si>
  <si>
    <t>Tapis isolant classe 3  1,2x1,0m</t>
  </si>
  <si>
    <t>Isolerende mat klasse 3  1,2x1,0m</t>
  </si>
  <si>
    <t>Isoliermatte Klasse 3  1,2x1,0m</t>
  </si>
  <si>
    <t>Tapis isolant classe 3  1,2x10m</t>
  </si>
  <si>
    <t>Isolerende mat klasse 3  1,2x10m</t>
  </si>
  <si>
    <t>Isoliermatte Klasse 3  1,2x10m</t>
  </si>
  <si>
    <t>Tapis isolant classe 4  0,6x0,6m</t>
  </si>
  <si>
    <t>Isolerende mat klasse 4  0,6x0,6m</t>
  </si>
  <si>
    <t>Isoliermatte Klasse 4  0,6x0,6m</t>
  </si>
  <si>
    <t>Tapis isolant classe 4  0,6x1,0m</t>
  </si>
  <si>
    <t>Isolerende mat klasse 4  0,6x1,0m</t>
  </si>
  <si>
    <t>Isoliermatte Klasse 4  0,6x1,0m</t>
  </si>
  <si>
    <t>Tapis isolant classe 4  0,6x10m</t>
  </si>
  <si>
    <t>Isolerende mat klasse 4  0,6x10m</t>
  </si>
  <si>
    <t>Isoliermatte Klasse 4  0,6x10m</t>
  </si>
  <si>
    <t>Tapis isolant classe 4  1x1,0m</t>
  </si>
  <si>
    <t>Isolerende mat klasse 4  1x1,0m</t>
  </si>
  <si>
    <t>Isoliermatte Klasse 4  1x1,0m</t>
  </si>
  <si>
    <t>Tapis isolant classe 4  1x10m</t>
  </si>
  <si>
    <t>Isolerende mat klasse 4  1x10m</t>
  </si>
  <si>
    <t>Isoliermatte Klasse 4  1x10m</t>
  </si>
  <si>
    <t>Tapis isolant classe 4  1,2x1,0m</t>
  </si>
  <si>
    <t>Isolerende mat klasse 4  1,2x1,0m</t>
  </si>
  <si>
    <t>Isoliermatte Klasse 4  1,2x1,0m</t>
  </si>
  <si>
    <t>Tapis isolant classe 4  1,2x10m</t>
  </si>
  <si>
    <t>Isolerende mat klasse 4  1,2x10m</t>
  </si>
  <si>
    <t>Isoliermatte Klasse 4  1,2x10m</t>
  </si>
  <si>
    <t>Adaptateur de baïonnette =&gt; polyvalent</t>
  </si>
  <si>
    <t>Adapter bajonet =&gt; polyvalent</t>
  </si>
  <si>
    <t>Adapter Bajonett =&gt; Polyvalent</t>
  </si>
  <si>
    <t>Adaptateur de baïonnette =&gt; universel-K</t>
  </si>
  <si>
    <t>Adapter bajonet =&gt; universeel-K</t>
  </si>
  <si>
    <t>Adapter Bajonett =&gt; Universal-K</t>
  </si>
  <si>
    <t>Adaptateur-baïonnette =&gt; hexagonal-12</t>
  </si>
  <si>
    <t>Adapter bajonet =&gt; hexagonaal-12</t>
  </si>
  <si>
    <t>Bajonettadapter Hexagonal-12</t>
  </si>
  <si>
    <t>Adaptateur d'hexagonal-12 =&gt;M-10</t>
  </si>
  <si>
    <t>Adapter hexagonaal-12 =&gt; M-10</t>
  </si>
  <si>
    <t>Adapter Hexagonal-12 =&gt; M-10</t>
  </si>
  <si>
    <t>Adaptateur d'Hexagonal-12 =&gt;universel-K</t>
  </si>
  <si>
    <t>Adapter hexagonaal-12 =&gt; universeel-K</t>
  </si>
  <si>
    <t>Adapter Hexagonal-12 =&gt; Universal-K</t>
  </si>
  <si>
    <t>Adaptateur de M-10 =&gt;universel-K</t>
  </si>
  <si>
    <t>Adapter M-10 =&gt; universeel-K</t>
  </si>
  <si>
    <t>Adapter M-10 =&gt; Universal-K</t>
  </si>
  <si>
    <t>Adaptateur d'Universel-K =&gt;baïonette</t>
  </si>
  <si>
    <t>Adapter universeel-K =&gt; bajonet</t>
  </si>
  <si>
    <t>Adapter Universal-K =&gt; Bajonett</t>
  </si>
  <si>
    <t>Adaptateur d'universel-K =&gt; M-10</t>
  </si>
  <si>
    <t>Adapter universeel-K =&gt; M-10</t>
  </si>
  <si>
    <t>Adapter Universal-K =&gt; M-10</t>
  </si>
  <si>
    <t>Adaptateur d'Universel-K =&gt;polyvalent</t>
  </si>
  <si>
    <t>Adapter universeel-K =&gt; polyvalent</t>
  </si>
  <si>
    <t>Adapter Universal-K =&gt; Polyvalent</t>
  </si>
  <si>
    <t>Adaptateur poinçon profond PP pour CH-20P</t>
  </si>
  <si>
    <t>Adapter dieptepersing PP voor CH-20P</t>
  </si>
  <si>
    <t>Adapter Tiefstempel PP für CH-20P</t>
  </si>
  <si>
    <t>Triangle autocollant, 52mm, fleche</t>
  </si>
  <si>
    <t>Zelfklevende driehoek, 52mm, pijl</t>
  </si>
  <si>
    <t>Klebedreieck, 52mm, Pfeil</t>
  </si>
  <si>
    <t>Triangle autocollant, 105mm, fleche</t>
  </si>
  <si>
    <t>Zelfklevende driehoek, 105mm, pijl</t>
  </si>
  <si>
    <t>Klebedreieck, 105mm, Pfeil</t>
  </si>
  <si>
    <t>Triangle, Alu, 105mm, fleche</t>
  </si>
  <si>
    <t>Driehoek, Alu, 105mm, pijl</t>
  </si>
  <si>
    <t>Dreieck, Alu, 105mm, Pfeil</t>
  </si>
  <si>
    <t>76169990</t>
  </si>
  <si>
    <t>Triangle, Alu, 148mm, fleche</t>
  </si>
  <si>
    <t>Driehoek, Alu, 148mm, pijl</t>
  </si>
  <si>
    <t>Dreieck, Alu, 148mm, Pfeil</t>
  </si>
  <si>
    <t>Triangle autocollant, 210mm, fleche</t>
  </si>
  <si>
    <t>Zelfklevende driehoek, 210mm, pijl</t>
  </si>
  <si>
    <t>Klebedreieck, 210mm, Pfeil</t>
  </si>
  <si>
    <t>Triangle, Alu, 210mm, fleche</t>
  </si>
  <si>
    <t>Driehoek, Alu, 210mm, pijl</t>
  </si>
  <si>
    <t>Dreieck, Alu, 210mm, Pfeil</t>
  </si>
  <si>
    <t>Triangle, Alu, 297mm, fleche</t>
  </si>
  <si>
    <t>Driehoek, Alu, 297mm, pijl</t>
  </si>
  <si>
    <t>Dreieck, Alu, 297mm, Pfeil</t>
  </si>
  <si>
    <t>Faston enfich. tot. préisolé, rouge,1.5mm², L6,6mm</t>
  </si>
  <si>
    <t>Vrouw. volgeïsol. faston, rood, 1.5mm², B6,6mm</t>
  </si>
  <si>
    <t>Vollisolierte Buchse faston, rot, 1.5mm², B6,6mm</t>
  </si>
  <si>
    <t>8435157314922</t>
  </si>
  <si>
    <t>Faston enfich. tot. préisolé, bleu, 2.5mm², L6,6mm</t>
  </si>
  <si>
    <t>Vrouw. volgeïsol. faston, blauw, 2.5mm², B6,6mm</t>
  </si>
  <si>
    <t>Vollisolierte Buchse faston, blau, 2.5mm², B6,6mm</t>
  </si>
  <si>
    <t>Faston enfich. tot. préisolé, jaune, 6mm², L6,6mm</t>
  </si>
  <si>
    <t>Vrouw. volgeïsol. faston, geel, 6mm², B6,6mm</t>
  </si>
  <si>
    <t>Vollisolierte Buchse faston, gelb, 6mm², B6,6mm</t>
  </si>
  <si>
    <t>8435157314946</t>
  </si>
  <si>
    <t>Faston enfichable + fiche préisolée, rouge,1.5mm², L6,6mm</t>
  </si>
  <si>
    <t>Mann-vrouw. geïsol. faston, rood, 1.5mm², B6,6mm</t>
  </si>
  <si>
    <t>Isol. Stecker-Buchse faston, rot, 1.5mm², B6,6mm</t>
  </si>
  <si>
    <t>Faston enfichable + fiche préisolée, bleu, 2.5mm², L6,6mm</t>
  </si>
  <si>
    <t>Mann-vrouw. geïsol. faston, blauw, 2.5mm², B6,6mm</t>
  </si>
  <si>
    <t>Isol. Stecker-Buchse faston, blau, 2.5mm², B6,6mm</t>
  </si>
  <si>
    <t>Faston enfichable préisolé, rouge, 1.5mm², L2.8mm</t>
  </si>
  <si>
    <t>Vrouw. geïsoleerde faston, rood, 1.5mm², B2.8mm</t>
  </si>
  <si>
    <t>Isolierte Buchse faston, rot, 1.5mm², B2.8mm</t>
  </si>
  <si>
    <t>8435157314649</t>
  </si>
  <si>
    <t>Faston enfichable préisolé, rouge, 1.5mm², L4.8mm</t>
  </si>
  <si>
    <t>Vrouw. geïsoleerde faston, rood, 1.5mm², B4.8mm</t>
  </si>
  <si>
    <t>Isolierte Buchse faston, rot, 1.5mm², B4.8mm</t>
  </si>
  <si>
    <t>8435157314663</t>
  </si>
  <si>
    <t>Faston enfichable préisolé, rouge, 1.5mm², L6.3mm</t>
  </si>
  <si>
    <t>Vrouwelijke geïsoleerde connector 1,5mm² 6,35X0,8</t>
  </si>
  <si>
    <t>PIS / 313</t>
  </si>
  <si>
    <t>Faston enfichable préisolé, bleu, 2.5mm², L4.8mm</t>
  </si>
  <si>
    <t>Vrouw. geïsoleerde faston, blauw, 2.5mm², B4.8mm</t>
  </si>
  <si>
    <t>Isolierte Buchse faston, blau, 2.5mm², B4.8mm</t>
  </si>
  <si>
    <t>8435157314694</t>
  </si>
  <si>
    <t>Faston enfichable préisolé, bleu, 2.5mm², L6.3mm</t>
  </si>
  <si>
    <t>Vrouwelijke geïsoleerde connector 2,5mm² 6,35x0,8</t>
  </si>
  <si>
    <t>8435157314700</t>
  </si>
  <si>
    <t>Faston enfichable préisolé, jaune, 6mm², L6.3mm</t>
  </si>
  <si>
    <t>Vrouw. geïsoleerde faston, geel, 6mm², B6.3mm</t>
  </si>
  <si>
    <t>Isolierte Buchse faston, gelb, 6mm², B6.3mm</t>
  </si>
  <si>
    <t>8435157314717</t>
  </si>
  <si>
    <t>Faston enfichable préisolé, jaune, 6mm², L9.5mm</t>
  </si>
  <si>
    <t>Vrouw. geïsoleerde faston, geel, 6mm², B9.5mm</t>
  </si>
  <si>
    <t>Isolierte Buchse faston, gelb, 6mm², B9.5mm</t>
  </si>
  <si>
    <t>8435157314724</t>
  </si>
  <si>
    <t>Fiche Faston préisolée, rouge, 1.5mm², L6,35mm</t>
  </si>
  <si>
    <t>Mann. geïsoleerde faston, rood, 1.5mm², B6,35mm</t>
  </si>
  <si>
    <t>Faston-Stecker vorisoliert, rot, 1.5mm², B6,35mm</t>
  </si>
  <si>
    <t>8435157314854</t>
  </si>
  <si>
    <t>Fiche Faston préisolée, bleu, 2.5mm², L6,35mm</t>
  </si>
  <si>
    <t>Mann. geïsoleerde faston, blauw, 2.5mm², B6,35mm</t>
  </si>
  <si>
    <t>Faston-Stecker vorisoliert, blau, 2.5mm², B6,35mm</t>
  </si>
  <si>
    <t>8435157314861</t>
  </si>
  <si>
    <t>Grimpettes poteaux circ. en acier/béton 85-265 mm</t>
  </si>
  <si>
    <t>Klimhaken voor ronde stall/betonpalen 85-265mm</t>
  </si>
  <si>
    <t>Steigeisen für runde Stahl/Betonpfähle 85-265mm</t>
  </si>
  <si>
    <t>Manchon préisolé, rouge, 1.5mm²</t>
  </si>
  <si>
    <t>Geïsoleerde verbinder, rood, 1.5mm²</t>
  </si>
  <si>
    <t>Vorisolierter verbinder, rot, 1.5mm²</t>
  </si>
  <si>
    <t>Manchon préisolé, bleu, 2.5mm²</t>
  </si>
  <si>
    <t>Geïsoleerde verbinder, blauw, 2.5mm²</t>
  </si>
  <si>
    <t>Vorisolierter verbinder, blau, 2.5mm²</t>
  </si>
  <si>
    <t>Manchon préisolé, jaune, 6mm²</t>
  </si>
  <si>
    <t>Geïsoleerde verbinder, geel, 6mm²</t>
  </si>
  <si>
    <t>Vorisolierter verbinder, gelb, 6mm²</t>
  </si>
  <si>
    <t>8435157314915</t>
  </si>
  <si>
    <t>Cosse pointe préisolée, rouge, 1.5mm²</t>
  </si>
  <si>
    <t>Geïsoleerde stiftkabelschoen, rood, 1.5mm²</t>
  </si>
  <si>
    <t>Isolierter Stiftanschluss, rot, 1.5mm²</t>
  </si>
  <si>
    <t>8435157314731</t>
  </si>
  <si>
    <t>Cosse pointe préisolée, bleu, 2.5mm²</t>
  </si>
  <si>
    <t>Geïsoleerde stiftkabelschoen, blauw, 2.5mm²</t>
  </si>
  <si>
    <t>Isolierter Stiftanschluss, blau, 2.5mm²</t>
  </si>
  <si>
    <t>8435157314748</t>
  </si>
  <si>
    <t>Cosse pointe préisolée, jaune, 6mm²</t>
  </si>
  <si>
    <t>Geïsoleerde stiftkabelschoen, geel, 6mm²</t>
  </si>
  <si>
    <t>Isolierter Stiftanschluss, gelb, 6mm²</t>
  </si>
  <si>
    <t>8435157314755</t>
  </si>
  <si>
    <t>Embout isolé twin 0,5mm² blanc L=8mm</t>
  </si>
  <si>
    <t>Geisoleerde adereindhuls twin 0,5mm² wit L=8mm</t>
  </si>
  <si>
    <t>EMB / 110</t>
  </si>
  <si>
    <t>Embout isolé twin 0,5mm² orange L=8mm</t>
  </si>
  <si>
    <t>Geisoleerde adereindhuls twin 0,5mm² oranje L=8mm</t>
  </si>
  <si>
    <t>8435157313406</t>
  </si>
  <si>
    <t>Embout isolé twin 0,75mm² bleu L=8mm</t>
  </si>
  <si>
    <t>Geisoleerde adereindhuls twin 0,75mm² blauw L=8mm</t>
  </si>
  <si>
    <t>8435157376418</t>
  </si>
  <si>
    <t>Embout isolé twin 0,75mm² gris L=8mm</t>
  </si>
  <si>
    <t>Geisoleerde adereindhuls twin 0,75mm² grijs L=8mm</t>
  </si>
  <si>
    <t>8435157313321</t>
  </si>
  <si>
    <t>Embout isolé twin 0,75mm² blanc L=8mm</t>
  </si>
  <si>
    <t>Geisoleerde adereindhuls twin 0,75mm² wit L=8mm</t>
  </si>
  <si>
    <t>8435157313413</t>
  </si>
  <si>
    <t>Embout isolé twin 1mm² rouge L=8mm</t>
  </si>
  <si>
    <t>Geisoleerde adereindhuls twin 1mm² rood L=8mm</t>
  </si>
  <si>
    <t>8435157313338</t>
  </si>
  <si>
    <t>Embout isolé twin 1mm² jaune L=8mm</t>
  </si>
  <si>
    <t>Geisoleerde adereindhuls twin 1mm² geel L=8mm</t>
  </si>
  <si>
    <t>8435157313420</t>
  </si>
  <si>
    <t>Embout isolé twin 1,5mm² noir L=8mm</t>
  </si>
  <si>
    <t>Geisoleerde adereindhuls twin 1,5mm² zwartt L=8mm</t>
  </si>
  <si>
    <t>Embout isolé twin 1,5mm² rouge L=8mm</t>
  </si>
  <si>
    <t>Geisoleerde adereindhuls twin 1,5mm² rood L=8mm</t>
  </si>
  <si>
    <t>8435157313437</t>
  </si>
  <si>
    <t>Embout isolé twin 10mm² brun L=14mm</t>
  </si>
  <si>
    <t>Geisoleerde adereindhuls twin 10mm² bruin L=14mm</t>
  </si>
  <si>
    <t>8435157376456</t>
  </si>
  <si>
    <t>Embout isolé twin 10mm² rouge L=14mm</t>
  </si>
  <si>
    <t>Geisoleerde adereindhuls twin 10mm² rood L=14mm</t>
  </si>
  <si>
    <t>Embout isolé twin 10mm² ivoire L=14mm</t>
  </si>
  <si>
    <t>Geisoleerde adereindhuls twin 10mm² ivoor L=14mm</t>
  </si>
  <si>
    <t>8435157313475</t>
  </si>
  <si>
    <t>Embout isolé twin 16mm² ivoire L=14mm</t>
  </si>
  <si>
    <t>Geisoleerde adereindhuls twin 16mm² ivoor L=14mm</t>
  </si>
  <si>
    <t>EMB / 107</t>
  </si>
  <si>
    <t>8435157376463</t>
  </si>
  <si>
    <t>Embout isolé twin 16mm² bleu L=14mm</t>
  </si>
  <si>
    <t>Geisoleerde adereindhuls twin 16mm² blauw L=14mm</t>
  </si>
  <si>
    <t>8435157313390</t>
  </si>
  <si>
    <t>Embout isolé twin 16mm² vert L=14mm</t>
  </si>
  <si>
    <t>Geisoleerde adereindhuls twin 16mm² groen L=14mm</t>
  </si>
  <si>
    <t>8435157313482</t>
  </si>
  <si>
    <t>Embout isolé twin 2,5mm² gris L=10mm</t>
  </si>
  <si>
    <t>Geisoleerde adereindhuls twin 2,5mm² grijs L=10mm</t>
  </si>
  <si>
    <t>Embout isolé twin 2,5mm² bleu L=10mm</t>
  </si>
  <si>
    <t>Geisoleerde adereindhuls twin 2,5mm² blauw L=10mm</t>
  </si>
  <si>
    <t>8435157313352</t>
  </si>
  <si>
    <t>Embout isolé twin 4mm² orange L=12mm</t>
  </si>
  <si>
    <t>Geisoleerde adereindhuls twin 4mm² oranje L=12mm</t>
  </si>
  <si>
    <t>8435157376432</t>
  </si>
  <si>
    <t>Embout isolé twin 4mm² gris L=12mm</t>
  </si>
  <si>
    <t>Geisoleerde adereindhuls twin 4mm² grijs L=12mm</t>
  </si>
  <si>
    <t>Embout isolé twin 6mm² vert L=14mm</t>
  </si>
  <si>
    <t>Geisoleerde adereindhuls twin 6mm² groen L=14mm</t>
  </si>
  <si>
    <t>Embout isolé twin 6mm² jaune L=14mm</t>
  </si>
  <si>
    <t>Geisoleerde adereindhuls twin 6mm² geel L=14mm</t>
  </si>
  <si>
    <t>Embout isolé twin 6mm² noir L=14mm</t>
  </si>
  <si>
    <t>Geisoleerde adereindhuls twin 6mm² zwart L=14mm</t>
  </si>
  <si>
    <t>Embout isolé 0,5mm² blanc L=10mm</t>
  </si>
  <si>
    <t>Geisoleerde adereindhuls 0,5mm² wit L=10mm</t>
  </si>
  <si>
    <t>8435157313499</t>
  </si>
  <si>
    <t>Embout isolé 0,5mm² orange L=10mm</t>
  </si>
  <si>
    <t>Geisoleerde adereindhuls 0,5mm² oranje L=10mm</t>
  </si>
  <si>
    <t>8435157313611</t>
  </si>
  <si>
    <t>Embout isolé 0,75mm² bleu L=12mm</t>
  </si>
  <si>
    <t>Geisoleerde adereindhuls 0,75mm² blauw L=12mm</t>
  </si>
  <si>
    <t>8435157313505</t>
  </si>
  <si>
    <t>Embout isolé 0,75mm² gris L=12mm</t>
  </si>
  <si>
    <t>Geisoleerde adereindhuls 0,75mm² grijs L=12mm</t>
  </si>
  <si>
    <t>8435157375886</t>
  </si>
  <si>
    <t>Embout isolé 0,75mm² blanc L=12mm</t>
  </si>
  <si>
    <t>Geisoleerde adereindhuls 0,75mm² wit L=12mm</t>
  </si>
  <si>
    <t>8435157313628</t>
  </si>
  <si>
    <t>Embout isolé 1,0mm² rouge L=18mm</t>
  </si>
  <si>
    <t>Geisoleerde adereindhuls 1,0mm² rood L=18mm</t>
  </si>
  <si>
    <t>8435157313512</t>
  </si>
  <si>
    <t>Embout isolé 1,0mm² jaune L=18mm</t>
  </si>
  <si>
    <t>Geisoleerde adereindhuls 1,0mm² geel L=18mm</t>
  </si>
  <si>
    <t>8435157313635</t>
  </si>
  <si>
    <t>Embout isolé 1,5mm² noir L=18mm</t>
  </si>
  <si>
    <t>Geisoleerde adereindhuls 1,5mm² zwart L=18mm</t>
  </si>
  <si>
    <t>8435157313529</t>
  </si>
  <si>
    <t>Embout isolé 1,5mm² rouge L=18mm</t>
  </si>
  <si>
    <t>Geisoleerde adereindhuls 1,5mm² rood L=18mm</t>
  </si>
  <si>
    <t>8435157313642</t>
  </si>
  <si>
    <t>Embout isolé 10mm² brun L=18mm</t>
  </si>
  <si>
    <t>Geisoleerde adereindhuls 10mm² bruin L=18mm</t>
  </si>
  <si>
    <t>8435157313567</t>
  </si>
  <si>
    <t>Embout isolé 10mm² rouge L=18mm</t>
  </si>
  <si>
    <t>Geisoleerde adereindhuls 10mm² rood L=18mm</t>
  </si>
  <si>
    <t>8435157375909</t>
  </si>
  <si>
    <t>Embout isolé 10mm² ivoire L=18mm</t>
  </si>
  <si>
    <t>Geisoleerde adereindhuls 10mm² ivoor L=18mm</t>
  </si>
  <si>
    <t>8435157313680</t>
  </si>
  <si>
    <t>Embout isolé 16mm² ivoire L=18mm</t>
  </si>
  <si>
    <t>Geisoleerde adereindhuls 16mm² ivoor L=18mm</t>
  </si>
  <si>
    <t>8435157313574</t>
  </si>
  <si>
    <t>Embout isolé 16mm² rouge L=18mm</t>
  </si>
  <si>
    <t>Geisoleerde adereindhuls 16mm² rood L=18mm</t>
  </si>
  <si>
    <t>8435157375916</t>
  </si>
  <si>
    <t>Embout isolé 16mm² vert L=18mm</t>
  </si>
  <si>
    <t>Geisoleerde adereindhuls 16mm² groen L=18mm</t>
  </si>
  <si>
    <t>8435157313697</t>
  </si>
  <si>
    <t>Embout isolé 2,5mm² gris L=18mm</t>
  </si>
  <si>
    <t>Geisoleerde adereindhuls 2,5mm² grijs L=18mm</t>
  </si>
  <si>
    <t>8435157313536</t>
  </si>
  <si>
    <t>Embout isolé 2,5mm² bleu L=18mm</t>
  </si>
  <si>
    <t>Geisoleerde adereindhuls 2,5mm² blauw L=18mm</t>
  </si>
  <si>
    <t>8435157313659</t>
  </si>
  <si>
    <t>Embout isolé 25mm² noir L=22mm</t>
  </si>
  <si>
    <t>Geisoleerde adereindhuls 25mm² zwart L=22mm</t>
  </si>
  <si>
    <t>8435157313581</t>
  </si>
  <si>
    <t>Embout isolé 25mm² jaune L=22mm</t>
  </si>
  <si>
    <t>Geisoleerde adereindhuls 25mm² geel L=22mm</t>
  </si>
  <si>
    <t>8435157376401</t>
  </si>
  <si>
    <t>Embout isolé 25mm² brun L=22mm</t>
  </si>
  <si>
    <t>Geisoleerde adereindhuls 25mm² bruin L=22mm</t>
  </si>
  <si>
    <t>8435157313703</t>
  </si>
  <si>
    <t>Embout isolé 35mm² rouge L=22mm</t>
  </si>
  <si>
    <t>Geisoleerde adereindhuls 35mm² rood L=22mm</t>
  </si>
  <si>
    <t>8435157313598</t>
  </si>
  <si>
    <t>Embout isolé 35mm² beige L=22mm</t>
  </si>
  <si>
    <t>Geisoleerde adereindhuls 35mm² beige L=22mm</t>
  </si>
  <si>
    <t>8435157313710</t>
  </si>
  <si>
    <t>Embout isolé 4,0mm² orange L=18mm</t>
  </si>
  <si>
    <t>Geisoleerde adereindhuls 4,0mm² oranje L=18mm</t>
  </si>
  <si>
    <t>8435157313543</t>
  </si>
  <si>
    <t>Embout isolé 4,0mm² gris L=18mm</t>
  </si>
  <si>
    <t>Geisoleerde adereindhuls 4,0mm² grijs L=18mm</t>
  </si>
  <si>
    <t>8435157313666</t>
  </si>
  <si>
    <t>Embout isolé 50mm² bleu L=25mm</t>
  </si>
  <si>
    <t>Geisoleerde adereindhuls 50mm² blauw L=25mm</t>
  </si>
  <si>
    <t>8435157313604</t>
  </si>
  <si>
    <t>Embout isolé 50mm² olive L=25mm</t>
  </si>
  <si>
    <t>Geisoleerde adereindhuls 50mm² olijf L=25mm</t>
  </si>
  <si>
    <t>8435157313727</t>
  </si>
  <si>
    <t>Embout isolé 6,0mm² vert L=18mm</t>
  </si>
  <si>
    <t>Geisoleerde adereindhuls 6,0mm² groen L=18mm</t>
  </si>
  <si>
    <t>8435157313550</t>
  </si>
  <si>
    <t>Embout isolé 6,0mm² jaune L=18mm</t>
  </si>
  <si>
    <t>Geisoleerde adereindhuls 6,0mm² geel L=18mm</t>
  </si>
  <si>
    <t>8435157375893</t>
  </si>
  <si>
    <t>Embout isolé 6,0mm² noir L=18mm</t>
  </si>
  <si>
    <t>Geisoleerde adereindhuls 6,0mm² zwart L=18mm</t>
  </si>
  <si>
    <t>8435157313673</t>
  </si>
  <si>
    <t>Embout isolé 0,5mm² blanc L=8mm</t>
  </si>
  <si>
    <t>Geisoleerde adereindhuls 0,5mm² wit L=8mm</t>
  </si>
  <si>
    <t>8435157312836</t>
  </si>
  <si>
    <t>Embout isolé 0,5mm² orange L=8mm</t>
  </si>
  <si>
    <t>Geisoleerde adereindhuls 0,5mm² oranje L=8mm</t>
  </si>
  <si>
    <t>8435157312959</t>
  </si>
  <si>
    <t>Embout isolé 0,75mm² bleu L=8mm</t>
  </si>
  <si>
    <t>Geisoleerde adereindhuls 0,75mm² blauw L=8mm</t>
  </si>
  <si>
    <t>Embout isolé 0,75mm² gris L=8mm</t>
  </si>
  <si>
    <t>Geisoleerde adereindhuls 0,75mm² grijs L=8mm</t>
  </si>
  <si>
    <t>8435157313208</t>
  </si>
  <si>
    <t>Embout isolé 0,75mm² blanc L=8mm</t>
  </si>
  <si>
    <t>Geisoleerde adereindhuls 0,75mm² wit L=8mm</t>
  </si>
  <si>
    <t>8435157312966</t>
  </si>
  <si>
    <t>Embout isolé 1,0mm² rouge L=8mm</t>
  </si>
  <si>
    <t>Geisoleerde adereindhuls 1,0mm² rood L=8mm</t>
  </si>
  <si>
    <t>Embout isolé 1,0mm² jaune L=8mm</t>
  </si>
  <si>
    <t>Geisoleerde adereindhuls 1,0mm² geel L=8mm</t>
  </si>
  <si>
    <t>8435157312973</t>
  </si>
  <si>
    <t>Embout isolé 1,5mm² noir L=8mm</t>
  </si>
  <si>
    <t>Geisoleerde adereindhuls 1,5mm² zwart L=8mm</t>
  </si>
  <si>
    <t>Embout isolé 1,5mm² rouge L=8mm</t>
  </si>
  <si>
    <t>Geisoleerde adereindhuls 1,5mm² rood L=8mm</t>
  </si>
  <si>
    <t>8435157312980</t>
  </si>
  <si>
    <t>Embout isolé 10mm² brun L=12mm</t>
  </si>
  <si>
    <t>Geisoleerde adereindhuls 10mm² bruin L=12mm</t>
  </si>
  <si>
    <t>Embout isolé 10mm² rouge L=12mm</t>
  </si>
  <si>
    <t>Geisoleerde adereindhuls 10mm² rood L=12mm</t>
  </si>
  <si>
    <t>Embout isolé 10mm² ivoire L=12mm</t>
  </si>
  <si>
    <t>Geisoleerde adereindhuls 10mm² ivoor L=12mm</t>
  </si>
  <si>
    <t>8435157313024</t>
  </si>
  <si>
    <t>Embout isolé 16mm² ivoire L=12mm</t>
  </si>
  <si>
    <t>Geisoleerde adereindhuls 16mm² ivoor L=12mm</t>
  </si>
  <si>
    <t>8435157312911</t>
  </si>
  <si>
    <t>Embout isolé 16mm² bleu L=12mm</t>
  </si>
  <si>
    <t>Geisoleerde adereindhuls 16mm² blauw L=12mm</t>
  </si>
  <si>
    <t>8435157313277</t>
  </si>
  <si>
    <t>Embout isolé 16mm² vert L=12mm</t>
  </si>
  <si>
    <t>Geisoleerde adereindhuls 16mm² groen L=12mm</t>
  </si>
  <si>
    <t>8435157313031</t>
  </si>
  <si>
    <t>Pince isolée à bec 160mm 1000V</t>
  </si>
  <si>
    <t>Geïsoleerde rechte bekkentang 160mm 1000V</t>
  </si>
  <si>
    <t>Isolierte Zange mit langem Schnabel 160mm 1000V</t>
  </si>
  <si>
    <t>Embout isolé 2,5mm² gris L=8mm</t>
  </si>
  <si>
    <t>Geisoleerde adereindhuls 2,5mm² grijs L=8mm</t>
  </si>
  <si>
    <t>Embout isolé 2,5mm² bleu L=8mm</t>
  </si>
  <si>
    <t>Geisoleerde adereindhuls 2,5mm² blauw L=8mm</t>
  </si>
  <si>
    <t>Pince isolée à bec 200mm 1000V</t>
  </si>
  <si>
    <t>Geïsoleerde rechte bekkentang 200mm 1000V</t>
  </si>
  <si>
    <t>Isolierte Zange mit langem Schnabel 200mm 1000V</t>
  </si>
  <si>
    <t>Embout isolé 25mm² noir L=16mm</t>
  </si>
  <si>
    <t>Geisoleerde adereindhuls 25mm² zwart L=16mm</t>
  </si>
  <si>
    <t>8435157312928</t>
  </si>
  <si>
    <t>Embout isolé 25mm² jaune L=16mm</t>
  </si>
  <si>
    <t>Geisoleerde adereindhuls 25mm² geel L=16mm</t>
  </si>
  <si>
    <t>Embout isolé 25mm² brun L=16mm</t>
  </si>
  <si>
    <t>Geisoleerde adereindhuls 25mm² bruin L=16mm</t>
  </si>
  <si>
    <t>8435157313048</t>
  </si>
  <si>
    <t>Embout isolé 35mm² rouge L=16mm</t>
  </si>
  <si>
    <t>Geisoleerde adereindhuls 35mm² rood L=16mm</t>
  </si>
  <si>
    <t>8435157312935</t>
  </si>
  <si>
    <t>Embout isolé 35mm² beige L=16mm</t>
  </si>
  <si>
    <t>Geisoleerde adereindhuls 35mm² beige L=16mm</t>
  </si>
  <si>
    <t>8435157313055</t>
  </si>
  <si>
    <t>Embout isolé 4,0mm² orange L=10mm</t>
  </si>
  <si>
    <t>Geisoleerde adereindhuls 4,0mm² oranje L=10mm</t>
  </si>
  <si>
    <t>8435157312881</t>
  </si>
  <si>
    <t>Embout isolé 4,0mm² gris L=10mm</t>
  </si>
  <si>
    <t>Geisoleerde adereindhuls 4,0mm² grijs L=10mm</t>
  </si>
  <si>
    <t>8435157313000</t>
  </si>
  <si>
    <t>Embout isolé 50mm² bleu L=20mm</t>
  </si>
  <si>
    <t>Geisoleerde adereindhuls 50mm² blauw L=20mm</t>
  </si>
  <si>
    <t>8435157312942</t>
  </si>
  <si>
    <t>Embout isolé 50mm² olive L=20mm</t>
  </si>
  <si>
    <t>Geisoleerde adereindhuls 50mm² olijf L=20mm</t>
  </si>
  <si>
    <t>8435157313062</t>
  </si>
  <si>
    <t>Embout isolé 6,0mm² vert L=12mm</t>
  </si>
  <si>
    <t>Geisoleerde adereindhuls 6,0mm² groen L=12mm</t>
  </si>
  <si>
    <t>8435157312898</t>
  </si>
  <si>
    <t>Embout isolé 6,0mm² jaune L=12mm</t>
  </si>
  <si>
    <t>Geisoleerde adereindhuls 6,0mm² geel L=12mm</t>
  </si>
  <si>
    <t>Embout isolé 6,0mm² noir L=12mm</t>
  </si>
  <si>
    <t>Geisoleerde adereindhuls 6,0mm² zwart L=12mm</t>
  </si>
  <si>
    <t>8435157313017</t>
  </si>
  <si>
    <t>Pince isolée à pointe fine courbe 160mm 1000V</t>
  </si>
  <si>
    <t>Geïsoleerde geplooide bekkentang 160mm 1000V</t>
  </si>
  <si>
    <t>Isolierte Zange mit feiner Spitze gebogen 160mm 1000V</t>
  </si>
  <si>
    <t>Pince isolée à pointe fine courbe 200mm 1000V</t>
  </si>
  <si>
    <t>Geïsoleerde geplooide bekkentang 200mm 1000V</t>
  </si>
  <si>
    <t>Isolierte Zange mit feiner Spitze gebogen 200mm 1000V</t>
  </si>
  <si>
    <t>8435157314762</t>
  </si>
  <si>
    <t>8435157314779</t>
  </si>
  <si>
    <t>Pince multiprise isolée à crémaillère 250mm 1000V</t>
  </si>
  <si>
    <t>Geïsoleerde waterpomptang 250mm 1000V</t>
  </si>
  <si>
    <t>Isolierte Wasserpumpenzange 240mm 1000V</t>
  </si>
  <si>
    <t>Cosse-pte plate préisolée, rouge 1.5mm², L18,8mm</t>
  </si>
  <si>
    <t>Geïsoleerde vlakstekker, rood, 1.5mm², L18,8mm</t>
  </si>
  <si>
    <t>Isolierte Flachstecker, rot, 1.5mm², L18,8mm</t>
  </si>
  <si>
    <t>8435157314786</t>
  </si>
  <si>
    <t>Pince plate isolée 160mm 1000V</t>
  </si>
  <si>
    <t>Geïsoleerde platte tang 160mm 1000V</t>
  </si>
  <si>
    <t>Isolierte Flachzange 160mm 1000V</t>
  </si>
  <si>
    <t>Cosse-pte plate préisolée, bleu, 2.5mm², L18,8mm</t>
  </si>
  <si>
    <t>Geïsoleerde vlakstekker, blauw, 2.5mm², L18,8mm</t>
  </si>
  <si>
    <t>Isolierte Flachstecker, blau, 2.5mm², L18,8mm</t>
  </si>
  <si>
    <t>8435157314793</t>
  </si>
  <si>
    <t>Cosse-pte plate préisolée, jaune, 6mm², L23mm</t>
  </si>
  <si>
    <t>Geïsoleerde vlakstekker, geel, 6mm², L23mm</t>
  </si>
  <si>
    <t>Isolierte Flachstecker, gelb, 6mm², L23mm</t>
  </si>
  <si>
    <t>8435157314809</t>
  </si>
  <si>
    <t>Cosse-pte plate préisolé, rouge, 1.5mm², L27,8mm</t>
  </si>
  <si>
    <t>Geïsoleerde vlakstekker, rood, 1.5mm², L27,8mm</t>
  </si>
  <si>
    <t>Isolierte Flachstecker, rot, 1.5mm², L27,8mm</t>
  </si>
  <si>
    <t>8435157314816</t>
  </si>
  <si>
    <t>Cosse-pte plate préisolée, bleu, 2.5mm², L27,8mm</t>
  </si>
  <si>
    <t>Geïsoleerde vlakstekker, blauw, 2.5mm², L27,8mm</t>
  </si>
  <si>
    <t>Isolierte Flachstecker, blau, 2.5mm², L27,8mm</t>
  </si>
  <si>
    <t>8435157314823</t>
  </si>
  <si>
    <t>Cosse-pte plate préisolée, jaune, 6mm², L31mm</t>
  </si>
  <si>
    <t>Geïsoleerde vlakstekker, geel, 6mm², L31mm</t>
  </si>
  <si>
    <t>Isolierte Flachstecker, gelb, 6mm², L31mm</t>
  </si>
  <si>
    <t>8435157314847</t>
  </si>
  <si>
    <t>Pince ronde isolée 160mm 1000V</t>
  </si>
  <si>
    <t>Geïsoleerde ronde tang 160mm 1000V</t>
  </si>
  <si>
    <t>Isolierte Rundzange 160mm 1000V</t>
  </si>
  <si>
    <t>Cosse préisolée oeillet, rouge, 1.5mm², M3</t>
  </si>
  <si>
    <t>Geïsoleerde ringkabelschoen, rood, 1.5mm², M3</t>
  </si>
  <si>
    <t>Isolierte Ringkabelschuh, rot,, 1.5mm², M3</t>
  </si>
  <si>
    <t>8435157314090</t>
  </si>
  <si>
    <t>Cosse préisolée oeillet, rouge, 1.5mm², M4</t>
  </si>
  <si>
    <t>Geïsoleerde ringkabelschoen, rood, 1.5mm², M4</t>
  </si>
  <si>
    <t>Isolierte Ringkabelschuh, rot,, 1.5mm², M4</t>
  </si>
  <si>
    <t>8435157314113</t>
  </si>
  <si>
    <t>Cosse préisolée oeillet, rouge, 1.5mm², M5</t>
  </si>
  <si>
    <t>Geïsoleerde ringkabelschoen, rood, 1.5mm², M5</t>
  </si>
  <si>
    <t>Isolierte Ringkabelschuh, rot,, 1.5mm², M5</t>
  </si>
  <si>
    <t>8435157314120</t>
  </si>
  <si>
    <t>Cosse préisolée oeillet, rouge, 1.5mm², M6</t>
  </si>
  <si>
    <t>Geïsoleerde ringkabelschoen, rood, 1.5mm², M6</t>
  </si>
  <si>
    <t>Isolierte Ringkabelschuh, rot,, 1.5mm², M6</t>
  </si>
  <si>
    <t>8435157314137</t>
  </si>
  <si>
    <t>Cosse préisolée oeillet, rouge, 1.5mm², M8</t>
  </si>
  <si>
    <t>Geïsoleerde ringkabelschoen, rood, 1.5mm², M8</t>
  </si>
  <si>
    <t>Isolierte Ringkabelschuh, rot,, 1.5mm², M8</t>
  </si>
  <si>
    <t>8435157314144</t>
  </si>
  <si>
    <t>Cosse préisolée oeillet, bleu, 2.5mm², M10</t>
  </si>
  <si>
    <t>Geïsoleerde ringkabelschoen, blauw, 2.5mm², M10</t>
  </si>
  <si>
    <t>Isolierte Ringkabelschuh, blau, 2.5mm², M10</t>
  </si>
  <si>
    <t>Cosse préisolée oeillet, bleu, 2.5mm², M3</t>
  </si>
  <si>
    <t>Geïsoleerde ringkabelschoen, blauw, 2.5mm², M3</t>
  </si>
  <si>
    <t>Isolierte Ringkabelschuh, blau, 2.5mm², M3</t>
  </si>
  <si>
    <t>Cosse préisolée oeillet, bleu, 2.5mm², M4</t>
  </si>
  <si>
    <t>Geïsoleerde ringkabelschoen, blauw, 2.5mm², M4</t>
  </si>
  <si>
    <t>Isolierte Ringkabelschuh, blau, 2.5mm², M4</t>
  </si>
  <si>
    <t>Cosse préisolée oeillet, bleu, 2.5mm², M5</t>
  </si>
  <si>
    <t>Geïsoleerde ringkabelschoen, blauw, 2.5mm², M5</t>
  </si>
  <si>
    <t>Isolierte Ringkabelschuh, blau, 2.5mm², M5</t>
  </si>
  <si>
    <t>Cosse préisolée oeillet, bleu, 2.5mm², M6</t>
  </si>
  <si>
    <t>Geïsoleerde ringkabelschoen, blauw, 2.5mm², M6</t>
  </si>
  <si>
    <t>Isolierte Ringkabelschuh, blau, 2.5mm², M6</t>
  </si>
  <si>
    <t>Cosse préisolée oeillet, bleu, 2.5mm², M8</t>
  </si>
  <si>
    <t>Geïsoleerde ringkabelschoen, blauw, 2.5mm², M8</t>
  </si>
  <si>
    <t>Isolierte Ringkabelschuh, blau, 2.5mm², M8</t>
  </si>
  <si>
    <t>Cosse préisolée oeillet, jaune, 6mm², M10</t>
  </si>
  <si>
    <t>Geïsoleerde ringkabelschoen, geel, 6mm², M10</t>
  </si>
  <si>
    <t>Isolierte Ringkabelschuh, gelb, 6mm², M10</t>
  </si>
  <si>
    <t>8435157314267</t>
  </si>
  <si>
    <t>Cosse préisolée oeillet, jaune, 6mm², M4</t>
  </si>
  <si>
    <t>Geïsoleerde ringkabelschoen, geel, 6mm², M4</t>
  </si>
  <si>
    <t>Isolierte Ringkabelschuh, gelb, 6mm², M4</t>
  </si>
  <si>
    <t>8435157314229</t>
  </si>
  <si>
    <t>Cosse préisolée oeillet, jaune, 6mm², M5</t>
  </si>
  <si>
    <t>Geïsoleerde ringkabelschoen, geel, 6mm², M5</t>
  </si>
  <si>
    <t>Isolierte Ringkabelschuh, gelb, 6mm², M5</t>
  </si>
  <si>
    <t>Cosse préisolée oeillet, jaune, 6mm², M6</t>
  </si>
  <si>
    <t>Geïsoleerde ringkabelschoen, geel, 6mm², M6</t>
  </si>
  <si>
    <t>Isolierte Ringkabelschuh, gelb, 6mm², M6</t>
  </si>
  <si>
    <t>Cosse préisolée oeillet, jaune, 6mm², M8</t>
  </si>
  <si>
    <t>Geïsoleerde ringkabelschoen, geel, 6mm², M8</t>
  </si>
  <si>
    <t>Isolierte Ringkabelschuh, gelb, 6mm², M8</t>
  </si>
  <si>
    <t>8435157314250</t>
  </si>
  <si>
    <t>Cosse préisolée fourche, rouge, 1.5mm², M3</t>
  </si>
  <si>
    <t>Geïsoleerde kabelschoen vork, rood, 1.5mm², M3</t>
  </si>
  <si>
    <t>Isolierte Kabelschuh mit Gabel, rot, 1.5mm², M3</t>
  </si>
  <si>
    <t>8435157314373</t>
  </si>
  <si>
    <t>Cosse préisolée fourche, rouge, 1.5mm², M4</t>
  </si>
  <si>
    <t>Geïsoleerde kabelschoen vork, rood, 1.5mm², M4</t>
  </si>
  <si>
    <t>Isolierte Kabelschuh mit Gabel, rot, 1.5mm², M4</t>
  </si>
  <si>
    <t>8435157314380</t>
  </si>
  <si>
    <t>Cosse préisolée fourche, rouge, 1.5mm², M5</t>
  </si>
  <si>
    <t>Geïsoleerde kabelschoen vork, rood, 1.5mm², M5</t>
  </si>
  <si>
    <t>Isolierte Kabelschuh mit Gabel, rot, 1.5mm², M5</t>
  </si>
  <si>
    <t>8435157314397</t>
  </si>
  <si>
    <t>Cosse préisolée fourche, rouge, 1.5mm², M6</t>
  </si>
  <si>
    <t>Geïsoleerde kabelschoen vork, rood, 1.5mm², M6</t>
  </si>
  <si>
    <t>Isolierte Kabelschuh mit Gabel, rot, 1.5mm², M6</t>
  </si>
  <si>
    <t>8435157314403</t>
  </si>
  <si>
    <t>Cosse préisolée fourche, rouge, 1.5mm², M8</t>
  </si>
  <si>
    <t>Geïsoleerde kabelschoen vork, rood, 1.5mm², M8</t>
  </si>
  <si>
    <t>Isolierte Kabelschuh mit Gabel, rot, 1.5mm², M8</t>
  </si>
  <si>
    <t>8435157314410</t>
  </si>
  <si>
    <t>Pince universelle isolée 160mm 1000V</t>
  </si>
  <si>
    <t>Geïsoleerde universele tang 160mm 1000V</t>
  </si>
  <si>
    <t>Isolierte Universalzange 160mm 1000V</t>
  </si>
  <si>
    <t>Pince universelle isolée 180mm 1000V</t>
  </si>
  <si>
    <t>Geïsoleerde universele tang 180mm 1000V</t>
  </si>
  <si>
    <t>Isolierte Universalzange 180mm 1000V</t>
  </si>
  <si>
    <t>Cosse préisolée fourche, bleu, 2.5mm², M3</t>
  </si>
  <si>
    <t>Geïsoleerde kabelschoen vork, blauw, 2.5mm², M3</t>
  </si>
  <si>
    <t>Isolierte Kabelschuh mit Gabel, blau, 2.5mm², M3</t>
  </si>
  <si>
    <t>8435157314434</t>
  </si>
  <si>
    <t>Cosse préisolée fourche, bleu, 2.5mm², M4</t>
  </si>
  <si>
    <t>Geïsoleerde kabelschoen vork, blauw, 2.5mm², M4</t>
  </si>
  <si>
    <t>Isolierte Kabelschuh mit Gabel, blau, 2.5mm², M4</t>
  </si>
  <si>
    <t>8435157314441</t>
  </si>
  <si>
    <t>Cosse préisolée fourche, bleu, 2.5mm², M5</t>
  </si>
  <si>
    <t>Geïsoleerde kabelschoen vork, blauw, 2.5mm², M5</t>
  </si>
  <si>
    <t>Isolierte Kabelschuh mit Gabel, blau, 2.5mm², M5</t>
  </si>
  <si>
    <t>8435157314458</t>
  </si>
  <si>
    <t>Cosse préisolée fourche, bleu, 2.5mm², M6</t>
  </si>
  <si>
    <t>Geïsoleerde kabelschoen vork, blauw, 2.5mm², M6</t>
  </si>
  <si>
    <t>Isolierte Kabelschuh mit Gabel, blau, 2.5mm², M6</t>
  </si>
  <si>
    <t>8435157314465</t>
  </si>
  <si>
    <t>Cosse préisolée fourche, bleu, 2.5mm², M8</t>
  </si>
  <si>
    <t>Geïsoleerde kabelschoen vork, blauw, 2.5mm², M8</t>
  </si>
  <si>
    <t>Isolierte Kabelschuh mit Gabel, blau, 2.5mm², M8</t>
  </si>
  <si>
    <t>8435157314472</t>
  </si>
  <si>
    <t>Pince universelle isolée 200mm 1000V</t>
  </si>
  <si>
    <t>Geïsoleerde universele tang 200mm 1000V</t>
  </si>
  <si>
    <t>Isolierte Universalzange 200mm 1000V</t>
  </si>
  <si>
    <t>Cosse préisolée fourche, jaune, 6mm², M4</t>
  </si>
  <si>
    <t>Geïsoleerde kabelschoen vork, geel, 6mm², M4</t>
  </si>
  <si>
    <t>Isolierte Kabelschuh mit Gabel, gelb, 6mm², M4</t>
  </si>
  <si>
    <t>Cosse préisolée fourche, jaune, 6mm², M5</t>
  </si>
  <si>
    <t>Geïsoleerde kabelschoen vork, geel, 6mm², M5</t>
  </si>
  <si>
    <t>Isolierte Kabelschuh mit Gabel, gelb, 6mm², M5</t>
  </si>
  <si>
    <t>8435157314502</t>
  </si>
  <si>
    <t>Cosse préisolée fourche, jaune, 6mm², M6</t>
  </si>
  <si>
    <t>Geïsoleerde kabelschoen vork, geel, 6mm², M6</t>
  </si>
  <si>
    <t>Isolierte Kabelschuh mit Gabel, gelb, 6mm², M6</t>
  </si>
  <si>
    <t>8435157314519</t>
  </si>
  <si>
    <t>Cosse préisolée fourche, jaune, 6mm², M8</t>
  </si>
  <si>
    <t>Geïsoleerde kabelschoen vork, geel, 6mm², M8</t>
  </si>
  <si>
    <t>Isolierte Kabelschuh mit Gabel, gelb, 6mm², M8</t>
  </si>
  <si>
    <t>8435157314526</t>
  </si>
  <si>
    <t>Adaptateur pour détecteurs de MT</t>
  </si>
  <si>
    <t>MS adapter voor MS detectoren</t>
  </si>
  <si>
    <t>Adapter für MS-Detektoren</t>
  </si>
  <si>
    <t>Sac pour tapis isolant 0.6x1m</t>
  </si>
  <si>
    <t>Tas voor isolerende mat 0,6x1m</t>
  </si>
  <si>
    <t>Tasche für Isoliermatte 70cm</t>
  </si>
  <si>
    <t>42029900</t>
  </si>
  <si>
    <t>Sac pour tapis isolant 1x1m</t>
  </si>
  <si>
    <t>Tas voor isolerende mat 1x1m</t>
  </si>
  <si>
    <t>Tasche für Isoliermatte 1x1m</t>
  </si>
  <si>
    <t>Perches pour décharge de condensateurs</t>
  </si>
  <si>
    <t>Lans 45kV voor het ontladen van condensatoren</t>
  </si>
  <si>
    <t>Stange für die Entladung von Kondensatore</t>
  </si>
  <si>
    <t>84798997</t>
  </si>
  <si>
    <t>Perche de déconnexion de fusibles 24kV</t>
  </si>
  <si>
    <t>Lans 24kV voor vervangen van zekeringen</t>
  </si>
  <si>
    <t>Stange zur Trennung von 24kV-Sicherungen</t>
  </si>
  <si>
    <t>Perche de déconnexion de fusibles 36kV</t>
  </si>
  <si>
    <t>Stange zur Trennung von 36kV-Sicherungen</t>
  </si>
  <si>
    <t>Tournevis de phase 100mm 100-500V</t>
  </si>
  <si>
    <t>Fase-schroevendraaier 100mm 100-500V</t>
  </si>
  <si>
    <t>Schraubendreher Phase 100mm 100-500V</t>
  </si>
  <si>
    <t>Tournevis de phase 65mm 100-500V</t>
  </si>
  <si>
    <t>Fase-schroevendraaier 65mm 100-500V</t>
  </si>
  <si>
    <t>Schraubendreher Phase 65mm 100-500V</t>
  </si>
  <si>
    <t>Pompe électrohydraulique à double effet 80MPa</t>
  </si>
  <si>
    <t>Elektrohydraulische pomp dubbelwerkend 80MPa</t>
  </si>
  <si>
    <t>Elektrohydraulische Pumpe mit doppelter Wirkung 80MPa</t>
  </si>
  <si>
    <t>Pompe hydraulique à pédale 700bar</t>
  </si>
  <si>
    <t>Hydraulische pedaalpomp 700bar</t>
  </si>
  <si>
    <t>Hydraulische Pedalpumpe 700bar</t>
  </si>
  <si>
    <t>Pompe hydraulique à pédale avec manomètre 700bar</t>
  </si>
  <si>
    <t>Hydraulische pedaalpomp met drukmeter 700bar</t>
  </si>
  <si>
    <t>Hydraulische Pedalpumpe mit Manometer 700bar</t>
  </si>
  <si>
    <t>Pompe électrohydraulique portable fonctionnant à batterie 700bar</t>
  </si>
  <si>
    <t>Elektrohydraulische pomp draagbaar op batterij 700bar</t>
  </si>
  <si>
    <t>Elektrohydraulische Pumpe Tragbar mit Batterie 700bar</t>
  </si>
  <si>
    <t>Sac vide 280x430x250mm</t>
  </si>
  <si>
    <t>Tas leeg 280x430x250mm</t>
  </si>
  <si>
    <t>Tasche leer 280x430x250mm</t>
  </si>
  <si>
    <t>Ligne de vie courte</t>
  </si>
  <si>
    <t>Korte reddingslijnset</t>
  </si>
  <si>
    <t>Kleines Rettungsleinen-Set</t>
  </si>
  <si>
    <t>Ligne de vie moyenne</t>
  </si>
  <si>
    <t>Middellange reddingslijnset</t>
  </si>
  <si>
    <t>Mittelgroßer Rettungsleinen-Satz</t>
  </si>
  <si>
    <t>Ligne de vie grande</t>
  </si>
  <si>
    <t>Lange reddingslijnset</t>
  </si>
  <si>
    <t>Großer Rettungsleinen-Satz</t>
  </si>
  <si>
    <t>Perche de manœuvre 132kV</t>
  </si>
  <si>
    <t>Bedieningslans 132kV</t>
  </si>
  <si>
    <t>Rangierstange 132kV</t>
  </si>
  <si>
    <t>70200080</t>
  </si>
  <si>
    <t>Perche de manœuvre 45kV</t>
  </si>
  <si>
    <t>Man 45kV</t>
  </si>
  <si>
    <t>Rangierstange 45kV</t>
  </si>
  <si>
    <t>Perche de manœuvre 66kV</t>
  </si>
  <si>
    <t>Bedieningslans 66kV</t>
  </si>
  <si>
    <t>Rangierstange 66kV</t>
  </si>
  <si>
    <t>Perche de manœuvre 90kV</t>
  </si>
  <si>
    <t>Bedieningslans 90kV</t>
  </si>
  <si>
    <t>Rangierstange 90kV</t>
  </si>
  <si>
    <t>Perche emboîtable tête B 66kV</t>
  </si>
  <si>
    <t>Koppelbare lans kop B 66kV</t>
  </si>
  <si>
    <t>Steckbare Stange Kopf B 66kV</t>
  </si>
  <si>
    <t>Perche emboîtable tête M 66kV</t>
  </si>
  <si>
    <t>Koppelbare lans kop M 66kV</t>
  </si>
  <si>
    <t>Steckbare Stange Kopf M 66kV</t>
  </si>
  <si>
    <t>Perche emboîtable tête P 66kV</t>
  </si>
  <si>
    <t>Koppelbare lans kop P 66kV</t>
  </si>
  <si>
    <t>Steckbare Stange Kopf P 66kV</t>
  </si>
  <si>
    <t>Perche emboîtable tête U 66kV</t>
  </si>
  <si>
    <t>Koppelbare lans kop U 66kV</t>
  </si>
  <si>
    <t>Steckbare Stange Kopf U 66kV</t>
  </si>
  <si>
    <t>Perche emboîtable tête B 30kV</t>
  </si>
  <si>
    <t>Koppelbare lans kop B 30kV</t>
  </si>
  <si>
    <t>Steckbare Stange Kopf B 30kV</t>
  </si>
  <si>
    <t>Perche emboîtable tête M 30kV</t>
  </si>
  <si>
    <t>Koppelbare lans kop M 30kV</t>
  </si>
  <si>
    <t>Steckbare Stange Kopf M 30kV</t>
  </si>
  <si>
    <t>Perche emboîtable tête P 30kV</t>
  </si>
  <si>
    <t>Koppelbare lans kop P 30kV</t>
  </si>
  <si>
    <t>Steckbare Stange Kopf P 30kV</t>
  </si>
  <si>
    <t>Perche emboîtable tête U 30kV</t>
  </si>
  <si>
    <t>Koppelbare lans kop U 30kV</t>
  </si>
  <si>
    <t>Steckbare Stange Kopf U 30kV</t>
  </si>
  <si>
    <t>Perche emboîtable tête B 110kV</t>
  </si>
  <si>
    <t>Koppelbare lans kop B 110kV</t>
  </si>
  <si>
    <t>Steckbare Stange Kopf B 110kV</t>
  </si>
  <si>
    <t>Perche emboîtable tête M 110kV</t>
  </si>
  <si>
    <t>Koppelbare lans kop M 110kV</t>
  </si>
  <si>
    <t>Steckbare Stange Kopf M 110kV</t>
  </si>
  <si>
    <t>Perche emboîtable tête P 110kV</t>
  </si>
  <si>
    <t>Koppelbare lans kop P 110kV</t>
  </si>
  <si>
    <t>Steckbare Stange Kopf P 110kV</t>
  </si>
  <si>
    <t>Perche emboîtable tête U 110kV</t>
  </si>
  <si>
    <t>Koppelbare lans kop U 110kV</t>
  </si>
  <si>
    <t>Steckbare Stange Kopf U 110kV</t>
  </si>
  <si>
    <t>Perche emboîtable tête B 220kV</t>
  </si>
  <si>
    <t>Koppelbare lans kop B 220kV</t>
  </si>
  <si>
    <t>Steckbare Stange Kopf B 220kV</t>
  </si>
  <si>
    <t>Perche emboîtable tête M 220kV</t>
  </si>
  <si>
    <t>Koppelbare lans kop M 220kV</t>
  </si>
  <si>
    <t>Steckbare Stange Kopf M 220kV</t>
  </si>
  <si>
    <t>Perche emboîtable tête P 220kV</t>
  </si>
  <si>
    <t>Koppelbare lans kop P 220kV</t>
  </si>
  <si>
    <t>Steckbare Stange Kopf P 220kV</t>
  </si>
  <si>
    <t>Perche emboîtable tête U 220kV</t>
  </si>
  <si>
    <t>Koppelbare lans kop U 220kV</t>
  </si>
  <si>
    <t>Steckbare Stange Kopf U 220kV</t>
  </si>
  <si>
    <t>Perche emboîtable tête B 380kV</t>
  </si>
  <si>
    <t>Koppelbare lans kop B 380kV</t>
  </si>
  <si>
    <t>Steckbare Stange Kopf B 380kV</t>
  </si>
  <si>
    <t>Perche emboîtable tête M 380kV</t>
  </si>
  <si>
    <t>Koppelbare lans kop M 380kV</t>
  </si>
  <si>
    <t>Steckbare Stange Kopf M 380kV</t>
  </si>
  <si>
    <t>Perche emboîtable tête P 380kV</t>
  </si>
  <si>
    <t>Koppelbare lans kop P 380kV</t>
  </si>
  <si>
    <t>Steckbare Stange Kopf P 380kV</t>
  </si>
  <si>
    <t>Perche emboîtable tête U 380kV</t>
  </si>
  <si>
    <t>Koppelbare lans kop U 380kV</t>
  </si>
  <si>
    <t>Steckbare Stange Kopf U 380kV</t>
  </si>
  <si>
    <t>Perche emboîtable tête B 132kV</t>
  </si>
  <si>
    <t>Koppelbare lans kop B 132kV</t>
  </si>
  <si>
    <t>Steckbare Stange Kopf B 132kV</t>
  </si>
  <si>
    <t>Perche emboîtable tête M 132kV</t>
  </si>
  <si>
    <t>Koppelbare lans kop M 132kV</t>
  </si>
  <si>
    <t>Steckbare Stange Kopf M 132kV</t>
  </si>
  <si>
    <t>Perche emboîtable tête P 132kV</t>
  </si>
  <si>
    <t>Koppelbare lans kop P 132kV</t>
  </si>
  <si>
    <t>Steckbare Stange Kopf P 132kV</t>
  </si>
  <si>
    <t>Perche emboîtable tête U 132kV</t>
  </si>
  <si>
    <t>Koppelbare lans kop U 132kV</t>
  </si>
  <si>
    <t>Steckbare Stange Kopf U 132kV</t>
  </si>
  <si>
    <t>Bedieningslans 45kV</t>
  </si>
  <si>
    <t>Perche téléscopique tête B 45kV</t>
  </si>
  <si>
    <t>Telescopische lans kop B 45kV</t>
  </si>
  <si>
    <t>Teleskopische Stange Kopf B 45kV</t>
  </si>
  <si>
    <t>Perche téléscopique tête M 45kV</t>
  </si>
  <si>
    <t>Telescopische lans kop M 45kV</t>
  </si>
  <si>
    <t>Teleskopische Stange Kopf M 45kV</t>
  </si>
  <si>
    <t>Perche téléscopique tête P 45kV</t>
  </si>
  <si>
    <t>Telescopische lans kop P 45kV</t>
  </si>
  <si>
    <t>Teleskopische Stange Kopf P 45kV</t>
  </si>
  <si>
    <t>Perche téléscopique tête U 45kV</t>
  </si>
  <si>
    <t>Telescopische lans kop U 45kV</t>
  </si>
  <si>
    <t>Teleskopische Stange Kopf U 45kV</t>
  </si>
  <si>
    <t>Perche téléscopique tête B 66kV</t>
  </si>
  <si>
    <t>Telescopische lans kop B 66kV</t>
  </si>
  <si>
    <t>Teleskopische Stange Kopf B 66kV</t>
  </si>
  <si>
    <t>Perche téléscopique tête M 66kV</t>
  </si>
  <si>
    <t>Telescopische lans kop M 66kV</t>
  </si>
  <si>
    <t>Teleskopische Stange Kopf M 66kV</t>
  </si>
  <si>
    <t>Perche téléscopique tête P 66kV</t>
  </si>
  <si>
    <t>Telescopische lans kop P 66kV</t>
  </si>
  <si>
    <t>Teleskopische Stange Kopf P 66kV</t>
  </si>
  <si>
    <t>Perche téléscopique tête U 66kV</t>
  </si>
  <si>
    <t>Telescopische lans kop U 66kV</t>
  </si>
  <si>
    <t>Teleskopische Stange Kopf U 66kV</t>
  </si>
  <si>
    <t>Perche téléscopique tête B 132kV</t>
  </si>
  <si>
    <t>Telescopische lans kop B 132kV</t>
  </si>
  <si>
    <t>Teleskopische Stange Kopf B 132kV</t>
  </si>
  <si>
    <t>Perche téléscopique tête M 132kV</t>
  </si>
  <si>
    <t>Telescopische lans kop M 132kV</t>
  </si>
  <si>
    <t>Teleskopische Stange Kopf M 132kV</t>
  </si>
  <si>
    <t>8435157323702</t>
  </si>
  <si>
    <t>Perche téléscopique tête P 132kV</t>
  </si>
  <si>
    <t>Telescopische lans kop P 132kV</t>
  </si>
  <si>
    <t>Teleskopische Stange Kopf P 132kV</t>
  </si>
  <si>
    <t>Perche téléscopique tête U 132kV</t>
  </si>
  <si>
    <t>Telescopische lans kop U 132kV</t>
  </si>
  <si>
    <t>Teleskopische Stange Kopf U 132kV</t>
  </si>
  <si>
    <t>Perche téléscopique 380kV 597m</t>
  </si>
  <si>
    <t>Telescopische lans 380kV 597m</t>
  </si>
  <si>
    <t>Teleskopische Stange 380kV 597m</t>
  </si>
  <si>
    <t>Perche téléscopique 420kV 875m</t>
  </si>
  <si>
    <t>Telescopische lans 420kV 875m</t>
  </si>
  <si>
    <t>Teleskopische Stange 420kV 875m</t>
  </si>
  <si>
    <t>Perche téléscopique 420kV 1180m</t>
  </si>
  <si>
    <t>Telescopische lans 420kV 1180m</t>
  </si>
  <si>
    <t>Teleskopische Stange 420kV 1180m</t>
  </si>
  <si>
    <t>Perche téléscopique 420kV 1030m</t>
  </si>
  <si>
    <t>Telescopische lans 420kV 1030m</t>
  </si>
  <si>
    <t>Teleskopische Stange 420kV 1030m</t>
  </si>
  <si>
    <t>Perche téléscopique 420kV 1167m</t>
  </si>
  <si>
    <t>Telescopische lans 420kV 1167m</t>
  </si>
  <si>
    <t>Teleskopische Stange 420kV 1167m</t>
  </si>
  <si>
    <t>Perche de sauvetage 45kV</t>
  </si>
  <si>
    <t>Reddingslans 45kV</t>
  </si>
  <si>
    <t>Rettungsstange 45kV</t>
  </si>
  <si>
    <t>Perche de sauvetage 66kV</t>
  </si>
  <si>
    <t>Reddingslans 66kV</t>
  </si>
  <si>
    <t>Rettungsstange 66kV</t>
  </si>
  <si>
    <t>Perche de sauvetage 90kV</t>
  </si>
  <si>
    <t>Reddingslans 90kV</t>
  </si>
  <si>
    <t>Rettungsstange 90kV</t>
  </si>
  <si>
    <t>Perche multiusage tête H 132kV</t>
  </si>
  <si>
    <t>Multifunctionele lans kop H 132kV</t>
  </si>
  <si>
    <t>Mehrzweckstange Kopf H 132kV</t>
  </si>
  <si>
    <t>Perche multiusage emboîtable tête B 132kV</t>
  </si>
  <si>
    <t>Multifunctionele koppelbare lans kop B 132kV</t>
  </si>
  <si>
    <t>Steckbare Mehrzweckstange Kopf B 132kV</t>
  </si>
  <si>
    <t>Perche multiusage emboîtable tête U 132kV</t>
  </si>
  <si>
    <t>Multifunctionele koppelbare lans kop U 132kV</t>
  </si>
  <si>
    <t>Steckbare Mehrzweckstange Kopf U 132kV</t>
  </si>
  <si>
    <t>Perche multiusage emboîtable tête B 380kV</t>
  </si>
  <si>
    <t>Multifunctionele koppelbare lans kop B 380kV</t>
  </si>
  <si>
    <t>Steckbare Mehrzweckstange Kopf B 380kV</t>
  </si>
  <si>
    <t>Perche multiusage emboîtable tête U 380kV</t>
  </si>
  <si>
    <t>Multifunctionele koppelbare lans kop U 380kV</t>
  </si>
  <si>
    <t>Steckbare Mehrzweckstange Kopf U 380kV</t>
  </si>
  <si>
    <t>Perche multiusage emboîtable tête B 220kV</t>
  </si>
  <si>
    <t>Multifunctionele koppelbare lans kop B 220kV</t>
  </si>
  <si>
    <t>Steckbare Mehrzweckstange Kopf B 220kV</t>
  </si>
  <si>
    <t>Perche multiusage emboîtable tête U 220kV</t>
  </si>
  <si>
    <t>Multifunctionele koppelbare lans kop U 220kV</t>
  </si>
  <si>
    <t>Steckbare Mehrzweckstange Kopf U 220kV</t>
  </si>
  <si>
    <t>Perche multiusage emboîtable tête H 132kV</t>
  </si>
  <si>
    <t>Multifunctionele koppelbare lans kop H 132kV</t>
  </si>
  <si>
    <t>Steckbare Mehrzweckstange Kopf H 132kV</t>
  </si>
  <si>
    <t>Perche multiusage emboîtable tête B 45kV</t>
  </si>
  <si>
    <t>Multifunctionele koppelbare lans kop B 45kV</t>
  </si>
  <si>
    <t>Steckbare Mehrzweckstange Kopf B 45kV</t>
  </si>
  <si>
    <t>Perche multiusage emboîtable tête H 45kV</t>
  </si>
  <si>
    <t>Multifunctionele koppelbare lans kop H 45kV</t>
  </si>
  <si>
    <t>Steckbare Mehrzweckstange Kopf H 45kV</t>
  </si>
  <si>
    <t>Perche multiusage emboîtable tête U 45kV</t>
  </si>
  <si>
    <t>Multifunctionele koppelbare lans kop U 45kV</t>
  </si>
  <si>
    <t>Steckbare Mehrzweckstange Kopf U 45kV</t>
  </si>
  <si>
    <t>Perche multiusage emboîtable tête B 66kV</t>
  </si>
  <si>
    <t>Multifunctionele koppelbare lans kop B 66kV</t>
  </si>
  <si>
    <t>Steckbare Mehrzweckstange Kopf B 66kV</t>
  </si>
  <si>
    <t>Perche multiusage emboîtable tête H 66kV</t>
  </si>
  <si>
    <t>Multifunctionele koppelbare lans kop H 66kV</t>
  </si>
  <si>
    <t>Steckbare Mehrzweckstange Kopf H 66kV</t>
  </si>
  <si>
    <t>Perche multiusage emboîtable tête U 66kV</t>
  </si>
  <si>
    <t>Multifunctionele koppelbare lans kop U 66kV</t>
  </si>
  <si>
    <t>Steckbare Mehrzweckstange Kopf U 66kV</t>
  </si>
  <si>
    <t>Perche multiusage tête B 30kV</t>
  </si>
  <si>
    <t>Multifunctionele lans kop B 30kV</t>
  </si>
  <si>
    <t>Mehrzweckstange Kopf B 30kV</t>
  </si>
  <si>
    <t>Perche multiusage tête H 30kV</t>
  </si>
  <si>
    <t>Multifunctionele lans kop H 30kV</t>
  </si>
  <si>
    <t>Mehrzweckstange Kopf H 30kV</t>
  </si>
  <si>
    <t>Perche multiusage tête U 30kV</t>
  </si>
  <si>
    <t>Multifunctionele lans kop U 30kV</t>
  </si>
  <si>
    <t>Mehrzweckstange Kopf U 30kV</t>
  </si>
  <si>
    <t>Perche multiusage tête B 45kV</t>
  </si>
  <si>
    <t>Multifunctionele lans kop B 45kV</t>
  </si>
  <si>
    <t>Mehrzweckstange Kopf B 45kV</t>
  </si>
  <si>
    <t>Perche multiusage tête H 45kV</t>
  </si>
  <si>
    <t>Multifunctionele lans kop H 45kV</t>
  </si>
  <si>
    <t>Mehrzweckstange Kopf H 45kV</t>
  </si>
  <si>
    <t>Perche multiusage tête U 45kV</t>
  </si>
  <si>
    <t>Multifunctionele lans kop U 45kV</t>
  </si>
  <si>
    <t>Mehrzweckstange Kopf U 45kV</t>
  </si>
  <si>
    <t>Perche multiusage tête B 65kV</t>
  </si>
  <si>
    <t>Multifunctionele lans kop B 65kV</t>
  </si>
  <si>
    <t>Mehrzweckstange Kopf B 65kV</t>
  </si>
  <si>
    <t>Perche multiusage tête H 65kV</t>
  </si>
  <si>
    <t>Multifunctionele lans kop H 65kV</t>
  </si>
  <si>
    <t>Mehrzweckstange Kopf H 65kV</t>
  </si>
  <si>
    <t>Perche multiusage tête U 65kV</t>
  </si>
  <si>
    <t>Multifunctionele lans kop U 65kV</t>
  </si>
  <si>
    <t>Mehrzweckstange Kopf U 65kV</t>
  </si>
  <si>
    <t>Perche multiusage tête B 132kV</t>
  </si>
  <si>
    <t>Multifunctionele lans kop B 132kV</t>
  </si>
  <si>
    <t>Mehrzweckstange Kopf B 132kV</t>
  </si>
  <si>
    <t>Perche multiusage tête U 132kV</t>
  </si>
  <si>
    <t>Multifunctionele lans kop U 132kV</t>
  </si>
  <si>
    <t>Mehrzweckstange Kopf U 132kV</t>
  </si>
  <si>
    <t>Multimètre numérique</t>
  </si>
  <si>
    <t>Digitale multimeter</t>
  </si>
  <si>
    <t>Digitales Multimeter</t>
  </si>
  <si>
    <t>Recupel 5.7 Bebatb</t>
  </si>
  <si>
    <t>8435543524935</t>
  </si>
  <si>
    <t>Testeur bipolaire 1000VAC/DC</t>
  </si>
  <si>
    <t>Tester bipolaire 1000VAC/DC</t>
  </si>
  <si>
    <t>Tester Bipolarer 1000VAC/DC</t>
  </si>
  <si>
    <t>Testeur bipolaire 1200VAC / 1500VDC</t>
  </si>
  <si>
    <t>Tester bipolaire 1200VAC / 1500VDC</t>
  </si>
  <si>
    <t>Tester Bipolarer 1200VAC / 1500VDC</t>
  </si>
  <si>
    <t>Cadenas de sécurité ABS jaune</t>
  </si>
  <si>
    <t>Hangslot ABS geel</t>
  </si>
  <si>
    <t>ABS-Sicherheitsvorhängeschloss gelb</t>
  </si>
  <si>
    <t>83011000</t>
  </si>
  <si>
    <t>Cadenas de sécurité ABS bleu</t>
  </si>
  <si>
    <t>Hangslot ABS blauw</t>
  </si>
  <si>
    <t>ABS-Sicherheitsvorhängeschloss blau</t>
  </si>
  <si>
    <t>Cadenas de sécurité ABS rouge</t>
  </si>
  <si>
    <t>Hangslot ABS rood</t>
  </si>
  <si>
    <t>ABS-Sicherheitsvorhängeschloss rot</t>
  </si>
  <si>
    <t>Cadenas de sécurité en composite jaune</t>
  </si>
  <si>
    <t>Composiet hangslot geel</t>
  </si>
  <si>
    <t>Komposit-Sicherheitsvorhängeschloss gelb</t>
  </si>
  <si>
    <t>Cadenas de sécurité en composite bleu</t>
  </si>
  <si>
    <t>Composiet hangslot blauw</t>
  </si>
  <si>
    <t>Komposit-Sicherheitsvorhängeschloss blau</t>
  </si>
  <si>
    <t>Cadenas de sécurité en composite rouge</t>
  </si>
  <si>
    <t>Composiet hangslot rood</t>
  </si>
  <si>
    <t>Komposit-Sicherheitsvorhängeschloss rot</t>
  </si>
  <si>
    <t>Couteau isolé à lame plate 180mm 1000V</t>
  </si>
  <si>
    <t>Geïsoleerd mes met plat lemmet 180mm 1000V</t>
  </si>
  <si>
    <t>Isoliertes Messer mit flacher Klinge 180mm 1000V</t>
  </si>
  <si>
    <t>Couteau isolé 190mm 1000V</t>
  </si>
  <si>
    <t>Geïsoleerd mes 190mm 1000V</t>
  </si>
  <si>
    <t>Isoliertes Messer 190mm 1000V</t>
  </si>
  <si>
    <t>Ruban de signalisation EN</t>
  </si>
  <si>
    <t>Verwittigingslint EN</t>
  </si>
  <si>
    <t>Schilderband EN</t>
  </si>
  <si>
    <t>39204910</t>
  </si>
  <si>
    <t>Matrice connecteur C Al CD13-120</t>
  </si>
  <si>
    <t>Matrijs C-klem Al CD13-120</t>
  </si>
  <si>
    <t>Matrize C-klemme Al CD13-120</t>
  </si>
  <si>
    <t>Matrice connecteur C Cu CD13-150</t>
  </si>
  <si>
    <t>Matrijs C-klem Cu CD13-150</t>
  </si>
  <si>
    <t>Matrize C-klemme Cu CD13-150</t>
  </si>
  <si>
    <t>Matrice connecteur C CD13-25</t>
  </si>
  <si>
    <t>Matrijs C-klem CD13-25</t>
  </si>
  <si>
    <t>Matrize C-klemme CD13-25</t>
  </si>
  <si>
    <t>Matrice connecteur C CD13-300</t>
  </si>
  <si>
    <t>Matrijs C-klem CD13-300</t>
  </si>
  <si>
    <t>Matrize C-klemme CD13-300</t>
  </si>
  <si>
    <t>Matrice connecteur C CD13-35</t>
  </si>
  <si>
    <t>Matrijs C-klem CD13-35</t>
  </si>
  <si>
    <t>Matrize C-klemme CD13-35</t>
  </si>
  <si>
    <t>Matrice connecteur C CD13-70</t>
  </si>
  <si>
    <t>Matrijs C-klem CD13-70</t>
  </si>
  <si>
    <t>Matrize C-klemme CD13-70</t>
  </si>
  <si>
    <t>Matrice connecteur C Cu CD13-95</t>
  </si>
  <si>
    <t>Matrijs C-klem Cu CD13-95</t>
  </si>
  <si>
    <t>Matrize C-klemme Cu CD13-95</t>
  </si>
  <si>
    <t>Matrice connecteur C 25-25Cu/25-16Al CDC5-25</t>
  </si>
  <si>
    <t>Matrijs C-klem 25-25Cu/25-16Al CDC5-25</t>
  </si>
  <si>
    <t>Matrize C-klemme 25-25Cu/25-16Al CDC5-25</t>
  </si>
  <si>
    <t>Matrice connecteur C 35-35Cu/35-25Al CDC5-35</t>
  </si>
  <si>
    <t>Matrijs C-klem 35-35Cu/35-25Al CDC5-35</t>
  </si>
  <si>
    <t>Matrize C-klemme 35-35Cu/35-25Al CDC5-35</t>
  </si>
  <si>
    <t>Matrice connecteur C 70-70Cu/70-50Al CDC5-70</t>
  </si>
  <si>
    <t>Matrijs C-klem 70-70Cu/70-50Al CDC5-70</t>
  </si>
  <si>
    <t>Matrize C-klemme 70-70Cu/70-50Al CDC5-70</t>
  </si>
  <si>
    <t>Matrice connecteur C 25-25Cu/25-16Al CDC6-25</t>
  </si>
  <si>
    <t>Matrijs C-klem 25-25Cu/25-16Al CDC6-25</t>
  </si>
  <si>
    <t>Matrize C-klemme 25-25Cu/25-16Al CDC6-25</t>
  </si>
  <si>
    <t>Matrice connecteur C 35-35Cu/35-25Al CDC6-35</t>
  </si>
  <si>
    <t>Matrijs C-klem 35-35Cu/35-25Al CDC6-35</t>
  </si>
  <si>
    <t>Matrize C-klemme 35-35Cu/35-25Al CDC6-35</t>
  </si>
  <si>
    <t>Matrice connecteur C 70-70Cu/70-50Al CDC6-70</t>
  </si>
  <si>
    <t>Matrijs C-klem 70-70Cu/70-50Al CDC6-70</t>
  </si>
  <si>
    <t>Matrize C-klemme 70-70Cu/70-50Al CDC6-70</t>
  </si>
  <si>
    <t>Matrice connecteur C 95-95Cu/95-70Al CDC6-95</t>
  </si>
  <si>
    <t>Matrijs C-klem 95-95Cu/95-70Al CDC6-95</t>
  </si>
  <si>
    <t>Matrize C-klemme 95-95Cu/95-70Al CDC6-95</t>
  </si>
  <si>
    <t>Triangle, Alu, 105mm, fleche &amp; "High voltage..."</t>
  </si>
  <si>
    <t>Driehoek, Alu, 105mm, pijl &amp; "High voltage..."</t>
  </si>
  <si>
    <t>Dreieck, Alu, 105mm, Pfeil &amp; "High voltage..."</t>
  </si>
  <si>
    <t>Triangle, Alu, 148mm, fleche &amp; "High voltage..."</t>
  </si>
  <si>
    <t>Driehoek, Alu, 148mm, pijl &amp; "High voltage..."</t>
  </si>
  <si>
    <t>Dreieck, Alu, 148mm, Pfeil &amp; "High voltage..."</t>
  </si>
  <si>
    <t>Triangle, Alu, 210mm, fleche &amp; "High voltage..."</t>
  </si>
  <si>
    <t>Driehoek, Alu, 210mm, pijl &amp; "High voltage..."</t>
  </si>
  <si>
    <t>Dreieck, Alu, 210mm, Pfeil &amp; "High voltage..."</t>
  </si>
  <si>
    <t>Triangle, Alu, 297mm, fleche &amp; "High voltage..."</t>
  </si>
  <si>
    <t>Driehoek, Alu, 297mm, pijl &amp; "High voltage..."</t>
  </si>
  <si>
    <t>Dreieck, Alu, 297mm, Pfeil &amp; "High voltage..."</t>
  </si>
  <si>
    <t>Valise-gants résist. aux chocs et aux rayons UV</t>
  </si>
  <si>
    <t>Handschoenenkoffer bestand tegen stoten en UV</t>
  </si>
  <si>
    <t>Handschuhtasche resistent gegen Stöße und UV</t>
  </si>
  <si>
    <t>Tête hydraulique 100T 1000kN HEX</t>
  </si>
  <si>
    <t>Hydraulische perskop 100T 1000kN HEX</t>
  </si>
  <si>
    <t>Hydraulischer Presskopf 100T 1000kN HEX</t>
  </si>
  <si>
    <t>Tête hydraulique 120T 1200kN HEX</t>
  </si>
  <si>
    <t>Hydraulische perskop 120T 1200kN HEX</t>
  </si>
  <si>
    <t>Hydraulischer Presskopf 120T 1200kN HEX</t>
  </si>
  <si>
    <t>Tête hydraulique 13T 130kN Type C</t>
  </si>
  <si>
    <t>Hydraulische perskop 13T 130kN Type C</t>
  </si>
  <si>
    <t>Hydraulischer Presskopf 13T 130kN Type C</t>
  </si>
  <si>
    <t>Tête hydraulique 13T 130kN Type U</t>
  </si>
  <si>
    <t>Hydraulische perskop 13T 130kN Type U</t>
  </si>
  <si>
    <t>Hydraulischer Presskopf 13T 130kN Type U</t>
  </si>
  <si>
    <t>Tête hydraulique 20T 200kN</t>
  </si>
  <si>
    <t>Hydraulische perskop 20T 200kN</t>
  </si>
  <si>
    <t>Hydraulischer Presskopf 20T 200kN</t>
  </si>
  <si>
    <t>Tête hydraulique 25T 250kN Type U</t>
  </si>
  <si>
    <t>Hydraulische perskop 25T 250kN Type U</t>
  </si>
  <si>
    <t>Hydraulischer Presskopf 25T 250kN Type U</t>
  </si>
  <si>
    <t>Tête hydraulique 45T 450kN Type U</t>
  </si>
  <si>
    <t>Hydraulische perskop 45T 450kN Type U</t>
  </si>
  <si>
    <t>Hydraulischer Presskopf 45T 450kN Type U</t>
  </si>
  <si>
    <t>Tête hydraulique 60T 600kN HEX</t>
  </si>
  <si>
    <t>Hydraulische perskop 60T 600kN HEX</t>
  </si>
  <si>
    <t>Hydraulischer Presskopf 60T 600kN HEX</t>
  </si>
  <si>
    <t>Mesureur numérique d'isolation</t>
  </si>
  <si>
    <t>Digitale isolatiemeter</t>
  </si>
  <si>
    <t>Digitales Isolationsmessgerät</t>
  </si>
  <si>
    <t>8435543530127</t>
  </si>
  <si>
    <t>Escabeau avec plate-forme et 3 marches</t>
  </si>
  <si>
    <t>Trapladder met platform en 3 sporten</t>
  </si>
  <si>
    <t>Stehleiter mit Plattform und 3 Stufen</t>
  </si>
  <si>
    <t>Escabeau avec plate-forme et 4 marches</t>
  </si>
  <si>
    <t>Trapladder met platform en 4 sporten</t>
  </si>
  <si>
    <t>Stehleiter mit Plattform und 4 Stufen</t>
  </si>
  <si>
    <t>8435157321517</t>
  </si>
  <si>
    <t>Escabeau avec plate-forme et 5 marches</t>
  </si>
  <si>
    <t>Trapladder met platform en 5 sporten</t>
  </si>
  <si>
    <t>Stehleiter mit Plattform und 5 Stufen</t>
  </si>
  <si>
    <t>Escabeau avec plate-forme et 6 marches</t>
  </si>
  <si>
    <t>Trapladder met platform en 6 sporten</t>
  </si>
  <si>
    <t>Stehleiter mit Plattform und 6 Stufen</t>
  </si>
  <si>
    <t>Escabeau avec plate-forme et 7 marches</t>
  </si>
  <si>
    <t>Trapladder met platform en 7 sporten</t>
  </si>
  <si>
    <t>Stehleiter mit Plattform und 7 Stufen</t>
  </si>
  <si>
    <t>Soulier de câble à pointe plate,  10mm²</t>
  </si>
  <si>
    <t>Platte stiftkabelschoen,  10mm²</t>
  </si>
  <si>
    <t>Kabelschuh mit flachem Stift,  10mm²</t>
  </si>
  <si>
    <t>SCA / SOF</t>
  </si>
  <si>
    <t>8435157306231</t>
  </si>
  <si>
    <t>Soulier de câble à pointe plate,  16mm²</t>
  </si>
  <si>
    <t>Platte stiftkabelschoen,  16mm²</t>
  </si>
  <si>
    <t>Kabelschuh mit flachem Stift,  16mm²</t>
  </si>
  <si>
    <t>8435157306248</t>
  </si>
  <si>
    <t>Soulier de câble à pointe plate,  25mm²</t>
  </si>
  <si>
    <t>Platte stiftkabelschoen,  25mm²</t>
  </si>
  <si>
    <t>Kabelschuh mit flachem Stift,  25mm²</t>
  </si>
  <si>
    <t>8435157306255</t>
  </si>
  <si>
    <t>Soulier de câble à pointe plate,  35mm²</t>
  </si>
  <si>
    <t>Platte stiftkabelschoen,  35mm²</t>
  </si>
  <si>
    <t>Kabelschuh mit flachem Stift,  35mm²</t>
  </si>
  <si>
    <t>8435157306262</t>
  </si>
  <si>
    <t>Soulier de câble à pointe plate,  50mm²</t>
  </si>
  <si>
    <t>Platte stiftkabelschoen,  50mm²</t>
  </si>
  <si>
    <t>Kabelschuh mit flachem Stift,  50mm²</t>
  </si>
  <si>
    <t>8435157306279</t>
  </si>
  <si>
    <t>Soulier de câble pointe plate 10mm² isolé</t>
  </si>
  <si>
    <t>Platte stiftkabelschoen ,10mm², geïsoleerd</t>
  </si>
  <si>
    <t>Kabelschuh mit flachem Stift ,10mm², isoliert</t>
  </si>
  <si>
    <t>8435157306286</t>
  </si>
  <si>
    <t>Soulier de câble pointe plate 16mm² isolé</t>
  </si>
  <si>
    <t>Platte stiftkabelschoen ,16mm² ,geïsoleerd</t>
  </si>
  <si>
    <t>Kabelschuh mit flachem Stift ,16mm² ,isoliert</t>
  </si>
  <si>
    <t>8435157306293</t>
  </si>
  <si>
    <t>Soulier de câble pointe plate 25mm² isolé</t>
  </si>
  <si>
    <t>Platte stiftkabelschoen ,25mm² ,geïsoleerd</t>
  </si>
  <si>
    <t>Kabelschuh mit flachem Stift ,25mm² ,isoliert</t>
  </si>
  <si>
    <t>8435157306309</t>
  </si>
  <si>
    <t>Soulier de câble pointe plate 35mm² isolé</t>
  </si>
  <si>
    <t>Platte stiftkabelschoen ,35mm² ,geïsoleerd</t>
  </si>
  <si>
    <t>Kabelschuh mit flachem Stift ,35mm² ,isoliert</t>
  </si>
  <si>
    <t>8435157342963</t>
  </si>
  <si>
    <t>Soulier de câble pointe plate 50mm² isolé</t>
  </si>
  <si>
    <t>Platte stiftkabelschoen ,50mm² ,geïsoleerd</t>
  </si>
  <si>
    <t>Kabelschuh mit flachem Stift ,50mm² ,isoliert</t>
  </si>
  <si>
    <t>8435157380194</t>
  </si>
  <si>
    <t>Soulier de câble pointe plate 70mm² isolé</t>
  </si>
  <si>
    <t>Platte stiftkabelschoen ,70mm² ,geïsoleerd</t>
  </si>
  <si>
    <t>Kabelschuh mit flachem Stift ,70mm² ,isoliert</t>
  </si>
  <si>
    <t>8435157380200</t>
  </si>
  <si>
    <t>Soulier de câble pointe plate 95mm² isolé</t>
  </si>
  <si>
    <t>Platte stiftkabelschoen,  95mm², geïsoleerd</t>
  </si>
  <si>
    <t>Kabelschuh mit flachem Stift,  95mm², isoliert</t>
  </si>
  <si>
    <t>8435157380217</t>
  </si>
  <si>
    <t>Triangle, Alu, 105mm, fleche &amp; "Return voltage..."</t>
  </si>
  <si>
    <t>Driehoek, Alu, 105mm, pijl &amp; "Return voltage..."</t>
  </si>
  <si>
    <t>Dreieck, Alu, 105mm, Pfeil &amp; "Return voltage..."</t>
  </si>
  <si>
    <t>Triangle, Alu, 148mm, fleche &amp; "Return voltage..."</t>
  </si>
  <si>
    <t>Driehoek, Alu, 148mm, pijl &amp; "Return voltage..."</t>
  </si>
  <si>
    <t>Dreieck, Alu, 148mm, Pfeil &amp; "Return voltage..."</t>
  </si>
  <si>
    <t>Triangle, Alu, 210mm, fleche &amp; "Return voltage..."</t>
  </si>
  <si>
    <t>Driehoek, Alu, 210mm, pijl &amp; "Return voltage..."</t>
  </si>
  <si>
    <t>Dreieck, Alu, 210mm, Pfeil &amp; "Return voltage..."</t>
  </si>
  <si>
    <t>Triangle, Alu, 297mm, fleche &amp; "Return voltage..."</t>
  </si>
  <si>
    <t>Driehoek, Alu, 297mm, pijl &amp; "Return voltage..."</t>
  </si>
  <si>
    <t>Dreieck, Alu, 297mm, Pfeil &amp; "Return voltage..."</t>
  </si>
  <si>
    <t>Connecteur de dérivation C, Alu, 25-35/35-35mm²</t>
  </si>
  <si>
    <t>Aftakklem C, Alu, 25-35/35-35mm²</t>
  </si>
  <si>
    <t>Abzweigklemme C, Alu, 25-35/35-35mm²</t>
  </si>
  <si>
    <t>8435157311037</t>
  </si>
  <si>
    <t>Connecteur de dérivation C, Alu, 50-70/50-50mm²</t>
  </si>
  <si>
    <t>Aftakklem C, Alu, 50-70/50-50mm²</t>
  </si>
  <si>
    <t>Abzweigklemme C, Alu, 50-70/50-50mm²</t>
  </si>
  <si>
    <t>8435157311044</t>
  </si>
  <si>
    <t>Connecteur de dérivation C, Alu, 95-120/10-35mm²</t>
  </si>
  <si>
    <t>Aftakklem C, Alu, 95-120/10-35mm²</t>
  </si>
  <si>
    <t>Abzweigklemme C, Alu, 95-120/10-35mm²</t>
  </si>
  <si>
    <t>8435157311051</t>
  </si>
  <si>
    <t>Connecteur de dérivation C, Alu, 95-120/95-120mm²</t>
  </si>
  <si>
    <t>Aftakklem C, Alu, 95-120/95-120mm²</t>
  </si>
  <si>
    <t>Abzweigklemme C, Alu, 95-120/95-120mm²</t>
  </si>
  <si>
    <t>8435157311068</t>
  </si>
  <si>
    <t>Connecteur de dérivation C, Alu, 150-185/70-95mm²</t>
  </si>
  <si>
    <t>Aftakklem C, Alu, 150-185/70-95mm²</t>
  </si>
  <si>
    <t>Abzweigklemme C, Alu, 150-185/70-95mm²</t>
  </si>
  <si>
    <t>8435157311082</t>
  </si>
  <si>
    <t>Connecteur C Cu,  70=&gt;95 + 16=&gt;35mm²</t>
  </si>
  <si>
    <t>C-klem Cu,  70=&gt;95 + 16=&gt;35mm²</t>
  </si>
  <si>
    <t>C-Klemme Cu,  70=&gt;95 + 16=&gt;35mm²</t>
  </si>
  <si>
    <t>8435157311181</t>
  </si>
  <si>
    <t>Connecteur C Cu,  70=&gt;95 + 35=&gt;70mm²</t>
  </si>
  <si>
    <t>C-klem Cu,  70=&gt;95 + 35=&gt;70mm²</t>
  </si>
  <si>
    <t>C-Klemme Cu,  70=&gt;95 + 35=&gt;70mm²</t>
  </si>
  <si>
    <t>8435157311198</t>
  </si>
  <si>
    <t>Connecteur C Cu,  95=&gt;95 + 95=&gt;95mm²</t>
  </si>
  <si>
    <t>C-klem Cu,  95=&gt;95 + 95=&gt;95mm²</t>
  </si>
  <si>
    <t>C-Klemme Cu,  95=&gt;95 + 95=&gt;95mm²</t>
  </si>
  <si>
    <t>8435157311204</t>
  </si>
  <si>
    <t>Connecteur C Cu,  120=&gt;120 + 25=&gt;120mm²</t>
  </si>
  <si>
    <t>C-klem Cu,  120=&gt;120 + 25=&gt;120mm²</t>
  </si>
  <si>
    <t>C-Klemme Cu,  120=&gt;120 + 25=&gt;120mm²</t>
  </si>
  <si>
    <t>Connecteur C Cu,  150=&gt;185 + 50=&gt;95mm²</t>
  </si>
  <si>
    <t>C-klem Cu,  150=&gt;185 + 50=&gt;95mm²</t>
  </si>
  <si>
    <t>C-Klemme Cu,  150=&gt;185 + 50=&gt;95mm²</t>
  </si>
  <si>
    <t>8435157311228</t>
  </si>
  <si>
    <t>Connecteur C Cu,  150=&gt;150 + 70=&gt;150mm²</t>
  </si>
  <si>
    <t>C-klem Cu,  150=&gt;150 + 70=&gt;150mm²</t>
  </si>
  <si>
    <t>C-Klemme Cu,  150=&gt;150 + 70=&gt;150mm²</t>
  </si>
  <si>
    <t>8435157311235</t>
  </si>
  <si>
    <t>Connecteur C Cu,  120=&gt;185 + 95=&gt;185mm²</t>
  </si>
  <si>
    <t>C-klem Cu,  120=&gt;185 + 95=&gt;185mm²</t>
  </si>
  <si>
    <t>C-Klemme Cu,  120=&gt;185 + 95=&gt;185mm²</t>
  </si>
  <si>
    <t>8435157311242</t>
  </si>
  <si>
    <t>Connecteur C Cu,  10=&gt;25 + 4=&gt;6mm²</t>
  </si>
  <si>
    <t>C-klem Cu,  10=&gt;25 + 4=&gt;6mm²</t>
  </si>
  <si>
    <t>C-Klemme Cu,  10=&gt;25 + 4=&gt;6mm²</t>
  </si>
  <si>
    <t>8435157311112</t>
  </si>
  <si>
    <t>Connecteur C Cu,  16=&gt;25 + 4=&gt;10mm²</t>
  </si>
  <si>
    <t>C-klem Cu,  16=&gt;25 + 4=&gt;10mm²</t>
  </si>
  <si>
    <t>C-Klemme Cu,  16=&gt;25 + 4=&gt;10mm²</t>
  </si>
  <si>
    <t>8435157311129</t>
  </si>
  <si>
    <t>Connecteur C Cu,  16=&gt;25 + 16=&gt;25mm²</t>
  </si>
  <si>
    <t>C-klem Cu,  16=&gt;25 + 16=&gt;25mm²</t>
  </si>
  <si>
    <t>C-Klemme Cu,  16=&gt;25 + 16=&gt;25mm²</t>
  </si>
  <si>
    <t>8435157311136</t>
  </si>
  <si>
    <t>Connecteur C Cu,  35=&gt;35 + 4=&gt;25mm²</t>
  </si>
  <si>
    <t>C-klem Cu,  35=&gt;35 + 4=&gt;25mm²</t>
  </si>
  <si>
    <t>C-Klemme Cu,  35=&gt;35 + 4=&gt;25mm²</t>
  </si>
  <si>
    <t>8435157311143</t>
  </si>
  <si>
    <t>Connecteur C Cu,  35=&gt;35 + 16=&gt;35mm²</t>
  </si>
  <si>
    <t>C-klem Cu,  35=&gt;35 + 16=&gt;35mm²</t>
  </si>
  <si>
    <t>C-Klemme Cu,  35=&gt;35 + 16=&gt;35mm²</t>
  </si>
  <si>
    <t>8435157311150</t>
  </si>
  <si>
    <t>Connecteur C Cu,  50=&gt;70 + 4=&gt;35mm²</t>
  </si>
  <si>
    <t>C-klem Cu,  50=&gt;70 + 4=&gt;35mm²</t>
  </si>
  <si>
    <t>C-Klemme Cu,  50=&gt;70 + 4=&gt;35mm²</t>
  </si>
  <si>
    <t>8435157311167</t>
  </si>
  <si>
    <t>Connecteur C Cu,  50=&gt;70 + 35=&gt;70mm²</t>
  </si>
  <si>
    <t>C-klem Cu,  50=&gt;70 + 35=&gt;70mm²</t>
  </si>
  <si>
    <t>C-Klemme Cu,  50=&gt;70 + 35=&gt;70mm²</t>
  </si>
  <si>
    <t>8435157311174</t>
  </si>
  <si>
    <t>Cinq règles en or ES</t>
  </si>
  <si>
    <t>Vijf gouden regels ES</t>
  </si>
  <si>
    <t>Fünf Sicherheitsregeln SP</t>
  </si>
  <si>
    <t>Cinq règles en or EN</t>
  </si>
  <si>
    <t>Vijf gouden regels EN</t>
  </si>
  <si>
    <t>Fünf Sicherheitsregeln EN</t>
  </si>
  <si>
    <t>Cinq règles en or FR</t>
  </si>
  <si>
    <t>Vijf gouden regels FR</t>
  </si>
  <si>
    <t>Fünf Sicherheitsregeln FR</t>
  </si>
  <si>
    <t>Connect. de dériv. C bimét., Alu, 10-35/10-35mm²</t>
  </si>
  <si>
    <t>Bimetaal aftakklem C, Alu, 10-35/10-35mm²</t>
  </si>
  <si>
    <t>Bimet. Abzweigklemme C, Alu, 10-35/10-35mm²</t>
  </si>
  <si>
    <t>8435157311365</t>
  </si>
  <si>
    <t>Connect. de dériv. C bimét., Alu, 16-35/2.5-10mm²</t>
  </si>
  <si>
    <t>Bimetaal aftakklem C, Alu, 16-35/2.5-10mm²</t>
  </si>
  <si>
    <t>Bimet. Abzweigklemme C, Alu, 16-35/2.5-10mm²</t>
  </si>
  <si>
    <t>8435157311372</t>
  </si>
  <si>
    <t>Connect. de dériv. C bimét., Alu 120-240/70-150mm²</t>
  </si>
  <si>
    <t>Bimetaal aftakklem C, Alu, 120-240/70-150mm²</t>
  </si>
  <si>
    <t>Bimet. Abzweigklemme C, Alu, 120-240/70-150mm²</t>
  </si>
  <si>
    <t>8435157311457</t>
  </si>
  <si>
    <t>Connect. de dériv. C bimét., Alu, 95-240/95-240mm²</t>
  </si>
  <si>
    <t>Bimetaal aftakklem C, Alu, 95-240/95-240mm²</t>
  </si>
  <si>
    <t>Bimet. Abzweigklemme C, Alu, 95-240/95-240mm²</t>
  </si>
  <si>
    <t>8435157311464</t>
  </si>
  <si>
    <t>Connect. de dériv. C bimét., Alu, 240-300/10-70mm²</t>
  </si>
  <si>
    <t>Bimetaal aftakklem C, Alu, 240-300/10-70mm²</t>
  </si>
  <si>
    <t>Bimet. Abzweigklemme C, Alu, 240-300/10-70mm²</t>
  </si>
  <si>
    <t>8435157311471</t>
  </si>
  <si>
    <t>Connect. de dériv. C bimét., Alu, 10-70/50-120mm²</t>
  </si>
  <si>
    <t>Bimetaal aftakklem C, Alu, 10-70/50-120mm²</t>
  </si>
  <si>
    <t>Bimet. Abzweigklemme C, Alu, 10-70/50-120mm²</t>
  </si>
  <si>
    <t>8435157311396</t>
  </si>
  <si>
    <t>Connect. de dériv. C bimét., Alu, 95-120/70-120mm²</t>
  </si>
  <si>
    <t>Bimetaal aftakklem C, Alu, 95-120/70-120mm²</t>
  </si>
  <si>
    <t>Bimet. Abzweigklemme C, Alu, 95-120/70-120mm²</t>
  </si>
  <si>
    <t>8435157311433</t>
  </si>
  <si>
    <t>Connect. de dériv. C bimét., Alu, 120-185/10-70mm²</t>
  </si>
  <si>
    <t>Bimetaal aftakklem C, Alu, 120-185/10-70mm²</t>
  </si>
  <si>
    <t>Bimet. Abzweigklemme C, Alu, 120-185/10-70mm²</t>
  </si>
  <si>
    <t>8435157311440</t>
  </si>
  <si>
    <t>Outil de dénudage pour câbles moyenne tension 20kV</t>
  </si>
  <si>
    <t>Striptang voor middenspanningskabels 20kV</t>
  </si>
  <si>
    <t>Abisolierwerkzeug für Mittelspannungskabel 20kV</t>
  </si>
  <si>
    <t>Outil de dénudage pour câbles moyenne tension Ø15-54mm</t>
  </si>
  <si>
    <t>Striptang voor middenspanningskabels Ø15-54mm</t>
  </si>
  <si>
    <t>Abisolierwerkzeug für Mittelspannungskabel Ø15-54mm</t>
  </si>
  <si>
    <t>Outil de dénudage pour câbles moyenne tension avec CSML 120mm²</t>
  </si>
  <si>
    <t>Striptang voor middenspanningskabels met CSML 120mm²</t>
  </si>
  <si>
    <t>Abisolierwerkzeug für Mittelspannungskabel mit CSML 120mm²</t>
  </si>
  <si>
    <t>Outil de dénudage pour câbles moyenne tension avec CSML 150m²</t>
  </si>
  <si>
    <t>Striptang voor middenspanningskabels met CSML 150mm²</t>
  </si>
  <si>
    <t>Abisolierwerkzeug für Mittelspannungskabel mit CSML 150mm²</t>
  </si>
  <si>
    <t>Outil de dénudage pour câbles moyenne tension avec CSML 185mm²</t>
  </si>
  <si>
    <t>Striptang voor middenspanningskabels met CSML 185mm²</t>
  </si>
  <si>
    <t>Abisolierwerkzeug für Mittelspannungskabel mit CSML 185mm²</t>
  </si>
  <si>
    <t>Outil de dénudage pour câbles moyenne tension avec CSML 240mm²</t>
  </si>
  <si>
    <t>Striptang voor middenspanningskabels met CSML 240mm²</t>
  </si>
  <si>
    <t>Abisolierwerkzeug für Mittelspannungskabel mit CSML 240mm²</t>
  </si>
  <si>
    <t>Outil de dénudage pour câbles moyenne tension avec CSML 25mm²</t>
  </si>
  <si>
    <t>Striptang voor middenspanningskabels met CSML 25mm²</t>
  </si>
  <si>
    <t>Abisolierwerkzeug für Mittelspannungskabel mit CSML 25mm²</t>
  </si>
  <si>
    <t>Outil de dénudage pour câbles moyenne tension avec CSML 35mm²</t>
  </si>
  <si>
    <t>Striptang voor middenspanningskabels met CSML 35mm²</t>
  </si>
  <si>
    <t>Abisolierwerkzeug für Mittelspannungskabel mit CSML 35mm²</t>
  </si>
  <si>
    <t>Outil de dénudage pour câbles moyenne tension avec CSML 50mm²</t>
  </si>
  <si>
    <t>Striptang voor middenspanningskabels met CSML 50mm²</t>
  </si>
  <si>
    <t>Abisolierwerkzeug für Mittelspannungskabel mit CSML 50mm²</t>
  </si>
  <si>
    <t>Outil de dénudage pour câbles moyenne tension avec CSML 70mm²</t>
  </si>
  <si>
    <t>Striptang voor middenspanningskabels met CSML 70mm²</t>
  </si>
  <si>
    <t>Abisolierwerkzeug für Mittelspannungskabel mit CSML 70mm²</t>
  </si>
  <si>
    <t>Outil de dénudage pour câbles moyenne tension avec CSML 95mm²</t>
  </si>
  <si>
    <t>Striptang voor middenspanningskabels met CSML 95mm²</t>
  </si>
  <si>
    <t>Abisolierwerkzeug für Mittelspannungskabel mit CSML 95mm²</t>
  </si>
  <si>
    <t>Outil de dénudage pour câbles moyenne tension Ø30-54mm</t>
  </si>
  <si>
    <t>Striptang voor middenspanningskabels Ø30-54mm</t>
  </si>
  <si>
    <t>Abisolierwerkzeug für Mittelspannungskabel Ø30-54mm</t>
  </si>
  <si>
    <t>Outil de dénudage pour câbles moyenne tension Ø16-41mm</t>
  </si>
  <si>
    <t>Striptang voor middenspanningskabels Ø16-41mm</t>
  </si>
  <si>
    <t>Abisolierwerkzeug für Mittelspannungskabel Ø16-41mm</t>
  </si>
  <si>
    <t>Tête de coupe avec tuyau isolé 10m Ø120mm</t>
  </si>
  <si>
    <t>Snijkop met 10m geïsoleerde slang Ø120mm</t>
  </si>
  <si>
    <t>Trimmerkopf mit isoliertem Schlauch 10m Ø120mm</t>
  </si>
  <si>
    <t>Multimètre numérique avec pince ampèremétrique True RMS</t>
  </si>
  <si>
    <t>Digitale multimeter met stroomtang True RMS</t>
  </si>
  <si>
    <t>Digitales Multimeter mit Stromzange True RMS</t>
  </si>
  <si>
    <t>8435543525642</t>
  </si>
  <si>
    <t>Multimètre numérique avec pince ampèremétrique</t>
  </si>
  <si>
    <t>Digitale multimeter met stroomtang</t>
  </si>
  <si>
    <t>Digitales Multimeter mit Stromzange</t>
  </si>
  <si>
    <t>8435543524942</t>
  </si>
  <si>
    <t>Détecteur de tension permanent, MT et HT , opt.</t>
  </si>
  <si>
    <t>Permanente spanningsindicator, MS en HS, opt.</t>
  </si>
  <si>
    <t>Permanente Spannungsanzeige, MS und HS, opt.</t>
  </si>
  <si>
    <t>85437090</t>
  </si>
  <si>
    <t>Bottes diélectriques classe 2 T39</t>
  </si>
  <si>
    <t>Dielektrische laarzen klasse 2 M39</t>
  </si>
  <si>
    <t>Dielektrische Stiefel Klasse 2 G39</t>
  </si>
  <si>
    <t>64029110</t>
  </si>
  <si>
    <t>Bottes diélectriques classe 2 T41</t>
  </si>
  <si>
    <t>Dielektrische laarzen klasse 2 M41</t>
  </si>
  <si>
    <t>Dielektrische Stiefel Klasse 2 G41</t>
  </si>
  <si>
    <t>Bottes diélectriques classe 2 T42</t>
  </si>
  <si>
    <t>Dielektrische laarzen klasse 2 M42</t>
  </si>
  <si>
    <t>Dielektrische Stiefel Klasse 2 G42</t>
  </si>
  <si>
    <t>Bottes diélectriques classe 2 T43</t>
  </si>
  <si>
    <t>Dielektrische laarzen klasse 2 M43</t>
  </si>
  <si>
    <t>Dielektrische Stiefel Klasse 2 G43</t>
  </si>
  <si>
    <t>Bottes diélectriques classe 2 T44</t>
  </si>
  <si>
    <t>Dielektrische laarzen klasse 2 M44</t>
  </si>
  <si>
    <t>Dielektrische Stiefel Klasse 2 G44</t>
  </si>
  <si>
    <t>Bottes diélectriques classe 2 T45</t>
  </si>
  <si>
    <t>Dielektrische laarzen klasse 2 M45</t>
  </si>
  <si>
    <t>Dielektrische Stiefel Klasse 2 G45</t>
  </si>
  <si>
    <t>Bottes diélectriques HV3+ classe 3 T39</t>
  </si>
  <si>
    <t>Dielektrische HV3+ laarzen klasse 3 M39</t>
  </si>
  <si>
    <t>Dielektrische HV3+ Stiefel Klasse 3 G39</t>
  </si>
  <si>
    <t>Bottes diélectriques HV3+ classe 3 T41</t>
  </si>
  <si>
    <t>Dielektrische HV3+ laarzen klasse 3 M41</t>
  </si>
  <si>
    <t>Dielektrische HV3+ Stiefel Klasse 3 G41</t>
  </si>
  <si>
    <t>Bottes diélectriques HV3+ classe 3 T42</t>
  </si>
  <si>
    <t>Dielektrische HV3+ laarzen klasse 3 M42</t>
  </si>
  <si>
    <t>Dielektrische HV3+ Stiefel Klasse 3 G42</t>
  </si>
  <si>
    <t>Bottes diélectriques HV3+ classe 3 T43</t>
  </si>
  <si>
    <t>Dielektrische HV3+ laarzen klasse 3 M43</t>
  </si>
  <si>
    <t>Dielektrische HV3+ Stiefel Klasse 3 G43</t>
  </si>
  <si>
    <t>Bottes diélectriques HV3+ classe 3 T44</t>
  </si>
  <si>
    <t>Dielektrische HV3+ laarzen klasse 3 M44</t>
  </si>
  <si>
    <t>Dielektrische HV3+ Stiefel Klasse 3 G44</t>
  </si>
  <si>
    <t>Bottes diélectriques HV3+ classe 3 T45</t>
  </si>
  <si>
    <t>Dielektrische HV3+ laarzen klasse 3 M45</t>
  </si>
  <si>
    <t>Dielektrische HV3+ Stiefel Klasse 3 G45</t>
  </si>
  <si>
    <t>Multimètre numérique optique</t>
  </si>
  <si>
    <t>Optische digitale multimeter</t>
  </si>
  <si>
    <t>Optisches Digitalmultimeter</t>
  </si>
  <si>
    <t>8435543530110</t>
  </si>
  <si>
    <t>Adaptateur poinçon profond DPA-300/630</t>
  </si>
  <si>
    <t>Adapter dieptepersing DPA-300/630</t>
  </si>
  <si>
    <t>Adapter Tiefstempel DPA-300/630</t>
  </si>
  <si>
    <t>Détecteur de champs électriques 10-66kV</t>
  </si>
  <si>
    <t>Detector voor elektrische velden 10-66kV</t>
  </si>
  <si>
    <t>Detektor für elektrische Felder 10-66kV</t>
  </si>
  <si>
    <t>90303900</t>
  </si>
  <si>
    <t>Détecteur de champs électriques 7.9-69kV</t>
  </si>
  <si>
    <t>Detector voor elektrische velden 7.9-69kV</t>
  </si>
  <si>
    <t>Detektor für elektrische Felder 7.9-69kV</t>
  </si>
  <si>
    <t>8435543509659</t>
  </si>
  <si>
    <t>Condamnation multiple</t>
  </si>
  <si>
    <t>Meervoudige vergrendeling</t>
  </si>
  <si>
    <t>Verriegelungsschlösser</t>
  </si>
  <si>
    <t>Pompe électrohydraulique à batterie 700bar</t>
  </si>
  <si>
    <t>Elektrohydraulische pomp op batterij 700bar</t>
  </si>
  <si>
    <t>Elektrohydraulische Pump mit Batterie 700bar</t>
  </si>
  <si>
    <t>Pince à sertir électrohydraulique à batterie 130kN Type C</t>
  </si>
  <si>
    <t>Elektrohydraulisch krimptang op batterij 130kN Type C</t>
  </si>
  <si>
    <t>Elektrohydraulische Crimpzange mit Batterie 130kN Typ C</t>
  </si>
  <si>
    <t>8435543537683</t>
  </si>
  <si>
    <t>Pince à sertir électrohydraulique isolée à batterie 130kN Type C</t>
  </si>
  <si>
    <t>Elektrohydraulisch krimptang geïsoleerd op batterij 130kN Type C</t>
  </si>
  <si>
    <t>Elektrohydraulische isolierte Crimpzange mit Batterie 130kN Typ C</t>
  </si>
  <si>
    <t>8435543537539</t>
  </si>
  <si>
    <t>Pince à sertir électrohydraulique à batterie 130kN Type U</t>
  </si>
  <si>
    <t>Elektrohydraulisch krimptang op batterij 130kN Type U</t>
  </si>
  <si>
    <t>Elektrohydraulische Crimpzange mit Batterie 130kN Typ U</t>
  </si>
  <si>
    <t>8435543537676</t>
  </si>
  <si>
    <t>Pince à sertir électrohydraulique à batterie 50kN</t>
  </si>
  <si>
    <t>Elektrohydraulisch krimptang op batterij 50kN</t>
  </si>
  <si>
    <t>Elektrohydraulische Crimpzange mit Batterie 50kN</t>
  </si>
  <si>
    <t>8435543537850</t>
  </si>
  <si>
    <t>Mini pince à sertir électrohydraulique à batterie 62kN</t>
  </si>
  <si>
    <t>Mini elektrohydraulisch krimptang op batterij 62kN</t>
  </si>
  <si>
    <t>Mini Elektrohydraulische Crimpzange mit Batterie 62kN</t>
  </si>
  <si>
    <t>8435543538291</t>
  </si>
  <si>
    <t>Mini pince à sertir électrohydraulique à batterie sans matrices 60kN</t>
  </si>
  <si>
    <t>Mini elektrohydraulisch krimptang op batterij zonder matrijzen 60kN</t>
  </si>
  <si>
    <t>Mini Elektrohydraulische Crimpzange mit Batterie ohne Einsatz 60kN</t>
  </si>
  <si>
    <t>8435543538307</t>
  </si>
  <si>
    <t>Outil de coupe électrohydraulique à batterie 130kN</t>
  </si>
  <si>
    <t>Elektrohydraulisch kniptang op batterij 130kN</t>
  </si>
  <si>
    <t>Elektrohydraulisches Schneidgerät mit Batterie 130kN</t>
  </si>
  <si>
    <t>8435543535801</t>
  </si>
  <si>
    <t>Outil de coupe électrohydraulique à batterie 62kN</t>
  </si>
  <si>
    <t>Elektrohydraulisch kniptang op batterij 62kN</t>
  </si>
  <si>
    <t>Elektrohydraulisches Schneidgerät mit Batterie 62kN</t>
  </si>
  <si>
    <t>Pince à sertir hydraulique 130kN Type C</t>
  </si>
  <si>
    <t>Hydraulische krimptang 130kN Type C</t>
  </si>
  <si>
    <t>Hydraulische Crimpzange 130kN Typ C</t>
  </si>
  <si>
    <t>8435543535047</t>
  </si>
  <si>
    <t>Pince à sertir hydraulique 130kN Type U</t>
  </si>
  <si>
    <t>Hydraulische krimptang 130kN Type U</t>
  </si>
  <si>
    <t>Hydraulische Crimpzange 130kN Typ U</t>
  </si>
  <si>
    <t>8435543535054</t>
  </si>
  <si>
    <t>Pince à sertir hydraulique 50kN</t>
  </si>
  <si>
    <t>Hydraulische krimptang 50kN</t>
  </si>
  <si>
    <t>Hydraulische Crimpzange 50kN</t>
  </si>
  <si>
    <t>8435543535030</t>
  </si>
  <si>
    <t>Equip. pour mise à la terre de tableaux électr. BT</t>
  </si>
  <si>
    <t>Aardingskit voor laagspanningspanelen</t>
  </si>
  <si>
    <t>Erdungsausrüstung für Niederspannungsschalttafeln</t>
  </si>
  <si>
    <t>Erdungsanlage für Niederspannungsschalttafeln</t>
  </si>
  <si>
    <t>Echelle double avec montant ext., 2x5+5 marches</t>
  </si>
  <si>
    <t>Dubb. ladder met uitschuifb. deel, 2x5+5 sporten</t>
  </si>
  <si>
    <t>Doppelleiter mit ausziehbarem Holm, 2x5+5 Stufen</t>
  </si>
  <si>
    <t>Echelle double avec montant ext., 2x8+8 marches</t>
  </si>
  <si>
    <t>Dubb. ladder met uitschuifb. deel, 2x8+8 sporten</t>
  </si>
  <si>
    <t>Doppelleiter mit ausziehbarem Holm, 2x8+8 Stufen</t>
  </si>
  <si>
    <t>Echelle double avec montant ext., 2x10+10 marches</t>
  </si>
  <si>
    <t>Dubb. ladder met uitschuifb. deel, 2x10+10 sporten</t>
  </si>
  <si>
    <t>Doppelleiter mit ausziehbarem Holm, 2x10+10 Stufen</t>
  </si>
  <si>
    <t>Echelle ext., corde, deux montants, 2x19 marches</t>
  </si>
  <si>
    <t>Tweedelige schuifladder met touw, 2x19 sporten</t>
  </si>
  <si>
    <t>Zweiteilige Schiebeleiter mit Seil, 2x19 Stufen</t>
  </si>
  <si>
    <t>Echelle ext., corde, deux montants, 2x10 marches</t>
  </si>
  <si>
    <t>Tweedelige schuifladder met touw, 2x10 sporten</t>
  </si>
  <si>
    <t>Zweiteilige Schiebeleiter mit Seil, 2x10 Stufen</t>
  </si>
  <si>
    <t>Echelle ext., corde, deux montants, 2x12 marches</t>
  </si>
  <si>
    <t>Tweedelige schuifladder met touw, 2x12 sporten</t>
  </si>
  <si>
    <t>Zweiteilige Schiebeleiter mit Seil, 2x12 Stufen</t>
  </si>
  <si>
    <t>Echelle ext., corde, deux montants, 2x14 marches</t>
  </si>
  <si>
    <t>Tweedelige schuifladder met touw, 2x14 sporten</t>
  </si>
  <si>
    <t>Zweiteilige Schiebeleiter mit Seil, 2x14 Stufen</t>
  </si>
  <si>
    <t>Echelle ext., corde, deux montants, 2x16 marches</t>
  </si>
  <si>
    <t>Tweedelige schuifladder met touw, 2x16 sporten</t>
  </si>
  <si>
    <t>Zweiteilige Schiebeleiter mit Seil, 2x16 Stufen</t>
  </si>
  <si>
    <t>Echelle ext., corde, deux montants, 2x17 marches</t>
  </si>
  <si>
    <t>Tweedelige schuifladder met touw, 2x17 sporten</t>
  </si>
  <si>
    <t>Zweiteilige Schiebeleiter mit Seil, 2x17 Stufen</t>
  </si>
  <si>
    <t>Echelle ext. manuelle, deux montants, 2x6 marches</t>
  </si>
  <si>
    <t>Tweedelige manuele schuifladder, 2x6 sporten</t>
  </si>
  <si>
    <t>Manuell ausziehbare zweiteilige Leiter, 2x6 Stufen</t>
  </si>
  <si>
    <t>Echelle ext. manuelle, deux montants, 2x8 marches</t>
  </si>
  <si>
    <t>Tweedelige manuele schuifladder, 2x8 sporten</t>
  </si>
  <si>
    <t>Manuell ausziehbare zweiteilige Leiter, 2x8 Stufen</t>
  </si>
  <si>
    <t>Echelle ext. manuelle, deux montants, 2x10 marches</t>
  </si>
  <si>
    <t>Tweedelige manuele schuifladder, 2x10 sporten</t>
  </si>
  <si>
    <t>Manuell ausziehbare zweiteilige Leiter 2x10 Stufen</t>
  </si>
  <si>
    <t>Echelle ext. manuelle, deux montants, 2x12 marches</t>
  </si>
  <si>
    <t>Tweedelige manuele schuifladder, 2x12 sporten</t>
  </si>
  <si>
    <t>Manuell ausziehbare zweiteilige Leiter 2x12 Stufen</t>
  </si>
  <si>
    <t>Echelle ext. manuelle, deux montants, 2x14 marches</t>
  </si>
  <si>
    <t>Tweedelige manuele schuifladder, 2x14 sporten</t>
  </si>
  <si>
    <t>Manuell ausziehbare zweiteilige Leiter 2x14 Stufen</t>
  </si>
  <si>
    <t>Echelle combinée 2x6 marches</t>
  </si>
  <si>
    <t>Combinatieladder 2x6 sporten</t>
  </si>
  <si>
    <t>Kombileiter 2x6 Stufen</t>
  </si>
  <si>
    <t>Echelle combinée 2x8 marches</t>
  </si>
  <si>
    <t>Combinatieladder 2x8 sporten</t>
  </si>
  <si>
    <t>Kombileiter 2x8 Stufen</t>
  </si>
  <si>
    <t>Echelle combinée 2x10 marches</t>
  </si>
  <si>
    <t>Combinatieladder 2x10 sporten</t>
  </si>
  <si>
    <t>Kombileiter 2x10 Stufen</t>
  </si>
  <si>
    <t>Echelle combinée 2x12 marches</t>
  </si>
  <si>
    <t>Combinatieladder 2x12 sporten</t>
  </si>
  <si>
    <t>Kombileiter 2x12 Stufen</t>
  </si>
  <si>
    <t>Echelle, un montant, 5 marches</t>
  </si>
  <si>
    <t>Ladder ,één deel, 5 sporten</t>
  </si>
  <si>
    <t>Einholmleiter mit 5 Stufen</t>
  </si>
  <si>
    <t>Echelle ,un montant, 8 marches</t>
  </si>
  <si>
    <t>Ladder ,één deel, 8 sporten</t>
  </si>
  <si>
    <t>Einholmleiter mit 8 Stufen</t>
  </si>
  <si>
    <t>Echelle ,un montant, 10 marches</t>
  </si>
  <si>
    <t>Ladder ,één deel, 10 sporten</t>
  </si>
  <si>
    <t>Einholmleiter mit 10 Stufen</t>
  </si>
  <si>
    <t>Echelle ,un montant, 12 marches</t>
  </si>
  <si>
    <t>Ladder ,één deel, 12 sporten</t>
  </si>
  <si>
    <t>Einholmleiter mit 12 Stufen</t>
  </si>
  <si>
    <t>Echelle ,un montant, 14 marches</t>
  </si>
  <si>
    <t>Ladder ,één deel, 14 sporten</t>
  </si>
  <si>
    <t>Einholmleiter mit 14 Stufen</t>
  </si>
  <si>
    <t>Echelle ,un montant, 17 marches</t>
  </si>
  <si>
    <t>Ladder ,één deel, 17 sporten</t>
  </si>
  <si>
    <t>Einholmleiter mit 17 Stufen</t>
  </si>
  <si>
    <t>Echelle ,un montant, 21 marches</t>
  </si>
  <si>
    <t>Ladder ,één deel, 21 sporten</t>
  </si>
  <si>
    <t>Einholmleiter mit 21 Stufen</t>
  </si>
  <si>
    <t>Escabeau double avec 2x5 marches</t>
  </si>
  <si>
    <t>Dubbele trapladder avec 2x5 sporten</t>
  </si>
  <si>
    <t>Doppelseitige Stehleiter mit 2x5 Stufen</t>
  </si>
  <si>
    <t>Escabeau double avec 2x7 marches</t>
  </si>
  <si>
    <t>Dubbele trapladder avec 2x7 sporten</t>
  </si>
  <si>
    <t>Doppelseitige Stehleiter mit 2x7 Stufen</t>
  </si>
  <si>
    <t>Escabeau double avec 2x9 marches</t>
  </si>
  <si>
    <t>Dubbele trapladder avec 2x9 sporten</t>
  </si>
  <si>
    <t>Doppelseitige Stehleiter mit 2x9 Stufen</t>
  </si>
  <si>
    <t>Escabeau double avec 2x12 marches</t>
  </si>
  <si>
    <t>Dubbele trapladder avec 2x12 sporten</t>
  </si>
  <si>
    <t>Doppelseitige Stehleiter mit 2x12 Stufen</t>
  </si>
  <si>
    <t>Escabeau double avec 2x16 marches</t>
  </si>
  <si>
    <t>Dubbele trapladder avec 2x16 sporten</t>
  </si>
  <si>
    <t>Doppelseitige Stehleiter mit 2x16 Stufen</t>
  </si>
  <si>
    <t>Equip. de court-circuit pour lignes aériennes BT</t>
  </si>
  <si>
    <t>Kit voor kortsluiting van LS luchtlijnen</t>
  </si>
  <si>
    <t>Phasenkurzschlussausrüstung für NS Freileitungen</t>
  </si>
  <si>
    <t>Equip. pour mise à la terre de lignes aériennes BT</t>
  </si>
  <si>
    <t>Aardingskit voor LS luchtlijnen</t>
  </si>
  <si>
    <t>Erdungsausrüstung für NS Freileitungen</t>
  </si>
  <si>
    <t>Equip. pour màt de lignes aériennes 8KA/1s</t>
  </si>
  <si>
    <t>Aardingskit voor luchtlijnen 8KA/1s</t>
  </si>
  <si>
    <t>Erdungsausrüstung für Freileitungen 8KA/1s</t>
  </si>
  <si>
    <t>Outil de coupe hydraulique</t>
  </si>
  <si>
    <t>Hydraulische kniptang</t>
  </si>
  <si>
    <t>Hydraulisches Schneidgerät</t>
  </si>
  <si>
    <t>8435543535061</t>
  </si>
  <si>
    <t>Dispositif avec câble de consignation réglable</t>
  </si>
  <si>
    <t>Lock-and-Tag-Vorrichtung mit verstellbarem Zugseil</t>
  </si>
  <si>
    <t>Housse pour équipements de màt 200x1100mm</t>
  </si>
  <si>
    <t>Draagtas voor aardingssets 200x1100mm</t>
  </si>
  <si>
    <t>Tasche für Erdungsausrüstungen 200x1100mm</t>
  </si>
  <si>
    <t>42029219</t>
  </si>
  <si>
    <t>Housse pour équipements de màt 200x1200mm</t>
  </si>
  <si>
    <t>Draagtas voor aardingssets 200x1200mm</t>
  </si>
  <si>
    <t>Tasche für Erdungsausrüstungen 200x1200mm</t>
  </si>
  <si>
    <t>Housse pour équipements de màt 400x300mm</t>
  </si>
  <si>
    <t>Draagtas voor aardingssets 400x300mm</t>
  </si>
  <si>
    <t>Tasche für Erdungsausrüstungen 400x300mm</t>
  </si>
  <si>
    <t>Housse pour perches 200x1400mm</t>
  </si>
  <si>
    <t>Draagtas voor lansen 200x1400mm</t>
  </si>
  <si>
    <t>Tasche für Stange 200x1400mm</t>
  </si>
  <si>
    <t>Housse pour perches 200x2100mm</t>
  </si>
  <si>
    <t>Draagtas voor lansen 200x2100mm</t>
  </si>
  <si>
    <t>Tasche für Stange 200x2100mm</t>
  </si>
  <si>
    <t>Housse pour perches 250x1250mm</t>
  </si>
  <si>
    <t>Draagtas voor lansen 250x1250mm</t>
  </si>
  <si>
    <t>Tasche für Stange 250x1250mm</t>
  </si>
  <si>
    <t>Housse pour perches 250x1750mm</t>
  </si>
  <si>
    <t>Draagtas voor lansen 250x1750mm</t>
  </si>
  <si>
    <t>Tasche für Stange 250x1750mm</t>
  </si>
  <si>
    <t>Housse pour perches 250x2250mm</t>
  </si>
  <si>
    <t>Draagtas voor lansen 250x2250mm</t>
  </si>
  <si>
    <t>Tasche für Stange 250x2250mm</t>
  </si>
  <si>
    <t>Housse pour perches 250x2750mm</t>
  </si>
  <si>
    <t>Draagtas voor lansen 250x2750mm</t>
  </si>
  <si>
    <t>Tasche für Stange 250x2750mm</t>
  </si>
  <si>
    <t>Housse pour perches 250x3250mm</t>
  </si>
  <si>
    <t>Draagtas voor lansen 250x3250mm</t>
  </si>
  <si>
    <t>Tasche für Stange 250x3250mm</t>
  </si>
  <si>
    <t>Support en plastique pour fusibles</t>
  </si>
  <si>
    <t>Zekeringhouder</t>
  </si>
  <si>
    <t>Plastikhalter für Sicherungen</t>
  </si>
  <si>
    <t>Crochet d'actionnement</t>
  </si>
  <si>
    <t>Bedieningshaak</t>
  </si>
  <si>
    <t>Bedienungshaken</t>
  </si>
  <si>
    <t>Crochet de ligne de vie</t>
  </si>
  <si>
    <t>Reddingslijnhaak</t>
  </si>
  <si>
    <t>Haken der Rettungsleine</t>
  </si>
  <si>
    <t>95069990</t>
  </si>
  <si>
    <t>Crochet porte-bobine</t>
  </si>
  <si>
    <t>Ophanghaak voor bobijn</t>
  </si>
  <si>
    <t>Spulenhalterhaken</t>
  </si>
  <si>
    <t>Crochet de sauvetage</t>
  </si>
  <si>
    <t>Reddingshaak</t>
  </si>
  <si>
    <t>Rettungshaken</t>
  </si>
  <si>
    <t>Crochet pour suspension de perche</t>
  </si>
  <si>
    <t>Ophanghaak voor lans</t>
  </si>
  <si>
    <t>Haken zum Aufhängen von Stangen</t>
  </si>
  <si>
    <t>Matrice hexagonale 10Cu HD13-07</t>
  </si>
  <si>
    <t>Matrijs hexagonaal 10Cu HD13-07</t>
  </si>
  <si>
    <t>Matrize Hexagonale 10Cu HD13-07</t>
  </si>
  <si>
    <t>Matrice hexagonale 16Cu HD13-08</t>
  </si>
  <si>
    <t>Matrijs hexagonaal 16Cu HD13-08</t>
  </si>
  <si>
    <t>Matrize Hexagonale 16Cu HD13-08</t>
  </si>
  <si>
    <t>Matrice hexagonale 25Cu/16Al HD13-10</t>
  </si>
  <si>
    <t>Matrijs hexagonaal 25Cu/16Al HD13-10</t>
  </si>
  <si>
    <t>Matrize Hexagonale 25Cu/16Al HD13-10</t>
  </si>
  <si>
    <t>Matrice hexagonale 35Cu/25Al HD13-11</t>
  </si>
  <si>
    <t>Matrijs hexagonaal 35Cu/25Al HD13-11</t>
  </si>
  <si>
    <t>Matrize Hexagonale 35Cu/25Al HD13-11</t>
  </si>
  <si>
    <t>Matrice hexagonale 50Cu/35Al HD13-13</t>
  </si>
  <si>
    <t>Matrijs hexagonaal 50Cu/35Al HD13-13</t>
  </si>
  <si>
    <t>Matrize Hexagonale 50Cu/35Al HD13-13</t>
  </si>
  <si>
    <t>Matrice hexagonale 70Cu/50Al HD13-14</t>
  </si>
  <si>
    <t>Matrijs hexagonaal 70Cu/50Al HD13-14</t>
  </si>
  <si>
    <t>Matrize Hexagonale 70Cu/50Al HD13-14</t>
  </si>
  <si>
    <t>Matrice hexagonale 95Cu/70Al HD13-17</t>
  </si>
  <si>
    <t>Matrijs hexagonaal 95Cu/70Al HD13-17</t>
  </si>
  <si>
    <t>Matrize Hexagonale 95Cu/70Al HD13-17</t>
  </si>
  <si>
    <t>Matrice hexagonale 120Cu/95Al HD13-18</t>
  </si>
  <si>
    <t>Matrijs hexagonaal 120Cu/95Al HD13-18</t>
  </si>
  <si>
    <t>Matrize Hexagonale 120Cu/95Al HD13-18</t>
  </si>
  <si>
    <t>Matrice hexagonale 150Cu HD13-20</t>
  </si>
  <si>
    <t>Matrijs hexagonaal 150Cu HD13-20</t>
  </si>
  <si>
    <t>Matrize Hexagonale 150Cu HD13-20</t>
  </si>
  <si>
    <t>Matrice hexagonale 120Al HD13-21</t>
  </si>
  <si>
    <t>Matrijs hexagonaal 120Al HD13-21</t>
  </si>
  <si>
    <t>Matrize Hexagonale 120Al HD13-21</t>
  </si>
  <si>
    <t>Matrice hexagonale 185Cu/120Al HD13-22</t>
  </si>
  <si>
    <t>Matrijs hexagonaal 185Cu/120Al HD13-22</t>
  </si>
  <si>
    <t>Matrize Hexagonale 185Cu/120Al HD13-22</t>
  </si>
  <si>
    <t>Matrice hexagonale 240Cu/150Al HD13-25</t>
  </si>
  <si>
    <t>Matrijs hexagonaal 240Cu/150Al HD13-25</t>
  </si>
  <si>
    <t>Matrize Hexagonale 240Cu/150Al HD13-25</t>
  </si>
  <si>
    <t>Matrice hexagonale 300Cu/185Al HD13-28</t>
  </si>
  <si>
    <t>Matrijs hexagonaal 300Cu/185Al HD13-28</t>
  </si>
  <si>
    <t>Matrize Hexagonale 300Cu/185Al HD13-28</t>
  </si>
  <si>
    <t>Matrice hexagonale 400Cu/240Al HD13-32</t>
  </si>
  <si>
    <t>Matrijs hexagonaal 400Cu/240Al HD13-32</t>
  </si>
  <si>
    <t>Matrize Hexagonale 400Cu/240Al HD13-32</t>
  </si>
  <si>
    <t>Matrice hexagonale 300Al HD13-34</t>
  </si>
  <si>
    <t>Matrijs hexagonaal 300Al HD13-34</t>
  </si>
  <si>
    <t>Matrize Hexagonale 300Al HD13-34</t>
  </si>
  <si>
    <t>Matrice hexagonale Ø46 pour CH-20P</t>
  </si>
  <si>
    <t>Matrijs hexagonaal Ø46 voor CH-20P</t>
  </si>
  <si>
    <t>Matrize Hexagonale Ø46 für CH-20P</t>
  </si>
  <si>
    <t>Matrice hexagonale HD25-38</t>
  </si>
  <si>
    <t>Matrijs hexagonaal HD25-38</t>
  </si>
  <si>
    <t>Matrize Hexagonale HD25-38</t>
  </si>
  <si>
    <t>Matrice hexagonale 400Cu/300Al HD25-40</t>
  </si>
  <si>
    <t>Matrijs hexagonaal 400Cu/300Al HD25-40</t>
  </si>
  <si>
    <t>Matrize Hexagonale 400Cu/300Al HD25-40</t>
  </si>
  <si>
    <t>Matrice hexagonale HD25-42</t>
  </si>
  <si>
    <t>Matrijs hexagonaal HD25-42</t>
  </si>
  <si>
    <t>Matrize Hexagonale HD25-42</t>
  </si>
  <si>
    <t>Matrice hexagonale HD25-44</t>
  </si>
  <si>
    <t>Matrijs hexagonaal HD25-44</t>
  </si>
  <si>
    <t>Matrize Hexagonale HD25-44</t>
  </si>
  <si>
    <t>Matrice hexagonale HD25-46</t>
  </si>
  <si>
    <t>Matrijs hexagonaal HD25-46</t>
  </si>
  <si>
    <t>Matrize Hexagonale HD25-46</t>
  </si>
  <si>
    <t>Matrice hexagonale 10Cu HD5-07</t>
  </si>
  <si>
    <t>Matrijs hexagonaal 10Cu HD5-07</t>
  </si>
  <si>
    <t>Matrize Hexagonale 10Cu HD5-07</t>
  </si>
  <si>
    <t>Matrice hexagonale 16Cu HD5-08</t>
  </si>
  <si>
    <t>Matrijs hexagonaal 16Cu HD5-08</t>
  </si>
  <si>
    <t>Matrize Hexagonale 16Cu HD5-08</t>
  </si>
  <si>
    <t>Matrice hexagonale 25Cu/16Al HD5-10</t>
  </si>
  <si>
    <t>Matrijs hexagonaal 25Cu/16Al HD5-10</t>
  </si>
  <si>
    <t>Matrize Hexagonale 25Cu/16Al HD5-10</t>
  </si>
  <si>
    <t>Matrice hexagonale 35Cu/25Al HD5-11</t>
  </si>
  <si>
    <t>Matrijs hexagonaal 35Cu/25Al HD5-11</t>
  </si>
  <si>
    <t>Matrize Hexagonale 35Cu/25Al HD5-11</t>
  </si>
  <si>
    <t>Matrice hexagonale 50Cu/35Al HD5-13</t>
  </si>
  <si>
    <t>Matrijs hexagonaal 50Cu/35Al HD5-13</t>
  </si>
  <si>
    <t>Matrize Hexagonale 50Cu/35Al HD5-13</t>
  </si>
  <si>
    <t>Matrice hexagonale 70Cu/50Al HD5-14</t>
  </si>
  <si>
    <t>Matrijs hexagonaal 70Cu/50Al HD5-14</t>
  </si>
  <si>
    <t>Matrize Hexagonale 70Cu/50Al HD5-14</t>
  </si>
  <si>
    <t>Matrice hexagonale 95Cu/70Al HD5-17</t>
  </si>
  <si>
    <t>Matrijs hexagonaal 95Cu/70Al HD5-17</t>
  </si>
  <si>
    <t>Matrize Hexagonale 95Cu/70Al HD5-17</t>
  </si>
  <si>
    <t>Matrice hexagonale 120Cu/95Al HD5-18</t>
  </si>
  <si>
    <t>Matrijs hexagonaal 120Cu/95Al HD5-18</t>
  </si>
  <si>
    <t>Matrize Hexagonale 120Cu/95Al HD5-18</t>
  </si>
  <si>
    <t>Matrice hexagonale 150Cu HD5-20</t>
  </si>
  <si>
    <t>Matrijs hexagonaal 150Cu HD5-20</t>
  </si>
  <si>
    <t>Matrize Hexagonale 150Cu HD5-20</t>
  </si>
  <si>
    <t>Matrice hexagonale 120Al HD5-21</t>
  </si>
  <si>
    <t>Matrijs hexagonaal 120Al HD5-21</t>
  </si>
  <si>
    <t>Matrize Hexagonale 120Al HD5-21</t>
  </si>
  <si>
    <t>Matrice hexagonale 185Cu/120Al HD5-22</t>
  </si>
  <si>
    <t>Matrijs hexagonaal 185Cu/120Al HD5-22</t>
  </si>
  <si>
    <t>Matrize Hexagonale 185Cu/120Al HD5-22</t>
  </si>
  <si>
    <t>Matrice hexagonale 240Cu/150Al HD5-25</t>
  </si>
  <si>
    <t>Matrijs hexagonaal 240Cu/150Al HD5-25</t>
  </si>
  <si>
    <t>Matrize Hexagonale 240Cu/150Al HD5-25</t>
  </si>
  <si>
    <t>Matrice hexagonale 10Cu HD6-07</t>
  </si>
  <si>
    <t>Matrijs hexagonaal 10Cu HD6-07</t>
  </si>
  <si>
    <t>Matrize Hexagonale 10Cu HD6-07</t>
  </si>
  <si>
    <t>Matrice hexagonale 16Cu HD6-08</t>
  </si>
  <si>
    <t>Matrijs hexagonaal 16Cu HD6-08</t>
  </si>
  <si>
    <t>Matrize Hexagonale 16Cu HD6-08</t>
  </si>
  <si>
    <t>Matrice hexagonale 25Cu/16Al HD6-10</t>
  </si>
  <si>
    <t>Matrijs hexagonaal 25Cu/16Al HD6-10</t>
  </si>
  <si>
    <t>Matrize Hexagonale 25Cu/16Al HD6-10</t>
  </si>
  <si>
    <t>Matrice hexagonale 35Cu/25Al HD6-11</t>
  </si>
  <si>
    <t>Matrijs hexagonaal 35Cu/25Al HD6-11</t>
  </si>
  <si>
    <t>Matrize Hexagonale 35Cu/25Al HD6-11</t>
  </si>
  <si>
    <t>Matrice hexagonale 50Cu/35Al HD6-13</t>
  </si>
  <si>
    <t>Matrijs hexagonaal 50Cu/35Al HD6-13</t>
  </si>
  <si>
    <t>Matrize Hexagonale 50Cu/35Al HD6-13</t>
  </si>
  <si>
    <t>Matrice hexagonale 70Cu/50Al HD6-14</t>
  </si>
  <si>
    <t>Matrijs hexagonaal 70Cu/50Al HD6-14</t>
  </si>
  <si>
    <t>Matrize Hexagonale 70Cu/50Al HD6-14</t>
  </si>
  <si>
    <t>Matrice hexagonale 95Cu/70Al HD6-17</t>
  </si>
  <si>
    <t>Matrijs hexagonaal 95Cu/70Al HD6-17</t>
  </si>
  <si>
    <t>Matrize Hexagonale 95Cu/70Al HD6-17</t>
  </si>
  <si>
    <t>Matrice hexagonale 120Cu/95Al HD6-18</t>
  </si>
  <si>
    <t>Matrijs hexagonaal 120Cu/95Al HD6-18</t>
  </si>
  <si>
    <t>Matrize Hexagonale 120Cu/95Al HD6-18</t>
  </si>
  <si>
    <t>Matrice hexagonale 150Cu HD6-20</t>
  </si>
  <si>
    <t>Matrijs hexagonaal 150Cu HD6-20</t>
  </si>
  <si>
    <t>Matrize Hexagonale 150Cu HD6-20</t>
  </si>
  <si>
    <t>Matrice hexagonale 120Al HD6-21</t>
  </si>
  <si>
    <t>Matrijs hexagonaal 120Al HD6-21</t>
  </si>
  <si>
    <t>Matrize Hexagonale 120Al HD6-21</t>
  </si>
  <si>
    <t>Matrice hexagonale 185Cu/120Al HD6-22</t>
  </si>
  <si>
    <t>Matrijs hexagonaal 185Cu/120Al HD6-22</t>
  </si>
  <si>
    <t>Matrize Hexagonale 185Cu/120Al HD6-22</t>
  </si>
  <si>
    <t>Matrice hexagonale 240Cu/150Al HD6-25</t>
  </si>
  <si>
    <t>Matrijs hexagonaal 240Cu/150Al HD6-25</t>
  </si>
  <si>
    <t>Matrize Hexagonale 240Cu/150Al HD6-25</t>
  </si>
  <si>
    <t>Matrice hexagonale 300Cu/240Al HD6-28</t>
  </si>
  <si>
    <t>Matrijs hexagonaal 300Cu/240Al HD6-28</t>
  </si>
  <si>
    <t>Matrize Hexagonale 300Cu/240Al HD6-28</t>
  </si>
  <si>
    <t>Pince manuelle-hydraulique 130kN</t>
  </si>
  <si>
    <t>Hydraulisch-manuele krimptang 130kN</t>
  </si>
  <si>
    <t>Hydraulisch-manuelle Krimpzange 130kN</t>
  </si>
  <si>
    <t>8435157338119</t>
  </si>
  <si>
    <t>84678900</t>
  </si>
  <si>
    <t>8435157338126</t>
  </si>
  <si>
    <t>Pince manuelle-hydraulique 50kN</t>
  </si>
  <si>
    <t>Hydraulisch-manuele krimptang 50kN</t>
  </si>
  <si>
    <t>Hydraulisch-manuelle Krimpzange 50kN</t>
  </si>
  <si>
    <t>8435157338133</t>
  </si>
  <si>
    <t>Testeur de terre</t>
  </si>
  <si>
    <t>Aardweerstandsmeter</t>
  </si>
  <si>
    <t>Erdungswiderstandsmessgerät</t>
  </si>
  <si>
    <t>8435543524973</t>
  </si>
  <si>
    <t>Indicateur de phases/rotation</t>
  </si>
  <si>
    <t>Draaiveldmeter</t>
  </si>
  <si>
    <t>Testeur de champ rotatif</t>
  </si>
  <si>
    <t>8435543524959</t>
  </si>
  <si>
    <t>Kit d'électricien d'outils isolés 1000V</t>
  </si>
  <si>
    <t>Elektricienset met geïsoleerd gereedschap 1000V</t>
  </si>
  <si>
    <t>Elektrikerset mit isolierten Werkzeugen 1000V</t>
  </si>
  <si>
    <t>Unité de coupe à distance 220kV Ø120mm</t>
  </si>
  <si>
    <t>Kniptangeenheid op afstand 220kV Ø120mm</t>
  </si>
  <si>
    <t>Schneideeinheit Distanz 220kV Ø120mm</t>
  </si>
  <si>
    <t>Outil de dénudage pour câbles moyenne tension KIT 1 MV-SP</t>
  </si>
  <si>
    <t>Striptang voor middenspanningskabels KIT 1 MV-SP</t>
  </si>
  <si>
    <t>Abisolierwerkzeug für Mittelspannungskabel KIT 1 MV-SP</t>
  </si>
  <si>
    <t>Outil de dénudage pour câbles moyenne tension KIT 2 MV-SN</t>
  </si>
  <si>
    <t>Striptang voor middenspanningskabels KIT 2 MV-SN</t>
  </si>
  <si>
    <t>Abisolierwerkzeug für Mittelspannungskabel KIT 2 MV-SN</t>
  </si>
  <si>
    <t>Outil de dénudage pour câbles moyenne tension KIT 3 MV-A-SP</t>
  </si>
  <si>
    <t>Striptang voor middenspanningskabels KIT 3 MV-A-SP</t>
  </si>
  <si>
    <t>Abisolierwerkzeug für Mittelspannungskabel KIT 3 MV-A-SP</t>
  </si>
  <si>
    <t>Kit de manœuvre et de sauvetage</t>
  </si>
  <si>
    <t>Koffer met veiligheidsuitrusting</t>
  </si>
  <si>
    <t>Persönliche Schutzausrüstung Set</t>
  </si>
  <si>
    <t>Clé isolée mâle hexagonale à 90° 3mm 1000V</t>
  </si>
  <si>
    <t>Geïsoleerde mannelijke inbussleutel 90° 3mm 1000V</t>
  </si>
  <si>
    <t>Isolierter Hexagonale Steckschlüssel 90° 3mm 1000V</t>
  </si>
  <si>
    <t>Clé isolée mâle hexagonale à 90° 4mm 1000V</t>
  </si>
  <si>
    <t>Geïsoleerde mannelijke inbussleutel 90° 4mm 1000V</t>
  </si>
  <si>
    <t>Isolierter Hexagonale Steckschlüssel 90° 4mm 1000V</t>
  </si>
  <si>
    <t>Clé isolée mâle hexagonale à 90° 6mm 1000V</t>
  </si>
  <si>
    <t>Geïsoleerde mannelijke inbussleutel 90° 6mm 1000V</t>
  </si>
  <si>
    <t>Isolierter Hexagonale Steckschlüssel 90° 6mm 1000V</t>
  </si>
  <si>
    <t>Clé à molette isolée réglable 250mm 1000V</t>
  </si>
  <si>
    <t>Geïsoleerde moersleutel verstelbaar 250mm 1000V</t>
  </si>
  <si>
    <t>Isolierter Schraubenschlüssel verstellbar 250mm 1000V</t>
  </si>
  <si>
    <t>Clé isolée pour cliquet de 3/8” 1000V</t>
  </si>
  <si>
    <t>Geïsoleerde ratel moersleutel voor 3/8” 1000V</t>
  </si>
  <si>
    <t>Isolierter Ratschenschlüssel 3/8“ 1000V</t>
  </si>
  <si>
    <t>Clé à molette isolée 10mm 1000V</t>
  </si>
  <si>
    <t>Geïsoleerde moersleutel 10mm 1000V</t>
  </si>
  <si>
    <t>Isolierter Schraubenschlüssel 10mm 1000V</t>
  </si>
  <si>
    <t>Clé à molette isolée 11mm 1000V</t>
  </si>
  <si>
    <t>Geïsoleerde moersleutel 11mm 1000V</t>
  </si>
  <si>
    <t>Isolierter Schraubenschlüssel 11mm 1000V</t>
  </si>
  <si>
    <t>Clé à molette isolée 12mm 1000V</t>
  </si>
  <si>
    <t>Geïsoleerde moersleutel 12mm 1000V</t>
  </si>
  <si>
    <t>Isolierter Schraubenschlüssel 12mm 1000V</t>
  </si>
  <si>
    <t>Clé à molette isolée 13mm 1000V</t>
  </si>
  <si>
    <t>Geïsoleerde moersleutel 13mm 1000V</t>
  </si>
  <si>
    <t>Isolierter Schraubenschlüssel 13mm 1000V</t>
  </si>
  <si>
    <t>Clé à molette isolée 14mm 1000V</t>
  </si>
  <si>
    <t>Geïsoleerde moersleutel 14mm 1000V</t>
  </si>
  <si>
    <t>Isolierter Schraubenschlüssel 14mm 1000V</t>
  </si>
  <si>
    <t>Clé à molette isolée 16mm 1000V</t>
  </si>
  <si>
    <t>Geïsoleerde moersleutel 16mm 1000V</t>
  </si>
  <si>
    <t>Isolierter Schraubenschlüssel 16mm 1000V</t>
  </si>
  <si>
    <t>Clé à molette isolée 17mm 1000V</t>
  </si>
  <si>
    <t>Geïsoleerde moersleutel 17mm 1000V</t>
  </si>
  <si>
    <t>Isolierter Schraubenschlüssel 17mm 1000V</t>
  </si>
  <si>
    <t>Clé à molette isolée 19mm 1000V</t>
  </si>
  <si>
    <t>Geïsoleerde moersleutel 19mm 1000V</t>
  </si>
  <si>
    <t>Isolierter Schraubenschlüssel 19mm 1000V</t>
  </si>
  <si>
    <t>Clé à molette isolée 8mm 1000V</t>
  </si>
  <si>
    <t>Geïsoleerde moersleutel 8mm 1000V</t>
  </si>
  <si>
    <t>Isolierter Schraubenschlüssel 8mm 1000V</t>
  </si>
  <si>
    <t>Kit clés isolées en T hexagonales mâles 1000V</t>
  </si>
  <si>
    <t>Set geïsoleerde hexagonale T-sleutels mannelijk 1000V</t>
  </si>
  <si>
    <t>Set Isoliertes T Hexagonale Steckschlüssel 1000V</t>
  </si>
  <si>
    <t>Station de verrouillage vide 486x300mm</t>
  </si>
  <si>
    <t>Leeg vergrendelingspaneel 486x300mm</t>
  </si>
  <si>
    <t>Verriegelungsstation - leer 486x300mm</t>
  </si>
  <si>
    <t>Station de verrouillage complète 486x300mm</t>
  </si>
  <si>
    <t>Uitgerust vergrendelingspaneel 486x300mm</t>
  </si>
  <si>
    <t>Verriegelungsstation - voll</t>
  </si>
  <si>
    <t>Station de verrouillage vide 300x210mm</t>
  </si>
  <si>
    <t>Leeg vergrendelingspaneel 300x210mm</t>
  </si>
  <si>
    <t>Verriegelungsstation - leer 300x210mm</t>
  </si>
  <si>
    <t>Station de verrouillage complète 300x210mm</t>
  </si>
  <si>
    <t>Uitgerust vergrendelingspaneel 300x210mm</t>
  </si>
  <si>
    <t>Verriegelungsstation - voll 300x210mm</t>
  </si>
  <si>
    <t>Lampe frontale 400LM IP64</t>
  </si>
  <si>
    <t>Hoofdlamp 400LM IP64</t>
  </si>
  <si>
    <t>Kopfleuchte 400LM IP64</t>
  </si>
  <si>
    <t>Recupel 5.6 Bebatb</t>
  </si>
  <si>
    <t>Lampe multifonctions à aimant 400LM IP66</t>
  </si>
  <si>
    <t>Multifunctionele magnetische lamp 400LM IP66</t>
  </si>
  <si>
    <t>Multifunktionslampe mit Magnet 400LM IP66</t>
  </si>
  <si>
    <t>Clé en croix pour l'installation de porte-fusibles MC4</t>
  </si>
  <si>
    <t>Kruissleutel voor het installeren van MC4 zekeringhouders</t>
  </si>
  <si>
    <t>Kreuzschlüssel für die Installation von MC4-Sicherungshaltern</t>
  </si>
  <si>
    <t>Manchon standard,  1,5mm²</t>
  </si>
  <si>
    <t>Standaard verbindingsmof,  1,5mm²</t>
  </si>
  <si>
    <t>Standardanschlussbuchse,  1,5mm²</t>
  </si>
  <si>
    <t>8435157305210</t>
  </si>
  <si>
    <t>Manchon standard,  10mm²</t>
  </si>
  <si>
    <t>Standaard verbindingsmof,  10mm²</t>
  </si>
  <si>
    <t>Standardanschlussbuchse,  10mm²</t>
  </si>
  <si>
    <t>8435157305258</t>
  </si>
  <si>
    <t>Manchon standard,  120mm²</t>
  </si>
  <si>
    <t>Standaard verbindingsmof,  120mm²</t>
  </si>
  <si>
    <t>Standardanschlussbuchse,  120mm²</t>
  </si>
  <si>
    <t>8435157305333</t>
  </si>
  <si>
    <t>Manchon standard,  150mm²</t>
  </si>
  <si>
    <t>Standaard verbindingsmof,  150mm²</t>
  </si>
  <si>
    <t>Standardanschlussbuchse,  150mm²</t>
  </si>
  <si>
    <t>8435157305340</t>
  </si>
  <si>
    <t>Manchon standard,  16mm²</t>
  </si>
  <si>
    <t>Standaard verbindingsmof,  16mm²</t>
  </si>
  <si>
    <t>Standardanschlussbuchse,  16mm²</t>
  </si>
  <si>
    <t>8435157305265</t>
  </si>
  <si>
    <t>Manchon standard,  185mm²</t>
  </si>
  <si>
    <t>Standaard verbindingsmof,  185mm²</t>
  </si>
  <si>
    <t>Standardanschlussbuchse,  185mm²</t>
  </si>
  <si>
    <t>8435157305357</t>
  </si>
  <si>
    <t>Manchon standard,  2,5mm²</t>
  </si>
  <si>
    <t>Standaard verbindingsmof,  2,5mm²</t>
  </si>
  <si>
    <t>Standardanschlussbuchse,  2,5mm²</t>
  </si>
  <si>
    <t>8435157305227</t>
  </si>
  <si>
    <t>Manchon standard,  240mm²</t>
  </si>
  <si>
    <t>Standaard verbindingsmof,  240mm²</t>
  </si>
  <si>
    <t>Standardanschlussbuchse,  240mm²</t>
  </si>
  <si>
    <t>8435157305364</t>
  </si>
  <si>
    <t>Manchon standard,  25mm²</t>
  </si>
  <si>
    <t>Standaard verbindingsmof,  25mm²</t>
  </si>
  <si>
    <t>Standardanschlussbuchse,  25mm²</t>
  </si>
  <si>
    <t>8435157305272</t>
  </si>
  <si>
    <t>Manchon standard,  300mm²</t>
  </si>
  <si>
    <t>Standaard verbindingsmof,  300mm²</t>
  </si>
  <si>
    <t>Standardanschlussbuchse,  300mm²</t>
  </si>
  <si>
    <t>8435157305371</t>
  </si>
  <si>
    <t>Manchon standard,  35mm²</t>
  </si>
  <si>
    <t>Standaard verbindingsmof,  35mm²</t>
  </si>
  <si>
    <t>Standardanschlussbuchse,  35mm²</t>
  </si>
  <si>
    <t>8435157305289</t>
  </si>
  <si>
    <t>Manchon standard,  4mm²</t>
  </si>
  <si>
    <t>Standaard verbindingsmof,  4mm²</t>
  </si>
  <si>
    <t>Standardanschlussbuchse,  4mm²</t>
  </si>
  <si>
    <t>8435157305234</t>
  </si>
  <si>
    <t>Manchon standard,  400mm²</t>
  </si>
  <si>
    <t>Standaard verbindingsmof,  400mm²</t>
  </si>
  <si>
    <t>Standardanschlussbuchse,  400mm²</t>
  </si>
  <si>
    <t>8435157305388</t>
  </si>
  <si>
    <t>Manchon standard,  50mm²</t>
  </si>
  <si>
    <t>Standaard verbindingsmof,  50mm²</t>
  </si>
  <si>
    <t>Standardanschlussbuchse,  50mm²</t>
  </si>
  <si>
    <t>8435157305302</t>
  </si>
  <si>
    <t>Manchon standard,  500mm²</t>
  </si>
  <si>
    <t>Standaard verbindingsmof,  500mm²</t>
  </si>
  <si>
    <t>Standardanschlussbuchse,  500mm²</t>
  </si>
  <si>
    <t>8435157389050</t>
  </si>
  <si>
    <t>Manchon standard,  6mm²</t>
  </si>
  <si>
    <t>Standaard verbindingsmof,  6mm²</t>
  </si>
  <si>
    <t>Standardanschlussbuchse,  6mm²</t>
  </si>
  <si>
    <t>8435157305241</t>
  </si>
  <si>
    <t>Manchon standard,  630mm²</t>
  </si>
  <si>
    <t>Standaard verbindingsmof,  630mm²</t>
  </si>
  <si>
    <t>Standardanschlussbuchse,  630mm²</t>
  </si>
  <si>
    <t>8435157389067</t>
  </si>
  <si>
    <t>Manchon standard,  70mm²</t>
  </si>
  <si>
    <t>Standaard verbindingsmof,  70mm²</t>
  </si>
  <si>
    <t>Standardanschlussbuchse,  70mm²</t>
  </si>
  <si>
    <t>8435157305319</t>
  </si>
  <si>
    <t>Manchon standard,  95mm²</t>
  </si>
  <si>
    <t>Standaard verbindingsmof,  95mm²</t>
  </si>
  <si>
    <t>Standardanschlussbuchse,  95mm²</t>
  </si>
  <si>
    <t>8435157305326</t>
  </si>
  <si>
    <t>Mallette vide 300x430x200mm</t>
  </si>
  <si>
    <t>Koffer leeg 300x430x200mm</t>
  </si>
  <si>
    <t>Koffer leer 300x430x200mm</t>
  </si>
  <si>
    <t>Clé d'installation</t>
  </si>
  <si>
    <t>Installatiesleutel</t>
  </si>
  <si>
    <t>Installationsschlüssel</t>
  </si>
  <si>
    <t>Manchon DIN,  10mm²</t>
  </si>
  <si>
    <t>DIN verbindingsmof,  10mm²</t>
  </si>
  <si>
    <t>DIN Anschlussbuchse,  10mm²</t>
  </si>
  <si>
    <t>8435157377538</t>
  </si>
  <si>
    <t>Manchon DIN,  1000mm²</t>
  </si>
  <si>
    <t>DIN verbindingsmof,  1000mm²</t>
  </si>
  <si>
    <t>DIN Anschlussbuchse,  1000mm²</t>
  </si>
  <si>
    <t>8435157377699</t>
  </si>
  <si>
    <t>Manchon DIN,  120mm²</t>
  </si>
  <si>
    <t>DIN verbindingsmof,  120mm²</t>
  </si>
  <si>
    <t>DIN Anschlussbuchse,  120mm²</t>
  </si>
  <si>
    <t>8435157377606</t>
  </si>
  <si>
    <t>Manchon DIN,  150mm²</t>
  </si>
  <si>
    <t>DIN verbindingsmof,  150mm²</t>
  </si>
  <si>
    <t>DIN Anschlussbuchse,  150mm²</t>
  </si>
  <si>
    <t>8435157377613</t>
  </si>
  <si>
    <t>Manchon DIN,  16mm²</t>
  </si>
  <si>
    <t>DIN verbindingsmof,  16mm²</t>
  </si>
  <si>
    <t>DIN Anschlussbuchse,  16mm²</t>
  </si>
  <si>
    <t>8435157377545</t>
  </si>
  <si>
    <t>Manchon DIN,  185mm²</t>
  </si>
  <si>
    <t>DIN verbindingsmof,  185mm²</t>
  </si>
  <si>
    <t>DIN Anschlussbuchse,  185mm²</t>
  </si>
  <si>
    <t>8435157377620</t>
  </si>
  <si>
    <t>Manchon DIN,  240mm²</t>
  </si>
  <si>
    <t>DIN verbindingsmof,  240mm²</t>
  </si>
  <si>
    <t>DIN Anschlussbuchse,  240mm²</t>
  </si>
  <si>
    <t>8435157377637</t>
  </si>
  <si>
    <t>Manchon DIN,  25mm²</t>
  </si>
  <si>
    <t>DIN verbindingsmof,  25mm²</t>
  </si>
  <si>
    <t>DIN Anschlussbuchse,  25mm²</t>
  </si>
  <si>
    <t>8435157377552</t>
  </si>
  <si>
    <t>Manchon DIN,  300mm²</t>
  </si>
  <si>
    <t>DIN verbindingsmof,  300mm²</t>
  </si>
  <si>
    <t>DIN Anschlussbuchse,  300mm²</t>
  </si>
  <si>
    <t>8435157377644</t>
  </si>
  <si>
    <t>Manchon DIN,  35mm²</t>
  </si>
  <si>
    <t>DIN verbindingsmof,  35mm²</t>
  </si>
  <si>
    <t>DIN Anschlussbuchse,  35mm²</t>
  </si>
  <si>
    <t>8435157377569</t>
  </si>
  <si>
    <t>Manchon DIN,  400mm²</t>
  </si>
  <si>
    <t>DIN verbindingsmof,  400mm²</t>
  </si>
  <si>
    <t>DIN Anschlussbuchse,  400mm²</t>
  </si>
  <si>
    <t>8435157377651</t>
  </si>
  <si>
    <t>Manchon DIN,  50mm²</t>
  </si>
  <si>
    <t>DIN verbindingsmof,  50mm²</t>
  </si>
  <si>
    <t>DIN Anschlussbuchse,  50mm²</t>
  </si>
  <si>
    <t>8435157377576</t>
  </si>
  <si>
    <t>Manchon DIN,  500mm²</t>
  </si>
  <si>
    <t>DIN verbindingsmof,  500mm²</t>
  </si>
  <si>
    <t>DIN Anschlussbuchse,  500mm²</t>
  </si>
  <si>
    <t>8435157377668</t>
  </si>
  <si>
    <t>Manchon DIN,  6mm²</t>
  </si>
  <si>
    <t>DIN verbindingsmof,  6mm²</t>
  </si>
  <si>
    <t>DIN Anschlussbuchse,  6mm²</t>
  </si>
  <si>
    <t>8435157377521</t>
  </si>
  <si>
    <t>Manchon DIN,  625mm²</t>
  </si>
  <si>
    <t>DIN verbindingsmof,  625mm²</t>
  </si>
  <si>
    <t>DIN Anschlussbuchse,  625mm²</t>
  </si>
  <si>
    <t>8435157377675</t>
  </si>
  <si>
    <t>Manchon DIN,  70mm²</t>
  </si>
  <si>
    <t>DIN verbindingsmof,  70mm²</t>
  </si>
  <si>
    <t>DIN Anschlussbuchse,  70mm²</t>
  </si>
  <si>
    <t>8435157377583</t>
  </si>
  <si>
    <t>Manchon DIN,  800mm²</t>
  </si>
  <si>
    <t>DIN verbindingsmof,  800mm²</t>
  </si>
  <si>
    <t>DIN Anschlussbuchse,  800mm²</t>
  </si>
  <si>
    <t>8435157377682</t>
  </si>
  <si>
    <t>Manchon DIN,  95mm²</t>
  </si>
  <si>
    <t>DIN verbindingsmof,  95mm²</t>
  </si>
  <si>
    <t>DIN Anschlussbuchse,  95mm²</t>
  </si>
  <si>
    <t>8435157377590</t>
  </si>
  <si>
    <t>Matrice hexagonale DIN MK12-C</t>
  </si>
  <si>
    <t>Matrijs hexagonaal DIN MK12-C</t>
  </si>
  <si>
    <t>Matrize Hexagonale DIN MK12-C</t>
  </si>
  <si>
    <t>82079099</t>
  </si>
  <si>
    <t>Matrice hexagonale DIN MK22-C</t>
  </si>
  <si>
    <t>Matrijs hexagonaal DIN MK22-C</t>
  </si>
  <si>
    <t>Matrize Hexagonale DIN MK22-C</t>
  </si>
  <si>
    <t>Matrice hexagonale DIN MK25-C</t>
  </si>
  <si>
    <t>Matrijs hexagonaal DIN MK25-C</t>
  </si>
  <si>
    <t>Matrize Hexagonale DIN MK25-C</t>
  </si>
  <si>
    <t>Matrice hexagonale DIN MK28-C</t>
  </si>
  <si>
    <t>Matrijs hexagonaal DIN MK28-C</t>
  </si>
  <si>
    <t>Matrize Hexagonale DIN MK28-C</t>
  </si>
  <si>
    <t>Matrice hexagonale DIN MK32-C</t>
  </si>
  <si>
    <t>Matrijs hexagonaal DIN MK32-C</t>
  </si>
  <si>
    <t>Matrize Hexagonale DIN MK32-C</t>
  </si>
  <si>
    <t>Masque autofiltrant</t>
  </si>
  <si>
    <t>Filterend masker</t>
  </si>
  <si>
    <t>Selbstfilternde Maske</t>
  </si>
  <si>
    <t>63079091</t>
  </si>
  <si>
    <t>Matrice poinçon profond DPD-120/150L</t>
  </si>
  <si>
    <t>Matriis dieptepersing DPD-120/150L</t>
  </si>
  <si>
    <t>Matrize Tiefstempel DPD-120/150L</t>
  </si>
  <si>
    <t>Matrice poinçon profond DPD-120/150S</t>
  </si>
  <si>
    <t>Matriis dieptepersing DPD-120/150S</t>
  </si>
  <si>
    <t>Matrize Tiefstempel DPD-120/150S</t>
  </si>
  <si>
    <t>Matrice poinçon profond DPD-185/240L</t>
  </si>
  <si>
    <t>Matriis dieptepersing DPD-185/240L</t>
  </si>
  <si>
    <t>Matrize Tiefstempel DPD-185/240L</t>
  </si>
  <si>
    <t>Matrice poinçon profond DPD-185/240S</t>
  </si>
  <si>
    <t>Matriis dieptepersing DPD-185/240S</t>
  </si>
  <si>
    <t>Matrize Tiefstempel DPD-185/240S</t>
  </si>
  <si>
    <t>Matrice poinçon profond DPD-16/35L</t>
  </si>
  <si>
    <t>Matriis dieptepersing DPD-16/35L</t>
  </si>
  <si>
    <t>Matrize Tiefstempel DPD-16/35L</t>
  </si>
  <si>
    <t>Protecteur auditif</t>
  </si>
  <si>
    <t>Oorbeschermers</t>
  </si>
  <si>
    <t>Gehörschutz</t>
  </si>
  <si>
    <t>Matrice poinçon profond DPD-300/400L</t>
  </si>
  <si>
    <t>Matriis dieptepersing DPD-300/400L</t>
  </si>
  <si>
    <t>Matrize Tiefstempel DPD-300/400L</t>
  </si>
  <si>
    <t>Matrice poinçon profond DPD-50/95L</t>
  </si>
  <si>
    <t>Matriis dieptepersing DPD-50/95L</t>
  </si>
  <si>
    <t>Matrize Tiefstempel DPD-50/95L</t>
  </si>
  <si>
    <t>Matrice poinçon profond DPD-50/95S</t>
  </si>
  <si>
    <t>Matriis dieptepersing DPD-50/95S</t>
  </si>
  <si>
    <t>Matrize Tiefstempel DPD-50/95S</t>
  </si>
  <si>
    <t>Couvre-Bottes diélectriques classe 2</t>
  </si>
  <si>
    <t>Dielektrische Overlaarzen klasse 2</t>
  </si>
  <si>
    <t>Dielektrische Überziehstiefel Klasse 2</t>
  </si>
  <si>
    <t>Couvre-Bottes diélectriques HV3 MAXI classe 3</t>
  </si>
  <si>
    <t>Dielektrische Overlaarzen HV3 MAXI klasse 3</t>
  </si>
  <si>
    <t>Dielektrische Überziehstiefel HV3 MAXI Klasse 3</t>
  </si>
  <si>
    <t>Trousse à poche vide 200x350x50mm</t>
  </si>
  <si>
    <t>Draagtas leeg 200x350x50mm</t>
  </si>
  <si>
    <t>Beuteltasche leer 200x350x50mm</t>
  </si>
  <si>
    <t>Sac de rangement de fiches</t>
  </si>
  <si>
    <t>Vergrendelbare nylon tas</t>
  </si>
  <si>
    <t>Tasche zur Aufbewahrung von Steckern</t>
  </si>
  <si>
    <t>Bloque-interrupteurs</t>
  </si>
  <si>
    <t>Vergrendeling voor schakelaar</t>
  </si>
  <si>
    <t>Sperre für Schalter</t>
  </si>
  <si>
    <t>8435157370805</t>
  </si>
  <si>
    <t>Vergrendeling voor automaat</t>
  </si>
  <si>
    <t>8435157370829</t>
  </si>
  <si>
    <t>8435157370836</t>
  </si>
  <si>
    <t>8435157370799</t>
  </si>
  <si>
    <t>8435157370812</t>
  </si>
  <si>
    <t>8435157383331</t>
  </si>
  <si>
    <t>Capot pour boutons-poussoirs</t>
  </si>
  <si>
    <t>Vergrendelkap voor drukknoppen</t>
  </si>
  <si>
    <t>Abdeckung für Druckknopf</t>
  </si>
  <si>
    <t>Capot pour interrupteurs</t>
  </si>
  <si>
    <t>Vergrendelkap voor schakelaars</t>
  </si>
  <si>
    <t>Schutzabdeckung für Schalter</t>
  </si>
  <si>
    <t>Schutzabdeckung für Druckknopf</t>
  </si>
  <si>
    <t>Protection pour vannes</t>
  </si>
  <si>
    <t>Vergrendeling voor kranen</t>
  </si>
  <si>
    <t>Schutz für Ventile</t>
  </si>
  <si>
    <t>Premiers secours ES</t>
  </si>
  <si>
    <t>Eerste hulp ES</t>
  </si>
  <si>
    <t>Erste-Hilfe SP</t>
  </si>
  <si>
    <t>Premiers secours EN</t>
  </si>
  <si>
    <t>Eerste hulp EN</t>
  </si>
  <si>
    <t>Erste-Hilfe EN</t>
  </si>
  <si>
    <t>Premiers secours FR</t>
  </si>
  <si>
    <t>Eerste hulp FR</t>
  </si>
  <si>
    <t>Erste-Hilfe FR</t>
  </si>
  <si>
    <t>Equip. pour màt de poste de transform. MT 6.9KA/1s</t>
  </si>
  <si>
    <t>Aardingskit voor MS substation 6.9KA/1s</t>
  </si>
  <si>
    <t>Erdungsausrüstung für MS umspannstationen 6.9KA/1s</t>
  </si>
  <si>
    <t>Equip. pour màt de poste de transform. MT 9KA/1s</t>
  </si>
  <si>
    <t>Aardingskit voor MS substation 9KA/1s</t>
  </si>
  <si>
    <t>Erdungsausrüstung für MS umspannstationen 9KA/1s</t>
  </si>
  <si>
    <t>Equip. pour màt de poste de transform. MT 12KA/1s</t>
  </si>
  <si>
    <t>Aardingskit voor MS substation 12KA/1s</t>
  </si>
  <si>
    <t>Erdungsausrüstung für MS umspannstationen 12KA/1s</t>
  </si>
  <si>
    <t>Équipement de baisse du potentiel</t>
  </si>
  <si>
    <t>Kit voor potentiaalverlaging</t>
  </si>
  <si>
    <t>Ausrüstung zur Senkung des Erdungspotenzials</t>
  </si>
  <si>
    <t>Equip. pour màt p/ poste de transfo. HT 12KA/1s</t>
  </si>
  <si>
    <t>Aardingskit voor HS substation 12KA/1s</t>
  </si>
  <si>
    <t>Erdungsausrüstung für HS umspannstationen 12KA/1s</t>
  </si>
  <si>
    <t>Equip. pour màt p/ poste de transfo. HT 19KA/1s</t>
  </si>
  <si>
    <t>Aardingskit voor HS substation 19KA/1s</t>
  </si>
  <si>
    <t>Erdungsausrüstung für HS umspannstationen 19KA/1s</t>
  </si>
  <si>
    <t>Equip. pour màt p/ poste de transfo. HT 25KA/1s</t>
  </si>
  <si>
    <t>Aardingskit voor HS substation 25KA/1s</t>
  </si>
  <si>
    <t>Erdungsausrüstung für HS umspannstationen 25KA/1s</t>
  </si>
  <si>
    <t>Equip. pour màt p/ poste de transfo. HT 30KA/1s</t>
  </si>
  <si>
    <t>Aardingskit voor HS substation 30KA/1s</t>
  </si>
  <si>
    <t>Erdungsausrüstung für HS umspannstationen 30KA/1s</t>
  </si>
  <si>
    <t>Équipement de mise à la terre pour caténaires</t>
  </si>
  <si>
    <t>Aardingsmateriaal voor spoorwegbovenleidingen</t>
  </si>
  <si>
    <t>Erdungsanlagen für Eisenbahnoberleitungen</t>
  </si>
  <si>
    <t>Equipement de mise à la terre pour caténaires</t>
  </si>
  <si>
    <t>Equip. pour màt de lignes aériennes MT 4KA/1s</t>
  </si>
  <si>
    <t>Aardingskit voor MS luchtlijnen 4KA/1s</t>
  </si>
  <si>
    <t>Erdungsausrüstung für MS Freileitungen 4KA/1s</t>
  </si>
  <si>
    <t>Equip. pour màt de lignes aériennes MT 6.9KA/1s</t>
  </si>
  <si>
    <t>Aardingskit voor MS luchtlijnen 6.9KA/1s</t>
  </si>
  <si>
    <t>Erdungsausrüstung für MS Freileitungen 6.9KA/1s</t>
  </si>
  <si>
    <t>Equip. pour màt de lignes aériennes MT 9KA/1s</t>
  </si>
  <si>
    <t>Aardingskit voor MS luchtlijnen 9KA/1s</t>
  </si>
  <si>
    <t>Erdungsausrüstung für MS Freileitungen 9KA/1s</t>
  </si>
  <si>
    <t>Equip. pour màt de lignes aériennes MT 12KA/1s</t>
  </si>
  <si>
    <t>Aardingskit voor MS luchtlijnen 12KA/1s</t>
  </si>
  <si>
    <t>Erdungsausrüstung für MS Freileitungen 12KA/1s</t>
  </si>
  <si>
    <t>Equip. pour màt de lignes aériennes MT 19KA/1s</t>
  </si>
  <si>
    <t>Aardingskit voor MS luchtlijnen 19KA/1s</t>
  </si>
  <si>
    <t>Erdungsausrüstung für MS Freileitungen 19KA/1s</t>
  </si>
  <si>
    <t>Equip. pour màt de lignes aériennes HT 12KA/1s</t>
  </si>
  <si>
    <t>Aardingskit voor HS luchtlijnen 12KA/1s</t>
  </si>
  <si>
    <t>Erdungsausrüstung für HS Freileitungen 12KA/1s</t>
  </si>
  <si>
    <t>Equip. pour màt de lignes aériennes HT 19KA/1s</t>
  </si>
  <si>
    <t>Aardingskit voor HS luchtlijnen 19KA/1s</t>
  </si>
  <si>
    <t>Erdungsausrüstung für HS Freileitungen 19KA/1s</t>
  </si>
  <si>
    <t>Equip. pour màt de lignes aériennes HT 25KA/1s</t>
  </si>
  <si>
    <t>Aardingskit voor HS luchtlijnen 25KA/1s</t>
  </si>
  <si>
    <t>Erdungsausrüstung für HS Freileitungen 25KA/1s</t>
  </si>
  <si>
    <t>Equip. pour màt de lignes aériennes HT 30KA/1s</t>
  </si>
  <si>
    <t>Aardingskit voor HS luchtlijnen 30KA/1s</t>
  </si>
  <si>
    <t>Erdungsausrüstung für HS Freileitungen 30KA/1s</t>
  </si>
  <si>
    <t>Equip. pour màt de lignes aériennes HT 40KA/1s</t>
  </si>
  <si>
    <t>Aardingskit voor HS luchtlijnen 40KA/1s</t>
  </si>
  <si>
    <t>Erdungsausrüstung für HS Freileitungen 40KA/1s</t>
  </si>
  <si>
    <t>Détecteur MT compact, MS, opt., 5-36kV</t>
  </si>
  <si>
    <t>Compacte MS detector, opt., 5-36kV</t>
  </si>
  <si>
    <t>Kompaktdetektor MS, opt., 5-36kV</t>
  </si>
  <si>
    <t>Embout non isolé 0,5mm²  L=6mm</t>
  </si>
  <si>
    <t>Ongeisoleerde adereindhuls 0,5mm² L=6mm</t>
  </si>
  <si>
    <t>8435157313734</t>
  </si>
  <si>
    <t>Embout non isolé 0,75mm²  L=6mm</t>
  </si>
  <si>
    <t>Ongeisoleerde adereindhuls 0,75mm² L=6mm</t>
  </si>
  <si>
    <t>8435157313765</t>
  </si>
  <si>
    <t>Embout non isolé 1mm²  L=10mm</t>
  </si>
  <si>
    <t>Ongeisoleerde adereindhuls 1mm² L=10mm</t>
  </si>
  <si>
    <t>8435157313826</t>
  </si>
  <si>
    <t>Embout non isolé 1,5mm²  L=10mm</t>
  </si>
  <si>
    <t>Ongeisoleerde adereindhuls 1,5mm² L=10mm</t>
  </si>
  <si>
    <t>8435157313857</t>
  </si>
  <si>
    <t>Embout non isolé 10mm²  L=18mm</t>
  </si>
  <si>
    <t>Ongeisoleerde adereindhuls 10mm² L=18mm</t>
  </si>
  <si>
    <t>8435157313987</t>
  </si>
  <si>
    <t>Embout non isolé 16mm² L=18mm</t>
  </si>
  <si>
    <t>Ongeisoleerde adereindhuls 16mm² L=18mm</t>
  </si>
  <si>
    <t>8435157314021</t>
  </si>
  <si>
    <t>Embout non isolé 2,5mm²  L=10mm</t>
  </si>
  <si>
    <t>Ongeisoleerde adereindhuls 2,5mm² L=10mm</t>
  </si>
  <si>
    <t>8435157313888</t>
  </si>
  <si>
    <t>Embout non isolé 25mm² L=22mm</t>
  </si>
  <si>
    <t>Ongeisoleerde adereindhuls 25mm² L=22mm</t>
  </si>
  <si>
    <t>8435157314045</t>
  </si>
  <si>
    <t>Embout non isolé 35mm² L=25mm</t>
  </si>
  <si>
    <t>Ongeisoleerde adereindhuls 35mm² L=25mm</t>
  </si>
  <si>
    <t>8435157314069</t>
  </si>
  <si>
    <t>Embout non isolé 4mm²  L=12mm</t>
  </si>
  <si>
    <t>Ongeisoleerde adereindhuls 4mm² L=12mm</t>
  </si>
  <si>
    <t>8435157313918</t>
  </si>
  <si>
    <t>Embout non isolé 50mm² L=25mm</t>
  </si>
  <si>
    <t>Ongeisoleerde adereindhuls 50mm² L=25mm</t>
  </si>
  <si>
    <t>8435157314083</t>
  </si>
  <si>
    <t>Embout non isolé 6mm²  L=12mm</t>
  </si>
  <si>
    <t>Ongeisoleerde adereindhuls 6mm² L=12mm</t>
  </si>
  <si>
    <t>8435157313932</t>
  </si>
  <si>
    <t>Tournevis isolé PHILIPS® PH0 3x60mm 1000V</t>
  </si>
  <si>
    <t>Geïsoleerde schroevendraaier PHILIPS® PH0 3x60mm 1000V</t>
  </si>
  <si>
    <t>Isolierter Schraubendreher PHILIPS® PH0 3x60mm 1000V</t>
  </si>
  <si>
    <t>Tournevis isolé PHILIPS® PH1 4,5x80mm 1000V</t>
  </si>
  <si>
    <t>Geïsoleerde schroevendraaier PHILIPS® PH1 4,5x80mm 1000V</t>
  </si>
  <si>
    <t>Isolierter Schraubendreher PHILIPS® PH1 4,5x80mm 1000V</t>
  </si>
  <si>
    <t>Tournevis isolé PHILIPS® PH2 6x100mm 1000V</t>
  </si>
  <si>
    <t>Geïsoleerde schroevendraaier PHILIPS® PH2 6x100mm 1000V</t>
  </si>
  <si>
    <t>Isolierter Schraubendreher PHILIPS® PH2 6x100mm 1000V</t>
  </si>
  <si>
    <t>Tournevis isolé PHILIPS® PH3 8x150mm 1000V</t>
  </si>
  <si>
    <t>Geïsoleerde schroevendraaier PHILIPS® PH3 8x150mm 1000V</t>
  </si>
  <si>
    <t>Isolierter Schraubendreher PHILIPS® PH3 8x150mm 1000V</t>
  </si>
  <si>
    <t>Tournevis isolé plat 2,5x75mm 1000V</t>
  </si>
  <si>
    <t>Geïsoleerde platte schroevendraaier 2,5x75mm 1000V</t>
  </si>
  <si>
    <t>Isolierter flacher Schraubendreher 2,5x75mm 1000V</t>
  </si>
  <si>
    <t>Tournevis isolé plat 3,5x100mm 1000V</t>
  </si>
  <si>
    <t>Geïsoleerde platte schroevendraaier 3,5x100mm 1000V</t>
  </si>
  <si>
    <t>Isolierter flacher Schraubendreher 3,5x100mm 1000V</t>
  </si>
  <si>
    <t>Tournevis isolé plat 3x100mm 1000V</t>
  </si>
  <si>
    <t>Geïsoleerde platte schroevendraaier 3x100mm 1000V</t>
  </si>
  <si>
    <t>Isolierter flacher Schraubendreher 3x100mm 1000V</t>
  </si>
  <si>
    <t>Tournevis isolé plat 4x100mm 1000V</t>
  </si>
  <si>
    <t>Geïsoleerde platte schroevendraaier 4x100mm 1000V</t>
  </si>
  <si>
    <t>Isolierter flacher Schraubendreher 4x100mm 1000V</t>
  </si>
  <si>
    <t>Tournevis isolé plat 5,5x125mm 1000V</t>
  </si>
  <si>
    <t>Geïsoleerde platte schroevendraaier 5,5x125mm 1000V</t>
  </si>
  <si>
    <t>Isolierter flacher Schraubendreher 5,5x125mm 1000V</t>
  </si>
  <si>
    <t>Outil de dénudage 0,25-6mm²</t>
  </si>
  <si>
    <t>Striptang 0,25-6mm²</t>
  </si>
  <si>
    <t>Abisolierwerkzeug 0,25-6mm²</t>
  </si>
  <si>
    <t>Tournevis isolé plat 6,5x150mm 1000V</t>
  </si>
  <si>
    <t>Geïsoleerde platte schroevendraaier 6,5x150mm 1000V</t>
  </si>
  <si>
    <t>Isolierter flacher Schraubendreher 6,5x150mm 1000V</t>
  </si>
  <si>
    <t>Tournevis isolé plat 8x175mm 1000V</t>
  </si>
  <si>
    <t>Geïsoleerde platte schroevendraaier 8x175mm 1000V</t>
  </si>
  <si>
    <t>Isolierter flacher Schraubendreher 8x175mm 1000V</t>
  </si>
  <si>
    <t>Panneau rond, Alu, 105mm, "Manoeuvring forbidden"</t>
  </si>
  <si>
    <t>Rond bord, Alu, 105mm, "Manoeuvring forbidden"</t>
  </si>
  <si>
    <t>Rundes Schild, Alu, 105mm, "Manoeuvring forbidden"</t>
  </si>
  <si>
    <t>Panneau rond, Alu, 210mm, "Manoeuvring forbidden"</t>
  </si>
  <si>
    <t>Rond bord, Alu, 210mm, "Manoeuvring forbidden"</t>
  </si>
  <si>
    <t>Rundes Schild, Alu, 210mm, "Manoeuvring forbidden"</t>
  </si>
  <si>
    <t>Support mural pour perches</t>
  </si>
  <si>
    <t>Wandbevestiging voor lans</t>
  </si>
  <si>
    <t>Wandhalterung für Stangen</t>
  </si>
  <si>
    <t>Détecteur MT, opt. &amp; ac., 1-3.3kV</t>
  </si>
  <si>
    <t>MS detector, opt &amp; ac., 1-3.3kV</t>
  </si>
  <si>
    <t>Detektor MS, opt. &amp; ak., 1-3.3kV</t>
  </si>
  <si>
    <t>Détecteur MT, opt. &amp; ac., 1-5kV</t>
  </si>
  <si>
    <t>MS detector, opt &amp; ac., 1-5kV</t>
  </si>
  <si>
    <t>Detektor MS, opt. &amp; ak., 1-5kV</t>
  </si>
  <si>
    <t>Détecteur MT, opt. &amp; ac., 10-36kV</t>
  </si>
  <si>
    <t>MS detector, opt &amp; ac., 10-36kV</t>
  </si>
  <si>
    <t>Detektor MS, opt. &amp; ak., 10-36kV</t>
  </si>
  <si>
    <t>Détecteur MT, opt. &amp; ac., 13-45kV</t>
  </si>
  <si>
    <t>MS detector, opt &amp; ac., 13-45kV</t>
  </si>
  <si>
    <t>Detektor MS, opt. &amp; ak., 13-45kV</t>
  </si>
  <si>
    <t>Détecteur MT, opt. &amp; ac., 22-79kV</t>
  </si>
  <si>
    <t>MS detector, opt &amp; ac.., 22-79kV</t>
  </si>
  <si>
    <t>Detektor MS, opt. &amp; ak.., 22-79kV</t>
  </si>
  <si>
    <t>Détecteur MT, opt. &amp; ac., 3-10kV</t>
  </si>
  <si>
    <t>MS detector, opt &amp; ac., 3-10kV</t>
  </si>
  <si>
    <t>Detektor MS, opt. &amp; ak., 3-10kV</t>
  </si>
  <si>
    <t>Détecteur MT, opt. &amp; ac., 5-79kV</t>
  </si>
  <si>
    <t>MS detector, opt &amp; ac., 5-79kV</t>
  </si>
  <si>
    <t>Detektor MS, opt. &amp; ak., 5-79kV</t>
  </si>
  <si>
    <t>Tournevis isolé POZIDRIV® PZ0 3x60mm 1000V</t>
  </si>
  <si>
    <t>Geïsoleerde schroevendraaier POZIDRIV® PZ0 3x60mm 1000V</t>
  </si>
  <si>
    <t>Isolierter Schraubendreher POZIDRIV® PZ0 3x60mm 1000V</t>
  </si>
  <si>
    <t>Tournevis isolé POZIDRIV® PZ1 4,5x75mm 1000V</t>
  </si>
  <si>
    <t>Geïsoleerde schroevendraaier POZIDRIV® PZ1 4,5x75mm 1000V</t>
  </si>
  <si>
    <t>Isolierter Schraubendreher POZIDRIV® PZ1 4,5x75mm 1000V</t>
  </si>
  <si>
    <t>Tournevis isolé POZIDRIV® PZ2 6x100mm 1000V</t>
  </si>
  <si>
    <t>Geïsoleerde schroevendraaier POZIDRIV® PZ2 6x100mm 1000V</t>
  </si>
  <si>
    <t>Isolierter Schraubendreher POZIDRIV® PZ2 6x100mm 1000V</t>
  </si>
  <si>
    <t>Tournevis isolé POZIDRIV® PZ3 8x150mm 1000V</t>
  </si>
  <si>
    <t>Geïsoleerde schroevendraaier POZIDRIV® PZ3 8x150mm 1000V</t>
  </si>
  <si>
    <t>Isolierter Schraubendreher POZIDRIV® PZ3 8x150mm 1000V</t>
  </si>
  <si>
    <t>Matrice poinçon profond DPP-120/150 2E</t>
  </si>
  <si>
    <t>Matriis dieptepersing DPP-120/150 2E</t>
  </si>
  <si>
    <t>Matrize Tiefstempel DPP-120/150 2E</t>
  </si>
  <si>
    <t>Matrice poinçon profond DPP-185/240 4E</t>
  </si>
  <si>
    <t>Matriis dieptepersing DPP-185/240 4E</t>
  </si>
  <si>
    <t>Matrize Tiefstempel DPP-185/240 4E</t>
  </si>
  <si>
    <t>Matrice poinçon profond DPP-16/35 0E</t>
  </si>
  <si>
    <t>Matriis dieptepersing DPP-16/35 0E</t>
  </si>
  <si>
    <t>Matrize Tiefstempel DPP-16/35 0E</t>
  </si>
  <si>
    <t>Matrice poinçon profond DPP-300/400 5E</t>
  </si>
  <si>
    <t>Matriis dieptepersing DPP-300/400 5E</t>
  </si>
  <si>
    <t>Matrize Tiefstempel DPP-300/400 5E</t>
  </si>
  <si>
    <t>Matrice poinçon profond DPP-50/95 1E</t>
  </si>
  <si>
    <t>Matriis dieptepersing DPP-50/95 1E</t>
  </si>
  <si>
    <t>Matrize Tiefstempel DPP-50/95 1E</t>
  </si>
  <si>
    <t>Détecteur de tension sans contact</t>
  </si>
  <si>
    <t>Contactloze spanningszoeker</t>
  </si>
  <si>
    <t>Kontaktloser Spannungsdetektor</t>
  </si>
  <si>
    <t>8435543524966</t>
  </si>
  <si>
    <t>Conditions préalables ES</t>
  </si>
  <si>
    <t>Voorzorgsmaatregelen ES</t>
  </si>
  <si>
    <t>Gefahrhinweis SP</t>
  </si>
  <si>
    <t>Conditions préalables EN</t>
  </si>
  <si>
    <t>Voorzorgsmaatregelen EN</t>
  </si>
  <si>
    <t>Gefahrhinweis EN</t>
  </si>
  <si>
    <t>Conditions préalables FR</t>
  </si>
  <si>
    <t>Voorzorgsmaatregelen FR</t>
  </si>
  <si>
    <t>Gefahrhinweis FR</t>
  </si>
  <si>
    <t>Absorbeur d'énergie</t>
  </si>
  <si>
    <t>Energie absorbeerder</t>
  </si>
  <si>
    <t>Energieabsorber</t>
  </si>
  <si>
    <t>63079098</t>
  </si>
  <si>
    <t>Dispositif antichute coulissant</t>
  </si>
  <si>
    <t>Valbeveiligingssysteem</t>
  </si>
  <si>
    <t>Gleitendes Auffanggerät</t>
  </si>
  <si>
    <t>Harnais antichute avec ceinture</t>
  </si>
  <si>
    <t>Valbeveiligingsharnas met gordel</t>
  </si>
  <si>
    <t>Sicherheitsgeschirr mit Gurt</t>
  </si>
  <si>
    <t>Mentonnière</t>
  </si>
  <si>
    <t>Kinband</t>
  </si>
  <si>
    <t>Kinnhalter</t>
  </si>
  <si>
    <t>65061010</t>
  </si>
  <si>
    <t>Casque de sécurité</t>
  </si>
  <si>
    <t>Veiligheidshelm</t>
  </si>
  <si>
    <t>Schutzhelme</t>
  </si>
  <si>
    <t>Corde semi-statique</t>
  </si>
  <si>
    <t>Semi-statisch touw</t>
  </si>
  <si>
    <t>Semistatisches Seil</t>
  </si>
  <si>
    <t>Corde réglable</t>
  </si>
  <si>
    <t>Verstelbaar touw</t>
  </si>
  <si>
    <t>Einstellbares Seil</t>
  </si>
  <si>
    <t>Mousqueton asymétrique en aluminium</t>
  </si>
  <si>
    <t>Asymmetrische aluminium karabijnhaak</t>
  </si>
  <si>
    <t>Asymmetrischer Karabinerhaken aus Aluminium</t>
  </si>
  <si>
    <t>Balise de signalisation pour câbles</t>
  </si>
  <si>
    <t>Signalisatiebaken voor kabels</t>
  </si>
  <si>
    <t>Signalbake für Kabel</t>
  </si>
  <si>
    <t>Lame de rechange pour CSML-54</t>
  </si>
  <si>
    <t>Reservemes voor CSML-54</t>
  </si>
  <si>
    <t>Ersatzklinge für CSML-54</t>
  </si>
  <si>
    <t>Lame de rechange pour CSNL-54</t>
  </si>
  <si>
    <t>Reservemes voor CSNL-54</t>
  </si>
  <si>
    <t>Ersatzklinge für CSNL-54</t>
  </si>
  <si>
    <t>Lame de rechange pour UCS-25-LV/MV</t>
  </si>
  <si>
    <t>Reservemes voor UCS-25-LV/MV</t>
  </si>
  <si>
    <t>Ersatzklinge für UCS-25-LV/MV</t>
  </si>
  <si>
    <t>Caisse de sécurité</t>
  </si>
  <si>
    <t>Meervoudige vergrendelkist</t>
  </si>
  <si>
    <t>Sicherheitsbox</t>
  </si>
  <si>
    <t>Pince à sertir cliquet pour embouts de fil 0,75 à 10mm²</t>
  </si>
  <si>
    <t>Ratelkrimptang voor adereindhulzen 1,5 à 10mm²</t>
  </si>
  <si>
    <t>8435157318289</t>
  </si>
  <si>
    <t>Outil de sertissage pour embouts de fil isolées et non isolées 0,25-10mm²</t>
  </si>
  <si>
    <t>Krimptang voor adereindhulzen geïsoleerde en niet-geïsoleerde 0,25-10mm²</t>
  </si>
  <si>
    <t>Crimpwerkzeug für Aderendhülsen isolierte und unisolierte 0,25-10mm²</t>
  </si>
  <si>
    <t>Pince manuelle à poinçon 70-240mm²</t>
  </si>
  <si>
    <t>Manuele diepdruktang 70-240mm²</t>
  </si>
  <si>
    <t>Manueller Stempelzange 70-240mm²</t>
  </si>
  <si>
    <t>8435157318197</t>
  </si>
  <si>
    <t>Outil de sertissage pour cosses non isolées 10-120mm²</t>
  </si>
  <si>
    <t>Krimptang voor niet-geïsoleerde kabelschoenen  10-120mm²</t>
  </si>
  <si>
    <t>Crimpwerkzeug für unisolierte Kabelschuhe 10-120mm²</t>
  </si>
  <si>
    <t>Coupe-câble manuel pour Cu/Alu 40mm</t>
  </si>
  <si>
    <t>Kniptang voor Cu of Alu kabel tot diam. 40mm</t>
  </si>
  <si>
    <t>Schneidwerkzeug für Cu/Alu 40mm</t>
  </si>
  <si>
    <t>8435157318043</t>
  </si>
  <si>
    <t>Pince à sertir cliquet pour cosses faston 1,5 à 6mm²</t>
  </si>
  <si>
    <t>Ratelkrimptang voor geïsoleerde faston 1,5 à 6mm²</t>
  </si>
  <si>
    <t>8435157318333</t>
  </si>
  <si>
    <t>Outil de sertissage pour cosses non isolées 2,5-16mm²</t>
  </si>
  <si>
    <t>Krimptang voor niet-geïsoleerde kabelschoenen  2,5-16mm²</t>
  </si>
  <si>
    <t>Crimpwerkzeug für unisolierte Kabelschuhe 2,5-16mm²</t>
  </si>
  <si>
    <t>Pince manuelle hexagonale 6-50mm²</t>
  </si>
  <si>
    <t>Hexagonale krimptang voor kabelschoenen 6-50mm²</t>
  </si>
  <si>
    <t>Sechskant-crimpzange für kabelschuhe 6-50mm²</t>
  </si>
  <si>
    <t>8435157318234</t>
  </si>
  <si>
    <t>Pince manuelle hexagonale 25-150mm²</t>
  </si>
  <si>
    <t>Hexagonale krimptang voor kabelschoenen 25-150mm²</t>
  </si>
  <si>
    <t>Sechskant-crimpzange für Kabelschuhe 25-150mm²</t>
  </si>
  <si>
    <t>8435157318258</t>
  </si>
  <si>
    <t>Coupe-câble manuel pour Cu/Alu 38mm</t>
  </si>
  <si>
    <t>Kniptang voor Cu/Alu 38mm</t>
  </si>
  <si>
    <t>Schneidwerkzeug für Cu/Alu 38mm</t>
  </si>
  <si>
    <t>8435157318111</t>
  </si>
  <si>
    <t>Coupe-câble manuel pour Cu/Alu 16mm²</t>
  </si>
  <si>
    <t>Kniptang voor Cu/Alu 16mm²</t>
  </si>
  <si>
    <t>Schneidwerkzeug für Cu/Alu 16mm²</t>
  </si>
  <si>
    <t>8435157318074</t>
  </si>
  <si>
    <t>Pince manuelle hexagonale 6-25mm²</t>
  </si>
  <si>
    <t>Hexagonale krimptang voor kabelschoenen 6-25mm²</t>
  </si>
  <si>
    <t>Sechskant-crimpzange für Kabelschuhe 6-25mm²</t>
  </si>
  <si>
    <t>8435157318227</t>
  </si>
  <si>
    <t>Coupe-câble manuel pour Cu/Alu 32mm</t>
  </si>
  <si>
    <t>Kniptang voor Cu/Alu 32mm</t>
  </si>
  <si>
    <t>Schneidwerkzeug für Cu/Alu 32mm</t>
  </si>
  <si>
    <t>8435157370560</t>
  </si>
  <si>
    <t>Coupe-câbles 240mm² Ø35mm</t>
  </si>
  <si>
    <t>Kniptang 240mm² Ø35mm</t>
  </si>
  <si>
    <t>Kabelschneider 240mm² Ø35mm</t>
  </si>
  <si>
    <t>Pince manuelle à poinçon 10-35mm²</t>
  </si>
  <si>
    <t>Manuele diepdruktang 10-35mm²</t>
  </si>
  <si>
    <t>Manueller Stempelzange 10-35mm²</t>
  </si>
  <si>
    <t>8435157318142</t>
  </si>
  <si>
    <t>Coupe-câble manuel pour Cu/Alu 35mm²</t>
  </si>
  <si>
    <t>Kniptang voor Cu/Alu 35mm²</t>
  </si>
  <si>
    <t>Schneidwerkzeug für Cu/Alu 35mm²</t>
  </si>
  <si>
    <t>8435157318098</t>
  </si>
  <si>
    <t>Coupe-câble manuel pour Cu/Alu 50mm²</t>
  </si>
  <si>
    <t>Kniptang voor Cu/Alu 50mm²</t>
  </si>
  <si>
    <t>Schneidwerkzeug für Cu/Alu 50mm²</t>
  </si>
  <si>
    <t>8435157318104</t>
  </si>
  <si>
    <t>Outil de sertissage pour cosses non isolées 10-35mm²</t>
  </si>
  <si>
    <t>Krimptang voor niet-geïsoleerde kabelschoenen  10-35mm²</t>
  </si>
  <si>
    <t>Crimpwerkzeug für unisolierte Kabelschuhe 10-35mm²</t>
  </si>
  <si>
    <t>Outil de sertissage pour embouts de fil isolées et non isolées 10-35mm²</t>
  </si>
  <si>
    <t>Krimptang voor adereindhulzen geïsoleerde en niet-geïsoleerde 10-35mm²</t>
  </si>
  <si>
    <t>Crimpwerkzeug für Aderendhülsen isolierte und unisolierte 10-35mm²</t>
  </si>
  <si>
    <t>Pince manuelle à poinçon 16-95mm²</t>
  </si>
  <si>
    <t>Diepdruktang voor kabelschoenen 16-95mm²</t>
  </si>
  <si>
    <t>Tiefdruckzange für Kabelschuhe 16-95mm²</t>
  </si>
  <si>
    <t>8435157318159</t>
  </si>
  <si>
    <t>Coupe-câbles 300mm² Ø36mm</t>
  </si>
  <si>
    <t>Kniptang 300mm² Ø36mm</t>
  </si>
  <si>
    <t>Kabelschneider 300mm² Ø36mm</t>
  </si>
  <si>
    <t>Pince manuelle hexagonale 6-120mm²</t>
  </si>
  <si>
    <t>Manuele hexagonale krimptang 6-120mm²</t>
  </si>
  <si>
    <t>Manueller Sechskant-Krimpzange 6-120mm²</t>
  </si>
  <si>
    <t>8435157318241</t>
  </si>
  <si>
    <t>Pince manuelle à poinçon 16-120mm²</t>
  </si>
  <si>
    <t>Diepdruktang voor kabelschoenen 16-120mm²</t>
  </si>
  <si>
    <t>Tiefdruckzange für Kabelschuhe 16-120mm²</t>
  </si>
  <si>
    <t>8435157318180</t>
  </si>
  <si>
    <t>Pince manuelle à poinçon 6-25mm²</t>
  </si>
  <si>
    <t>Diepdruktang voor kabelschoenen 6-25mm²</t>
  </si>
  <si>
    <t>Tiefdruckzange für Kabelschuhe 6-25mm²</t>
  </si>
  <si>
    <t>8435157318210</t>
  </si>
  <si>
    <t>Outil pour embouts de fil isolés de 0.5-10mm²</t>
  </si>
  <si>
    <t>Krimptang voor geïsoleerde adereindhulzen 0.5-10mm²</t>
  </si>
  <si>
    <t>Crimpzange für isol. Aderendhülse 0.5-10mm²</t>
  </si>
  <si>
    <t>8435157318296</t>
  </si>
  <si>
    <t>Pince à sertir manuelle multifonctionelle</t>
  </si>
  <si>
    <t>Manuele multifunctionele krimptang</t>
  </si>
  <si>
    <t>8435157318326</t>
  </si>
  <si>
    <t>Coupe-câble manuel pour Cu/Alu 45mm</t>
  </si>
  <si>
    <t>Kniptang voor Cu of Alu kabel tot diam. 45mm</t>
  </si>
  <si>
    <t>Schneidwerkzeug für Cu/Alu 45mm</t>
  </si>
  <si>
    <t>8435157356748</t>
  </si>
  <si>
    <t>Coupe-câbles 500mm² Ø55mm</t>
  </si>
  <si>
    <t>Kniptang 500mm² Ø55mm</t>
  </si>
  <si>
    <t>Kabelschneider 500mm² Ø55mm</t>
  </si>
  <si>
    <t>Pince manuelle à poinçon 10-95mm²</t>
  </si>
  <si>
    <t>Diepdruktang voor kabelschoenen 10-95mm²</t>
  </si>
  <si>
    <t>Tiefdruckzange für kabelschuhe 10-95mm²</t>
  </si>
  <si>
    <t>8435157356755</t>
  </si>
  <si>
    <t>82016000</t>
  </si>
  <si>
    <t>Pince manuelle à poinçon 16-150mm²</t>
  </si>
  <si>
    <t>Diepdruktang voor kabelschoenen 16-150mm²</t>
  </si>
  <si>
    <t>Tiefdruckzange für Kabelschuhe 16-150mm²</t>
  </si>
  <si>
    <t>8435157356762</t>
  </si>
  <si>
    <t>Pince manuelle hexagonale 16-240mm²</t>
  </si>
  <si>
    <t>Manuele hexagonale krimptang 16-240mm²</t>
  </si>
  <si>
    <t>Manueller Sechskant-Krimpzange 16-240mm²</t>
  </si>
  <si>
    <t>8435157356779</t>
  </si>
  <si>
    <t>Outil pour embouts de fil isolés de 1,5-6mm²</t>
  </si>
  <si>
    <t>Krimptang voor geïsoleerde adereindhulzen 1.5-6mm²</t>
  </si>
  <si>
    <t>Crimpzange für isol. Aderendhülse 1,5-6mm²</t>
  </si>
  <si>
    <t>8435157356786</t>
  </si>
  <si>
    <t>Outil de sertissage pour cosses non isolées 10-50mm²</t>
  </si>
  <si>
    <t>Krimptang voor niet-geïsoleerde kabelschoenen 10-50mm²</t>
  </si>
  <si>
    <t>Crimpwerkzeug für unisolierte Kabelschuhe 10-50mm²</t>
  </si>
  <si>
    <t>Outil pour embouts de fil isolés de 10-35mm²</t>
  </si>
  <si>
    <t>Krimptang voor geïsol. adereindhulzen 10-35mm²</t>
  </si>
  <si>
    <t>Crimpzange für isol. Aderendhülse 10-36mm²</t>
  </si>
  <si>
    <t>8435157356793</t>
  </si>
  <si>
    <t>Pince à sertir cliquet pour embouts de fil TWIN 0,5 à 6mm²</t>
  </si>
  <si>
    <t>Ratelkrimptang voor adereindhulzen TWIN 0,5 à 6mm²</t>
  </si>
  <si>
    <t>8435157356809</t>
  </si>
  <si>
    <t>Outil pour embouts de fil isolés de 0.5-16mm²</t>
  </si>
  <si>
    <t>Krimptang voor geïsol. adereindhulzen 0.5-16mm²</t>
  </si>
  <si>
    <t>Crimpzange für isol. Aderendhülse 0.5-16mm²</t>
  </si>
  <si>
    <t>8435157318265</t>
  </si>
  <si>
    <t>Coupe-câbles 500mm² Ø60mm</t>
  </si>
  <si>
    <t>Kniptang 500mm² Ø60mm</t>
  </si>
  <si>
    <t>Kabelschneider 500mm² Ø60mm</t>
  </si>
  <si>
    <t>Outil de sertissage pour cosses non isolées 0,5-6mm²</t>
  </si>
  <si>
    <t>Krimptang voor niet-geïsoleerde kabelschoenen  0,5-6mm²</t>
  </si>
  <si>
    <t>Crimpwerkzeug für unisolierte Kabelschuhe 0,5-6mm²</t>
  </si>
  <si>
    <t>Outil de sertissage pour cosses isolées 0,5-6mm²</t>
  </si>
  <si>
    <t>Krimptang voor geïsoleerde kabelschoenen  0,5-6mm²</t>
  </si>
  <si>
    <t>Crimpwerkzeug für isolierte Kabelschuhe 0,5-6mm²</t>
  </si>
  <si>
    <t>Manuele diepdruktang 10-95mm²</t>
  </si>
  <si>
    <t>Manueller Stempelzange 10-95mm²</t>
  </si>
  <si>
    <t>8435157318173</t>
  </si>
  <si>
    <t>Outil de sertissage pour cosses non isolées 6-70mm²</t>
  </si>
  <si>
    <t>Krimptang voor niet-geïsoleerde kabelschoenen  6-70mm²</t>
  </si>
  <si>
    <t>Crimpwerkzeug für unisolierte Kabelschuhe 6-70mm²</t>
  </si>
  <si>
    <t>Pince manuelle à poinçon 1,5-16mm²</t>
  </si>
  <si>
    <t>Diepdruktang voor kabelschoenen 1,5-16mm²</t>
  </si>
  <si>
    <t>Tiefdruckzange für Kabelschuhe 1,5-16mm²</t>
  </si>
  <si>
    <t>8435157318203</t>
  </si>
  <si>
    <t>Outil pour embouts de fil isolés 0.5-2.5mm²</t>
  </si>
  <si>
    <t>Krimptang voor geïsol. adereindhulzen 0.5-2.5mm²</t>
  </si>
  <si>
    <t>Crimpzange für isol. Aderendhülse 0.5-2.5mm²</t>
  </si>
  <si>
    <t>8435157318272</t>
  </si>
  <si>
    <t>Outil polyvalent avec set 5 matrices</t>
  </si>
  <si>
    <t>Krimptang polyvalent met set 5 matrijzen</t>
  </si>
  <si>
    <t>Crimpwerkzeug polyvalent mit Set 5 Matrizen</t>
  </si>
  <si>
    <t>Outil de dénudage 0,02-6mm²</t>
  </si>
  <si>
    <t>Striptang 0,02-6mm²</t>
  </si>
  <si>
    <t>Abisolierwerkzeug 0,02-6mm²</t>
  </si>
  <si>
    <t>Outil de dénudage 10-300mm² Ø8-30mm</t>
  </si>
  <si>
    <t>Striptang 10-300mm² Ø8-30mm</t>
  </si>
  <si>
    <t>Abisolierwerkzeug 10-300mm² Ø8-30mm</t>
  </si>
  <si>
    <t>Gants diélectriques classe 1 taille 10</t>
  </si>
  <si>
    <t>Isolerende handschoenen klasse 1 maat 10</t>
  </si>
  <si>
    <t>Dielektrische Handschuhe Klasse 1 Größe 10</t>
  </si>
  <si>
    <t>40159000</t>
  </si>
  <si>
    <t>Gants diélectriques classe 1 taille 9</t>
  </si>
  <si>
    <t>Isolerende handschoenen klasse 1 maat 9</t>
  </si>
  <si>
    <t>Dielektrische Handschuhe Klasse 1 Größe 9</t>
  </si>
  <si>
    <t>Vérificateur pneumatique</t>
  </si>
  <si>
    <t>Pneumatische handschoenentester</t>
  </si>
  <si>
    <t>Pneumatischer Manometer-Tester</t>
  </si>
  <si>
    <t>Gants diélectriques classe 2 taille 10</t>
  </si>
  <si>
    <t>Isolerende handschoenen klasse 2 maat 10</t>
  </si>
  <si>
    <t>Dielektrische Handschuhe Klasse 2 Größe 10</t>
  </si>
  <si>
    <t>Gants diélectriques classe 2 taille 9</t>
  </si>
  <si>
    <t>Isolerende handschoenen klasse 2 maat 9</t>
  </si>
  <si>
    <t>Dielektrische Handschuhe Klasse 2 Größe 9</t>
  </si>
  <si>
    <t>Gants diélectriques classe 00 taille 10</t>
  </si>
  <si>
    <t>Isolerende handschoenen klasse 00 maat 10</t>
  </si>
  <si>
    <t>Dielektrische Handschuhe Klasse 00 Größe 10</t>
  </si>
  <si>
    <t>Gants diélectriques classe 00 taille 9</t>
  </si>
  <si>
    <t>Isolerende handschoenen klasse 00 maat 9</t>
  </si>
  <si>
    <t>Dielektrische Handschuhe Klasse 00 Größe 9</t>
  </si>
  <si>
    <t>Gants diélectriques classe 3 taille 10</t>
  </si>
  <si>
    <t>Isolerende handschoenen klasse 3 maat 10</t>
  </si>
  <si>
    <t>Dielektrische Handschuhe Klasse 3 Größe 10</t>
  </si>
  <si>
    <t>Gants diélectriques classe 3 taille 9</t>
  </si>
  <si>
    <t>Isolerende handschoenen klasse 3 maat 9</t>
  </si>
  <si>
    <t>Dielektrische Handschuhe Klasse 3 Größe 9</t>
  </si>
  <si>
    <t>Coffret métallique pour gants</t>
  </si>
  <si>
    <t>Metalen handschoenenkoffer</t>
  </si>
  <si>
    <t>Metallischer Handschuhkoffer</t>
  </si>
  <si>
    <t>Housse en nylon pour gants</t>
  </si>
  <si>
    <t>Nylon tas voor handschoenen</t>
  </si>
  <si>
    <t>Nylonhülle für Handschuhe</t>
  </si>
  <si>
    <t>39232990</t>
  </si>
  <si>
    <t>Gants ignifuges taille 8</t>
  </si>
  <si>
    <t>Vuurwerende handschoenen</t>
  </si>
  <si>
    <t>Feuerbeständige Handschuhe</t>
  </si>
  <si>
    <t>8435157322224</t>
  </si>
  <si>
    <t>62160000</t>
  </si>
  <si>
    <t>Gants de protection mécanique taille 10</t>
  </si>
  <si>
    <t>Werkhandschoenen maat 10</t>
  </si>
  <si>
    <t>Mechanische Schutzhandschuhe Größe 10</t>
  </si>
  <si>
    <t>8435157322231</t>
  </si>
  <si>
    <t>Gants de protection mécanique taille 11</t>
  </si>
  <si>
    <t>Werkhandschoenen maat 11</t>
  </si>
  <si>
    <t>Mechanische Schutzhandschuhe Größe 11</t>
  </si>
  <si>
    <t>8435157366501</t>
  </si>
  <si>
    <t>Gants de protection mécanique taille 8</t>
  </si>
  <si>
    <t>Werkhandschoenen maat 8</t>
  </si>
  <si>
    <t>Mechanische Schutzhandschuhe Größe 8</t>
  </si>
  <si>
    <t>8435157352979</t>
  </si>
  <si>
    <t>Gants de protection mécanique taille 9</t>
  </si>
  <si>
    <t>Werkhandschoenen maat 9</t>
  </si>
  <si>
    <t>Mechanische Schutzhandschuhe Größe 9</t>
  </si>
  <si>
    <t>8435157357530</t>
  </si>
  <si>
    <t>843515732248</t>
  </si>
  <si>
    <t>8435157337990</t>
  </si>
  <si>
    <t>Gants diélectriques classe 4 taille 10</t>
  </si>
  <si>
    <t>Isolerende handschoenen klasse 4 maat 10</t>
  </si>
  <si>
    <t>Dielektrische Handschuhe Klasse 4 Größe 10</t>
  </si>
  <si>
    <t>Gants diélectriques classe 4 taille 11</t>
  </si>
  <si>
    <t>Isolerende handschoenen klasse 4 maat 11</t>
  </si>
  <si>
    <t>Dielektrische Handschuhe Klasse 4 Größe 11</t>
  </si>
  <si>
    <t>Gants diélectriques classe 0 taille 10</t>
  </si>
  <si>
    <t>Isolerende handschoenen klasse 0 maat 10</t>
  </si>
  <si>
    <t>Dielektrische Handschuhe Klasse 0 Größe 10</t>
  </si>
  <si>
    <t>Gants diélectriques classe 0 taille 9</t>
  </si>
  <si>
    <t>Isolerende handschoenen klasse 0 maat 9</t>
  </si>
  <si>
    <t>Dielektrische Handschuhe Klasse 0 Größe 9</t>
  </si>
  <si>
    <t>Surgants en cuir 310mm</t>
  </si>
  <si>
    <t>Lederen overhandschoenen 310mm</t>
  </si>
  <si>
    <t>Überhandschuhe aus Leder 310mm</t>
  </si>
  <si>
    <t>Surgants en cuir 320mm</t>
  </si>
  <si>
    <t>Lederen overhandschoenen 320mm</t>
  </si>
  <si>
    <t>Überhandschuhe aus Leder 320mm</t>
  </si>
  <si>
    <t>Surgants en cuir 330mm</t>
  </si>
  <si>
    <t>Lederen overhandschoenen 330mm</t>
  </si>
  <si>
    <t>Überhandschuhe aus Leder 330mm</t>
  </si>
  <si>
    <t>Surgants en cuir 340mm</t>
  </si>
  <si>
    <t>Lederen overhandschoenen 340mm</t>
  </si>
  <si>
    <t>Überhandschuhe aus Leder 340mm</t>
  </si>
  <si>
    <t>Surgants en cuir 400mm</t>
  </si>
  <si>
    <t>Lederen overhandschoenen 400mm</t>
  </si>
  <si>
    <t>Überhandschuhe aus Leder 400mm</t>
  </si>
  <si>
    <t>Gants isolants en composite classe 1 taille 10</t>
  </si>
  <si>
    <t>Isol. composiet handschoenen klasse 1 maat 10</t>
  </si>
  <si>
    <t>Isol. Handschuhe aus Verbundstoff Klasse 1 G10</t>
  </si>
  <si>
    <t>39262000</t>
  </si>
  <si>
    <t>Gants isolants en composite classe 1 taille 9</t>
  </si>
  <si>
    <t>Isol. composiet handschoenen klasse 1 maat 9</t>
  </si>
  <si>
    <t>Isol. Handschuhe aus Verbundstoff Klasse 1 G9</t>
  </si>
  <si>
    <t>Gants isolants en composite classe 2 taille 10</t>
  </si>
  <si>
    <t>Isol. composiet handschoenen klasse 2 maat 10</t>
  </si>
  <si>
    <t>Isol. Handschuhe aus Verbundstoff Klasse 2 G10</t>
  </si>
  <si>
    <t>Gants isolants en composite classe 2 taille 9</t>
  </si>
  <si>
    <t>Isol. composiet handschoenen klasse 2 maat 9</t>
  </si>
  <si>
    <t>Isol. Handschuhe aus Verbundstoff Klasse 2 G9</t>
  </si>
  <si>
    <t>Gants isolants en composite classe 00 taille 10</t>
  </si>
  <si>
    <t>Isol. composiet handschoenen klasse 00 maat 10</t>
  </si>
  <si>
    <t>Isol. Handschuhe aus Verbundstoff Klasse 00 G10</t>
  </si>
  <si>
    <t>Gants isolants en composite classe 00 taille 9</t>
  </si>
  <si>
    <t>Isol. composiet handschoenen klasse 00 maat 9</t>
  </si>
  <si>
    <t>Isol. Handschuhe aus Verbundstoff Klasse 00 G9</t>
  </si>
  <si>
    <t>Gants isolants en composite classe 3 taille 10</t>
  </si>
  <si>
    <t>Isol. composiet handschoenen klasse 3 maat 10</t>
  </si>
  <si>
    <t>Isol. Handschuhe aus Verbundstoff Klasse 3 G10</t>
  </si>
  <si>
    <t>Gants isolants en composite classe 3 taille 9</t>
  </si>
  <si>
    <t>Isol. composiet handschoenen klasse 3 maat 9</t>
  </si>
  <si>
    <t>Isol. Handschuhe aus Verbundstoff Klasse 3 G9</t>
  </si>
  <si>
    <t>Gants isolants en composite classe 4 taille 10</t>
  </si>
  <si>
    <t>Isol. composiet handschoenen klasse 4 maat 10</t>
  </si>
  <si>
    <t>Isol. Handschuhe aus Verbundstoff Klasse 4 G10</t>
  </si>
  <si>
    <t>Gants isolants en composite classe 4 taille 11</t>
  </si>
  <si>
    <t>Isol. composiet handschoenen klasse 4 maat 11</t>
  </si>
  <si>
    <t>Isol. Handschuhe aus Verbundstoff Klasse 4 G11</t>
  </si>
  <si>
    <t>Gants isolants en composite classe 0 taille 10</t>
  </si>
  <si>
    <t>Isol. composiet handschoenen klasse 0 maat 10</t>
  </si>
  <si>
    <t>Isol. Handschuhe aus Verbundstoff Klasse 0 G10</t>
  </si>
  <si>
    <t>Gants isolants en composite classe 0 taille 9</t>
  </si>
  <si>
    <t>Isol. composiet handschoenen klasse 0 maat 9</t>
  </si>
  <si>
    <t>Isol. Handschuhe aus Verbundstoff Klasse 0 G9</t>
  </si>
  <si>
    <t>Gants en nylon taille 8</t>
  </si>
  <si>
    <t>Nylon handschoenen maat 8</t>
  </si>
  <si>
    <t>Handschuhe aus Nylon Größe 8</t>
  </si>
  <si>
    <t>8435157322255</t>
  </si>
  <si>
    <t>61161080</t>
  </si>
  <si>
    <t>Gants en nylon taille 9</t>
  </si>
  <si>
    <t>Nylon handschoenen maat 9</t>
  </si>
  <si>
    <t>Handschuhe aus Nylon Größe 9</t>
  </si>
  <si>
    <t>8435157322262</t>
  </si>
  <si>
    <t>Gants en nylon/spandex taille 10</t>
  </si>
  <si>
    <t>Nylon/Spandex handschoenen maat 10</t>
  </si>
  <si>
    <t>Handschuhe aus Nylon/Spandex Größe 10</t>
  </si>
  <si>
    <t>8435157322309</t>
  </si>
  <si>
    <t>Gants en nylon/spandex taille 9</t>
  </si>
  <si>
    <t>Nylon/Spandex handschoenen maat 9</t>
  </si>
  <si>
    <t>Handschuhe aus Nylon/Spandex Größe 9</t>
  </si>
  <si>
    <t>8435157322293</t>
  </si>
  <si>
    <t>8435157322279</t>
  </si>
  <si>
    <t>8435157322286</t>
  </si>
  <si>
    <t>Gants en nylon et fibres de verre taille 10</t>
  </si>
  <si>
    <t>Nylon met glasvezel handschoenen maat 10</t>
  </si>
  <si>
    <t>Handschuhe aus Nylon und Glasfaser Größe 10</t>
  </si>
  <si>
    <t>Gants en nylon et fibres de verre taille 9</t>
  </si>
  <si>
    <t>Nylon met glasvezel handschoenen maat 9</t>
  </si>
  <si>
    <t>Handschuhe aus Nylon und Glasfaser Größe 9</t>
  </si>
  <si>
    <t>Crochet de manœuvre hexagonal-12</t>
  </si>
  <si>
    <t>Bedieningshaak hexagonaal-12</t>
  </si>
  <si>
    <t>Hexagonal-12 Manövrierhaken</t>
  </si>
  <si>
    <t>Crochet de manœuvre universel-K</t>
  </si>
  <si>
    <t>Bedieningshaak universeel-K</t>
  </si>
  <si>
    <t>Universal-K Manövrierhaken</t>
  </si>
  <si>
    <t>Crochet de manœuvre métrique-10</t>
  </si>
  <si>
    <t>Bedieningshaak metrisch-10</t>
  </si>
  <si>
    <t>M-10 Manövrierhaken</t>
  </si>
  <si>
    <t>Crochet de manœuvre universel-K 90º</t>
  </si>
  <si>
    <t>Bedieningshaak universeel-K 90º</t>
  </si>
  <si>
    <t>Universal-K 90° Manövrierhaken</t>
  </si>
  <si>
    <t>Ceinture de fixation avec corde</t>
  </si>
  <si>
    <t>Gordel met touw</t>
  </si>
  <si>
    <t>Stützgürtel mit Seil</t>
  </si>
  <si>
    <t>Grimpettes poteaux circulaires en bois 85-265 mm</t>
  </si>
  <si>
    <t>Klimhaken voor ronde houten palen 85-265mm</t>
  </si>
  <si>
    <t>Steigeisen für runde Holzpfähle 85-265mm</t>
  </si>
  <si>
    <t>Petit dispositif pour grimper</t>
  </si>
  <si>
    <t>Klein beklimmingsapparaat</t>
  </si>
  <si>
    <t>Kleines Klettergerät</t>
  </si>
  <si>
    <t>Sacoche-outils plate</t>
  </si>
  <si>
    <t>Platte gereedschapstas</t>
  </si>
  <si>
    <t>Flache Werkzeughaltertasche</t>
  </si>
  <si>
    <t>Sacoche-outils ronde</t>
  </si>
  <si>
    <t>Ronde gereedschapstas</t>
  </si>
  <si>
    <t>Runde Werkzeugtasche</t>
  </si>
  <si>
    <t>Ceinture antilumbago et antivibrations</t>
  </si>
  <si>
    <t>Gordel tegen lumbago en trillingen</t>
  </si>
  <si>
    <t>Antilumbago en Antivibrationsgürtel</t>
  </si>
  <si>
    <t>90211010</t>
  </si>
  <si>
    <t>Auffanggurt mit Gurt</t>
  </si>
  <si>
    <t>Mousqueton symétrique en acier</t>
  </si>
  <si>
    <t>Symmetrische stalen karabijnhaak</t>
  </si>
  <si>
    <t>Symmetrischer Karabinerhaken aus Stahl</t>
  </si>
  <si>
    <t>Corde de ligne de vie</t>
  </si>
  <si>
    <t>Reddingslijn</t>
  </si>
  <si>
    <t>Rettungsleine</t>
  </si>
  <si>
    <t>Ecran facial contre arc de court-ciruit</t>
  </si>
  <si>
    <t>Gezichtsbeschermer tegen kortsluitboog</t>
  </si>
  <si>
    <t>Gesichtsschutzschild für Kurzschlusslichtbogen</t>
  </si>
  <si>
    <t>Capuchon d'isolation provisoire de conducteurs dénudés 90mm</t>
  </si>
  <si>
    <t>Cowl for the provisional insulation of bare conductors 90mm</t>
  </si>
  <si>
    <t>8435157323184</t>
  </si>
  <si>
    <t>40169997</t>
  </si>
  <si>
    <t>Profil pour isolation provisoire 1m</t>
  </si>
  <si>
    <t>Tijdelijk isolatieprofiel 1m</t>
  </si>
  <si>
    <t>Profil für provisorische Isolierung 1m</t>
  </si>
  <si>
    <t>40091100</t>
  </si>
  <si>
    <t>Toile vinylique</t>
  </si>
  <si>
    <t>Vinyl doek</t>
  </si>
  <si>
    <t>Vinyl-Leinwand</t>
  </si>
  <si>
    <t>Pince à linge en bois 120mm</t>
  </si>
  <si>
    <t>Houten wasknijper 120mm</t>
  </si>
  <si>
    <t>Wäscheklammer 120mm aus Holz</t>
  </si>
  <si>
    <t>Sac-profil</t>
  </si>
  <si>
    <t>Tas voor isolatieprofielen</t>
  </si>
  <si>
    <t>Profil Tasche</t>
  </si>
  <si>
    <t>Sac-capuchon</t>
  </si>
  <si>
    <t>Tas voor isolatiekap</t>
  </si>
  <si>
    <t>Nylontasche für Isolierhaube</t>
  </si>
  <si>
    <t>Dispositifs anticollision avifaune</t>
  </si>
  <si>
    <t>Draadmarkeerders voor vogels</t>
  </si>
  <si>
    <t>Antikollisionsgeräte für Vögel</t>
  </si>
  <si>
    <t>Détecteur MT, compact, opt. &amp; ac., 0.2-5kV</t>
  </si>
  <si>
    <t>Compacte MS detector, MS, opt. &amp; ak., 0.2-5kV</t>
  </si>
  <si>
    <t>Kompaktdetektor MS, opt. &amp; ac., 0.2-5kV</t>
  </si>
  <si>
    <t>Détecteur BT, compact, opt. &amp; ac., 0.05-1kV</t>
  </si>
  <si>
    <t>Compacte MS detector, LS, opt. &amp; ak., 0.05-1kV</t>
  </si>
  <si>
    <t>Kompaktdetektor NS, opt. &amp; ac., 0.05-1kV</t>
  </si>
  <si>
    <t>Tabouret isolant-usage intérieur 36kV</t>
  </si>
  <si>
    <t>Isolerende opstap voor gebruik binnen 36kV</t>
  </si>
  <si>
    <t>Isolierhocker 36kV</t>
  </si>
  <si>
    <t>94037000</t>
  </si>
  <si>
    <t>Tabouret isolant-usage intérieur 45kV</t>
  </si>
  <si>
    <t>Isolerende opstap voor gebruik binnen 45kV</t>
  </si>
  <si>
    <t>Isolierhocker  45kV</t>
  </si>
  <si>
    <t>8435157322873</t>
  </si>
  <si>
    <t>Délimitation de zone de travail</t>
  </si>
  <si>
    <t>Werkterrein afbakening</t>
  </si>
  <si>
    <t>Abgrenzung des Arbeitsbereichs</t>
  </si>
  <si>
    <t>Rubans de balisage rouge/blanc</t>
  </si>
  <si>
    <t>Afbakeningslint rood/wit</t>
  </si>
  <si>
    <t>Markierungsbänder rot/weiß</t>
  </si>
  <si>
    <t>Rubans de balisage jaune/noir</t>
  </si>
  <si>
    <t>Afbakeningslint zwart/geel</t>
  </si>
  <si>
    <t>Markierungsbänder schwarz/gelb</t>
  </si>
  <si>
    <t>Tabouret isolant-usage intérieur 66kV</t>
  </si>
  <si>
    <t>Isolerende opstap voor gebruik binnen 66kV</t>
  </si>
  <si>
    <t>Isolierhocker  66kV</t>
  </si>
  <si>
    <t>Dalle isolante</t>
  </si>
  <si>
    <t>Isolerende plaat</t>
  </si>
  <si>
    <t>Isolierplatte</t>
  </si>
  <si>
    <t>Tabouret isolant-usage extérieur 26kV</t>
  </si>
  <si>
    <t>Isolerende opstap voor gebruik buiten 26kV</t>
  </si>
  <si>
    <t>Isolierhocker  26kV</t>
  </si>
  <si>
    <t>Tabouret isolant-usage extérieur 45kV</t>
  </si>
  <si>
    <t>Isolerende opstap voor gebruik buiten 45kV</t>
  </si>
  <si>
    <t>Tabouret isolant-usage extérieur 66kV</t>
  </si>
  <si>
    <t>Isolerende opstap voor gebruik buiten 66kV</t>
  </si>
  <si>
    <t>Conduit pour respiration artificielle</t>
  </si>
  <si>
    <t>Beademingsbuis</t>
  </si>
  <si>
    <t>Pipette für die künstliche Beatmung</t>
  </si>
  <si>
    <t>Insufflateur standard</t>
  </si>
  <si>
    <t>Standaard beademingsapparaat</t>
  </si>
  <si>
    <t>Standard-Beatmungsgerät</t>
  </si>
  <si>
    <t>Armoire-pharmacie</t>
  </si>
  <si>
    <t>EHBO-kit</t>
  </si>
  <si>
    <t>Erste-Hilfe-Material</t>
  </si>
  <si>
    <t>30065000</t>
  </si>
  <si>
    <t>Trousse-pharmacie</t>
  </si>
  <si>
    <t>Erste-Hilfe-Kasten</t>
  </si>
  <si>
    <t>Civière</t>
  </si>
  <si>
    <t>Draagberrie</t>
  </si>
  <si>
    <t>Trage</t>
  </si>
  <si>
    <t>94029000</t>
  </si>
  <si>
    <t>Couverture ignifuge 100x100cm</t>
  </si>
  <si>
    <t>Vuurbestendig deken 100x100cm</t>
  </si>
  <si>
    <t>Feuerbeständige Decken 100x100cm</t>
  </si>
  <si>
    <t>Couverture ignifuge 120x120cm</t>
  </si>
  <si>
    <t>Vuurbestendig deken 120x120cm</t>
  </si>
  <si>
    <t>Feuerbeständige Decken 120x120cm</t>
  </si>
  <si>
    <t>Couverture ignifuge 120x180cm</t>
  </si>
  <si>
    <t>Vuurbestendig deken 120x180cm</t>
  </si>
  <si>
    <t>Feuerbeständige Decken 120x180cm</t>
  </si>
  <si>
    <t>Panoplies de sauvetage ES</t>
  </si>
  <si>
    <t>Paneel met veiligheidsuitrusting ES</t>
  </si>
  <si>
    <t>Persönliche Schutzausrüstung Set SP</t>
  </si>
  <si>
    <t>Panoplies de sauvetage FR</t>
  </si>
  <si>
    <t>Paneel met veiligheidsuitrusting FR</t>
  </si>
  <si>
    <t>Persönliche Schutzausrüstung Set FR</t>
  </si>
  <si>
    <t>Paneel met veiligheidsuitrusting SP</t>
  </si>
  <si>
    <t>Panoplies de sauvetage EN</t>
  </si>
  <si>
    <t>Paneel met veiligheidsuitrusting EN</t>
  </si>
  <si>
    <t>Persönliche Schutzausrüstung Set EN</t>
  </si>
  <si>
    <t>Chaussures isolantes</t>
  </si>
  <si>
    <t>Isolerende schoenen</t>
  </si>
  <si>
    <t>Isolierende Schuhe</t>
  </si>
  <si>
    <t>64019900</t>
  </si>
  <si>
    <t>Cisaille coupe-câbles 25kV</t>
  </si>
  <si>
    <t>Kniptang 25kV</t>
  </si>
  <si>
    <t>Kabelschere 25kV</t>
  </si>
  <si>
    <t>Cisaille coupe-câbles 36kV</t>
  </si>
  <si>
    <t>Kniptang 36kV</t>
  </si>
  <si>
    <t>Kabelschere 36kV</t>
  </si>
  <si>
    <t>Clés isolée en T hexagonale mâles HEX-10 1000V</t>
  </si>
  <si>
    <t>Geïsoleerde hexagonale T-sleutel mannelijk HEX-10 1000V</t>
  </si>
  <si>
    <t>Isolierter T Hexagonale Steckschlüssel HEX-10 1000V</t>
  </si>
  <si>
    <t>Clé isolée en T hexagonale mâle HEX-4 1000V</t>
  </si>
  <si>
    <t>Geïsoleerde hexagonale T-sleutel mannelijk HEX-4 1000V</t>
  </si>
  <si>
    <t>Isolierter T Hexagonale Steckschlüssel HEX-4 1000V</t>
  </si>
  <si>
    <t>Clés isolée en T hexagonale mâle HEX-5 1000V</t>
  </si>
  <si>
    <t>Geïsoleerde hexagonale T-sleutel mannelijk HEX-5 1000V</t>
  </si>
  <si>
    <t>Isolierter T Hexagonale Steckschlüssel HEX-5 1000V</t>
  </si>
  <si>
    <t>Clés isolée en T hexagonale mâle HEX-6 1000V</t>
  </si>
  <si>
    <t>Geïsoleerde hexagonale T-sleutel mannelijk HEX-6 1000V</t>
  </si>
  <si>
    <t>Isolierter T Hexagonale Steckschlüssel HEX-6 1000V</t>
  </si>
  <si>
    <t>Clés isolée en T hexagonale mâle HEX-8 1000V</t>
  </si>
  <si>
    <t>Geïsoleerde hexagonale T-sleutel mannelijk HEX-8 1000V</t>
  </si>
  <si>
    <t>Isolierter T Hexagonale Steckschlüssel HEX-8 1000V</t>
  </si>
  <si>
    <t>Clés isolée en T hexagonale mâle HEX-9 1000V</t>
  </si>
  <si>
    <t>Geïsoleerde hexagonale T-sleutel mannelijk HEX-9 1000V</t>
  </si>
  <si>
    <t>Isolierter T Hexagonale Steckschlüssel HEX-9 1000V</t>
  </si>
  <si>
    <t>Soulier de câble standard,  1,5mm², M4</t>
  </si>
  <si>
    <t>Standaard kabelschoen,  1,5mm², M4</t>
  </si>
  <si>
    <t>Standardkabelschuh,  1,5mm², M4</t>
  </si>
  <si>
    <t>8435157303766</t>
  </si>
  <si>
    <t>Soulier de câble standard,  1,5mm², M5</t>
  </si>
  <si>
    <t>Standaard kabelschoen,  1,5mm², M5</t>
  </si>
  <si>
    <t>Standardkabelschuh,  1,5mm², M5</t>
  </si>
  <si>
    <t>8435157303797</t>
  </si>
  <si>
    <t>Soulier de câble standard,  1,5mm², M6</t>
  </si>
  <si>
    <t>Standaard kabelschoen,  1,5mm², M6</t>
  </si>
  <si>
    <t>Standardkabelschuh,  1,5mm², M6</t>
  </si>
  <si>
    <t>8435157303827</t>
  </si>
  <si>
    <t>Soulier de câble standard,  10mm², M10</t>
  </si>
  <si>
    <t>Standaard kabelschoen,  10mm², M10</t>
  </si>
  <si>
    <t>Standardkabelschuh,  10mm², M10</t>
  </si>
  <si>
    <t>8435157304022</t>
  </si>
  <si>
    <t>Soulier de câble standard,  10mm², M5</t>
  </si>
  <si>
    <t>Standaard kabelschoen,  10mm², M5</t>
  </si>
  <si>
    <t>Standardkabelschuh,  10mm², M5</t>
  </si>
  <si>
    <t>8435157303995</t>
  </si>
  <si>
    <t>Soulier de câble standard,  10mm², M6</t>
  </si>
  <si>
    <t>Standaard kabelschoen,  10mm², M6</t>
  </si>
  <si>
    <t>Standardkabelschuh,  10mm², M6</t>
  </si>
  <si>
    <t>8435157304008</t>
  </si>
  <si>
    <t>Soulier de câble standard,  10mm², M8</t>
  </si>
  <si>
    <t>Standaard kabelschoen,  10mm², M8</t>
  </si>
  <si>
    <t>Standardkabelschuh,  10mm², M8</t>
  </si>
  <si>
    <t>Soulier de câble standard,  120mm², M10</t>
  </si>
  <si>
    <t>Standaard kabelschoen,  120mm², M10</t>
  </si>
  <si>
    <t>Standardkabelschuh,  120mm², M10</t>
  </si>
  <si>
    <t>8435157304480</t>
  </si>
  <si>
    <t>Soulier de câble standard,  120mm², M12</t>
  </si>
  <si>
    <t>Standaard kabelschoen,  120mm², M12</t>
  </si>
  <si>
    <t>Standardkabelschuh,  120mm², M12</t>
  </si>
  <si>
    <t>8435157304497</t>
  </si>
  <si>
    <t>Soulier de câble standard,  120mm², M14</t>
  </si>
  <si>
    <t>Standaard kabelschoen,  120mm², M14</t>
  </si>
  <si>
    <t>Standardkabelschuh,  120mm², M14</t>
  </si>
  <si>
    <t>8435157304503</t>
  </si>
  <si>
    <t>Soulier de câble standard,  120mm², M16</t>
  </si>
  <si>
    <t>Standaard kabelschoen,  120mm², M16</t>
  </si>
  <si>
    <t>Standardkabelschuh,  120mm², M16</t>
  </si>
  <si>
    <t>8435157304510</t>
  </si>
  <si>
    <t>Soulier de câble standard,  120mm², M8</t>
  </si>
  <si>
    <t>Standaard kabelschoen,  120mm², M8</t>
  </si>
  <si>
    <t>Standardkabelschuh,  120mm², M8</t>
  </si>
  <si>
    <t>8435157304473</t>
  </si>
  <si>
    <t>Soulier de câble standard,  150mm², M10</t>
  </si>
  <si>
    <t>Standaard kabelschoen,  150mm², M10</t>
  </si>
  <si>
    <t>Standardkabelschuh,  150mm², M10</t>
  </si>
  <si>
    <t>8435157304534</t>
  </si>
  <si>
    <t>Soulier de câble standard,  150mm², M12</t>
  </si>
  <si>
    <t>Standaard kabelschoen,  150mm², M12</t>
  </si>
  <si>
    <t>Standardkabelschuh,  150mm², M12</t>
  </si>
  <si>
    <t>8435157304541</t>
  </si>
  <si>
    <t>Soulier de câble standard,  150mm², M14</t>
  </si>
  <si>
    <t>Standaard kabelschoen,  150mm², M14</t>
  </si>
  <si>
    <t>Standardkabelschuh,  150mm², M14</t>
  </si>
  <si>
    <t>8435157304558</t>
  </si>
  <si>
    <t>Soulier de câble standard,  150mm², M16</t>
  </si>
  <si>
    <t>Standaard kabelschoen,  150mm², M16</t>
  </si>
  <si>
    <t>Standardkabelschuh,  150mm², M16</t>
  </si>
  <si>
    <t>8435157304565</t>
  </si>
  <si>
    <t>Soulier de câble standard,  16mm², M10</t>
  </si>
  <si>
    <t>Standaard kabelschoen,  16mm², M10</t>
  </si>
  <si>
    <t>Standardkabelschuh,  16mm², M10</t>
  </si>
  <si>
    <t>8435157304077</t>
  </si>
  <si>
    <t>Soulier de câble standard,  16mm², M12</t>
  </si>
  <si>
    <t>Standaard kabelschoen,  16mm², M12</t>
  </si>
  <si>
    <t>Standardkabelschuh,  16mm², M12</t>
  </si>
  <si>
    <t>8435157304084</t>
  </si>
  <si>
    <t>Soulier de câble standard,  16mm², M5</t>
  </si>
  <si>
    <t>Standaard kabelschoen,  16mm², M5</t>
  </si>
  <si>
    <t>Standardkabelschuh,  16mm², M5</t>
  </si>
  <si>
    <t>8435157304046</t>
  </si>
  <si>
    <t>Soulier de câble standard,  16mm², M6</t>
  </si>
  <si>
    <t>Standaard kabelschoen,  16mm², M6</t>
  </si>
  <si>
    <t>Standardkabelschuh,  16mm², M6</t>
  </si>
  <si>
    <t>8435157304053</t>
  </si>
  <si>
    <t>Soulier de câble standard,  16mm², M8</t>
  </si>
  <si>
    <t>Standaard kabelschoen,  16mm², M8</t>
  </si>
  <si>
    <t>Standardkabelschuh,  16mm², M8</t>
  </si>
  <si>
    <t>8435157304060</t>
  </si>
  <si>
    <t>Soulier de câble standard,  185mm², M10</t>
  </si>
  <si>
    <t>Standaard kabelschoen,  185mm², M10</t>
  </si>
  <si>
    <t>Standardkabelschuh,  185mm², M10</t>
  </si>
  <si>
    <t>8435157304589</t>
  </si>
  <si>
    <t>Soulier de câble standard,  185mm², M12</t>
  </si>
  <si>
    <t>Standaard kabelschoen,  185mm², M12</t>
  </si>
  <si>
    <t>Standardkabelschuh,  185mm², M12</t>
  </si>
  <si>
    <t>8435157304596</t>
  </si>
  <si>
    <t>Soulier de câble standard,  185mm², M14</t>
  </si>
  <si>
    <t>Standaard kabelschoen,  185mm², M14</t>
  </si>
  <si>
    <t>Standardkabelschuh,  185mm², M14</t>
  </si>
  <si>
    <t>8435157304602</t>
  </si>
  <si>
    <t>Soulier de câble standard,  185mm², M16</t>
  </si>
  <si>
    <t>Standaard kabelschoen,  185mm², M16</t>
  </si>
  <si>
    <t>Standardkabelschuh,  185mm², M16</t>
  </si>
  <si>
    <t>8435157304619</t>
  </si>
  <si>
    <t>Soulier de câble standard,  2,5mm², M4</t>
  </si>
  <si>
    <t>Standaard kabelschoen,  2,5mm², M4</t>
  </si>
  <si>
    <t>Standardkabelschuh,  2,5mm², M4</t>
  </si>
  <si>
    <t>8435157303834</t>
  </si>
  <si>
    <t>Soulier de câble standard,  2,5mm², M5</t>
  </si>
  <si>
    <t>Standaard kabelschoen,  2,5mm², M5</t>
  </si>
  <si>
    <t>Standardkabelschuh,  2,5mm², M5</t>
  </si>
  <si>
    <t>8435157303841</t>
  </si>
  <si>
    <t>Soulier de câble standard,  2,5mm², M6</t>
  </si>
  <si>
    <t>Standaard kabelschoen,  2,5mm², M6</t>
  </si>
  <si>
    <t>Standardkabelschuh,  2,5mm², M6</t>
  </si>
  <si>
    <t>8435157303858</t>
  </si>
  <si>
    <t>Soulier de câble standard,  2,5mm², M8</t>
  </si>
  <si>
    <t>Standaard kabelschoen,  2,5mm², M8</t>
  </si>
  <si>
    <t>Standardkabelschuh,  2,5mm², M8</t>
  </si>
  <si>
    <t>8435157303872</t>
  </si>
  <si>
    <t>Soulier de câble standard,  240mm², M10</t>
  </si>
  <si>
    <t>Standaard kabelschoen,  240mm², M10</t>
  </si>
  <si>
    <t>Standardkabelschuh,  240mm², M10</t>
  </si>
  <si>
    <t>8435157304640</t>
  </si>
  <si>
    <t>Soulier de câble standard,  240mm², M12</t>
  </si>
  <si>
    <t>Standaard kabelschoen,  240mm², M12</t>
  </si>
  <si>
    <t>Standardkabelschuh,  240mm², M12</t>
  </si>
  <si>
    <t>8435157304657</t>
  </si>
  <si>
    <t>Soulier de câble standard,  240mm², M14</t>
  </si>
  <si>
    <t>Standaard kabelschoen,  240mm², M14</t>
  </si>
  <si>
    <t>Standardkabelschuh,  240mm², M14</t>
  </si>
  <si>
    <t>8435157304664</t>
  </si>
  <si>
    <t>Soulier de câble standard,  240mm², M16</t>
  </si>
  <si>
    <t>Standaard kabelschoen,  240mm², M16</t>
  </si>
  <si>
    <t>Standardkabelschuh,  240mm², M16</t>
  </si>
  <si>
    <t>8435157304671</t>
  </si>
  <si>
    <t>Soulier de câble standard,  25mm², M10</t>
  </si>
  <si>
    <t>Standaard kabelschoen,  25mm², M10</t>
  </si>
  <si>
    <t>Standardkabelschuh,  25mm², M10</t>
  </si>
  <si>
    <t>8435157304121</t>
  </si>
  <si>
    <t>Soulier de câble standard,  25mm², M12</t>
  </si>
  <si>
    <t>Standaard kabelschoen,  25mm², M12</t>
  </si>
  <si>
    <t>Standardkabelschuh,  25mm², M12</t>
  </si>
  <si>
    <t>8435157304138</t>
  </si>
  <si>
    <t>Soulier de câble standard,  25mm², M6</t>
  </si>
  <si>
    <t>Standaard kabelschoen,  25mm², M6</t>
  </si>
  <si>
    <t>Standardkabelschuh,  25mm², M6</t>
  </si>
  <si>
    <t>8435157304107</t>
  </si>
  <si>
    <t>Soulier de câble standard,  25mm², M8</t>
  </si>
  <si>
    <t>Standaard kabelschoen,  25mm², M8</t>
  </si>
  <si>
    <t>Standardkabelschuh,  25mm², M8</t>
  </si>
  <si>
    <t>8435157304114</t>
  </si>
  <si>
    <t>Soulier de câble standard,  300mm², M12</t>
  </si>
  <si>
    <t>Standaard kabelschoen,  300mm², M12</t>
  </si>
  <si>
    <t>Standardkabelschuh,  300mm², M12</t>
  </si>
  <si>
    <t>8435157304701</t>
  </si>
  <si>
    <t>Soulier de câble standard,  300mm², M14</t>
  </si>
  <si>
    <t>Standaard kabelschoen,  300mm², M14</t>
  </si>
  <si>
    <t>Standardkabelschuh,  300mm², M14</t>
  </si>
  <si>
    <t>8435157304718</t>
  </si>
  <si>
    <t>Soulier de câble standard,  300mm², M16</t>
  </si>
  <si>
    <t>Standaard kabelschoen,  300mm², M16</t>
  </si>
  <si>
    <t>Standardkabelschuh,  300mm², M16</t>
  </si>
  <si>
    <t>8435157304725</t>
  </si>
  <si>
    <t>Soulier de câble standard,  35mm², M10</t>
  </si>
  <si>
    <t>Standaard kabelschoen,  35mm², M10</t>
  </si>
  <si>
    <t>Standardkabelschuh,  35mm², M10</t>
  </si>
  <si>
    <t>8435157304190</t>
  </si>
  <si>
    <t>Soulier de câble standard,  35mm², M12</t>
  </si>
  <si>
    <t>Standaard kabelschoen,  35mm², M12</t>
  </si>
  <si>
    <t>Standardkabelschuh,  35mm², M12</t>
  </si>
  <si>
    <t>8435157304206</t>
  </si>
  <si>
    <t>Soulier de câble standard,  35mm², M14</t>
  </si>
  <si>
    <t>Standaard kabelschoen,  35mm², M14</t>
  </si>
  <si>
    <t>Standardkabelschuh,  35mm², M14</t>
  </si>
  <si>
    <t>8435157304213</t>
  </si>
  <si>
    <t>Soulier de câble standard,  35mm², M6</t>
  </si>
  <si>
    <t>Standaard kabelschoen,  35mm², M6</t>
  </si>
  <si>
    <t>Standardkabelschuh,  35mm², M6</t>
  </si>
  <si>
    <t>8435157304176</t>
  </si>
  <si>
    <t>Soulier de câble standard,  35mm², M8</t>
  </si>
  <si>
    <t>Standaard kabelschoen,  35mm², M8</t>
  </si>
  <si>
    <t>Standardkabelschuh,  35mm², M8</t>
  </si>
  <si>
    <t>8435157304183</t>
  </si>
  <si>
    <t>Soulier de câble standard,  4mm², M4</t>
  </si>
  <si>
    <t>Standaard kabelschoen,  4mm², M4</t>
  </si>
  <si>
    <t>Standardkabelschuh,  4mm², M4</t>
  </si>
  <si>
    <t>8435157303889</t>
  </si>
  <si>
    <t>Soulier de câble standard,  4mm², M5</t>
  </si>
  <si>
    <t>Standaard kabelschoen,  4mm², M5</t>
  </si>
  <si>
    <t>Standardkabelschuh,  4mm², M5</t>
  </si>
  <si>
    <t>8435157303896</t>
  </si>
  <si>
    <t>Soulier de câble standard,  4mm², M6</t>
  </si>
  <si>
    <t>Standaard kabelschoen,  4mm², M6</t>
  </si>
  <si>
    <t>Standardkabelschuh,  4mm², M6</t>
  </si>
  <si>
    <t>8435157303902</t>
  </si>
  <si>
    <t>Soulier de câble standard,  4mm², M8</t>
  </si>
  <si>
    <t>Standaard kabelschoen,  4mm², M8</t>
  </si>
  <si>
    <t>Standardkabelschuh,  4mm², M8</t>
  </si>
  <si>
    <t>8435157303919</t>
  </si>
  <si>
    <t>Soulier de câble standard,  400mm², M12</t>
  </si>
  <si>
    <t>Standaard kabelschoen,  400mm², M12</t>
  </si>
  <si>
    <t>Standardkabelschuh,  400mm², M12</t>
  </si>
  <si>
    <t>8435157304749</t>
  </si>
  <si>
    <t>Soulier de câble standard,  400mm², M16</t>
  </si>
  <si>
    <t>Standaard kabelschoen,  400mm², M16</t>
  </si>
  <si>
    <t>Standardkabelschuh,  400mm², M16</t>
  </si>
  <si>
    <t>8435157304763</t>
  </si>
  <si>
    <t>Soulier de câble standard,  400mm², M20</t>
  </si>
  <si>
    <t>Standaard kabelschoen,  400mm², M20</t>
  </si>
  <si>
    <t>Standardkabelschuh,  400mm², M20</t>
  </si>
  <si>
    <t>8435157304787</t>
  </si>
  <si>
    <t>Soulier de câble standard 45°,  10mm², M6</t>
  </si>
  <si>
    <t>Standaard kabelschoen 45°,  10mm², M6</t>
  </si>
  <si>
    <t>Standardkabelschuh 45°,  10mm², M6</t>
  </si>
  <si>
    <t>8435157302912</t>
  </si>
  <si>
    <t>Soulier de câble standard 45°,  10mm², M8</t>
  </si>
  <si>
    <t>Standaard kabelschoen 45°,  10mm², M8</t>
  </si>
  <si>
    <t>Standardkabelschuh 45°,  10mm², M8</t>
  </si>
  <si>
    <t>8435157302929</t>
  </si>
  <si>
    <t>Soulier de câble standard 45°,  120mm², M14</t>
  </si>
  <si>
    <t>Standaard kabelschoen 45°,  120mm², M14</t>
  </si>
  <si>
    <t>Standardkabelschuh 45°,  120mm², M14</t>
  </si>
  <si>
    <t>8435157303056</t>
  </si>
  <si>
    <t>Soulier de câble standard 45°,  120mm², M16</t>
  </si>
  <si>
    <t>Standaard kabelschoen 45°,  120mm², M16</t>
  </si>
  <si>
    <t>Standardkabelschuh 45°,  120mm², M16</t>
  </si>
  <si>
    <t>8435157303063</t>
  </si>
  <si>
    <t>Soulier de câble standard 45°,  150mm², M14</t>
  </si>
  <si>
    <t>Standaard kabelschoen 45°,  150mm², M14</t>
  </si>
  <si>
    <t>Standardkabelschuh 45°,  150mm², M14</t>
  </si>
  <si>
    <t>8435157303070</t>
  </si>
  <si>
    <t>Soulier de câble standard 45°,  150mm², M16</t>
  </si>
  <si>
    <t>Standaard kabelschoen 45°,  150mm², M16</t>
  </si>
  <si>
    <t>Standardkabelschuh 45°,  150mm², M16</t>
  </si>
  <si>
    <t>8435157303087</t>
  </si>
  <si>
    <t>Soulier de câble standard 45°,  16mm², M6</t>
  </si>
  <si>
    <t>Standaard kabelschoen 45°,  16mm², M6</t>
  </si>
  <si>
    <t>Standardkabelschuh 45°,  16mm², M6</t>
  </si>
  <si>
    <t>8435157302936</t>
  </si>
  <si>
    <t>Soulier de câble standard 45°,  16mm², M8</t>
  </si>
  <si>
    <t>Standaard kabelschoen 45°,  16mm², M8</t>
  </si>
  <si>
    <t>Standardkabelschuh 45°,  16mm², M8</t>
  </si>
  <si>
    <t>8435157302943</t>
  </si>
  <si>
    <t>Soulier de câble standard 45°,  185mm², M16</t>
  </si>
  <si>
    <t>Standaard kabelschoen 45°,  185mm², M16</t>
  </si>
  <si>
    <t>Standardkabelschuh 45°,  185mm², M16</t>
  </si>
  <si>
    <t>8435157303094</t>
  </si>
  <si>
    <t>Soulier de câble standard 45°,  240mm², M16</t>
  </si>
  <si>
    <t>Standaard kabelschoen 45°,  240mm², M16</t>
  </si>
  <si>
    <t>Standardkabelschuh 45°,  240mm², M16</t>
  </si>
  <si>
    <t>8435157303100</t>
  </si>
  <si>
    <t>Soulier de câble standard 45°,  25mm², M10</t>
  </si>
  <si>
    <t>Standaard kabelschoen 45°,  25mm², M10</t>
  </si>
  <si>
    <t>Standardkabelschuh 45°,  25mm², M10</t>
  </si>
  <si>
    <t>8435157302967</t>
  </si>
  <si>
    <t>Soulier de câble standard 45°,  25mm², M8</t>
  </si>
  <si>
    <t>Standaard kabelschoen 45°,  25mm², M8</t>
  </si>
  <si>
    <t>Standardkabelschuh 45°,  25mm², M8</t>
  </si>
  <si>
    <t>8435157302950</t>
  </si>
  <si>
    <t>Soulier de câble standard 45°,  35mm², M10</t>
  </si>
  <si>
    <t>Standaard kabelschoen 45°,  35mm², M10</t>
  </si>
  <si>
    <t>Standardkabelschuh 45°,  35mm², M10</t>
  </si>
  <si>
    <t>8435157302981</t>
  </si>
  <si>
    <t>Soulier de câble standard 45°,  35mm², M8</t>
  </si>
  <si>
    <t>Standaard kabelschoen 45°,  35mm², M8</t>
  </si>
  <si>
    <t>Standardkabelschuh 45°,  35mm², M8</t>
  </si>
  <si>
    <t>8435157302974</t>
  </si>
  <si>
    <t>Soulier de câble standard 45°,  50mm², M10</t>
  </si>
  <si>
    <t>Standaard kabelschoen 45°,  50mm², M10</t>
  </si>
  <si>
    <t>Standardkabelschuh 45°,  50mm², M10</t>
  </si>
  <si>
    <t>8435157302998</t>
  </si>
  <si>
    <t>Soulier de câble standard 45°,  50mm², M12</t>
  </si>
  <si>
    <t>Standaard kabelschoen 45°,  50mm², M12</t>
  </si>
  <si>
    <t>Standardkabelschuh 45°,  50mm², M12</t>
  </si>
  <si>
    <t>8435157303001</t>
  </si>
  <si>
    <t>Soulier de câble standard 45°,  70mm², M10</t>
  </si>
  <si>
    <t>Standaard kabelschoen 45°,  70mm², M10</t>
  </si>
  <si>
    <t>Standardkabelschuh 45°,  70mm², M10</t>
  </si>
  <si>
    <t>8435157303018</t>
  </si>
  <si>
    <t>Soulier de câble standard 45°,  70mm², M12</t>
  </si>
  <si>
    <t>Standaard kabelschoen 45°,  70mm², M12</t>
  </si>
  <si>
    <t>Standardkabelschuh 45°,  70mm², M12</t>
  </si>
  <si>
    <t>8435157303025</t>
  </si>
  <si>
    <t>Soulier de câble standard 45°,  95mm², M14</t>
  </si>
  <si>
    <t>Standaard kabelschoen 45°,  95mm², M14</t>
  </si>
  <si>
    <t>Standardkabelschuh 45°,  95mm², M14</t>
  </si>
  <si>
    <t>8435157303032</t>
  </si>
  <si>
    <t>Soulier de câble standard 45°,  95mm², M16</t>
  </si>
  <si>
    <t>Standaard kabelschoen 45°,  95mm², M16</t>
  </si>
  <si>
    <t>Standardkabelschuh 45°,  95mm², M16</t>
  </si>
  <si>
    <t>8435157303049</t>
  </si>
  <si>
    <t>Soulier de câble standard,  50mm², M10</t>
  </si>
  <si>
    <t>Standaard kabelschoen,  50mm², M10</t>
  </si>
  <si>
    <t>Standardkabelschuh,  50mm², M10</t>
  </si>
  <si>
    <t>8435157304299</t>
  </si>
  <si>
    <t>Soulier de câble standard,  50mm², M12</t>
  </si>
  <si>
    <t>Standaard kabelschoen,  50mm², M12</t>
  </si>
  <si>
    <t>Standardkabelschuh,  50mm², M12</t>
  </si>
  <si>
    <t>8435157304305</t>
  </si>
  <si>
    <t>Soulier de câble standard,  50mm², M14</t>
  </si>
  <si>
    <t>Standaard kabelschoen,  50mm², M14</t>
  </si>
  <si>
    <t>Standardkabelschuh,  50mm², M14</t>
  </si>
  <si>
    <t>8435157304312</t>
  </si>
  <si>
    <t>Soulier de câble standard,  50mm², M16</t>
  </si>
  <si>
    <t>Standaard kabelschoen,  50mm², M16</t>
  </si>
  <si>
    <t>Standardkabelschuh,  50mm², M16</t>
  </si>
  <si>
    <t>8435157304329</t>
  </si>
  <si>
    <t>Soulier de câble standard,  50mm², M6</t>
  </si>
  <si>
    <t>Standaard kabelschoen,  50mm², M6</t>
  </si>
  <si>
    <t>Standardkabelschuh,  50mm², M6</t>
  </si>
  <si>
    <t>8435157304275</t>
  </si>
  <si>
    <t>Soulier de câble standard,  50mm², M8</t>
  </si>
  <si>
    <t>Standaard kabelschoen,  50mm², M8</t>
  </si>
  <si>
    <t>Standardkabelschuh,  50mm², M8</t>
  </si>
  <si>
    <t>8435157304282</t>
  </si>
  <si>
    <t>Soulier de câble standard,  500mm², M16</t>
  </si>
  <si>
    <t>Standaard kabelschoen,  500mm², M16</t>
  </si>
  <si>
    <t>Standardkabelschuh,  500mm², M16</t>
  </si>
  <si>
    <t>8435157304794</t>
  </si>
  <si>
    <t>Soulier de câble standard,  500mm², M20</t>
  </si>
  <si>
    <t>Standaard kabelschoen,  500mm², M20</t>
  </si>
  <si>
    <t>Standardkabelschuh,  500mm², M20</t>
  </si>
  <si>
    <t>8435157389036</t>
  </si>
  <si>
    <t>Soulier de câble standard,  6mm², M4</t>
  </si>
  <si>
    <t>Standaard kabelschoen,  6mm², M4</t>
  </si>
  <si>
    <t>Standardkabelschuh,  6mm², M4</t>
  </si>
  <si>
    <t>8435157303926</t>
  </si>
  <si>
    <t>Soulier de câble standard,  6mm², M5</t>
  </si>
  <si>
    <t>Standaard kabelschoen,  6mm², M5</t>
  </si>
  <si>
    <t>Standardkabelschuh,  6mm², M5</t>
  </si>
  <si>
    <t>Soulier de câble standard,  6mm², M6</t>
  </si>
  <si>
    <t>Standaard kabelschoen,  6mm², M6</t>
  </si>
  <si>
    <t>Standardkabelschuh,  6mm², M6</t>
  </si>
  <si>
    <t>Soulier de câble standard,  6mm², M8</t>
  </si>
  <si>
    <t>Standaard kabelschoen,  6mm², M8</t>
  </si>
  <si>
    <t>Standardkabelschuh,  6mm², M8</t>
  </si>
  <si>
    <t>Soulier de câble standard,  630mm², M16</t>
  </si>
  <si>
    <t>Standaard kabelschoen,  630mm², M16</t>
  </si>
  <si>
    <t>Standardkabelschuh,  630mm², M16</t>
  </si>
  <si>
    <t>8435157351613</t>
  </si>
  <si>
    <t>Soulier de câble standard,  630mm², M20</t>
  </si>
  <si>
    <t>Standaard kabelschoen,  630mm², M20</t>
  </si>
  <si>
    <t>Standardkabelschuh,  630mm², M20</t>
  </si>
  <si>
    <t>8435157304800</t>
  </si>
  <si>
    <t>Soulier de câble standard,  70mm², M10</t>
  </si>
  <si>
    <t>Standaard kabelschoen,  70mm², M10</t>
  </si>
  <si>
    <t>Standardkabelschuh,  70mm², M10</t>
  </si>
  <si>
    <t>8435157304367</t>
  </si>
  <si>
    <t>Soulier de câble standard,  70mm², M12</t>
  </si>
  <si>
    <t>Standaard kabelschoen,  70mm², M12</t>
  </si>
  <si>
    <t>Standardkabelschuh,  70mm², M12</t>
  </si>
  <si>
    <t>8435157304374</t>
  </si>
  <si>
    <t>Soulier de câble standard,  70mm², M14</t>
  </si>
  <si>
    <t>Standaard kabelschoen,  70mm², M14</t>
  </si>
  <si>
    <t>Standardkabelschuh,  70mm², M14</t>
  </si>
  <si>
    <t>8435157304381</t>
  </si>
  <si>
    <t>Soulier de câble standard,  70mm², M16</t>
  </si>
  <si>
    <t>Standaard kabelschoen,  70mm², M16</t>
  </si>
  <si>
    <t>Standardkabelschuh,  70mm², M16</t>
  </si>
  <si>
    <t>8435157304398</t>
  </si>
  <si>
    <t>Soulier de câble standard,  70mm², M8</t>
  </si>
  <si>
    <t>Standaard kabelschoen,  70mm², M8</t>
  </si>
  <si>
    <t>Standardkabelschuh,  70mm², M8</t>
  </si>
  <si>
    <t>8435157304350</t>
  </si>
  <si>
    <t>Soulier de câble standard 90°,  10mm², M6</t>
  </si>
  <si>
    <t>Standaard kabelschoen 90°,  10mm², M6</t>
  </si>
  <si>
    <t>Standardkabelschuh 90°,  10mm², M6</t>
  </si>
  <si>
    <t>8435157303179</t>
  </si>
  <si>
    <t>Soulier de câble standard 90°,  10mm², M8</t>
  </si>
  <si>
    <t>Standaard kabelschoen 90°,  10mm², M8</t>
  </si>
  <si>
    <t>Standardkabelschuh 90°,  10mm², M8</t>
  </si>
  <si>
    <t>8435157303186</t>
  </si>
  <si>
    <t>Soulier de câble standard 90°,  120mm², M14</t>
  </si>
  <si>
    <t>Standaard kabelschoen 90°,  120mm², M14</t>
  </si>
  <si>
    <t>Standardkabelschuh 90°,  120mm², M14</t>
  </si>
  <si>
    <t>8435157303315</t>
  </si>
  <si>
    <t>Soulier de câble standard 90°,  120mm², M16</t>
  </si>
  <si>
    <t>Standaard kabelschoen 90°,  120mm², M16</t>
  </si>
  <si>
    <t>Standardkabelschuh 90°,  120mm², M16</t>
  </si>
  <si>
    <t>8435157303322</t>
  </si>
  <si>
    <t>Soulier de câble standard 90°,  150mm², M14</t>
  </si>
  <si>
    <t>Standaard kabelschoen 90°,  150mm², M14</t>
  </si>
  <si>
    <t>Standardkabelschuh 90°,  150mm², M14</t>
  </si>
  <si>
    <t>8435157303339</t>
  </si>
  <si>
    <t>Soulier de câble standard 90°,  150mm², M16</t>
  </si>
  <si>
    <t>Standaard kabelschoen 90°,  150mm², M16</t>
  </si>
  <si>
    <t>Standardkabelschuh 90°,  150mm², M16</t>
  </si>
  <si>
    <t>8435157303346</t>
  </si>
  <si>
    <t>Soulier de câble standard 90°,  16mm², M6</t>
  </si>
  <si>
    <t>Standaard kabelschoen 90°,  16mm², M6</t>
  </si>
  <si>
    <t>Standardkabelschuh 90°,  16mm², M6</t>
  </si>
  <si>
    <t>8435157303193</t>
  </si>
  <si>
    <t>Soulier de câble standard 90°,  16mm², M8</t>
  </si>
  <si>
    <t>Standaard kabelschoen 90°,  16mm², M8</t>
  </si>
  <si>
    <t>Standardkabelschuh 90°,  16mm², M8</t>
  </si>
  <si>
    <t>8435157303209</t>
  </si>
  <si>
    <t>Soulier de câble standard 90°,  185mm², M16</t>
  </si>
  <si>
    <t>Standaard kabelschoen 90°,  185mm², M16</t>
  </si>
  <si>
    <t>Standardkabelschuh 90°,  185mm², M16</t>
  </si>
  <si>
    <t>8435157303353</t>
  </si>
  <si>
    <t>Soulier de câble standard 90°,  240mm², M16</t>
  </si>
  <si>
    <t>Standaard kabelschoen 90°,  240mm², M16</t>
  </si>
  <si>
    <t>Standardkabelschuh 90°,  240mm², M16</t>
  </si>
  <si>
    <t>8435157303360</t>
  </si>
  <si>
    <t>Soulier de câble standard 90°,  25mm², M10</t>
  </si>
  <si>
    <t>Standaard kabelschoen 90°,  25mm², M10</t>
  </si>
  <si>
    <t>Standardkabelschuh 90°,  25mm², M10</t>
  </si>
  <si>
    <t>8435157303223</t>
  </si>
  <si>
    <t>Soulier de câble standard 90°,  25mm², M8</t>
  </si>
  <si>
    <t>Standaard kabelschoen 90°,  25mm², M8</t>
  </si>
  <si>
    <t>Standardkabelschuh 90°,  25mm², M8</t>
  </si>
  <si>
    <t>8435157303216</t>
  </si>
  <si>
    <t>Soulier de câble standard 90°,  35mm², M10</t>
  </si>
  <si>
    <t>Standaard kabelschoen 90°,  35mm², M10</t>
  </si>
  <si>
    <t>Standardkabelschuh 90°,  35mm², M10</t>
  </si>
  <si>
    <t>8435157303247</t>
  </si>
  <si>
    <t>Soulier de câble standard 90°,  35mm², M8</t>
  </si>
  <si>
    <t>Standaard kabelschoen 90°,  35mm², M8</t>
  </si>
  <si>
    <t>Standardkabelschuh 90°,  35mm², M8</t>
  </si>
  <si>
    <t>8435157303230</t>
  </si>
  <si>
    <t>Soulier de câble standard 90°,  50mm², M10</t>
  </si>
  <si>
    <t>Standaard kabelschoen 90°,  50mm², M10</t>
  </si>
  <si>
    <t>Standardkabelschuh 90°,  50mm², M10</t>
  </si>
  <si>
    <t>8435157303254</t>
  </si>
  <si>
    <t>Soulier de câble standard 90°,  50mm², M12</t>
  </si>
  <si>
    <t>Standaard kabelschoen 90°,  50mm², M12</t>
  </si>
  <si>
    <t>Standardkabelschuh 90°,  50mm², M12</t>
  </si>
  <si>
    <t>8435157303261</t>
  </si>
  <si>
    <t>Soulier de câble standard 90°,  70mm², M10</t>
  </si>
  <si>
    <t>Standaard kabelschoen 90°,  70mm², M10</t>
  </si>
  <si>
    <t>Standardkabelschuh 90°,  70mm², M10</t>
  </si>
  <si>
    <t>8435157303278</t>
  </si>
  <si>
    <t>Soulier de câble standard 90°,  70mm², M12</t>
  </si>
  <si>
    <t>Standaard kabelschoen 90°,  70mm², M12</t>
  </si>
  <si>
    <t>Standardkabelschuh 90°,  70mm², M12</t>
  </si>
  <si>
    <t>8435157303285</t>
  </si>
  <si>
    <t>Soulier de câble standard 90°,  95mm², M14</t>
  </si>
  <si>
    <t>Standaard kabelschoen 90°,  95mm², M14</t>
  </si>
  <si>
    <t>Standardkabelschuh 90°,  95mm², M14</t>
  </si>
  <si>
    <t>8435157303292</t>
  </si>
  <si>
    <t>Soulier de câble standard 90°,  95mm², M16</t>
  </si>
  <si>
    <t>Standaard kabelschoen 90°,  95mm², M16</t>
  </si>
  <si>
    <t>Standardkabelschuh 90°,  95mm², M16</t>
  </si>
  <si>
    <t>8435157303308</t>
  </si>
  <si>
    <t>Soulier de câble standard,  95mm², M10</t>
  </si>
  <si>
    <t>Standaard kabelschoen,  95mm², M10</t>
  </si>
  <si>
    <t>Standardkabelschuh,  95mm², M10</t>
  </si>
  <si>
    <t>8435157304428</t>
  </si>
  <si>
    <t>Soulier de câble standard,  95mm², M12</t>
  </si>
  <si>
    <t>Standaard kabelschoen,  95mm², M12</t>
  </si>
  <si>
    <t>Standardkabelschuh,  95mm², M12</t>
  </si>
  <si>
    <t>Soulier de câble standard,  95mm², M14</t>
  </si>
  <si>
    <t>Standaard kabelschoen,  95mm², M14</t>
  </si>
  <si>
    <t>Standardkabelschuh,  95mm², M14</t>
  </si>
  <si>
    <t>8435157304442</t>
  </si>
  <si>
    <t>Soulier de câble standard,  95mm², M16</t>
  </si>
  <si>
    <t>Standaard kabelschoen,  95mm², M16</t>
  </si>
  <si>
    <t>Standardkabelschuh,  95mm², M16</t>
  </si>
  <si>
    <t>8435157304459</t>
  </si>
  <si>
    <t>Soulier de câble standard,  95mm², M8</t>
  </si>
  <si>
    <t>Standaard kabelschoen,  95mm², M8</t>
  </si>
  <si>
    <t>Standardkabelschuh,  95mm², M8</t>
  </si>
  <si>
    <t>8435157304411</t>
  </si>
  <si>
    <t>Soulier de câble DIN,  10mm², M5</t>
  </si>
  <si>
    <t>DIN kabelschoen,  10mm², M5</t>
  </si>
  <si>
    <t>DIN Kabelschuh,  10mm², M5</t>
  </si>
  <si>
    <t>8435157377040</t>
  </si>
  <si>
    <t>Soulier de câble DIN,  10mm², M6</t>
  </si>
  <si>
    <t>DIN kabelschoen,  10mm², M6</t>
  </si>
  <si>
    <t>DIN Kabelschuh,  10mm², M6</t>
  </si>
  <si>
    <t>8435157377057</t>
  </si>
  <si>
    <t>Soulier de câble DIN,  10mm², M8</t>
  </si>
  <si>
    <t>DIN kabelschoen,  10mm², M8</t>
  </si>
  <si>
    <t>DIN Kabelschuh,  10mm², M8</t>
  </si>
  <si>
    <t>8435157377064</t>
  </si>
  <si>
    <t>Soulier de câble DIN,  1000mm², M16</t>
  </si>
  <si>
    <t>DIN kabelschoen,  1000mm², M16</t>
  </si>
  <si>
    <t>DIN Kabelschuh,  1000mm², M16</t>
  </si>
  <si>
    <t>8435157377507</t>
  </si>
  <si>
    <t>Soulier de câble DIN,  1000mm², M20</t>
  </si>
  <si>
    <t>DIN kabelschoen,  1000mm², M20</t>
  </si>
  <si>
    <t>DIN Kabelschuh,  1000mm², M20</t>
  </si>
  <si>
    <t>8435157377514</t>
  </si>
  <si>
    <t>Soulier de câble DIN,  120mm², M10</t>
  </si>
  <si>
    <t>DIN kabelschoen,  120mm², M10</t>
  </si>
  <si>
    <t>DIN Kabelschuh,  120mm², M10</t>
  </si>
  <si>
    <t>8435157377255</t>
  </si>
  <si>
    <t>Soulier de câble DIN,  120mm², M12</t>
  </si>
  <si>
    <t>DIN kabelschoen,  120mm², M12</t>
  </si>
  <si>
    <t>DIN Kabelschuh,  120mm², M12</t>
  </si>
  <si>
    <t>8435157353235</t>
  </si>
  <si>
    <t>Soulier de câble DIN,  120mm², M14</t>
  </si>
  <si>
    <t>DIN kabelschoen,  120mm², M14</t>
  </si>
  <si>
    <t>DIN Kabelschuh,  120mm², M14</t>
  </si>
  <si>
    <t>8435157376937</t>
  </si>
  <si>
    <t>Soulier de câble DIN,  120mm², M16</t>
  </si>
  <si>
    <t>DIN kabelschoen,  120mm², M16</t>
  </si>
  <si>
    <t>DIN Kabelschuh,  120mm², M16</t>
  </si>
  <si>
    <t>8435157377262</t>
  </si>
  <si>
    <t>Soulier de câble DIN,  120mm², M20</t>
  </si>
  <si>
    <t>DIN kabelschoen,  120mm², M20</t>
  </si>
  <si>
    <t>DIN Kabelschuh,  120mm², M20</t>
  </si>
  <si>
    <t>8435157377279</t>
  </si>
  <si>
    <t>Soulier de câble DIN,  150mm², M10</t>
  </si>
  <si>
    <t>DIN kabelschoen,  150mm², M10</t>
  </si>
  <si>
    <t>DIN Kabelschuh,  150mm², M10</t>
  </si>
  <si>
    <t>8435157377286</t>
  </si>
  <si>
    <t>Soulier de câble DIN,  150mm², M12</t>
  </si>
  <si>
    <t>DIN kabelschoen,  150mm², M12</t>
  </si>
  <si>
    <t>DIN Kabelschuh,  150mm², M12</t>
  </si>
  <si>
    <t>8435157353242</t>
  </si>
  <si>
    <t>Soulier de câble DIN,  150mm², M14</t>
  </si>
  <si>
    <t>DIN kabelschoen,  150mm², M14</t>
  </si>
  <si>
    <t>DIN Kabelschuh,  150mm², M14</t>
  </si>
  <si>
    <t>8435157377293</t>
  </si>
  <si>
    <t>Soulier de câble DIN,  150mm², M16</t>
  </si>
  <si>
    <t>DIN kabelschoen,  150mm², M16</t>
  </si>
  <si>
    <t>DIN Kabelschuh,  150mm², M16</t>
  </si>
  <si>
    <t>8435157377309</t>
  </si>
  <si>
    <t>Soulier de câble DIN,  150mm², M20</t>
  </si>
  <si>
    <t>DIN kabelschoen,  150mm², M20</t>
  </si>
  <si>
    <t>DIN Kabelschuh,  150mm², M20</t>
  </si>
  <si>
    <t>8435157377316</t>
  </si>
  <si>
    <t>Soulier de câble DIN,  16mm², M10</t>
  </si>
  <si>
    <t>DIN kabelschoen,  16mm², M10</t>
  </si>
  <si>
    <t>DIN Kabelschuh,  16mm², M10</t>
  </si>
  <si>
    <t>8435157377095</t>
  </si>
  <si>
    <t>Soulier de câble DIN,  16mm², M12</t>
  </si>
  <si>
    <t>DIN kabelschoen,  16mm², M12</t>
  </si>
  <si>
    <t>DIN Kabelschuh,  16mm², M12</t>
  </si>
  <si>
    <t>8435157377101</t>
  </si>
  <si>
    <t>Soulier de câble DIN,  16mm², M6</t>
  </si>
  <si>
    <t>DIN kabelschoen,  16mm², M6</t>
  </si>
  <si>
    <t>DIN Kabelschuh,  16mm², M6</t>
  </si>
  <si>
    <t>8435157377071</t>
  </si>
  <si>
    <t>Soulier de câble DIN,  16mm², M8</t>
  </si>
  <si>
    <t>DIN kabelschoen,  16mm², M8</t>
  </si>
  <si>
    <t>DIN Kabelschuh,  16mm², M8</t>
  </si>
  <si>
    <t>8435157377088</t>
  </si>
  <si>
    <t>Soulier de câble DIN,  185mm², M10</t>
  </si>
  <si>
    <t>DIN kabelschoen,  185mm², M10</t>
  </si>
  <si>
    <t>DIN Kabelschuh,  185mm², M10</t>
  </si>
  <si>
    <t>8435157377323</t>
  </si>
  <si>
    <t>Soulier de câble DIN,  185mm², M12</t>
  </si>
  <si>
    <t>DIN kabelschoen,  185mm², M12</t>
  </si>
  <si>
    <t>DIN Kabelschuh,  185mm², M12</t>
  </si>
  <si>
    <t>8435157377330</t>
  </si>
  <si>
    <t>Soulier de câble DIN,  185mm², M14</t>
  </si>
  <si>
    <t>DIN kabelschoen,  185mm², M14</t>
  </si>
  <si>
    <t>DIN Kabelschuh,  185mm², M14</t>
  </si>
  <si>
    <t>8435157376944</t>
  </si>
  <si>
    <t>Soulier de câble DIN,  185mm², M16</t>
  </si>
  <si>
    <t>DIN kabelschoen,  185mm², M16</t>
  </si>
  <si>
    <t>DIN Kabelschuh,  185mm², M16</t>
  </si>
  <si>
    <t>8435157377347</t>
  </si>
  <si>
    <t>Soulier de câble DIN,  185mm², M20</t>
  </si>
  <si>
    <t>DIN kabelschoen,  185mm², M20</t>
  </si>
  <si>
    <t>DIN Kabelschuh,  185mm², M20</t>
  </si>
  <si>
    <t>8435157377354</t>
  </si>
  <si>
    <t>Soulier de câble DIN,  240mm², M12</t>
  </si>
  <si>
    <t>DIN kabelschoen,  240mm², M12</t>
  </si>
  <si>
    <t>DIN Kabelschuh,  240mm², M12</t>
  </si>
  <si>
    <t>8435157377361</t>
  </si>
  <si>
    <t>Soulier de câble DIN,  240mm², M14</t>
  </si>
  <si>
    <t>DIN kabelschoen,  240mm², M14</t>
  </si>
  <si>
    <t>DIN Kabelschuh,  240mm², M14</t>
  </si>
  <si>
    <t>8435157376951</t>
  </si>
  <si>
    <t>Soulier de câble DIN,  240mm², M16</t>
  </si>
  <si>
    <t>DIN kabelschoen,  240mm², M16</t>
  </si>
  <si>
    <t>DIN Kabelschuh,  240mm², M16</t>
  </si>
  <si>
    <t>8435157377378</t>
  </si>
  <si>
    <t>Soulier de câble DIN,  240mm², M20</t>
  </si>
  <si>
    <t>DIN kabelschoen,  240mm², M20</t>
  </si>
  <si>
    <t>DIN Kabelschuh,  240mm², M20</t>
  </si>
  <si>
    <t>8435157377385</t>
  </si>
  <si>
    <t>Soulier de câble DIN,  25mm², M10</t>
  </si>
  <si>
    <t>DIN kabelschoen,  25mm², M10</t>
  </si>
  <si>
    <t>DIN Kabelschuh,  25mm², M10</t>
  </si>
  <si>
    <t>8435157376869</t>
  </si>
  <si>
    <t>Soulier de câble DIN,  25mm², M12</t>
  </si>
  <si>
    <t>DIN kabelschoen,  25mm², M12</t>
  </si>
  <si>
    <t>DIN Kabelschuh,  25mm², M12</t>
  </si>
  <si>
    <t>8435157377125</t>
  </si>
  <si>
    <t>Soulier de câble DIN,  25mm², M6</t>
  </si>
  <si>
    <t>DIN kabelschoen,  25mm², M6</t>
  </si>
  <si>
    <t>DIN Kabelschuh,  25mm², M6</t>
  </si>
  <si>
    <t>8435157377118</t>
  </si>
  <si>
    <t>Soulier de câble DIN,  25mm², M8</t>
  </si>
  <si>
    <t>DIN kabelschoen,  25mm², M8</t>
  </si>
  <si>
    <t>DIN Kabelschuh,  25mm², M8</t>
  </si>
  <si>
    <t>8435157376845</t>
  </si>
  <si>
    <t>Soulier de câble DIN,  300mm², M14</t>
  </si>
  <si>
    <t>DIN kabelschoen,  300mm², M14</t>
  </si>
  <si>
    <t>DIN Kabelschuh,  300mm², M14</t>
  </si>
  <si>
    <t>8435157377392</t>
  </si>
  <si>
    <t>Soulier de câble DIN,  300mm², M16</t>
  </si>
  <si>
    <t>DIN kabelschoen,  300mm², M16</t>
  </si>
  <si>
    <t>DIN Kabelschuh,  300mm², M16</t>
  </si>
  <si>
    <t>8435157376968</t>
  </si>
  <si>
    <t>Soulier de câble DIN,  300mm², M20</t>
  </si>
  <si>
    <t>DIN kabelschoen,  300mm², M20</t>
  </si>
  <si>
    <t>DIN Kabelschuh,  300mm², M20</t>
  </si>
  <si>
    <t>8435157377408</t>
  </si>
  <si>
    <t>Soulier de câble DIN,  35mm², M10</t>
  </si>
  <si>
    <t>DIN kabelschoen,  35mm², M10</t>
  </si>
  <si>
    <t>DIN Kabelschuh,  35mm², M10</t>
  </si>
  <si>
    <t>8435157376883</t>
  </si>
  <si>
    <t>Soulier de câble DIN,  35mm², M12</t>
  </si>
  <si>
    <t>DIN kabelschoen,  35mm², M12</t>
  </si>
  <si>
    <t>DIN Kabelschuh,  35mm², M12</t>
  </si>
  <si>
    <t>8435157377149</t>
  </si>
  <si>
    <t>Soulier de câble DIN,  35mm², M14</t>
  </si>
  <si>
    <t>DIN kabelschoen,  35mm², M14</t>
  </si>
  <si>
    <t>DIN Kabelschuh,  35mm², M14</t>
  </si>
  <si>
    <t>8435157377156</t>
  </si>
  <si>
    <t>Soulier de câble DIN,  35mm², M6</t>
  </si>
  <si>
    <t>DIN kabelschoen,  35mm², M6</t>
  </si>
  <si>
    <t>DIN Kabelschuh,  35mm², M6</t>
  </si>
  <si>
    <t>8435157377132</t>
  </si>
  <si>
    <t>Soulier de câble DIN,  35mm², M8</t>
  </si>
  <si>
    <t>DIN kabelschoen,  35mm², M8</t>
  </si>
  <si>
    <t>DIN Kabelschuh,  35mm², M8</t>
  </si>
  <si>
    <t>8435157376876</t>
  </si>
  <si>
    <t>Soulier de câble DIN,  400mm², M14</t>
  </si>
  <si>
    <t>DIN kabelschoen,  400mm², M14</t>
  </si>
  <si>
    <t>DIN Kabelschuh,  400mm², M14</t>
  </si>
  <si>
    <t>8435157377415</t>
  </si>
  <si>
    <t>Soulier de câble DIN,  400mm², M16</t>
  </si>
  <si>
    <t>DIN kabelschoen,  400mm², M16</t>
  </si>
  <si>
    <t>DIN Kabelschuh,  400mm², M16</t>
  </si>
  <si>
    <t>8435157377422</t>
  </si>
  <si>
    <t>Soulier de câble DIN,  400mm², M20</t>
  </si>
  <si>
    <t>DIN kabelschoen,  400mm², M20</t>
  </si>
  <si>
    <t>DIN Kabelschuh,  400mm², M20</t>
  </si>
  <si>
    <t>8435157377439</t>
  </si>
  <si>
    <t>Soulier de câble DIN,  50mm², M10</t>
  </si>
  <si>
    <t>DIN kabelschoen,  50mm², M10</t>
  </si>
  <si>
    <t>DIN Kabelschuh,  50mm², M10</t>
  </si>
  <si>
    <t>8435157376890</t>
  </si>
  <si>
    <t>Soulier de câble DIN,  50mm², M12</t>
  </si>
  <si>
    <t>DIN kabelschoen,  50mm², M12</t>
  </si>
  <si>
    <t>DIN Kabelschuh,  50mm², M12</t>
  </si>
  <si>
    <t>8435157302585</t>
  </si>
  <si>
    <t>Soulier de câble DIN,  50mm², M14</t>
  </si>
  <si>
    <t>DIN kabelschoen,  50mm², M14</t>
  </si>
  <si>
    <t>DIN Kabelschuh,  50mm², M14</t>
  </si>
  <si>
    <t>8435157377170</t>
  </si>
  <si>
    <t>Soulier de câble DIN,  50mm², M16</t>
  </si>
  <si>
    <t>DIN kabelschoen,  50mm², M16</t>
  </si>
  <si>
    <t>DIN Kabelschuh,  50mm², M16</t>
  </si>
  <si>
    <t>8435157377187</t>
  </si>
  <si>
    <t>Soulier de câble DIN,  50mm², M8</t>
  </si>
  <si>
    <t>DIN kabelschoen,  50mm², M8</t>
  </si>
  <si>
    <t>DIN Kabelschuh,  50mm², M8</t>
  </si>
  <si>
    <t>8435157377163</t>
  </si>
  <si>
    <t>Soulier de câble DIN,  500mm², M16</t>
  </si>
  <si>
    <t>DIN kabelschoen,  500mm², M16</t>
  </si>
  <si>
    <t>DIN Kabelschuh,  500mm², M16</t>
  </si>
  <si>
    <t>8435157377446</t>
  </si>
  <si>
    <t>Soulier de câble DIN,  500mm², M20</t>
  </si>
  <si>
    <t>DIN kabelschoen,  500mm², M20</t>
  </si>
  <si>
    <t>DIN Kabelschuh,  500mm², M20</t>
  </si>
  <si>
    <t>8435157377453</t>
  </si>
  <si>
    <t>Soulier de câble DIN,  6mm², M5</t>
  </si>
  <si>
    <t>DIN kabelschoen,  6mm², M5</t>
  </si>
  <si>
    <t>DIN Kabelschuh,  6mm², M5</t>
  </si>
  <si>
    <t>8435157377019</t>
  </si>
  <si>
    <t>Soulier de câble DIN,  6mm², M6</t>
  </si>
  <si>
    <t>DIN kabelschoen,  6mm², M6</t>
  </si>
  <si>
    <t>DIN Kabelschuh,  6mm², M6</t>
  </si>
  <si>
    <t>8435157377026</t>
  </si>
  <si>
    <t>Soulier de câble DIN,  6mm², M8</t>
  </si>
  <si>
    <t>DIN kabelschoen,  6mm², M8</t>
  </si>
  <si>
    <t>DIN Kabelschuh,  6mm², M8</t>
  </si>
  <si>
    <t>8435157377033</t>
  </si>
  <si>
    <t>Soulier de câble DIN,  625mm², M16</t>
  </si>
  <si>
    <t>DIN kabelschoen,  625mm², M16</t>
  </si>
  <si>
    <t>DIN Kabelschuh,  625mm², M16</t>
  </si>
  <si>
    <t>8435157377460</t>
  </si>
  <si>
    <t>Soulier de câble DIN,  625mm², M20</t>
  </si>
  <si>
    <t>DIN kabelschoen,  625mm², M20</t>
  </si>
  <si>
    <t>DIN Kabelschuh,  625mm², M20</t>
  </si>
  <si>
    <t>8435157377477</t>
  </si>
  <si>
    <t>Soulier de câble DIN,  70mm², M10</t>
  </si>
  <si>
    <t>DIN kabelschoen,  70mm², M10</t>
  </si>
  <si>
    <t>DIN Kabelschuh,  70mm², M10</t>
  </si>
  <si>
    <t>8435157376913</t>
  </si>
  <si>
    <t>Soulier de câble DIN,  70mm², M12</t>
  </si>
  <si>
    <t>DIN kabelschoen,  70mm², M12</t>
  </si>
  <si>
    <t>DIN Kabelschuh,  70mm², M12</t>
  </si>
  <si>
    <t>8435157354959</t>
  </si>
  <si>
    <t>Soulier de câble DIN,  70mm², M14</t>
  </si>
  <si>
    <t>DIN kabelschoen,  70mm², M14</t>
  </si>
  <si>
    <t>DIN Kabelschuh,  70mm², M14</t>
  </si>
  <si>
    <t>8435157377200</t>
  </si>
  <si>
    <t>Soulier de câble DIN,  70mm², M16</t>
  </si>
  <si>
    <t>DIN kabelschoen,  70mm², M16</t>
  </si>
  <si>
    <t>DIN Kabelschuh,  70mm², M16</t>
  </si>
  <si>
    <t>8435157377217</t>
  </si>
  <si>
    <t>Soulier de câble DIN,  70mm², M8</t>
  </si>
  <si>
    <t>DIN kabelschoen,  70mm², M8</t>
  </si>
  <si>
    <t>DIN Kabelschuh,  70mm², M8</t>
  </si>
  <si>
    <t>8435157377194</t>
  </si>
  <si>
    <t>Soulier de câble DIN,  800mm², M16</t>
  </si>
  <si>
    <t>DIN kabelschoen,  800mm², M16</t>
  </si>
  <si>
    <t>DIN Kabelschuh,  800mm², M16</t>
  </si>
  <si>
    <t>8435157377484</t>
  </si>
  <si>
    <t>Soulier de câble DIN,  800mm², M20</t>
  </si>
  <si>
    <t>DIN kabelschoen,  800mm², M20</t>
  </si>
  <si>
    <t>DIN Kabelschuh,  800mm², M20</t>
  </si>
  <si>
    <t>8435157377491</t>
  </si>
  <si>
    <t>Soulier de câble DIN,  95mm², M10</t>
  </si>
  <si>
    <t>DIN kabelschoen,  95mm², M10</t>
  </si>
  <si>
    <t>DIN Kabelschuh,  95mm², M10</t>
  </si>
  <si>
    <t>8435157376920</t>
  </si>
  <si>
    <t>Soulier de câble DIN,  95mm², M12</t>
  </si>
  <si>
    <t>DIN kabelschoen,  95mm², M12</t>
  </si>
  <si>
    <t>DIN Kabelschuh,  95mm², M12</t>
  </si>
  <si>
    <t>8435157354966</t>
  </si>
  <si>
    <t>Soulier de câble DIN,  95mm², M14</t>
  </si>
  <si>
    <t>DIN kabelschoen,  95mm², M14</t>
  </si>
  <si>
    <t>DIN Kabelschuh,  95mm², M14</t>
  </si>
  <si>
    <t>8435157377231</t>
  </si>
  <si>
    <t>Soulier de câble DIN,  95mm², M16</t>
  </si>
  <si>
    <t>DIN kabelschoen,  95mm², M16</t>
  </si>
  <si>
    <t>DIN Kabelschuh,  95mm², M16</t>
  </si>
  <si>
    <t>8435157377248</t>
  </si>
  <si>
    <t>Soulier de câble DIN,  95mm², M8</t>
  </si>
  <si>
    <t>DIN kabelschoen,  95mm², M8</t>
  </si>
  <si>
    <t>DIN Kabelschuh,  95mm², M8</t>
  </si>
  <si>
    <t>8435157377224</t>
  </si>
  <si>
    <t>Soulier de câble à plage réduite,  120mm², M10</t>
  </si>
  <si>
    <t>Kabelschoen met versmald aansluitvlak,  120mm², M10</t>
  </si>
  <si>
    <t>Kabelschuh mit verengtem Anschluss,  120mm², M10</t>
  </si>
  <si>
    <t>8435157306644</t>
  </si>
  <si>
    <t>Soulier de câble à plage réduite,  120mm², M8</t>
  </si>
  <si>
    <t>Kabelschoen met versmald aansluitvlak,  120mm², M8</t>
  </si>
  <si>
    <t>Kabelschuh mit verengtem Anschluss,  120mm², M8</t>
  </si>
  <si>
    <t>8435157306637</t>
  </si>
  <si>
    <t>Soulier de câble à plage réduite,  150mm², M10</t>
  </si>
  <si>
    <t>Kabelschoen met versmald aansluitvlak,  150mm², M10</t>
  </si>
  <si>
    <t>Kabelschuh mit verengtem Anschluss,  150mm², M10</t>
  </si>
  <si>
    <t>8435157306651</t>
  </si>
  <si>
    <t>Soulier de câble à plage réduite,  150mm², M12</t>
  </si>
  <si>
    <t>Kabelschoen met versmald aansluitvlak,  150mm², M12</t>
  </si>
  <si>
    <t>Kabelschuh mit verengtem Anschluss,  150mm², M12</t>
  </si>
  <si>
    <t>8435157306668</t>
  </si>
  <si>
    <t>Soulier de câble à plage réduite,  150mm², M8</t>
  </si>
  <si>
    <t>Kabelschoen met versmald aansluitvlak,  150mm², M8</t>
  </si>
  <si>
    <t>Kabelschuh mit verengtem Anschluss,  150mm², M8</t>
  </si>
  <si>
    <t>8435543505927</t>
  </si>
  <si>
    <t>Soulier de câble-plage réduite 185mm² M10</t>
  </si>
  <si>
    <t>Kabelschoen met versmald aansluitvlak, 185mm², M10</t>
  </si>
  <si>
    <t>Kabelschuh mit verengtem Anschluss, 185mm², M10</t>
  </si>
  <si>
    <t>8435157306682</t>
  </si>
  <si>
    <t>Soulier de câble-plage réduite 185mm² M12</t>
  </si>
  <si>
    <t>Kabelschoen met versmald aansluitvlak, 185mm², M12</t>
  </si>
  <si>
    <t>Kabelschuh mit verengtem Anschluss, 185mm², M12</t>
  </si>
  <si>
    <t>8435157306699</t>
  </si>
  <si>
    <t>Soulier de câble-plage réduite 240mm² M10</t>
  </si>
  <si>
    <t>Kabelschoen met versmald aansluitvlak, 240mm², M10</t>
  </si>
  <si>
    <t>Kabelschuh mit verengtem Anschluss, 240mm², M10</t>
  </si>
  <si>
    <t>8435157306712</t>
  </si>
  <si>
    <t>Soulier de câble-plage réduite 240mm² M12</t>
  </si>
  <si>
    <t>Kabelschoen met versmald aansluitvlak, 240mm², M12</t>
  </si>
  <si>
    <t>Kabelschuh mit verengtem Anschluss, 240mm², M12</t>
  </si>
  <si>
    <t>8435157306729</t>
  </si>
  <si>
    <t>Soulier de câble à plage réduite,  50mm², M10</t>
  </si>
  <si>
    <t>Kabelschoen met versmald aansluitvlak,  50mm², M10</t>
  </si>
  <si>
    <t>Kabelschuh mit verengtem Anschluss,  50mm², M10</t>
  </si>
  <si>
    <t>8435157306552</t>
  </si>
  <si>
    <t>Soulier de câble à plage réduite,  50mm², M6</t>
  </si>
  <si>
    <t>Kabelschoen met versmald aansluitvlak,  50mm², M6</t>
  </si>
  <si>
    <t>Kabelschuh mit verengtem Anschluss,  50mm², M6</t>
  </si>
  <si>
    <t>8435157366426</t>
  </si>
  <si>
    <t>Soulier de câble à plage réduite,  50mm², M8</t>
  </si>
  <si>
    <t>Kabelschoen met versmald aansluitvlak,  50mm², M8</t>
  </si>
  <si>
    <t>Kabelschuh mit verengtem Anschluss,  50mm², M8</t>
  </si>
  <si>
    <t>8435157306545</t>
  </si>
  <si>
    <t>Soulier de câble à plage réduite,  70mm², M10</t>
  </si>
  <si>
    <t>Kabelschoen met versmald aansluitvlak,  70mm², M10</t>
  </si>
  <si>
    <t>Kabelschuh mit verengtem Anschluss,  70mm², M10</t>
  </si>
  <si>
    <t>8435157306583</t>
  </si>
  <si>
    <t>Soulier de câble à plage réduite,  70mm², M6</t>
  </si>
  <si>
    <t>Kabelschoen met versmald aansluitvlak,  70mm², M6</t>
  </si>
  <si>
    <t>Kabelschuh mit verengtem Anschluss,  70mm², M6</t>
  </si>
  <si>
    <t>8435157306569</t>
  </si>
  <si>
    <t>Soulier de câble à plage réduite,  70mm², M8</t>
  </si>
  <si>
    <t>Kabelschoen met versmald aansluitvlak,  70mm², M8</t>
  </si>
  <si>
    <t>Kabelschuh mit verengtem Anschluss,  70mm², M8</t>
  </si>
  <si>
    <t>8435157306576</t>
  </si>
  <si>
    <t>Soulier de câble à plage réduite,  95mm², M10</t>
  </si>
  <si>
    <t>Kabelschoen met versmald aansluitvlak,  95mm², M10</t>
  </si>
  <si>
    <t>Kabelschuh mit verengtem Anschluss,  95mm², M10</t>
  </si>
  <si>
    <t>8435157306613</t>
  </si>
  <si>
    <t>Soulier de câble à plage réduite,  95mm², M8</t>
  </si>
  <si>
    <t>Kabelschoen met versmald aansluitvlak,  95mm², M8</t>
  </si>
  <si>
    <t>Kabelschuh mit verengtem Anschluss,  95mm², M8</t>
  </si>
  <si>
    <t>8435157306590</t>
  </si>
  <si>
    <t>Ciseaux multifonctions pour électricien 50mm²</t>
  </si>
  <si>
    <t>Multifunctionele schaar voor elektriciens 50mm²</t>
  </si>
  <si>
    <t>Multifunktionsschere für Elektriker 50mm²</t>
  </si>
  <si>
    <t>Ciseaux multifonctions pour électricien 70mm²</t>
  </si>
  <si>
    <t>Multifunctionele schaar voor elektriciens 70mm²</t>
  </si>
  <si>
    <t>Multifunktionsschere für Elektriker 70mm²</t>
  </si>
  <si>
    <t>Ciseaux multifonctions pour électricien 95mm²</t>
  </si>
  <si>
    <t>Multifunctionele schaar voor elektriciens 95mm²</t>
  </si>
  <si>
    <t>Multifunktionsschere für Elektriker 95mm²</t>
  </si>
  <si>
    <t>Triangle autocollant, 52mm, symbole de la terre</t>
  </si>
  <si>
    <t>Zelfklevende driehoek, 52mm, aardingssymbool</t>
  </si>
  <si>
    <t>Klebedreieck, 52mm, Erdungssymbol</t>
  </si>
  <si>
    <t>Soulier de câble NF,  10mm², M10</t>
  </si>
  <si>
    <t>Kabelschoen NF,  10mm², M10</t>
  </si>
  <si>
    <t>Kabelschuh NF,  10mm², M10</t>
  </si>
  <si>
    <t>8435157375633</t>
  </si>
  <si>
    <t>Soulier de câble NF,  10mm², M5</t>
  </si>
  <si>
    <t>Kabelschoen NF,  10mm², M5</t>
  </si>
  <si>
    <t>Kabelschuh NF,  10mm², M5</t>
  </si>
  <si>
    <t>8435157375619</t>
  </si>
  <si>
    <t>Soulier de câble NF,  10mm², M6</t>
  </si>
  <si>
    <t>Kabelschoen NF,  10mm², M6</t>
  </si>
  <si>
    <t>Kabelschuh NF,  10mm², M6</t>
  </si>
  <si>
    <t>8435157303445</t>
  </si>
  <si>
    <t>Soulier de câble NF,  10mm², M8</t>
  </si>
  <si>
    <t>Kabelschoen NF,  10mm², M8</t>
  </si>
  <si>
    <t>Kabelschuh NF,  10mm², M8</t>
  </si>
  <si>
    <t>8435157303452</t>
  </si>
  <si>
    <t>Triangle autocollant, 105mm, symbole de la terre</t>
  </si>
  <si>
    <t>Zelfklevende driehoek, 105mm, aardingssymbool</t>
  </si>
  <si>
    <t>Klebedreieck, 105mm, Erdungssymbol</t>
  </si>
  <si>
    <t>Soulier de câble NF,  120mm², M10</t>
  </si>
  <si>
    <t>Kabelschoen NF,  120mm², M10</t>
  </si>
  <si>
    <t>Kabelschuh NF,  120mm², M10</t>
  </si>
  <si>
    <t>Soulier de câble NF,  120mm², M12</t>
  </si>
  <si>
    <t>Kabelschoen NF,  120mm², M12</t>
  </si>
  <si>
    <t>Kabelschuh NF,  120mm², M12</t>
  </si>
  <si>
    <t>8435157303636</t>
  </si>
  <si>
    <t>Soulier de câble NF,  120mm², M14</t>
  </si>
  <si>
    <t>Kabelschoen NF,  120mm², M14</t>
  </si>
  <si>
    <t>Kabelschuh NF,  120mm², M14</t>
  </si>
  <si>
    <t>8435157303643</t>
  </si>
  <si>
    <t>Soulier de câble NF,  120mm², M16</t>
  </si>
  <si>
    <t>Kabelschoen NF,  120mm², M16</t>
  </si>
  <si>
    <t>Kabelschuh NF,  120mm², M16</t>
  </si>
  <si>
    <t>8435157303650</t>
  </si>
  <si>
    <t>Soulier de câble NF,  150mm², M10</t>
  </si>
  <si>
    <t>Kabelschoen NF,  150mm², M10</t>
  </si>
  <si>
    <t>Kabelschuh NF,  150mm², M10</t>
  </si>
  <si>
    <t>8435157375695</t>
  </si>
  <si>
    <t>Soulier de câble NF,  150mm², M12</t>
  </si>
  <si>
    <t>Kabelschoen NF,  150mm², M12</t>
  </si>
  <si>
    <t>Kabelschuh NF,  150mm², M12</t>
  </si>
  <si>
    <t>8435157303667</t>
  </si>
  <si>
    <t>Soulier de câble NF,  150mm², M14</t>
  </si>
  <si>
    <t>Kabelschoen NF,  150mm², M14</t>
  </si>
  <si>
    <t>Kabelschuh NF,  150mm², M14</t>
  </si>
  <si>
    <t>8435157303674</t>
  </si>
  <si>
    <t>Soulier de câble NF,  150mm², M16</t>
  </si>
  <si>
    <t>Kabelschoen NF,  150mm², M16</t>
  </si>
  <si>
    <t>Kabelschuh NF,  150mm², M16</t>
  </si>
  <si>
    <t>8435157303681</t>
  </si>
  <si>
    <t>Soulier de câble NF,  16mm², M10</t>
  </si>
  <si>
    <t>Kabelschoen NF,  16mm², M10</t>
  </si>
  <si>
    <t>Kabelschuh NF,  16mm², M10</t>
  </si>
  <si>
    <t>8435157375640</t>
  </si>
  <si>
    <t>Soulier de câble NF,  16mm², M6</t>
  </si>
  <si>
    <t>Kabelschoen NF,  16mm², M6</t>
  </si>
  <si>
    <t>Kabelschuh NF,  16mm², M6</t>
  </si>
  <si>
    <t>8435157303469</t>
  </si>
  <si>
    <t>Soulier de câble NF,  16mm², M8</t>
  </si>
  <si>
    <t>Kabelschoen NF,  16mm², M8</t>
  </si>
  <si>
    <t>Kabelschuh NF,  16mm², M8</t>
  </si>
  <si>
    <t>8435157303476</t>
  </si>
  <si>
    <t>Soulier de câble NF,  185mm², M12</t>
  </si>
  <si>
    <t>Kabelschoen NF,  185mm², M12</t>
  </si>
  <si>
    <t>Kabelschuh NF,  185mm², M12</t>
  </si>
  <si>
    <t>8435157303698</t>
  </si>
  <si>
    <t>Soulier de câble NF,  185mm², M14</t>
  </si>
  <si>
    <t>Kabelschoen NF,  185mm², M14</t>
  </si>
  <si>
    <t>Kabelschuh NF,  185mm², M14</t>
  </si>
  <si>
    <t>8435157375701</t>
  </si>
  <si>
    <t>Soulier de câble NF,  185mm², M16</t>
  </si>
  <si>
    <t>Kabelschoen NF,  185mm², M16</t>
  </si>
  <si>
    <t>Kabelschuh NF,  185mm², M16</t>
  </si>
  <si>
    <t>8435157303704</t>
  </si>
  <si>
    <t>Soulier de câble NF,  2,5mm², M3</t>
  </si>
  <si>
    <t>Kabelschoen NF,  2,5mm², M3</t>
  </si>
  <si>
    <t>Kabelschuh NF,  2,5mm², M3</t>
  </si>
  <si>
    <t>8435157375527</t>
  </si>
  <si>
    <t>Soulier de câble NF,  2,5mm², M4</t>
  </si>
  <si>
    <t>Kabelschoen NF,  2,5mm², M4</t>
  </si>
  <si>
    <t>Kabelschuh NF,  2,5mm², M4</t>
  </si>
  <si>
    <t>8435157303407</t>
  </si>
  <si>
    <t>Soulier de câble NF,  2,5mm², M5</t>
  </si>
  <si>
    <t>Kabelschoen NF,  2,5mm², M5</t>
  </si>
  <si>
    <t>Kabelschuh NF,  2,5mm², M5</t>
  </si>
  <si>
    <t>8435157375534</t>
  </si>
  <si>
    <t>Soulier de câble NF,  240mm², M12</t>
  </si>
  <si>
    <t>Kabelschoen NF,  240mm², M12</t>
  </si>
  <si>
    <t>Kabelschuh NF,  240mm², M12</t>
  </si>
  <si>
    <t>8435157303711</t>
  </si>
  <si>
    <t>Soulier de câble NF,  240mm², M14</t>
  </si>
  <si>
    <t>Kabelschoen NF,  240mm², M14</t>
  </si>
  <si>
    <t>Kabelschuh NF,  240mm², M14</t>
  </si>
  <si>
    <t>8435157375718</t>
  </si>
  <si>
    <t>Soulier de câble NF,  240mm², M16</t>
  </si>
  <si>
    <t>Kabelschoen NF,  240mm², M16</t>
  </si>
  <si>
    <t>Kabelschuh NF,  240mm², M16</t>
  </si>
  <si>
    <t>8435157303728</t>
  </si>
  <si>
    <t>Soulier de câble NF,  240mm², M20</t>
  </si>
  <si>
    <t>Kabelschoen NF,  240mm², M20</t>
  </si>
  <si>
    <t>Kabelschuh NF,  240mm², M20</t>
  </si>
  <si>
    <t>8435157375725</t>
  </si>
  <si>
    <t>Soulier de câble NF,  25mm², M10</t>
  </si>
  <si>
    <t>Kabelschoen NF,  25mm², M10</t>
  </si>
  <si>
    <t>Kabelschuh NF,  25mm², M10</t>
  </si>
  <si>
    <t>8435157303506</t>
  </si>
  <si>
    <t>Soulier de câble NF,  25mm², M6</t>
  </si>
  <si>
    <t>Kabelschoen NF,  25mm², M6</t>
  </si>
  <si>
    <t>Kabelschuh NF,  25mm², M6</t>
  </si>
  <si>
    <t>8435157303483</t>
  </si>
  <si>
    <t>Soulier de câble NF,  25mm², M8</t>
  </si>
  <si>
    <t>Kabelschoen NF,  25mm², M8</t>
  </si>
  <si>
    <t>Kabelschuh NF,  25mm², M8</t>
  </si>
  <si>
    <t>8435157303490</t>
  </si>
  <si>
    <t>Soulier de câble NF,  300mm², M14</t>
  </si>
  <si>
    <t>Kabelschoen NF,  300mm², M14</t>
  </si>
  <si>
    <t>Kabelschuh NF,  300mm², M14</t>
  </si>
  <si>
    <t>8435157375732</t>
  </si>
  <si>
    <t>Soulier de câble NF,  300mm², M16</t>
  </si>
  <si>
    <t>Kabelschoen NF,  300mm², M16</t>
  </si>
  <si>
    <t>Kabelschuh NF,  300mm², M16</t>
  </si>
  <si>
    <t>8435157303735</t>
  </si>
  <si>
    <t>Soulier de câble NF,  300mm², M20</t>
  </si>
  <si>
    <t>Kabelschoen NF,  300mm², M20</t>
  </si>
  <si>
    <t>Kabelschuh NF,  300mm², M20</t>
  </si>
  <si>
    <t>8435157375749</t>
  </si>
  <si>
    <t>Soulier de câble NF,  35mm², M10</t>
  </si>
  <si>
    <t>Kabelschoen NF,  35mm², M10</t>
  </si>
  <si>
    <t>Kabelschuh NF,  35mm², M10</t>
  </si>
  <si>
    <t>8435157303520</t>
  </si>
  <si>
    <t>Soulier de câble NF,  35mm², M6</t>
  </si>
  <si>
    <t>Kabelschoen NF,  35mm², M6</t>
  </si>
  <si>
    <t>Kabelschuh NF,  35mm², M6</t>
  </si>
  <si>
    <t>8435157375657</t>
  </si>
  <si>
    <t>Soulier de câble NF,  35mm², M8</t>
  </si>
  <si>
    <t>Kabelschoen NF,  35mm², M8</t>
  </si>
  <si>
    <t>Kabelschuh NF,  35mm², M8</t>
  </si>
  <si>
    <t>8435157303513</t>
  </si>
  <si>
    <t>Soulier de câble NF,  4mm², M4</t>
  </si>
  <si>
    <t>Kabelschoen NF,  4mm², M4</t>
  </si>
  <si>
    <t>Kabelschuh NF,  4mm², M4</t>
  </si>
  <si>
    <t>8435157375596</t>
  </si>
  <si>
    <t>Soulier de câble NF,  4mm², M5</t>
  </si>
  <si>
    <t>Kabelschoen NF,  4mm², M5</t>
  </si>
  <si>
    <t>Kabelschuh NF,  4mm², M5</t>
  </si>
  <si>
    <t>8435157375602</t>
  </si>
  <si>
    <t>Soulier de câble NF,  4mm², M6</t>
  </si>
  <si>
    <t>Kabelschoen NF,  4mm², M6</t>
  </si>
  <si>
    <t>Kabelschuh NF,  4mm², M6</t>
  </si>
  <si>
    <t>8435157303414</t>
  </si>
  <si>
    <t>Soulier de câble NF,  400mm², M16</t>
  </si>
  <si>
    <t>Kabelschoen NF,  400mm², M16</t>
  </si>
  <si>
    <t>Kabelschuh NF,  400mm², M16</t>
  </si>
  <si>
    <t>8435157303742</t>
  </si>
  <si>
    <t>Soulier de câble NF,  400mm², M20</t>
  </si>
  <si>
    <t>Kabelschoen NF,  400mm², M20</t>
  </si>
  <si>
    <t>Kabelschuh NF,  400mm², M20</t>
  </si>
  <si>
    <t>8435157375756</t>
  </si>
  <si>
    <t>Soulier de câble NF,  50mm², M10</t>
  </si>
  <si>
    <t>Kabelschoen NF,  50mm², M10</t>
  </si>
  <si>
    <t>Kabelschuh NF,  50mm², M10</t>
  </si>
  <si>
    <t>Soulier de câble NF,  50mm², M12</t>
  </si>
  <si>
    <t>Kabelschoen NF,  50mm², M12</t>
  </si>
  <si>
    <t>Kabelschuh NF,  50mm², M12</t>
  </si>
  <si>
    <t>8435157303551</t>
  </si>
  <si>
    <t>Soulier de câble NF,  50mm², M8</t>
  </si>
  <si>
    <t>Kabelschoen NF,  50mm², M8</t>
  </si>
  <si>
    <t>Kabelschuh NF,  50mm², M8</t>
  </si>
  <si>
    <t>8435157303537</t>
  </si>
  <si>
    <t>Soulier de câble NF,  6mm², M5</t>
  </si>
  <si>
    <t>Kabelschoen NF,  6mm², M5</t>
  </si>
  <si>
    <t>Kabelschuh NF,  6mm², M5</t>
  </si>
  <si>
    <t>8435157303421</t>
  </si>
  <si>
    <t>Soulier de câble NF,  6mm², M6</t>
  </si>
  <si>
    <t>Kabelschoen NF,  6mm², M6</t>
  </si>
  <si>
    <t>Kabelschuh NF,  6mm², M6</t>
  </si>
  <si>
    <t>8435157303438</t>
  </si>
  <si>
    <t>Soulier de câble NF,  6mm², M8</t>
  </si>
  <si>
    <t>Kabelschoen NF,  6mm², M8</t>
  </si>
  <si>
    <t>Kabelschuh NF,  6mm², M8</t>
  </si>
  <si>
    <t>8435157375626</t>
  </si>
  <si>
    <t>Soulier de câble NF,  70mm², M10</t>
  </si>
  <si>
    <t>Kabelschoen NF,  70mm², M10</t>
  </si>
  <si>
    <t>Kabelschuh NF,  70mm², M10</t>
  </si>
  <si>
    <t>8435157303575</t>
  </si>
  <si>
    <t>Soulier de câble NF,  70mm², M12</t>
  </si>
  <si>
    <t>Kabelschoen NF,  70mm², M12</t>
  </si>
  <si>
    <t>Kabelschuh NF,  70mm², M12</t>
  </si>
  <si>
    <t>8435157303582</t>
  </si>
  <si>
    <t>Soulier de câble NF,  70mm², M8</t>
  </si>
  <si>
    <t>Kabelschoen NF,  70mm², M8</t>
  </si>
  <si>
    <t>Kabelschuh NF,  70mm², M8</t>
  </si>
  <si>
    <t>8435157303568</t>
  </si>
  <si>
    <t>Soulier de câble NF,  95mm², M10</t>
  </si>
  <si>
    <t>Kabelschoen NF,  95mm², M10</t>
  </si>
  <si>
    <t>Kabelschuh NF,  95mm², M10</t>
  </si>
  <si>
    <t>8435157303599</t>
  </si>
  <si>
    <t>Soulier de câble NF,  95mm², M12</t>
  </si>
  <si>
    <t>Kabelschoen NF,  95mm², M12</t>
  </si>
  <si>
    <t>Kabelschuh NF,  95mm², M12</t>
  </si>
  <si>
    <t>8435157303605</t>
  </si>
  <si>
    <t>Soulier de câble NF,  95mm², M14</t>
  </si>
  <si>
    <t>Kabelschoen NF,  95mm², M14</t>
  </si>
  <si>
    <t>Kabelschuh NF,  95mm², M14</t>
  </si>
  <si>
    <t>8435157303612</t>
  </si>
  <si>
    <t>Soulier de câble NF,  95mm², M16</t>
  </si>
  <si>
    <t>Kabelschoen NF,  95mm², M16</t>
  </si>
  <si>
    <t>Kabelschuh NF,  95mm², M16</t>
  </si>
  <si>
    <t>8435157303629</t>
  </si>
  <si>
    <t>Soulier de câble NF,  95mm², M8</t>
  </si>
  <si>
    <t>Kabelschoen NF,  95mm², M8</t>
  </si>
  <si>
    <t>Kabelschuh NF,  95mm², M8</t>
  </si>
  <si>
    <t>8435157375671</t>
  </si>
  <si>
    <t>Tournevis isolé TORX® T10 3x60mm 1000V</t>
  </si>
  <si>
    <t>Geïsoleerde schroevendraaier TORX® T10 3x60mm 1000V</t>
  </si>
  <si>
    <t>Isolierter Schraubendreher TORX® T10 3x60mm 1000V</t>
  </si>
  <si>
    <t>Tournevis isolé TORX® T15 4,5x75mm 1000V</t>
  </si>
  <si>
    <t>Geïsoleerde schroevendraaier TORX® T15 4,5x75mm 1000V</t>
  </si>
  <si>
    <t>Isolierter Schraubendreher TORX® T15 4,5x75mm 1000V</t>
  </si>
  <si>
    <t>Tournevis isolé TORX® T20 4,5x75mm 1000V</t>
  </si>
  <si>
    <t>Geïsoleerde schroevendraaier TORX® T20 4,5x75mm 1000V</t>
  </si>
  <si>
    <t>Isolierter Schraubendreher TORX® T20 4,5x75mm 1000V</t>
  </si>
  <si>
    <t>Tournevis isolé TORX® T25 4,5x75mm 1000V</t>
  </si>
  <si>
    <t>Geïsoleerde schroevendraaier TORX® T25 4,5x75mm 1000V</t>
  </si>
  <si>
    <t>Isolierter Schraubendreher TORX® T25 4,5x75mm 1000V</t>
  </si>
  <si>
    <t>Tournevis isolé TORX® T30 8x100mm 1000V</t>
  </si>
  <si>
    <t>Geïsoleerde schroevendraaier TORX® T30 8x100mm 1000V</t>
  </si>
  <si>
    <t>Isolierter Schraubendreher TORX® T30 8x100mm 1000V</t>
  </si>
  <si>
    <t>Matrice hexagonale 130kN Al: 120mm²</t>
  </si>
  <si>
    <t>Hexagonale matrijs 130kN Al: 120mm²</t>
  </si>
  <si>
    <t>Sechskant Matrize 130kN Al: 120mm²</t>
  </si>
  <si>
    <t>Outil de dénudage pour câbles moyenne tension Ø&gt;25mm</t>
  </si>
  <si>
    <t>Striptang voor middenspanningskabels Ø&gt;25mm</t>
  </si>
  <si>
    <t>Abisolierwerkzeug für Mittelspannungskabel Ø&gt;25mm</t>
  </si>
  <si>
    <t>Triangle autocollant, 105mm, fleche &amp; 230V</t>
  </si>
  <si>
    <t>Zelfklevende driehoek, 105mm, pijl &amp; 230V</t>
  </si>
  <si>
    <t>Klebedreieck, 105mm, Pfeil &amp; 230V</t>
  </si>
  <si>
    <t>Triangle autocollant, 52mm, fleche &amp; 230V</t>
  </si>
  <si>
    <t>Zelfklevende driehoek, 52mm, pijl &amp; 230V</t>
  </si>
  <si>
    <t>Klebedreieck, 52mm, Pfeil &amp; 230V</t>
  </si>
  <si>
    <t>8435157326574</t>
  </si>
  <si>
    <t>Triangle autocollant, 105mm, fleche &amp; 400V</t>
  </si>
  <si>
    <t>Zelfklevende driehoek, 105mm, pijl &amp; 400V</t>
  </si>
  <si>
    <t>Klebedreieck, 105mm, Pfeil &amp; 400V</t>
  </si>
  <si>
    <t>Triangle autocollant, 52mm, fleche &amp; 400V</t>
  </si>
  <si>
    <t>Zelfklevende driehoek, 52mm, pijl &amp; 400V</t>
  </si>
  <si>
    <t>Klebedreieck, 52mm, Pfeil &amp; 400V</t>
  </si>
  <si>
    <t>Détecteur HT, opt. &amp; ac., 150-420kV 50/60Hz</t>
  </si>
  <si>
    <t>HS detector, opt &amp; ac., 150-420kV 50/60Hz</t>
  </si>
  <si>
    <t>Detektor HS, opt. &amp; ak., 150-420kV 50/60Hz</t>
  </si>
  <si>
    <t>Détecteur HT, opt. &amp; ac., 225-420kV 50/60Hz</t>
  </si>
  <si>
    <t>HS detector, opt &amp; ac., 225-420kV 50/60Hz</t>
  </si>
  <si>
    <t>Detektor HS, opt. &amp; ak., 225-420kV 50/60Hz</t>
  </si>
  <si>
    <t>Détecteur HT, opt. &amp; ac., 45-420kV 50/60Hz</t>
  </si>
  <si>
    <t>HS detector, opt &amp; ac., 45-420kV 50/60Hz</t>
  </si>
  <si>
    <t>Detektor HS, opt. &amp; ak., 45-420kV 50/60Hz</t>
  </si>
  <si>
    <t>Détecteur HT, opt. &amp; ac., 63-150kV 50/60Hz</t>
  </si>
  <si>
    <t>HS detector, opt &amp; ac., 63-150kV 50/60Hz</t>
  </si>
  <si>
    <t>Detektor HS, opt. &amp; ak., 63-150kV 50/60Hz</t>
  </si>
  <si>
    <t>Détecteur HT, opt. &amp; ac., 66-220kV 50Hz</t>
  </si>
  <si>
    <t>HS detector, opt &amp; ac., 66-220kV 50Hz</t>
  </si>
  <si>
    <t>Detektor HS, opt. &amp; ak., 66-220kV 50Hz</t>
  </si>
  <si>
    <t>Détecteur HT, opt. &amp; ac., 66-220kV 60Hz</t>
  </si>
  <si>
    <t>HS detector, opt &amp; ac., 66-220kV 60Hz</t>
  </si>
  <si>
    <t>Detektor HS, opt. &amp; ak., 66-220kV 60Hz</t>
  </si>
  <si>
    <t>Détecteur HT, opt. &amp; ac., 90-225kV 50/60Hz</t>
  </si>
  <si>
    <t>HS detector, opt &amp; ac., 90-225kV 50/60Hz</t>
  </si>
  <si>
    <t>Detektor HS, opt. &amp; ak., 90-225kV 50/60Hz</t>
  </si>
  <si>
    <t>Détecteur MT, opt. &amp; ac., 5-36kV</t>
  </si>
  <si>
    <t>Detektor MS, opt. &amp; ak, 5-36kV</t>
  </si>
  <si>
    <t>MS detector, opt &amp; ac, 5-36kV</t>
  </si>
  <si>
    <t>Détecteur MT, opt. &amp; ac., 5-66kV</t>
  </si>
  <si>
    <t>MS detector, opt &amp; ac, 5-66kV</t>
  </si>
  <si>
    <t>Detektor MS, opt. &amp; ak, 5-66kV</t>
  </si>
  <si>
    <t>Détecteur MT, opt. &amp; ac., 10-30kV</t>
  </si>
  <si>
    <t>MS detector, opt &amp; ac., 10-30kV</t>
  </si>
  <si>
    <t>Detektor MS, opt. &amp; ak., 10-30kV</t>
  </si>
  <si>
    <t>Détecteur MT, opt. &amp; ac., 11-33kV</t>
  </si>
  <si>
    <t>MS detector, opt &amp; ac., 11-33kV</t>
  </si>
  <si>
    <t>Detektor MS, opt. &amp; ak., 11-33kV</t>
  </si>
  <si>
    <t>Détecteur MT, opt. &amp; ac., 15-45kV</t>
  </si>
  <si>
    <t>MS detector, opt &amp; ac., 15-45kV</t>
  </si>
  <si>
    <t>Detektor MS, opt. &amp; ak., 15-45kV</t>
  </si>
  <si>
    <t>Détecteur MT, opt. &amp; ac., 22-66kV</t>
  </si>
  <si>
    <t>MS detector, opt &amp; ac.., 22-66kV</t>
  </si>
  <si>
    <t>Detektor MS, opt. &amp; ak.., 22-66kV</t>
  </si>
  <si>
    <t>Détecteur MT, opt. &amp; ac., 4-12kV</t>
  </si>
  <si>
    <t>MS detector, opt &amp; ac., 4-12kV</t>
  </si>
  <si>
    <t>Detektor MS, opt. &amp; ak., 4-12kV</t>
  </si>
  <si>
    <t>Détecteur analogique, MT,optique, 5-36kV</t>
  </si>
  <si>
    <t>Analoge MS detector, opt., 5-36kV</t>
  </si>
  <si>
    <t>Analoger Detektor , MS, opt., 5-36kV</t>
  </si>
  <si>
    <t>Détecteur analogique, MT,optique, 5-66kV</t>
  </si>
  <si>
    <t>Analoge MS detector, opt., 5-66kV</t>
  </si>
  <si>
    <t>Analoger Detektor , MS, opt., 5-66kV</t>
  </si>
  <si>
    <t>Gaine spiralée transparente en polyéthilène SP 12</t>
  </si>
  <si>
    <t>Transparant polyethyleen spiraalslang SP 12</t>
  </si>
  <si>
    <t>Spiralmantel SP-12 Transparent</t>
  </si>
  <si>
    <t>Gaine spiralée noire en polyéthilène SP 12N</t>
  </si>
  <si>
    <t>Zwart polyethyleen spiraalslang SP 12N</t>
  </si>
  <si>
    <t>Spiralmantel SP-12 n Schwarz</t>
  </si>
  <si>
    <t>Gaine spiralée transparente en polyéthilène SP 15</t>
  </si>
  <si>
    <t>Transparant polyethyleen spiraalslang SP 15</t>
  </si>
  <si>
    <t>Spiralmantel SP-15 Transparent</t>
  </si>
  <si>
    <t>8016650149893</t>
  </si>
  <si>
    <t>Gaine spiralée noire en polyéthilène SP 15N</t>
  </si>
  <si>
    <t>Zwart polyethyleen spiraalslang SP 15N</t>
  </si>
  <si>
    <t>Spiralmantel SP-15 n Schwarz</t>
  </si>
  <si>
    <t>Gaine spiralée transparente en polyéthilène SP 2</t>
  </si>
  <si>
    <t>Transparant polyethyleen spiraalslang SP 2</t>
  </si>
  <si>
    <t>Spiralmantel SP-2 Transparent</t>
  </si>
  <si>
    <t>8016650149947</t>
  </si>
  <si>
    <t>Gaine spiralée transparente en polyéthilène SP 20</t>
  </si>
  <si>
    <t>Transparant polyethyleen spiraalslang SP 20</t>
  </si>
  <si>
    <t>Spiralmantel SP-20 Transparent</t>
  </si>
  <si>
    <t>8016650149886</t>
  </si>
  <si>
    <t>Set de 4 éléments de rehausse IDE</t>
  </si>
  <si>
    <t>Set van 4 ophogingselementen IDE</t>
  </si>
  <si>
    <t>Argenta Verstellbare Verlängerungen f. Montageplatte GN…20</t>
  </si>
  <si>
    <t>8431044493213</t>
  </si>
  <si>
    <t>Gaine spiralée noire en polyéthilène SP 20N</t>
  </si>
  <si>
    <t>Zwart polyethyleen spiraalslang SP 20N</t>
  </si>
  <si>
    <t>Spiralmantel SP-20 n Schwarz</t>
  </si>
  <si>
    <t>Gaine spiralée transparente en polyéthilène SP 25</t>
  </si>
  <si>
    <t>Transparant polyethyleen spiraalslang SP 25</t>
  </si>
  <si>
    <t>Spiralmantel SP-25 Transparent</t>
  </si>
  <si>
    <t>8016650149619</t>
  </si>
  <si>
    <t>Gaine spiralée noire en polyéthilène SP 25N</t>
  </si>
  <si>
    <t>Zwart polyethyleen spiraalslang SP 25N</t>
  </si>
  <si>
    <t>Spiralmantel Polyetyleen</t>
  </si>
  <si>
    <t>8016650149626</t>
  </si>
  <si>
    <t>Gaine spiralée noire en polyéthilène SP 2N</t>
  </si>
  <si>
    <t>Zwart polyethyleen spiraalslang SP 2N</t>
  </si>
  <si>
    <t>Spiralmantel SP-2 n Schwarz</t>
  </si>
  <si>
    <t>8016650149879</t>
  </si>
  <si>
    <t>Gaine spiralée transparente en polyéthilène SP 4</t>
  </si>
  <si>
    <t>Transparant polyethyleen spiraalslang SP 4</t>
  </si>
  <si>
    <t>Spiralmantel SP-4 Transparent</t>
  </si>
  <si>
    <t>Gaine spiralée noire en polyéthilène SP 4N</t>
  </si>
  <si>
    <t>Zwart polyethyleen spiraalslang SP 4N</t>
  </si>
  <si>
    <t>Spiralmantel SP-4 n Schwarz</t>
  </si>
  <si>
    <t>Gaine spiralée transparente en polyéthilène SP 6</t>
  </si>
  <si>
    <t>Transparant polyethyleen spiraalslang SP 6</t>
  </si>
  <si>
    <t>Spiralmantel SP-6 Transparent</t>
  </si>
  <si>
    <t>Gaine spiralée noire en polyéthilène SP 6N</t>
  </si>
  <si>
    <t>Zwart polyethyleen spiraalslang SP 6N</t>
  </si>
  <si>
    <t>Spiralmantel SP-6 n Schwarz</t>
  </si>
  <si>
    <t>Gaine spiralée transparente en polyéthilène SP 9</t>
  </si>
  <si>
    <t>Transparant polyethyleen spiraalslang SP 9</t>
  </si>
  <si>
    <t>Spiralmantel SP-9 Transparent</t>
  </si>
  <si>
    <t>Gaine spiralée noire en polyéthilène SP 9N</t>
  </si>
  <si>
    <t>Zwart polyethyleen spiraalslang SP 9N</t>
  </si>
  <si>
    <t>Spiralmantel SP-9 n Schwarz</t>
  </si>
  <si>
    <t>75x125x75 bte S PC couv.g IP66 in 2xM16/25+6xM12/20</t>
  </si>
  <si>
    <t>75x125x75 doos S pc deks.g IP66 in 2xM16/25+6xM12/20</t>
  </si>
  <si>
    <t>Cubo S IP66 Dose 75x125x75 Deckel G. 2xM16/25+6xM12/20</t>
  </si>
  <si>
    <t>6418677166358</t>
  </si>
  <si>
    <t>75x125x75 bte S PC couv.t IP66 in 2xM16/25+6xM12/20</t>
  </si>
  <si>
    <t>75x125x75 doos S pc deks.t IP66 in 2xM16/25+6xM12/20</t>
  </si>
  <si>
    <t>Cubo S IP66 Dose 75x125x75 Deckel T. 2xM16/25+6xM12/20</t>
  </si>
  <si>
    <t>6418677166525</t>
  </si>
  <si>
    <t>75x125x100 bte S PC couv.g IP66 in 2xM16/25+6xM12/20</t>
  </si>
  <si>
    <t>75x125x100 doos S pc deks.g IP66 in 2xM16/25+6xM12/20</t>
  </si>
  <si>
    <t>Cubo S IP66 Dose 75x125x100 Deckel G. 2xM16/25+6xM12/20</t>
  </si>
  <si>
    <t>6418677166365</t>
  </si>
  <si>
    <t>75x125x100 bte S PC couv.t IP66 in 2xM16/25+6xM12/20</t>
  </si>
  <si>
    <t>75x125x100 doos S pc deks.t IP66 in 2xM16/25+6xM12/20</t>
  </si>
  <si>
    <t>Cubo S IP66 Dose 75x125x100 Deckel T. 2xM16/25+6xM12/20</t>
  </si>
  <si>
    <t>6418677166532</t>
  </si>
  <si>
    <t>75x125x125 bte S PC couv.g IP66 in 2xM16/25+6xM12/20</t>
  </si>
  <si>
    <t>75x125x125 doos S pc deks.g IP66 in 2xM16/25+6xM12/20</t>
  </si>
  <si>
    <t>Cubo S IP66 Dose 75x125x125 Deckel G. 2xM16/25+6xM12/20</t>
  </si>
  <si>
    <t>6418677166372</t>
  </si>
  <si>
    <t>75x125x125 bte S PC couv.t IP66 in 2xM16/25+6xM12/20</t>
  </si>
  <si>
    <t>75x125x125 doos S pc deks.t IP66 in 2xM16/25+6xM12/20</t>
  </si>
  <si>
    <t>Cubo S IP66 Dose 75x125x125 Deckel T. 2xM16/25+6xM12/25</t>
  </si>
  <si>
    <t>6418677166549</t>
  </si>
  <si>
    <t>125x125x75 bte S PC couv.g IP66 in 4xM16/25+6xM12/20</t>
  </si>
  <si>
    <t>125x125x75 doos S pc deks.g IP66 in 4xM16/25+6xM12/20</t>
  </si>
  <si>
    <t>Cubo S IP66 Dose 125x125x75 Deckel G. 4xM16/25+6xM12/20</t>
  </si>
  <si>
    <t>6418677166389</t>
  </si>
  <si>
    <t>125x125x75 bte S PC couv.t IP66 in 4xM16/25+6xM12/20</t>
  </si>
  <si>
    <t>125x125x75 doos S pc deks.t IP66 in 4xM16/25+6xM12/20</t>
  </si>
  <si>
    <t>Cubo S IP66 Dose 125x125x75 Deckel T. 4xM16/25+6xM12/20</t>
  </si>
  <si>
    <t>6418677166556</t>
  </si>
  <si>
    <t>125x125x100 bte S PC couv.g IP66 in 4xM16/25+6xM12/20</t>
  </si>
  <si>
    <t>125x125x100 doos S pc deks.g IP66 in 4xM16/25+6xM12/20</t>
  </si>
  <si>
    <t>Cubo S IP66 Dose 125x125x100 Deckel G. 4xM16/25+6xM12/20</t>
  </si>
  <si>
    <t>6418677166396</t>
  </si>
  <si>
    <t>125x125x100 bte S PC couv.t IP66 in 4xM16/25+6xM12/20</t>
  </si>
  <si>
    <t>125x125x100 doos S pc deks.t IP66 in 4xM16/25+6xM12/20</t>
  </si>
  <si>
    <t>Cubo S IP66 Dose 125x125x100 Deckel T. 4xM16/25+6xM12/20</t>
  </si>
  <si>
    <t>6418677166563</t>
  </si>
  <si>
    <t>125x125x125 bte S PC couv.g IP66 in 4xM16/25+6xM12/20</t>
  </si>
  <si>
    <t>125x125x125 doos S pc deks.g IP66 in 4xM16/25+6xM12/20</t>
  </si>
  <si>
    <t>Cubo S IP66 Dose 125x125x125 Deckel G. 4xM16/25+6xM12/20</t>
  </si>
  <si>
    <t>6418677166402</t>
  </si>
  <si>
    <t>125x125x125 bte S PC couv.t IP66 in 4xM16/25+6xM12/20</t>
  </si>
  <si>
    <t>125x125x125 doos S pc deks.t IP66 in 4xM16/25+6xM12/20</t>
  </si>
  <si>
    <t>Cubo S IP66 Dose 125x125x125 Deckel T. 4xM16/25+6xM12/20</t>
  </si>
  <si>
    <t>6418677166570</t>
  </si>
  <si>
    <t>125x175x75 bte S PC couv.g IP66 in 4xM16/25+8xM12/20</t>
  </si>
  <si>
    <t>125x175x75 doos S pc deks.g IP66 in 4xM16/25+8xM12/20</t>
  </si>
  <si>
    <t>Cubo S IP66 Dose 125x175x75 Deckel G. 4xM16/25+8xM12/20</t>
  </si>
  <si>
    <t>6418677166419</t>
  </si>
  <si>
    <t>125x175x75 bte S PC couv.t IP66 in 4xM16/25+8xM12/20</t>
  </si>
  <si>
    <t>125x175x75 doos S pc deks.t IP66 in 4xM16/25+8xM12/20</t>
  </si>
  <si>
    <t>Cubo S IP66 Dose 125x175x75 Deckel T. 4xM16/25+8xM12/20</t>
  </si>
  <si>
    <t>6418677166587</t>
  </si>
  <si>
    <t>125x175x100 bte S PC couv.g IP66 in 4xM16/25+8xM12/20</t>
  </si>
  <si>
    <t>125x175x100 doos S pc deks.g IP66 in 4xM16/25+8xM12/20</t>
  </si>
  <si>
    <t>Cubo S IP66 Dose 125x175x100 Deckel G. 4xM16/25+8xM12/20</t>
  </si>
  <si>
    <t>6418677166426</t>
  </si>
  <si>
    <t>125x175x100 bte S PC couv.t IP66 in 4xM16/25+8xM12/20</t>
  </si>
  <si>
    <t>125x175x100 doos S pc deks.t IP66 in 4xM16/25+8xM12/20</t>
  </si>
  <si>
    <t>Cubo S IP66 Dose 125x175x100 Deckel T. 4xM16/25+8xM12/20</t>
  </si>
  <si>
    <t>6418677166594</t>
  </si>
  <si>
    <t>125x175x125 bte S PC couv.g IP66 in 4xM16/25+8xM12/20</t>
  </si>
  <si>
    <t>125x175x125 doos S pc deks.g IP66 in 4xM16/25+8xM12/20</t>
  </si>
  <si>
    <t>Cubo S IP66 Dose 125x175x125 Deckel G. 4xM16/25+8xM12/20</t>
  </si>
  <si>
    <t>6418677166433</t>
  </si>
  <si>
    <t>125x175x125 bte S PC couv.t IP66 in 4xM16/25+8xM12/20</t>
  </si>
  <si>
    <t>125x175x125 doos S pc deks.t IP66 in 4xM16/25+8xM12/20</t>
  </si>
  <si>
    <t>Cubo S IP66 Dose 125x175x125 Deckel T. 4xM16/25+8xM12/20</t>
  </si>
  <si>
    <t>6418677166600</t>
  </si>
  <si>
    <t>125x175x150 bte S PC couv.g IP66 in 4xM16/25+8xM12/20</t>
  </si>
  <si>
    <t>125x175x150 doos S pc deks.g IP66 in 4xM16/25+8xM12/20</t>
  </si>
  <si>
    <t>Cubo S IP66 Dose 125x175x150 Deckel G. 4xM16/25+8xM12/20</t>
  </si>
  <si>
    <t>6418677166440</t>
  </si>
  <si>
    <t>125x175x150 bte S PC couv.t IP66 in 4xM16/25+8xM12/20</t>
  </si>
  <si>
    <t>125x175x150 doos S pc deks.t IP66 in 4xM16/25+8xM12/20</t>
  </si>
  <si>
    <t>Cubo S IP66 Dose 125x175x150 Deckel T. 4xM16/25+8xM12/20</t>
  </si>
  <si>
    <t>6418677166617</t>
  </si>
  <si>
    <t>175x175x75 bte S PC couv.g IP66 in M12/20+M16/25+M12/20</t>
  </si>
  <si>
    <t>175x175x75 doos S pc deks.g IP66 in M12/20+M16/25+M12/20</t>
  </si>
  <si>
    <t>Cubo S IP66 Dose 175x175x75 Deckel G. M12/20+M16/25+M12/20</t>
  </si>
  <si>
    <t>6418677166457</t>
  </si>
  <si>
    <t>Cubo S IP66 Dose 175x175x75 Deckel T. M12/20+M16/25+M12/20</t>
  </si>
  <si>
    <t>6418677166624</t>
  </si>
  <si>
    <t>175x175x100 bte S PC couv.g IP66 in M12/20+M16/25+M12/20</t>
  </si>
  <si>
    <t>175x175x100 doos S pc deks.g IP66 in M12/20+M16/25+M12/20</t>
  </si>
  <si>
    <t>Cubo S IP66 Dose 175x175x100 Deckel G. M12/20+M16/25+M12/20</t>
  </si>
  <si>
    <t>6418677166464</t>
  </si>
  <si>
    <t>Cubo S IP66 Dose 175x175x100 Deckel T. M12/20+M16/25+M12/20</t>
  </si>
  <si>
    <t>6418677166631</t>
  </si>
  <si>
    <t>175x175x125 bte S PC couv.g IP66 in M12/20+M16/25+M12/20</t>
  </si>
  <si>
    <t>175x175x125 doos S pc deks.g IP66 in M12/20+M16/25+M12/20</t>
  </si>
  <si>
    <t>Cubo S IP66 Dose 175x175x125 Deckel G. M12/20+M16/25+M12/20</t>
  </si>
  <si>
    <t>6418677166471</t>
  </si>
  <si>
    <t>Cubo S IP66 Dose 175x175x125 Deckel T. M12/20+M16/25+M12/20</t>
  </si>
  <si>
    <t>6418677166648</t>
  </si>
  <si>
    <t>175x175x150 bte S PC couv.g IP66 in M12/20+M16/25+M12/20</t>
  </si>
  <si>
    <t>175x175x150 doos S pc deks.g IP66 in M12/20+M16/25+M12/20</t>
  </si>
  <si>
    <t>Cubo S IP66 Dose 175x175x150 Deckel G. M12/20+M16/25+M12/20</t>
  </si>
  <si>
    <t>6418677166488</t>
  </si>
  <si>
    <t>Cubo S IP66 Dose 175x175x150 Deckel T. M12/20+M16/25+M12/20</t>
  </si>
  <si>
    <t>6418677166655</t>
  </si>
  <si>
    <t>175x250x75 bte S PC couv.g IP66 in M12/20+M16/25+M12/20</t>
  </si>
  <si>
    <t>175x250x75 doos S pc deks.g IP66 in M12/20+M16/25+M12/20</t>
  </si>
  <si>
    <t>Cubo S IP66 Dose 175x250x75 Deckel G. M12/20+M16/25+M12/20</t>
  </si>
  <si>
    <t>6418677166495</t>
  </si>
  <si>
    <t>Cubo S IP66 Dose 175x250x75 Deckel T. M12/20+M16/25+M12/20</t>
  </si>
  <si>
    <t>6418677166662</t>
  </si>
  <si>
    <t>175x250x100 bte S PC couv.g IP66 in M12/20+M16/25+M12/20</t>
  </si>
  <si>
    <t>175x250x100 doos S pc deks.g IP66 in M12/20+M16/25+M12/20</t>
  </si>
  <si>
    <t>Cubo S IP66 Dose 175x250x100 Deckel G. M12/20+M16/25+M12/20</t>
  </si>
  <si>
    <t>6418677166501</t>
  </si>
  <si>
    <t>Cubo S IP66 Dose 175x250x100 Deckel T. M12/20+M16/25+M12/20</t>
  </si>
  <si>
    <t>6418677166679</t>
  </si>
  <si>
    <t>175x250x150 bte S PC couv.g IP66 in M12/20+M16/25+M12/20</t>
  </si>
  <si>
    <t>175x250x150 doos S pc deks.g IP66 in M12/20+M16/25+M12/20</t>
  </si>
  <si>
    <t>Cubo S IP66 Dose 175x250x150 Deckel G. M12/20+M16/25+M12/20</t>
  </si>
  <si>
    <t>6418677166518</t>
  </si>
  <si>
    <t>Cubo S IP66 Dose 175x250x150 Deckel T. M12/20+M16/25+M12/20</t>
  </si>
  <si>
    <t>6418677166686</t>
  </si>
  <si>
    <t>Type 2 module de remplacement Teco 280Vac 20kA</t>
  </si>
  <si>
    <t>Type 2 vervangmodule Teco 280Vac 20kA</t>
  </si>
  <si>
    <t>Typ 2 Austauschmodul 280VAC 20kA</t>
  </si>
  <si>
    <t>F&amp;G / ACPR</t>
  </si>
  <si>
    <t>4015081704149</t>
  </si>
  <si>
    <t>Type 2 parafoudre Teco 1p 280Vac 1x20kA</t>
  </si>
  <si>
    <t>Type 2 overspanningsbeveiliger Teco 1p 280Vac 1x20kA</t>
  </si>
  <si>
    <t>Typ 2 Überspannungsschutz 1P 280VAC 1x20kA</t>
  </si>
  <si>
    <t>4015081704156</t>
  </si>
  <si>
    <t>Type 2 parafoudre Teco 1p+N 280V</t>
  </si>
  <si>
    <t>Type 2 overspanningsbeveiliger Teco 1p+N 280V</t>
  </si>
  <si>
    <t>Typ 2 Überspannungsschutz 1+1P 280VAC</t>
  </si>
  <si>
    <t>4015081704194</t>
  </si>
  <si>
    <t>Type 2 parafoudre Teco 1p+N + peigne</t>
  </si>
  <si>
    <t>Type 2 overspanningsbeveiliger Teco 1p+N + kamgeleider</t>
  </si>
  <si>
    <t>Typ 2 Überspannungsschutz 1P+N 280VAC + Verbindung</t>
  </si>
  <si>
    <t>4015081717163</t>
  </si>
  <si>
    <t>Type 2 parafoudre Teco 2p 280Vac 2x20kA</t>
  </si>
  <si>
    <t>Type 2 overspanningsbeveiliger Teco 2p 280Vac 2x20kA</t>
  </si>
  <si>
    <t>Typ 2 Überspannungsschutz 2P 280VAC 2x20kA</t>
  </si>
  <si>
    <t>4015081704163</t>
  </si>
  <si>
    <t>Type 2 parafoudre Teco 3p 280Vac 3x20kA</t>
  </si>
  <si>
    <t>Type 2 overspanningsbeveiliger Teco 3p 280Vac 3x20kA</t>
  </si>
  <si>
    <t>Typ 2 Überspannungsschutz 3P 280VAC 3x20kA</t>
  </si>
  <si>
    <t>4015081704170</t>
  </si>
  <si>
    <t>Type 2 parafoudre Teco 3p+N 280V</t>
  </si>
  <si>
    <t>Type 2 overspanningsbeveiliger Teco 3p+N 280V</t>
  </si>
  <si>
    <t>Typ 2 Überspannungsschutz 3+1P 280VAC</t>
  </si>
  <si>
    <t>4015081704200</t>
  </si>
  <si>
    <t>Type 2 parafoudre Teco 3p+N 280V + peigne</t>
  </si>
  <si>
    <t>Type 2 overspanningsbeveiliger Teco 3p+N 280V + kamgeleider</t>
  </si>
  <si>
    <t>Typ 2 Überspannungsschutz 3+1P 280VAC + Verbindung</t>
  </si>
  <si>
    <t>4015081704217</t>
  </si>
  <si>
    <t>Type 2 parafoudre Teco 4p 280Vac 4x20kA</t>
  </si>
  <si>
    <t>Type 2 overspanningsbeveiliger Teco 4p 280Vac 4x20kA</t>
  </si>
  <si>
    <t>Typ 2 Überspannungsschutz 4P 280VAC 4x20kA</t>
  </si>
  <si>
    <t>4015081704187</t>
  </si>
  <si>
    <t>Type 2 module de remplacement Teco 335Vac 20kA</t>
  </si>
  <si>
    <t>Type 2 vervangmodule Teco 335Vac 20kA</t>
  </si>
  <si>
    <t>Typ 2 Austauschmodul 335VAC 20kA</t>
  </si>
  <si>
    <t>4015081704224</t>
  </si>
  <si>
    <t>Type 2 parafoudre Teco 1p 335Vac 1x20kA</t>
  </si>
  <si>
    <t>Type 2 overspanningsbeveiliger Teco 1p 335Vac 1x20kA</t>
  </si>
  <si>
    <t>Typ 2 Überspannungsschutz 1P 335VAC 1x20kA</t>
  </si>
  <si>
    <t>4015081704231</t>
  </si>
  <si>
    <t>Type 2 parafoudre Teco 1p+N 335V</t>
  </si>
  <si>
    <t>Type 2 overspanningsbeveiliger Teco 1p+N 335V</t>
  </si>
  <si>
    <t>Typ 2 Überspannungsschutz 1+1P 335VAC</t>
  </si>
  <si>
    <t>4015081704279</t>
  </si>
  <si>
    <t>Type 2  overspanningsbeveiliger Teco 1p+N + kamgeleider</t>
  </si>
  <si>
    <t>Typ 2 Überspannungsschutz 1P+N 335VAC + Verbindung</t>
  </si>
  <si>
    <t>4015081717170</t>
  </si>
  <si>
    <t>Type 2 parafoudre Teco 2p 335Vac 2x20kA</t>
  </si>
  <si>
    <t>Type 2 overspanningsbeveiliger Teco 2p 335Vac 2x20kA</t>
  </si>
  <si>
    <t>Typ 2 Überspannungsschutz 2P 335VAC 2x20kA</t>
  </si>
  <si>
    <t>4015081704248</t>
  </si>
  <si>
    <t>Type 2 parafoudre Teco 3p 335Vac 3x20kA</t>
  </si>
  <si>
    <t>Type 2 overspanningsbeveiliger Teco 3p 335Vac 3x20kA</t>
  </si>
  <si>
    <t>Typ 2 Überspannungsschutz 3P 335VAC 3x20kA</t>
  </si>
  <si>
    <t>4015081704255</t>
  </si>
  <si>
    <t>Type 2 parafoudre Teco 3p+N 335V</t>
  </si>
  <si>
    <t>Type 2 overspanningsbeveiliger Teco 3p+N 335V</t>
  </si>
  <si>
    <t>Typ 2 Überspannungsschutz 3+1P 335VAC</t>
  </si>
  <si>
    <t>4015081704286</t>
  </si>
  <si>
    <t>Type 2 parafoudre Teco 3p+N 335V + peigne</t>
  </si>
  <si>
    <t>Type 2 overspanningsbeveiliger Teco 3p+N 335V + kamgeleider</t>
  </si>
  <si>
    <t>Typ 2 Überspannungsschutz 3+1P 335VAC + Verbindung</t>
  </si>
  <si>
    <t>4015081704293</t>
  </si>
  <si>
    <t>Type 2 parafoudre Teco 4p 335Vac 4x20kA</t>
  </si>
  <si>
    <t>Type 2 overspanningsbeveiliger Teco 4p 335Vac 4x20kA</t>
  </si>
  <si>
    <t>Typ 2 Überspannungsschutz 4P 335VAC 4x20kA</t>
  </si>
  <si>
    <t>4015081704262</t>
  </si>
  <si>
    <t>Type 2 contact auxiliaire 1 inverseur pour SPCT2</t>
  </si>
  <si>
    <t>Type 2 hulpcontact 1x wissel voor SPCT2</t>
  </si>
  <si>
    <t>Typ 2 Hilfskontakt 1x Wechsel für SPCT2</t>
  </si>
  <si>
    <t>Type 2 module de remplacement Teco éclateur</t>
  </si>
  <si>
    <t>Type 2 vervangmodule vonkenbrug Teco</t>
  </si>
  <si>
    <t>Type 2 Austauschmodul 260VAC 20kA</t>
  </si>
  <si>
    <t>4015081704385</t>
  </si>
  <si>
    <t>Clame-collier 1 câble 100-130 mm</t>
  </si>
  <si>
    <t>Bevestigingsklem voor 1 kabel 100-130mm</t>
  </si>
  <si>
    <t>KOZ / 338</t>
  </si>
  <si>
    <t>Clame-collier 1 câble 18-26 mm</t>
  </si>
  <si>
    <t>Bevestigingsklem voor 1 kabel 18-26mm</t>
  </si>
  <si>
    <t>Clame-collier 1 câble 26-38 mm</t>
  </si>
  <si>
    <t>Bevestigingsklem voor 1 kabel 26-38mm</t>
  </si>
  <si>
    <t>Clame-collier 1 câble 36-52 mm</t>
  </si>
  <si>
    <t>Bevestigingsklem voor 1 kabel 36-52mm</t>
  </si>
  <si>
    <t>Clame-collier 1 câble 50-75 mm</t>
  </si>
  <si>
    <t>Bevestigingsklem voor 1 kabel 50-75mm</t>
  </si>
  <si>
    <t>Clame-collier 1 câble 75-100 mm</t>
  </si>
  <si>
    <t>Bevestigingsklem voor 1 kabel 75-100mm</t>
  </si>
  <si>
    <t>Sectionneur de terre simple</t>
  </si>
  <si>
    <t>Aardingsonderbreker recht</t>
  </si>
  <si>
    <t>Erdtrenner</t>
  </si>
  <si>
    <t>5415095047239</t>
  </si>
  <si>
    <t>(AS) Sectionneur de terre en  "T" pour liaison équipotentielle</t>
  </si>
  <si>
    <t>Aardingsonderbreker T</t>
  </si>
  <si>
    <t>5415095047222</t>
  </si>
  <si>
    <t>upport AC282 NOIR pour CAPTEUR SEUL FACADE + VIS + ECROU</t>
  </si>
  <si>
    <t>5415095052837</t>
  </si>
  <si>
    <t>Ens. 2 compt. Eandis</t>
  </si>
  <si>
    <t>Verz. 2 tellers Eandis</t>
  </si>
  <si>
    <t>BAT VELEC STOCK / FLUVIUS / GALVA</t>
  </si>
  <si>
    <t>Ens. 3 compt. Eandis</t>
  </si>
  <si>
    <t>Verz. 3 tellers Eandis</t>
  </si>
  <si>
    <t>Ens. 4 compt. Eandis</t>
  </si>
  <si>
    <t>Verz. 4 tellers Eandis</t>
  </si>
  <si>
    <t>Padlock device SV164 for the switch N33F E 6956</t>
  </si>
  <si>
    <t>Interlocking device black/grey for 1-2 padlocks 6mm</t>
  </si>
  <si>
    <t>Poignée noire SV164 pour N33F E 6956</t>
  </si>
  <si>
    <t>Poignée pour interrupteur général</t>
  </si>
  <si>
    <t>knop voor schakelaar</t>
  </si>
  <si>
    <t>Handle for main switch</t>
  </si>
  <si>
    <t>9005738815675</t>
  </si>
  <si>
    <t>Goulotte murale blanche 1,3m 60x230 (RAL9010)</t>
  </si>
  <si>
    <t>Witte kabelgoot 60x230 1,3m (RAL9010)</t>
  </si>
  <si>
    <t>Weißer Kabelkanal 60x230 1,3m (RAL9010)</t>
  </si>
  <si>
    <t>Goulotte murale blanche 1,3m 100x230 (RAL9010)</t>
  </si>
  <si>
    <t>Witte kabelgoot 100x230 1,3m</t>
  </si>
  <si>
    <t>Weißer Kabelkanal 100x230 1,3m</t>
  </si>
  <si>
    <t>Embout d'isolation latéral Teco pour peignes 2 pôles</t>
  </si>
  <si>
    <t>Isolerende eindkapjes Teco voor 2-polige kamgeleiders</t>
  </si>
  <si>
    <t>Isolationskappe Teco für 2 Polige Kammschienen</t>
  </si>
  <si>
    <t>PEI</t>
  </si>
  <si>
    <t>Embout d'isolation latéral Teco pour peignes 3 pôles</t>
  </si>
  <si>
    <t>Isolerende eindkapjes Teco voor 3-polige kamgeleiders</t>
  </si>
  <si>
    <t>Isolationskappe Teco für 3 Polige Kammschienen</t>
  </si>
  <si>
    <t>Embout d'isolation latéral Teco pour peignes 4 pôles</t>
  </si>
  <si>
    <t>Isolerende eindkapjes Teco voor 4-polige kamgeleiders</t>
  </si>
  <si>
    <t>Isolationskappe Teco für 4 Polige Kammschienen</t>
  </si>
  <si>
    <t>Peigne à fourches Teco 10mm² 57mod 1p</t>
  </si>
  <si>
    <t>Kamgeleider vork Teco 10mm² 57mod 1p</t>
  </si>
  <si>
    <t>Gabelkamm Teco 10mm² 57mod 1p</t>
  </si>
  <si>
    <t>5415095033928</t>
  </si>
  <si>
    <t>Peigne à pointes Teco 10mm² 57mod 1p</t>
  </si>
  <si>
    <t>Kamgeleider pen Teco 10mm² 57mod 1p</t>
  </si>
  <si>
    <t>Stiftkamm Teco 10mm² 57mod 1p</t>
  </si>
  <si>
    <t>4025221006033</t>
  </si>
  <si>
    <t>Peigne à fourches Teco 10mm² 18mod 2p</t>
  </si>
  <si>
    <t>Kamgeleider vork Teco 10mm² 18mod 2p</t>
  </si>
  <si>
    <t>Gabelkamm Teco 10mm² 18mod 2p</t>
  </si>
  <si>
    <t>5415095033461</t>
  </si>
  <si>
    <t>Peigne à pointes Teco 10mm² 18mod 2p</t>
  </si>
  <si>
    <t>Kamgeleider  pen Teco 10mm² 18mod 2p</t>
  </si>
  <si>
    <t>Stiftkamm Teco 10mm² 18mod 2p</t>
  </si>
  <si>
    <t>5415095033447</t>
  </si>
  <si>
    <t>Peigne à fourches Teco 10mm² 20mod 2p</t>
  </si>
  <si>
    <t>Kamgeleider vork Teco 10mm² 20mod 2p</t>
  </si>
  <si>
    <t>Gabelkamm Teco 10mm² 20mod 2p</t>
  </si>
  <si>
    <t>5415095033485</t>
  </si>
  <si>
    <t>Peigne à fourches Teco 10mm² 24mod 2p</t>
  </si>
  <si>
    <t>Kamgeleider vork Teco 10mm² 24mod 2p</t>
  </si>
  <si>
    <t>Gabelkamm Teco 10mm² 24mod 2p</t>
  </si>
  <si>
    <t>5415095033508</t>
  </si>
  <si>
    <t>Peigne à fourches Teco 10mm² 56mod 2p</t>
  </si>
  <si>
    <t>Kamgeleider vork Teco 10mm² 56mod 2p</t>
  </si>
  <si>
    <t>Gabelkamm Teco 10mm² 56mod 2p</t>
  </si>
  <si>
    <t>5415095033362</t>
  </si>
  <si>
    <t>Peigne à pointes Teco 10mm² 56mod 2p</t>
  </si>
  <si>
    <t>Kamgeleider  pen Teco 10mm² 56mod 2p</t>
  </si>
  <si>
    <t>Stiftkamm    Teco 10mm² 56mod 2p</t>
  </si>
  <si>
    <t>5415095033386</t>
  </si>
  <si>
    <t>Peigne à fourches Teco 10mm² 18mod 3p</t>
  </si>
  <si>
    <t>Kamgeleider vork Teco 10mm² 18mod 3p</t>
  </si>
  <si>
    <t>Gabelkamm Teco 10mm² 18mod 3p</t>
  </si>
  <si>
    <t>5415095033607</t>
  </si>
  <si>
    <t>Peigne à pointes Teco 10mm² 18mod 3p</t>
  </si>
  <si>
    <t>Kamgeleider  pen Teco 10mm² 18 mod 3p</t>
  </si>
  <si>
    <t>Stiftkamm Teco 10mm² 18 mod 3p</t>
  </si>
  <si>
    <t>5415095033584</t>
  </si>
  <si>
    <t>Peigne à fourches Teco 10mm² 57mod 3p</t>
  </si>
  <si>
    <t>Kamgeleider vork Teco 10mm² 57mod 3p</t>
  </si>
  <si>
    <t>Gabelkamm Teco 10mm² 57mod 3p</t>
  </si>
  <si>
    <t>5415095033546</t>
  </si>
  <si>
    <t>Peigne à pointes Teco 10mm² 57mod 3p</t>
  </si>
  <si>
    <t>Kamgeleider  pen Teco 10mm² 57mod 3p</t>
  </si>
  <si>
    <t>Stiftkamm Teco 10mm² 57mod 3p</t>
  </si>
  <si>
    <t>5415095033522</t>
  </si>
  <si>
    <t>Peigne à fourches Teco 10mm² 56mod 4-2p équilibré</t>
  </si>
  <si>
    <t>Kamgeleider vork Teco 10mm² 56mod 4p-2p verdeeld</t>
  </si>
  <si>
    <t>Gabelkamm Teco 10mm² 56mod 4p-2p ausgewogen</t>
  </si>
  <si>
    <t>5415095047376</t>
  </si>
  <si>
    <t>Peigne à fourches Teco 16mm² 56mod 2p</t>
  </si>
  <si>
    <t>Kamgeleider Teco 16mm² 56mod 2p</t>
  </si>
  <si>
    <t>Gabelkamm Teco 16mm² 56mod 2p</t>
  </si>
  <si>
    <t>5415095033423</t>
  </si>
  <si>
    <t>Peigne à pointes Teco 16mm² 56mod 2p</t>
  </si>
  <si>
    <t>Kamgeleider pen Teco 16mm² 56mod 2p</t>
  </si>
  <si>
    <t>Stiftkamm Teco 16mm² 56mod 2p</t>
  </si>
  <si>
    <t>5415095033409</t>
  </si>
  <si>
    <t>Peigne à fourches Teco 16mm² 57mod 3p</t>
  </si>
  <si>
    <t>Kamgeleider vork Teco 16mm² 57mod 3p</t>
  </si>
  <si>
    <t>Stiftkamm Teco 16mm² 57mod 3p</t>
  </si>
  <si>
    <t>5415095033560</t>
  </si>
  <si>
    <t>Peigne à fourches Teco 16mm² 16+2mod 4p</t>
  </si>
  <si>
    <t>Kamgeleider vork Teco 16mm² 16+2mod 4p</t>
  </si>
  <si>
    <t>Gabelkamm Teco 16mm² 16+2mod 4p</t>
  </si>
  <si>
    <t>5415095033768</t>
  </si>
  <si>
    <t>Peigne à pointes Teco 16mm² 16+2mod 4p</t>
  </si>
  <si>
    <t>Kamgeleider  pen Teco 16mm² 16+2mod 4p</t>
  </si>
  <si>
    <t>Stiftkamm Teco 16mm² 16+2mod 4p</t>
  </si>
  <si>
    <t>5415095033744</t>
  </si>
  <si>
    <t>Peigne à fourches Teco 16mm² 18mod 4p équilibré</t>
  </si>
  <si>
    <t>Kamgeleider vork Teco 16mm² 18mod 4p verdeeld</t>
  </si>
  <si>
    <t>Gabelkamm Teco 16mm² 18mod 4p ausgewogen</t>
  </si>
  <si>
    <t>5415095033720</t>
  </si>
  <si>
    <t>Peigne à pointes Teco 16mm² 18mod 4p équilibré</t>
  </si>
  <si>
    <t>Kamgeleider  pen Teco 16mm² 18mod 4p verdeeld</t>
  </si>
  <si>
    <t>Stiftkamm Teco 16mm² 18mod 4p ausgewogen</t>
  </si>
  <si>
    <t>5415095033706</t>
  </si>
  <si>
    <t>Peigne à fourches Teco 16mm² 20mod 4p</t>
  </si>
  <si>
    <t>Kamgeleider vork Teco 16mm² 20mod 4p</t>
  </si>
  <si>
    <t>Gabelkamm Teco 16mm² 20mod 4p</t>
  </si>
  <si>
    <t>5415095033782</t>
  </si>
  <si>
    <t>Peigne à fourches Teco 16mm² 20mod 4p équilibré</t>
  </si>
  <si>
    <t>Kamgeleider vork Teco 16mm² 20mod 4p verdeeld</t>
  </si>
  <si>
    <t>Gabelkamm Teco 16mm² 20mod 4p ausgewogen</t>
  </si>
  <si>
    <t>5415095033881</t>
  </si>
  <si>
    <t>Peigne à fourches Teco 16mm² 18mod 4-2p équilibré</t>
  </si>
  <si>
    <t>Kamgeleider vork Teco 16mm² 18mod 4p-2p verdeeld</t>
  </si>
  <si>
    <t>Gabelkamm Teco 16mm² 18mod 4p-2p ausgewogen</t>
  </si>
  <si>
    <t>5415095033829</t>
  </si>
  <si>
    <t>Peigne à pointes Teco 16mm² 18mod 4-2p</t>
  </si>
  <si>
    <t>Kamgeleider  pen Teco 16mm² 18mod 4-2p</t>
  </si>
  <si>
    <t>Stifkamm Teco 16mm² 18mod 4-2p</t>
  </si>
  <si>
    <t>5415095033805</t>
  </si>
  <si>
    <t>Peigne à fourches Teco 16mm² 20mod 4-2p équilibré</t>
  </si>
  <si>
    <t>Kamgeleider vork Teco 16mm² 20mod 4-2p verdeeld</t>
  </si>
  <si>
    <t>Gabelkamm Teco 16mm² 20mod 4-2p ausgewogen</t>
  </si>
  <si>
    <t>5415095033843</t>
  </si>
  <si>
    <t>Peigne à fourches Teco 16mm² 24mod 4-2p équilibré</t>
  </si>
  <si>
    <t>Kamgeleider vork Teco 16mm² 24mod 4-2p verdeeld</t>
  </si>
  <si>
    <t>Gabelkamm Teco 16mm² 24mod 4-2p ausgewogen</t>
  </si>
  <si>
    <t>5415095033867</t>
  </si>
  <si>
    <t>Peigne à fourches Teco 16mm² 24mod 4p</t>
  </si>
  <si>
    <t>Kamgeleider vork Teco 16mm² 24mod 4p</t>
  </si>
  <si>
    <t>Gabelkamm Teco 16mm² 24mod 4p</t>
  </si>
  <si>
    <t>4025221998468</t>
  </si>
  <si>
    <t>Peigne à fourches Teco 16mm² 24mod 4p équilibré</t>
  </si>
  <si>
    <t>Kamgeleider vork Teco 16mm² 24mod 4p verdeeld</t>
  </si>
  <si>
    <t>Gabelkamm Teco 16mm² 24mod 4p ausgewogen</t>
  </si>
  <si>
    <t>5415095033904</t>
  </si>
  <si>
    <t>Peigne à fourches Teco 16mm² 56mod 4-2p équilibré</t>
  </si>
  <si>
    <t>Kamgeleider vork Teco 16mm² 56mod 4p-2p verdeeld</t>
  </si>
  <si>
    <t>Gabelkamm Teco 16mm² 56mod 4p-2p ausgewogen</t>
  </si>
  <si>
    <t>Peigne à fourches Teco 16mm² 56mod 4p</t>
  </si>
  <si>
    <t>Kamgeleider vork Teco 16mm² 56mod 4p</t>
  </si>
  <si>
    <t>Gabelkamm Teco 16mm² 56mod 4p</t>
  </si>
  <si>
    <t>5415095033645</t>
  </si>
  <si>
    <t>Peigne à fourches Teco 16mm² 54mod 4p équilibré</t>
  </si>
  <si>
    <t>Kamgeleider vork Teco 16mm² 54 mod 4p verdeeld</t>
  </si>
  <si>
    <t>Gabelkamm Teco 16mm² 54 mod 4p ausgewogen</t>
  </si>
  <si>
    <t>5415095033683</t>
  </si>
  <si>
    <t>Peigne à pointes Teco 16mm² 56mod 4p</t>
  </si>
  <si>
    <t>Kamgeleider  pen Teco 16mm² 56mod 4p</t>
  </si>
  <si>
    <t>Stiftkamm Teco 16mm² 5 mod 4p</t>
  </si>
  <si>
    <t>5415095033621</t>
  </si>
  <si>
    <t>Peigne à pointes Teco 16mm² 54mod 4p équilibré</t>
  </si>
  <si>
    <t>Kamgeleider  pen Teco 16mm² 54mod 4p verdeeld</t>
  </si>
  <si>
    <t>Stiftkamm Teco 16mm² 54mod 4p verdeeld</t>
  </si>
  <si>
    <t>5415095033669</t>
  </si>
  <si>
    <t>Peigne à pointes   Teco 16mm² 54mod 4p équilibré double impr</t>
  </si>
  <si>
    <t>Kamgeleider  pen Teco 16mm² 54mod verdeeld dubbel bedr</t>
  </si>
  <si>
    <t>Stiftkamm Teco 16mm² 54mod ausgewogen doppelt bedruckt</t>
  </si>
  <si>
    <t>5415095019472</t>
  </si>
  <si>
    <t>LI_TECHNICAL / APOLLO 22 / HIGHBAY</t>
  </si>
  <si>
    <t>LI_TECHNICAL / APOLLO 24 / HIGHBAY</t>
  </si>
  <si>
    <t>LI_TECHNICAL / ASTRA / HIGHBAY</t>
  </si>
  <si>
    <t>Horloge digitale astronomique Teco 1 inv. 16A 230V pile rempl.</t>
  </si>
  <si>
    <t>Digitale astronomische klok Teco 1w 16A 230V verv. bat.</t>
  </si>
  <si>
    <t>Digitale astronomische Uhr Teco 1w 16A 230V ausw. Bat.</t>
  </si>
  <si>
    <t>REL / ZEL</t>
  </si>
  <si>
    <t>Recupel 5.14 Bebatb</t>
  </si>
  <si>
    <t>5415095037650</t>
  </si>
  <si>
    <t>Plastron plein plastique H=150mm avec charnières</t>
  </si>
  <si>
    <t>kunststof volle afdekplaat H=150mm met scharnier</t>
  </si>
  <si>
    <t>Atlantic + Abdeckplatte Kunststoff  H=150mm mit Scharnier</t>
  </si>
  <si>
    <t>8431044480053</t>
  </si>
  <si>
    <t>Plastron plein plastique H=200mm avec charnières</t>
  </si>
  <si>
    <t>kunststof volle afdekplaat H=200mm met scharnier</t>
  </si>
  <si>
    <t>Atlantic + Abdeckplatte Kunststoff  H=200mm mit Scharnier</t>
  </si>
  <si>
    <t>8431044480060</t>
  </si>
  <si>
    <t>Sectionneur fusible industriel Teco 1P 10x38 32A</t>
  </si>
  <si>
    <t>Industriële zekeringscheider Teco 1P 10x38 32A</t>
  </si>
  <si>
    <t>5415095012046</t>
  </si>
  <si>
    <t>Sectionneur fusible industriel Teco 1 + N 10x38 32A</t>
  </si>
  <si>
    <t>Industriële zekeringscheider Teco 1 + N 10x38 32A</t>
  </si>
  <si>
    <t>5415095011568</t>
  </si>
  <si>
    <t>Sectionneur fusible industriel Teco 2 pôles 10x38 32A</t>
  </si>
  <si>
    <t>Zekeringsscheider indus Teco 1+N 10x38 2 mod breed</t>
  </si>
  <si>
    <t>5415095012114</t>
  </si>
  <si>
    <t>Sectionneur fusible industriel Teco 3 pôles 10x38 32A</t>
  </si>
  <si>
    <t>Industriële zekeringscheider Teco 3-polig 10x38 32A</t>
  </si>
  <si>
    <t>5415095012145</t>
  </si>
  <si>
    <t>Sectionneur fusible industriel Teco 3 + N 10x38 32A</t>
  </si>
  <si>
    <t>Industriële zekeringscheider Teco 3 + N 10x38 32A</t>
  </si>
  <si>
    <t>Plastron plein plastique H=50mm avec charnières</t>
  </si>
  <si>
    <t>kunststof volle afdekplaat H=50mm met scharnier</t>
  </si>
  <si>
    <t>Atlantic + Abdeckplatte Kunststoff  H=50mm mit Scharnier</t>
  </si>
  <si>
    <t>8431044480046</t>
  </si>
  <si>
    <t>Plastron plein sur charniere 150x600  pr argenta plus</t>
  </si>
  <si>
    <t>Volle afdekplaat op scharnier 150x600  vr argenta plus</t>
  </si>
  <si>
    <t>Argenta + Abdeckplatte Metall 150x600 mit Scharnier</t>
  </si>
  <si>
    <t>8431044489063</t>
  </si>
  <si>
    <t>Plastron plein sur charniere 150x800 pr argenta plus</t>
  </si>
  <si>
    <t>Volle afdekplaat op scharnier 150x800 vr argenta plus</t>
  </si>
  <si>
    <t>Argenta + Abdeckplatte Metall 150x800 mit Scharnier</t>
  </si>
  <si>
    <t>8431044489070</t>
  </si>
  <si>
    <t>Plastron plein sur charniere 200x600 pr argenta plus</t>
  </si>
  <si>
    <t>Volle afdekplaat op scharnier 200x600 vr argenta plus</t>
  </si>
  <si>
    <t>Argenta + Abdeckplatte Metall 200x600 mit Scharnier</t>
  </si>
  <si>
    <t>8431044489087</t>
  </si>
  <si>
    <t>Plastron plein sur charniere 200x800 pr argenta plus</t>
  </si>
  <si>
    <t>Volle afdekplaat op scharnier 200x800 vr argenta plus</t>
  </si>
  <si>
    <t>Argenta + Abdeckplatte Metall 200x800 mit Scharnier</t>
  </si>
  <si>
    <t>8431044489094</t>
  </si>
  <si>
    <t>Plastron plein sur charniere 300x600 pr argenta plus</t>
  </si>
  <si>
    <t>Volle afdekplaat op scharnier 300x600 vr argenta plus</t>
  </si>
  <si>
    <t>Argenta + Abdeckplatte Metall 300x600 mit Scharnier</t>
  </si>
  <si>
    <t>8431044489100</t>
  </si>
  <si>
    <t>Plastron plein sur charniere 300x800 pr argenta plus</t>
  </si>
  <si>
    <t>Volle afdekplaat op scharnier 300x800 vr argenta plus</t>
  </si>
  <si>
    <t>Argenta + Abdeckplatte Metall 300x800 mit Scharnier</t>
  </si>
  <si>
    <t>8431044489117</t>
  </si>
  <si>
    <t>Plastron plein sur charniere 400x600 pr argenta plus</t>
  </si>
  <si>
    <t>Volle afdekplaat op scharnier 400x600 vr argenta plus</t>
  </si>
  <si>
    <t>Argenta + Abdeckplatte Metall 400x600 mit Scharnier</t>
  </si>
  <si>
    <t>8431044489124</t>
  </si>
  <si>
    <t>Plastron plein sur charniere 400x800 pr argenta plus</t>
  </si>
  <si>
    <t>Volle afdekplaat op scharnier 400x800 vr argenta plus</t>
  </si>
  <si>
    <t>Argenta + Abdeckplatte Metall 400x800 mit Scharnier</t>
  </si>
  <si>
    <t>8431044489131</t>
  </si>
  <si>
    <t>Plastron plein sur charniere 600x600 pr argenta plus</t>
  </si>
  <si>
    <t>Volle afdekplaat op scharnier 600x600 vr argenta plus</t>
  </si>
  <si>
    <t>Argenta + Abdeckplatte Metall 600x600 mit Scharnier</t>
  </si>
  <si>
    <t>8431044489148</t>
  </si>
  <si>
    <t>Plastron plein sur charniere 600x800 pr argenta plus</t>
  </si>
  <si>
    <t>Volle afdekplaat op scharnier 600x800 vr argenta plus</t>
  </si>
  <si>
    <t>Argenta + Abdeckplatte Metall 600x800 mit Scharnier</t>
  </si>
  <si>
    <t>8431044489155</t>
  </si>
  <si>
    <t>Plastron plein fixe 300x1000 pr argenta plus</t>
  </si>
  <si>
    <t>Volle afdekplaat vast 300x1000 vr argenta plus</t>
  </si>
  <si>
    <t>Argenta + Abdeckplatte Metall 1000x300</t>
  </si>
  <si>
    <t>8431044141534</t>
  </si>
  <si>
    <t>Plastron plein fixe 300x400 pr argenta plus</t>
  </si>
  <si>
    <t>Volle afdekplaat vast 300x400 vr argenta plus</t>
  </si>
  <si>
    <t>Argenta + Abdeckplatte Metall 600x400</t>
  </si>
  <si>
    <t>8431044486376</t>
  </si>
  <si>
    <t>Plastron plein fixe 600x400 pr argenta plus</t>
  </si>
  <si>
    <t>Volle afdekplaat vast 600x400 vr argenta plus</t>
  </si>
  <si>
    <t>8431044020983</t>
  </si>
  <si>
    <t>Télérupteur Teco 230Vac 1.5A 1no à encastrer</t>
  </si>
  <si>
    <t>Afstandschakelaar Teco 230Vac 1.5A 1no voor inbouw</t>
  </si>
  <si>
    <t>Fernschalter Teco 230Vac 1.5A 1no einbau</t>
  </si>
  <si>
    <t>5415095005741</t>
  </si>
  <si>
    <t>Plastron Métal. H=150mm Plein fixe ATL+</t>
  </si>
  <si>
    <t>Vaste volle metalen afdekplaat H=150mm ATL+</t>
  </si>
  <si>
    <t>Atlantic + Abdeckplatte Metall H=150mm</t>
  </si>
  <si>
    <t>8431044001326</t>
  </si>
  <si>
    <t>Plastron Métal. H=200mm Plein fixe ATL+</t>
  </si>
  <si>
    <t>Vaste volle metalen afdekplaat H=200mm ATL+</t>
  </si>
  <si>
    <t>Atlantic + Abdeckplatte Metall H=200mm</t>
  </si>
  <si>
    <t>8431044001333</t>
  </si>
  <si>
    <t>Plastron Métal. H=300mm Plein fixe ATL+</t>
  </si>
  <si>
    <t>Vaste volle metalen afdekplaat H=300mm ATL+</t>
  </si>
  <si>
    <t>Atlantic + Abdeckplatte Metall H=300mm</t>
  </si>
  <si>
    <t>8431044001340</t>
  </si>
  <si>
    <t>Plastron Métal. H=400mm Plein fixe ATL+</t>
  </si>
  <si>
    <t>Vaste volle metalen afdekplaat H=400mm ATL+</t>
  </si>
  <si>
    <t>Atlantic + Abdeckplatte Metall H=400mm</t>
  </si>
  <si>
    <t>8431044001357</t>
  </si>
  <si>
    <t>Plastron Métal. H=50mm Plein fixe ATL+</t>
  </si>
  <si>
    <t>Vaste volle metalen afdekplaat H=50mm ATL+</t>
  </si>
  <si>
    <t>Atlantic + Abdeckplatte Metall H=50mm</t>
  </si>
  <si>
    <t>8431044001319</t>
  </si>
  <si>
    <t>Compteur d'énergie digital Teco 1N 1mod 63A 2 comptages MID</t>
  </si>
  <si>
    <t>Digitale kWh-meter Teco 1N 1mod 63A 2 tellers MID</t>
  </si>
  <si>
    <t>Digitaler Energiezähler Teco 1P+N 1 Modul 63A 2 Tarifzähler MID</t>
  </si>
  <si>
    <t>F&amp;G / KWH</t>
  </si>
  <si>
    <t>4015081758135</t>
  </si>
  <si>
    <t>90283019</t>
  </si>
  <si>
    <t>LI_TECHNICAL / TRACK DL</t>
  </si>
  <si>
    <t>5415095054701</t>
  </si>
  <si>
    <t>DL-System 1200cm 40/50/60W  DALI CCT Noir + Kit de suspension</t>
  </si>
  <si>
    <t>DL-System 1200cm 40/50/60W  DALI CCT Noir + Ophangkit</t>
  </si>
  <si>
    <t>DL-System 1200cm 40/50/60W  DALI CCT Noir + Pendelset</t>
  </si>
  <si>
    <t>5415095005521</t>
  </si>
  <si>
    <t>DL-System 1200cm 40/50/60W  1-10V CCT Umbra Grey RAL7022  + Kit de suspension</t>
  </si>
  <si>
    <t>DL-System 1200cm 40/50/60W  1-10V CCT Umbra Grey Umbra Grey RAL7022 +Ophangkit</t>
  </si>
  <si>
    <t>DL-System 1200cm 40/50/60W  1-10V CCT Umbra Grey Umbra Grey RAL7022  + Pendelset</t>
  </si>
  <si>
    <t>5415095054749</t>
  </si>
  <si>
    <t>DL-System 1200cm 40/50/60W  DALI CCT Umbra Grey RAL7022  + Kit de suspension</t>
  </si>
  <si>
    <t>DL-System 1200cm 40/50/60W  DALI CCT Umbra Grey RAL7022  + Ophangkit</t>
  </si>
  <si>
    <t>DL-System 1200cm 40/50/60W  DALI CCT Umbra Grey RAL7022  + Pendelset</t>
  </si>
  <si>
    <t>5415095005522</t>
  </si>
  <si>
    <t>DL-System 1200cm 40/50/60W  1-10V CCT Blanc+Kit de suspension</t>
  </si>
  <si>
    <t>DL-System 1200cm 40/50/60W  1-10V CCT Wite+Ophangkit</t>
  </si>
  <si>
    <t>DL-System 1200cm 40/50/60W  1-10V  CCT Weib+Pendelset</t>
  </si>
  <si>
    <t>5415095054725</t>
  </si>
  <si>
    <t>DL-System 1200cm 40/50/60W DALI CCT Blanc + Kit de suspension</t>
  </si>
  <si>
    <t>DL-System 1200cm 40/50/60W DALI CCT Blanc + Ophangkit</t>
  </si>
  <si>
    <t>DL-System 1200cm 40/50/60W DALI CCT Blanc + Pendelset</t>
  </si>
  <si>
    <t>5415095005523</t>
  </si>
  <si>
    <t>Fixation Plafond DL-System 1pc Noir</t>
  </si>
  <si>
    <t>DL-Systeem plafondbevestiging 1 stuk Zwart</t>
  </si>
  <si>
    <t>Deckenbefestigung DL-System 1St. schwarz</t>
  </si>
  <si>
    <t>5415095054916</t>
  </si>
  <si>
    <t>Fixation Plafond DL-System 1pc Gris</t>
  </si>
  <si>
    <t>DL-Systeem plafondbevestiging 1 stuk Grijs</t>
  </si>
  <si>
    <t>Deckenbefestigung DL-System 1St. Grau</t>
  </si>
  <si>
    <t>5415095005524</t>
  </si>
  <si>
    <t>Fixation Plafond DL-System 1pc Blanc</t>
  </si>
  <si>
    <t>DL-Systeem Plafondarmatuur 1 stuk Wit</t>
  </si>
  <si>
    <t>Deckenbefestigung DL-System 1St Weiß</t>
  </si>
  <si>
    <t>DL-System L 90° 250x250 cm  CCT Noir</t>
  </si>
  <si>
    <t>5415095054763</t>
  </si>
  <si>
    <t>DL-System L 90° 250x250 cm  CCT Blanc</t>
  </si>
  <si>
    <t>5415095054794</t>
  </si>
  <si>
    <t>5415095054893</t>
  </si>
  <si>
    <t>5415095054879</t>
  </si>
  <si>
    <t>5415095054824</t>
  </si>
  <si>
    <t>Honey diffuseur  60° DL-System 1xDL1200cm Gold</t>
  </si>
  <si>
    <t>5415095054848</t>
  </si>
  <si>
    <t>Honey diffuseur  60° DL-System 1xDL1200cm Umbra Grey</t>
  </si>
  <si>
    <t>5415095005525</t>
  </si>
  <si>
    <t>Up Modul DL-System 10W CCT</t>
  </si>
  <si>
    <t>5415095054800</t>
  </si>
  <si>
    <t>Horloge digitale Teco semaine 1 inv. 16A 230V pile rempl.</t>
  </si>
  <si>
    <t>Digitale schakelklok Teco met weekprogramma 1w 16A 230V verv. bat.</t>
  </si>
  <si>
    <t>Teco digitale Zeitschaltuhr mit Wochenprogramm 1w 16A 230V ausw. Bat.</t>
  </si>
  <si>
    <t>5415095037667</t>
  </si>
  <si>
    <t>Horloge digitale Teco semaine 2 inv. 16A 230V pile rempl.</t>
  </si>
  <si>
    <t>Digitale schakelklok Teco met weekprog. 2w 16A 230V verv. bat.</t>
  </si>
  <si>
    <t>Teco digitale Zeitschaltuhr mit Wochenprogr. 2w 16A 230V ausw. Bat.</t>
  </si>
  <si>
    <t xml:space="preserve">  Bebatb</t>
  </si>
  <si>
    <t>5415095037674</t>
  </si>
  <si>
    <t>Borne de connection 1104 4mm²</t>
  </si>
  <si>
    <t>Verbindingsklem 1104 4mm²  (12 polen strip)</t>
  </si>
  <si>
    <t>Lüsterklemme 12P 0,75 - 4 mm²</t>
  </si>
  <si>
    <t>Borne de connection 1106 6mm²</t>
  </si>
  <si>
    <t>Verbindingsklem 1106 6mm²  (12 polen strip)</t>
  </si>
  <si>
    <t>Lüsterklemme 12P 1.5 - 6 mm²</t>
  </si>
  <si>
    <t>Borne de connection 1110 10mm²</t>
  </si>
  <si>
    <t>Verbindingsklem 1110 10mm²  (12 polen strip)</t>
  </si>
  <si>
    <t>Lüsterklemme 12P 1.5 - 10 mm²</t>
  </si>
  <si>
    <t>Borne de connection 1116 16mm²</t>
  </si>
  <si>
    <t>Verbindingsklem 1116 16mm²  (12 polen strip)</t>
  </si>
  <si>
    <t>Lüsterklemme 12P 1.5 - 4 mm133</t>
  </si>
  <si>
    <t>Triangle sécurité vinyl 100mm</t>
  </si>
  <si>
    <t>Driehoek veiligheid vinyl 100mm</t>
  </si>
  <si>
    <t>Triangle sécurité vinyl 200mm</t>
  </si>
  <si>
    <t>Driehoek veiligheid vinyl 200mm</t>
  </si>
  <si>
    <t>Triangle sécurité vinyl 25mm</t>
  </si>
  <si>
    <t>Driehoek veiligheid vinyl 25mm</t>
  </si>
  <si>
    <t>Triangle sécurité vinyl 300mm</t>
  </si>
  <si>
    <t>Driehoek veiligheid vinyl 300mm</t>
  </si>
  <si>
    <t>Triangle sécurité vinyl 50mm</t>
  </si>
  <si>
    <t>Driehoek veiligheid vinyl 50mm</t>
  </si>
  <si>
    <t>Downlight LED EXO 9-12W D140mm 3K-4K IP54 Blanc + Réflecteur Mat (driver intégré)</t>
  </si>
  <si>
    <t>LED EXO Downlight 9-12W D140mm 3K-4K IP54 Wit + Matte Reflector (geïntegreerde driver)</t>
  </si>
  <si>
    <t>LED-Downlight EXO 9-12W D140mm 3K-4K IP54 Weiß + Matter Reflektor (integrierter Treiber)</t>
  </si>
  <si>
    <t>LI_TECHNICAL / EXO / DOWNLIGHT RECESSED</t>
  </si>
  <si>
    <t>Downlight LED EXO 6W D84mm 3K-4K IP54 Blanc + Réflecteur Mat (driver intégré)</t>
  </si>
  <si>
    <t>LED EXO Downlight 6W D84mm 3K-4K IP54 Wit + Matte Reflector (geïntegreerde driver)</t>
  </si>
  <si>
    <t>LED-Downlight EXO 6W D84mm 3K-4K IP54 Weiß + Matter Reflektor (integrierter Treiber)</t>
  </si>
  <si>
    <t>Downlight LED EXO 6-9W D106mm 3K-4K IP54 Blanc + Réflecteur Mat (driver intégré)</t>
  </si>
  <si>
    <t>LED EXO Downlight 6-9W D106mm 3K-4K IP54 Wit + Matte Reflector (geïntegreerde driver)</t>
  </si>
  <si>
    <t>LED-Downlight EXO 6-9W D106mm 3K-4K IP54 Weiß + Matter Reflektor (integrierter Treiber)</t>
  </si>
  <si>
    <t>LI_TECHNICAL / KOMET / ACCESSORIES</t>
  </si>
  <si>
    <t>LI_TECHNICAL / FIJI AGGRESSIVE / BATTEN</t>
  </si>
  <si>
    <t>94051040</t>
  </si>
  <si>
    <t>LI_TECHNICAL / THIKA S / BATTEN</t>
  </si>
  <si>
    <t>94054239</t>
  </si>
  <si>
    <t>LI_TECHNICAL / THIKA S</t>
  </si>
  <si>
    <t>LED THIKA S IP42 TECO 120cm 40W 3000-4000-6500K + PIR+Tél.</t>
  </si>
  <si>
    <t>Recupel 4.6 Bebatb</t>
  </si>
  <si>
    <t>LI_TECHNICAL / THIKA S / ACCESSORIES</t>
  </si>
  <si>
    <t>LI_TECHNICAL / FIJI X / BATTEN</t>
  </si>
  <si>
    <t>LI_TECHNICAL / FIJI ONE / BATTEN</t>
  </si>
  <si>
    <t>LI_TECHNICAL / FIJI ONE</t>
  </si>
  <si>
    <t>LI_TECHNICAL / FIJI TUBE / BATTEN</t>
  </si>
  <si>
    <t>FIJI X TUBE 158 PC Body + PC cap 150cm +TH</t>
  </si>
  <si>
    <t>LI_TECHNICAL / HILO CIRCLE</t>
  </si>
  <si>
    <t>LI_TECHNICAL / HILO CIRCLE / CEILING</t>
  </si>
  <si>
    <t>LI_TECHNICAL / HILO CIRCLE / ACCESSOIRES</t>
  </si>
  <si>
    <t>LI_TECHNICAL / HILO / CEILING</t>
  </si>
  <si>
    <t>LI_TECHNICAL / HILO LINE / CEILING</t>
  </si>
  <si>
    <t>Plafon. LED TECO HILO IP20 18/24/32W 3000/4000K 350 Noir +1,5h Secours</t>
  </si>
  <si>
    <t>Plafon. LED TECO HILO IP20 18/24/32W 3000/4000K 350 Noir +1,5h Secours +Dét.</t>
  </si>
  <si>
    <t>Plafon. LED TECO HILO IP20 18/24/32W 3000/4000K 350 Blanc +1,5h Secours</t>
  </si>
  <si>
    <t>Plafon. LED TECO HILO IP20 18/24/32W 3000/4000K 350 Blanc +1,5h Secours +Dét.</t>
  </si>
  <si>
    <t>LI_TECHNICAL / HILO LINE / ACCESSOIRES</t>
  </si>
  <si>
    <t>LI_TECHNICAL / HILO RECTANGLE / CEILING</t>
  </si>
  <si>
    <t>LI_TECHNICAL / HILO RECTANGLE / ACCESSOIRES</t>
  </si>
  <si>
    <t>LI_TECHNICAL / HILO SQUARE / CEILING</t>
  </si>
  <si>
    <t>Isolation 1m en PC pour peignes</t>
  </si>
  <si>
    <t>PC Isolatie 1m voor kamgeleiders</t>
  </si>
  <si>
    <t>PC Isolation 1M für Kammschienen</t>
  </si>
  <si>
    <t>5415095034109</t>
  </si>
  <si>
    <t>Isolation 5 modules en PC pour peignes</t>
  </si>
  <si>
    <t>PC Isolatie 5 modules voor kamgeleiders</t>
  </si>
  <si>
    <t>PC Isolationskappe 5 Module für Kammschienen</t>
  </si>
  <si>
    <t>LI_ARCHITECTURAL / TIBET / DOWNLIGHT SURFACED</t>
  </si>
  <si>
    <t>Etagère bois clair  pour spot TIBET-4</t>
  </si>
  <si>
    <t>Houten plank voor TIBET-4</t>
  </si>
  <si>
    <t>Holzregal für Spot TIBET-4</t>
  </si>
  <si>
    <t>Spot TIBET-4 mural orientable sur base 5W 2700K 34° + Halo 5W  1800/2200/2700K (driver inclus) noir</t>
  </si>
  <si>
    <t>Spot TIBET-4 mural orientable sur base 5W 2700K 34° + Halo 5W  1800/2200/2700K (driver inclus) blanc</t>
  </si>
  <si>
    <t>Séparateur de signal Teco à 4 canaux 230V</t>
  </si>
  <si>
    <t>Signaalscheider Teco met 4 kanalen 230V</t>
  </si>
  <si>
    <t>Signaltrenner Teco mit 4 Kanälen 230V</t>
  </si>
  <si>
    <t>5415095005734</t>
  </si>
  <si>
    <t>LI_TECHNICAL / KOLKA 22 / TRACKLIGHT</t>
  </si>
  <si>
    <t>LI_TECHNICAL / KOLKA 24 / TRACKLIGHT</t>
  </si>
  <si>
    <t>LI_TECHNICAL / KOMET / DOWNLIGHT RECESSED</t>
  </si>
  <si>
    <t>LI_TECHNICAL / KOLKA 22 / ACCESSORIES</t>
  </si>
  <si>
    <t>LI_TECHNICAL / KOLKA ONE / ACCESSORIES</t>
  </si>
  <si>
    <t>LI_ARCHITECTURAL / KUANA / DRIVER</t>
  </si>
  <si>
    <t>LI_ARCHITECTURAL / KUANA / ACCESSORIES</t>
  </si>
  <si>
    <t>LI_ARCHITECTURAL / UHANA / DOWNLIGHT SURFACED</t>
  </si>
  <si>
    <t>LI_TECHNICAL / NAULA TRACK / ACCESSORIES</t>
  </si>
  <si>
    <t xml:space="preserve"> Pendelhalterung mit Arretierung  Schw.</t>
  </si>
  <si>
    <t>LI_ARCHITECTURAL / NAULA / ACCESSORIES</t>
  </si>
  <si>
    <t>LI_ARCHITECTURAL / NAULA / DOWNLIGHT SURFACED</t>
  </si>
  <si>
    <t>(AS)Base Ronde 55X130 + SPOT NAULA Noir+ Bronze 9W Dim</t>
  </si>
  <si>
    <t>(AS)Ronde basis 55x130 + SPOT NAULA Zwart+Brons.9W Dim</t>
  </si>
  <si>
    <t>(AS)Ronde basis 55x130 + SPOT NAULA Schwarz+Brons.9W Dim</t>
  </si>
  <si>
    <t>(AS)Base Ronde 55x130 + SPOT NAULA Bronze+Noir 9W Dim</t>
  </si>
  <si>
    <t>(AS)Ronde basis 55x130 + SPOT NAULA Zwart+Brons 9W Dim</t>
  </si>
  <si>
    <t>(AS)Runder Sockel 55x130  + SPOT NAULA Schwarz+Brons 9W Dim</t>
  </si>
  <si>
    <t>(AS)Ronde basis 55x130 + SPOT NAULA Brons+Zwart 9W Dim</t>
  </si>
  <si>
    <t>(AS)Runder Sockel 55x130  + SPOT NAULA  Brons+Schwarz 9W Dim</t>
  </si>
  <si>
    <t>LI_ARCHITECTURAL / KALA / DOWNLIGHT SURFACED</t>
  </si>
  <si>
    <t>Base Ronde 55x130 pour TECO LED NAULA Noir 1x10W Dim</t>
  </si>
  <si>
    <t>Ronde basis 55x130 voor TECO LED NAULA Zw.1x10W Dim</t>
  </si>
  <si>
    <t>TECO NAULA runder Sockel 55x130  Schw. 1x10W Dim</t>
  </si>
  <si>
    <t>LI_ARCHITECTURAL / NAULA / TRACKLIGHT</t>
  </si>
  <si>
    <t>Base Ronde 55x130 pour TECO LED NAULA Bronze 1x10W Dim</t>
  </si>
  <si>
    <t>Ronde basis 55x130 voor TECO LED NAULA Brons 1x10W Dim</t>
  </si>
  <si>
    <t>TECO NAULA runder Sockel 55x130  Bronze 1x10W Dim</t>
  </si>
  <si>
    <t>Base Ronde 55x130 pour TECO LED NAULA Blanc 1x10W Dim</t>
  </si>
  <si>
    <t>Ronde basis 55x130 voor TECO LED NAULA Wit 1x10W Dim</t>
  </si>
  <si>
    <t>TECO NAULA runder Sockel 55x130  W. 1x10W Dim</t>
  </si>
  <si>
    <t>LI_TECHNICAL / NAULA TRACK / TRACKLIGHT</t>
  </si>
  <si>
    <t>LI_ARCHITECTURAL / CUSCO / WALL</t>
  </si>
  <si>
    <t>Option Anneau de finition pour OZI Noir</t>
  </si>
  <si>
    <t>Optie Afwerkingsring voor OZI Zwart</t>
  </si>
  <si>
    <t>Wahl TECO OZI Abschlussring Schwarz</t>
  </si>
  <si>
    <t>LI_ARCHITECTURAL / OZI / ACCESSORIES</t>
  </si>
  <si>
    <t>Option Anneau de finition pour OZI Doré</t>
  </si>
  <si>
    <t>Optie Afwerkingsring Goud voor OZI</t>
  </si>
  <si>
    <t>Wahl TECO OZI Abschlussring Gold</t>
  </si>
  <si>
    <t>Option Anneau de finition pour OZI Blanc</t>
  </si>
  <si>
    <t>Optie Afwerkingsring voor OZI Wit</t>
  </si>
  <si>
    <t>Wahl TECO OZI Abschlussring Weiß</t>
  </si>
  <si>
    <t>LI_ARCHITECTURAL / NAULA / DRIVER</t>
  </si>
  <si>
    <t>LI_ARCHITECTURAL / ENIMA / CEILING</t>
  </si>
  <si>
    <t>LI_ARCHITECTURAL / OKANDO / DOWNLIGHT SURFACED</t>
  </si>
  <si>
    <t>LI_ARCHITECTURAL / OKANDO / ACCESSORIES</t>
  </si>
  <si>
    <t>Minuterie d'escalier Teco 230VAC 16A 1NO</t>
  </si>
  <si>
    <t>Trappenhuisschakelaar Teco 230VAC 16A 1NO</t>
  </si>
  <si>
    <t>Treppenlichtzeitschaltuhr Teco 230VAC 16A 1NO</t>
  </si>
  <si>
    <t>4015081011704</t>
  </si>
  <si>
    <t>LI_TECHNICAL / ASTRA ONE</t>
  </si>
  <si>
    <t xml:space="preserve">(AS) Kit d'éclairage de sécurité 3H Li-Ion Autotest </t>
  </si>
  <si>
    <t xml:space="preserve">Noodverlichtingskit 3u. Li-Ion Zelftest </t>
  </si>
  <si>
    <t xml:space="preserve">TECO Notlicht-Kit 3H Li-Ion Auto-test </t>
  </si>
  <si>
    <t>LI_CONTROLS / EMERGENCY / BATTERY</t>
  </si>
  <si>
    <t>LI_TECHNICAL / LIMA ONE / BATTEN</t>
  </si>
  <si>
    <t>Recupel 4.56</t>
  </si>
  <si>
    <t>(AS) Driver 10W OSRAM DALI 700mA 1 à 4 XOZI 2W</t>
  </si>
  <si>
    <t>Driver 10W OSRAM DALI 700mA 1 tot 4 XOZI 2W</t>
  </si>
  <si>
    <t>Treiber 10W OSRAM DALI 700mA 1&gt; 4 XOZI 2W</t>
  </si>
  <si>
    <t>LI_ARCHITECTURAL / OZI / DRIVER</t>
  </si>
  <si>
    <t>OSRAM</t>
  </si>
  <si>
    <t>LI_ARCHITECTURAL / KHEO / ACCESSORIES</t>
  </si>
  <si>
    <t>LI_TECHNICAL / CILENA / ACCESSORIES</t>
  </si>
  <si>
    <t>LI_ARCHITECTURAL / KHEO / DRIVER</t>
  </si>
  <si>
    <t>LI_TECHNICAL / CILENA / DOWNLIGHT RECESSED</t>
  </si>
  <si>
    <t>LI_TECHNICAL / SATURNO / DOWNLIGHT RECESSED</t>
  </si>
  <si>
    <t>LI_ARCHITECTURAL / CILENA</t>
  </si>
  <si>
    <t>LI_TECHNICAL / YALA / ACCESSORIES</t>
  </si>
  <si>
    <t>73121020</t>
  </si>
  <si>
    <t>LI_TECHNICAL / LUMEO ONE / ACCESSORIES</t>
  </si>
  <si>
    <t>LI_TECHNICAL / LUMEO / ACCESSORIES</t>
  </si>
  <si>
    <t>LI_TECHNICAL / LUMEO ONE / FLOODLIGHT</t>
  </si>
  <si>
    <t>LI_TECHNICAL / LUMI</t>
  </si>
  <si>
    <t>LI_OUTDOOR / LUMEO / FLOODLIGHGT</t>
  </si>
  <si>
    <t>LI_OUTDOOR / LUMEO</t>
  </si>
  <si>
    <t>LI_TECHNICAL / LUMI / FLOODLIGHT</t>
  </si>
  <si>
    <t>LI_TECHNICAL / LUNO / DOWNLIGHT RECESSED</t>
  </si>
  <si>
    <t>LI_OUTDOOR / LUMEO / ACCESSORIES</t>
  </si>
  <si>
    <t>LI_TECHNICAL / TRACK / ACCESSORIES</t>
  </si>
  <si>
    <t>85446010</t>
  </si>
  <si>
    <t>Coté latéreaux de plinthe H=100 l=400 pr argenta plus</t>
  </si>
  <si>
    <t>Zijwanden sokkel vr plint H=100 l=400 vr argenta plus</t>
  </si>
  <si>
    <t>Argenta + Seitliche Sockelleiste H=100 L=400</t>
  </si>
  <si>
    <t>8431044488462</t>
  </si>
  <si>
    <t>Coté latéreaux de plinthe H=100 l=500 pr argenta plus</t>
  </si>
  <si>
    <t>Zijwanden sokkel vr plint H=100 l=500 vr argenta plus</t>
  </si>
  <si>
    <t>Argenta + Seitliche Sockelleiste H=100 L=500</t>
  </si>
  <si>
    <t>8431044488479</t>
  </si>
  <si>
    <t>Coté latéreaux de plinthe H=100 l=600 pr argenta plus</t>
  </si>
  <si>
    <t>Zijwanden sokkel vr plint H=100 l=600 vr argenta plus</t>
  </si>
  <si>
    <t>Argenta + Seitliche Sockelleiste H=100 L=600</t>
  </si>
  <si>
    <t>8431044488486</t>
  </si>
  <si>
    <t>Coté latéreaux de plinthe h=100 L=800 pr Argenta plus</t>
  </si>
  <si>
    <t>Zijwanden sokkel vr plint h=100 L=800 vr Argenta plus</t>
  </si>
  <si>
    <t>Argenta + Seitliche Sockelleiste H=100 L=800</t>
  </si>
  <si>
    <t>8431044488493</t>
  </si>
  <si>
    <t>Coté latéreaux de plinthe H=200 l=400 pr argenta plus</t>
  </si>
  <si>
    <t>Zijwanden sokkel vr plint H=200 l=400 vr argenta plus</t>
  </si>
  <si>
    <t>Argenta + Seitliche Sockelleiste H=200 L=400</t>
  </si>
  <si>
    <t>8431044488509</t>
  </si>
  <si>
    <t>Coté latéreaux de plinthe H=200 l=500 pr argenta plus</t>
  </si>
  <si>
    <t>Zijwanden sokkel vr plint H=200 l=500 vr argenta plus</t>
  </si>
  <si>
    <t>Argenta + Seitliche Sockelleiste H=200 L=500</t>
  </si>
  <si>
    <t>8431044488516</t>
  </si>
  <si>
    <t>Coté latéreaux de plinthe h=200 L=600 pr Argenta plus</t>
  </si>
  <si>
    <t>Zijwanden sokkel vr plint h=200 L=600 vr Argenta plus</t>
  </si>
  <si>
    <t>Argenta + Seitliche Sockelleiste H=200 L=600</t>
  </si>
  <si>
    <t>8431044488523</t>
  </si>
  <si>
    <t>Coté latéreaux de plinthe h=200 L=800 pr Argenta plus</t>
  </si>
  <si>
    <t>Zijwanden sokkel vr plint h=200 L=800 vr Argenta plus</t>
  </si>
  <si>
    <t>Argenta + Seitliche Sockelleiste H=200 L=800</t>
  </si>
  <si>
    <t>8431044488530</t>
  </si>
  <si>
    <t>Plastron plastique H=150mm 24MOD. avec charnières</t>
  </si>
  <si>
    <t>kunststof afdekplaat H=150mm 24MOD. met scharnier</t>
  </si>
  <si>
    <t>Atlantic + Kunststoff Abdeckplatte H=150mm 24Mod. mit Schar.</t>
  </si>
  <si>
    <t>8431044480022</t>
  </si>
  <si>
    <t>Plastron plastique H=200mm 24MOD. avec charnières</t>
  </si>
  <si>
    <t>kunststof afdekplaat H=200mm 24MOD. met scharnier</t>
  </si>
  <si>
    <t>Atlantic + Kunststoff Abdeckplatte H=200mm 24Mod. mit Schar.</t>
  </si>
  <si>
    <t>8431044480039</t>
  </si>
  <si>
    <t>Plastron mod sur charniere 150x1000mod46 pr argenta plus</t>
  </si>
  <si>
    <t>Mod. afdekplaat op scharnier 150x1000 mod46 vr argenta plus</t>
  </si>
  <si>
    <t>Argenta + Modulabdeckplatte 150x1000 Mod.46 mit Scharnier</t>
  </si>
  <si>
    <t>8431044158174</t>
  </si>
  <si>
    <t>Plastron mod sur charniere 150x600 mod20 pr argenta plus</t>
  </si>
  <si>
    <t>Mod afdekplaat op scharnier 150x600 mod20 vr argenta plus</t>
  </si>
  <si>
    <t>Argenta + Modulabdeckplatte 150x600 Mod.20 mit Scharnier</t>
  </si>
  <si>
    <t>8431044488967</t>
  </si>
  <si>
    <t>Plastron mod sur charniere 150x800 mod30 pr argenta plus</t>
  </si>
  <si>
    <t>Mod. afdekplaat op scharnier 150x800 mod30 vr argenta plus</t>
  </si>
  <si>
    <t>Argenta + Modulabdeckplatte 150x800 Mod.30 mit Scharnier</t>
  </si>
  <si>
    <t>8431044488974</t>
  </si>
  <si>
    <t>Plastron mod sur charniere 200x600 mod20 pr argenta plus</t>
  </si>
  <si>
    <t>Mod. afdekplaat op scharnier 200x600 mod20 vr argenta plus</t>
  </si>
  <si>
    <t>Argenta + Modulabdeckplatte 200x600 Mod.20 mit Scharnier</t>
  </si>
  <si>
    <t>8431044488981</t>
  </si>
  <si>
    <t>Plastron mod sur charniere 200x800 mod30 pr argenta plus</t>
  </si>
  <si>
    <t>Mod. afdekplaat op scharnier 200x800 mod30 vr argenta plus</t>
  </si>
  <si>
    <t>Argenta + Modulabdeckplatte 200x800 Mod.30 mit Scharnier</t>
  </si>
  <si>
    <t>8431044488998</t>
  </si>
  <si>
    <t>Plastron mod sur charniere 300x600 mod2x20 pr argenta plus</t>
  </si>
  <si>
    <t>Mod. afdekplaat op scharnier 300x600 mod2x20 vr argenta plus</t>
  </si>
  <si>
    <t>Argenta + Modulabdeckplatte 300x600 Mod.2x20 mit Scharnier</t>
  </si>
  <si>
    <t>8431044489001</t>
  </si>
  <si>
    <t>Plastron mod sur charniere 300x800 mod2x30 pr argenta plus</t>
  </si>
  <si>
    <t>Mod. afdekplaat op scharnier 300x800 mod2x30 vr argenta plus</t>
  </si>
  <si>
    <t>Argenta + Modulabdeckplatte 300x800 Mod.2x30 mit Scharnier</t>
  </si>
  <si>
    <t>8431044489018</t>
  </si>
  <si>
    <t>Plastron mod sur charniere 400x600 mod2x20 pr argenta plus</t>
  </si>
  <si>
    <t>Mod. afdekplaat op scharnier 400x600 mod2x20 vr argenta plus</t>
  </si>
  <si>
    <t>Argenta + Modulabdeckplatte 400x600 Mod.2x20 mit Scharnier</t>
  </si>
  <si>
    <t>8431044489025</t>
  </si>
  <si>
    <t>Plastron mod sur charniere 400x800 mod2x30 pr argenta plus</t>
  </si>
  <si>
    <t>Mod. afdekplaat op scharnier 400x800 mod2x30 vr argenta plus</t>
  </si>
  <si>
    <t>Argenta + Modulabdeckplatte 400x800 Mod.2x30 mit Scharnier</t>
  </si>
  <si>
    <t>8431044489032</t>
  </si>
  <si>
    <t>LI_OUTDOOR / MAT</t>
  </si>
  <si>
    <t xml:space="preserve"> Mast AURIGA 4M T60 Gegalvaniseerde</t>
  </si>
  <si>
    <t xml:space="preserve"> Mât AURIGA 4M T60 RAL STANDARD</t>
  </si>
  <si>
    <t xml:space="preserve"> Mast AURIGA 4M T60 RAL STANDARD</t>
  </si>
  <si>
    <t>Plastron mod fixe 150x1000 mod30 pr argenta plus</t>
  </si>
  <si>
    <t>Vaste modulaire afdekplaat  150x1000 mod30 vr argenta plus</t>
  </si>
  <si>
    <t>Argenta + Modulabdeckplatte 150x1000 Mod.30</t>
  </si>
  <si>
    <t>8431044141527</t>
  </si>
  <si>
    <t>Plastron mod fixe 150x600 mod20 pr argenta plus</t>
  </si>
  <si>
    <t>Vaste modulaire afdekplaat  150x600 mod20 vr argenta plus</t>
  </si>
  <si>
    <t>Argenta + Modulabdeckplatte 150x600 Mod.20</t>
  </si>
  <si>
    <t>8431044489162</t>
  </si>
  <si>
    <t>Plastron mod fixe 150x800 mod30 pr argenta plus</t>
  </si>
  <si>
    <t>Vaste modulaire afdekplaat  150x800 mod30 vr argenta plus</t>
  </si>
  <si>
    <t>Argenta + Modulabdeckplatte 150x800 Mod.30</t>
  </si>
  <si>
    <t>8431044489179</t>
  </si>
  <si>
    <t>Plastron mod fixe 200x600 mod20 pr argenta plus</t>
  </si>
  <si>
    <t>Vaste modulaire afdekplaat  200x600 mod20 vr argenta plus</t>
  </si>
  <si>
    <t>Argenta + Modulabdeckplatte 200x600 Mod.20</t>
  </si>
  <si>
    <t>8431044489186</t>
  </si>
  <si>
    <t>Plastron mod fixe 200x800 mod30 pr argenta plus</t>
  </si>
  <si>
    <t>Vaste modulaire afdekplaat  200x800 mod30 vr argenta plus</t>
  </si>
  <si>
    <t>Argenta + Modulabdeckplatte 200x800 Mod.30</t>
  </si>
  <si>
    <t>8431044489193</t>
  </si>
  <si>
    <t>Plastron mod fixe 300x600 mod2x20 pr Argenta plus</t>
  </si>
  <si>
    <t>Vaste modulaire afdekplaat 300x600 mod2x20 vr Argenta plus</t>
  </si>
  <si>
    <t>Argenta + Modulabdeckplatte 300x600 Mod.2x20</t>
  </si>
  <si>
    <t>8431044489209</t>
  </si>
  <si>
    <t>Plastron mod fixe 300x800 mod2x30 pr argenta plus</t>
  </si>
  <si>
    <t>Vaste modulaire afdekplaat  300x800 mod2x30 vr argenta plus</t>
  </si>
  <si>
    <t>Argenta + Modulabdeckplatte 300x800 Mod.2x30</t>
  </si>
  <si>
    <t>8431044489216</t>
  </si>
  <si>
    <t>Plastron mod fixe 400x600 mod2x20 pr Argenta plus</t>
  </si>
  <si>
    <t>Vaste modulaire afdekplaat 400x600 mod2x20 vr Argenta plus</t>
  </si>
  <si>
    <t>Argenta + Modulabdeckplatte 400x600 Mod.2x20</t>
  </si>
  <si>
    <t>8431044489223</t>
  </si>
  <si>
    <t>Plastron mod fixe 400x800 mod2x30 pr Argenta plus</t>
  </si>
  <si>
    <t>Vaste modulaire afdekplaat 400x800 mod2x30 vr Argenta plus</t>
  </si>
  <si>
    <t>Argenta + Modulabdeckplatte 400x800 Mod.2x30</t>
  </si>
  <si>
    <t>8431044489230</t>
  </si>
  <si>
    <t>Télérupteur Teco 1no 16A 24V avec SET et RESET</t>
  </si>
  <si>
    <t>Afstandschakelaar Teco 1no 16A 24V met SET en RESET</t>
  </si>
  <si>
    <t>Fernschalter Teco 1no 16A 24V met SET und RESET</t>
  </si>
  <si>
    <t>5415095005727</t>
  </si>
  <si>
    <t>Télérupteur Teco 1no 16A 230V avec SET et RESET</t>
  </si>
  <si>
    <t>Afstandschakelaar Teco 1no 16A 230V met SET en RESET</t>
  </si>
  <si>
    <t>Fernschalter Teco 1no 16A 230V met SET und RESET</t>
  </si>
  <si>
    <t>5415095005710</t>
  </si>
  <si>
    <t>Télérupteur modulaire Teco 230Vac 2inv 16A à 5 séquences</t>
  </si>
  <si>
    <t>Modulaire teleruptor Teco 230Vac 2w 16A met 5 schakelschema's</t>
  </si>
  <si>
    <t>Fernschalter Teco 230Vac 2w 16A met 5 Schaltsequenzen</t>
  </si>
  <si>
    <t>5415095017225</t>
  </si>
  <si>
    <t>Plastron Métal. H=150mm 24MOD fixe ATL+</t>
  </si>
  <si>
    <t>Vaste metalen afdekplaat H=150mm 24MOD ATL+</t>
  </si>
  <si>
    <t>Atlantic + Metallabdeckplatte H150mm Mod.24</t>
  </si>
  <si>
    <t>8431044001265</t>
  </si>
  <si>
    <t>Plastron Métal. H=200mm 24MOD fixe ATL+</t>
  </si>
  <si>
    <t>Vaste metalen afdekplaat H=200mm 24MOD ATL+</t>
  </si>
  <si>
    <t>Atlantic + Metallabdeckplatte H200mm Mod.24</t>
  </si>
  <si>
    <t>Plastron Métal. H=300mm 2x24MOD fixe ATL+</t>
  </si>
  <si>
    <t>Vaste metalen afdekplaat H=300mm 2x24MOD ATL+</t>
  </si>
  <si>
    <t>Atlantic + Metallabdeckplatte H300mm Mod.2x24</t>
  </si>
  <si>
    <t>8431044001289</t>
  </si>
  <si>
    <t>Plastron Métal. H=400mm 2x24MOD fixe ATL+</t>
  </si>
  <si>
    <t>Vaste metalen afdekplaat H=400mm 2x24MOD ATL+</t>
  </si>
  <si>
    <t>Atlantic + Metallabdeckplatte H400mm Mod.2x24</t>
  </si>
  <si>
    <t>8431044001296</t>
  </si>
  <si>
    <t>Relais modulaire Teco 2 inv. 8A 230V</t>
  </si>
  <si>
    <t>Modulair relais Teco 2w 8A 230V</t>
  </si>
  <si>
    <t>Modular Relais Teco 2w 8A 230V</t>
  </si>
  <si>
    <t>5415095005796</t>
  </si>
  <si>
    <t>Relais modulaire Teco 2 inv. 8A 24V</t>
  </si>
  <si>
    <t>Modulair relais Teco 2w 8A 24V</t>
  </si>
  <si>
    <t>5415095005802</t>
  </si>
  <si>
    <t>Relais temporisé multifonction Teco 1 inv. 16A 230V</t>
  </si>
  <si>
    <t>Multifunctie tijdrelais Teco 1w 16A 230V</t>
  </si>
  <si>
    <t>Multifunktonales Zeitrelais Teco 1w 16A 230V</t>
  </si>
  <si>
    <t>LI_OUTDOOR / SPLG</t>
  </si>
  <si>
    <t>LI_TECHNICAL / TRACK</t>
  </si>
  <si>
    <t>LI_TECHNICAL / SUNY / ACCESSOIRES</t>
  </si>
  <si>
    <t>Passe-câble simple PG13,5 13,5mm T-GD IP54 noir</t>
  </si>
  <si>
    <t>Enkelvoudige kabeldoorvoer PG13,5 13,5mm T-GD IP54 zwart</t>
  </si>
  <si>
    <t>T-GD Kabeldurchführung IP54 PG13.5 Ø Kabel 13.5 mm Schwarz</t>
  </si>
  <si>
    <t>GATE / SGATE</t>
  </si>
  <si>
    <t>TRELLEBORG</t>
  </si>
  <si>
    <t>Passe-câble simple PG29 29mm T-GD IP54 noir</t>
  </si>
  <si>
    <t>Enkelvoudige kabeldoorvoer PG29 29mm T-GD IP54 zwart</t>
  </si>
  <si>
    <t>T-GD Kabeldurchführung IP54 PG29 Ø Kabel 29 mm Schwarz</t>
  </si>
  <si>
    <t>Passe-câble simple M20 13mm T-GDM IP54 noir</t>
  </si>
  <si>
    <t>Enkelvoudige kabeldoorvoer M20 13mm T-GDM IP54 zwart</t>
  </si>
  <si>
    <t>T-GDM Kabeldurchführung IP54 M20 Ø Kabel 13 mm Schwarz</t>
  </si>
  <si>
    <t>Passe-câble 35 entrées 6-32mm MC35 IP65 RAL 7035</t>
  </si>
  <si>
    <t>35-voudige kabeldoorvoer 6-32mm MC35 IP65 RAL7035</t>
  </si>
  <si>
    <t>MC35 Multigate-Kabeldurchführung IP65 35 Eingänge RAL7038</t>
  </si>
  <si>
    <t>GATE / MGATE</t>
  </si>
  <si>
    <t>Passe-câble simple M20  7-10mm T-GET IP67 RAL 7042</t>
  </si>
  <si>
    <t>Enkelvoudige kabeldoorvoer M20  7-10mm T-GET IP67 RAL 7042</t>
  </si>
  <si>
    <t>T-GET Kabeldurchführung IP67 M20 Ø Kabel 7 - 10 mm RAL 7042</t>
  </si>
  <si>
    <t>Passe-câble simple M25 10-14mm T-GET IP67 RAL 7042</t>
  </si>
  <si>
    <t>Enkelvoudige kabeldoorvoer M25 10-14mm T-GET IP67 RAL 7042</t>
  </si>
  <si>
    <t>T-GET Kabeldurchführung IP67 M25 Ø Kabel 10 - 14 mm RAL 7042</t>
  </si>
  <si>
    <t>Passe-câble simple M32 14-20mm T-GET IP67 RAL 7042</t>
  </si>
  <si>
    <t>Enkelvoudige kabeldoorvoer M32 14-20mm T-GET IP67 RAL 7042</t>
  </si>
  <si>
    <t>T-GET Kabeldurchführung IP67 M32 Ø Kabel 14 - 20 mm RAL 7042</t>
  </si>
  <si>
    <t>Passe-câble simple M40 20-26mm T-GET IP67 RAL 7042</t>
  </si>
  <si>
    <t>Enkelvoudige kabeldoorvoer M40 20-26mm T-GET IP67 RAL 7042</t>
  </si>
  <si>
    <t>T-GET Kabeldurchführung IP67 M40 Ø Kabel 20-26mm  RAL 7042</t>
  </si>
  <si>
    <t>Passe-câble simple M50 26-35mm T-GET IP67 RAL 7042</t>
  </si>
  <si>
    <t>Enkelvoudige kabeldoorvoer M50 26-35mm T-GET IP67 RAL 7042</t>
  </si>
  <si>
    <t>T-GET Kabeldurchführung IP67 M50 Ø Kabel 26-35mm RAL 7042</t>
  </si>
  <si>
    <t>Passe-câble 27 entrées 5-26mm MC25/27 IP66/67 RAL 7035</t>
  </si>
  <si>
    <t>27-voudige kabeldoorvoer 5-26mm MC25/27 IP66/67 RAL7035</t>
  </si>
  <si>
    <t>MC25/27  Multigate-Kabeldurchführung IP66/67 27 Ein. RAL7035</t>
  </si>
  <si>
    <t>Passe-câble simple M12 9mm T-GDM IP54 noir</t>
  </si>
  <si>
    <t>Enkelvoudige kabeldoorvoer M12 9mm T-GDM IP54 zwart</t>
  </si>
  <si>
    <t>T-GDM Kabeldurchführung IP54 M12 Ø Kabel 9mm Schwarz</t>
  </si>
  <si>
    <t>Passe-câble simple M16 11mm T-GDM IP54 noir</t>
  </si>
  <si>
    <t>Enkelvoudige kabeldoorvoer M16 11mm T-GDM IP54 zwart</t>
  </si>
  <si>
    <t>T-GDM Kabeldurchführung IP54 M16 Ø Kabel 11mm Schwarz</t>
  </si>
  <si>
    <t>Passe-câble 51 entrées 7-25mm LMC51 IP54 RAL 7035</t>
  </si>
  <si>
    <t>51-voudige kabeldoorvoer 7-25mm LMC51 IP54 RAL7035</t>
  </si>
  <si>
    <t>LMC51  Multigate-Kabeldurchführung IP54 51 Ein. RAL7035</t>
  </si>
  <si>
    <t>Fixation pour 3 câbles 121-145mm (triangle)</t>
  </si>
  <si>
    <t>Bevestigingsklem voor 3 kabels 121-145mm (driehoek)</t>
  </si>
  <si>
    <t>Fixation pour 3 câbles 24-35mm (triangle)</t>
  </si>
  <si>
    <t>Bevestigingsklem voor 3 kabels 24-35mm (driehoek)</t>
  </si>
  <si>
    <t>Fixation pour 3 câbles 25-40mm (triangle)</t>
  </si>
  <si>
    <t>Bevestigingsklem voor 3 kabels 25-40mm (driehoek)</t>
  </si>
  <si>
    <t>Fixation pour 3 câbles 33-46mm (triangle)</t>
  </si>
  <si>
    <t>Bevestigingsklem voor 3 kabels 33-46mm (driehoek)</t>
  </si>
  <si>
    <t>Fixation pour 3 câbles 38-53mm (triangle)</t>
  </si>
  <si>
    <t>Bevestigingsklem voor 3 kabels 38-53mm (driehoek)</t>
  </si>
  <si>
    <t>Fixation pour 3 câbles 47-66mm (triangle)</t>
  </si>
  <si>
    <t>Bevestigingsklem voor 3 kabels 47-66mm (driehoek)</t>
  </si>
  <si>
    <t>Fixation pour 3 câbles 53-66mm (triangle)</t>
  </si>
  <si>
    <t>Bevestigingsklem voor 3 kabels 53-66mm (driehoek)</t>
  </si>
  <si>
    <t>Fixation pour 3 câbles 67-82mm (triangle)</t>
  </si>
  <si>
    <t>Bevestigingsklem voor 3 kabels 67-82mm (driehoek)</t>
  </si>
  <si>
    <t>Fixation pour 3 câbles 82-98mm (triangle)</t>
  </si>
  <si>
    <t>Bevestigingsklem voor 3 kabels 82-98mm (driehoek)</t>
  </si>
  <si>
    <t>Fixation pour 3 câbles 99-120mm (triangle)</t>
  </si>
  <si>
    <t>Bevestigingsklem voor 3 kabels 99-120mm (driehoek)</t>
  </si>
  <si>
    <t>Set Tringlerie fermeture pour porte armoire UCH</t>
  </si>
  <si>
    <t>Set sluiting voor deur kast UCH</t>
  </si>
  <si>
    <t>plaque d'obturation standard 140x230</t>
  </si>
  <si>
    <t>standaard wartelplaat 140x230</t>
  </si>
  <si>
    <t>Horloge digitale annuelle 2inv 16A</t>
  </si>
  <si>
    <t>Digitale schakelklok 2NO met gangreserve</t>
  </si>
  <si>
    <t>Digitales Schaltuhr 2NO mit Gangreserve</t>
  </si>
  <si>
    <t>REL / DLKO</t>
  </si>
  <si>
    <t>5415095053513</t>
  </si>
  <si>
    <t>Horloge digitale ASTRO programmation WIFI 2inv 16A</t>
  </si>
  <si>
    <t>Digitale astro-schakelklok 2NO met gangreserve</t>
  </si>
  <si>
    <t>Digitale Astro-Schaltuhr 2NO mit Gangreserve</t>
  </si>
  <si>
    <t>5415095053544</t>
  </si>
  <si>
    <t>Horloge mecanique journaliere 1NO avec reserve de marche</t>
  </si>
  <si>
    <t>Mechanische dagklok 1NO met gangreserve</t>
  </si>
  <si>
    <t>Mechanische Tagesuhr 1NO mit Gangreserve</t>
  </si>
  <si>
    <t>REL / ALKO</t>
  </si>
  <si>
    <t>5415095053506</t>
  </si>
  <si>
    <t>LI_OUTDOOR / IRIS</t>
  </si>
  <si>
    <t>Minuterie d'escalier Teco 230V 2s-10min</t>
  </si>
  <si>
    <t>Trappenhuisautomaat Teco 230V 2s-10min</t>
  </si>
  <si>
    <t>Treppenlichtzeitschalter Teco 230V 2s-10min</t>
  </si>
  <si>
    <t>5415095005697</t>
  </si>
  <si>
    <t>Minuterie d'escalier Teco 230V 2s-10min + ON-OFF</t>
  </si>
  <si>
    <t>Trappenhuisautomaat Teco 230V 2s-10min met ON-OFF</t>
  </si>
  <si>
    <t>Treppenlichtzeitschalter Teco 230V 2s-10min mit ON-OFF</t>
  </si>
  <si>
    <t>5415095005703</t>
  </si>
  <si>
    <t>Plafonnier SUNY Diam.280 10/15W CCT + PIR 3000/4000/5700K IP44 Blanc</t>
  </si>
  <si>
    <t>Plafondlamp SUNY Diam.280 10/15W CCT+ Infra. 3000/4000/5700K IP44 Wit</t>
  </si>
  <si>
    <t>Deckenleuchte SUNY Diam.280 10/15W CCT+ Infra. 3000/4000/5700K IP44 Weiß</t>
  </si>
  <si>
    <t>LI_TECHNICAL / SUNY / CEILING</t>
  </si>
  <si>
    <t>Plafonnier SUNY Diam.280mm 10/15W CCT 3000/4000/5700K IP44 Blanc</t>
  </si>
  <si>
    <t>Plafondlamp SUNY Diam.280mm 10/15W CCT 3000/4000/5700K IP44 Wit</t>
  </si>
  <si>
    <t>Deckenleuchte SUNY Diam.280mm 10/15W CCT 3000/4000/5700K IP44 Weiß</t>
  </si>
  <si>
    <t>Plafonnier SUNY Diam.360mm 13/18W CCT + PIR.3000/4000/5700K IP44 Blanc</t>
  </si>
  <si>
    <t>Plafondlamp SUNY Diam.360mm 13/18W CCT + Infra.3000/4000/5700K IP44 Wit</t>
  </si>
  <si>
    <t>Deckenleuchte SUNY Diam.360mm 13/18W CCT+ Infra. 3000/4000/5700K IP44 Weiß</t>
  </si>
  <si>
    <t>Plafonnier SUNY Diam.360mm 13/18W CCT 3000/4000/5700K IP44 Blanc</t>
  </si>
  <si>
    <t>Plafondlamp SUNY Diam.360mm 13/18W CCT 3000/4000/5700K IP44 Wit</t>
  </si>
  <si>
    <t>Deckenleuchte SUNY Diam.360mm 13/18W CCT 3000/4000/5700K IP44 Weiß</t>
  </si>
  <si>
    <t>Porte rayée pour armoire FCH-00</t>
  </si>
  <si>
    <t>Porte rayée pour armoire FCHg-0 + UV coating</t>
  </si>
  <si>
    <t>Geribde deur voor kast FCHg-0 + UV-coating</t>
  </si>
  <si>
    <t>Porte Lisse pour ARMOIRE FCHg-0</t>
  </si>
  <si>
    <t>Gladde deur voor kast FCHg-0</t>
  </si>
  <si>
    <t>Porte pour HEAD41</t>
  </si>
  <si>
    <t>Frontdeur voor HEAD41</t>
  </si>
  <si>
    <t>Stecktür für HEAD41</t>
  </si>
  <si>
    <t>Porte rayée pour armoire UCHRSDZ0</t>
  </si>
  <si>
    <t>Geribde deur voor kast UCHRSDZ0</t>
  </si>
  <si>
    <t>Porte rayée pour armoire UCHRSDZ00</t>
  </si>
  <si>
    <t>Geribde deur voor kast UCHRSDZ00</t>
  </si>
  <si>
    <t>Porte rayée pour armoire UCHRSDZ00 RAL 7022</t>
  </si>
  <si>
    <t>Geribde deur voor kast UCHRSDZ00 RAL7022</t>
  </si>
  <si>
    <t>Porte rayée pour armoire UCHRSDZ1</t>
  </si>
  <si>
    <t>Geribde deur voor kast UCHRSDZ1</t>
  </si>
  <si>
    <t>Porte rayée pour armoire UCHRSDZ1 + traitement anti UV - anti grafitti</t>
  </si>
  <si>
    <t>Porte rayée pour armoire UCHRSDZ2 (droite)</t>
  </si>
  <si>
    <t>Geribde deur voor voetpadkast UCHRSZD2 (rechts)</t>
  </si>
  <si>
    <t>Porte lisse pour armoire UCHSDZ0</t>
  </si>
  <si>
    <t>Porte lisse pour armoire UCHSDZ00</t>
  </si>
  <si>
    <t>Gladde deur voor kast UCHSDZ00</t>
  </si>
  <si>
    <t>Porte lisse pour armoire UCHSDZ1</t>
  </si>
  <si>
    <t>Porte lisse pour armoire UCHSDZ1 + traitement anti UV - anti grafitti</t>
  </si>
  <si>
    <t>Glage deur voor kast UCHSDZ1</t>
  </si>
  <si>
    <t>Porte lisse pour armoire UCHSDZ2 (droite)</t>
  </si>
  <si>
    <t>Porte lisse pour armoire UCHSDZ2 (gauche)</t>
  </si>
  <si>
    <t>Interrupteur crép. Teco IP54 1no 16A 230V (cellule incl.)</t>
  </si>
  <si>
    <t>Schemerschak. Teco opbouw IP54 1no 16A 230V (opt. cel incl.)</t>
  </si>
  <si>
    <t>TECO Dämmerungsschalter  IP54  16A 230V (Zelle inkl.)</t>
  </si>
  <si>
    <t>Cadre apparent Noir pour dalle Led 60x60</t>
  </si>
  <si>
    <t>Back-lit 30/60/120</t>
  </si>
  <si>
    <t>Relais thermiques, 8-11A / YD 14-19A</t>
  </si>
  <si>
    <t>Thermal Overload Relay 8-11A / YD 14-19A</t>
  </si>
  <si>
    <t>BEN / 456 / MSR1</t>
  </si>
  <si>
    <t>9005738172723</t>
  </si>
  <si>
    <t>Relais thermique U12 pour contacteur K(G)3</t>
  </si>
  <si>
    <t>Thermisch relais U12 voor contactor K(G)3</t>
  </si>
  <si>
    <t>Thermorelais U12 für Schütz K(G)3 0.12 - 0.18 A</t>
  </si>
  <si>
    <t>9005738172945</t>
  </si>
  <si>
    <t>Relais thermique 0.12 - 0.18 A</t>
  </si>
  <si>
    <t>Thermisch relais 0.12 - 0.18 A</t>
  </si>
  <si>
    <t>Thermorelais für Direktstarter mit Schütz K3 0.12 - 0.18 A</t>
  </si>
  <si>
    <t>9005738196415</t>
  </si>
  <si>
    <t>Thermorelais U12 für Schütz K(G)3 0.18 - 0.27 A</t>
  </si>
  <si>
    <t>9005738172952</t>
  </si>
  <si>
    <t>Relais thermique 0.18 - 0.27 A</t>
  </si>
  <si>
    <t>Thermisch relais 0.18 - 0.27 A</t>
  </si>
  <si>
    <t>Thermorelais für Direktstarter mit Schütz K3 0.18 - 0.27 A</t>
  </si>
  <si>
    <t>9005738960658</t>
  </si>
  <si>
    <t>Thermorelais U12 für Schütz K(G)3 0.27 - 0.4 A</t>
  </si>
  <si>
    <t>9005738172969</t>
  </si>
  <si>
    <t>Relais thermique 0.27 - 0.4 A</t>
  </si>
  <si>
    <t>Thermisch relais 0.27 - 0.4 A</t>
  </si>
  <si>
    <t>Thermorelais für Direktstarter mit Schütz K3 0.27 - 0.4 A</t>
  </si>
  <si>
    <t>9005738960641</t>
  </si>
  <si>
    <t>Thermorelais U12 für Schütz K(G)3 0.4 - 0.6 A</t>
  </si>
  <si>
    <t>9005738172976</t>
  </si>
  <si>
    <t>Relais thermique 0.4 - 0.6 A</t>
  </si>
  <si>
    <t>Thermisch relais 0.4 - 0.6 A</t>
  </si>
  <si>
    <t>Thermorelais für Direktstarter mit Schütz K3 0.4 - 0.6 A</t>
  </si>
  <si>
    <t>9005738196460</t>
  </si>
  <si>
    <t>Thermorelais U12 für Schütz K(G)3 0.6 - 0.9 A</t>
  </si>
  <si>
    <t>9005738172983</t>
  </si>
  <si>
    <t>Relais thermique 0.6 - 0.9 A</t>
  </si>
  <si>
    <t>Thermisch relais 0.6 - 0.9 A</t>
  </si>
  <si>
    <t>Thermorelais für Direktstarter mit Schütz K3 0.6 - 0.9 A</t>
  </si>
  <si>
    <t>9005738196811</t>
  </si>
  <si>
    <t>Relais thermique 0.8 - 1.2 A</t>
  </si>
  <si>
    <t>Thermisch relais 0.8 - 1.2 A</t>
  </si>
  <si>
    <t>Thermorelais U12 für Schütz K3 0.8-1.2A</t>
  </si>
  <si>
    <t>9005738196927</t>
  </si>
  <si>
    <t>Relais thermique U12 pour contacteur 1,2- 1,8A</t>
  </si>
  <si>
    <t>Thermisch.relais U12 voor contacteur 1,2- 1,8A</t>
  </si>
  <si>
    <t>Thermorelais U12 für Schütz K(G)3  1,2- 1,8A</t>
  </si>
  <si>
    <t>9005738173003</t>
  </si>
  <si>
    <t>Relais thermique 1.2 - 1.8 A</t>
  </si>
  <si>
    <t>Thermisch relais 1.2 - 1.8 A</t>
  </si>
  <si>
    <t>Thermorelais für Direktstarter mit Schütz K3 1.2 - 1.8 A</t>
  </si>
  <si>
    <t>9005738196934</t>
  </si>
  <si>
    <t>Relais thermique U12 pour contacteur  8-11A / YD 14-19A</t>
  </si>
  <si>
    <t>Thermorelais U12 für Schütz K(G)3  8 - 11 A</t>
  </si>
  <si>
    <t>9005738173010</t>
  </si>
  <si>
    <t>Relais thermique 8 - 11 A</t>
  </si>
  <si>
    <t>Thermisch relais 8 - 11 A</t>
  </si>
  <si>
    <t>Thermorelais für Direktstarter mit Schütz K3 8 - 11 A</t>
  </si>
  <si>
    <t>9005738960467</t>
  </si>
  <si>
    <t>Thermorelais U12 für Schütz K(G)3  0.8 - 1.2 A</t>
  </si>
  <si>
    <t>9005738172990</t>
  </si>
  <si>
    <t>Thermorelais U12 für Schütz K(G)3  10 - 14 A</t>
  </si>
  <si>
    <t>9005738173034</t>
  </si>
  <si>
    <t>Relais thermique 10 - 14 A</t>
  </si>
  <si>
    <t>Thermisch relais 10 - 14 A</t>
  </si>
  <si>
    <t>Thermorelais für Direktstarter mit Schütz K3 10 - 14 A</t>
  </si>
  <si>
    <t>9005738197283</t>
  </si>
  <si>
    <t>Thermorelais U12 für Schütz K(G)3  13 - 18 A</t>
  </si>
  <si>
    <t>9005738173058</t>
  </si>
  <si>
    <t>Relais thermique 13 - 18 A</t>
  </si>
  <si>
    <t>Thermisch relais 13 - 18 A</t>
  </si>
  <si>
    <t>Thermorelais für Direktstarter mit Schütz K3 13 - 18 A</t>
  </si>
  <si>
    <t>9005738960436</t>
  </si>
  <si>
    <t>Relais thermique 1.8 - 2.7 A</t>
  </si>
  <si>
    <t>Thermisch relais 1.8 - 2.7 A</t>
  </si>
  <si>
    <t>Thermorelais U12 für Schütz K3 1.8-2.7A</t>
  </si>
  <si>
    <t>9005738196842</t>
  </si>
  <si>
    <t>Thermorelais U12 für Schütz K(G)3  17 - 23 A</t>
  </si>
  <si>
    <t>9005738173089</t>
  </si>
  <si>
    <t>Thermorelais U12 für Schütz K(G)3  1.8 - 2.7 A</t>
  </si>
  <si>
    <t>9005738173065</t>
  </si>
  <si>
    <t>Thermorelais U12 für Schütz K(G)3  2.7 - 4 A</t>
  </si>
  <si>
    <t>9005738173102</t>
  </si>
  <si>
    <t>Relais thermique 2.7 - 4 A</t>
  </si>
  <si>
    <t>Thermisch relais 2.7 - 4 A</t>
  </si>
  <si>
    <t>Thermorelais U12 für Schütz K3 2.7-4A</t>
  </si>
  <si>
    <t>9005738197092</t>
  </si>
  <si>
    <t>Thermorelais U12 für Schütz K(G)3  4 - 6 A</t>
  </si>
  <si>
    <t>9005738173119</t>
  </si>
  <si>
    <t>Relais thermique 4 - 6 A</t>
  </si>
  <si>
    <t>Thermisch relais 4 - 6 A</t>
  </si>
  <si>
    <t>Thermorelais U12 für Schütz K3 4-6A</t>
  </si>
  <si>
    <t>9005738197108</t>
  </si>
  <si>
    <t>Thermorelais U12 für Schütz K(G)3  6 - 9 A</t>
  </si>
  <si>
    <t>9005738173126</t>
  </si>
  <si>
    <t>Relais thermique 6 - 9 A</t>
  </si>
  <si>
    <t>Thermisch relais 6 - 9 A</t>
  </si>
  <si>
    <t>Thermorelais U12 für Schütz K3 6 - 9 A</t>
  </si>
  <si>
    <t>9005738197153</t>
  </si>
  <si>
    <t>Relais thermique, 0,12-0,18A</t>
  </si>
  <si>
    <t>Thermische relais 0,12-0,18A</t>
  </si>
  <si>
    <t>Thermorelais U3/32 für Schütz K(G)3 0.12 - 0.18 A</t>
  </si>
  <si>
    <t>9005738867513</t>
  </si>
  <si>
    <t>Relais thermique, 0,18-0,27A</t>
  </si>
  <si>
    <t>Thermische relais 0,18-0,27A</t>
  </si>
  <si>
    <t>Thermorelais U3/32 für Schütz K(G)3 0.18 - 0.27 A</t>
  </si>
  <si>
    <t>9005738872128</t>
  </si>
  <si>
    <t>Relais thermique, 0,27-0,4A</t>
  </si>
  <si>
    <t>Thermische relais 0,27-0,4A</t>
  </si>
  <si>
    <t>Thermorelais U3/32 für Schütz K(G)3 0.27 - 0.4 A</t>
  </si>
  <si>
    <t>9005738872135</t>
  </si>
  <si>
    <t>Relais thermique, 0,4-0,6A</t>
  </si>
  <si>
    <t>Thermische relais 0,4-0,6A</t>
  </si>
  <si>
    <t>Thermorelais U3/32 für Schütz K(G)3 0.4 - 0.6 A</t>
  </si>
  <si>
    <t>9005738872142</t>
  </si>
  <si>
    <t>Relais thermique, 0,6-0,9A</t>
  </si>
  <si>
    <t>Thermische relais 0,6-0,9A</t>
  </si>
  <si>
    <t>Thermorelais U3/32 für Schütz K(G)3 0.6 - 0.9 A</t>
  </si>
  <si>
    <t>9005738872159</t>
  </si>
  <si>
    <t>Relais thermique U3/32 pour contacteur K(G)3</t>
  </si>
  <si>
    <t>Thermisch relais U3/32 voor contactor K(G)3</t>
  </si>
  <si>
    <t>Thermorelais U3/32 für Schütz K(G)3 1.2 - 1.8 A</t>
  </si>
  <si>
    <t>9005738872173</t>
  </si>
  <si>
    <t>Relais thermique, 8-11A / YD 14-19A</t>
  </si>
  <si>
    <t>Thermische relais 8-11A / YD 14-19A</t>
  </si>
  <si>
    <t>Thermorelais U3/32 für Schütz K(G)3 8 - 11 A</t>
  </si>
  <si>
    <t>9005738872241</t>
  </si>
  <si>
    <t>Relais thermique, 0,8-1,2A</t>
  </si>
  <si>
    <t>Thermische relais 0,8-1,2A</t>
  </si>
  <si>
    <t>Thermorelais U3/32 für Schütz K(G)3 0.8 - 1.2 A</t>
  </si>
  <si>
    <t>9005738872166</t>
  </si>
  <si>
    <t>Relais thermique, 10-14A / YD 18-24A</t>
  </si>
  <si>
    <t>Thermische relais 10-14A / YD 18-24A</t>
  </si>
  <si>
    <t>Thermorelais U3/32 für Schütz K(G)3 10 - 14 A</t>
  </si>
  <si>
    <t>9005738867988</t>
  </si>
  <si>
    <t>Relais thermique, 13-18A / YD 23-31A</t>
  </si>
  <si>
    <t>Thermische relais 13-18A / YD 23-31A</t>
  </si>
  <si>
    <t>Thermorelais U3/32 für Schütz K(G)3 13-18A</t>
  </si>
  <si>
    <t>9005738872258</t>
  </si>
  <si>
    <t>Relais thermique, 17-24A / YD 30-41A</t>
  </si>
  <si>
    <t>Thermische relais 17-24A / YD 30-41A</t>
  </si>
  <si>
    <t>Thermorelais U3/32 für Schütz K(G)3 17-24A</t>
  </si>
  <si>
    <t>9005738872265</t>
  </si>
  <si>
    <t>Relais thermique, 1,8-2,7A</t>
  </si>
  <si>
    <t>Thermische relais 1,8-2,7A</t>
  </si>
  <si>
    <t>Thermorelais U3/32 für Schütz K(G)3 1,8-2,7A</t>
  </si>
  <si>
    <t>9005738872180</t>
  </si>
  <si>
    <t>Relais thermique, 23-32A / YD 40-55A</t>
  </si>
  <si>
    <t>Thermische relais 23-32A / YD 40-55A</t>
  </si>
  <si>
    <t>Thermorelais U3/32 für Schütz K(G)3 23-32A</t>
  </si>
  <si>
    <t>9005738872302</t>
  </si>
  <si>
    <t>Relais thermique, 2,7-4A</t>
  </si>
  <si>
    <t>Thermische relais 2,7-4A</t>
  </si>
  <si>
    <t>Thermorelais U3/32 für Schütz K(G)3 2,7-4A</t>
  </si>
  <si>
    <t>9005738872197</t>
  </si>
  <si>
    <t>Relais thermique, 4-6A / YD 7-10,5A</t>
  </si>
  <si>
    <t>Thermische relais 4-6A / YD 7-10,5A</t>
  </si>
  <si>
    <t>Thermorelais U3/32 für Schütz K(G)3 4-6A</t>
  </si>
  <si>
    <t>9005738872227</t>
  </si>
  <si>
    <t>Relais thermique, 6-9A / YD 10,5-15,5A</t>
  </si>
  <si>
    <t>Thermische relais 6-9A / YD 10,5-15,5A</t>
  </si>
  <si>
    <t>Thermorelais U3/32 für Schütz K(G)3 6-9A</t>
  </si>
  <si>
    <t>9005738872234</t>
  </si>
  <si>
    <t>Relais thermique, 28-42A / YD 48-73A</t>
  </si>
  <si>
    <t>Thermische relais 28-42A / YD 48-73A</t>
  </si>
  <si>
    <t>Thermorelais U3/32 für Schütz K(G)3 28-42A</t>
  </si>
  <si>
    <t>BEN / 456 / MSR2</t>
  </si>
  <si>
    <t>9005738867490</t>
  </si>
  <si>
    <t>Relais thermique U3/42 pour contacteur K3</t>
  </si>
  <si>
    <t>Thermisch relais U3/42 voor contactor K3</t>
  </si>
  <si>
    <t>Thermorelais U3/42 für Schütz K3 40 - 52 A</t>
  </si>
  <si>
    <t>9005738867445</t>
  </si>
  <si>
    <t>Thermorelais U3/42 für Schütz K4 52 - 65 A</t>
  </si>
  <si>
    <t>9005738867452</t>
  </si>
  <si>
    <t>Thermorelais U3/42 für Schütz K5 60 - 74 A</t>
  </si>
  <si>
    <t>9005738861733</t>
  </si>
  <si>
    <t>Relais thermiques, 60-90A / YD 104-156A</t>
  </si>
  <si>
    <t>Thermal Overload Relay 60-90A / YD 104-156A</t>
  </si>
  <si>
    <t>9005738174383</t>
  </si>
  <si>
    <t>UCHSDZ00 + MOPL + SKSUR 00 + Grille200x200 + anti-graffiti</t>
  </si>
  <si>
    <t>UCHSDZ00 + MOPL + SKSUR 00 + Grille200x200 + antigraffiti</t>
  </si>
  <si>
    <t>Chaise fixation murale ou poteau pour armoire UCH-1</t>
  </si>
  <si>
    <t>Wand- of mastbevestiginsstoel voor polyester kast UCH-1</t>
  </si>
  <si>
    <t>UCHSDZ1 + MOPL + SKSUR 1+Grille 200x200+anti-graffiti</t>
  </si>
  <si>
    <t>UCHSDZ1 + MOPL + SKSUR 1 +Grille 200x200+antigraffiti</t>
  </si>
  <si>
    <t>Chaise fixation murale ou poteau pour armoire UCH-2</t>
  </si>
  <si>
    <t>Wand- of mastbevestiginsstoel voor polyester kast UCH-2</t>
  </si>
  <si>
    <t>Poignée pour armoire UCH</t>
  </si>
  <si>
    <t>Handvat voor kast UCH</t>
  </si>
  <si>
    <t>Armoire de trottoir porte rayée DIN00 complete (armoire+plaque+socle)</t>
  </si>
  <si>
    <t>Complete voetpadkast geribde deur DIN00 (kast+plaat+sokkel)</t>
  </si>
  <si>
    <t>Kompletter Pflasterschrank gerippte Tür DIN00 (Schrank+Platte+Sockel)</t>
  </si>
  <si>
    <t>Armoire de trottoir porte rayée DIN0 complete (armoire+plaque+socle)</t>
  </si>
  <si>
    <t>Complete voetpadkast geribde deur DIN0 (kast+plaat+sokkel)</t>
  </si>
  <si>
    <t>Kompletter Pflasterschrank gerippte Tür DIN0 (Schrank+Platte+Sockel)</t>
  </si>
  <si>
    <t>Armoire de trottoir DIN 0 830x590x330 porte rayée</t>
  </si>
  <si>
    <t>Voetpadkast DIN 0 830x590x330 geribde deur</t>
  </si>
  <si>
    <t>Armoire de trottoir DIN 00 830x460x330 porte rayée</t>
  </si>
  <si>
    <t>Voetpadkast DIN 00 830x460x330 geribde deur</t>
  </si>
  <si>
    <t>Armoire de trottoir DIN 0 0 pr socle FPMS</t>
  </si>
  <si>
    <t>Voetpadkast Din 00 deur voor FPMS sokkel</t>
  </si>
  <si>
    <t>Armoire de trottoir DIN 0  pour socle FPMS</t>
  </si>
  <si>
    <t>Voetpadkast Din 0 deur voor FPMS sokkel</t>
  </si>
  <si>
    <t>Armoire de trottoir DIN 1 830x785x330 porte rayée</t>
  </si>
  <si>
    <t>Voetpadkast DIN 1 830x785x330 geribde deur</t>
  </si>
  <si>
    <t>Armoire de trottoir DIN 1 pour socle FPMS</t>
  </si>
  <si>
    <t>Voetpadkast Din 1 deur voor FPMS sokkel</t>
  </si>
  <si>
    <t>Armoire de trottoir DIN 2 830x1115x330 porte rayée</t>
  </si>
  <si>
    <t>Voetpadkast DIN 2 830x1115x330 geribde deur</t>
  </si>
  <si>
    <t>Armoire de trottoir DIN 2 pour socle FPMS</t>
  </si>
  <si>
    <t>Voetpadkast DIN 2 voor sokkek FPMS</t>
  </si>
  <si>
    <t>Armoire de trottoir DIN 2 pour socle FPMS + Anti UV/graffiti</t>
  </si>
  <si>
    <t>Voetpadkast DIN 2 voor sokkek FPMS + Anti UV/Grafitti</t>
  </si>
  <si>
    <t>Arm. UCHRSDZ-1+ insert M8+ socle SKSUARr-1 avec adapter</t>
  </si>
  <si>
    <t>Kast UCHRSDZ-1+ insert M8+ sokkel SKSUARr-1 met adapter</t>
  </si>
  <si>
    <t>Charnière pour armoire UCH-Head</t>
  </si>
  <si>
    <t>Scharnier voor kast UCH-Head</t>
  </si>
  <si>
    <t>Armoire de trottoir DIN 0 830x590x330 porte lisse</t>
  </si>
  <si>
    <t>Voetpadkast DIN 0 830x590x330 gladde deur</t>
  </si>
  <si>
    <t>Armoire de trottoir DIN 00 830x460x330 porte lisse</t>
  </si>
  <si>
    <t>Voetpadkast DIN 00 830x460x330 gladde deur</t>
  </si>
  <si>
    <t>Armoire de trottoir DIN 0 LISSE pour socle FPMS</t>
  </si>
  <si>
    <t>Voetpadkast Din 0 gladde deur voor FPMS sokkel</t>
  </si>
  <si>
    <t>Armoire de trottoir DIN 1 830x785x330 porte lisse</t>
  </si>
  <si>
    <t>Voetpadkast DIN 1 830x785x330 gladde deur</t>
  </si>
  <si>
    <t>Armoire de trottoir DIN 1 lisse pour socle FPMS</t>
  </si>
  <si>
    <t>Voetpadkast Din 1  gladde deur voor FPMS sokkel</t>
  </si>
  <si>
    <t>Armoire de trottoir DIN 2 830x1115x330 porte lisse</t>
  </si>
  <si>
    <t>Voetpadkast DIN 2 830x1115x330 gladde deur</t>
  </si>
  <si>
    <t>Armoire de trottoir DIN 2 lisse + anti UV</t>
  </si>
  <si>
    <t>Voetpadkast Din 2  gladde deur + anti UV</t>
  </si>
  <si>
    <t>Côté gauche armoire UCH</t>
  </si>
  <si>
    <t>Linkse kant voetpadkast UCH</t>
  </si>
  <si>
    <t>Côté droit armoire UCH</t>
  </si>
  <si>
    <t>Rechte kant voetpadkast UCH</t>
  </si>
  <si>
    <t>Profil de fixation pour 3 câbles 13-32mm (horizontal)</t>
  </si>
  <si>
    <t>Bevestigingsprofiel voor 3 kabels 13-32mm (horizontaal)</t>
  </si>
  <si>
    <t>Profil de fixation pour 4 câbles 13-32mm (horizontal)</t>
  </si>
  <si>
    <t>Bevestigingsprofiel voor 4 kabels 13-32mm (horizontaal)</t>
  </si>
  <si>
    <t>Bushing 3/4"</t>
  </si>
  <si>
    <t>PRO / 106</t>
  </si>
  <si>
    <t>Bushing 1"</t>
  </si>
  <si>
    <t>5415095052301</t>
  </si>
  <si>
    <t>Bushing 1 1/4"</t>
  </si>
  <si>
    <t>BUSHING 1 1/4"</t>
  </si>
  <si>
    <t>Bushing 1 1/2"</t>
  </si>
  <si>
    <t>5415095052295</t>
  </si>
  <si>
    <t>Bushing 2"</t>
  </si>
  <si>
    <t>5415095052288</t>
  </si>
  <si>
    <t>Bushing 2 1/2"</t>
  </si>
  <si>
    <t>BUSHING 2 1/2"</t>
  </si>
  <si>
    <t>Bushing 3"</t>
  </si>
  <si>
    <t>Bushing 4"</t>
  </si>
  <si>
    <t>BUSHING 4"</t>
  </si>
  <si>
    <t>Tempo 1-20s 110-415V 50/60Hz</t>
  </si>
  <si>
    <t>Timer 1-20s 110-415V 50/60Hz</t>
  </si>
  <si>
    <t>9005738177902</t>
  </si>
  <si>
    <t>Contacteur Teco 230VAC 25A 4NF</t>
  </si>
  <si>
    <t>Contactor Teco 230VAC 25A 4NG</t>
  </si>
  <si>
    <t>Schaltschütz Teco 230VAC 25A 4NS</t>
  </si>
  <si>
    <t>4015082856595</t>
  </si>
  <si>
    <t>Contacteur Teco 230VAC 25A 2NO+2NF</t>
  </si>
  <si>
    <t>Contactor Teco 230VAC 25A 2NO+2NG</t>
  </si>
  <si>
    <t>Schaltschütz Teco 230VAC 25A 2NO+2NS</t>
  </si>
  <si>
    <t>9004852692704</t>
  </si>
  <si>
    <t>Contacteur Teco 230VAC 25A 4NO</t>
  </si>
  <si>
    <t>Contactor Teco 230VAC 25A 4NO</t>
  </si>
  <si>
    <t>Schaltschütz Teco 230VAC 25A 4NO</t>
  </si>
  <si>
    <t>9004852683894</t>
  </si>
  <si>
    <t>Contacteur Teco 230VAC 40A 2NO+2NF</t>
  </si>
  <si>
    <t>Contactor Teco 230VAC 40A 2NO+2NG</t>
  </si>
  <si>
    <t>Schaltschütz Teco 230VAC 40A 2NO+2NS</t>
  </si>
  <si>
    <t>4015082857325</t>
  </si>
  <si>
    <t>Contacteur Teco 230VAC 40A 4NO</t>
  </si>
  <si>
    <t>Contactor Teco 230VAC 40A 4NO</t>
  </si>
  <si>
    <t>Schaltschütz Teco 230VAC 40A 4NO</t>
  </si>
  <si>
    <t>4015082857301</t>
  </si>
  <si>
    <t>Contacteur Teco 230VAC 63A 4NO</t>
  </si>
  <si>
    <t>Contactor Teco 230VAC 63A 4NO</t>
  </si>
  <si>
    <t>Schaltschütz Teco 230VAC 63A 4NO</t>
  </si>
  <si>
    <t>4015082857332</t>
  </si>
  <si>
    <t>Prise modulaire Teco 2P+T 10/16A prot. Enfant</t>
  </si>
  <si>
    <t>Modulaire contactdoos Teco 2P+T 10/16A kinderbeveiliging</t>
  </si>
  <si>
    <t>Haushaltssteckdose Modular Teco 2P+E 10/16A Kindersicherung</t>
  </si>
  <si>
    <t>4015082668761</t>
  </si>
  <si>
    <t>Transformateur sonnerie Teco 18VA 230VAC-4/8/12VAC</t>
  </si>
  <si>
    <t>Beltransformator Teco 18VA 230VAC-4/8/12VAC</t>
  </si>
  <si>
    <t>Klingeltransformator Teco 18VA 230VAC-4/8/12VAC</t>
  </si>
  <si>
    <t>4011459145859</t>
  </si>
  <si>
    <t>85043180</t>
  </si>
  <si>
    <t>Transformateur sonnerie Teco 24VA 230VAC-12/24VAC</t>
  </si>
  <si>
    <t>Beltransformator Teco 24VA 230VAC-12/24VAC</t>
  </si>
  <si>
    <t>Klingeltransformator Teco 24VA 230VAC-12/24VAC</t>
  </si>
  <si>
    <t>4011459145866</t>
  </si>
  <si>
    <t>Transformateur sécurité Teco 63VA 230VAC-12/24VAC</t>
  </si>
  <si>
    <t>Veiligheidstransformator Teco 63VA 230VAC-12/24VAC</t>
  </si>
  <si>
    <t>Sicherheitstransformator Teco 63VA 230VAC-12/24VAC</t>
  </si>
  <si>
    <t>4011459145873</t>
  </si>
  <si>
    <t>Transformateur sonnerie Teco 8VA 230VAC-4/8/12VAC</t>
  </si>
  <si>
    <t>Beltransformator Teco 8VA 230VAC-4/8/12VAC</t>
  </si>
  <si>
    <t>Klingeltransformator Teco 8VA 230VAC-4/8/12VAC</t>
  </si>
  <si>
    <t>4011459145842</t>
  </si>
  <si>
    <t>Déclencheur minimum tension  230VAC</t>
  </si>
  <si>
    <t>Minimum spanningsspoel  230VAC</t>
  </si>
  <si>
    <t>Unterspannungsauslöser 230VAC</t>
  </si>
  <si>
    <t>4015082482893</t>
  </si>
  <si>
    <t>Déclencheur minimum tension  400VAC</t>
  </si>
  <si>
    <t>Minimum spanningsspoell 400VAC</t>
  </si>
  <si>
    <t>Unterspannungsauslöser 400VAC</t>
  </si>
  <si>
    <t>4015082482909</t>
  </si>
  <si>
    <t>Relais d'installation Teco 230VAC 20A 2NF</t>
  </si>
  <si>
    <t>Installatierelais Teco 230VAC 20A 2NG</t>
  </si>
  <si>
    <t>Instalationsrelais Teco 230VAC 20A 2NS</t>
  </si>
  <si>
    <t>4015081543236</t>
  </si>
  <si>
    <t>Relais d'installation Teco 230VAC 20A 1NO</t>
  </si>
  <si>
    <t>Installatierelais Teco 230VAC 20A 1NO</t>
  </si>
  <si>
    <t>Instalationsrelais Teco 230VAC 20A 1NO</t>
  </si>
  <si>
    <t>4015081543243</t>
  </si>
  <si>
    <t>Relais d'installation Teco 230VAC 20A 1NO+1NF</t>
  </si>
  <si>
    <t>Installatierelais Teco 230VAC 20A 1NO+1NG</t>
  </si>
  <si>
    <t>Instalationsrelais Teco 230VAC 20A 1NO+1NS</t>
  </si>
  <si>
    <t>4015081543250</t>
  </si>
  <si>
    <t>Relais d'installation Teco 230VAC 20A 2NO</t>
  </si>
  <si>
    <t>Installatierelais Teco 230VAC 20A 2NO</t>
  </si>
  <si>
    <t>Instalationsrelais Teco 230VAC 20A 2NO</t>
  </si>
  <si>
    <t>4015081543267</t>
  </si>
  <si>
    <t>Relais d'installation Teco 24VAC 20A 2NF</t>
  </si>
  <si>
    <t>Installatierelais Teco 24VAC 20A 2NG</t>
  </si>
  <si>
    <t>Instalationsrelais Teco 24VAC 20A 2NG</t>
  </si>
  <si>
    <t>4015081543274</t>
  </si>
  <si>
    <t>Relais d'installation Teco 24VAC 20A 1NO+1NF</t>
  </si>
  <si>
    <t>Installatierelais Teco 24VAC 20A 1NO+1NG</t>
  </si>
  <si>
    <t>Instalationsrelais Teco 24VAC 20A 1NO+1NS</t>
  </si>
  <si>
    <t>4015081543298</t>
  </si>
  <si>
    <t>Relais d'installation Teco 24VAC 20A 2NO</t>
  </si>
  <si>
    <t>Installatierelais Teco 24VAC 20A  2NO</t>
  </si>
  <si>
    <t>Instalationsrelais Teco 24VAC 20A  2NO</t>
  </si>
  <si>
    <t>4015081543304</t>
  </si>
  <si>
    <t>Télérupteur Teco 12VAC 16A 1NO</t>
  </si>
  <si>
    <t>Impulsrelais Teco 12VAC 16A 1NO</t>
  </si>
  <si>
    <t>Fernschalter Teco 12VAC 16A 1NO</t>
  </si>
  <si>
    <t>4015081543328</t>
  </si>
  <si>
    <t>Télérupteur Teco 12VAC 16A 2NO</t>
  </si>
  <si>
    <t>Impulsrelais Teco12VAC 16A 2NO</t>
  </si>
  <si>
    <t>Fernschalter Teco 12VAC 16A 2NO</t>
  </si>
  <si>
    <t>4015081543335</t>
  </si>
  <si>
    <t>Télérupteur Teco 230VAC 16A 1NO</t>
  </si>
  <si>
    <t>Impulsrelais Teco 230VAC 16A 1NO</t>
  </si>
  <si>
    <t>4015081543342</t>
  </si>
  <si>
    <t>Télérupteur Teco 230VAC 16A 1NO+1NF</t>
  </si>
  <si>
    <t>Impulsrelais  Teco 230VAC 16A 1NO+1NG</t>
  </si>
  <si>
    <t>Fernschalter Teco 230VAC 16A 1NO+1NS</t>
  </si>
  <si>
    <t>5415095036554</t>
  </si>
  <si>
    <t>Télérupteur Teco 230VAC 16A 2NO</t>
  </si>
  <si>
    <t>Impulsrelais  Teco 230VAC 16A 2NO</t>
  </si>
  <si>
    <t>Fernschalter Teco 230VAC 16A 2NO</t>
  </si>
  <si>
    <t>5415095036530</t>
  </si>
  <si>
    <t>Télérupteur Teco 230VAC 16A 1INV</t>
  </si>
  <si>
    <t>Impulsrelais  Teco 230VAC 16A 1WIS</t>
  </si>
  <si>
    <t>Fernschalter Teco 230VAC 16A 1Wechsler</t>
  </si>
  <si>
    <t>4015081543373</t>
  </si>
  <si>
    <t>Télérupteur Teco 230VAC 16A 2INV</t>
  </si>
  <si>
    <t>Impulsrelais  Teco 230VAC 16A 2WIS</t>
  </si>
  <si>
    <t>Fernschalter Teco 230VAC 16A 2Wechsler</t>
  </si>
  <si>
    <t>4015081543380</t>
  </si>
  <si>
    <t>Télérupteur Teco 24VAC 16A 1NO</t>
  </si>
  <si>
    <t>Impulsrelais  Teco 24VAC 16A 1NO</t>
  </si>
  <si>
    <t>Fernschalter Teco 24VAC 16A 1NO</t>
  </si>
  <si>
    <t>4015081543397</t>
  </si>
  <si>
    <t>Télérupteur Teco 24VAC 16A 2NO</t>
  </si>
  <si>
    <t>Impulsrelais  Teco 24VAC 16A 2NO</t>
  </si>
  <si>
    <t>Fernschalter Teco 24VAC 16A 2NO</t>
  </si>
  <si>
    <t>4015081543403</t>
  </si>
  <si>
    <t>Télérupteur Teco 24VAC 16A 1INV</t>
  </si>
  <si>
    <t>Impulsrelais  Teco 24VAC 16A 1WIS</t>
  </si>
  <si>
    <t>Fernschalter Teco 24VAC 16A 1Wechsler</t>
  </si>
  <si>
    <t>4015081543410</t>
  </si>
  <si>
    <t>Télérupteur cde centralisée Teco 230VAC 16A 1NO</t>
  </si>
  <si>
    <t>Impulsrelais centrale sturing Teco 230VAC 16A 1NO</t>
  </si>
  <si>
    <t>Zentral gesteuerter Fernschalter Teco 230VAC 16A 1NO</t>
  </si>
  <si>
    <t>4015081543427</t>
  </si>
  <si>
    <t>Télérupteur cde centralisée Teco 24VAC 16A 1NO</t>
  </si>
  <si>
    <t>Impulsrelais centrale sturing Teco 24VAC 16A 1NO</t>
  </si>
  <si>
    <t>Zentral gesteuerter Fernschalter Teco 24VAC 16A 1NO</t>
  </si>
  <si>
    <t>4015081543434</t>
  </si>
  <si>
    <t>Contacteur Jour/Nuit Teco 230VAC 20A 4NO</t>
  </si>
  <si>
    <t>Contactor Dag/Nacht Teco 230VAC 20A 4NO</t>
  </si>
  <si>
    <t>Tag-Nacht Schalter Teco 230VAC 20A 4NO</t>
  </si>
  <si>
    <t>4015081049424</t>
  </si>
  <si>
    <t>Contacteur Jour/Nuit Teco 230VAC 20A 2NO</t>
  </si>
  <si>
    <t>Contactor Dag/Nacht Teco 230VAC 20A 2NO</t>
  </si>
  <si>
    <t>Tag-Nacht Schalter Teco 230VAC 20A 2NO</t>
  </si>
  <si>
    <t>4015081049417</t>
  </si>
  <si>
    <t>Accessoire de plinthe av et arr H=100 L=1000 pr argenta plus</t>
  </si>
  <si>
    <t>Zijwanden sokkel vr-en achter plint H=100 L=1000 vr argenta+</t>
  </si>
  <si>
    <t>Argenta + Vordere und hintere Bodenabdeckungen H=100 L=1000</t>
  </si>
  <si>
    <t>8431044488363</t>
  </si>
  <si>
    <t>Accessoire de plinthe av et arr H=100 L=1200 pr argenta plus</t>
  </si>
  <si>
    <t>Zijwanden sokkel vr-en achter plint H=100 L=1200 vr argenta+</t>
  </si>
  <si>
    <t>Argenta + Vordere und hintere Bodenabdeckungen H=100 L=1200</t>
  </si>
  <si>
    <t>8431044488370</t>
  </si>
  <si>
    <t>Accessoire de plinthe av et arr H=100 L=400 pr argenta plus</t>
  </si>
  <si>
    <t>Zijwanden sokkel vr-en achter plint H=100 L=400 vr argenta+</t>
  </si>
  <si>
    <t>Argenta + Vordere und hintere Bodenabdeckungen H=100 L=400</t>
  </si>
  <si>
    <t>8431044019093</t>
  </si>
  <si>
    <t>Accessoire de plinthe av et arr H=100 L=600 pr argenta plus</t>
  </si>
  <si>
    <t>Zijwanden sokkel vr-en achter plint H=100 L=600 vr argenta +</t>
  </si>
  <si>
    <t>Argenta + Vordere und hintere Bodenabdeckungen H=100 L=600</t>
  </si>
  <si>
    <t>8431044488349</t>
  </si>
  <si>
    <t>Accessoire de plinthe av et arr H=100 L=800 pr argenta plus</t>
  </si>
  <si>
    <t>Zijwanden sokkel vr-en achter plint H=100 L=800 vr argenta +</t>
  </si>
  <si>
    <t>Argenta + Vordere und hintere Bodenabdeckungen H=100 L=800</t>
  </si>
  <si>
    <t>8431044488356</t>
  </si>
  <si>
    <t>Accessoire de plinthe av et arr H=200 L=1000 pr argenta plus</t>
  </si>
  <si>
    <t>Zijwanden sokkel vr-en achter plint H=200 L=1000 vr argenta+</t>
  </si>
  <si>
    <t>Argenta + Vordere und hintere Bodenabdeckungen H=200 L=100</t>
  </si>
  <si>
    <t>8431044488400</t>
  </si>
  <si>
    <t>Accessoire de plinthe av et arr H=200 L=1200 pr argenta plus</t>
  </si>
  <si>
    <t>Zijwanden sokkel vr-en achter plint H=200 L=1200 vr argenta+</t>
  </si>
  <si>
    <t>Argenta + Vordere und hintere Bodenabdeckungen H=200 L=1200</t>
  </si>
  <si>
    <t>8431044488417</t>
  </si>
  <si>
    <t>Accessoire de plinthe av et arr H=200 L=400 pr argenta plus</t>
  </si>
  <si>
    <t>Zijwanden sokkel vr-en achter plint H=200 L=400 vr argenta+</t>
  </si>
  <si>
    <t>Argenta + Vordere und hintere Bodenabdeckungen H=200 L=400</t>
  </si>
  <si>
    <t>8431044019116</t>
  </si>
  <si>
    <t>Accessoire de plinthe av et arr H=200 L=500 pr argenta plus</t>
  </si>
  <si>
    <t>Zijwanden sokkel vr-en achter plint H=200 L=500 vr argenta+</t>
  </si>
  <si>
    <t>Argenta + Vordere und hintere Bodenabdeckungen H=200 L=500</t>
  </si>
  <si>
    <t>8431044019123</t>
  </si>
  <si>
    <t>Accessoire de plinthe av et arr H=200 L=600 pr argenta plus</t>
  </si>
  <si>
    <t>Zijwanden sokkel vr-en achter plint H=200 L=600 vr argenta +</t>
  </si>
  <si>
    <t>Argenta + Vordere und hintere Bodenabdeckungen H=200 L=600</t>
  </si>
  <si>
    <t>8431044488387</t>
  </si>
  <si>
    <t>Accessoire de plinthe av et arr H=200 L=800 pr argenta plus</t>
  </si>
  <si>
    <t>Zijwanden sokkel vr-en achter plint H=200 L=800 vr argenta +</t>
  </si>
  <si>
    <t>Argenta + Vordere und hintere Bodenabdeckungen H=200 L=800</t>
  </si>
  <si>
    <t>8431044488394</t>
  </si>
  <si>
    <t>Déclencheur à distance Teco 110-415VAC 110-220V DC</t>
  </si>
  <si>
    <t>Afstand uitschakelspoel Teco 110-415VAC 110-220V DC</t>
  </si>
  <si>
    <t>Stromabschaltspule Teco 110-220VAC</t>
  </si>
  <si>
    <t>4015081534937</t>
  </si>
  <si>
    <t>Déclencheur à distance Teco 12-110Vac 12-60Vdc</t>
  </si>
  <si>
    <t>Afstand uitschakelspoel Teco 12-110Vac 12-60Vdc</t>
  </si>
  <si>
    <t>Stromabschaltspule Teco 12-110Vac 12-60Vdc</t>
  </si>
  <si>
    <t>4015081534944</t>
  </si>
  <si>
    <t>Contact auxiliaire Teco pour L9/FL9/MS9 6A 1NO+1NF</t>
  </si>
  <si>
    <t>Hulpcontact Teco voor L9/FL9/MS9 6A 1NO+1NG</t>
  </si>
  <si>
    <t>Hilfskontakt Teco für L9/FL9/MS9 6A 1NO+1NS</t>
  </si>
  <si>
    <t>4015081534951</t>
  </si>
  <si>
    <t>Contact auxiliaire Teco pour L9/FL9/MS9 4A 2INV.</t>
  </si>
  <si>
    <t>Hulpcontact Teco voor L9/FL9/MS9 4A 2WIS.</t>
  </si>
  <si>
    <t>Hilfskontakt Teco für L9/FL9/MS9 4A 2Wechsler</t>
  </si>
  <si>
    <t>4015081534968</t>
  </si>
  <si>
    <t>Contact auxiliaire Teco pour L9/FL9/MS9 6A 1INV.</t>
  </si>
  <si>
    <t>Hulpcontact Teco voor L9/FL9/MS9 6A 1WIS.</t>
  </si>
  <si>
    <t>Hilfskontakt Teco für L9/FL9/MS9 6A 1Wechsler</t>
  </si>
  <si>
    <t>4015081534975</t>
  </si>
  <si>
    <t>Contacteur Eaton 230VAC 40A 2NO+2NF</t>
  </si>
  <si>
    <t>Contactor Eaton 230VAC 40A 2NO+2NG</t>
  </si>
  <si>
    <t>Schaltschütz Eaton 230VAC 40A 2NO+2NS</t>
  </si>
  <si>
    <t>Interrupteur avec lampe Teco 230VAC 16A 1NO</t>
  </si>
  <si>
    <t>Signaalschakelaar oranje Teco 230VAC 16A 1NO</t>
  </si>
  <si>
    <t>Fernschalter mit Lampe Teco 230VAC 16A 1NO</t>
  </si>
  <si>
    <t>4015081543465</t>
  </si>
  <si>
    <t>Interrupteur avec lampe Teco 230VAC 16A 2NO</t>
  </si>
  <si>
    <t>Signaalschakelaar oranje Teco 230VAC 16A 2NO</t>
  </si>
  <si>
    <t>Fernschalter mit Lampe Teco 230VAC 16A 2NO</t>
  </si>
  <si>
    <t>4015081543472</t>
  </si>
  <si>
    <t>Interrupteur Teco 230VAC 16A 1NO</t>
  </si>
  <si>
    <t>Schakelaar Teco 230VAC 16A 1NO</t>
  </si>
  <si>
    <t>Fernschalter Teco 230VAC 16A 1NO</t>
  </si>
  <si>
    <t>4015081543441</t>
  </si>
  <si>
    <t>Interrupteur Teco 230VAC 16A 2NO</t>
  </si>
  <si>
    <t>Schakelaar Teco 230VAC 16A 2NO</t>
  </si>
  <si>
    <t>4015081543458</t>
  </si>
  <si>
    <t>Categorie</t>
  </si>
  <si>
    <t>00102</t>
  </si>
  <si>
    <t>00104</t>
  </si>
  <si>
    <t>00114</t>
  </si>
  <si>
    <t>00115N</t>
  </si>
  <si>
    <t>00121</t>
  </si>
  <si>
    <t>00125F</t>
  </si>
  <si>
    <t>00164</t>
  </si>
  <si>
    <t>00214</t>
  </si>
  <si>
    <t>00312</t>
  </si>
  <si>
    <t>00313</t>
  </si>
  <si>
    <t>00402</t>
  </si>
  <si>
    <t>004111735</t>
  </si>
  <si>
    <t>004111736</t>
  </si>
  <si>
    <t>004112125</t>
  </si>
  <si>
    <t>004112126</t>
  </si>
  <si>
    <t>004112127</t>
  </si>
  <si>
    <t>004112128</t>
  </si>
  <si>
    <t>004112129</t>
  </si>
  <si>
    <t>004112130</t>
  </si>
  <si>
    <t>004112131</t>
  </si>
  <si>
    <t>004112132</t>
  </si>
  <si>
    <t>004112133</t>
  </si>
  <si>
    <t>004112134</t>
  </si>
  <si>
    <t>004112135</t>
  </si>
  <si>
    <t>004116110</t>
  </si>
  <si>
    <t>004116119</t>
  </si>
  <si>
    <t>004116120</t>
  </si>
  <si>
    <t>00414</t>
  </si>
  <si>
    <t>004181204</t>
  </si>
  <si>
    <t>004181205</t>
  </si>
  <si>
    <t>004181206</t>
  </si>
  <si>
    <t>004181207</t>
  </si>
  <si>
    <t>004181208</t>
  </si>
  <si>
    <t>004181210</t>
  </si>
  <si>
    <t>004181211</t>
  </si>
  <si>
    <t>004181212</t>
  </si>
  <si>
    <t>004181213</t>
  </si>
  <si>
    <t>004181214</t>
  </si>
  <si>
    <t>004181405</t>
  </si>
  <si>
    <t>004181408</t>
  </si>
  <si>
    <t>004181410</t>
  </si>
  <si>
    <t>004181412</t>
  </si>
  <si>
    <t>004181413</t>
  </si>
  <si>
    <t>004182215</t>
  </si>
  <si>
    <t>004182216</t>
  </si>
  <si>
    <t>004182412</t>
  </si>
  <si>
    <t>004182414</t>
  </si>
  <si>
    <t>004183205</t>
  </si>
  <si>
    <t>004183206</t>
  </si>
  <si>
    <t>004183207</t>
  </si>
  <si>
    <t>004183208</t>
  </si>
  <si>
    <t>004183210</t>
  </si>
  <si>
    <t>004183211</t>
  </si>
  <si>
    <t>004183212</t>
  </si>
  <si>
    <t>004183213</t>
  </si>
  <si>
    <t>004183214</t>
  </si>
  <si>
    <t>004183215</t>
  </si>
  <si>
    <t>004183216</t>
  </si>
  <si>
    <t>004184217</t>
  </si>
  <si>
    <t>004184219</t>
  </si>
  <si>
    <t>004184220</t>
  </si>
  <si>
    <t>004184221</t>
  </si>
  <si>
    <t>004184222</t>
  </si>
  <si>
    <t>004184223</t>
  </si>
  <si>
    <t>004184224</t>
  </si>
  <si>
    <t>004185220</t>
  </si>
  <si>
    <t>004185222</t>
  </si>
  <si>
    <t>004185223</t>
  </si>
  <si>
    <t>004185224</t>
  </si>
  <si>
    <t>004186231</t>
  </si>
  <si>
    <t>004186233</t>
  </si>
  <si>
    <t>00452</t>
  </si>
  <si>
    <t>00464</t>
  </si>
  <si>
    <t>01101</t>
  </si>
  <si>
    <t>01201</t>
  </si>
  <si>
    <t>016139</t>
  </si>
  <si>
    <t>02101</t>
  </si>
  <si>
    <t>02102</t>
  </si>
  <si>
    <t>02104</t>
  </si>
  <si>
    <t>02105</t>
  </si>
  <si>
    <t>02106</t>
  </si>
  <si>
    <t>02111</t>
  </si>
  <si>
    <t>02112</t>
  </si>
  <si>
    <t>02114</t>
  </si>
  <si>
    <t>02115</t>
  </si>
  <si>
    <t>02116</t>
  </si>
  <si>
    <t>02121</t>
  </si>
  <si>
    <t>02122</t>
  </si>
  <si>
    <t>02124</t>
  </si>
  <si>
    <t>02125</t>
  </si>
  <si>
    <t>02201</t>
  </si>
  <si>
    <t>02202</t>
  </si>
  <si>
    <t>02204</t>
  </si>
  <si>
    <t>02205</t>
  </si>
  <si>
    <t>02301</t>
  </si>
  <si>
    <t>02302</t>
  </si>
  <si>
    <t>02303</t>
  </si>
  <si>
    <t>02304</t>
  </si>
  <si>
    <t>02305</t>
  </si>
  <si>
    <t>02321</t>
  </si>
  <si>
    <t>02322</t>
  </si>
  <si>
    <t>02324</t>
  </si>
  <si>
    <t>02325</t>
  </si>
  <si>
    <t>02326</t>
  </si>
  <si>
    <t>02601</t>
  </si>
  <si>
    <t>02602</t>
  </si>
  <si>
    <t>02604</t>
  </si>
  <si>
    <t>02605</t>
  </si>
  <si>
    <t>02611</t>
  </si>
  <si>
    <t>02621</t>
  </si>
  <si>
    <t>02651</t>
  </si>
  <si>
    <t>02652</t>
  </si>
  <si>
    <t>02655</t>
  </si>
  <si>
    <t>02662</t>
  </si>
  <si>
    <t>02665</t>
  </si>
  <si>
    <t>02671</t>
  </si>
  <si>
    <t>02701</t>
  </si>
  <si>
    <t>02751</t>
  </si>
  <si>
    <t>02752</t>
  </si>
  <si>
    <t>02755</t>
  </si>
  <si>
    <t>02801</t>
  </si>
  <si>
    <t>02802</t>
  </si>
  <si>
    <t>02804</t>
  </si>
  <si>
    <t>02805</t>
  </si>
  <si>
    <t>02821</t>
  </si>
  <si>
    <t>02822</t>
  </si>
  <si>
    <t>02825</t>
  </si>
  <si>
    <t>02851</t>
  </si>
  <si>
    <t>02852</t>
  </si>
  <si>
    <t>02855</t>
  </si>
  <si>
    <t>02871</t>
  </si>
  <si>
    <t>02875</t>
  </si>
  <si>
    <t>030331</t>
  </si>
  <si>
    <t>030405</t>
  </si>
  <si>
    <t>03101</t>
  </si>
  <si>
    <t>03102</t>
  </si>
  <si>
    <t>03103</t>
  </si>
  <si>
    <t>03104</t>
  </si>
  <si>
    <t>03105</t>
  </si>
  <si>
    <t>03106</t>
  </si>
  <si>
    <t>03111</t>
  </si>
  <si>
    <t>03112</t>
  </si>
  <si>
    <t>03113</t>
  </si>
  <si>
    <t>03114</t>
  </si>
  <si>
    <t>03115</t>
  </si>
  <si>
    <t>03116</t>
  </si>
  <si>
    <t>03122</t>
  </si>
  <si>
    <t>03123</t>
  </si>
  <si>
    <t>03126</t>
  </si>
  <si>
    <t>03201</t>
  </si>
  <si>
    <t>03202</t>
  </si>
  <si>
    <t>03203</t>
  </si>
  <si>
    <t>03205</t>
  </si>
  <si>
    <t>03206</t>
  </si>
  <si>
    <t>03301</t>
  </si>
  <si>
    <t>03302</t>
  </si>
  <si>
    <t>03303</t>
  </si>
  <si>
    <t>03305</t>
  </si>
  <si>
    <t>03306</t>
  </si>
  <si>
    <t>03311</t>
  </si>
  <si>
    <t>03312</t>
  </si>
  <si>
    <t>03313</t>
  </si>
  <si>
    <t>03315</t>
  </si>
  <si>
    <t>03316</t>
  </si>
  <si>
    <t>03322</t>
  </si>
  <si>
    <t>03323</t>
  </si>
  <si>
    <t>03325</t>
  </si>
  <si>
    <t>03326</t>
  </si>
  <si>
    <t>03362</t>
  </si>
  <si>
    <t>03363</t>
  </si>
  <si>
    <t>03366</t>
  </si>
  <si>
    <t>03602</t>
  </si>
  <si>
    <t>03603</t>
  </si>
  <si>
    <t>03605</t>
  </si>
  <si>
    <t>03606</t>
  </si>
  <si>
    <t>03613</t>
  </si>
  <si>
    <t>03616</t>
  </si>
  <si>
    <t>03622</t>
  </si>
  <si>
    <t>03623</t>
  </si>
  <si>
    <t>03652</t>
  </si>
  <si>
    <t>03653</t>
  </si>
  <si>
    <t>03655</t>
  </si>
  <si>
    <t>03656</t>
  </si>
  <si>
    <t>03663</t>
  </si>
  <si>
    <t>03666</t>
  </si>
  <si>
    <t>03673</t>
  </si>
  <si>
    <t>03675</t>
  </si>
  <si>
    <t>03676</t>
  </si>
  <si>
    <t>03702</t>
  </si>
  <si>
    <t>03703</t>
  </si>
  <si>
    <t>03705.</t>
  </si>
  <si>
    <t>03706</t>
  </si>
  <si>
    <t>03752</t>
  </si>
  <si>
    <t>03753</t>
  </si>
  <si>
    <t>03755</t>
  </si>
  <si>
    <t>03756</t>
  </si>
  <si>
    <t>03802</t>
  </si>
  <si>
    <t>03803</t>
  </si>
  <si>
    <t>03805</t>
  </si>
  <si>
    <t>03806</t>
  </si>
  <si>
    <t>03822</t>
  </si>
  <si>
    <t>03823</t>
  </si>
  <si>
    <t>03826</t>
  </si>
  <si>
    <t>03833</t>
  </si>
  <si>
    <t>03836</t>
  </si>
  <si>
    <t>03852</t>
  </si>
  <si>
    <t>03853</t>
  </si>
  <si>
    <t>03855</t>
  </si>
  <si>
    <t>03856</t>
  </si>
  <si>
    <t>03872</t>
  </si>
  <si>
    <t>03873</t>
  </si>
  <si>
    <t>03875</t>
  </si>
  <si>
    <t>03876</t>
  </si>
  <si>
    <t>05217</t>
  </si>
  <si>
    <t>05662</t>
  </si>
  <si>
    <t>06101</t>
  </si>
  <si>
    <t>06121</t>
  </si>
  <si>
    <t>062005</t>
  </si>
  <si>
    <t>06201</t>
  </si>
  <si>
    <t>062083</t>
  </si>
  <si>
    <t>06321</t>
  </si>
  <si>
    <t>07615</t>
  </si>
  <si>
    <t>080010-0-4</t>
  </si>
  <si>
    <t>080010-1-4</t>
  </si>
  <si>
    <t>080010-2-4</t>
  </si>
  <si>
    <t>080110-0-3</t>
  </si>
  <si>
    <t>080110-0-4</t>
  </si>
  <si>
    <t>080110-1-3</t>
  </si>
  <si>
    <t>080110-1-4</t>
  </si>
  <si>
    <t>080110-2-3</t>
  </si>
  <si>
    <t>080110-2-4</t>
  </si>
  <si>
    <t>080110-3-3</t>
  </si>
  <si>
    <t>080110-3-4</t>
  </si>
  <si>
    <t>080110-4-3</t>
  </si>
  <si>
    <t>080110-4-4</t>
  </si>
  <si>
    <t>080120-0-3</t>
  </si>
  <si>
    <t>080120-0-4</t>
  </si>
  <si>
    <t>080120-1-3</t>
  </si>
  <si>
    <t>080120-1-4</t>
  </si>
  <si>
    <t>080120-2-3</t>
  </si>
  <si>
    <t>080120-2-4</t>
  </si>
  <si>
    <t>080120-3-3</t>
  </si>
  <si>
    <t>080120-3-4</t>
  </si>
  <si>
    <t>080120-4-3</t>
  </si>
  <si>
    <t>080120-4-4</t>
  </si>
  <si>
    <t>080130-0-3</t>
  </si>
  <si>
    <t>080130-1-3</t>
  </si>
  <si>
    <t>080130-1-4</t>
  </si>
  <si>
    <t>080130-5-4</t>
  </si>
  <si>
    <t>080140-0-3</t>
  </si>
  <si>
    <t>080140-0-4</t>
  </si>
  <si>
    <t>080140-1-4</t>
  </si>
  <si>
    <t>080140-5-3</t>
  </si>
  <si>
    <t>080140-5-4</t>
  </si>
  <si>
    <t>080150-0-4</t>
  </si>
  <si>
    <t>080150-1-3</t>
  </si>
  <si>
    <t>080150-1-4</t>
  </si>
  <si>
    <t>080150-2-3</t>
  </si>
  <si>
    <t>080150-2-4</t>
  </si>
  <si>
    <t>080150-3-3</t>
  </si>
  <si>
    <t>080150-3-4</t>
  </si>
  <si>
    <t>080150-4-3</t>
  </si>
  <si>
    <t>080150-4-4</t>
  </si>
  <si>
    <t>080150-5-3</t>
  </si>
  <si>
    <t>080150-5-4</t>
  </si>
  <si>
    <t>080210-0-3</t>
  </si>
  <si>
    <t>080210-0-4</t>
  </si>
  <si>
    <t>080210-1-3</t>
  </si>
  <si>
    <t>080210-1-4</t>
  </si>
  <si>
    <t>080210-2-3</t>
  </si>
  <si>
    <t>080210-2-4</t>
  </si>
  <si>
    <t>080210-3-3</t>
  </si>
  <si>
    <t>080210-3-4</t>
  </si>
  <si>
    <t>080210-4-3</t>
  </si>
  <si>
    <t>080210-4-4</t>
  </si>
  <si>
    <t>080220-0-3</t>
  </si>
  <si>
    <t>080220-0-4</t>
  </si>
  <si>
    <t>080220-1-3</t>
  </si>
  <si>
    <t>080220-1-4</t>
  </si>
  <si>
    <t>080220-2-3</t>
  </si>
  <si>
    <t>080220-2-4</t>
  </si>
  <si>
    <t>080220-3-3</t>
  </si>
  <si>
    <t>080220-3-4</t>
  </si>
  <si>
    <t>080220-4-3</t>
  </si>
  <si>
    <t>080220-4-4</t>
  </si>
  <si>
    <t>080230-0-3</t>
  </si>
  <si>
    <t>080230-0-4</t>
  </si>
  <si>
    <t>080230-1-3</t>
  </si>
  <si>
    <t>080230-1-4</t>
  </si>
  <si>
    <t>080230-5-4</t>
  </si>
  <si>
    <t>080240-0-3</t>
  </si>
  <si>
    <t>080240-0-4</t>
  </si>
  <si>
    <t>080240-1-4</t>
  </si>
  <si>
    <t>080240-5-3</t>
  </si>
  <si>
    <t>080240-5-4</t>
  </si>
  <si>
    <t>080250-0-3</t>
  </si>
  <si>
    <t>080250-0-4</t>
  </si>
  <si>
    <t>080250-1-3</t>
  </si>
  <si>
    <t>080250-1-4</t>
  </si>
  <si>
    <t>080250-2-3</t>
  </si>
  <si>
    <t>080250-2-4</t>
  </si>
  <si>
    <t>080250-3-4</t>
  </si>
  <si>
    <t>080250-4-3</t>
  </si>
  <si>
    <t>080250-4-4</t>
  </si>
  <si>
    <t>080250-5-3</t>
  </si>
  <si>
    <t>080250-5-4</t>
  </si>
  <si>
    <t>080310-0-3</t>
  </si>
  <si>
    <t>080310-0-4</t>
  </si>
  <si>
    <t>080310-1-3</t>
  </si>
  <si>
    <t>080310-1-4</t>
  </si>
  <si>
    <t>080310-2-3</t>
  </si>
  <si>
    <t>080310-2-4</t>
  </si>
  <si>
    <t>080310-3-3</t>
  </si>
  <si>
    <t>080310-3-4</t>
  </si>
  <si>
    <t>080310-4-3</t>
  </si>
  <si>
    <t>080310-4-4</t>
  </si>
  <si>
    <t>08121</t>
  </si>
  <si>
    <t>082040-0-3</t>
  </si>
  <si>
    <t>082040-1-3</t>
  </si>
  <si>
    <t>082040-2-3</t>
  </si>
  <si>
    <t>082050-0-3</t>
  </si>
  <si>
    <t>082050-1-3</t>
  </si>
  <si>
    <t>082050-2-3</t>
  </si>
  <si>
    <t>082060-0-3</t>
  </si>
  <si>
    <t>082070-0-3</t>
  </si>
  <si>
    <t>082080-0-3</t>
  </si>
  <si>
    <t>082090-0-3</t>
  </si>
  <si>
    <t>08311</t>
  </si>
  <si>
    <t>084370</t>
  </si>
  <si>
    <t>08502</t>
  </si>
  <si>
    <t>08504</t>
  </si>
  <si>
    <t>087110-0-3</t>
  </si>
  <si>
    <t>087110-1-3</t>
  </si>
  <si>
    <t>087110-2-3</t>
  </si>
  <si>
    <t>087110-3-3</t>
  </si>
  <si>
    <t>087110-4-3</t>
  </si>
  <si>
    <t>087310-0-3</t>
  </si>
  <si>
    <t>087310-1-3</t>
  </si>
  <si>
    <t>087310-2-3</t>
  </si>
  <si>
    <t>087310-3-3</t>
  </si>
  <si>
    <t>087310-4-3</t>
  </si>
  <si>
    <t>087320-0-3</t>
  </si>
  <si>
    <t>087320-1-3</t>
  </si>
  <si>
    <t>087320-2-3</t>
  </si>
  <si>
    <t>087320-3-3</t>
  </si>
  <si>
    <t>087320-4-3</t>
  </si>
  <si>
    <t>087330-0-3</t>
  </si>
  <si>
    <t>087330-1-3</t>
  </si>
  <si>
    <t>087330-2-3</t>
  </si>
  <si>
    <t>087510-0-3</t>
  </si>
  <si>
    <t>087510-1-3</t>
  </si>
  <si>
    <t>087510-2-3</t>
  </si>
  <si>
    <t>087510-3-3</t>
  </si>
  <si>
    <t>087510-4-3</t>
  </si>
  <si>
    <t>087520-0-3</t>
  </si>
  <si>
    <t>087520-1-3</t>
  </si>
  <si>
    <t>087520-2-3</t>
  </si>
  <si>
    <t>087520-3-3</t>
  </si>
  <si>
    <t>087520-4-3</t>
  </si>
  <si>
    <t>087560-0-3</t>
  </si>
  <si>
    <t>087560-1-3</t>
  </si>
  <si>
    <t>087560-2-3</t>
  </si>
  <si>
    <t>087560-3-3</t>
  </si>
  <si>
    <t>087560-4-3</t>
  </si>
  <si>
    <t>087810-0-3</t>
  </si>
  <si>
    <t>087810-1-3</t>
  </si>
  <si>
    <t>087810-2-3</t>
  </si>
  <si>
    <t>087810-3-3</t>
  </si>
  <si>
    <t>087810-4-3</t>
  </si>
  <si>
    <t>087820-0-3</t>
  </si>
  <si>
    <t>087820-1-3</t>
  </si>
  <si>
    <t>087820-2-3</t>
  </si>
  <si>
    <t>087820-3-3</t>
  </si>
  <si>
    <t>087820-4-3</t>
  </si>
  <si>
    <t>087910-0-3</t>
  </si>
  <si>
    <t>087910-1-3</t>
  </si>
  <si>
    <t>087910-2-3</t>
  </si>
  <si>
    <t>087910-3-3</t>
  </si>
  <si>
    <t>087910-4-3</t>
  </si>
  <si>
    <t>087920-0-3</t>
  </si>
  <si>
    <t>087920-1-3</t>
  </si>
  <si>
    <t>087920-2-3</t>
  </si>
  <si>
    <t>087920-3-3</t>
  </si>
  <si>
    <t>087920-4-3</t>
  </si>
  <si>
    <t>09101</t>
  </si>
  <si>
    <t>09121</t>
  </si>
  <si>
    <t>09201</t>
  </si>
  <si>
    <t>09321</t>
  </si>
  <si>
    <t>1000</t>
  </si>
  <si>
    <t>1001</t>
  </si>
  <si>
    <t>1002</t>
  </si>
  <si>
    <t>1003</t>
  </si>
  <si>
    <t>1004</t>
  </si>
  <si>
    <t>1006</t>
  </si>
  <si>
    <t>1007</t>
  </si>
  <si>
    <t>1008</t>
  </si>
  <si>
    <t>1009</t>
  </si>
  <si>
    <t>1010</t>
  </si>
  <si>
    <t>1013</t>
  </si>
  <si>
    <t>1014</t>
  </si>
  <si>
    <t>1015</t>
  </si>
  <si>
    <t>1016</t>
  </si>
  <si>
    <t>1017</t>
  </si>
  <si>
    <t>1018</t>
  </si>
  <si>
    <t>1019</t>
  </si>
  <si>
    <t>1020</t>
  </si>
  <si>
    <t>1021</t>
  </si>
  <si>
    <t>1022</t>
  </si>
  <si>
    <t>1023</t>
  </si>
  <si>
    <t>1024</t>
  </si>
  <si>
    <t>1037</t>
  </si>
  <si>
    <t>1038</t>
  </si>
  <si>
    <t>1039</t>
  </si>
  <si>
    <t>1040</t>
  </si>
  <si>
    <t>1041</t>
  </si>
  <si>
    <t>1041301</t>
  </si>
  <si>
    <t>1042</t>
  </si>
  <si>
    <t>1043</t>
  </si>
  <si>
    <t>1044</t>
  </si>
  <si>
    <t>1045</t>
  </si>
  <si>
    <t>1049</t>
  </si>
  <si>
    <t>1050</t>
  </si>
  <si>
    <t>1054</t>
  </si>
  <si>
    <t>1056</t>
  </si>
  <si>
    <t>1069</t>
  </si>
  <si>
    <t>1071</t>
  </si>
  <si>
    <t>1086</t>
  </si>
  <si>
    <t>1087</t>
  </si>
  <si>
    <t>1091</t>
  </si>
  <si>
    <t>1092</t>
  </si>
  <si>
    <t>11025</t>
  </si>
  <si>
    <t>11026</t>
  </si>
  <si>
    <t>11027</t>
  </si>
  <si>
    <t>11028</t>
  </si>
  <si>
    <t>11029</t>
  </si>
  <si>
    <t>11030</t>
  </si>
  <si>
    <t>11031</t>
  </si>
  <si>
    <t>11032</t>
  </si>
  <si>
    <t>11033</t>
  </si>
  <si>
    <t>11034</t>
  </si>
  <si>
    <t>11035</t>
  </si>
  <si>
    <t>11036</t>
  </si>
  <si>
    <t>11066</t>
  </si>
  <si>
    <t>11072</t>
  </si>
  <si>
    <t>11084</t>
  </si>
  <si>
    <t>11088</t>
  </si>
  <si>
    <t>1108U40</t>
  </si>
  <si>
    <t>11093</t>
  </si>
  <si>
    <t>11095</t>
  </si>
  <si>
    <t>11096</t>
  </si>
  <si>
    <t>11097</t>
  </si>
  <si>
    <t>1109U1N</t>
  </si>
  <si>
    <t>11114</t>
  </si>
  <si>
    <t>11115</t>
  </si>
  <si>
    <t>11116</t>
  </si>
  <si>
    <t>11117</t>
  </si>
  <si>
    <t>11118</t>
  </si>
  <si>
    <t>11119</t>
  </si>
  <si>
    <t>11120</t>
  </si>
  <si>
    <t>11145</t>
  </si>
  <si>
    <t>11146</t>
  </si>
  <si>
    <t>11147</t>
  </si>
  <si>
    <t>11148</t>
  </si>
  <si>
    <t>11170</t>
  </si>
  <si>
    <t>11171</t>
  </si>
  <si>
    <t>11173</t>
  </si>
  <si>
    <t>11174</t>
  </si>
  <si>
    <t>11175</t>
  </si>
  <si>
    <t>11176</t>
  </si>
  <si>
    <t>11198</t>
  </si>
  <si>
    <t>11199</t>
  </si>
  <si>
    <t>11200</t>
  </si>
  <si>
    <t>11201</t>
  </si>
  <si>
    <t>11202</t>
  </si>
  <si>
    <t>11203</t>
  </si>
  <si>
    <t>11204</t>
  </si>
  <si>
    <t>1121</t>
  </si>
  <si>
    <t>11462</t>
  </si>
  <si>
    <t>11487</t>
  </si>
  <si>
    <t>11488</t>
  </si>
  <si>
    <t>11492</t>
  </si>
  <si>
    <t>115051</t>
  </si>
  <si>
    <t>1151</t>
  </si>
  <si>
    <t>11516</t>
  </si>
  <si>
    <t>11522</t>
  </si>
  <si>
    <t>1156</t>
  </si>
  <si>
    <t>1157</t>
  </si>
  <si>
    <t>1158</t>
  </si>
  <si>
    <t>1159</t>
  </si>
  <si>
    <t>1163</t>
  </si>
  <si>
    <t>1166</t>
  </si>
  <si>
    <t>11693</t>
  </si>
  <si>
    <t>1170</t>
  </si>
  <si>
    <t>1177</t>
  </si>
  <si>
    <t>11798</t>
  </si>
  <si>
    <t>11826</t>
  </si>
  <si>
    <t>1184</t>
  </si>
  <si>
    <t>1185</t>
  </si>
  <si>
    <t>11855</t>
  </si>
  <si>
    <t>11856</t>
  </si>
  <si>
    <t>11857</t>
  </si>
  <si>
    <t>11858</t>
  </si>
  <si>
    <t>1186</t>
  </si>
  <si>
    <t>11866</t>
  </si>
  <si>
    <t>1187</t>
  </si>
  <si>
    <t>11870</t>
  </si>
  <si>
    <t>11872</t>
  </si>
  <si>
    <t>11878</t>
  </si>
  <si>
    <t>1188</t>
  </si>
  <si>
    <t>11882</t>
  </si>
  <si>
    <t>11886</t>
  </si>
  <si>
    <t>1189</t>
  </si>
  <si>
    <t>11890</t>
  </si>
  <si>
    <t>11894</t>
  </si>
  <si>
    <t>1190</t>
  </si>
  <si>
    <t>1191</t>
  </si>
  <si>
    <t>1192</t>
  </si>
  <si>
    <t>1193</t>
  </si>
  <si>
    <t>1194</t>
  </si>
  <si>
    <t>1195</t>
  </si>
  <si>
    <t>1196</t>
  </si>
  <si>
    <t>1197</t>
  </si>
  <si>
    <t>1203</t>
  </si>
  <si>
    <t>1204</t>
  </si>
  <si>
    <t>1205</t>
  </si>
  <si>
    <t>120556</t>
  </si>
  <si>
    <t>1206</t>
  </si>
  <si>
    <t>1207</t>
  </si>
  <si>
    <t>1207G</t>
  </si>
  <si>
    <t>1208</t>
  </si>
  <si>
    <t>1209</t>
  </si>
  <si>
    <t>1210</t>
  </si>
  <si>
    <t>1214</t>
  </si>
  <si>
    <t>12142</t>
  </si>
  <si>
    <t>1215</t>
  </si>
  <si>
    <t>1216</t>
  </si>
  <si>
    <t>1217</t>
  </si>
  <si>
    <t>12187</t>
  </si>
  <si>
    <t>1219</t>
  </si>
  <si>
    <t>12195</t>
  </si>
  <si>
    <t>12203012</t>
  </si>
  <si>
    <t>12203016</t>
  </si>
  <si>
    <t>12203032</t>
  </si>
  <si>
    <t>12203048</t>
  </si>
  <si>
    <t>12203064</t>
  </si>
  <si>
    <t>12203095</t>
  </si>
  <si>
    <t>12203127</t>
  </si>
  <si>
    <t>12203190</t>
  </si>
  <si>
    <t>12203254</t>
  </si>
  <si>
    <t>12203381</t>
  </si>
  <si>
    <t>12203508</t>
  </si>
  <si>
    <t>12203762</t>
  </si>
  <si>
    <t>12203994</t>
  </si>
  <si>
    <t>12205015</t>
  </si>
  <si>
    <t>12205030</t>
  </si>
  <si>
    <t>12205060</t>
  </si>
  <si>
    <t>12205090</t>
  </si>
  <si>
    <t>12205120</t>
  </si>
  <si>
    <t>12205180</t>
  </si>
  <si>
    <t>12205240</t>
  </si>
  <si>
    <t>12205390</t>
  </si>
  <si>
    <t>1225</t>
  </si>
  <si>
    <t>12251016</t>
  </si>
  <si>
    <t>12251024</t>
  </si>
  <si>
    <t>12251032</t>
  </si>
  <si>
    <t>12251127</t>
  </si>
  <si>
    <t>12251190</t>
  </si>
  <si>
    <t>12251254</t>
  </si>
  <si>
    <t>12253012</t>
  </si>
  <si>
    <t>12253016</t>
  </si>
  <si>
    <t>12253024</t>
  </si>
  <si>
    <t>12253024BI</t>
  </si>
  <si>
    <t>12253024BL</t>
  </si>
  <si>
    <t>12253024R</t>
  </si>
  <si>
    <t>12253032</t>
  </si>
  <si>
    <t>12253032BL</t>
  </si>
  <si>
    <t>12253032GV</t>
  </si>
  <si>
    <t>12253048</t>
  </si>
  <si>
    <t>12253048BL</t>
  </si>
  <si>
    <t>12253048GV</t>
  </si>
  <si>
    <t>12253048R</t>
  </si>
  <si>
    <t>12253064</t>
  </si>
  <si>
    <t>12253064BI</t>
  </si>
  <si>
    <t>12253064BL</t>
  </si>
  <si>
    <t>12253064GV</t>
  </si>
  <si>
    <t>12253064R</t>
  </si>
  <si>
    <t>12253095</t>
  </si>
  <si>
    <t>12253095BL</t>
  </si>
  <si>
    <t>12253095R</t>
  </si>
  <si>
    <t>12253127</t>
  </si>
  <si>
    <t>12253127BL</t>
  </si>
  <si>
    <t>12253127TR</t>
  </si>
  <si>
    <t>12253190</t>
  </si>
  <si>
    <t>12253190TR</t>
  </si>
  <si>
    <t>12253254</t>
  </si>
  <si>
    <t>12253254BL</t>
  </si>
  <si>
    <t>12255015</t>
  </si>
  <si>
    <t>12255030</t>
  </si>
  <si>
    <t>12255060</t>
  </si>
  <si>
    <t>12255090</t>
  </si>
  <si>
    <t>12255120</t>
  </si>
  <si>
    <t>12255180</t>
  </si>
  <si>
    <t>12255240</t>
  </si>
  <si>
    <t>12256030</t>
  </si>
  <si>
    <t>12256060</t>
  </si>
  <si>
    <t>12256090</t>
  </si>
  <si>
    <t>12256120</t>
  </si>
  <si>
    <t>12256180</t>
  </si>
  <si>
    <t>12256240</t>
  </si>
  <si>
    <t>1227</t>
  </si>
  <si>
    <t>12273012</t>
  </si>
  <si>
    <t>12273012BI</t>
  </si>
  <si>
    <t>12273012BL</t>
  </si>
  <si>
    <t>12273012GV</t>
  </si>
  <si>
    <t>12273012R</t>
  </si>
  <si>
    <t>12273012TR</t>
  </si>
  <si>
    <t>12273016</t>
  </si>
  <si>
    <t>12273016BI</t>
  </si>
  <si>
    <t>12273016BL</t>
  </si>
  <si>
    <t>12273016GV</t>
  </si>
  <si>
    <t>12273016R</t>
  </si>
  <si>
    <t>12273024</t>
  </si>
  <si>
    <t>12273024BL</t>
  </si>
  <si>
    <t>12273024GV</t>
  </si>
  <si>
    <t>12273024R</t>
  </si>
  <si>
    <t>12273024TR</t>
  </si>
  <si>
    <t>12273032</t>
  </si>
  <si>
    <t>12273032BI</t>
  </si>
  <si>
    <t>12273032BL</t>
  </si>
  <si>
    <t>12273032GV</t>
  </si>
  <si>
    <t>12273032R</t>
  </si>
  <si>
    <t>12273032TR</t>
  </si>
  <si>
    <t>12273048</t>
  </si>
  <si>
    <t>12273048BI</t>
  </si>
  <si>
    <t>12273048BL</t>
  </si>
  <si>
    <t>12273048GV</t>
  </si>
  <si>
    <t>12273048MAR</t>
  </si>
  <si>
    <t>12273048R</t>
  </si>
  <si>
    <t>12273048TR</t>
  </si>
  <si>
    <t>12273064</t>
  </si>
  <si>
    <t>12273064BI</t>
  </si>
  <si>
    <t>12273064BL</t>
  </si>
  <si>
    <t>12273064GV</t>
  </si>
  <si>
    <t>12273064MAR</t>
  </si>
  <si>
    <t>12273064R</t>
  </si>
  <si>
    <t>12273064TR</t>
  </si>
  <si>
    <t>12273095</t>
  </si>
  <si>
    <t>12273095BL</t>
  </si>
  <si>
    <t>12273095GV</t>
  </si>
  <si>
    <t>12273095R</t>
  </si>
  <si>
    <t>12273095TR</t>
  </si>
  <si>
    <t>12273127</t>
  </si>
  <si>
    <t>12273127BI</t>
  </si>
  <si>
    <t>12273127BL</t>
  </si>
  <si>
    <t>12273127GV</t>
  </si>
  <si>
    <t>12273127MAR</t>
  </si>
  <si>
    <t>12273127R</t>
  </si>
  <si>
    <t>12273127TR</t>
  </si>
  <si>
    <t>12273190</t>
  </si>
  <si>
    <t>12273190BI</t>
  </si>
  <si>
    <t>12273190BL</t>
  </si>
  <si>
    <t>12273190GV</t>
  </si>
  <si>
    <t>12273190MAR</t>
  </si>
  <si>
    <t>12273190R</t>
  </si>
  <si>
    <t>12273190TR</t>
  </si>
  <si>
    <t>12273254</t>
  </si>
  <si>
    <t>12273254BL</t>
  </si>
  <si>
    <t>12273254GV</t>
  </si>
  <si>
    <t>12273254MAR</t>
  </si>
  <si>
    <t>12273254R</t>
  </si>
  <si>
    <t>12273254TR</t>
  </si>
  <si>
    <t>12273381</t>
  </si>
  <si>
    <t>12273381BL</t>
  </si>
  <si>
    <t>12273381GR</t>
  </si>
  <si>
    <t>12273381GV</t>
  </si>
  <si>
    <t>12273381MR</t>
  </si>
  <si>
    <t>12273381TR</t>
  </si>
  <si>
    <t>12273508</t>
  </si>
  <si>
    <t>12273508GR</t>
  </si>
  <si>
    <t>12273508MAR</t>
  </si>
  <si>
    <t>12273762</t>
  </si>
  <si>
    <t>12273994</t>
  </si>
  <si>
    <t>12275015</t>
  </si>
  <si>
    <t>12275030</t>
  </si>
  <si>
    <t>12275060</t>
  </si>
  <si>
    <t>12275090</t>
  </si>
  <si>
    <t>12275120</t>
  </si>
  <si>
    <t>12275180</t>
  </si>
  <si>
    <t>12275240</t>
  </si>
  <si>
    <t>12275390</t>
  </si>
  <si>
    <t>12276030</t>
  </si>
  <si>
    <t>12276060</t>
  </si>
  <si>
    <t>12276090</t>
  </si>
  <si>
    <t>12276120</t>
  </si>
  <si>
    <t>12276180</t>
  </si>
  <si>
    <t>12276240</t>
  </si>
  <si>
    <t>12288</t>
  </si>
  <si>
    <t>12297</t>
  </si>
  <si>
    <t>12370101</t>
  </si>
  <si>
    <t>12370121</t>
  </si>
  <si>
    <t>12370141</t>
  </si>
  <si>
    <t>12370161</t>
  </si>
  <si>
    <t>12370181</t>
  </si>
  <si>
    <t>12370202</t>
  </si>
  <si>
    <t>12370222</t>
  </si>
  <si>
    <t>12370242</t>
  </si>
  <si>
    <t>12370262</t>
  </si>
  <si>
    <t>12370282</t>
  </si>
  <si>
    <t>12370300</t>
  </si>
  <si>
    <t>12370303</t>
  </si>
  <si>
    <t>12370400</t>
  </si>
  <si>
    <t>12370600</t>
  </si>
  <si>
    <t>12370700</t>
  </si>
  <si>
    <t>12370800</t>
  </si>
  <si>
    <t>12397</t>
  </si>
  <si>
    <t>12570</t>
  </si>
  <si>
    <t>1271</t>
  </si>
  <si>
    <t>1272</t>
  </si>
  <si>
    <t>1274</t>
  </si>
  <si>
    <t>12815</t>
  </si>
  <si>
    <t>1288</t>
  </si>
  <si>
    <t>1291</t>
  </si>
  <si>
    <t>1295</t>
  </si>
  <si>
    <t>1301001</t>
  </si>
  <si>
    <t>1303</t>
  </si>
  <si>
    <t>1307</t>
  </si>
  <si>
    <t>1308</t>
  </si>
  <si>
    <t>1309</t>
  </si>
  <si>
    <t>1310</t>
  </si>
  <si>
    <t>1314</t>
  </si>
  <si>
    <t>1315</t>
  </si>
  <si>
    <t>1316</t>
  </si>
  <si>
    <t>1317</t>
  </si>
  <si>
    <t>1319</t>
  </si>
  <si>
    <t>1325</t>
  </si>
  <si>
    <t>1327</t>
  </si>
  <si>
    <t>13449</t>
  </si>
  <si>
    <t>13501016</t>
  </si>
  <si>
    <t>13501020</t>
  </si>
  <si>
    <t>13501025</t>
  </si>
  <si>
    <t>13501040</t>
  </si>
  <si>
    <t>13501050</t>
  </si>
  <si>
    <t>13502116</t>
  </si>
  <si>
    <t>13502120</t>
  </si>
  <si>
    <t>13502125</t>
  </si>
  <si>
    <t>13502132</t>
  </si>
  <si>
    <t>13502140</t>
  </si>
  <si>
    <t>13502150</t>
  </si>
  <si>
    <t>14111</t>
  </si>
  <si>
    <t>14112</t>
  </si>
  <si>
    <t>14113</t>
  </si>
  <si>
    <t>14114</t>
  </si>
  <si>
    <t>14115</t>
  </si>
  <si>
    <t>14117</t>
  </si>
  <si>
    <t>14118</t>
  </si>
  <si>
    <t>14119</t>
  </si>
  <si>
    <t>14120</t>
  </si>
  <si>
    <t>14121</t>
  </si>
  <si>
    <t>14198</t>
  </si>
  <si>
    <t>14232</t>
  </si>
  <si>
    <t>14250</t>
  </si>
  <si>
    <t>1425103</t>
  </si>
  <si>
    <t>1425105</t>
  </si>
  <si>
    <t>1460</t>
  </si>
  <si>
    <t>14856</t>
  </si>
  <si>
    <t>14878</t>
  </si>
  <si>
    <t>14883</t>
  </si>
  <si>
    <t>14888</t>
  </si>
  <si>
    <t>1490</t>
  </si>
  <si>
    <t>1491</t>
  </si>
  <si>
    <t>1495</t>
  </si>
  <si>
    <t>14982</t>
  </si>
  <si>
    <t>14987</t>
  </si>
  <si>
    <t>14992</t>
  </si>
  <si>
    <t>14TC2311</t>
  </si>
  <si>
    <t>15020JA</t>
  </si>
  <si>
    <t>151910N</t>
  </si>
  <si>
    <t>15502006</t>
  </si>
  <si>
    <t>15502008</t>
  </si>
  <si>
    <t>15502010</t>
  </si>
  <si>
    <t>15502015</t>
  </si>
  <si>
    <t>15502020</t>
  </si>
  <si>
    <t>15510006</t>
  </si>
  <si>
    <t>15510008</t>
  </si>
  <si>
    <t>15510010</t>
  </si>
  <si>
    <t>15510012</t>
  </si>
  <si>
    <t>15510014</t>
  </si>
  <si>
    <t>15510016</t>
  </si>
  <si>
    <t>15510018</t>
  </si>
  <si>
    <t>15510020</t>
  </si>
  <si>
    <t>15510025</t>
  </si>
  <si>
    <t>15510030</t>
  </si>
  <si>
    <t>15510035</t>
  </si>
  <si>
    <t>15510040</t>
  </si>
  <si>
    <t>1557</t>
  </si>
  <si>
    <t>1558</t>
  </si>
  <si>
    <t>1559</t>
  </si>
  <si>
    <t>1634</t>
  </si>
  <si>
    <t>1682</t>
  </si>
  <si>
    <t>1683</t>
  </si>
  <si>
    <t>1684</t>
  </si>
  <si>
    <t>1685</t>
  </si>
  <si>
    <t>1686</t>
  </si>
  <si>
    <t>1694</t>
  </si>
  <si>
    <t>1695</t>
  </si>
  <si>
    <t>1697</t>
  </si>
  <si>
    <t>1698</t>
  </si>
  <si>
    <t>1699</t>
  </si>
  <si>
    <t>1736</t>
  </si>
  <si>
    <t>1737</t>
  </si>
  <si>
    <t>175014</t>
  </si>
  <si>
    <t>1752</t>
  </si>
  <si>
    <t>1756</t>
  </si>
  <si>
    <t>1757</t>
  </si>
  <si>
    <t>1759</t>
  </si>
  <si>
    <t>1761</t>
  </si>
  <si>
    <t>1763</t>
  </si>
  <si>
    <t>1774</t>
  </si>
  <si>
    <t>1777</t>
  </si>
  <si>
    <t>1812</t>
  </si>
  <si>
    <t>1823</t>
  </si>
  <si>
    <t>1824</t>
  </si>
  <si>
    <t>1825</t>
  </si>
  <si>
    <t>1827</t>
  </si>
  <si>
    <t>1888</t>
  </si>
  <si>
    <t>1980</t>
  </si>
  <si>
    <t>1984</t>
  </si>
  <si>
    <t>1SL0820L00</t>
  </si>
  <si>
    <t>1SL0821L00</t>
  </si>
  <si>
    <t>1SL0826L00</t>
  </si>
  <si>
    <t>1SL0846L00</t>
  </si>
  <si>
    <t>1SL0850L00</t>
  </si>
  <si>
    <t>1SL0852L00</t>
  </si>
  <si>
    <t>1SL0860L00</t>
  </si>
  <si>
    <t>1SL0862L00</t>
  </si>
  <si>
    <t>20020J</t>
  </si>
  <si>
    <t>2010103</t>
  </si>
  <si>
    <t>2010201</t>
  </si>
  <si>
    <t>2015025N</t>
  </si>
  <si>
    <t>2020251</t>
  </si>
  <si>
    <t>2020252</t>
  </si>
  <si>
    <t>2020253</t>
  </si>
  <si>
    <t>2021110</t>
  </si>
  <si>
    <t>2021113</t>
  </si>
  <si>
    <t>211520G</t>
  </si>
  <si>
    <t>211520J</t>
  </si>
  <si>
    <t>211520VJ</t>
  </si>
  <si>
    <t>211920TR</t>
  </si>
  <si>
    <t>212487</t>
  </si>
  <si>
    <t>212520N</t>
  </si>
  <si>
    <t>213003</t>
  </si>
  <si>
    <t>2140</t>
  </si>
  <si>
    <t>214004</t>
  </si>
  <si>
    <t>214010</t>
  </si>
  <si>
    <t>214011</t>
  </si>
  <si>
    <t>214012</t>
  </si>
  <si>
    <t>214013</t>
  </si>
  <si>
    <t>214014</t>
  </si>
  <si>
    <t>214015</t>
  </si>
  <si>
    <t>214016</t>
  </si>
  <si>
    <t>214017</t>
  </si>
  <si>
    <t>214045</t>
  </si>
  <si>
    <t>214553</t>
  </si>
  <si>
    <t>214563</t>
  </si>
  <si>
    <t>214573</t>
  </si>
  <si>
    <t>2186</t>
  </si>
  <si>
    <t>2188</t>
  </si>
  <si>
    <t>2193</t>
  </si>
  <si>
    <t>22020SANSTEXTE</t>
  </si>
  <si>
    <t>221001</t>
  </si>
  <si>
    <t>221002</t>
  </si>
  <si>
    <t>221003</t>
  </si>
  <si>
    <t>221004</t>
  </si>
  <si>
    <t>221005</t>
  </si>
  <si>
    <t>221006</t>
  </si>
  <si>
    <t>221007</t>
  </si>
  <si>
    <t>221015</t>
  </si>
  <si>
    <t>221100</t>
  </si>
  <si>
    <t>221101</t>
  </si>
  <si>
    <t>221102</t>
  </si>
  <si>
    <t>221103</t>
  </si>
  <si>
    <t>221104</t>
  </si>
  <si>
    <t>221105</t>
  </si>
  <si>
    <t>221110</t>
  </si>
  <si>
    <t>221111</t>
  </si>
  <si>
    <t>221113</t>
  </si>
  <si>
    <t>221115</t>
  </si>
  <si>
    <t>221130</t>
  </si>
  <si>
    <t>221137</t>
  </si>
  <si>
    <t>221139</t>
  </si>
  <si>
    <t>221191</t>
  </si>
  <si>
    <t>221201</t>
  </si>
  <si>
    <t>222015</t>
  </si>
  <si>
    <t>222021</t>
  </si>
  <si>
    <t>222110</t>
  </si>
  <si>
    <t>222114</t>
  </si>
  <si>
    <t>222116</t>
  </si>
  <si>
    <t>222201</t>
  </si>
  <si>
    <t>224011</t>
  </si>
  <si>
    <t>224042</t>
  </si>
  <si>
    <t>225003</t>
  </si>
  <si>
    <t>225005</t>
  </si>
  <si>
    <t>226031</t>
  </si>
  <si>
    <t>228001</t>
  </si>
  <si>
    <t>228002</t>
  </si>
  <si>
    <t>228010</t>
  </si>
  <si>
    <t>2284</t>
  </si>
  <si>
    <t>2301401</t>
  </si>
  <si>
    <t>2301402</t>
  </si>
  <si>
    <t>2301403</t>
  </si>
  <si>
    <t>2301404</t>
  </si>
  <si>
    <t>2301405</t>
  </si>
  <si>
    <t>2301406</t>
  </si>
  <si>
    <t>2301407</t>
  </si>
  <si>
    <t>2301408</t>
  </si>
  <si>
    <t>2301409</t>
  </si>
  <si>
    <t>2301410</t>
  </si>
  <si>
    <t>2312404</t>
  </si>
  <si>
    <t>2323</t>
  </si>
  <si>
    <t>2326</t>
  </si>
  <si>
    <t>2329</t>
  </si>
  <si>
    <t>2333</t>
  </si>
  <si>
    <t>2336</t>
  </si>
  <si>
    <t>2339</t>
  </si>
  <si>
    <t>241007</t>
  </si>
  <si>
    <t>2813</t>
  </si>
  <si>
    <t>2814</t>
  </si>
  <si>
    <t>2816</t>
  </si>
  <si>
    <t>2830</t>
  </si>
  <si>
    <t>2857</t>
  </si>
  <si>
    <t>2858</t>
  </si>
  <si>
    <t>2861</t>
  </si>
  <si>
    <t>2862</t>
  </si>
  <si>
    <t>2864</t>
  </si>
  <si>
    <t>2865</t>
  </si>
  <si>
    <t>2866</t>
  </si>
  <si>
    <t>2867</t>
  </si>
  <si>
    <t>2868</t>
  </si>
  <si>
    <t>2869</t>
  </si>
  <si>
    <t>2870</t>
  </si>
  <si>
    <t>2871</t>
  </si>
  <si>
    <t>2872</t>
  </si>
  <si>
    <t>2875</t>
  </si>
  <si>
    <t>2888</t>
  </si>
  <si>
    <t>2891</t>
  </si>
  <si>
    <t>2893</t>
  </si>
  <si>
    <t>2896</t>
  </si>
  <si>
    <t>2899</t>
  </si>
  <si>
    <t>29243</t>
  </si>
  <si>
    <t>29540</t>
  </si>
  <si>
    <t>2996</t>
  </si>
  <si>
    <t>2997</t>
  </si>
  <si>
    <t>2998</t>
  </si>
  <si>
    <t>2999</t>
  </si>
  <si>
    <t>3017</t>
  </si>
  <si>
    <t>3018</t>
  </si>
  <si>
    <t>3019</t>
  </si>
  <si>
    <t>3020</t>
  </si>
  <si>
    <t>3040111</t>
  </si>
  <si>
    <t>3040112</t>
  </si>
  <si>
    <t>321054</t>
  </si>
  <si>
    <t>326250</t>
  </si>
  <si>
    <t>331013</t>
  </si>
  <si>
    <t>3573M20</t>
  </si>
  <si>
    <t>3573M25</t>
  </si>
  <si>
    <t>3573M32</t>
  </si>
  <si>
    <t>3630</t>
  </si>
  <si>
    <t>3631</t>
  </si>
  <si>
    <t>3638</t>
  </si>
  <si>
    <t>3673</t>
  </si>
  <si>
    <t>391355</t>
  </si>
  <si>
    <t>392001</t>
  </si>
  <si>
    <t>392002</t>
  </si>
  <si>
    <t>394010</t>
  </si>
  <si>
    <t>397017</t>
  </si>
  <si>
    <t>397019</t>
  </si>
  <si>
    <t>397023</t>
  </si>
  <si>
    <t>398683</t>
  </si>
  <si>
    <t>398685</t>
  </si>
  <si>
    <t>398687</t>
  </si>
  <si>
    <t>40AS120PO150BW</t>
  </si>
  <si>
    <t>40AS120PT150BW</t>
  </si>
  <si>
    <t>40AS168PO150BW</t>
  </si>
  <si>
    <t>40AS168PT150BW</t>
  </si>
  <si>
    <t>40AS192PO150BW</t>
  </si>
  <si>
    <t>40AS192PT150BW</t>
  </si>
  <si>
    <t>40AS72PO150BW</t>
  </si>
  <si>
    <t>40AS72PT150BW</t>
  </si>
  <si>
    <t>40AS96PO150BW</t>
  </si>
  <si>
    <t>40AS96PT150BW</t>
  </si>
  <si>
    <t>40ENL120-168W</t>
  </si>
  <si>
    <t>40ENL144-192W</t>
  </si>
  <si>
    <t>40ENL192-240POW</t>
  </si>
  <si>
    <t>40ENL192-240PTW</t>
  </si>
  <si>
    <t>40ENL216-288POW</t>
  </si>
  <si>
    <t>40ENL216-288PTW</t>
  </si>
  <si>
    <t>40ENL48-72W</t>
  </si>
  <si>
    <t>40ENL72-96W</t>
  </si>
  <si>
    <t>40ENL96-120W</t>
  </si>
  <si>
    <t>4107</t>
  </si>
  <si>
    <t>4108</t>
  </si>
  <si>
    <t>4109</t>
  </si>
  <si>
    <t>4110</t>
  </si>
  <si>
    <t>411083</t>
  </si>
  <si>
    <t>411085</t>
  </si>
  <si>
    <t>411137</t>
  </si>
  <si>
    <t>412100R</t>
  </si>
  <si>
    <t>4170</t>
  </si>
  <si>
    <t>4195</t>
  </si>
  <si>
    <t>4196</t>
  </si>
  <si>
    <t>4197</t>
  </si>
  <si>
    <t>4199</t>
  </si>
  <si>
    <t>421030</t>
  </si>
  <si>
    <t>421046</t>
  </si>
  <si>
    <t>4230</t>
  </si>
  <si>
    <t>4235</t>
  </si>
  <si>
    <t>4236</t>
  </si>
  <si>
    <t>424001</t>
  </si>
  <si>
    <t>424002</t>
  </si>
  <si>
    <t>424005</t>
  </si>
  <si>
    <t>424014</t>
  </si>
  <si>
    <t>424017</t>
  </si>
  <si>
    <t>424019</t>
  </si>
  <si>
    <t>4247</t>
  </si>
  <si>
    <t>432270</t>
  </si>
  <si>
    <t>433001</t>
  </si>
  <si>
    <t>433003</t>
  </si>
  <si>
    <t>433005</t>
  </si>
  <si>
    <t>433007</t>
  </si>
  <si>
    <t>433009</t>
  </si>
  <si>
    <t>433011</t>
  </si>
  <si>
    <t>433013</t>
  </si>
  <si>
    <t>433015</t>
  </si>
  <si>
    <t>437125</t>
  </si>
  <si>
    <t>4460</t>
  </si>
  <si>
    <t>4461</t>
  </si>
  <si>
    <t>4462</t>
  </si>
  <si>
    <t>4463</t>
  </si>
  <si>
    <t>4464</t>
  </si>
  <si>
    <t>4465</t>
  </si>
  <si>
    <t>4468</t>
  </si>
  <si>
    <t>4480</t>
  </si>
  <si>
    <t>4481</t>
  </si>
  <si>
    <t>4482</t>
  </si>
  <si>
    <t>4483</t>
  </si>
  <si>
    <t>4484</t>
  </si>
  <si>
    <t>4487</t>
  </si>
  <si>
    <t>4489</t>
  </si>
  <si>
    <t>4492</t>
  </si>
  <si>
    <t>4495</t>
  </si>
  <si>
    <t>4498</t>
  </si>
  <si>
    <t>4500</t>
  </si>
  <si>
    <t>4501</t>
  </si>
  <si>
    <t>4502</t>
  </si>
  <si>
    <t>4503</t>
  </si>
  <si>
    <t>4504</t>
  </si>
  <si>
    <t>4780</t>
  </si>
  <si>
    <t>4781</t>
  </si>
  <si>
    <t>480005</t>
  </si>
  <si>
    <t>48012</t>
  </si>
  <si>
    <t>48114</t>
  </si>
  <si>
    <t>48116</t>
  </si>
  <si>
    <t>48154</t>
  </si>
  <si>
    <t>48156</t>
  </si>
  <si>
    <t>48242</t>
  </si>
  <si>
    <t>48243</t>
  </si>
  <si>
    <t>48244W</t>
  </si>
  <si>
    <t>48245W</t>
  </si>
  <si>
    <t>48266W</t>
  </si>
  <si>
    <t>48267W</t>
  </si>
  <si>
    <t>48292</t>
  </si>
  <si>
    <t>48328</t>
  </si>
  <si>
    <t>48343</t>
  </si>
  <si>
    <t>483550</t>
  </si>
  <si>
    <t>48370</t>
  </si>
  <si>
    <t>48371</t>
  </si>
  <si>
    <t>48372</t>
  </si>
  <si>
    <t>48420</t>
  </si>
  <si>
    <t>484203040</t>
  </si>
  <si>
    <t>48423</t>
  </si>
  <si>
    <t>48427</t>
  </si>
  <si>
    <t>48429</t>
  </si>
  <si>
    <t>48447</t>
  </si>
  <si>
    <t>48456</t>
  </si>
  <si>
    <t>48457</t>
  </si>
  <si>
    <t>48458</t>
  </si>
  <si>
    <t>48460</t>
  </si>
  <si>
    <t>48465</t>
  </si>
  <si>
    <t>48471</t>
  </si>
  <si>
    <t>48472</t>
  </si>
  <si>
    <t>48478</t>
  </si>
  <si>
    <t>48479</t>
  </si>
  <si>
    <t>48480</t>
  </si>
  <si>
    <t>48481</t>
  </si>
  <si>
    <t>48495</t>
  </si>
  <si>
    <t>48620</t>
  </si>
  <si>
    <t>48626</t>
  </si>
  <si>
    <t>48635</t>
  </si>
  <si>
    <t>48642</t>
  </si>
  <si>
    <t>48670</t>
  </si>
  <si>
    <t>48671</t>
  </si>
  <si>
    <t>48673</t>
  </si>
  <si>
    <t>48674</t>
  </si>
  <si>
    <t>48686</t>
  </si>
  <si>
    <t>4876</t>
  </si>
  <si>
    <t>4877</t>
  </si>
  <si>
    <t>48800</t>
  </si>
  <si>
    <t>4881</t>
  </si>
  <si>
    <t>4882</t>
  </si>
  <si>
    <t>4886</t>
  </si>
  <si>
    <t>4887</t>
  </si>
  <si>
    <t>49367</t>
  </si>
  <si>
    <t>49368</t>
  </si>
  <si>
    <t>49385</t>
  </si>
  <si>
    <t>49386</t>
  </si>
  <si>
    <t>4979</t>
  </si>
  <si>
    <t>4985</t>
  </si>
  <si>
    <t>4988</t>
  </si>
  <si>
    <t>4989</t>
  </si>
  <si>
    <t>4990</t>
  </si>
  <si>
    <t>4991</t>
  </si>
  <si>
    <t>4995</t>
  </si>
  <si>
    <t>50910</t>
  </si>
  <si>
    <t>50912</t>
  </si>
  <si>
    <t>50914</t>
  </si>
  <si>
    <t>51278B</t>
  </si>
  <si>
    <t>5203</t>
  </si>
  <si>
    <t>5203DTE</t>
  </si>
  <si>
    <t>5205</t>
  </si>
  <si>
    <t>5206</t>
  </si>
  <si>
    <t>5207</t>
  </si>
  <si>
    <t>5208</t>
  </si>
  <si>
    <t>5209</t>
  </si>
  <si>
    <t>5209B</t>
  </si>
  <si>
    <t>5209DTE</t>
  </si>
  <si>
    <t>5209J</t>
  </si>
  <si>
    <t>5209R</t>
  </si>
  <si>
    <t>5209V</t>
  </si>
  <si>
    <t>5210</t>
  </si>
  <si>
    <t>52100M</t>
  </si>
  <si>
    <t>5211</t>
  </si>
  <si>
    <t>52110M</t>
  </si>
  <si>
    <t>5213</t>
  </si>
  <si>
    <t>5214</t>
  </si>
  <si>
    <t>5214B</t>
  </si>
  <si>
    <t>5214DTE</t>
  </si>
  <si>
    <t>5214J</t>
  </si>
  <si>
    <t>5214R</t>
  </si>
  <si>
    <t>5214V</t>
  </si>
  <si>
    <t>5215</t>
  </si>
  <si>
    <t>52150I</t>
  </si>
  <si>
    <t>5215B</t>
  </si>
  <si>
    <t>5215DTE</t>
  </si>
  <si>
    <t>5215J</t>
  </si>
  <si>
    <t>5215R</t>
  </si>
  <si>
    <t>5215V</t>
  </si>
  <si>
    <t>5216</t>
  </si>
  <si>
    <t>5217</t>
  </si>
  <si>
    <t>5217B</t>
  </si>
  <si>
    <t>5217DTE</t>
  </si>
  <si>
    <t>5217J</t>
  </si>
  <si>
    <t>5217R</t>
  </si>
  <si>
    <t>5217V</t>
  </si>
  <si>
    <t>5218</t>
  </si>
  <si>
    <t>5219</t>
  </si>
  <si>
    <t>52190M</t>
  </si>
  <si>
    <t>5219DTE</t>
  </si>
  <si>
    <t>5220</t>
  </si>
  <si>
    <t>52200H</t>
  </si>
  <si>
    <t>52200M</t>
  </si>
  <si>
    <t>52200S</t>
  </si>
  <si>
    <t>52210M</t>
  </si>
  <si>
    <t>5223</t>
  </si>
  <si>
    <t>5225</t>
  </si>
  <si>
    <t>5226</t>
  </si>
  <si>
    <t>5227</t>
  </si>
  <si>
    <t>52270M</t>
  </si>
  <si>
    <t>5227DTE</t>
  </si>
  <si>
    <t>5229</t>
  </si>
  <si>
    <t>52300H</t>
  </si>
  <si>
    <t>5231</t>
  </si>
  <si>
    <t>5233</t>
  </si>
  <si>
    <t>5234</t>
  </si>
  <si>
    <t>5235</t>
  </si>
  <si>
    <t>5237</t>
  </si>
  <si>
    <t>52380H</t>
  </si>
  <si>
    <t>5239</t>
  </si>
  <si>
    <t>5241</t>
  </si>
  <si>
    <t>5243</t>
  </si>
  <si>
    <t>5250</t>
  </si>
  <si>
    <t>5252</t>
  </si>
  <si>
    <t>5254</t>
  </si>
  <si>
    <t>5303</t>
  </si>
  <si>
    <t>5303UV</t>
  </si>
  <si>
    <t>5305</t>
  </si>
  <si>
    <t>5306</t>
  </si>
  <si>
    <t>5307</t>
  </si>
  <si>
    <t>5308</t>
  </si>
  <si>
    <t>5309</t>
  </si>
  <si>
    <t>5309UV</t>
  </si>
  <si>
    <t>5310</t>
  </si>
  <si>
    <t>5311</t>
  </si>
  <si>
    <t>5313</t>
  </si>
  <si>
    <t>5314</t>
  </si>
  <si>
    <t>5314UV</t>
  </si>
  <si>
    <t>5315</t>
  </si>
  <si>
    <t>5315UV</t>
  </si>
  <si>
    <t>5316</t>
  </si>
  <si>
    <t>5317</t>
  </si>
  <si>
    <t>5317UV</t>
  </si>
  <si>
    <t>5318</t>
  </si>
  <si>
    <t>5319</t>
  </si>
  <si>
    <t>5320</t>
  </si>
  <si>
    <t>5321</t>
  </si>
  <si>
    <t>5323</t>
  </si>
  <si>
    <t>5323UV</t>
  </si>
  <si>
    <t>5325</t>
  </si>
  <si>
    <t>5326</t>
  </si>
  <si>
    <t>5327</t>
  </si>
  <si>
    <t>5327UV</t>
  </si>
  <si>
    <t>5329</t>
  </si>
  <si>
    <t>5331</t>
  </si>
  <si>
    <t>5333</t>
  </si>
  <si>
    <t>5334</t>
  </si>
  <si>
    <t>5335</t>
  </si>
  <si>
    <t>5337</t>
  </si>
  <si>
    <t>5339</t>
  </si>
  <si>
    <t>5341</t>
  </si>
  <si>
    <t>5343</t>
  </si>
  <si>
    <t>5350</t>
  </si>
  <si>
    <t>5352</t>
  </si>
  <si>
    <t>5354</t>
  </si>
  <si>
    <t>5400C</t>
  </si>
  <si>
    <t>5401</t>
  </si>
  <si>
    <t>5407</t>
  </si>
  <si>
    <t>5456AE</t>
  </si>
  <si>
    <t>5458</t>
  </si>
  <si>
    <t>5459</t>
  </si>
  <si>
    <t>5466</t>
  </si>
  <si>
    <t>5467</t>
  </si>
  <si>
    <t>5469</t>
  </si>
  <si>
    <t>5472</t>
  </si>
  <si>
    <t>5474</t>
  </si>
  <si>
    <t>5475</t>
  </si>
  <si>
    <t>5496</t>
  </si>
  <si>
    <t>5497</t>
  </si>
  <si>
    <t>5498</t>
  </si>
  <si>
    <t>5499</t>
  </si>
  <si>
    <t>55SUP192-240POW</t>
  </si>
  <si>
    <t>55SUP192-240PTW</t>
  </si>
  <si>
    <t>55SUP216-288POW</t>
  </si>
  <si>
    <t>55SUP216-288PTW</t>
  </si>
  <si>
    <t>565281</t>
  </si>
  <si>
    <t>565282</t>
  </si>
  <si>
    <t>565385</t>
  </si>
  <si>
    <t>565386</t>
  </si>
  <si>
    <t>565387</t>
  </si>
  <si>
    <t>565388</t>
  </si>
  <si>
    <t>565389</t>
  </si>
  <si>
    <t>565390</t>
  </si>
  <si>
    <t>565391</t>
  </si>
  <si>
    <t>565392</t>
  </si>
  <si>
    <t>565398</t>
  </si>
  <si>
    <t>565540</t>
  </si>
  <si>
    <t>565541</t>
  </si>
  <si>
    <t>565542</t>
  </si>
  <si>
    <t>565548</t>
  </si>
  <si>
    <t>565770</t>
  </si>
  <si>
    <t>565940</t>
  </si>
  <si>
    <t>565958</t>
  </si>
  <si>
    <t>565961</t>
  </si>
  <si>
    <t>566261</t>
  </si>
  <si>
    <t>566301</t>
  </si>
  <si>
    <t>567001</t>
  </si>
  <si>
    <t>567002</t>
  </si>
  <si>
    <t>567003</t>
  </si>
  <si>
    <t>567004</t>
  </si>
  <si>
    <t>567005</t>
  </si>
  <si>
    <t>567006</t>
  </si>
  <si>
    <t>567007</t>
  </si>
  <si>
    <t>567008</t>
  </si>
  <si>
    <t>568138</t>
  </si>
  <si>
    <t>568144</t>
  </si>
  <si>
    <t>568172</t>
  </si>
  <si>
    <t>568179</t>
  </si>
  <si>
    <t>568284</t>
  </si>
  <si>
    <t>568286</t>
  </si>
  <si>
    <t>568287</t>
  </si>
  <si>
    <t>568407</t>
  </si>
  <si>
    <t>568408</t>
  </si>
  <si>
    <t>568409</t>
  </si>
  <si>
    <t>569442</t>
  </si>
  <si>
    <t>569443</t>
  </si>
  <si>
    <t>569444</t>
  </si>
  <si>
    <t>569485</t>
  </si>
  <si>
    <t>569486</t>
  </si>
  <si>
    <t>569487</t>
  </si>
  <si>
    <t>569488</t>
  </si>
  <si>
    <t>569489</t>
  </si>
  <si>
    <t>569490</t>
  </si>
  <si>
    <t>569551</t>
  </si>
  <si>
    <t>569552</t>
  </si>
  <si>
    <t>569553</t>
  </si>
  <si>
    <t>569556</t>
  </si>
  <si>
    <t>569557</t>
  </si>
  <si>
    <t>569558</t>
  </si>
  <si>
    <t>569571</t>
  </si>
  <si>
    <t>569572</t>
  </si>
  <si>
    <t>590003</t>
  </si>
  <si>
    <t>59131</t>
  </si>
  <si>
    <t>59132</t>
  </si>
  <si>
    <t>59133</t>
  </si>
  <si>
    <t>59134</t>
  </si>
  <si>
    <t>59137</t>
  </si>
  <si>
    <t>59138</t>
  </si>
  <si>
    <t>59141</t>
  </si>
  <si>
    <t>59149</t>
  </si>
  <si>
    <t>59212</t>
  </si>
  <si>
    <t>59213</t>
  </si>
  <si>
    <t>59215</t>
  </si>
  <si>
    <t>59217</t>
  </si>
  <si>
    <t>59221</t>
  </si>
  <si>
    <t>59222</t>
  </si>
  <si>
    <t>59224</t>
  </si>
  <si>
    <t>59225</t>
  </si>
  <si>
    <t>59226</t>
  </si>
  <si>
    <t>59227</t>
  </si>
  <si>
    <t>62814</t>
  </si>
  <si>
    <t>62824</t>
  </si>
  <si>
    <t>62826</t>
  </si>
  <si>
    <t>62828</t>
  </si>
  <si>
    <t>62858</t>
  </si>
  <si>
    <t>62868</t>
  </si>
  <si>
    <t>6447</t>
  </si>
  <si>
    <t>6448</t>
  </si>
  <si>
    <t>6449</t>
  </si>
  <si>
    <t>6451</t>
  </si>
  <si>
    <t>6452</t>
  </si>
  <si>
    <t>6453</t>
  </si>
  <si>
    <t>6454</t>
  </si>
  <si>
    <t>6456</t>
  </si>
  <si>
    <t>6457</t>
  </si>
  <si>
    <t>6551E</t>
  </si>
  <si>
    <t>6553E</t>
  </si>
  <si>
    <t>6555E</t>
  </si>
  <si>
    <t>65AS120PO150BW</t>
  </si>
  <si>
    <t>65AS120PT150BW</t>
  </si>
  <si>
    <t>65AS144PO150BW</t>
  </si>
  <si>
    <t>65AS144PT150BW</t>
  </si>
  <si>
    <t>65AS168PO150BW</t>
  </si>
  <si>
    <t>65AS168PT150BW</t>
  </si>
  <si>
    <t>65AS192PO150BW</t>
  </si>
  <si>
    <t>65AS192PT150BW</t>
  </si>
  <si>
    <t>65AS72PO150BW</t>
  </si>
  <si>
    <t>65AS72PT150BW</t>
  </si>
  <si>
    <t>65AS96PO150BW</t>
  </si>
  <si>
    <t>65AS96PT150BW</t>
  </si>
  <si>
    <t>65SUP120-168POW</t>
  </si>
  <si>
    <t>65SUP120-168PTW</t>
  </si>
  <si>
    <t>65SUP144-192POW</t>
  </si>
  <si>
    <t>65SUP144-192PTW</t>
  </si>
  <si>
    <t>65SUP48-72POW</t>
  </si>
  <si>
    <t>65SUP48-72PTW</t>
  </si>
  <si>
    <t>65SUP72-96POW</t>
  </si>
  <si>
    <t>65SUP72-96PTW</t>
  </si>
  <si>
    <t>65SUP96-120POW</t>
  </si>
  <si>
    <t>65SUP96-120PTW</t>
  </si>
  <si>
    <t>6701</t>
  </si>
  <si>
    <t>6703</t>
  </si>
  <si>
    <t>6706</t>
  </si>
  <si>
    <t>6708</t>
  </si>
  <si>
    <t>6710</t>
  </si>
  <si>
    <t>6712</t>
  </si>
  <si>
    <t>6719</t>
  </si>
  <si>
    <t>6720</t>
  </si>
  <si>
    <t>6722</t>
  </si>
  <si>
    <t>6724</t>
  </si>
  <si>
    <t>6726</t>
  </si>
  <si>
    <t>6728</t>
  </si>
  <si>
    <t>6753</t>
  </si>
  <si>
    <t>6756</t>
  </si>
  <si>
    <t>6758</t>
  </si>
  <si>
    <t>6760</t>
  </si>
  <si>
    <t>6769</t>
  </si>
  <si>
    <t>6770</t>
  </si>
  <si>
    <t>6772</t>
  </si>
  <si>
    <t>707070</t>
  </si>
  <si>
    <t>77600</t>
  </si>
  <si>
    <t>7CDBPLM</t>
  </si>
  <si>
    <t>8701001</t>
  </si>
  <si>
    <t>8701002</t>
  </si>
  <si>
    <t>8701003</t>
  </si>
  <si>
    <t>8701004</t>
  </si>
  <si>
    <t>8701005</t>
  </si>
  <si>
    <t>8701006</t>
  </si>
  <si>
    <t>8701007</t>
  </si>
  <si>
    <t>8701009</t>
  </si>
  <si>
    <t>8701037</t>
  </si>
  <si>
    <t>8701052</t>
  </si>
  <si>
    <t>8701053</t>
  </si>
  <si>
    <t>8701054</t>
  </si>
  <si>
    <t>8701055</t>
  </si>
  <si>
    <t>8701056</t>
  </si>
  <si>
    <t>8702052</t>
  </si>
  <si>
    <t>8702053</t>
  </si>
  <si>
    <t>8702054</t>
  </si>
  <si>
    <t>8702055</t>
  </si>
  <si>
    <t>8702262</t>
  </si>
  <si>
    <t>8702263</t>
  </si>
  <si>
    <t>8702264</t>
  </si>
  <si>
    <t>8702265</t>
  </si>
  <si>
    <t>8706002</t>
  </si>
  <si>
    <t>8706102</t>
  </si>
  <si>
    <t>8706202</t>
  </si>
  <si>
    <t>8710001</t>
  </si>
  <si>
    <t>8710003</t>
  </si>
  <si>
    <t>8710008</t>
  </si>
  <si>
    <t>8710500</t>
  </si>
  <si>
    <t>8710507</t>
  </si>
  <si>
    <t>8727002</t>
  </si>
  <si>
    <t>8727003</t>
  </si>
  <si>
    <t>8727004</t>
  </si>
  <si>
    <t>8727005</t>
  </si>
  <si>
    <t>92150</t>
  </si>
  <si>
    <t>929001470906-1050-C</t>
  </si>
  <si>
    <t>929003870706-C</t>
  </si>
  <si>
    <t>9400FV</t>
  </si>
  <si>
    <t>9400MCO25</t>
  </si>
  <si>
    <t>9400MCT6</t>
  </si>
  <si>
    <t>94011218</t>
  </si>
  <si>
    <t>94011369</t>
  </si>
  <si>
    <t>94011900</t>
  </si>
  <si>
    <t>94011901</t>
  </si>
  <si>
    <t>94011908</t>
  </si>
  <si>
    <t>94011940</t>
  </si>
  <si>
    <t>94011941</t>
  </si>
  <si>
    <t>94011942</t>
  </si>
  <si>
    <t>94011946</t>
  </si>
  <si>
    <t>94011947</t>
  </si>
  <si>
    <t>94011950</t>
  </si>
  <si>
    <t>94011956</t>
  </si>
  <si>
    <t>94011963</t>
  </si>
  <si>
    <t>94011971</t>
  </si>
  <si>
    <t>94011978</t>
  </si>
  <si>
    <t>94011983</t>
  </si>
  <si>
    <t>94012006</t>
  </si>
  <si>
    <t>94012007</t>
  </si>
  <si>
    <t>94012036</t>
  </si>
  <si>
    <t>94012037</t>
  </si>
  <si>
    <t>94012037B</t>
  </si>
  <si>
    <t>94012037NET</t>
  </si>
  <si>
    <t>94012452O</t>
  </si>
  <si>
    <t>94012453O</t>
  </si>
  <si>
    <t>94014401</t>
  </si>
  <si>
    <t>94014402</t>
  </si>
  <si>
    <t>94016050</t>
  </si>
  <si>
    <t>94017050</t>
  </si>
  <si>
    <t>A0</t>
  </si>
  <si>
    <t>A1</t>
  </si>
  <si>
    <t>A10</t>
  </si>
  <si>
    <t>A1BIS</t>
  </si>
  <si>
    <t>A1K</t>
  </si>
  <si>
    <t>A2</t>
  </si>
  <si>
    <t>A28030005-00</t>
  </si>
  <si>
    <t>A2K</t>
  </si>
  <si>
    <t>A3</t>
  </si>
  <si>
    <t>A4</t>
  </si>
  <si>
    <t>A5</t>
  </si>
  <si>
    <t>A8</t>
  </si>
  <si>
    <t>A9</t>
  </si>
  <si>
    <t>AC011K-AE-35-WPBK7-WE</t>
  </si>
  <si>
    <t>AC011K-BE-35-WPBKS-WE</t>
  </si>
  <si>
    <t>AC022K-BE-34-WPBKS-WE</t>
  </si>
  <si>
    <t>AC022K-BE-44-WPBKS-WE</t>
  </si>
  <si>
    <t>AC7000-AE-35-WPBK7-WE</t>
  </si>
  <si>
    <t>AC7000-BE-34-WPBKS-WE</t>
  </si>
  <si>
    <t>AC7000-BE-35-WPBKS-WE</t>
  </si>
  <si>
    <t>AQ57</t>
  </si>
  <si>
    <t>AQ96</t>
  </si>
  <si>
    <t>ARGO</t>
  </si>
  <si>
    <t>ARGO7M</t>
  </si>
  <si>
    <t>ARGO-P</t>
  </si>
  <si>
    <t>ARGOPRO</t>
  </si>
  <si>
    <t>ARGOPRO-P</t>
  </si>
  <si>
    <t>AUTO2230</t>
  </si>
  <si>
    <t>AUTO230400V50HZ</t>
  </si>
  <si>
    <t>AUTO3230</t>
  </si>
  <si>
    <t>AUTO3400</t>
  </si>
  <si>
    <t>AUTO3400N</t>
  </si>
  <si>
    <t>B37603</t>
  </si>
  <si>
    <t>B3760335</t>
  </si>
  <si>
    <t>B3DBL</t>
  </si>
  <si>
    <t>B3DGE</t>
  </si>
  <si>
    <t>B3DGN</t>
  </si>
  <si>
    <t>B3DLBL</t>
  </si>
  <si>
    <t>B3DLGE</t>
  </si>
  <si>
    <t>B3DLGN</t>
  </si>
  <si>
    <t>B3DLRT</t>
  </si>
  <si>
    <t>B3DLWS</t>
  </si>
  <si>
    <t>B3DRRT</t>
  </si>
  <si>
    <t>B3DRSW</t>
  </si>
  <si>
    <t>B3DRT</t>
  </si>
  <si>
    <t>B3DSW</t>
  </si>
  <si>
    <t>B3DTGR</t>
  </si>
  <si>
    <t>B3F</t>
  </si>
  <si>
    <t>B3KN1</t>
  </si>
  <si>
    <t>B3KN2</t>
  </si>
  <si>
    <t>B3KN3</t>
  </si>
  <si>
    <t>B3L230BLB</t>
  </si>
  <si>
    <t>B3L230GEB</t>
  </si>
  <si>
    <t>B3L230GNB</t>
  </si>
  <si>
    <t>B3L230RTB</t>
  </si>
  <si>
    <t>B3L230WSB</t>
  </si>
  <si>
    <t>B3L24BLB</t>
  </si>
  <si>
    <t>B3L24GEB</t>
  </si>
  <si>
    <t>B3L24GNB</t>
  </si>
  <si>
    <t>B3L24RTB</t>
  </si>
  <si>
    <t>B3L24WSB</t>
  </si>
  <si>
    <t>B3M</t>
  </si>
  <si>
    <t>B3MB230BLB</t>
  </si>
  <si>
    <t>B3MB230GEB</t>
  </si>
  <si>
    <t>B3MB230GNB</t>
  </si>
  <si>
    <t>B3MB230RTB</t>
  </si>
  <si>
    <t>B3MB230WSB</t>
  </si>
  <si>
    <t>B3MB24BLB</t>
  </si>
  <si>
    <t>B3MB24GEB</t>
  </si>
  <si>
    <t>B3MB24GNB</t>
  </si>
  <si>
    <t>B3MB24RTB</t>
  </si>
  <si>
    <t>B3MB24WSB</t>
  </si>
  <si>
    <t>B3P34RT0</t>
  </si>
  <si>
    <t>B3RBL</t>
  </si>
  <si>
    <t>B3RFBL</t>
  </si>
  <si>
    <t>B3RFGE</t>
  </si>
  <si>
    <t>B3RFGN</t>
  </si>
  <si>
    <t>B3RFRT</t>
  </si>
  <si>
    <t>B3RFWS</t>
  </si>
  <si>
    <t>B3RGE</t>
  </si>
  <si>
    <t>B3RGN</t>
  </si>
  <si>
    <t>B3RGNL230</t>
  </si>
  <si>
    <t>B3RRT</t>
  </si>
  <si>
    <t>B3RWS</t>
  </si>
  <si>
    <t>B3S</t>
  </si>
  <si>
    <t>B3SAR0</t>
  </si>
  <si>
    <t>B3SAR01</t>
  </si>
  <si>
    <t>B3SARR0</t>
  </si>
  <si>
    <t>B3SAT0</t>
  </si>
  <si>
    <t>B3SATT0</t>
  </si>
  <si>
    <t>B3T01</t>
  </si>
  <si>
    <t>B3T10</t>
  </si>
  <si>
    <t>B47408</t>
  </si>
  <si>
    <t>B49010048-00</t>
  </si>
  <si>
    <t>B49010049-00</t>
  </si>
  <si>
    <t>B49010050-00</t>
  </si>
  <si>
    <t>B4GL230G</t>
  </si>
  <si>
    <t>B4R455</t>
  </si>
  <si>
    <t>B4TU01</t>
  </si>
  <si>
    <t>B4TU10</t>
  </si>
  <si>
    <t>B4TU11</t>
  </si>
  <si>
    <t>B5DBL</t>
  </si>
  <si>
    <t>B5DGN</t>
  </si>
  <si>
    <t>B5DLGE</t>
  </si>
  <si>
    <t>B5DLGN</t>
  </si>
  <si>
    <t>B5DLRT</t>
  </si>
  <si>
    <t>B5DRGN</t>
  </si>
  <si>
    <t>B5DRT</t>
  </si>
  <si>
    <t>B5DSW</t>
  </si>
  <si>
    <t>B5DWS</t>
  </si>
  <si>
    <t>B5KL2</t>
  </si>
  <si>
    <t>BB2B</t>
  </si>
  <si>
    <t>BB2G</t>
  </si>
  <si>
    <t>BB2J</t>
  </si>
  <si>
    <t>BB3B</t>
  </si>
  <si>
    <t>BB3G</t>
  </si>
  <si>
    <t>BB3J</t>
  </si>
  <si>
    <t>BC115</t>
  </si>
  <si>
    <t>BC117</t>
  </si>
  <si>
    <t>BC118</t>
  </si>
  <si>
    <t>BC2B</t>
  </si>
  <si>
    <t>BC2G</t>
  </si>
  <si>
    <t>BC3B</t>
  </si>
  <si>
    <t>BC3DBL</t>
  </si>
  <si>
    <t>BC3DGE</t>
  </si>
  <si>
    <t>BC3DGN</t>
  </si>
  <si>
    <t>BC3DLBL</t>
  </si>
  <si>
    <t>BC3DLGE</t>
  </si>
  <si>
    <t>BC3DLGN</t>
  </si>
  <si>
    <t>BC3DLRBL</t>
  </si>
  <si>
    <t>BC3DLRGE</t>
  </si>
  <si>
    <t>BC3DLRRT</t>
  </si>
  <si>
    <t>BC3DLRT</t>
  </si>
  <si>
    <t>BC3DLRWS</t>
  </si>
  <si>
    <t>BC3DLWS</t>
  </si>
  <si>
    <t>BC3DRBL</t>
  </si>
  <si>
    <t>BC3DRGE</t>
  </si>
  <si>
    <t>BC3DRGN</t>
  </si>
  <si>
    <t>BC3DRRT</t>
  </si>
  <si>
    <t>BC3DRSW</t>
  </si>
  <si>
    <t>BC3DRT</t>
  </si>
  <si>
    <t>BC3DSW</t>
  </si>
  <si>
    <t>BC3DTGR</t>
  </si>
  <si>
    <t>BC3G</t>
  </si>
  <si>
    <t>BC3J</t>
  </si>
  <si>
    <t>BC3KN1</t>
  </si>
  <si>
    <t>BC3KN2</t>
  </si>
  <si>
    <t>BC3KN3</t>
  </si>
  <si>
    <t>BC3SAR0</t>
  </si>
  <si>
    <t>BC3SAR01</t>
  </si>
  <si>
    <t>BC3SARR0</t>
  </si>
  <si>
    <t>BC3SATT0</t>
  </si>
  <si>
    <t>BC5DGE</t>
  </si>
  <si>
    <t>BC5DLWS</t>
  </si>
  <si>
    <t>BD2B</t>
  </si>
  <si>
    <t>BD2G</t>
  </si>
  <si>
    <t>BD2J</t>
  </si>
  <si>
    <t>BD3B</t>
  </si>
  <si>
    <t>BD3G</t>
  </si>
  <si>
    <t>BD3J</t>
  </si>
  <si>
    <t>BD4B</t>
  </si>
  <si>
    <t>BD4G</t>
  </si>
  <si>
    <t>BD4J</t>
  </si>
  <si>
    <t>BDT</t>
  </si>
  <si>
    <t>BEFKIT</t>
  </si>
  <si>
    <t>BG01GN</t>
  </si>
  <si>
    <t>BG01RT</t>
  </si>
  <si>
    <t>BG1</t>
  </si>
  <si>
    <t>BG10GN</t>
  </si>
  <si>
    <t>BG10P14PGR</t>
  </si>
  <si>
    <t>BG10P3411</t>
  </si>
  <si>
    <t>BG10P34P11</t>
  </si>
  <si>
    <t>BG10P4411</t>
  </si>
  <si>
    <t>BG10P44S311</t>
  </si>
  <si>
    <t>BG10RT</t>
  </si>
  <si>
    <t>BG10SAR0</t>
  </si>
  <si>
    <t>BG10SARR0</t>
  </si>
  <si>
    <t>BG2</t>
  </si>
  <si>
    <t>BG20</t>
  </si>
  <si>
    <t>BG20PF</t>
  </si>
  <si>
    <t>BG21GN</t>
  </si>
  <si>
    <t>BG3</t>
  </si>
  <si>
    <t>BG30</t>
  </si>
  <si>
    <t>BG30PF</t>
  </si>
  <si>
    <t>BIG16510040PO/INX</t>
  </si>
  <si>
    <t>BIG1656040PO/INX</t>
  </si>
  <si>
    <t>BIG1658040PO/INX</t>
  </si>
  <si>
    <t>BIG18010040PO/INX</t>
  </si>
  <si>
    <t>BIG18010050PO/INX</t>
  </si>
  <si>
    <t>BIG1806040PO/INX</t>
  </si>
  <si>
    <t>BIG1808040PO/INX</t>
  </si>
  <si>
    <t>BIG1808050PO/INX</t>
  </si>
  <si>
    <t>BIG20010040PO/INX</t>
  </si>
  <si>
    <t>BIG20010050PO/INX</t>
  </si>
  <si>
    <t>BIG2006040PO/INX</t>
  </si>
  <si>
    <t>BIG2008040PO/INX</t>
  </si>
  <si>
    <t>BIG2008050PO/INX</t>
  </si>
  <si>
    <t>BK401</t>
  </si>
  <si>
    <t>BK4102</t>
  </si>
  <si>
    <t>BK410827</t>
  </si>
  <si>
    <t>BK4108272</t>
  </si>
  <si>
    <t>BK49736</t>
  </si>
  <si>
    <t>BK4I</t>
  </si>
  <si>
    <t>BK4II</t>
  </si>
  <si>
    <t>BK4III</t>
  </si>
  <si>
    <t>BK4IV</t>
  </si>
  <si>
    <t>BK4LEFT</t>
  </si>
  <si>
    <t>BK4RIGHT</t>
  </si>
  <si>
    <t>BK4START</t>
  </si>
  <si>
    <t>BK4STOP</t>
  </si>
  <si>
    <t>BK4V</t>
  </si>
  <si>
    <t>BOPLUCH0</t>
  </si>
  <si>
    <t>BOPLUCH00</t>
  </si>
  <si>
    <t>BOPLUCH1</t>
  </si>
  <si>
    <t>BOPLUCH2</t>
  </si>
  <si>
    <t>BOPLUCHKVS</t>
  </si>
  <si>
    <t>BOULEVARD</t>
  </si>
  <si>
    <t>BOXB127</t>
  </si>
  <si>
    <t>BOXB190</t>
  </si>
  <si>
    <t>BOXB254</t>
  </si>
  <si>
    <t>BOXB32</t>
  </si>
  <si>
    <t>BOXB48</t>
  </si>
  <si>
    <t>BOXB95</t>
  </si>
  <si>
    <t>BOXJV127</t>
  </si>
  <si>
    <t>BOXJV190</t>
  </si>
  <si>
    <t>BOXJV254</t>
  </si>
  <si>
    <t>BOXJV32</t>
  </si>
  <si>
    <t>BOXJV48</t>
  </si>
  <si>
    <t>BOXJV64</t>
  </si>
  <si>
    <t>BOXJV95</t>
  </si>
  <si>
    <t>BOXN127</t>
  </si>
  <si>
    <t>BOXN16</t>
  </si>
  <si>
    <t>BOXN160</t>
  </si>
  <si>
    <t>BOXN190</t>
  </si>
  <si>
    <t>BOXN24</t>
  </si>
  <si>
    <t>BOXN254</t>
  </si>
  <si>
    <t>BOXN32</t>
  </si>
  <si>
    <t>BOXN48</t>
  </si>
  <si>
    <t>BOXN64</t>
  </si>
  <si>
    <t>BOXN95</t>
  </si>
  <si>
    <t>BOXR127</t>
  </si>
  <si>
    <t>BOXR190</t>
  </si>
  <si>
    <t>BOXR95</t>
  </si>
  <si>
    <t>BS3DBL</t>
  </si>
  <si>
    <t>BS3DGE</t>
  </si>
  <si>
    <t>BS3DLBL</t>
  </si>
  <si>
    <t>BS3DLGE</t>
  </si>
  <si>
    <t>BS3DLGN</t>
  </si>
  <si>
    <t>BS3DLGN11L230</t>
  </si>
  <si>
    <t>BS3DLRGE</t>
  </si>
  <si>
    <t>BS3DLRRT</t>
  </si>
  <si>
    <t>BS3DLRT</t>
  </si>
  <si>
    <t>BS3DLRT11L230</t>
  </si>
  <si>
    <t>BS3DLWS</t>
  </si>
  <si>
    <t>BS3DRSW</t>
  </si>
  <si>
    <t>BS3DRT</t>
  </si>
  <si>
    <t>BS3DRT01</t>
  </si>
  <si>
    <t>BS3DSW</t>
  </si>
  <si>
    <t>BS3DTG/R/11/L230</t>
  </si>
  <si>
    <t>BS3KN1</t>
  </si>
  <si>
    <t>BS3KN2</t>
  </si>
  <si>
    <t>BS3KN210</t>
  </si>
  <si>
    <t>BS3KN3</t>
  </si>
  <si>
    <t>BS3P34RT0</t>
  </si>
  <si>
    <t>BS3P44RT</t>
  </si>
  <si>
    <t>BS3P44RT11</t>
  </si>
  <si>
    <t>BS3P44S3</t>
  </si>
  <si>
    <t>BS3SAR0</t>
  </si>
  <si>
    <t>BS3SARR0</t>
  </si>
  <si>
    <t>BS3SATT0</t>
  </si>
  <si>
    <t>BS5DGE</t>
  </si>
  <si>
    <t>BS5DGN</t>
  </si>
  <si>
    <t>BS5DRT</t>
  </si>
  <si>
    <t>BS5DSW</t>
  </si>
  <si>
    <t>BS5KN2</t>
  </si>
  <si>
    <t>BT2</t>
  </si>
  <si>
    <t>BT4</t>
  </si>
  <si>
    <t>BTM165100</t>
  </si>
  <si>
    <t>BTM165120</t>
  </si>
  <si>
    <t>BTM16560</t>
  </si>
  <si>
    <t>BTM16580</t>
  </si>
  <si>
    <t>BTM180100</t>
  </si>
  <si>
    <t>BTM180120</t>
  </si>
  <si>
    <t>BTM18060</t>
  </si>
  <si>
    <t>BTM18080</t>
  </si>
  <si>
    <t>BTM200100</t>
  </si>
  <si>
    <t>BTM200100/P400</t>
  </si>
  <si>
    <t>BTM200120</t>
  </si>
  <si>
    <t>BTM20060</t>
  </si>
  <si>
    <t>BTM20080</t>
  </si>
  <si>
    <t>BV12PO/RR</t>
  </si>
  <si>
    <t>BV12PT/RR</t>
  </si>
  <si>
    <t>BV24PO/RR</t>
  </si>
  <si>
    <t>BV24PT/RR</t>
  </si>
  <si>
    <t>BV36PO/RR</t>
  </si>
  <si>
    <t>BV36PT/RR</t>
  </si>
  <si>
    <t>BV4PO/RR</t>
  </si>
  <si>
    <t>BV4PT/RR</t>
  </si>
  <si>
    <t>BV8PO/RR</t>
  </si>
  <si>
    <t>BV8PT/RR</t>
  </si>
  <si>
    <t>CABLECHARGE</t>
  </si>
  <si>
    <t>CABLESUPPORT</t>
  </si>
  <si>
    <t>CB.00.</t>
  </si>
  <si>
    <t>CB.00.00.</t>
  </si>
  <si>
    <t>CB.00.00.00.00.T</t>
  </si>
  <si>
    <t>CB.00.00.00.T</t>
  </si>
  <si>
    <t>CB.00.00.00.TP</t>
  </si>
  <si>
    <t>CB.00.00.DIN0</t>
  </si>
  <si>
    <t>CB.00.00.M</t>
  </si>
  <si>
    <t>CB.00.00.T</t>
  </si>
  <si>
    <t>CB.00.00.TP.</t>
  </si>
  <si>
    <t>CB.00.M.</t>
  </si>
  <si>
    <t>CB.00.T.</t>
  </si>
  <si>
    <t>CB.00.T/2</t>
  </si>
  <si>
    <t>CB.00.TP.</t>
  </si>
  <si>
    <t>CDN12PTRR</t>
  </si>
  <si>
    <t>CDN18PTRR</t>
  </si>
  <si>
    <t>CDN24PTRR</t>
  </si>
  <si>
    <t>CDN36PT2FRR</t>
  </si>
  <si>
    <t>CDN36PT3FRR</t>
  </si>
  <si>
    <t>CDN48PT</t>
  </si>
  <si>
    <t>CDN48PTRR</t>
  </si>
  <si>
    <t>CDN4PTRR</t>
  </si>
  <si>
    <t>CDN54PTRR</t>
  </si>
  <si>
    <t>CDN6PTRR</t>
  </si>
  <si>
    <t>CDN72PTRR</t>
  </si>
  <si>
    <t>CDN8PTRR</t>
  </si>
  <si>
    <t>CF550</t>
  </si>
  <si>
    <t>CF550(5PCS)</t>
  </si>
  <si>
    <t>CFW0350A</t>
  </si>
  <si>
    <t>CFW0500A</t>
  </si>
  <si>
    <t>CFW0750A</t>
  </si>
  <si>
    <t>CFW1100A</t>
  </si>
  <si>
    <t>CFW1500A</t>
  </si>
  <si>
    <t>CFW1700A</t>
  </si>
  <si>
    <t>CFW2000A</t>
  </si>
  <si>
    <t>CFW3500A</t>
  </si>
  <si>
    <t>CFW4700A</t>
  </si>
  <si>
    <t>CH4030</t>
  </si>
  <si>
    <t>CH40401520</t>
  </si>
  <si>
    <t>CH40402530</t>
  </si>
  <si>
    <t>CH5040</t>
  </si>
  <si>
    <t>CH50402530</t>
  </si>
  <si>
    <t>CH6040</t>
  </si>
  <si>
    <t>CH60402530</t>
  </si>
  <si>
    <t>CH60601520</t>
  </si>
  <si>
    <t>CH60602530</t>
  </si>
  <si>
    <t>CH7050</t>
  </si>
  <si>
    <t>CH70502530</t>
  </si>
  <si>
    <t>CH8060</t>
  </si>
  <si>
    <t>CH80602530</t>
  </si>
  <si>
    <t>CH80801520</t>
  </si>
  <si>
    <t>CH80802530</t>
  </si>
  <si>
    <t>CLOU</t>
  </si>
  <si>
    <t>CO171002</t>
  </si>
  <si>
    <t>CO171005</t>
  </si>
  <si>
    <t>CO171006</t>
  </si>
  <si>
    <t>CO171032</t>
  </si>
  <si>
    <t>CO171042</t>
  </si>
  <si>
    <t>CO171045</t>
  </si>
  <si>
    <t>CO171072</t>
  </si>
  <si>
    <t>CO171082</t>
  </si>
  <si>
    <t>CO171085</t>
  </si>
  <si>
    <t>CO171112</t>
  </si>
  <si>
    <t>CO171122</t>
  </si>
  <si>
    <t>CO171125</t>
  </si>
  <si>
    <t>CO171152</t>
  </si>
  <si>
    <t>CO171192</t>
  </si>
  <si>
    <t>CO172008</t>
  </si>
  <si>
    <t>CO172014</t>
  </si>
  <si>
    <t>CO172104</t>
  </si>
  <si>
    <t>CO172105</t>
  </si>
  <si>
    <t>CO172108</t>
  </si>
  <si>
    <t>CO20012</t>
  </si>
  <si>
    <t>CO20052</t>
  </si>
  <si>
    <t>CP</t>
  </si>
  <si>
    <t>D701K</t>
  </si>
  <si>
    <t>D702K</t>
  </si>
  <si>
    <t>D703K</t>
  </si>
  <si>
    <t>DABP050504G</t>
  </si>
  <si>
    <t>DABP050504T</t>
  </si>
  <si>
    <t>DABP050704G</t>
  </si>
  <si>
    <t>DABP050704T</t>
  </si>
  <si>
    <t>DABP080806G</t>
  </si>
  <si>
    <t>DABP080806T</t>
  </si>
  <si>
    <t>DABP080809G</t>
  </si>
  <si>
    <t>DABP080809T</t>
  </si>
  <si>
    <t>DABP081206G</t>
  </si>
  <si>
    <t>DABP081206T</t>
  </si>
  <si>
    <t>DABP081209G</t>
  </si>
  <si>
    <t>DABP081209T</t>
  </si>
  <si>
    <t>DABP081606T</t>
  </si>
  <si>
    <t>DABP081609G</t>
  </si>
  <si>
    <t>DABP081609T</t>
  </si>
  <si>
    <t>DABP121206G</t>
  </si>
  <si>
    <t>DABP121206T</t>
  </si>
  <si>
    <t>DABP121209G</t>
  </si>
  <si>
    <t>DABP121609G</t>
  </si>
  <si>
    <t>DABP121609T</t>
  </si>
  <si>
    <t>DABP122009G</t>
  </si>
  <si>
    <t>DABP122009T</t>
  </si>
  <si>
    <t>DABP152008G</t>
  </si>
  <si>
    <t>DABP162409G</t>
  </si>
  <si>
    <t>DABP162409T</t>
  </si>
  <si>
    <t>DABP162412G</t>
  </si>
  <si>
    <t>DABP162412T</t>
  </si>
  <si>
    <t>DABP233009T</t>
  </si>
  <si>
    <t>DABP233011G</t>
  </si>
  <si>
    <t>DABP233011T</t>
  </si>
  <si>
    <t>DCP1</t>
  </si>
  <si>
    <t>DFL1</t>
  </si>
  <si>
    <t>DLS1</t>
  </si>
  <si>
    <t>DLS2</t>
  </si>
  <si>
    <t>DLS3</t>
  </si>
  <si>
    <t>DLSA1.04</t>
  </si>
  <si>
    <t>DLSA1.06</t>
  </si>
  <si>
    <t>DMP0808</t>
  </si>
  <si>
    <t>DMP0812</t>
  </si>
  <si>
    <t>DMP0816</t>
  </si>
  <si>
    <t>DMP1212</t>
  </si>
  <si>
    <t>DMP1216</t>
  </si>
  <si>
    <t>DMP1220</t>
  </si>
  <si>
    <t>DMP1520</t>
  </si>
  <si>
    <t>DMP1624</t>
  </si>
  <si>
    <t>DMP2330</t>
  </si>
  <si>
    <t>DMS1</t>
  </si>
  <si>
    <t>DPB</t>
  </si>
  <si>
    <t>DPCP050504G</t>
  </si>
  <si>
    <t>DPCP050504T</t>
  </si>
  <si>
    <t>DPCP050704G</t>
  </si>
  <si>
    <t>DPCP050704T</t>
  </si>
  <si>
    <t>DPCP080806G</t>
  </si>
  <si>
    <t>DPCP080806T</t>
  </si>
  <si>
    <t>DPCP080809G</t>
  </si>
  <si>
    <t>DPCP080809T</t>
  </si>
  <si>
    <t>DPCP081206G</t>
  </si>
  <si>
    <t>DPCP081206T</t>
  </si>
  <si>
    <t>DPCP081209G</t>
  </si>
  <si>
    <t>DPCP081209T</t>
  </si>
  <si>
    <t>DPCP081606G</t>
  </si>
  <si>
    <t>DPCP081606T</t>
  </si>
  <si>
    <t>DPCP081609G</t>
  </si>
  <si>
    <t>DPCP081609T</t>
  </si>
  <si>
    <t>DPCP121206G</t>
  </si>
  <si>
    <t>DPCP121206T</t>
  </si>
  <si>
    <t>DPCP121209G</t>
  </si>
  <si>
    <t>DPCP121209T</t>
  </si>
  <si>
    <t>DPCP121609G</t>
  </si>
  <si>
    <t>DPCP121609T</t>
  </si>
  <si>
    <t>DPCP122009G</t>
  </si>
  <si>
    <t>DPCP122009T</t>
  </si>
  <si>
    <t>DPCP152008T</t>
  </si>
  <si>
    <t>DPCP162409G</t>
  </si>
  <si>
    <t>DPCP162412G</t>
  </si>
  <si>
    <t>DPCP233009G</t>
  </si>
  <si>
    <t>DPCP233009T</t>
  </si>
  <si>
    <t>DPCP233011G</t>
  </si>
  <si>
    <t>DPCP233011T</t>
  </si>
  <si>
    <t>DPHT-1F2P2-4BD2</t>
  </si>
  <si>
    <t>DSHI1</t>
  </si>
  <si>
    <t>E10260</t>
  </si>
  <si>
    <t>E104</t>
  </si>
  <si>
    <t>E1094</t>
  </si>
  <si>
    <t>E154.5</t>
  </si>
  <si>
    <t>E259</t>
  </si>
  <si>
    <t>E3615</t>
  </si>
  <si>
    <t>E8040</t>
  </si>
  <si>
    <t>EB0</t>
  </si>
  <si>
    <t>EB1</t>
  </si>
  <si>
    <t>EB2</t>
  </si>
  <si>
    <t>EB3</t>
  </si>
  <si>
    <t>EE1810PONW</t>
  </si>
  <si>
    <t>EE1810PTNW</t>
  </si>
  <si>
    <t>EE2110PONW</t>
  </si>
  <si>
    <t>EE2110PTNW</t>
  </si>
  <si>
    <t>EE67111NW</t>
  </si>
  <si>
    <t>EE67113NW</t>
  </si>
  <si>
    <t>EE6751NW</t>
  </si>
  <si>
    <t>EE6771NW</t>
  </si>
  <si>
    <t>EE6791NW</t>
  </si>
  <si>
    <t>EL111</t>
  </si>
  <si>
    <t>EL161</t>
  </si>
  <si>
    <t>EL171</t>
  </si>
  <si>
    <t>EL231</t>
  </si>
  <si>
    <t>EL322</t>
  </si>
  <si>
    <t>ELE565244</t>
  </si>
  <si>
    <t>ELT171</t>
  </si>
  <si>
    <t>ELT231</t>
  </si>
  <si>
    <t>ELT322</t>
  </si>
  <si>
    <t>EM100</t>
  </si>
  <si>
    <t>EM60</t>
  </si>
  <si>
    <t>EM70</t>
  </si>
  <si>
    <t>EM80</t>
  </si>
  <si>
    <t>EM90</t>
  </si>
  <si>
    <t>EN-CT-5.0-100A</t>
  </si>
  <si>
    <t>EN-CT-5.0-400A</t>
  </si>
  <si>
    <t>EN-CT-5.0-50A</t>
  </si>
  <si>
    <t>ENL18010040POSP</t>
  </si>
  <si>
    <t>ENL18010050POSP</t>
  </si>
  <si>
    <t>ENL18010060POSP</t>
  </si>
  <si>
    <t>ENL18012040PODC</t>
  </si>
  <si>
    <t>ENL1806040POSP</t>
  </si>
  <si>
    <t>ENL1806040PTSP</t>
  </si>
  <si>
    <t>ENL1806050POSP</t>
  </si>
  <si>
    <t>ENL1806050PTSP</t>
  </si>
  <si>
    <t>ENL1806060POSP</t>
  </si>
  <si>
    <t>ENL1806060PTSP</t>
  </si>
  <si>
    <t>ENL1808040POSP</t>
  </si>
  <si>
    <t>ENL1808040PTSP</t>
  </si>
  <si>
    <t>ENL1808050POSP</t>
  </si>
  <si>
    <t>ENL1808050PTSP</t>
  </si>
  <si>
    <t>ENL1808060POSP</t>
  </si>
  <si>
    <t>ENL1808060PTSP</t>
  </si>
  <si>
    <t>ENL20010040POSP</t>
  </si>
  <si>
    <t>ENL20010050POSP</t>
  </si>
  <si>
    <t>ENL20010060POSP</t>
  </si>
  <si>
    <t>ENL20010080POSP</t>
  </si>
  <si>
    <t>ENL20012040PODC</t>
  </si>
  <si>
    <t>ENL2006040POSP</t>
  </si>
  <si>
    <t>ENL2006040PTSP</t>
  </si>
  <si>
    <t>ENL2006050POSP</t>
  </si>
  <si>
    <t>ENL2006050PTSP</t>
  </si>
  <si>
    <t>ENL2006060POSP</t>
  </si>
  <si>
    <t>ENL2006060PTSP</t>
  </si>
  <si>
    <t>ENL2006080POSP</t>
  </si>
  <si>
    <t>ENL2006080PTSP</t>
  </si>
  <si>
    <t>ENL2008040POSP</t>
  </si>
  <si>
    <t>ENL2008040PTSP</t>
  </si>
  <si>
    <t>ENL2008050POSP</t>
  </si>
  <si>
    <t>ENL2008050PTSP</t>
  </si>
  <si>
    <t>ENL2008060POSP</t>
  </si>
  <si>
    <t>ENL2008060PTSP</t>
  </si>
  <si>
    <t>ENL2008080POSP</t>
  </si>
  <si>
    <t>ENL2008080PTSP</t>
  </si>
  <si>
    <t>ENL2208060PODC</t>
  </si>
  <si>
    <t>EN-LB-CT-METER-02</t>
  </si>
  <si>
    <t>EN-LB-METER-02</t>
  </si>
  <si>
    <t>EN-METER-02-30</t>
  </si>
  <si>
    <t>EP</t>
  </si>
  <si>
    <t>EP048</t>
  </si>
  <si>
    <t>EP088</t>
  </si>
  <si>
    <t>EV111</t>
  </si>
  <si>
    <t>EV161</t>
  </si>
  <si>
    <t>EV171</t>
  </si>
  <si>
    <t>EV231</t>
  </si>
  <si>
    <t>EV322</t>
  </si>
  <si>
    <t>EVT171</t>
  </si>
  <si>
    <t>EVT231</t>
  </si>
  <si>
    <t>EVT322</t>
  </si>
  <si>
    <t>EX088</t>
  </si>
  <si>
    <t>EX111</t>
  </si>
  <si>
    <t>EX161</t>
  </si>
  <si>
    <t>EX171</t>
  </si>
  <si>
    <t>EX231</t>
  </si>
  <si>
    <t>EX322</t>
  </si>
  <si>
    <t>EXT171</t>
  </si>
  <si>
    <t>EXT231</t>
  </si>
  <si>
    <t>EXT322</t>
  </si>
  <si>
    <t>F9100201A</t>
  </si>
  <si>
    <t>F9100203A</t>
  </si>
  <si>
    <t>F91004003A</t>
  </si>
  <si>
    <t>F9100401A</t>
  </si>
  <si>
    <t>F9100403A</t>
  </si>
  <si>
    <t>F9100403SA</t>
  </si>
  <si>
    <t>F9100403U</t>
  </si>
  <si>
    <t>F9100405A</t>
  </si>
  <si>
    <t>F9162001A</t>
  </si>
  <si>
    <t>F9252003A</t>
  </si>
  <si>
    <t>F925201A</t>
  </si>
  <si>
    <t>F925203A</t>
  </si>
  <si>
    <t>F9254003A</t>
  </si>
  <si>
    <t>F9254003DGA</t>
  </si>
  <si>
    <t>F9254003GB</t>
  </si>
  <si>
    <t>F9254003GBFQ</t>
  </si>
  <si>
    <t>F925401A</t>
  </si>
  <si>
    <t>F925401SA</t>
  </si>
  <si>
    <t>F925403A</t>
  </si>
  <si>
    <t>F925403DGA</t>
  </si>
  <si>
    <t>F925403GB</t>
  </si>
  <si>
    <t>F925403GBFQ</t>
  </si>
  <si>
    <t>F925403SB</t>
  </si>
  <si>
    <t>F925403SBFQ</t>
  </si>
  <si>
    <t>F9402003A</t>
  </si>
  <si>
    <t>F940201A</t>
  </si>
  <si>
    <t>F940203A</t>
  </si>
  <si>
    <t>F940205A</t>
  </si>
  <si>
    <t>F9404003A</t>
  </si>
  <si>
    <t>F9404003DGA</t>
  </si>
  <si>
    <t>F9404003DU</t>
  </si>
  <si>
    <t>F9404003GB</t>
  </si>
  <si>
    <t>F9404003GBFQ</t>
  </si>
  <si>
    <t>F9404003XGB</t>
  </si>
  <si>
    <t>F940401A</t>
  </si>
  <si>
    <t>F940401SA</t>
  </si>
  <si>
    <t>F940401U</t>
  </si>
  <si>
    <t>F940403A</t>
  </si>
  <si>
    <t>F940403DGA</t>
  </si>
  <si>
    <t>F940403DSA</t>
  </si>
  <si>
    <t>F940403DU</t>
  </si>
  <si>
    <t>F940403GB</t>
  </si>
  <si>
    <t>F940403GBFQ</t>
  </si>
  <si>
    <t>F940403SA</t>
  </si>
  <si>
    <t>F940403SB</t>
  </si>
  <si>
    <t>F940403SBFQ</t>
  </si>
  <si>
    <t>F940403U</t>
  </si>
  <si>
    <t>F940403XGB</t>
  </si>
  <si>
    <t>F9632003A</t>
  </si>
  <si>
    <t>F963201A</t>
  </si>
  <si>
    <t>F963203A</t>
  </si>
  <si>
    <t>F963205A</t>
  </si>
  <si>
    <t>F9634003A</t>
  </si>
  <si>
    <t>F9634003DGA</t>
  </si>
  <si>
    <t>F9634003DU</t>
  </si>
  <si>
    <t>F9634003GB</t>
  </si>
  <si>
    <t>F9634003GBFQ</t>
  </si>
  <si>
    <t>F9634003XGB</t>
  </si>
  <si>
    <t>F963401A</t>
  </si>
  <si>
    <t>F963401SA</t>
  </si>
  <si>
    <t>F963401U</t>
  </si>
  <si>
    <t>F963403A</t>
  </si>
  <si>
    <t>F963403DGA</t>
  </si>
  <si>
    <t>F963403DSA</t>
  </si>
  <si>
    <t>F963403DU</t>
  </si>
  <si>
    <t>F963403GB</t>
  </si>
  <si>
    <t>F963403GBFQ</t>
  </si>
  <si>
    <t>F963403SA</t>
  </si>
  <si>
    <t>F963403SB</t>
  </si>
  <si>
    <t>F963403SBFQ</t>
  </si>
  <si>
    <t>F963403U</t>
  </si>
  <si>
    <t>F963403XGB</t>
  </si>
  <si>
    <t>F963405A</t>
  </si>
  <si>
    <t>F9802003A</t>
  </si>
  <si>
    <t>F980201A</t>
  </si>
  <si>
    <t>F980203A</t>
  </si>
  <si>
    <t>F9804003A</t>
  </si>
  <si>
    <t>F9804003DGA</t>
  </si>
  <si>
    <t>F980401A</t>
  </si>
  <si>
    <t>F980403A</t>
  </si>
  <si>
    <t>F980403DGA</t>
  </si>
  <si>
    <t>F980403DSA</t>
  </si>
  <si>
    <t>F980403DU</t>
  </si>
  <si>
    <t>F980403SA</t>
  </si>
  <si>
    <t>F980403U</t>
  </si>
  <si>
    <t>FB9402003A</t>
  </si>
  <si>
    <t>FB940201A</t>
  </si>
  <si>
    <t>FB940201S</t>
  </si>
  <si>
    <t>FB940203A</t>
  </si>
  <si>
    <t>FB940203S</t>
  </si>
  <si>
    <t>FB9403003A</t>
  </si>
  <si>
    <t>FB940301A</t>
  </si>
  <si>
    <t>FB940301S</t>
  </si>
  <si>
    <t>FB940303A</t>
  </si>
  <si>
    <t>FB940303S</t>
  </si>
  <si>
    <t>FB9404003A</t>
  </si>
  <si>
    <t>FB940401A</t>
  </si>
  <si>
    <t>FB940401S</t>
  </si>
  <si>
    <t>FB940403A</t>
  </si>
  <si>
    <t>FB940403S</t>
  </si>
  <si>
    <t>FB9632003A</t>
  </si>
  <si>
    <t>FB963201S</t>
  </si>
  <si>
    <t>FB963203A</t>
  </si>
  <si>
    <t>FB963203S</t>
  </si>
  <si>
    <t>FB9633003A</t>
  </si>
  <si>
    <t>FB963301A</t>
  </si>
  <si>
    <t>FB963301S</t>
  </si>
  <si>
    <t>FB963303A</t>
  </si>
  <si>
    <t>FB963303S</t>
  </si>
  <si>
    <t>FB9634003A</t>
  </si>
  <si>
    <t>FB963401A</t>
  </si>
  <si>
    <t>FB963401S</t>
  </si>
  <si>
    <t>FB963403A</t>
  </si>
  <si>
    <t>FB963403S</t>
  </si>
  <si>
    <t>FB96341S</t>
  </si>
  <si>
    <t>FBHMV-125/4/03-S/A</t>
  </si>
  <si>
    <t>FBHMV125403A</t>
  </si>
  <si>
    <t>FBHMV80403A</t>
  </si>
  <si>
    <t>FCHE16C0</t>
  </si>
  <si>
    <t>FCHE16C00</t>
  </si>
  <si>
    <t>FCHE16C1</t>
  </si>
  <si>
    <t>FCHG16C0</t>
  </si>
  <si>
    <t>FL9101NB001A</t>
  </si>
  <si>
    <t>FL9101NB01A</t>
  </si>
  <si>
    <t>FL9101NB03A</t>
  </si>
  <si>
    <t>FL9101NC001A</t>
  </si>
  <si>
    <t>FL9102C003A</t>
  </si>
  <si>
    <t>FL9102C01A</t>
  </si>
  <si>
    <t>FL9102C03A</t>
  </si>
  <si>
    <t>FL9161NB001A</t>
  </si>
  <si>
    <t>FL9161NB003A</t>
  </si>
  <si>
    <t>FL9161NB01A</t>
  </si>
  <si>
    <t>FL9161NB03A</t>
  </si>
  <si>
    <t>FL9161NC001A</t>
  </si>
  <si>
    <t>FL9161NC01A</t>
  </si>
  <si>
    <t>FL9162C003A</t>
  </si>
  <si>
    <t>FL9162C01A</t>
  </si>
  <si>
    <t>FL9162C03A</t>
  </si>
  <si>
    <t>FL9201NB003A</t>
  </si>
  <si>
    <t>FL9201NB01A</t>
  </si>
  <si>
    <t>FL9201NB03A</t>
  </si>
  <si>
    <t>FL9202C003A</t>
  </si>
  <si>
    <t>FL9202C01A</t>
  </si>
  <si>
    <t>FL9202C03A</t>
  </si>
  <si>
    <t>FL921NB01A</t>
  </si>
  <si>
    <t>FL9251NB003A</t>
  </si>
  <si>
    <t>FL9251NB01A</t>
  </si>
  <si>
    <t>FL9251NB03A</t>
  </si>
  <si>
    <t>FL9251NC003A</t>
  </si>
  <si>
    <t>FL9251NC01A</t>
  </si>
  <si>
    <t>FL9251NC03A</t>
  </si>
  <si>
    <t>FL9321NB003A</t>
  </si>
  <si>
    <t>FL9321NB01A</t>
  </si>
  <si>
    <t>FL9321NB03A</t>
  </si>
  <si>
    <t>FL9321NC003A</t>
  </si>
  <si>
    <t>FL9321NC01A</t>
  </si>
  <si>
    <t>FL9321NC03A</t>
  </si>
  <si>
    <t>FL9401NB003A</t>
  </si>
  <si>
    <t>FL9401NB01A</t>
  </si>
  <si>
    <t>FL9401NB03A</t>
  </si>
  <si>
    <t>FL9401NC003A</t>
  </si>
  <si>
    <t>FL9401NC01A</t>
  </si>
  <si>
    <t>FL9401NC03A</t>
  </si>
  <si>
    <t>FL941NB01A</t>
  </si>
  <si>
    <t>FL961NB001A</t>
  </si>
  <si>
    <t>FL961NB003A</t>
  </si>
  <si>
    <t>FL961NB01A</t>
  </si>
  <si>
    <t>FL961NB03A</t>
  </si>
  <si>
    <t>FL961NC001A</t>
  </si>
  <si>
    <t>FL961NC01A</t>
  </si>
  <si>
    <t>FL962C003A</t>
  </si>
  <si>
    <t>FL962C03A</t>
  </si>
  <si>
    <t>FMC00S05</t>
  </si>
  <si>
    <t>FMC00S07</t>
  </si>
  <si>
    <t>FMC00S15</t>
  </si>
  <si>
    <t>FMC00S17</t>
  </si>
  <si>
    <t>FMC00S18</t>
  </si>
  <si>
    <t>FMC14HW1</t>
  </si>
  <si>
    <t>FMC14S15</t>
  </si>
  <si>
    <t>FMC14SW1</t>
  </si>
  <si>
    <t>FMC28HW1</t>
  </si>
  <si>
    <t>FMC28S15</t>
  </si>
  <si>
    <t>FMC28SW1</t>
  </si>
  <si>
    <t>FMC42HW1</t>
  </si>
  <si>
    <t>FMC42S15</t>
  </si>
  <si>
    <t>FMC42SW1</t>
  </si>
  <si>
    <t>FMC56HW1</t>
  </si>
  <si>
    <t>FMC56SW1</t>
  </si>
  <si>
    <t>FMCHWS21</t>
  </si>
  <si>
    <t>FMCSWS21</t>
  </si>
  <si>
    <t>FPT1010PP46</t>
  </si>
  <si>
    <t>FRAME75+K</t>
  </si>
  <si>
    <t>FRAME75A+K</t>
  </si>
  <si>
    <t>FRAME75G+K</t>
  </si>
  <si>
    <t>FRAME86+K</t>
  </si>
  <si>
    <t>GN10010030PD</t>
  </si>
  <si>
    <t>GN10010040PD</t>
  </si>
  <si>
    <t>GN1006025</t>
  </si>
  <si>
    <t>GN1006030</t>
  </si>
  <si>
    <t>GN1008025</t>
  </si>
  <si>
    <t>GN1008030</t>
  </si>
  <si>
    <t>GN12010030</t>
  </si>
  <si>
    <t>GN12010030PD</t>
  </si>
  <si>
    <t>GN12010040PD</t>
  </si>
  <si>
    <t>GN12012025</t>
  </si>
  <si>
    <t>GN1206025</t>
  </si>
  <si>
    <t>GN1206030</t>
  </si>
  <si>
    <t>GN1208030</t>
  </si>
  <si>
    <t>GN1208040</t>
  </si>
  <si>
    <t>GN14010030PD</t>
  </si>
  <si>
    <t>GN14010040PD</t>
  </si>
  <si>
    <t>GN1408040</t>
  </si>
  <si>
    <t>GN252015</t>
  </si>
  <si>
    <t>GN252515</t>
  </si>
  <si>
    <t>GN302015</t>
  </si>
  <si>
    <t>GN302015/SP</t>
  </si>
  <si>
    <t>GN302515</t>
  </si>
  <si>
    <t>GN302520</t>
  </si>
  <si>
    <t>GN303015</t>
  </si>
  <si>
    <t>GN303020</t>
  </si>
  <si>
    <t>GN304020</t>
  </si>
  <si>
    <t>GN403015</t>
  </si>
  <si>
    <t>GN403015SP</t>
  </si>
  <si>
    <t>GN403020</t>
  </si>
  <si>
    <t>GN404015</t>
  </si>
  <si>
    <t>GN404020</t>
  </si>
  <si>
    <t>GN406020</t>
  </si>
  <si>
    <t>GN406025</t>
  </si>
  <si>
    <t>GN503015</t>
  </si>
  <si>
    <t>GN503020</t>
  </si>
  <si>
    <t>GN504015</t>
  </si>
  <si>
    <t>GN504020</t>
  </si>
  <si>
    <t>GN504025</t>
  </si>
  <si>
    <t>GN505015</t>
  </si>
  <si>
    <t>GN505020</t>
  </si>
  <si>
    <t>GN505025</t>
  </si>
  <si>
    <t>GN505030</t>
  </si>
  <si>
    <t>GN604015</t>
  </si>
  <si>
    <t>GN604020</t>
  </si>
  <si>
    <t>GN604025</t>
  </si>
  <si>
    <t>GN604030</t>
  </si>
  <si>
    <t>GN605015</t>
  </si>
  <si>
    <t>GN605020</t>
  </si>
  <si>
    <t>GN605025</t>
  </si>
  <si>
    <t>GN605030</t>
  </si>
  <si>
    <t>GN606020</t>
  </si>
  <si>
    <t>GN606025</t>
  </si>
  <si>
    <t>GN606030</t>
  </si>
  <si>
    <t>GN608030</t>
  </si>
  <si>
    <t>GN705015</t>
  </si>
  <si>
    <t>GN705020</t>
  </si>
  <si>
    <t>GN705025</t>
  </si>
  <si>
    <t>GN8010030</t>
  </si>
  <si>
    <t>GN804020</t>
  </si>
  <si>
    <t>GN804025</t>
  </si>
  <si>
    <t>GN806020</t>
  </si>
  <si>
    <t>GN806025</t>
  </si>
  <si>
    <t>GN806030</t>
  </si>
  <si>
    <t>GN808020</t>
  </si>
  <si>
    <t>GN808025</t>
  </si>
  <si>
    <t>GN808030</t>
  </si>
  <si>
    <t>GN808040</t>
  </si>
  <si>
    <t>GPS12PO/R</t>
  </si>
  <si>
    <t>GPS12PT/R</t>
  </si>
  <si>
    <t>GPS18PO/R</t>
  </si>
  <si>
    <t>GPS18PT/R</t>
  </si>
  <si>
    <t>GPS24PO/R</t>
  </si>
  <si>
    <t>GPS24PT/R</t>
  </si>
  <si>
    <t>GPS36PO2F/R</t>
  </si>
  <si>
    <t>GPS36PO3F/R</t>
  </si>
  <si>
    <t>GPS36PT2F/R</t>
  </si>
  <si>
    <t>GPS36PT3F/R</t>
  </si>
  <si>
    <t>GPS54PO/R</t>
  </si>
  <si>
    <t>GPS54PT/R</t>
  </si>
  <si>
    <t>GSL171</t>
  </si>
  <si>
    <t>GSL231</t>
  </si>
  <si>
    <t>GSL322</t>
  </si>
  <si>
    <t>GSLT171</t>
  </si>
  <si>
    <t>GSLT231</t>
  </si>
  <si>
    <t>GSLT322</t>
  </si>
  <si>
    <t>GSV171</t>
  </si>
  <si>
    <t>GSV231</t>
  </si>
  <si>
    <t>GSV322</t>
  </si>
  <si>
    <t>GSVT171</t>
  </si>
  <si>
    <t>GSVT231</t>
  </si>
  <si>
    <t>GSVT322</t>
  </si>
  <si>
    <t>GSX171</t>
  </si>
  <si>
    <t>GSX231</t>
  </si>
  <si>
    <t>GSX322</t>
  </si>
  <si>
    <t>GSXT171</t>
  </si>
  <si>
    <t>GSXT231</t>
  </si>
  <si>
    <t>GSXT322</t>
  </si>
  <si>
    <t>GT40110CF</t>
  </si>
  <si>
    <t>GT50110SF</t>
  </si>
  <si>
    <t>GT51110PFR</t>
  </si>
  <si>
    <t>HA01</t>
  </si>
  <si>
    <t>HB02</t>
  </si>
  <si>
    <t>HB11</t>
  </si>
  <si>
    <t>HEAD31</t>
  </si>
  <si>
    <t>HEAD41</t>
  </si>
  <si>
    <t>HKM02</t>
  </si>
  <si>
    <t>HKM11</t>
  </si>
  <si>
    <t>HKM11V</t>
  </si>
  <si>
    <t>HKM22</t>
  </si>
  <si>
    <t>HN01</t>
  </si>
  <si>
    <t>HN01U</t>
  </si>
  <si>
    <t>HN01Z</t>
  </si>
  <si>
    <t>HN10</t>
  </si>
  <si>
    <t>IDE49730</t>
  </si>
  <si>
    <t>IDIL10100</t>
  </si>
  <si>
    <t>IDIL1030</t>
  </si>
  <si>
    <t>INX10010030PD</t>
  </si>
  <si>
    <t>INX1008030</t>
  </si>
  <si>
    <t>INX12010030PD</t>
  </si>
  <si>
    <t>INX302015</t>
  </si>
  <si>
    <t>INX302515</t>
  </si>
  <si>
    <t>INX303015</t>
  </si>
  <si>
    <t>INX403020</t>
  </si>
  <si>
    <t>INX404020</t>
  </si>
  <si>
    <t>INX406020</t>
  </si>
  <si>
    <t>INX504020</t>
  </si>
  <si>
    <t>INX504025</t>
  </si>
  <si>
    <t>INX604020</t>
  </si>
  <si>
    <t>INX605025</t>
  </si>
  <si>
    <t>INX606025</t>
  </si>
  <si>
    <t>INX705025</t>
  </si>
  <si>
    <t>INX806030</t>
  </si>
  <si>
    <t>INX808030</t>
  </si>
  <si>
    <t>INXZCLB10040</t>
  </si>
  <si>
    <t>INXZCLB10050</t>
  </si>
  <si>
    <t>INXZCLB6040</t>
  </si>
  <si>
    <t>INXZCLB8040</t>
  </si>
  <si>
    <t>INXZCLB8050</t>
  </si>
  <si>
    <t>IP</t>
  </si>
  <si>
    <t>IS1001</t>
  </si>
  <si>
    <t>IS1002</t>
  </si>
  <si>
    <t>IS1003</t>
  </si>
  <si>
    <t>IS1004</t>
  </si>
  <si>
    <t>IS1251</t>
  </si>
  <si>
    <t>IS1252</t>
  </si>
  <si>
    <t>IS1253</t>
  </si>
  <si>
    <t>IS1254</t>
  </si>
  <si>
    <t>IS161</t>
  </si>
  <si>
    <t>IS162</t>
  </si>
  <si>
    <t>IS163</t>
  </si>
  <si>
    <t>IS164</t>
  </si>
  <si>
    <t>IS201</t>
  </si>
  <si>
    <t>IS202</t>
  </si>
  <si>
    <t>IS203</t>
  </si>
  <si>
    <t>IS204</t>
  </si>
  <si>
    <t>IS251</t>
  </si>
  <si>
    <t>IS252</t>
  </si>
  <si>
    <t>IS253</t>
  </si>
  <si>
    <t>IS254</t>
  </si>
  <si>
    <t>IS321</t>
  </si>
  <si>
    <t>IS322</t>
  </si>
  <si>
    <t>IS323</t>
  </si>
  <si>
    <t>IS324</t>
  </si>
  <si>
    <t>IS401</t>
  </si>
  <si>
    <t>IS402</t>
  </si>
  <si>
    <t>IS403</t>
  </si>
  <si>
    <t>IS404</t>
  </si>
  <si>
    <t>IS631</t>
  </si>
  <si>
    <t>IS632</t>
  </si>
  <si>
    <t>IS633</t>
  </si>
  <si>
    <t>IS634</t>
  </si>
  <si>
    <t>IS801</t>
  </si>
  <si>
    <t>IS802</t>
  </si>
  <si>
    <t>IS803</t>
  </si>
  <si>
    <t>IS804</t>
  </si>
  <si>
    <t>ISOCAPGM5</t>
  </si>
  <si>
    <t>ISOCAPPM4</t>
  </si>
  <si>
    <t>ISOCAPPM5</t>
  </si>
  <si>
    <t>J7049</t>
  </si>
  <si>
    <t>J7101</t>
  </si>
  <si>
    <t>K005D0040230</t>
  </si>
  <si>
    <t>K005D004024</t>
  </si>
  <si>
    <t>K005D01230</t>
  </si>
  <si>
    <t>K005D0124</t>
  </si>
  <si>
    <t>K005D10230</t>
  </si>
  <si>
    <t>K005D1024</t>
  </si>
  <si>
    <t>K005L002242</t>
  </si>
  <si>
    <t>K005L1042</t>
  </si>
  <si>
    <t>K0W05L10MS42</t>
  </si>
  <si>
    <t>K109D01=24</t>
  </si>
  <si>
    <t>K109D01230</t>
  </si>
  <si>
    <t>K109D0124</t>
  </si>
  <si>
    <t>K109D01400</t>
  </si>
  <si>
    <t>K109D10230</t>
  </si>
  <si>
    <t>K109D1024</t>
  </si>
  <si>
    <t>K109D1024EV</t>
  </si>
  <si>
    <t>K109L0040=24</t>
  </si>
  <si>
    <t>K109L01=24</t>
  </si>
  <si>
    <t>K109L01110</t>
  </si>
  <si>
    <t>K109L0124</t>
  </si>
  <si>
    <t>K109L1024</t>
  </si>
  <si>
    <t>K112D002242</t>
  </si>
  <si>
    <t>K112D01400</t>
  </si>
  <si>
    <t>K112D10=24</t>
  </si>
  <si>
    <t>K112D10230</t>
  </si>
  <si>
    <t>K112D1024</t>
  </si>
  <si>
    <t>K1W09D01MC230</t>
  </si>
  <si>
    <t>K244400</t>
  </si>
  <si>
    <t>K2L22110</t>
  </si>
  <si>
    <t>K2L22230</t>
  </si>
  <si>
    <t>K2L2224</t>
  </si>
  <si>
    <t>K2L22400</t>
  </si>
  <si>
    <t>K2L40110</t>
  </si>
  <si>
    <t>K2L40230</t>
  </si>
  <si>
    <t>K2L4024</t>
  </si>
  <si>
    <t>K2L40400</t>
  </si>
  <si>
    <t>K2L74110</t>
  </si>
  <si>
    <t>K2L74230</t>
  </si>
  <si>
    <t>K2L7424</t>
  </si>
  <si>
    <t>K2L74400</t>
  </si>
  <si>
    <t>K2TE180250</t>
  </si>
  <si>
    <t>K307ND40110</t>
  </si>
  <si>
    <t>K310A1024</t>
  </si>
  <si>
    <t>K310NA0040230</t>
  </si>
  <si>
    <t>K310ND01230</t>
  </si>
  <si>
    <t>K310ND0124</t>
  </si>
  <si>
    <t>K310ND01400</t>
  </si>
  <si>
    <t>K310ND10230</t>
  </si>
  <si>
    <t>K310ND10400</t>
  </si>
  <si>
    <t>K3115A00230</t>
  </si>
  <si>
    <t>K3115A00400</t>
  </si>
  <si>
    <t>K3115K00230</t>
  </si>
  <si>
    <t>K3115K00400</t>
  </si>
  <si>
    <t>K314ND01230</t>
  </si>
  <si>
    <t>K314ND0124</t>
  </si>
  <si>
    <t>K314ND01400</t>
  </si>
  <si>
    <t>K314ND10230</t>
  </si>
  <si>
    <t>K314ND10400</t>
  </si>
  <si>
    <t>K318ND01230</t>
  </si>
  <si>
    <t>K318ND01400</t>
  </si>
  <si>
    <t>K318ND10230</t>
  </si>
  <si>
    <t>K318ND10400</t>
  </si>
  <si>
    <t>K318NK10230</t>
  </si>
  <si>
    <t>K322ND01230</t>
  </si>
  <si>
    <t>K322ND01400</t>
  </si>
  <si>
    <t>K322ND10230</t>
  </si>
  <si>
    <t>K322ND10400</t>
  </si>
  <si>
    <t>K324A00230</t>
  </si>
  <si>
    <t>K324A00400</t>
  </si>
  <si>
    <t>K324K00230</t>
  </si>
  <si>
    <t>K324K00400</t>
  </si>
  <si>
    <t>K324X100</t>
  </si>
  <si>
    <t>K332A00230</t>
  </si>
  <si>
    <t>K332A0024</t>
  </si>
  <si>
    <t>K332A00400</t>
  </si>
  <si>
    <t>K332K00230</t>
  </si>
  <si>
    <t>K332K00400</t>
  </si>
  <si>
    <t>K332X100</t>
  </si>
  <si>
    <t>K340A00230</t>
  </si>
  <si>
    <t>K340A0024</t>
  </si>
  <si>
    <t>K340A00400</t>
  </si>
  <si>
    <t>K350A00230</t>
  </si>
  <si>
    <t>K350A0024</t>
  </si>
  <si>
    <t>K350A00400</t>
  </si>
  <si>
    <t>K350K00230</t>
  </si>
  <si>
    <t>K350K00400</t>
  </si>
  <si>
    <t>K350X100</t>
  </si>
  <si>
    <t>K362A00230</t>
  </si>
  <si>
    <t>K362A0040=24</t>
  </si>
  <si>
    <t>K362A00400</t>
  </si>
  <si>
    <t>K362K00110</t>
  </si>
  <si>
    <t>K362K00230</t>
  </si>
  <si>
    <t>K362K00400</t>
  </si>
  <si>
    <t>K374A00230</t>
  </si>
  <si>
    <t>K374A00400</t>
  </si>
  <si>
    <t>K374K00230</t>
  </si>
  <si>
    <t>K374K00400</t>
  </si>
  <si>
    <t>K390A00230</t>
  </si>
  <si>
    <t>K390A00400</t>
  </si>
  <si>
    <t>K390K00230</t>
  </si>
  <si>
    <t>K390K00400</t>
  </si>
  <si>
    <t>K3Y100230</t>
  </si>
  <si>
    <t>K3Y140230</t>
  </si>
  <si>
    <t>K3Y200230</t>
  </si>
  <si>
    <t>K3Y26PG3</t>
  </si>
  <si>
    <t>K3Y40230</t>
  </si>
  <si>
    <t>K3Y52230</t>
  </si>
  <si>
    <t>K3Y80230</t>
  </si>
  <si>
    <t>KG307A40110</t>
  </si>
  <si>
    <t>KG310A1024</t>
  </si>
  <si>
    <t>KG314A1024</t>
  </si>
  <si>
    <t>KG318A1024</t>
  </si>
  <si>
    <t>KG322A1024</t>
  </si>
  <si>
    <t>KG332A0024</t>
  </si>
  <si>
    <t>KG340A0024</t>
  </si>
  <si>
    <t>KITTT</t>
  </si>
  <si>
    <t>KPLM</t>
  </si>
  <si>
    <t>KRFS</t>
  </si>
  <si>
    <t>KTP12</t>
  </si>
  <si>
    <t>KTP16</t>
  </si>
  <si>
    <t>KTP20</t>
  </si>
  <si>
    <t>KTP24</t>
  </si>
  <si>
    <t>KTP27</t>
  </si>
  <si>
    <t>KTP30</t>
  </si>
  <si>
    <t>KTP33</t>
  </si>
  <si>
    <t>KTP36H160</t>
  </si>
  <si>
    <t>KTP36H90</t>
  </si>
  <si>
    <t>KTP39</t>
  </si>
  <si>
    <t>KTP39H170</t>
  </si>
  <si>
    <t>KUI</t>
  </si>
  <si>
    <t>KVS01100</t>
  </si>
  <si>
    <t>KVS01250</t>
  </si>
  <si>
    <t>KVS1000A</t>
  </si>
  <si>
    <t>KVS11100</t>
  </si>
  <si>
    <t>KVS11250</t>
  </si>
  <si>
    <t>KVS21100</t>
  </si>
  <si>
    <t>KVS21250</t>
  </si>
  <si>
    <t>KVSR01250</t>
  </si>
  <si>
    <t>KVSR21100</t>
  </si>
  <si>
    <t>L54M20</t>
  </si>
  <si>
    <t>L54M63</t>
  </si>
  <si>
    <t>L68M12</t>
  </si>
  <si>
    <t>L68M16</t>
  </si>
  <si>
    <t>L68M20</t>
  </si>
  <si>
    <t>L68M25</t>
  </si>
  <si>
    <t>L68M32</t>
  </si>
  <si>
    <t>L68M40</t>
  </si>
  <si>
    <t>L68M50</t>
  </si>
  <si>
    <t>L91B101N4</t>
  </si>
  <si>
    <t>L91B131N4</t>
  </si>
  <si>
    <t>L91B161N4</t>
  </si>
  <si>
    <t>L91B201N4</t>
  </si>
  <si>
    <t>L91B251N4</t>
  </si>
  <si>
    <t>L91B321N4</t>
  </si>
  <si>
    <t>L91B401N4</t>
  </si>
  <si>
    <t>L91B61N4</t>
  </si>
  <si>
    <t>L91C101N4</t>
  </si>
  <si>
    <t>L91C101N6</t>
  </si>
  <si>
    <t>L91C131N4</t>
  </si>
  <si>
    <t>L91C131N6</t>
  </si>
  <si>
    <t>L91C161N4</t>
  </si>
  <si>
    <t>L91C161N6</t>
  </si>
  <si>
    <t>L91C201N4</t>
  </si>
  <si>
    <t>L91C201N6</t>
  </si>
  <si>
    <t>L91C21N4</t>
  </si>
  <si>
    <t>L91C21N6</t>
  </si>
  <si>
    <t>L91C251N4</t>
  </si>
  <si>
    <t>L91C251N6</t>
  </si>
  <si>
    <t>L91C321N4</t>
  </si>
  <si>
    <t>L91C321N6</t>
  </si>
  <si>
    <t>L91C401N4</t>
  </si>
  <si>
    <t>L91C401N6</t>
  </si>
  <si>
    <t>L91C41N4</t>
  </si>
  <si>
    <t>L91C41N6</t>
  </si>
  <si>
    <t>L91C61N4</t>
  </si>
  <si>
    <t>L91C61N6</t>
  </si>
  <si>
    <t>L9B101</t>
  </si>
  <si>
    <t>L9B102</t>
  </si>
  <si>
    <t>L9B103</t>
  </si>
  <si>
    <t>L9B103N</t>
  </si>
  <si>
    <t>L9B104</t>
  </si>
  <si>
    <t>L9B12</t>
  </si>
  <si>
    <t>L9B121</t>
  </si>
  <si>
    <t>L9B122</t>
  </si>
  <si>
    <t>L9B123</t>
  </si>
  <si>
    <t>L9B123N</t>
  </si>
  <si>
    <t>L9B124</t>
  </si>
  <si>
    <t>L9B14</t>
  </si>
  <si>
    <t>L9B161</t>
  </si>
  <si>
    <t>L9B162</t>
  </si>
  <si>
    <t>L9B163</t>
  </si>
  <si>
    <t>L9B163N</t>
  </si>
  <si>
    <t>L9B164</t>
  </si>
  <si>
    <t>L9B201</t>
  </si>
  <si>
    <t>L9B202</t>
  </si>
  <si>
    <t>L9B203</t>
  </si>
  <si>
    <t>L9B203N</t>
  </si>
  <si>
    <t>L9B204</t>
  </si>
  <si>
    <t>L9B21</t>
  </si>
  <si>
    <t>L9B22</t>
  </si>
  <si>
    <t>L9B23</t>
  </si>
  <si>
    <t>L9B23N</t>
  </si>
  <si>
    <t>L9B24</t>
  </si>
  <si>
    <t>L9B251</t>
  </si>
  <si>
    <t>L9B252</t>
  </si>
  <si>
    <t>L9B253</t>
  </si>
  <si>
    <t>L9B253N</t>
  </si>
  <si>
    <t>L9B254</t>
  </si>
  <si>
    <t>L9B321</t>
  </si>
  <si>
    <t>L9B322</t>
  </si>
  <si>
    <t>L9B323</t>
  </si>
  <si>
    <t>L9B323N</t>
  </si>
  <si>
    <t>L9B324</t>
  </si>
  <si>
    <t>L9B401</t>
  </si>
  <si>
    <t>L9B402</t>
  </si>
  <si>
    <t>L9B403</t>
  </si>
  <si>
    <t>L9B403N</t>
  </si>
  <si>
    <t>L9B404</t>
  </si>
  <si>
    <t>L9B41</t>
  </si>
  <si>
    <t>L9B42</t>
  </si>
  <si>
    <t>L9B43</t>
  </si>
  <si>
    <t>L9B43N</t>
  </si>
  <si>
    <t>L9B44</t>
  </si>
  <si>
    <t>L9B501</t>
  </si>
  <si>
    <t>L9B502</t>
  </si>
  <si>
    <t>L9B503</t>
  </si>
  <si>
    <t>L9B503N</t>
  </si>
  <si>
    <t>L9B504</t>
  </si>
  <si>
    <t>L9B61</t>
  </si>
  <si>
    <t>L9B62</t>
  </si>
  <si>
    <t>L9B63</t>
  </si>
  <si>
    <t>L9B631</t>
  </si>
  <si>
    <t>L9B632</t>
  </si>
  <si>
    <t>L9B633</t>
  </si>
  <si>
    <t>L9B633N</t>
  </si>
  <si>
    <t>L9B634</t>
  </si>
  <si>
    <t>L9B63N</t>
  </si>
  <si>
    <t>L9B64</t>
  </si>
  <si>
    <t>L9C0.51</t>
  </si>
  <si>
    <t>L9C0.52</t>
  </si>
  <si>
    <t>L9C0.53</t>
  </si>
  <si>
    <t>L9C0.53N</t>
  </si>
  <si>
    <t>L9C0.54</t>
  </si>
  <si>
    <t>L9C1.51</t>
  </si>
  <si>
    <t>L9C101</t>
  </si>
  <si>
    <t>L9C1014</t>
  </si>
  <si>
    <t>L9C1016</t>
  </si>
  <si>
    <t>L9C102</t>
  </si>
  <si>
    <t>L9C1024</t>
  </si>
  <si>
    <t>L9C1026</t>
  </si>
  <si>
    <t>L9C103</t>
  </si>
  <si>
    <t>L9C1034</t>
  </si>
  <si>
    <t>L9C1036</t>
  </si>
  <si>
    <t>L9C103N</t>
  </si>
  <si>
    <t>L9C103N4</t>
  </si>
  <si>
    <t>L9C103N6</t>
  </si>
  <si>
    <t>L9C104</t>
  </si>
  <si>
    <t>L9C11</t>
  </si>
  <si>
    <t>L9C116</t>
  </si>
  <si>
    <t>L9C12</t>
  </si>
  <si>
    <t>L9C126</t>
  </si>
  <si>
    <t>L9C13</t>
  </si>
  <si>
    <t>L9C133N4</t>
  </si>
  <si>
    <t>L9C136</t>
  </si>
  <si>
    <t>L9C13N</t>
  </si>
  <si>
    <t>L9C13N6</t>
  </si>
  <si>
    <t>L9C14</t>
  </si>
  <si>
    <t>L9C161</t>
  </si>
  <si>
    <t>L9C1614</t>
  </si>
  <si>
    <t>L9C1616</t>
  </si>
  <si>
    <t>L9C162</t>
  </si>
  <si>
    <t>L9C1624</t>
  </si>
  <si>
    <t>L9C1626</t>
  </si>
  <si>
    <t>L9C163</t>
  </si>
  <si>
    <t>L9C1634</t>
  </si>
  <si>
    <t>L9C1636</t>
  </si>
  <si>
    <t>L9C163N</t>
  </si>
  <si>
    <t>L9C163N4</t>
  </si>
  <si>
    <t>L9C163N6</t>
  </si>
  <si>
    <t>L9C164</t>
  </si>
  <si>
    <t>L9C2.52</t>
  </si>
  <si>
    <t>L9C201</t>
  </si>
  <si>
    <t>L9C2014</t>
  </si>
  <si>
    <t>L9C2016</t>
  </si>
  <si>
    <t>L9C202</t>
  </si>
  <si>
    <t>L9C2024</t>
  </si>
  <si>
    <t>L9C2026</t>
  </si>
  <si>
    <t>L9C203</t>
  </si>
  <si>
    <t>L9C2034</t>
  </si>
  <si>
    <t>L9C2036</t>
  </si>
  <si>
    <t>L9C203N</t>
  </si>
  <si>
    <t>L9C203N4</t>
  </si>
  <si>
    <t>L9C203N6</t>
  </si>
  <si>
    <t>L9C204</t>
  </si>
  <si>
    <t>L9C21</t>
  </si>
  <si>
    <t>L9C214</t>
  </si>
  <si>
    <t>L9C216</t>
  </si>
  <si>
    <t>L9C22</t>
  </si>
  <si>
    <t>L9C224</t>
  </si>
  <si>
    <t>L9C226</t>
  </si>
  <si>
    <t>L9C23</t>
  </si>
  <si>
    <t>L9C234</t>
  </si>
  <si>
    <t>L9C236</t>
  </si>
  <si>
    <t>L9C23N</t>
  </si>
  <si>
    <t>L9C23N4</t>
  </si>
  <si>
    <t>L9C23N6</t>
  </si>
  <si>
    <t>L9C24</t>
  </si>
  <si>
    <t>L9C251</t>
  </si>
  <si>
    <t>L9C2514</t>
  </si>
  <si>
    <t>L9C2516</t>
  </si>
  <si>
    <t>L9C252</t>
  </si>
  <si>
    <t>L9C2524</t>
  </si>
  <si>
    <t>L9C2526</t>
  </si>
  <si>
    <t>L9C253</t>
  </si>
  <si>
    <t>L9C2534</t>
  </si>
  <si>
    <t>L9C2536</t>
  </si>
  <si>
    <t>L9C253N</t>
  </si>
  <si>
    <t>L9C253N4</t>
  </si>
  <si>
    <t>L9C253N6</t>
  </si>
  <si>
    <t>L9C254</t>
  </si>
  <si>
    <t>L9C32</t>
  </si>
  <si>
    <t>L9C321</t>
  </si>
  <si>
    <t>L9C3214</t>
  </si>
  <si>
    <t>L9C3216</t>
  </si>
  <si>
    <t>L9C322</t>
  </si>
  <si>
    <t>L9C3224</t>
  </si>
  <si>
    <t>L9C3226</t>
  </si>
  <si>
    <t>L9C323</t>
  </si>
  <si>
    <t>L9C3234</t>
  </si>
  <si>
    <t>L9C3236</t>
  </si>
  <si>
    <t>L9C323N</t>
  </si>
  <si>
    <t>L9C323N4</t>
  </si>
  <si>
    <t>L9C323N6</t>
  </si>
  <si>
    <t>L9C324</t>
  </si>
  <si>
    <t>L9C326</t>
  </si>
  <si>
    <t>L9C33</t>
  </si>
  <si>
    <t>L9C336</t>
  </si>
  <si>
    <t>L9C33N</t>
  </si>
  <si>
    <t>L9C33N6</t>
  </si>
  <si>
    <t>L9C34</t>
  </si>
  <si>
    <t>L9C401</t>
  </si>
  <si>
    <t>L9C4014</t>
  </si>
  <si>
    <t>L9C4016</t>
  </si>
  <si>
    <t>L9C402</t>
  </si>
  <si>
    <t>L9C4024</t>
  </si>
  <si>
    <t>L9C4026</t>
  </si>
  <si>
    <t>L9C403</t>
  </si>
  <si>
    <t>L9C4034</t>
  </si>
  <si>
    <t>L9C4036</t>
  </si>
  <si>
    <t>L9C403N</t>
  </si>
  <si>
    <t>L9C403N4</t>
  </si>
  <si>
    <t>L9C403N6</t>
  </si>
  <si>
    <t>L9C404</t>
  </si>
  <si>
    <t>L9C41</t>
  </si>
  <si>
    <t>L9C414</t>
  </si>
  <si>
    <t>L9C416</t>
  </si>
  <si>
    <t>L9C42</t>
  </si>
  <si>
    <t>L9C424</t>
  </si>
  <si>
    <t>L9C426</t>
  </si>
  <si>
    <t>L9C43</t>
  </si>
  <si>
    <t>L9C434</t>
  </si>
  <si>
    <t>L9C436</t>
  </si>
  <si>
    <t>L9C43N</t>
  </si>
  <si>
    <t>L9C43N4</t>
  </si>
  <si>
    <t>L9C43N6</t>
  </si>
  <si>
    <t>L9C44</t>
  </si>
  <si>
    <t>L9C501</t>
  </si>
  <si>
    <t>L9C5016</t>
  </si>
  <si>
    <t>L9C502</t>
  </si>
  <si>
    <t>L9C5024</t>
  </si>
  <si>
    <t>L9C5026</t>
  </si>
  <si>
    <t>L9C503</t>
  </si>
  <si>
    <t>L9C5034</t>
  </si>
  <si>
    <t>L9C5036</t>
  </si>
  <si>
    <t>L9C503N</t>
  </si>
  <si>
    <t>L9C503N4</t>
  </si>
  <si>
    <t>L9C503N6</t>
  </si>
  <si>
    <t>L9C504</t>
  </si>
  <si>
    <t>L9C51</t>
  </si>
  <si>
    <t>L9C52</t>
  </si>
  <si>
    <t>L9C53</t>
  </si>
  <si>
    <t>L9C53N</t>
  </si>
  <si>
    <t>L9C54</t>
  </si>
  <si>
    <t>L9C61</t>
  </si>
  <si>
    <t>L9C614</t>
  </si>
  <si>
    <t>L9C616</t>
  </si>
  <si>
    <t>L9C62</t>
  </si>
  <si>
    <t>L9C624</t>
  </si>
  <si>
    <t>L9C626</t>
  </si>
  <si>
    <t>L9C63</t>
  </si>
  <si>
    <t>L9C631</t>
  </si>
  <si>
    <t>L9C6316</t>
  </si>
  <si>
    <t>L9C632</t>
  </si>
  <si>
    <t>L9C6324</t>
  </si>
  <si>
    <t>L9C6326</t>
  </si>
  <si>
    <t>L9C633</t>
  </si>
  <si>
    <t>L9C6334</t>
  </si>
  <si>
    <t>L9C6336</t>
  </si>
  <si>
    <t>L9C633N</t>
  </si>
  <si>
    <t>L9C633N4</t>
  </si>
  <si>
    <t>L9C633N6</t>
  </si>
  <si>
    <t>L9C634</t>
  </si>
  <si>
    <t>L9C63410</t>
  </si>
  <si>
    <t>L9C636</t>
  </si>
  <si>
    <t>L9C63N</t>
  </si>
  <si>
    <t>L9C63N4</t>
  </si>
  <si>
    <t>L9C63N6</t>
  </si>
  <si>
    <t>L9C64</t>
  </si>
  <si>
    <t>L9C81</t>
  </si>
  <si>
    <t>L9C82</t>
  </si>
  <si>
    <t>L9C83</t>
  </si>
  <si>
    <t>L9C83N</t>
  </si>
  <si>
    <t>L9C84</t>
  </si>
  <si>
    <t>L9D0.51</t>
  </si>
  <si>
    <t>L9D0.52</t>
  </si>
  <si>
    <t>L9D0.53</t>
  </si>
  <si>
    <t>L9D0.53N</t>
  </si>
  <si>
    <t>L9D0.54</t>
  </si>
  <si>
    <t>L9D1.51</t>
  </si>
  <si>
    <t>L9D1.52</t>
  </si>
  <si>
    <t>L9D1.53</t>
  </si>
  <si>
    <t>L9D1.53N</t>
  </si>
  <si>
    <t>L9D1.54</t>
  </si>
  <si>
    <t>L9D1.61</t>
  </si>
  <si>
    <t>L9D1.62</t>
  </si>
  <si>
    <t>L9D1.63</t>
  </si>
  <si>
    <t>L9D1.63N</t>
  </si>
  <si>
    <t>L9D1.64</t>
  </si>
  <si>
    <t>L9D101</t>
  </si>
  <si>
    <t>L9D102</t>
  </si>
  <si>
    <t>L9D103</t>
  </si>
  <si>
    <t>L9D103N</t>
  </si>
  <si>
    <t>L9D104</t>
  </si>
  <si>
    <t>L9D11</t>
  </si>
  <si>
    <t>L9D12</t>
  </si>
  <si>
    <t>L9D121</t>
  </si>
  <si>
    <t>L9D122</t>
  </si>
  <si>
    <t>L9D123</t>
  </si>
  <si>
    <t>L9D123N</t>
  </si>
  <si>
    <t>L9D124</t>
  </si>
  <si>
    <t>L9D13</t>
  </si>
  <si>
    <t>L9D131</t>
  </si>
  <si>
    <t>L9D132</t>
  </si>
  <si>
    <t>L9D133</t>
  </si>
  <si>
    <t>L9D133N</t>
  </si>
  <si>
    <t>L9D134</t>
  </si>
  <si>
    <t>L9D13N</t>
  </si>
  <si>
    <t>L9D14</t>
  </si>
  <si>
    <t>L9D151</t>
  </si>
  <si>
    <t>L9D152</t>
  </si>
  <si>
    <t>L9D153</t>
  </si>
  <si>
    <t>L9D153N</t>
  </si>
  <si>
    <t>L9D154</t>
  </si>
  <si>
    <t>L9D161</t>
  </si>
  <si>
    <t>L9D162</t>
  </si>
  <si>
    <t>L9D163</t>
  </si>
  <si>
    <t>L9D163N</t>
  </si>
  <si>
    <t>L9D164</t>
  </si>
  <si>
    <t>L9D2.51</t>
  </si>
  <si>
    <t>L9D2.52</t>
  </si>
  <si>
    <t>L9D2.53</t>
  </si>
  <si>
    <t>L9D2.53N</t>
  </si>
  <si>
    <t>L9D2.54</t>
  </si>
  <si>
    <t>L9D201</t>
  </si>
  <si>
    <t>L9D202</t>
  </si>
  <si>
    <t>L9D203</t>
  </si>
  <si>
    <t>L9D203N</t>
  </si>
  <si>
    <t>L9D204</t>
  </si>
  <si>
    <t>L9D21</t>
  </si>
  <si>
    <t>L9D22</t>
  </si>
  <si>
    <t>L9D23</t>
  </si>
  <si>
    <t>L9D23N</t>
  </si>
  <si>
    <t>L9D24</t>
  </si>
  <si>
    <t>L9D251</t>
  </si>
  <si>
    <t>L9D252</t>
  </si>
  <si>
    <t>L9D253</t>
  </si>
  <si>
    <t>L9D253N</t>
  </si>
  <si>
    <t>L9D254</t>
  </si>
  <si>
    <t>L9D3.51</t>
  </si>
  <si>
    <t>L9D3.52</t>
  </si>
  <si>
    <t>L9D3.53</t>
  </si>
  <si>
    <t>L9D3.53N</t>
  </si>
  <si>
    <t>L9D3.54</t>
  </si>
  <si>
    <t>L9D31</t>
  </si>
  <si>
    <t>L9D32</t>
  </si>
  <si>
    <t>L9D321</t>
  </si>
  <si>
    <t>L9D322</t>
  </si>
  <si>
    <t>L9D323</t>
  </si>
  <si>
    <t>L9D323N</t>
  </si>
  <si>
    <t>L9D324</t>
  </si>
  <si>
    <t>L9D33</t>
  </si>
  <si>
    <t>L9D33N</t>
  </si>
  <si>
    <t>L9D34</t>
  </si>
  <si>
    <t>L9D401</t>
  </si>
  <si>
    <t>L9D402</t>
  </si>
  <si>
    <t>L9D403</t>
  </si>
  <si>
    <t>L9D403N</t>
  </si>
  <si>
    <t>L9D404</t>
  </si>
  <si>
    <t>L9D41</t>
  </si>
  <si>
    <t>L9D42</t>
  </si>
  <si>
    <t>L9D43</t>
  </si>
  <si>
    <t>L9D43N</t>
  </si>
  <si>
    <t>L9D44</t>
  </si>
  <si>
    <t>L9D51</t>
  </si>
  <si>
    <t>L9D52</t>
  </si>
  <si>
    <t>L9D53</t>
  </si>
  <si>
    <t>L9D53N</t>
  </si>
  <si>
    <t>L9D54</t>
  </si>
  <si>
    <t>L9D61</t>
  </si>
  <si>
    <t>L9D62</t>
  </si>
  <si>
    <t>L9D63</t>
  </si>
  <si>
    <t>L9D63N</t>
  </si>
  <si>
    <t>L9D64</t>
  </si>
  <si>
    <t>L9D81</t>
  </si>
  <si>
    <t>L9D82</t>
  </si>
  <si>
    <t>L9D83</t>
  </si>
  <si>
    <t>L9D83N</t>
  </si>
  <si>
    <t>L9D84</t>
  </si>
  <si>
    <t>L9F101</t>
  </si>
  <si>
    <t>L9F102</t>
  </si>
  <si>
    <t>L9F103</t>
  </si>
  <si>
    <t>L9F103N</t>
  </si>
  <si>
    <t>L9F161</t>
  </si>
  <si>
    <t>L9F162</t>
  </si>
  <si>
    <t>L9F163</t>
  </si>
  <si>
    <t>L9F163N</t>
  </si>
  <si>
    <t>L9F201</t>
  </si>
  <si>
    <t>L9F202</t>
  </si>
  <si>
    <t>L9F203</t>
  </si>
  <si>
    <t>L9F203N</t>
  </si>
  <si>
    <t>L9F252</t>
  </si>
  <si>
    <t>L9F253</t>
  </si>
  <si>
    <t>L9F253N</t>
  </si>
  <si>
    <t>L9F322</t>
  </si>
  <si>
    <t>L9F323</t>
  </si>
  <si>
    <t>L9F323N</t>
  </si>
  <si>
    <t>L9F402</t>
  </si>
  <si>
    <t>L9F403</t>
  </si>
  <si>
    <t>L9F403N</t>
  </si>
  <si>
    <t>L9F42</t>
  </si>
  <si>
    <t>L9F43</t>
  </si>
  <si>
    <t>L9F43N</t>
  </si>
  <si>
    <t>L9F61</t>
  </si>
  <si>
    <t>L9F62</t>
  </si>
  <si>
    <t>L9F63</t>
  </si>
  <si>
    <t>L9F63N</t>
  </si>
  <si>
    <t>LB11</t>
  </si>
  <si>
    <t>LB36</t>
  </si>
  <si>
    <t>LB54M20</t>
  </si>
  <si>
    <t>LCE11</t>
  </si>
  <si>
    <t>LCE13,5</t>
  </si>
  <si>
    <t>LCE16</t>
  </si>
  <si>
    <t>LCE21</t>
  </si>
  <si>
    <t>LCE29</t>
  </si>
  <si>
    <t>LCE36</t>
  </si>
  <si>
    <t>LCE4</t>
  </si>
  <si>
    <t>LCE42</t>
  </si>
  <si>
    <t>LCE48</t>
  </si>
  <si>
    <t>LCE9</t>
  </si>
  <si>
    <t>LCEM12</t>
  </si>
  <si>
    <t>LCEM16</t>
  </si>
  <si>
    <t>LCEM20</t>
  </si>
  <si>
    <t>LCEM25</t>
  </si>
  <si>
    <t>LCEM32</t>
  </si>
  <si>
    <t>LCEM40</t>
  </si>
  <si>
    <t>LCEM50</t>
  </si>
  <si>
    <t>LCEM63</t>
  </si>
  <si>
    <t>LCEM75</t>
  </si>
  <si>
    <t>LH1001C</t>
  </si>
  <si>
    <t>LH1001D</t>
  </si>
  <si>
    <t>LH1002C</t>
  </si>
  <si>
    <t>LH1002D</t>
  </si>
  <si>
    <t>LH1003C</t>
  </si>
  <si>
    <t>LH1003D</t>
  </si>
  <si>
    <t>LH1003NC</t>
  </si>
  <si>
    <t>LH1003ND</t>
  </si>
  <si>
    <t>LH1004C</t>
  </si>
  <si>
    <t>LH1004D</t>
  </si>
  <si>
    <t>LH11</t>
  </si>
  <si>
    <t>LH1251C</t>
  </si>
  <si>
    <t>LH1252C</t>
  </si>
  <si>
    <t>LH1253C</t>
  </si>
  <si>
    <t>LH1253NC</t>
  </si>
  <si>
    <t>LH1254C</t>
  </si>
  <si>
    <t>LH201C</t>
  </si>
  <si>
    <t>LH201D</t>
  </si>
  <si>
    <t>LH202C</t>
  </si>
  <si>
    <t>LH202D</t>
  </si>
  <si>
    <t>LH203C</t>
  </si>
  <si>
    <t>LH203D</t>
  </si>
  <si>
    <t>LH203NC</t>
  </si>
  <si>
    <t>LH203ND</t>
  </si>
  <si>
    <t>LH204C</t>
  </si>
  <si>
    <t>LH204D</t>
  </si>
  <si>
    <t>LH251C</t>
  </si>
  <si>
    <t>LH251D</t>
  </si>
  <si>
    <t>LH252C</t>
  </si>
  <si>
    <t>LH252D</t>
  </si>
  <si>
    <t>LH253C</t>
  </si>
  <si>
    <t>LH253D</t>
  </si>
  <si>
    <t>LH253NC</t>
  </si>
  <si>
    <t>LH253ND</t>
  </si>
  <si>
    <t>LH254C</t>
  </si>
  <si>
    <t>LH254D</t>
  </si>
  <si>
    <t>LH321C</t>
  </si>
  <si>
    <t>LH321D</t>
  </si>
  <si>
    <t>LH322C</t>
  </si>
  <si>
    <t>LH322D</t>
  </si>
  <si>
    <t>LH323C</t>
  </si>
  <si>
    <t>LH323D</t>
  </si>
  <si>
    <t>LH323NC</t>
  </si>
  <si>
    <t>LH324C</t>
  </si>
  <si>
    <t>LH324D</t>
  </si>
  <si>
    <t>LH401C</t>
  </si>
  <si>
    <t>LH401D</t>
  </si>
  <si>
    <t>LH402C</t>
  </si>
  <si>
    <t>LH402D</t>
  </si>
  <si>
    <t>LH403C</t>
  </si>
  <si>
    <t>LH403D</t>
  </si>
  <si>
    <t>LH403NC</t>
  </si>
  <si>
    <t>LH403ND</t>
  </si>
  <si>
    <t>LH404C</t>
  </si>
  <si>
    <t>LH404D</t>
  </si>
  <si>
    <t>LH501C</t>
  </si>
  <si>
    <t>LH501D</t>
  </si>
  <si>
    <t>LH502C</t>
  </si>
  <si>
    <t>LH502D</t>
  </si>
  <si>
    <t>LH503C</t>
  </si>
  <si>
    <t>LH503D</t>
  </si>
  <si>
    <t>LH503NC</t>
  </si>
  <si>
    <t>LH503ND</t>
  </si>
  <si>
    <t>LH504C</t>
  </si>
  <si>
    <t>LH504D</t>
  </si>
  <si>
    <t>LH631C</t>
  </si>
  <si>
    <t>LH631D</t>
  </si>
  <si>
    <t>LH632C</t>
  </si>
  <si>
    <t>LH632D</t>
  </si>
  <si>
    <t>LH633C</t>
  </si>
  <si>
    <t>LH633D</t>
  </si>
  <si>
    <t>LH633NC</t>
  </si>
  <si>
    <t>LH633ND</t>
  </si>
  <si>
    <t>LH634C</t>
  </si>
  <si>
    <t>LH634D</t>
  </si>
  <si>
    <t>LH801C</t>
  </si>
  <si>
    <t>LH801D</t>
  </si>
  <si>
    <t>LH802C</t>
  </si>
  <si>
    <t>LH802D</t>
  </si>
  <si>
    <t>LH803C</t>
  </si>
  <si>
    <t>LH803D</t>
  </si>
  <si>
    <t>LH803NC</t>
  </si>
  <si>
    <t>LH803ND</t>
  </si>
  <si>
    <t>LH804C</t>
  </si>
  <si>
    <t>LH804D</t>
  </si>
  <si>
    <t>LHK</t>
  </si>
  <si>
    <t>LOCKIT</t>
  </si>
  <si>
    <t>LPE2-1/2</t>
  </si>
  <si>
    <t>LPG11</t>
  </si>
  <si>
    <t>LPG13,5</t>
  </si>
  <si>
    <t>LPG16</t>
  </si>
  <si>
    <t>LPG21</t>
  </si>
  <si>
    <t>LPG29</t>
  </si>
  <si>
    <t>LPG36</t>
  </si>
  <si>
    <t>LPG42</t>
  </si>
  <si>
    <t>LPG48</t>
  </si>
  <si>
    <t>LPG9</t>
  </si>
  <si>
    <t>LRE1311</t>
  </si>
  <si>
    <t>LRE1611</t>
  </si>
  <si>
    <t>LRE1613</t>
  </si>
  <si>
    <t>LREM20M16</t>
  </si>
  <si>
    <t>LREM25M16</t>
  </si>
  <si>
    <t>LREM25M20</t>
  </si>
  <si>
    <t>LREM32M20</t>
  </si>
  <si>
    <t>LREM32M25</t>
  </si>
  <si>
    <t>LREM40M25</t>
  </si>
  <si>
    <t>LREM40M32</t>
  </si>
  <si>
    <t>LREM50M40</t>
  </si>
  <si>
    <t>LS16PFLH4A2</t>
  </si>
  <si>
    <t>LS16PFLH4A2+2</t>
  </si>
  <si>
    <t>LS16PFLH4A4</t>
  </si>
  <si>
    <t>LS16SMAA2</t>
  </si>
  <si>
    <t>LS16SMAA2+2</t>
  </si>
  <si>
    <t>LS16SMAA4</t>
  </si>
  <si>
    <t>LS25PFLH4A2</t>
  </si>
  <si>
    <t>LS25PFLH4A2+2</t>
  </si>
  <si>
    <t>LS25PFLH4A4</t>
  </si>
  <si>
    <t>LS25SMAA2</t>
  </si>
  <si>
    <t>LS25SMAA2+2</t>
  </si>
  <si>
    <t>LS25SMAA4</t>
  </si>
  <si>
    <t>LS32PFLH4A2</t>
  </si>
  <si>
    <t>LS32PFLH4A2+2</t>
  </si>
  <si>
    <t>LS32PFLH4A4</t>
  </si>
  <si>
    <t>LS32SMAA2</t>
  </si>
  <si>
    <t>LS32SMAA2+2</t>
  </si>
  <si>
    <t>LS32SMAA4</t>
  </si>
  <si>
    <t>LS32SMAH1A2+2</t>
  </si>
  <si>
    <t>LSM25SMA2</t>
  </si>
  <si>
    <t>LSM25SMAA4O</t>
  </si>
  <si>
    <t>LSM32SMAA4O</t>
  </si>
  <si>
    <t>LT32130</t>
  </si>
  <si>
    <t>LTS100EHN4A4</t>
  </si>
  <si>
    <t>LTS100PFLH4A3</t>
  </si>
  <si>
    <t>LTS100PFLH4A4</t>
  </si>
  <si>
    <t>LTS100PFLHN4A3</t>
  </si>
  <si>
    <t>LTS100PFLHN4A4</t>
  </si>
  <si>
    <t>LTS100VZVHN4A4</t>
  </si>
  <si>
    <t>LTS125EHN4A4</t>
  </si>
  <si>
    <t>LTS125PFLH4A3</t>
  </si>
  <si>
    <t>LTS125PFLHN4A3</t>
  </si>
  <si>
    <t>LTS125PFLHN4A4</t>
  </si>
  <si>
    <t>LTS20EHN4A3</t>
  </si>
  <si>
    <t>LTS20EHN4A4</t>
  </si>
  <si>
    <t>LTS20PFHN4A3</t>
  </si>
  <si>
    <t>LTS20PFLH4A3</t>
  </si>
  <si>
    <t>LTS20PFLH4A4</t>
  </si>
  <si>
    <t>LTS20PFLHN4A3</t>
  </si>
  <si>
    <t>LTS20PFLHN4A4</t>
  </si>
  <si>
    <t>LTS20SMAHN1A3</t>
  </si>
  <si>
    <t>LTS20SMAHN1A4</t>
  </si>
  <si>
    <t>LTS20VZVHN4A3</t>
  </si>
  <si>
    <t>LTS20VZVHN4A4</t>
  </si>
  <si>
    <t>LTS25EHN4A3</t>
  </si>
  <si>
    <t>LTS25EHN4A4</t>
  </si>
  <si>
    <t>LTS25PFA3</t>
  </si>
  <si>
    <t>LTS25PFA4</t>
  </si>
  <si>
    <t>LTS25PFHN4A3</t>
  </si>
  <si>
    <t>LTS25PFLH4A3</t>
  </si>
  <si>
    <t>LTS25PFLH4A4</t>
  </si>
  <si>
    <t>LTS25PFLHN4A4</t>
  </si>
  <si>
    <t>LTS25PFLHN4A6</t>
  </si>
  <si>
    <t>LTS25SMAHN1A3</t>
  </si>
  <si>
    <t>LTS25SMAHN1A4</t>
  </si>
  <si>
    <t>LTS25SMAU4841</t>
  </si>
  <si>
    <t>LTS25VZVHN4A3</t>
  </si>
  <si>
    <t>LTS25VZVHN4A4</t>
  </si>
  <si>
    <t>LTS32EHN4A3</t>
  </si>
  <si>
    <t>LTS32EHN4A4</t>
  </si>
  <si>
    <t>LTS32PFA3</t>
  </si>
  <si>
    <t>LTS32PFHN4A3</t>
  </si>
  <si>
    <t>LTS32PFLA4</t>
  </si>
  <si>
    <t>LTS32PFLH4A4</t>
  </si>
  <si>
    <t>LTS32PFLHN4A4</t>
  </si>
  <si>
    <t>LTS32SMAHN1A3</t>
  </si>
  <si>
    <t>LTS32SMAHN1A4</t>
  </si>
  <si>
    <t>LTS32SMAU4841</t>
  </si>
  <si>
    <t>LTS32V6711U</t>
  </si>
  <si>
    <t>LTS32VZVHN4A3</t>
  </si>
  <si>
    <t>LTS32VZVHN4A4</t>
  </si>
  <si>
    <t>LTS40EHN4A3</t>
  </si>
  <si>
    <t>LTS40EHN4A4</t>
  </si>
  <si>
    <t>LTS40PFLHN4A3</t>
  </si>
  <si>
    <t>LTS40PFLHN4A4</t>
  </si>
  <si>
    <t>LTS40SMAHN1A3</t>
  </si>
  <si>
    <t>LTS40SMAHN1A4</t>
  </si>
  <si>
    <t>LTS40SMAU4841</t>
  </si>
  <si>
    <t>LTS40VZVH1A3</t>
  </si>
  <si>
    <t>LTS40VZVH1A4</t>
  </si>
  <si>
    <t>LTS40VZVH1A6</t>
  </si>
  <si>
    <t>LTS40VZVHN4A3</t>
  </si>
  <si>
    <t>LTS40VZVHN4A4</t>
  </si>
  <si>
    <t>LTS63EHN1A4</t>
  </si>
  <si>
    <t>LTS63EHN4A3</t>
  </si>
  <si>
    <t>LTS63EHN4A4</t>
  </si>
  <si>
    <t>LTS63EHN4A4FPWDVW10</t>
  </si>
  <si>
    <t>LTS63PFLH4A4</t>
  </si>
  <si>
    <t>LTS63PFLHN4A4</t>
  </si>
  <si>
    <t>LTS63SMAH1A4</t>
  </si>
  <si>
    <t>LTS63SMAH1A4SV1N</t>
  </si>
  <si>
    <t>LTS63SMAHN1A3</t>
  </si>
  <si>
    <t>LTS63SMAHN1A4</t>
  </si>
  <si>
    <t>LTS63SMAU3</t>
  </si>
  <si>
    <t>LTS63SMAU4</t>
  </si>
  <si>
    <t>LTS63SMAU4+841</t>
  </si>
  <si>
    <t>LTS63VZVHN4A3</t>
  </si>
  <si>
    <t>LTS63VZVHN4A4</t>
  </si>
  <si>
    <t>LTS80EHN4A3</t>
  </si>
  <si>
    <t>LTS80EHN4A4</t>
  </si>
  <si>
    <t>LTS80SMAHN1A3</t>
  </si>
  <si>
    <t>LTS80SMAHN1A4</t>
  </si>
  <si>
    <t>LTS80VHN4A4</t>
  </si>
  <si>
    <t>LTS80VZVHN4A3</t>
  </si>
  <si>
    <t>LTS80VZVHN4A4</t>
  </si>
  <si>
    <t>LTS85PFLH4A3</t>
  </si>
  <si>
    <t>LTS85PFLH4A4</t>
  </si>
  <si>
    <t>LTS85PFLHN4A3</t>
  </si>
  <si>
    <t>LTS85PFLHN4A4</t>
  </si>
  <si>
    <t>LUB2</t>
  </si>
  <si>
    <t>LUM</t>
  </si>
  <si>
    <t>LUMILL</t>
  </si>
  <si>
    <t>M10E638G</t>
  </si>
  <si>
    <t>M10HDEK7436G</t>
  </si>
  <si>
    <t>M10HDEK8633G</t>
  </si>
  <si>
    <t>M10HEA1G2</t>
  </si>
  <si>
    <t>M10HEA1SA</t>
  </si>
  <si>
    <t>M10HEA2566H</t>
  </si>
  <si>
    <t>M10HEA2G2</t>
  </si>
  <si>
    <t>M10HEA3G2</t>
  </si>
  <si>
    <t>M10HEA4G2</t>
  </si>
  <si>
    <t>M10HEA4SA</t>
  </si>
  <si>
    <t>M10HEGR11G2</t>
  </si>
  <si>
    <t>M10HEM31G2</t>
  </si>
  <si>
    <t>M10HEP61RG2</t>
  </si>
  <si>
    <t>M10HES392SA</t>
  </si>
  <si>
    <t>M10HESAG2</t>
  </si>
  <si>
    <t>M10HESDG2</t>
  </si>
  <si>
    <t>M10HESEG2</t>
  </si>
  <si>
    <t>M10HEST021G2</t>
  </si>
  <si>
    <t>M10HEST031G2</t>
  </si>
  <si>
    <t>M10HEST032G2</t>
  </si>
  <si>
    <t>M10HEST31G2</t>
  </si>
  <si>
    <t>M10HEST41G2</t>
  </si>
  <si>
    <t>M10HEST42G2</t>
  </si>
  <si>
    <t>M10HEST81G2</t>
  </si>
  <si>
    <t>M10HEU1G2</t>
  </si>
  <si>
    <t>M10HEU2G2</t>
  </si>
  <si>
    <t>M10HEU3G2</t>
  </si>
  <si>
    <t>M10HEU4SA</t>
  </si>
  <si>
    <t>M10HEV1G2</t>
  </si>
  <si>
    <t>M10HEW1G2</t>
  </si>
  <si>
    <t>M10HEW2975H</t>
  </si>
  <si>
    <t>M10HEW2G2</t>
  </si>
  <si>
    <t>M10HEW4G2</t>
  </si>
  <si>
    <t>M10HEWU3G2</t>
  </si>
  <si>
    <t>M10HSMAA1</t>
  </si>
  <si>
    <t>M10HSMAA1SA</t>
  </si>
  <si>
    <t>M10HSMAA2</t>
  </si>
  <si>
    <t>M10HSMAA2SA</t>
  </si>
  <si>
    <t>M10HSMAA3</t>
  </si>
  <si>
    <t>M10HSMAA3SA</t>
  </si>
  <si>
    <t>M10HSMAA4</t>
  </si>
  <si>
    <t>M10HSMAM31</t>
  </si>
  <si>
    <t>M10HSMAST021</t>
  </si>
  <si>
    <t>M10HSMAST031</t>
  </si>
  <si>
    <t>M10HSMAST31</t>
  </si>
  <si>
    <t>M10HSMAST41</t>
  </si>
  <si>
    <t>M10HSMAU1</t>
  </si>
  <si>
    <t>M10HSMAU2</t>
  </si>
  <si>
    <t>M10HSMAU3</t>
  </si>
  <si>
    <t>M10HSMAV1</t>
  </si>
  <si>
    <t>M10HSMAW1</t>
  </si>
  <si>
    <t>M10HSMAW2</t>
  </si>
  <si>
    <t>M10HSMAW2+039SO</t>
  </si>
  <si>
    <t>M10HSMAW3</t>
  </si>
  <si>
    <t>M10HSMAW3SA</t>
  </si>
  <si>
    <t>M10HZ576K</t>
  </si>
  <si>
    <t>M10HZA1G2</t>
  </si>
  <si>
    <t>M10HZA1SA</t>
  </si>
  <si>
    <t>M10HZA2G2</t>
  </si>
  <si>
    <t>M10HZA2SA</t>
  </si>
  <si>
    <t>M10HZA3G2</t>
  </si>
  <si>
    <t>M10HZA3SA</t>
  </si>
  <si>
    <t>M10HZA4G2</t>
  </si>
  <si>
    <t>M10HZM31G2</t>
  </si>
  <si>
    <t>M10HZO072K</t>
  </si>
  <si>
    <t>M10HZSAG2</t>
  </si>
  <si>
    <t>M10HZSEG2</t>
  </si>
  <si>
    <t>M10HZST021G2</t>
  </si>
  <si>
    <t>M10HZST031G2</t>
  </si>
  <si>
    <t>M10HZST052G2</t>
  </si>
  <si>
    <t>M10HZST31G2</t>
  </si>
  <si>
    <t>M10HZST41G2</t>
  </si>
  <si>
    <t>M10HZU1G2</t>
  </si>
  <si>
    <t>M10HZU2G2</t>
  </si>
  <si>
    <t>M10HZU3G2</t>
  </si>
  <si>
    <t>M10HZV1G2</t>
  </si>
  <si>
    <t>M10HZW1G2</t>
  </si>
  <si>
    <t>M10HZW2G2</t>
  </si>
  <si>
    <t>M10HZW3G2</t>
  </si>
  <si>
    <t>M10HZWU3G2</t>
  </si>
  <si>
    <t>M10PA1G2</t>
  </si>
  <si>
    <t>M10PA1SA</t>
  </si>
  <si>
    <t>M10PA2G2</t>
  </si>
  <si>
    <t>M10PA2SA</t>
  </si>
  <si>
    <t>M10PA3G2</t>
  </si>
  <si>
    <t>M10PA3SA</t>
  </si>
  <si>
    <t>M10PA4G2</t>
  </si>
  <si>
    <t>M10PU1G2</t>
  </si>
  <si>
    <t>M10PU2SA</t>
  </si>
  <si>
    <t>M10PU3G2</t>
  </si>
  <si>
    <t>M10PU4G2</t>
  </si>
  <si>
    <t>M10PWU3G2</t>
  </si>
  <si>
    <t>M10PWU3R2G2</t>
  </si>
  <si>
    <t>M20E7383</t>
  </si>
  <si>
    <t>M20EA1G2</t>
  </si>
  <si>
    <t>M20EA2G2</t>
  </si>
  <si>
    <t>M20EA3G2</t>
  </si>
  <si>
    <t>M20EA4G2</t>
  </si>
  <si>
    <t>M20EGR11G2</t>
  </si>
  <si>
    <t>M20EST021G2</t>
  </si>
  <si>
    <t>M20EST031G2</t>
  </si>
  <si>
    <t>M20EST063G2</t>
  </si>
  <si>
    <t>M20EST31G2</t>
  </si>
  <si>
    <t>M20EST41G2</t>
  </si>
  <si>
    <t>M20EU1G2</t>
  </si>
  <si>
    <t>M20EU2G2</t>
  </si>
  <si>
    <t>M20EU3G2</t>
  </si>
  <si>
    <t>M20EU4G2</t>
  </si>
  <si>
    <t>M20EW1G2</t>
  </si>
  <si>
    <t>M20EW2G2</t>
  </si>
  <si>
    <t>M20SMAA1</t>
  </si>
  <si>
    <t>M20SMAA1SA</t>
  </si>
  <si>
    <t>M20SMAA2</t>
  </si>
  <si>
    <t>M20SMAA2SA</t>
  </si>
  <si>
    <t>M20SMAA3</t>
  </si>
  <si>
    <t>M20SMAA3SA</t>
  </si>
  <si>
    <t>M20SMAA4</t>
  </si>
  <si>
    <t>M20SMAST021</t>
  </si>
  <si>
    <t>M20SMAST031</t>
  </si>
  <si>
    <t>M20SMAST31</t>
  </si>
  <si>
    <t>M20SMAU2</t>
  </si>
  <si>
    <t>M20SMAU2727</t>
  </si>
  <si>
    <t>M20SMAU3</t>
  </si>
  <si>
    <t>M20SMAU4727</t>
  </si>
  <si>
    <t>M20SMAW2</t>
  </si>
  <si>
    <t>M20SMAW3SA</t>
  </si>
  <si>
    <t>M20ZA1G2</t>
  </si>
  <si>
    <t>M20ZA1SA</t>
  </si>
  <si>
    <t>M20ZA2G2</t>
  </si>
  <si>
    <t>M20ZA2SA</t>
  </si>
  <si>
    <t>M20ZA3G2</t>
  </si>
  <si>
    <t>M20ZA3SA</t>
  </si>
  <si>
    <t>M20ZA4G2</t>
  </si>
  <si>
    <t>M20ZST021G2</t>
  </si>
  <si>
    <t>M20ZST031G2</t>
  </si>
  <si>
    <t>M20ZST31G2</t>
  </si>
  <si>
    <t>M20ZST41G2</t>
  </si>
  <si>
    <t>M20ZU1G2</t>
  </si>
  <si>
    <t>M20ZU2G2</t>
  </si>
  <si>
    <t>M20ZU3G2</t>
  </si>
  <si>
    <t>M20ZU4G2</t>
  </si>
  <si>
    <t>M20ZW1G2</t>
  </si>
  <si>
    <t>M20ZW2G2</t>
  </si>
  <si>
    <t>M20ZW3G2</t>
  </si>
  <si>
    <t>M4100R100</t>
  </si>
  <si>
    <t>M4100R63</t>
  </si>
  <si>
    <t>M4100R75</t>
  </si>
  <si>
    <t>M4100R90</t>
  </si>
  <si>
    <t>M432R016</t>
  </si>
  <si>
    <t>M432R025</t>
  </si>
  <si>
    <t>M432R04</t>
  </si>
  <si>
    <t>M432R063</t>
  </si>
  <si>
    <t>M432R1</t>
  </si>
  <si>
    <t>M432R10</t>
  </si>
  <si>
    <t>M432R13</t>
  </si>
  <si>
    <t>M432R16</t>
  </si>
  <si>
    <t>M432R17</t>
  </si>
  <si>
    <t>M432R22</t>
  </si>
  <si>
    <t>M432R25</t>
  </si>
  <si>
    <t>M432R26</t>
  </si>
  <si>
    <t>M432R32</t>
  </si>
  <si>
    <t>M432R4</t>
  </si>
  <si>
    <t>M432R6</t>
  </si>
  <si>
    <t>M432R8</t>
  </si>
  <si>
    <t>M432RPFH4</t>
  </si>
  <si>
    <t>M432RPFHN4</t>
  </si>
  <si>
    <t>M432T016</t>
  </si>
  <si>
    <t>M432T025</t>
  </si>
  <si>
    <t>M432T04</t>
  </si>
  <si>
    <t>M432T063</t>
  </si>
  <si>
    <t>M432T1</t>
  </si>
  <si>
    <t>M432T10</t>
  </si>
  <si>
    <t>M432T13</t>
  </si>
  <si>
    <t>M432T16</t>
  </si>
  <si>
    <t>M432T17</t>
  </si>
  <si>
    <t>M432T22</t>
  </si>
  <si>
    <t>M432T25</t>
  </si>
  <si>
    <t>M432T26</t>
  </si>
  <si>
    <t>M432T32</t>
  </si>
  <si>
    <t>M432T4</t>
  </si>
  <si>
    <t>M432T6</t>
  </si>
  <si>
    <t>M432T8</t>
  </si>
  <si>
    <t>M463R26</t>
  </si>
  <si>
    <t>M463R32</t>
  </si>
  <si>
    <t>M463R40</t>
  </si>
  <si>
    <t>M463R50</t>
  </si>
  <si>
    <t>M463R63</t>
  </si>
  <si>
    <t>M4A230</t>
  </si>
  <si>
    <t>M4A400</t>
  </si>
  <si>
    <t>M4HEST61</t>
  </si>
  <si>
    <t>M4HQ11</t>
  </si>
  <si>
    <t>M4HQ20</t>
  </si>
  <si>
    <t>M4HS02</t>
  </si>
  <si>
    <t>M4HS11</t>
  </si>
  <si>
    <t>M4HS20</t>
  </si>
  <si>
    <t>M4HZA1</t>
  </si>
  <si>
    <t>M4HZA2</t>
  </si>
  <si>
    <t>M4HZA3</t>
  </si>
  <si>
    <t>M4HZU1</t>
  </si>
  <si>
    <t>M4HZU1009</t>
  </si>
  <si>
    <t>M4HZU2009</t>
  </si>
  <si>
    <t>M4HZU3</t>
  </si>
  <si>
    <t>M4HZU3009</t>
  </si>
  <si>
    <t>M4HZW3</t>
  </si>
  <si>
    <t>M4U230</t>
  </si>
  <si>
    <t>M4U400</t>
  </si>
  <si>
    <t>MDC00S01</t>
  </si>
  <si>
    <t>MDC00S02</t>
  </si>
  <si>
    <t>MDC00S03</t>
  </si>
  <si>
    <t>MDC00S04</t>
  </si>
  <si>
    <t>MDC00S06</t>
  </si>
  <si>
    <t>MDC00S07</t>
  </si>
  <si>
    <t>MDC00S08</t>
  </si>
  <si>
    <t>MDC00S09</t>
  </si>
  <si>
    <t>MDC00S10</t>
  </si>
  <si>
    <t>MDC00S11</t>
  </si>
  <si>
    <t>MDC00S12</t>
  </si>
  <si>
    <t>MDC00S13</t>
  </si>
  <si>
    <t>MDC00S14</t>
  </si>
  <si>
    <t>MDC00S15</t>
  </si>
  <si>
    <t>MDC00S18</t>
  </si>
  <si>
    <t>MDC00S21</t>
  </si>
  <si>
    <t>MDC00S22N1</t>
  </si>
  <si>
    <t>MDC00S22N1B</t>
  </si>
  <si>
    <t>MDC00S22N2</t>
  </si>
  <si>
    <t>MDC00S22N2B</t>
  </si>
  <si>
    <t>MDC00S22N3</t>
  </si>
  <si>
    <t>MDC00S22N3B</t>
  </si>
  <si>
    <t>MDC00S22N4</t>
  </si>
  <si>
    <t>MDC00S22N4B</t>
  </si>
  <si>
    <t>MDC00S22PE1</t>
  </si>
  <si>
    <t>MDC00S22PE1B</t>
  </si>
  <si>
    <t>MDC00S22PE2</t>
  </si>
  <si>
    <t>MDC00S22PE2B</t>
  </si>
  <si>
    <t>MDC00S22PE3</t>
  </si>
  <si>
    <t>MDC00S22PE3B</t>
  </si>
  <si>
    <t>MDC00S22PE4</t>
  </si>
  <si>
    <t>MDC00S22PE4B</t>
  </si>
  <si>
    <t>MDC00S25</t>
  </si>
  <si>
    <t>MDC00SC05</t>
  </si>
  <si>
    <t>MDC20000N</t>
  </si>
  <si>
    <t>MDC20001N</t>
  </si>
  <si>
    <t>MDC20S01</t>
  </si>
  <si>
    <t>MDC20S02</t>
  </si>
  <si>
    <t>MDC20S03</t>
  </si>
  <si>
    <t>MDC20S04</t>
  </si>
  <si>
    <t>MDC20S05</t>
  </si>
  <si>
    <t>MDC40000N</t>
  </si>
  <si>
    <t>MDC40001N</t>
  </si>
  <si>
    <t>MDC40S01</t>
  </si>
  <si>
    <t>MDC40S02</t>
  </si>
  <si>
    <t>MDC40S03</t>
  </si>
  <si>
    <t>MDC40S04</t>
  </si>
  <si>
    <t>MDC40S05</t>
  </si>
  <si>
    <t>MDC60000N</t>
  </si>
  <si>
    <t>MDC60001N</t>
  </si>
  <si>
    <t>MDC60S01</t>
  </si>
  <si>
    <t>MDC60S02</t>
  </si>
  <si>
    <t>MDC60S03</t>
  </si>
  <si>
    <t>MDC60S04</t>
  </si>
  <si>
    <t>MDC60S05</t>
  </si>
  <si>
    <t>MEC40120W</t>
  </si>
  <si>
    <t>MEC40144W</t>
  </si>
  <si>
    <t>MEC4048W</t>
  </si>
  <si>
    <t>MEC4072W</t>
  </si>
  <si>
    <t>MEC4096W</t>
  </si>
  <si>
    <t>MEL40120W</t>
  </si>
  <si>
    <t>MEL40144W</t>
  </si>
  <si>
    <t>MEL401810W</t>
  </si>
  <si>
    <t>MEL402110W</t>
  </si>
  <si>
    <t>MEL4048W</t>
  </si>
  <si>
    <t>MEL4072W</t>
  </si>
  <si>
    <t>MEL4096W</t>
  </si>
  <si>
    <t>MEX1804040</t>
  </si>
  <si>
    <t>MEX1804060</t>
  </si>
  <si>
    <t>MEX2004040</t>
  </si>
  <si>
    <t>MEX2004050</t>
  </si>
  <si>
    <t>MEX2204060</t>
  </si>
  <si>
    <t>MIRKO125</t>
  </si>
  <si>
    <t>MIRKO125-U</t>
  </si>
  <si>
    <t>MIRKO32</t>
  </si>
  <si>
    <t>MIRKO63</t>
  </si>
  <si>
    <t>MIRKO63+F</t>
  </si>
  <si>
    <t>MIRKO63-230</t>
  </si>
  <si>
    <t>MIRKO63-400</t>
  </si>
  <si>
    <t>MIRKO63-U</t>
  </si>
  <si>
    <t>MIRKOTERRE</t>
  </si>
  <si>
    <t>MIRKOTERRE+</t>
  </si>
  <si>
    <t>MIRKOTERRE1.5M</t>
  </si>
  <si>
    <t>MIRKOVIDE</t>
  </si>
  <si>
    <t>ML32</t>
  </si>
  <si>
    <t>ML63</t>
  </si>
  <si>
    <t>MOPLFCH0</t>
  </si>
  <si>
    <t>MOPLFCH00</t>
  </si>
  <si>
    <t>MOPLFCH1</t>
  </si>
  <si>
    <t>MOPLHEAD31</t>
  </si>
  <si>
    <t>MOPLHEAD41</t>
  </si>
  <si>
    <t>MOPLKVS01100</t>
  </si>
  <si>
    <t>MOPLKVS11100</t>
  </si>
  <si>
    <t>MOPLKVS21250</t>
  </si>
  <si>
    <t>MOPLUCH0</t>
  </si>
  <si>
    <t>MOPLUCH00</t>
  </si>
  <si>
    <t>MOPLUCH1</t>
  </si>
  <si>
    <t>MOPLUCH2</t>
  </si>
  <si>
    <t>MPBT-1F2P2-B-4BD2</t>
  </si>
  <si>
    <t>MPHT-1F2P2-B-4BD2</t>
  </si>
  <si>
    <t>MPNU</t>
  </si>
  <si>
    <t>MPVPF</t>
  </si>
  <si>
    <t>MS90.162</t>
  </si>
  <si>
    <t>MS90.163</t>
  </si>
  <si>
    <t>MS90.252</t>
  </si>
  <si>
    <t>MS90.253</t>
  </si>
  <si>
    <t>MS90.402</t>
  </si>
  <si>
    <t>MS90.403</t>
  </si>
  <si>
    <t>MS90.632</t>
  </si>
  <si>
    <t>MS90.633</t>
  </si>
  <si>
    <t>MS91.02</t>
  </si>
  <si>
    <t>MS91.03</t>
  </si>
  <si>
    <t>MS91.62</t>
  </si>
  <si>
    <t>MS91.63</t>
  </si>
  <si>
    <t>MS9102</t>
  </si>
  <si>
    <t>MS9103</t>
  </si>
  <si>
    <t>MS9162</t>
  </si>
  <si>
    <t>MS9163</t>
  </si>
  <si>
    <t>MS92.52</t>
  </si>
  <si>
    <t>MS92.53</t>
  </si>
  <si>
    <t>MS9252</t>
  </si>
  <si>
    <t>MS9253</t>
  </si>
  <si>
    <t>MS94.02</t>
  </si>
  <si>
    <t>MS94.03</t>
  </si>
  <si>
    <t>MS9402</t>
  </si>
  <si>
    <t>MS9403</t>
  </si>
  <si>
    <t>MS96.32</t>
  </si>
  <si>
    <t>MS96.33</t>
  </si>
  <si>
    <t>MU25-10</t>
  </si>
  <si>
    <t>MU25-4</t>
  </si>
  <si>
    <t>MU25A20</t>
  </si>
  <si>
    <t>MU25A25</t>
  </si>
  <si>
    <t>MU25APS11</t>
  </si>
  <si>
    <t>MU25AU230</t>
  </si>
  <si>
    <t>MU25-O55</t>
  </si>
  <si>
    <t>MU25-PS11</t>
  </si>
  <si>
    <t>N1675</t>
  </si>
  <si>
    <t>N1676</t>
  </si>
  <si>
    <t>N1677</t>
  </si>
  <si>
    <t>N1678</t>
  </si>
  <si>
    <t>N1679</t>
  </si>
  <si>
    <t>N1680</t>
  </si>
  <si>
    <t>N1681</t>
  </si>
  <si>
    <t>N1687</t>
  </si>
  <si>
    <t>N1688</t>
  </si>
  <si>
    <t>N1689</t>
  </si>
  <si>
    <t>N1690</t>
  </si>
  <si>
    <t>N1691</t>
  </si>
  <si>
    <t>N1692</t>
  </si>
  <si>
    <t>N1696</t>
  </si>
  <si>
    <t>N20EA2+FEU+FPWD</t>
  </si>
  <si>
    <t>N20PA1SA</t>
  </si>
  <si>
    <t>N20PA2G2</t>
  </si>
  <si>
    <t>N20PA2SA</t>
  </si>
  <si>
    <t>N20PA3G2</t>
  </si>
  <si>
    <t>N20PA3SA</t>
  </si>
  <si>
    <t>N20PA4G2</t>
  </si>
  <si>
    <t>N20PSDG2</t>
  </si>
  <si>
    <t>N20PU1G2</t>
  </si>
  <si>
    <t>N20PU2G2</t>
  </si>
  <si>
    <t>N20PU3G2</t>
  </si>
  <si>
    <t>N20PU4G2</t>
  </si>
  <si>
    <t>N33FE6956</t>
  </si>
  <si>
    <t>N33FEA3G2</t>
  </si>
  <si>
    <t>N33FEA4G2</t>
  </si>
  <si>
    <t>N40E</t>
  </si>
  <si>
    <t>N40E110</t>
  </si>
  <si>
    <t>N40EU4727</t>
  </si>
  <si>
    <t>N40V</t>
  </si>
  <si>
    <t>N80E</t>
  </si>
  <si>
    <t>N80V</t>
  </si>
  <si>
    <t>NA01</t>
  </si>
  <si>
    <t>NA1K3</t>
  </si>
  <si>
    <t>NA45</t>
  </si>
  <si>
    <t>NA810</t>
  </si>
  <si>
    <t>NI04BI</t>
  </si>
  <si>
    <t>NI04BL</t>
  </si>
  <si>
    <t>NI04M</t>
  </si>
  <si>
    <t>NI04R</t>
  </si>
  <si>
    <t>NI04T</t>
  </si>
  <si>
    <t>NI04V</t>
  </si>
  <si>
    <t>NI06AR</t>
  </si>
  <si>
    <t>NI06M</t>
  </si>
  <si>
    <t>NI06V</t>
  </si>
  <si>
    <t>NI08N</t>
  </si>
  <si>
    <t>NI09BL</t>
  </si>
  <si>
    <t>NI09GR</t>
  </si>
  <si>
    <t>NI09N</t>
  </si>
  <si>
    <t>NI09R</t>
  </si>
  <si>
    <t>NI09T</t>
  </si>
  <si>
    <t>NI14BI</t>
  </si>
  <si>
    <t>NI14BL</t>
  </si>
  <si>
    <t>NI14GR</t>
  </si>
  <si>
    <t>NI14M</t>
  </si>
  <si>
    <t>NI14N</t>
  </si>
  <si>
    <t>NI14R</t>
  </si>
  <si>
    <t>NI14T</t>
  </si>
  <si>
    <t>NI16BI</t>
  </si>
  <si>
    <t>NI16BL</t>
  </si>
  <si>
    <t>NI16GR</t>
  </si>
  <si>
    <t>NI16M</t>
  </si>
  <si>
    <t>NI16N</t>
  </si>
  <si>
    <t>NI16R</t>
  </si>
  <si>
    <t>NI16T</t>
  </si>
  <si>
    <t>NI18BI</t>
  </si>
  <si>
    <t>NI18N</t>
  </si>
  <si>
    <t>NI28N</t>
  </si>
  <si>
    <t>NSYTEX8PLM</t>
  </si>
  <si>
    <t>OCP1</t>
  </si>
  <si>
    <t>OEL1</t>
  </si>
  <si>
    <t>OELA104</t>
  </si>
  <si>
    <t>OFL1</t>
  </si>
  <si>
    <t>OHI1</t>
  </si>
  <si>
    <t>OHICP1</t>
  </si>
  <si>
    <t>OLS42</t>
  </si>
  <si>
    <t>OMP2020</t>
  </si>
  <si>
    <t>OMP2030</t>
  </si>
  <si>
    <t>OMP2040</t>
  </si>
  <si>
    <t>OMP3030</t>
  </si>
  <si>
    <t>OMP3040</t>
  </si>
  <si>
    <t>OMP3060</t>
  </si>
  <si>
    <t>OMP4060</t>
  </si>
  <si>
    <t>OMS1</t>
  </si>
  <si>
    <t>OPCP202006E</t>
  </si>
  <si>
    <t>OPCP202013G</t>
  </si>
  <si>
    <t>OPCP202013T</t>
  </si>
  <si>
    <t>OPCP202018G</t>
  </si>
  <si>
    <t>OPCP202018T</t>
  </si>
  <si>
    <t>OPCP203006E</t>
  </si>
  <si>
    <t>OPCP203013G</t>
  </si>
  <si>
    <t>OPCP203013T</t>
  </si>
  <si>
    <t>OPCP203018G</t>
  </si>
  <si>
    <t>OPCP203018T</t>
  </si>
  <si>
    <t>OPCP204006E</t>
  </si>
  <si>
    <t>OPCP204013G</t>
  </si>
  <si>
    <t>OPCP204013T</t>
  </si>
  <si>
    <t>OPCP204018G</t>
  </si>
  <si>
    <t>OPCP204018T</t>
  </si>
  <si>
    <t>OPCP303006E</t>
  </si>
  <si>
    <t>OPCP303013G</t>
  </si>
  <si>
    <t>OPCP303013T</t>
  </si>
  <si>
    <t>OPCP303018G</t>
  </si>
  <si>
    <t>OPCP303018T</t>
  </si>
  <si>
    <t>OPCP304006E</t>
  </si>
  <si>
    <t>OPCP304013G</t>
  </si>
  <si>
    <t>OPCP304013T</t>
  </si>
  <si>
    <t>OPCP304018G</t>
  </si>
  <si>
    <t>OPCP304018T</t>
  </si>
  <si>
    <t>OPCP306006E</t>
  </si>
  <si>
    <t>OPCP306013G</t>
  </si>
  <si>
    <t>OPCP306013T</t>
  </si>
  <si>
    <t>OPCP306018G</t>
  </si>
  <si>
    <t>OPCP306018T</t>
  </si>
  <si>
    <t>OPCP406006E</t>
  </si>
  <si>
    <t>OPCP406013G</t>
  </si>
  <si>
    <t>OPCP406013T</t>
  </si>
  <si>
    <t>OPCP406018G</t>
  </si>
  <si>
    <t>OPCP406018T</t>
  </si>
  <si>
    <t>ORM12</t>
  </si>
  <si>
    <t>ORM16</t>
  </si>
  <si>
    <t>ORM32</t>
  </si>
  <si>
    <t>ORM40</t>
  </si>
  <si>
    <t>P1LDR</t>
  </si>
  <si>
    <t>P1T18230</t>
  </si>
  <si>
    <t>P2791</t>
  </si>
  <si>
    <t>P2793</t>
  </si>
  <si>
    <t>P642</t>
  </si>
  <si>
    <t>P67M12</t>
  </si>
  <si>
    <t>P67M16</t>
  </si>
  <si>
    <t>P67M20</t>
  </si>
  <si>
    <t>P67M25</t>
  </si>
  <si>
    <t>P67M32</t>
  </si>
  <si>
    <t>P68M12</t>
  </si>
  <si>
    <t>P68M16</t>
  </si>
  <si>
    <t>P68M16LT</t>
  </si>
  <si>
    <t>P68M20</t>
  </si>
  <si>
    <t>P68M20LT</t>
  </si>
  <si>
    <t>P68M25</t>
  </si>
  <si>
    <t>P68M25LT</t>
  </si>
  <si>
    <t>P68M32</t>
  </si>
  <si>
    <t>P68M32LT</t>
  </si>
  <si>
    <t>P68M40</t>
  </si>
  <si>
    <t>P68M50</t>
  </si>
  <si>
    <t>P68M63</t>
  </si>
  <si>
    <t>P68PG11</t>
  </si>
  <si>
    <t>P68PG135</t>
  </si>
  <si>
    <t>P68PG16</t>
  </si>
  <si>
    <t>P68PG21</t>
  </si>
  <si>
    <t>P68PG29</t>
  </si>
  <si>
    <t>P68PG36</t>
  </si>
  <si>
    <t>P68PG7</t>
  </si>
  <si>
    <t>P68PG9</t>
  </si>
  <si>
    <t>P690</t>
  </si>
  <si>
    <t>P721</t>
  </si>
  <si>
    <t>P730</t>
  </si>
  <si>
    <t>P751</t>
  </si>
  <si>
    <t>P7513</t>
  </si>
  <si>
    <t>PAUM16M20</t>
  </si>
  <si>
    <t>PAUM20M25</t>
  </si>
  <si>
    <t>PAUM25M32</t>
  </si>
  <si>
    <t>PAUM32M40</t>
  </si>
  <si>
    <t>PB11</t>
  </si>
  <si>
    <t>PB13,5</t>
  </si>
  <si>
    <t>PB16</t>
  </si>
  <si>
    <t>PB21</t>
  </si>
  <si>
    <t>PB29</t>
  </si>
  <si>
    <t>PB42</t>
  </si>
  <si>
    <t>PB54M12</t>
  </si>
  <si>
    <t>PB54M16</t>
  </si>
  <si>
    <t>PB54M20</t>
  </si>
  <si>
    <t>PB54M25</t>
  </si>
  <si>
    <t>PB54M32</t>
  </si>
  <si>
    <t>PB54M40</t>
  </si>
  <si>
    <t>PB54M50</t>
  </si>
  <si>
    <t>PB54M63</t>
  </si>
  <si>
    <t>PCE11</t>
  </si>
  <si>
    <t>PCE13,5</t>
  </si>
  <si>
    <t>PCE16</t>
  </si>
  <si>
    <t>PCE21</t>
  </si>
  <si>
    <t>PCE29</t>
  </si>
  <si>
    <t>PCE36</t>
  </si>
  <si>
    <t>PCE42</t>
  </si>
  <si>
    <t>PCE48</t>
  </si>
  <si>
    <t>PCE7</t>
  </si>
  <si>
    <t>PCE9</t>
  </si>
  <si>
    <t>PCEM12</t>
  </si>
  <si>
    <t>PCEM16</t>
  </si>
  <si>
    <t>PCEM20</t>
  </si>
  <si>
    <t>PCEM25</t>
  </si>
  <si>
    <t>PCEM32</t>
  </si>
  <si>
    <t>PCEM40</t>
  </si>
  <si>
    <t>PCEM50</t>
  </si>
  <si>
    <t>PCEM63</t>
  </si>
  <si>
    <t>PCH8060</t>
  </si>
  <si>
    <t>PEC1001510</t>
  </si>
  <si>
    <t>PEC1003012</t>
  </si>
  <si>
    <t>PECROL500V</t>
  </si>
  <si>
    <t>PIKO32/4/M</t>
  </si>
  <si>
    <t>PIKO600000MC</t>
  </si>
  <si>
    <t>PL140120</t>
  </si>
  <si>
    <t>PL165100</t>
  </si>
  <si>
    <t>PL165120</t>
  </si>
  <si>
    <t>PL16560</t>
  </si>
  <si>
    <t>PL16580</t>
  </si>
  <si>
    <t>PL180100</t>
  </si>
  <si>
    <t>PL180120</t>
  </si>
  <si>
    <t>PL18040</t>
  </si>
  <si>
    <t>PL18060</t>
  </si>
  <si>
    <t>PL18080</t>
  </si>
  <si>
    <t>PL200100</t>
  </si>
  <si>
    <t>PL200120</t>
  </si>
  <si>
    <t>PL20040</t>
  </si>
  <si>
    <t>PL20060</t>
  </si>
  <si>
    <t>PL20080</t>
  </si>
  <si>
    <t>PL22080</t>
  </si>
  <si>
    <t>PLC1800</t>
  </si>
  <si>
    <t>PLC2000</t>
  </si>
  <si>
    <t>PLC300</t>
  </si>
  <si>
    <t>PLC450</t>
  </si>
  <si>
    <t>PLM400</t>
  </si>
  <si>
    <t>PLM75CBR</t>
  </si>
  <si>
    <t>PLM86CBR</t>
  </si>
  <si>
    <t>PLP2060</t>
  </si>
  <si>
    <t>PLP30100</t>
  </si>
  <si>
    <t>PLP30120</t>
  </si>
  <si>
    <t>PLP3040</t>
  </si>
  <si>
    <t>PLP3060</t>
  </si>
  <si>
    <t>PLP3080</t>
  </si>
  <si>
    <t>PLP40100</t>
  </si>
  <si>
    <t>PLP40120</t>
  </si>
  <si>
    <t>PLP4040</t>
  </si>
  <si>
    <t>PLP4060</t>
  </si>
  <si>
    <t>PLP4080</t>
  </si>
  <si>
    <t>PLP450</t>
  </si>
  <si>
    <t>PLP600</t>
  </si>
  <si>
    <t>PLP60100</t>
  </si>
  <si>
    <t>PLP60120</t>
  </si>
  <si>
    <t>PLP6040</t>
  </si>
  <si>
    <t>PLP6060</t>
  </si>
  <si>
    <t>PLP6080</t>
  </si>
  <si>
    <t>PLPU30100</t>
  </si>
  <si>
    <t>PLPU30120</t>
  </si>
  <si>
    <t>PLPU3040</t>
  </si>
  <si>
    <t>PLPU3060</t>
  </si>
  <si>
    <t>PLPU3080</t>
  </si>
  <si>
    <t>PLPU40100</t>
  </si>
  <si>
    <t>PLPU40120</t>
  </si>
  <si>
    <t>PLPU4040</t>
  </si>
  <si>
    <t>PLPU4060</t>
  </si>
  <si>
    <t>PLPU4080</t>
  </si>
  <si>
    <t>PLPU60100</t>
  </si>
  <si>
    <t>PLPU60120</t>
  </si>
  <si>
    <t>PLPU6040</t>
  </si>
  <si>
    <t>PLPU6060</t>
  </si>
  <si>
    <t>PLPU6080</t>
  </si>
  <si>
    <t>PLS18040</t>
  </si>
  <si>
    <t>PLS18050</t>
  </si>
  <si>
    <t>PLS18060</t>
  </si>
  <si>
    <t>PLS18080</t>
  </si>
  <si>
    <t>PLS20040</t>
  </si>
  <si>
    <t>PLS20050</t>
  </si>
  <si>
    <t>PLS20060</t>
  </si>
  <si>
    <t>PLS20080</t>
  </si>
  <si>
    <t>PLU3040</t>
  </si>
  <si>
    <t>PLU4030</t>
  </si>
  <si>
    <t>PLU4060</t>
  </si>
  <si>
    <t>PLU5050</t>
  </si>
  <si>
    <t>PLU6040</t>
  </si>
  <si>
    <t>PLU6060</t>
  </si>
  <si>
    <t>PLU6080</t>
  </si>
  <si>
    <t>PLU8040</t>
  </si>
  <si>
    <t>PLU8060</t>
  </si>
  <si>
    <t>PMB1000</t>
  </si>
  <si>
    <t>PMCB300</t>
  </si>
  <si>
    <t>PMER400</t>
  </si>
  <si>
    <t>PMER600</t>
  </si>
  <si>
    <t>PML3025</t>
  </si>
  <si>
    <t>PML4030</t>
  </si>
  <si>
    <t>PML4040</t>
  </si>
  <si>
    <t>PML5040</t>
  </si>
  <si>
    <t>PML6040</t>
  </si>
  <si>
    <t>PML6050</t>
  </si>
  <si>
    <t>PML8060</t>
  </si>
  <si>
    <t>PMPLM</t>
  </si>
  <si>
    <t>PO3025</t>
  </si>
  <si>
    <t>PO40ENL192W</t>
  </si>
  <si>
    <t>PO40ENL216W</t>
  </si>
  <si>
    <t>PO40SUP120-168W</t>
  </si>
  <si>
    <t>PO40SUP144-192W</t>
  </si>
  <si>
    <t>PO40SUP48-72W</t>
  </si>
  <si>
    <t>PO40SUP72-96W</t>
  </si>
  <si>
    <t>PO40SUP96-120W</t>
  </si>
  <si>
    <t>PO55SUP192W</t>
  </si>
  <si>
    <t>PO55SUP216W</t>
  </si>
  <si>
    <t>PO65SUP120-168W</t>
  </si>
  <si>
    <t>PO65SUP144-192W</t>
  </si>
  <si>
    <t>PO65SUP48-72W</t>
  </si>
  <si>
    <t>PO65SUP72-96W</t>
  </si>
  <si>
    <t>PO65SUP96-120W</t>
  </si>
  <si>
    <t>POIGNEEFCH</t>
  </si>
  <si>
    <t>POIGNEEKVS</t>
  </si>
  <si>
    <t>POIGNEEUCH</t>
  </si>
  <si>
    <t>POL1005030</t>
  </si>
  <si>
    <t>POL1007530</t>
  </si>
  <si>
    <t>POL1007542</t>
  </si>
  <si>
    <t>POL302514</t>
  </si>
  <si>
    <t>POL403020</t>
  </si>
  <si>
    <t>POL404020</t>
  </si>
  <si>
    <t>POL504020</t>
  </si>
  <si>
    <t>POL505030</t>
  </si>
  <si>
    <t>POL604023</t>
  </si>
  <si>
    <t>POL605023</t>
  </si>
  <si>
    <t>POL806030</t>
  </si>
  <si>
    <t>POL806030PT</t>
  </si>
  <si>
    <t>POME1810W</t>
  </si>
  <si>
    <t>POME2110W</t>
  </si>
  <si>
    <t>POP6040</t>
  </si>
  <si>
    <t>PP1250D1300</t>
  </si>
  <si>
    <t>PP1250S850</t>
  </si>
  <si>
    <t>PP549S</t>
  </si>
  <si>
    <t>PP549SECO</t>
  </si>
  <si>
    <t>PP600D1300</t>
  </si>
  <si>
    <t>PP600SP</t>
  </si>
  <si>
    <t>PP760D</t>
  </si>
  <si>
    <t>PP760S</t>
  </si>
  <si>
    <t>PPL10075</t>
  </si>
  <si>
    <t>PPL3025</t>
  </si>
  <si>
    <t>PPL33</t>
  </si>
  <si>
    <t>PPL4030</t>
  </si>
  <si>
    <t>PPL4040</t>
  </si>
  <si>
    <t>PPL44</t>
  </si>
  <si>
    <t>PPL5040</t>
  </si>
  <si>
    <t>PPL6050</t>
  </si>
  <si>
    <t>PRE2113</t>
  </si>
  <si>
    <t>PRE2116</t>
  </si>
  <si>
    <t>PRE2921</t>
  </si>
  <si>
    <t>PRE3629</t>
  </si>
  <si>
    <t>PREM16M12</t>
  </si>
  <si>
    <t>PREM20M12</t>
  </si>
  <si>
    <t>PREM20M16</t>
  </si>
  <si>
    <t>PREM25M12</t>
  </si>
  <si>
    <t>PREM25M16</t>
  </si>
  <si>
    <t>PREM25M20</t>
  </si>
  <si>
    <t>PREM32M12</t>
  </si>
  <si>
    <t>PREM32M16</t>
  </si>
  <si>
    <t>PREM32M20</t>
  </si>
  <si>
    <t>PREM32M25</t>
  </si>
  <si>
    <t>PREM40M16</t>
  </si>
  <si>
    <t>PREM40M20</t>
  </si>
  <si>
    <t>PREM40M25</t>
  </si>
  <si>
    <t>PREM40M32</t>
  </si>
  <si>
    <t>PREM50M20</t>
  </si>
  <si>
    <t>PREM50M25</t>
  </si>
  <si>
    <t>PREM50M32</t>
  </si>
  <si>
    <t>PREM50M40</t>
  </si>
  <si>
    <t>PREM63M25</t>
  </si>
  <si>
    <t>PREM63M32</t>
  </si>
  <si>
    <t>PREM63M40</t>
  </si>
  <si>
    <t>PREM63M50</t>
  </si>
  <si>
    <t>PT40ENL192W</t>
  </si>
  <si>
    <t>PT40ENL216W</t>
  </si>
  <si>
    <t>PT40SUP120-168W</t>
  </si>
  <si>
    <t>PT40SUP144-192W</t>
  </si>
  <si>
    <t>PT40SUP48-72W</t>
  </si>
  <si>
    <t>PT40SUP72-96W</t>
  </si>
  <si>
    <t>PT40SUP96-120W</t>
  </si>
  <si>
    <t>PT55SUP192W</t>
  </si>
  <si>
    <t>PT55SUP216W</t>
  </si>
  <si>
    <t>PT65SUP120-168W</t>
  </si>
  <si>
    <t>PT65SUP144-192W</t>
  </si>
  <si>
    <t>PT65SUP48-72W</t>
  </si>
  <si>
    <t>PT65SUP72-96W</t>
  </si>
  <si>
    <t>PT65SUP96-120W</t>
  </si>
  <si>
    <t>PY1FN5BD2</t>
  </si>
  <si>
    <t>PY2F5BD2831</t>
  </si>
  <si>
    <t>PYS</t>
  </si>
  <si>
    <t>R2002230</t>
  </si>
  <si>
    <t>R200224</t>
  </si>
  <si>
    <t>R2010230</t>
  </si>
  <si>
    <t>R2011230</t>
  </si>
  <si>
    <t>R201124</t>
  </si>
  <si>
    <t>R2020230</t>
  </si>
  <si>
    <t>R202024</t>
  </si>
  <si>
    <t>R2502230</t>
  </si>
  <si>
    <t>R250224</t>
  </si>
  <si>
    <t>R2504230</t>
  </si>
  <si>
    <t>R250424</t>
  </si>
  <si>
    <t>R2511230</t>
  </si>
  <si>
    <t>R251124</t>
  </si>
  <si>
    <t>R2513230</t>
  </si>
  <si>
    <t>R251324</t>
  </si>
  <si>
    <t>R2520230</t>
  </si>
  <si>
    <t>R252024</t>
  </si>
  <si>
    <t>R2522230</t>
  </si>
  <si>
    <t>R252224</t>
  </si>
  <si>
    <t>R2531230</t>
  </si>
  <si>
    <t>R253124</t>
  </si>
  <si>
    <t>R2540230</t>
  </si>
  <si>
    <t>R254024</t>
  </si>
  <si>
    <t>R254024VM</t>
  </si>
  <si>
    <t>R4004230</t>
  </si>
  <si>
    <t>R400424</t>
  </si>
  <si>
    <t>R4020230</t>
  </si>
  <si>
    <t>R402024</t>
  </si>
  <si>
    <t>R4022230</t>
  </si>
  <si>
    <t>R402224</t>
  </si>
  <si>
    <t>R4031230</t>
  </si>
  <si>
    <t>R403124</t>
  </si>
  <si>
    <t>R4040230</t>
  </si>
  <si>
    <t>R404024</t>
  </si>
  <si>
    <t>R6304230</t>
  </si>
  <si>
    <t>R630424</t>
  </si>
  <si>
    <t>R6320230</t>
  </si>
  <si>
    <t>R632024</t>
  </si>
  <si>
    <t>R6322230</t>
  </si>
  <si>
    <t>R632224</t>
  </si>
  <si>
    <t>R6331230</t>
  </si>
  <si>
    <t>R633124</t>
  </si>
  <si>
    <t>R6340230</t>
  </si>
  <si>
    <t>R634024</t>
  </si>
  <si>
    <t>RAQ42151689</t>
  </si>
  <si>
    <t>RAQ42151703</t>
  </si>
  <si>
    <t>RAQ42151972</t>
  </si>
  <si>
    <t>RAQ42151977</t>
  </si>
  <si>
    <t>RAQ42152037</t>
  </si>
  <si>
    <t>RAQ42152103</t>
  </si>
  <si>
    <t>RAQ42152163</t>
  </si>
  <si>
    <t>RAQ42352017</t>
  </si>
  <si>
    <t>RAQ42352103</t>
  </si>
  <si>
    <t>RAQ82152787</t>
  </si>
  <si>
    <t>RAQ82253364</t>
  </si>
  <si>
    <t>RBA6610</t>
  </si>
  <si>
    <t>RBE8520</t>
  </si>
  <si>
    <t>RBR8210</t>
  </si>
  <si>
    <t>RBS5520</t>
  </si>
  <si>
    <t>RBS8510</t>
  </si>
  <si>
    <t>RBS8520</t>
  </si>
  <si>
    <t>RBS8522</t>
  </si>
  <si>
    <t>RBS85255009</t>
  </si>
  <si>
    <t>RBS85255337</t>
  </si>
  <si>
    <t>RBS8530</t>
  </si>
  <si>
    <t>RBZ8520</t>
  </si>
  <si>
    <t>RBZ85345798</t>
  </si>
  <si>
    <t>RBZ85345905</t>
  </si>
  <si>
    <t>RCK1230</t>
  </si>
  <si>
    <t>RCK124</t>
  </si>
  <si>
    <t>RCR230</t>
  </si>
  <si>
    <t>RH11</t>
  </si>
  <si>
    <t>S120M150W</t>
  </si>
  <si>
    <t>S120M200W</t>
  </si>
  <si>
    <t>S120P150W</t>
  </si>
  <si>
    <t>S120P200W</t>
  </si>
  <si>
    <t>S144M200W</t>
  </si>
  <si>
    <t>S144P200W</t>
  </si>
  <si>
    <t>S168M150W</t>
  </si>
  <si>
    <t>S168P150W</t>
  </si>
  <si>
    <t>S192M150W</t>
  </si>
  <si>
    <t>S192P150W</t>
  </si>
  <si>
    <t>S48M200W</t>
  </si>
  <si>
    <t>S48P200W</t>
  </si>
  <si>
    <t>S72M150W</t>
  </si>
  <si>
    <t>S72M200W</t>
  </si>
  <si>
    <t>S72P150W</t>
  </si>
  <si>
    <t>S72P200W</t>
  </si>
  <si>
    <t>S96M150W</t>
  </si>
  <si>
    <t>S96M200W</t>
  </si>
  <si>
    <t>S96P150W</t>
  </si>
  <si>
    <t>S96P200W</t>
  </si>
  <si>
    <t>SBI1</t>
  </si>
  <si>
    <t>SBIA1.04</t>
  </si>
  <si>
    <t>SCELKITBOULEVARD33</t>
  </si>
  <si>
    <t>SCELKITDECO14</t>
  </si>
  <si>
    <t>SCELKITDECO18</t>
  </si>
  <si>
    <t>SCELKITRESEAU18</t>
  </si>
  <si>
    <t>SCELKITRESEAU20</t>
  </si>
  <si>
    <t>SCELKITRESEAU24</t>
  </si>
  <si>
    <t>SCELKITRESEAU27</t>
  </si>
  <si>
    <t>SCP08</t>
  </si>
  <si>
    <t>SCP10</t>
  </si>
  <si>
    <t>SCP1315</t>
  </si>
  <si>
    <t>SECURISHYELLOW</t>
  </si>
  <si>
    <t>SET00331</t>
  </si>
  <si>
    <t>SFL1</t>
  </si>
  <si>
    <t>SIB25D60-II63</t>
  </si>
  <si>
    <t>SIB25D60-III63</t>
  </si>
  <si>
    <t>SIB25D60-IV63</t>
  </si>
  <si>
    <t>SIB25D60-IV80</t>
  </si>
  <si>
    <t>SKSDU0</t>
  </si>
  <si>
    <t>SKSDU00</t>
  </si>
  <si>
    <t>SKSDU1</t>
  </si>
  <si>
    <t>SKSDU2</t>
  </si>
  <si>
    <t>SKSR00320</t>
  </si>
  <si>
    <t>SKSR00320FPMS</t>
  </si>
  <si>
    <t>SKSR0320</t>
  </si>
  <si>
    <t>SKSR0320FPMS</t>
  </si>
  <si>
    <t>SKSR0320FPMSUVAG</t>
  </si>
  <si>
    <t>SKSR1320</t>
  </si>
  <si>
    <t>SKSR1320FPMS</t>
  </si>
  <si>
    <t>SKSR1320FPMSUVAG</t>
  </si>
  <si>
    <t>SKSR2320</t>
  </si>
  <si>
    <t>SKSR2320FPMS</t>
  </si>
  <si>
    <t>SKSU2OBTU</t>
  </si>
  <si>
    <t>SKSUR0</t>
  </si>
  <si>
    <t>SKSUR00</t>
  </si>
  <si>
    <t>SKSUR00FPMS</t>
  </si>
  <si>
    <t>SKSUR0FPMS</t>
  </si>
  <si>
    <t>SKSUR0UVAG</t>
  </si>
  <si>
    <t>SKSUR1</t>
  </si>
  <si>
    <t>SKSUR1000A</t>
  </si>
  <si>
    <t>SKSUR1FPMS</t>
  </si>
  <si>
    <t>SKSUR1VV</t>
  </si>
  <si>
    <t>SKSUR2</t>
  </si>
  <si>
    <t>SKSUR2FPMS</t>
  </si>
  <si>
    <t>SKSUR2VV</t>
  </si>
  <si>
    <t>SLS35</t>
  </si>
  <si>
    <t>SLS60</t>
  </si>
  <si>
    <t>SLSA23.04</t>
  </si>
  <si>
    <t>SLW1</t>
  </si>
  <si>
    <t>SMCOFEL100</t>
  </si>
  <si>
    <t>SMCOFEL63</t>
  </si>
  <si>
    <t>SMP0813</t>
  </si>
  <si>
    <t>SMP1313</t>
  </si>
  <si>
    <t>SMP1318</t>
  </si>
  <si>
    <t>SMP1818</t>
  </si>
  <si>
    <t>SMP1825</t>
  </si>
  <si>
    <t>SMS1</t>
  </si>
  <si>
    <t>SOCKELFULLER</t>
  </si>
  <si>
    <t>SOF30111</t>
  </si>
  <si>
    <t>SOF30116</t>
  </si>
  <si>
    <t>SOF30117</t>
  </si>
  <si>
    <t>SOFAC-200</t>
  </si>
  <si>
    <t>SOFAC-230</t>
  </si>
  <si>
    <t>SOFACH-1.5</t>
  </si>
  <si>
    <t>SOFACH-2.5</t>
  </si>
  <si>
    <t>SOFACM-1.5</t>
  </si>
  <si>
    <t>SOFACM-2.5</t>
  </si>
  <si>
    <t>SOFAD0-0606</t>
  </si>
  <si>
    <t>SOFAD0-0610</t>
  </si>
  <si>
    <t>SOFAD0-06100</t>
  </si>
  <si>
    <t>SOFAD0-1010</t>
  </si>
  <si>
    <t>SOFAD0-10100</t>
  </si>
  <si>
    <t>SOFAD0-1210</t>
  </si>
  <si>
    <t>SOFAD0-12100</t>
  </si>
  <si>
    <t>SOFAD-13U-13C</t>
  </si>
  <si>
    <t>SOFAD-150</t>
  </si>
  <si>
    <t>SOFAD2-0606</t>
  </si>
  <si>
    <t>SOFAD2-0610</t>
  </si>
  <si>
    <t>SOFAD2-06100</t>
  </si>
  <si>
    <t>SOFAD-20P/13</t>
  </si>
  <si>
    <t>SOFAD-20T-13T HEX</t>
  </si>
  <si>
    <t>SOFAD2-1010</t>
  </si>
  <si>
    <t>SOFAD2-10100</t>
  </si>
  <si>
    <t>SOFAD2-1210</t>
  </si>
  <si>
    <t>SOFAD2-12100</t>
  </si>
  <si>
    <t>SOFAD-240</t>
  </si>
  <si>
    <t>SOFAD-25H/13H</t>
  </si>
  <si>
    <t>SOFAD3-0606</t>
  </si>
  <si>
    <t>SOFAD3-0610</t>
  </si>
  <si>
    <t>SOFAD3-06100</t>
  </si>
  <si>
    <t>SOFAD3-1010</t>
  </si>
  <si>
    <t>SOFAD3-10100</t>
  </si>
  <si>
    <t>SOFAD3-1210</t>
  </si>
  <si>
    <t>SOFAD3-12100</t>
  </si>
  <si>
    <t>SOFAD4-0606</t>
  </si>
  <si>
    <t>SOFAD4-0610</t>
  </si>
  <si>
    <t>SOFAD4-06100</t>
  </si>
  <si>
    <t>SOFAD4-1010</t>
  </si>
  <si>
    <t>SOFAD4-10100</t>
  </si>
  <si>
    <t>SOFAD4-1210</t>
  </si>
  <si>
    <t>SOFAD4-12100</t>
  </si>
  <si>
    <t>SOFADAP.B-P</t>
  </si>
  <si>
    <t>SOFADAP.B-UK</t>
  </si>
  <si>
    <t>SOFADAP.H12-B</t>
  </si>
  <si>
    <t>SOFADAP.H12-M10</t>
  </si>
  <si>
    <t>SOFADAP.H12-UK</t>
  </si>
  <si>
    <t>SOFADAP.M10-UK</t>
  </si>
  <si>
    <t>SOFADAP.UK-B</t>
  </si>
  <si>
    <t>SOFADAP.UK-M10</t>
  </si>
  <si>
    <t>SOFADAP.UK-P</t>
  </si>
  <si>
    <t>SOFAD-PP</t>
  </si>
  <si>
    <t>SOFAE-05ADH</t>
  </si>
  <si>
    <t>SOFAE-10ADH</t>
  </si>
  <si>
    <t>SOFAE-10S</t>
  </si>
  <si>
    <t>SOFAE-14S</t>
  </si>
  <si>
    <t>SOFAE-21ADH</t>
  </si>
  <si>
    <t>SOFAE-21S</t>
  </si>
  <si>
    <t>SOFAE-29S</t>
  </si>
  <si>
    <t>SOFAFH/A-1.5</t>
  </si>
  <si>
    <t>SOFAFH/A-2.5</t>
  </si>
  <si>
    <t>SOFAFH/A-6</t>
  </si>
  <si>
    <t>SOFAFH/M-1.5</t>
  </si>
  <si>
    <t>SOFAFH/M-2.5</t>
  </si>
  <si>
    <t>SOFAFH-1.5/2.8</t>
  </si>
  <si>
    <t>SOFAFH-1.5/4.8</t>
  </si>
  <si>
    <t>SOFAFH-1.5/6.3</t>
  </si>
  <si>
    <t>SOFAFH-2.5/4.8</t>
  </si>
  <si>
    <t>SOFAFH-2.5/6.3</t>
  </si>
  <si>
    <t>SOFAFH-6/6.3</t>
  </si>
  <si>
    <t>SOFAFH-6/9.5</t>
  </si>
  <si>
    <t>SOFAFM-1.5</t>
  </si>
  <si>
    <t>SOFAFM-2.5</t>
  </si>
  <si>
    <t>SOFAIRCLIMB</t>
  </si>
  <si>
    <t>SOFAML-1.5</t>
  </si>
  <si>
    <t>SOFAML-2.5</t>
  </si>
  <si>
    <t>SOFAML-6</t>
  </si>
  <si>
    <t>SOFAP-1.5</t>
  </si>
  <si>
    <t>SOFAP-2.5</t>
  </si>
  <si>
    <t>SOFAP-6</t>
  </si>
  <si>
    <t>SOFAPF/D-0.50D</t>
  </si>
  <si>
    <t>SOFAPF/D-0.50W</t>
  </si>
  <si>
    <t>SOFAPF/D-0.75</t>
  </si>
  <si>
    <t>SOFAPF/D-0.75D</t>
  </si>
  <si>
    <t>SOFAPF/D-0.75W</t>
  </si>
  <si>
    <t>SOFAPF/D-1.00D</t>
  </si>
  <si>
    <t>SOFAPF/D-1.00W</t>
  </si>
  <si>
    <t>SOFAPF/D-1.50D</t>
  </si>
  <si>
    <t>SOFAPF/D-1.50W</t>
  </si>
  <si>
    <t>SOFAPF/D-10.00</t>
  </si>
  <si>
    <t>SOFAPF/D-10.00D</t>
  </si>
  <si>
    <t>SOFAPF/D-10.00W</t>
  </si>
  <si>
    <t>SOFAPF/D-16.00</t>
  </si>
  <si>
    <t>SOFAPF/D-16.00D</t>
  </si>
  <si>
    <t>SOFAPF/D-16.00W</t>
  </si>
  <si>
    <t>SOFAPF/D-2.50</t>
  </si>
  <si>
    <t>SOFAPF/D-2.50D</t>
  </si>
  <si>
    <t>SOFAPF/D-4.00</t>
  </si>
  <si>
    <t>SOFAPF/D-4.00D</t>
  </si>
  <si>
    <t>SOFAPF/D-6.00</t>
  </si>
  <si>
    <t>SOFAPF/D-6.00D</t>
  </si>
  <si>
    <t>SOFAPF/D-6.00W</t>
  </si>
  <si>
    <t>SOFAPF/L-0.50</t>
  </si>
  <si>
    <t>SOFAPF/L-0.50W</t>
  </si>
  <si>
    <t>SOFAPF/L-0.75</t>
  </si>
  <si>
    <t>SOFAPF/L-0.75D</t>
  </si>
  <si>
    <t>SOFAPF/L-0.75W</t>
  </si>
  <si>
    <t>SOFAPF/L-1.00</t>
  </si>
  <si>
    <t>SOFAPF/L-1.00W</t>
  </si>
  <si>
    <t>SOFAPF/L-1.50</t>
  </si>
  <si>
    <t>SOFAPF/L-1.50W</t>
  </si>
  <si>
    <t>SOFAPF/L-10.00</t>
  </si>
  <si>
    <t>SOFAPF/L-10.00D</t>
  </si>
  <si>
    <t>SOFAPF/L-10.00W</t>
  </si>
  <si>
    <t>SOFAPF/L-16.00</t>
  </si>
  <si>
    <t>SOFAPF/L-16.00D</t>
  </si>
  <si>
    <t>SOFAPF/L-16.00W</t>
  </si>
  <si>
    <t>SOFAPF/L-2.50</t>
  </si>
  <si>
    <t>SOFAPF/L-2.50W</t>
  </si>
  <si>
    <t>SOFAPF/L-25.00</t>
  </si>
  <si>
    <t>SOFAPF/L-25.00D</t>
  </si>
  <si>
    <t>SOFAPF/L-25.00W</t>
  </si>
  <si>
    <t>SOFAPF/L-35.00</t>
  </si>
  <si>
    <t>SOFAPF/L-35.00W</t>
  </si>
  <si>
    <t>SOFAPF/L-4.00</t>
  </si>
  <si>
    <t>SOFAPF/L-4.00W</t>
  </si>
  <si>
    <t>SOFAPF/L-50.00</t>
  </si>
  <si>
    <t>SOFAPF/L-50.00W</t>
  </si>
  <si>
    <t>SOFAPF/L-6.00</t>
  </si>
  <si>
    <t>SOFAPF/L-6.00D</t>
  </si>
  <si>
    <t>SOFAPF/L-6.00W</t>
  </si>
  <si>
    <t>SOFAPF-0.50</t>
  </si>
  <si>
    <t>SOFAPF-0.50W</t>
  </si>
  <si>
    <t>SOFAPF-0.75</t>
  </si>
  <si>
    <t>SOFAPF-0.75D</t>
  </si>
  <si>
    <t>SOFAPF-0.75W</t>
  </si>
  <si>
    <t>SOFAPF-1.00</t>
  </si>
  <si>
    <t>SOFAPF-1.00W</t>
  </si>
  <si>
    <t>SOFAPF-1.50</t>
  </si>
  <si>
    <t>SOFAPF-1.50W</t>
  </si>
  <si>
    <t>SOFAPF-10.00</t>
  </si>
  <si>
    <t>SOFAPF-10.00D</t>
  </si>
  <si>
    <t>SOFAPF-10.00W</t>
  </si>
  <si>
    <t>SOFAPF-16.00</t>
  </si>
  <si>
    <t>SOFAPF-16.00D</t>
  </si>
  <si>
    <t>SOFAPF-16.00W</t>
  </si>
  <si>
    <t>SOFA-PF-160</t>
  </si>
  <si>
    <t>SOFAPF-2.50</t>
  </si>
  <si>
    <t>SOFAPF-2.50W</t>
  </si>
  <si>
    <t>SOFA-PF-200</t>
  </si>
  <si>
    <t>SOFAPF-25.00</t>
  </si>
  <si>
    <t>SOFAPF-25.00D</t>
  </si>
  <si>
    <t>SOFAPF-25.00W</t>
  </si>
  <si>
    <t>SOFAPF-35.00</t>
  </si>
  <si>
    <t>SOFAPF-35.00W</t>
  </si>
  <si>
    <t>SOFAPF-4.00</t>
  </si>
  <si>
    <t>SOFAPF-4.00W</t>
  </si>
  <si>
    <t>SOFAPF-50.00</t>
  </si>
  <si>
    <t>SOFAPF-50.00W</t>
  </si>
  <si>
    <t>SOFAPF-6.00</t>
  </si>
  <si>
    <t>SOFAPF-6.00D</t>
  </si>
  <si>
    <t>SOFAPF-6.00W</t>
  </si>
  <si>
    <t>SOFA-PFC-160</t>
  </si>
  <si>
    <t>SOFA-PFC-200</t>
  </si>
  <si>
    <t>SOFAPL-1.5</t>
  </si>
  <si>
    <t>SOFAPL-2.5</t>
  </si>
  <si>
    <t>SOFAPL-250</t>
  </si>
  <si>
    <t>SOFAPP-1.5</t>
  </si>
  <si>
    <t>SOFA-PP-160</t>
  </si>
  <si>
    <t>SOFAPP-2.5</t>
  </si>
  <si>
    <t>SOFAPP-6</t>
  </si>
  <si>
    <t>SOFAPPL-1.5</t>
  </si>
  <si>
    <t>SOFAPPL-2.5</t>
  </si>
  <si>
    <t>SOFAPPL-6</t>
  </si>
  <si>
    <t>SOFA-PR-160</t>
  </si>
  <si>
    <t>SOFAT-1.5/3</t>
  </si>
  <si>
    <t>SOFAT-1.5/4</t>
  </si>
  <si>
    <t>SOFAT-1.5/5</t>
  </si>
  <si>
    <t>SOFAT-1.5/6</t>
  </si>
  <si>
    <t>SOFAT-1.5/8</t>
  </si>
  <si>
    <t>SOFAT-2.5/10</t>
  </si>
  <si>
    <t>SOFAT-2.5/3</t>
  </si>
  <si>
    <t>SOFAT-2.5/4</t>
  </si>
  <si>
    <t>SOFAT-2.5/5</t>
  </si>
  <si>
    <t>SOFAT-2.5/6</t>
  </si>
  <si>
    <t>SOFAT-2.5/8</t>
  </si>
  <si>
    <t>SOFAT-6/10</t>
  </si>
  <si>
    <t>SOFAT-6/4</t>
  </si>
  <si>
    <t>SOFAT-6/5</t>
  </si>
  <si>
    <t>SOFAT-6/6</t>
  </si>
  <si>
    <t>SOFAT-6/8</t>
  </si>
  <si>
    <t>SOFAU-1.5/3</t>
  </si>
  <si>
    <t>SOFAU-1.5/4</t>
  </si>
  <si>
    <t>SOFAU-1.5/5</t>
  </si>
  <si>
    <t>SOFAU-1.5/6</t>
  </si>
  <si>
    <t>SOFAU-1.5/8</t>
  </si>
  <si>
    <t>SOFAU-160</t>
  </si>
  <si>
    <t>SOFAU-180</t>
  </si>
  <si>
    <t>SOFAU-2.5/3</t>
  </si>
  <si>
    <t>SOFAU-2.5/4</t>
  </si>
  <si>
    <t>SOFAU-2.5/5</t>
  </si>
  <si>
    <t>SOFAU-2.5/6</t>
  </si>
  <si>
    <t>SOFAU-2.5/8</t>
  </si>
  <si>
    <t>SOFAU-200</t>
  </si>
  <si>
    <t>SOFAU-6/4</t>
  </si>
  <si>
    <t>SOFAU-6/5</t>
  </si>
  <si>
    <t>SOFAU-6/6</t>
  </si>
  <si>
    <t>SOFAU-6/8</t>
  </si>
  <si>
    <t>SOFAVPM</t>
  </si>
  <si>
    <t>SOFBA-0.6X10</t>
  </si>
  <si>
    <t>SOFBA-1.0X10</t>
  </si>
  <si>
    <t>SOFBDC</t>
  </si>
  <si>
    <t>SOFBEF-9000/24</t>
  </si>
  <si>
    <t>SOFBEF-9000/36</t>
  </si>
  <si>
    <t>SOFBF-100</t>
  </si>
  <si>
    <t>SOFBF-65</t>
  </si>
  <si>
    <t>SOFBGD-8</t>
  </si>
  <si>
    <t>SOFBH-700</t>
  </si>
  <si>
    <t>SOFBH-700M</t>
  </si>
  <si>
    <t>SOFBHM-7</t>
  </si>
  <si>
    <t>SOFBHM-7A</t>
  </si>
  <si>
    <t>SOFBKE-1680D</t>
  </si>
  <si>
    <t>SOFBLVC-30E</t>
  </si>
  <si>
    <t>SOFBLVC-40E</t>
  </si>
  <si>
    <t>SOFBLVC-60E</t>
  </si>
  <si>
    <t>SOFBM-132</t>
  </si>
  <si>
    <t>SOFBM-45</t>
  </si>
  <si>
    <t>SOFBM-66</t>
  </si>
  <si>
    <t>SOFBM-90</t>
  </si>
  <si>
    <t>SOFBMAE-2.5/66B</t>
  </si>
  <si>
    <t>SOFBMAE-2.5/66M</t>
  </si>
  <si>
    <t>SOFBMAE-2.5/66P</t>
  </si>
  <si>
    <t>SOFBMAE-2.5/66U</t>
  </si>
  <si>
    <t>SOFBMAE-2/30B</t>
  </si>
  <si>
    <t>SOFBMAE-2/30M</t>
  </si>
  <si>
    <t>SOFBMAE-2/30P</t>
  </si>
  <si>
    <t>SOFBMAE-2/30U</t>
  </si>
  <si>
    <t>SOFBMAE-3/110B</t>
  </si>
  <si>
    <t>SOFBMAE-3/110M</t>
  </si>
  <si>
    <t>SOFBMAE-3/110P</t>
  </si>
  <si>
    <t>SOFBMAE-3/110U</t>
  </si>
  <si>
    <t>SOFBMAE-3V/110B</t>
  </si>
  <si>
    <t>SOFBMAE-3V/110M</t>
  </si>
  <si>
    <t>SOFBMAE-3V/110P</t>
  </si>
  <si>
    <t>SOFBMAE-3V/110U</t>
  </si>
  <si>
    <t>SOFBMAE-4V/220B</t>
  </si>
  <si>
    <t>SOFBMAE-4V/220M</t>
  </si>
  <si>
    <t>SOFBMAE-4V/220P</t>
  </si>
  <si>
    <t>SOFBMAE-4V/220U</t>
  </si>
  <si>
    <t>SOFBMAE-5V/380B</t>
  </si>
  <si>
    <t>SOFBMAE-5V/380M</t>
  </si>
  <si>
    <t>SOFBMAE-5V/380P</t>
  </si>
  <si>
    <t>SOFBMAE-5V/380U</t>
  </si>
  <si>
    <t>SOFBMAE-6V/380B</t>
  </si>
  <si>
    <t>SOFBMAE-6V/380M</t>
  </si>
  <si>
    <t>SOFBMAE-6V/380P</t>
  </si>
  <si>
    <t>SOFBMAE-6V/380U</t>
  </si>
  <si>
    <t>SOFBMAI-2.5/110B</t>
  </si>
  <si>
    <t>SOFBMAI-2.5/110M</t>
  </si>
  <si>
    <t>SOFBMAI-2.5/110P</t>
  </si>
  <si>
    <t>SOFBMAI-2.5/110U</t>
  </si>
  <si>
    <t>SOFBMAI-2/66B</t>
  </si>
  <si>
    <t>SOFBMAI-2/66M</t>
  </si>
  <si>
    <t>SOFBMAI-2/66P</t>
  </si>
  <si>
    <t>SOFBMAI-2/66U</t>
  </si>
  <si>
    <t>SOFBMAI-3/132B</t>
  </si>
  <si>
    <t>SOFBMAI-3/132M</t>
  </si>
  <si>
    <t>SOFBMAI-3/132P</t>
  </si>
  <si>
    <t>SOFBMAI-3/132U</t>
  </si>
  <si>
    <t>SOFBMAI-3V/132B</t>
  </si>
  <si>
    <t>SOFBMAI-3V/132M</t>
  </si>
  <si>
    <t>SOFBMAI-3V/132P</t>
  </si>
  <si>
    <t>SOFBMAI-3V/132U</t>
  </si>
  <si>
    <t>SOFBMAI-4V/220B</t>
  </si>
  <si>
    <t>SOFBMAI-4V/220M</t>
  </si>
  <si>
    <t>SOFBMAI-4V/220P</t>
  </si>
  <si>
    <t>SOFBMAI-4V/220U</t>
  </si>
  <si>
    <t>SOFBMAI-5V/380B</t>
  </si>
  <si>
    <t>SOFBMAI-5V/380M</t>
  </si>
  <si>
    <t>SOFBMAI-5V/380P</t>
  </si>
  <si>
    <t>SOFBMAI-5V/380U</t>
  </si>
  <si>
    <t>SOFBMAI-6V/380B</t>
  </si>
  <si>
    <t>SOFBMAI-6V/380M</t>
  </si>
  <si>
    <t>SOFBMAI-6V/380P</t>
  </si>
  <si>
    <t>SOFBMAI-6V/380U</t>
  </si>
  <si>
    <t>SOFBME-132</t>
  </si>
  <si>
    <t>SOFBME-45</t>
  </si>
  <si>
    <t>SOFBME-66</t>
  </si>
  <si>
    <t>SOFBMTS-15/45B</t>
  </si>
  <si>
    <t>SOFBMTS-15/45M</t>
  </si>
  <si>
    <t>SOFBMTS-15/45P</t>
  </si>
  <si>
    <t>SOFBMTS-15/45U</t>
  </si>
  <si>
    <t>SOFBMTS-20/66B</t>
  </si>
  <si>
    <t>SOFBMTS-20/66M</t>
  </si>
  <si>
    <t>SOFBMTS-20/66P</t>
  </si>
  <si>
    <t>SOFBMTS-20/66U</t>
  </si>
  <si>
    <t>SOFBMTS-30/132B</t>
  </si>
  <si>
    <t>SOFBMTS-30/132M</t>
  </si>
  <si>
    <t>SOFBMTS-30/132P</t>
  </si>
  <si>
    <t>SOFBMTS-30/132U</t>
  </si>
  <si>
    <t>SOFBMTS-4/6</t>
  </si>
  <si>
    <t>SOFBMTS-5/9</t>
  </si>
  <si>
    <t>SOFBMTS-6/12</t>
  </si>
  <si>
    <t>SOFBMTS-7/10.3</t>
  </si>
  <si>
    <t>SOFBMTS-7/11.6</t>
  </si>
  <si>
    <t>SOFBS-45</t>
  </si>
  <si>
    <t>SOFBS-66</t>
  </si>
  <si>
    <t>SOFBS-90</t>
  </si>
  <si>
    <t>SOFBSC-132/BP</t>
  </si>
  <si>
    <t>SOFBSC-A43B</t>
  </si>
  <si>
    <t>SOFBSC-A43U</t>
  </si>
  <si>
    <t>SOFBSC-A444B</t>
  </si>
  <si>
    <t>SOFBSC-A444U</t>
  </si>
  <si>
    <t>SOFBSC-A44B</t>
  </si>
  <si>
    <t>SOFBSC-A44U</t>
  </si>
  <si>
    <t>SOFBSC-A54B</t>
  </si>
  <si>
    <t>SOFBSC-A54U</t>
  </si>
  <si>
    <t>SOFBSC-A55B</t>
  </si>
  <si>
    <t>SOFBSC-A55U</t>
  </si>
  <si>
    <t>SOFBSC-A66B</t>
  </si>
  <si>
    <t>SOFBSC-A66U</t>
  </si>
  <si>
    <t>SOFBSC-M222B</t>
  </si>
  <si>
    <t>SOFBSC-M222H</t>
  </si>
  <si>
    <t>SOFBSC-M222U</t>
  </si>
  <si>
    <t>SOFBSC-M22B</t>
  </si>
  <si>
    <t>SOFBSC-M22H</t>
  </si>
  <si>
    <t>SOFBSC-M22U</t>
  </si>
  <si>
    <t>SOFBSC-M32B</t>
  </si>
  <si>
    <t>SOFBSC-M32H</t>
  </si>
  <si>
    <t>SOFBSC-M32U</t>
  </si>
  <si>
    <t>SOFBSC-M33B</t>
  </si>
  <si>
    <t>SOFBSC-M33H</t>
  </si>
  <si>
    <t>SOFBSC-M33U</t>
  </si>
  <si>
    <t>SOFBSC-M3B</t>
  </si>
  <si>
    <t>SOFBSC-M3H</t>
  </si>
  <si>
    <t>SOFBSC-M3U</t>
  </si>
  <si>
    <t>SOFBSC-M4B</t>
  </si>
  <si>
    <t>SOFBSC-M4H</t>
  </si>
  <si>
    <t>SOFBSC-M4U</t>
  </si>
  <si>
    <t>SOFBSC-M5B</t>
  </si>
  <si>
    <t>SOFBSC-M5H</t>
  </si>
  <si>
    <t>SOFBSC-M5U</t>
  </si>
  <si>
    <t>SOFBSC-M6B</t>
  </si>
  <si>
    <t>SOFBSC-M6H</t>
  </si>
  <si>
    <t>SOFBSC-M6U</t>
  </si>
  <si>
    <t>SOFBTL-600</t>
  </si>
  <si>
    <t>SOFBVD-1000</t>
  </si>
  <si>
    <t>SOFBVD-1500</t>
  </si>
  <si>
    <t>SOFC/ABS-25AM</t>
  </si>
  <si>
    <t>SOFC/ABS-25AZ</t>
  </si>
  <si>
    <t>SOFC/ABS-25RJ</t>
  </si>
  <si>
    <t>SOFC/ABS-38AM</t>
  </si>
  <si>
    <t>SOFC/ABS-38AZ</t>
  </si>
  <si>
    <t>SOFC/ABS-38RJ</t>
  </si>
  <si>
    <t>SOFC/COM-38-DKAM</t>
  </si>
  <si>
    <t>SOFC/COM-38-DKAZ</t>
  </si>
  <si>
    <t>SOFC/COM-38-DKRJ</t>
  </si>
  <si>
    <t>SOFC/COM-38-SKAM</t>
  </si>
  <si>
    <t>SOFC/COM-38-SKAZ</t>
  </si>
  <si>
    <t>SOFC/COM-38-SKRJ</t>
  </si>
  <si>
    <t>SOFCA-180</t>
  </si>
  <si>
    <t>SOFCA-190</t>
  </si>
  <si>
    <t>SOFCCS-01AM</t>
  </si>
  <si>
    <t>SOFCD13-120 AL</t>
  </si>
  <si>
    <t>SOFCD13-150</t>
  </si>
  <si>
    <t>SOFCD13-25</t>
  </si>
  <si>
    <t>SOFCD13-300</t>
  </si>
  <si>
    <t>SOFCD13-35</t>
  </si>
  <si>
    <t>SOFCD13-70</t>
  </si>
  <si>
    <t>SOFCD13-95</t>
  </si>
  <si>
    <t>SOFCDC5-25</t>
  </si>
  <si>
    <t>SOFCDC5-35</t>
  </si>
  <si>
    <t>SOFCDC5-70</t>
  </si>
  <si>
    <t>SOFCDC6-25</t>
  </si>
  <si>
    <t>SOFCDC6-35</t>
  </si>
  <si>
    <t>SOFCDC6-70</t>
  </si>
  <si>
    <t>SOFCDC6-95</t>
  </si>
  <si>
    <t>SOFCE-10S</t>
  </si>
  <si>
    <t>SOFCE-14PCI</t>
  </si>
  <si>
    <t>SOFCE-14S</t>
  </si>
  <si>
    <t>SOFCE-21PCI</t>
  </si>
  <si>
    <t>SOFCE-21S</t>
  </si>
  <si>
    <t>SOFCE-29S</t>
  </si>
  <si>
    <t>SOFCG-120</t>
  </si>
  <si>
    <t>SOFCG-70</t>
  </si>
  <si>
    <t>SOFCH-100</t>
  </si>
  <si>
    <t>SOFCH-120</t>
  </si>
  <si>
    <t>SOFCH-13C</t>
  </si>
  <si>
    <t>SOFCH-13U</t>
  </si>
  <si>
    <t>SOFCH-20P</t>
  </si>
  <si>
    <t>SOFCH-25</t>
  </si>
  <si>
    <t>SOFCH-45</t>
  </si>
  <si>
    <t>SOFCH-60</t>
  </si>
  <si>
    <t>SOFCH-60A</t>
  </si>
  <si>
    <t>SOFCIT-10</t>
  </si>
  <si>
    <t>SOFCLIMBO-265</t>
  </si>
  <si>
    <t>SOFCOMPACT1.45/0.69M</t>
  </si>
  <si>
    <t>SOFCOMPACT1.70/0.92M</t>
  </si>
  <si>
    <t>SOFCOMPACT1.95/1.15M</t>
  </si>
  <si>
    <t>SOFCOMPACT2.20/1.38M</t>
  </si>
  <si>
    <t>SOFCOMPACT2.45/1.61M</t>
  </si>
  <si>
    <t>SOFCP-10</t>
  </si>
  <si>
    <t>SOFCP-16</t>
  </si>
  <si>
    <t>SOFCP-25</t>
  </si>
  <si>
    <t>SOFCP-35</t>
  </si>
  <si>
    <t>SOFCP-50</t>
  </si>
  <si>
    <t>SOFCPP-10</t>
  </si>
  <si>
    <t>SOFCPP-16</t>
  </si>
  <si>
    <t>SOFCPP-25</t>
  </si>
  <si>
    <t>SOFCPP-35</t>
  </si>
  <si>
    <t>SOFCPP-50</t>
  </si>
  <si>
    <t>SOFCPP-70</t>
  </si>
  <si>
    <t>SOFCPP-95</t>
  </si>
  <si>
    <t>SOFCR-10S</t>
  </si>
  <si>
    <t>SOFCR-14S</t>
  </si>
  <si>
    <t>SOFCR-21S</t>
  </si>
  <si>
    <t>SOFCR-29S</t>
  </si>
  <si>
    <t>SOFCRA-1</t>
  </si>
  <si>
    <t>SOFCRA-2</t>
  </si>
  <si>
    <t>SOFCRA-3</t>
  </si>
  <si>
    <t>SOFCRA-3A</t>
  </si>
  <si>
    <t>SOFCRA-4</t>
  </si>
  <si>
    <t>SOFCRC-10</t>
  </si>
  <si>
    <t>SOFCRC-11</t>
  </si>
  <si>
    <t>SOFCRC-12</t>
  </si>
  <si>
    <t>SOFCRC-13</t>
  </si>
  <si>
    <t>SOFCRC-14</t>
  </si>
  <si>
    <t>SOFCRC-15</t>
  </si>
  <si>
    <t>SOFCRC-16</t>
  </si>
  <si>
    <t>SOFCRC-3</t>
  </si>
  <si>
    <t>SOFCRC-4</t>
  </si>
  <si>
    <t>SOFCRC-5</t>
  </si>
  <si>
    <t>SOFCRC-6</t>
  </si>
  <si>
    <t>SOFCRC-7</t>
  </si>
  <si>
    <t>SOFCRC-8</t>
  </si>
  <si>
    <t>SOFCRC-9</t>
  </si>
  <si>
    <t>SOFCRO-42P</t>
  </si>
  <si>
    <t>SOFCRO-42PE</t>
  </si>
  <si>
    <t>SOFCRO-42PF</t>
  </si>
  <si>
    <t>SOFCRS-0</t>
  </si>
  <si>
    <t>SOFCRS-1</t>
  </si>
  <si>
    <t>SOFCRS-10</t>
  </si>
  <si>
    <t>SOFCRS-11</t>
  </si>
  <si>
    <t>SOFCRS-12</t>
  </si>
  <si>
    <t>SOFCRS-3</t>
  </si>
  <si>
    <t>SOFCRS-8</t>
  </si>
  <si>
    <t>SOFCRS-9</t>
  </si>
  <si>
    <t>SOFCSML-25/240</t>
  </si>
  <si>
    <t>SOFCSML-54</t>
  </si>
  <si>
    <t>SOFCSML-H</t>
  </si>
  <si>
    <t>SOFCSML-I 120</t>
  </si>
  <si>
    <t>SOFCSML-I 150</t>
  </si>
  <si>
    <t>SOFCSML-I 185</t>
  </si>
  <si>
    <t>SOFCSML-I 240</t>
  </si>
  <si>
    <t>SOFCSML-I 25</t>
  </si>
  <si>
    <t>SOFCSML-I 35</t>
  </si>
  <si>
    <t>SOFCSML-I 50</t>
  </si>
  <si>
    <t>SOFCSML-I 70</t>
  </si>
  <si>
    <t>SOFCSML-I 95</t>
  </si>
  <si>
    <t>SOFCSNL-54</t>
  </si>
  <si>
    <t>SOFCSSL-40</t>
  </si>
  <si>
    <t>SOFCT-120M</t>
  </si>
  <si>
    <t>SOFCTL-1000</t>
  </si>
  <si>
    <t>SOFCTL-600</t>
  </si>
  <si>
    <t>SOFCUSTODIAN</t>
  </si>
  <si>
    <t>SOFDB-2T39</t>
  </si>
  <si>
    <t>SOFDB-2T41</t>
  </si>
  <si>
    <t>SOFDB-2T42</t>
  </si>
  <si>
    <t>SOFDB-2T43</t>
  </si>
  <si>
    <t>SOFDB-2T44</t>
  </si>
  <si>
    <t>SOFDB-2T45</t>
  </si>
  <si>
    <t>SOFDB-3T39</t>
  </si>
  <si>
    <t>SOFDB-3T41</t>
  </si>
  <si>
    <t>SOFDB-3T42</t>
  </si>
  <si>
    <t>SOFDB-3T43</t>
  </si>
  <si>
    <t>SOFDB-3T44</t>
  </si>
  <si>
    <t>SOFDB-3T45</t>
  </si>
  <si>
    <t>SOFDM-600</t>
  </si>
  <si>
    <t>SOFDPA-300/630</t>
  </si>
  <si>
    <t>SOFD-TUERI</t>
  </si>
  <si>
    <t>SOFD-TUERIEXPERT</t>
  </si>
  <si>
    <t>SOFD-TUERIPRO</t>
  </si>
  <si>
    <t>SOFEA-7818</t>
  </si>
  <si>
    <t>SOFEAL-3628</t>
  </si>
  <si>
    <t>SOFEB-7</t>
  </si>
  <si>
    <t>SOFEBC-13C</t>
  </si>
  <si>
    <t>SOFEBC-13LW</t>
  </si>
  <si>
    <t>SOFEBC-13U</t>
  </si>
  <si>
    <t>SOFEBC-5</t>
  </si>
  <si>
    <t>SOFEBC-6M</t>
  </si>
  <si>
    <t>SOFEBC-6SM</t>
  </si>
  <si>
    <t>SOFEBT-45</t>
  </si>
  <si>
    <t>SOFEBT-54</t>
  </si>
  <si>
    <t>SOFEC-13C</t>
  </si>
  <si>
    <t>SOFEC-13U</t>
  </si>
  <si>
    <t>SOFEC-5</t>
  </si>
  <si>
    <t>SOFECBT-GNF/35</t>
  </si>
  <si>
    <t>SOFECBT-GNF/50</t>
  </si>
  <si>
    <t>SOFECBT-ID</t>
  </si>
  <si>
    <t>SOFECBT-MPUBTH/35</t>
  </si>
  <si>
    <t>SOFECBT-MPUE/35</t>
  </si>
  <si>
    <t>SOFECBT-PTA3</t>
  </si>
  <si>
    <t>SOFECBT-PTA4</t>
  </si>
  <si>
    <t>SOFECBT-SHCD3</t>
  </si>
  <si>
    <t>SOFECBT-SHCD4</t>
  </si>
  <si>
    <t>SOFECBT-SHPL3</t>
  </si>
  <si>
    <t>SOFECBT-SHPL4</t>
  </si>
  <si>
    <t>SOFEF/3-2505</t>
  </si>
  <si>
    <t>SOFEF/3-3808</t>
  </si>
  <si>
    <t>SOFEF/3-5010</t>
  </si>
  <si>
    <t>SOFEF/C-1019</t>
  </si>
  <si>
    <t>SOFEF/C-5010</t>
  </si>
  <si>
    <t>SOFEF/C-6012</t>
  </si>
  <si>
    <t>SOFEF/C-7014</t>
  </si>
  <si>
    <t>SOFEF/C-8016</t>
  </si>
  <si>
    <t>SOFEF/C-9017</t>
  </si>
  <si>
    <t>SOFEF/E-3006</t>
  </si>
  <si>
    <t>SOFEF/E-4108</t>
  </si>
  <si>
    <t>SOFEF/E-5010</t>
  </si>
  <si>
    <t>SOFEF/E-6012</t>
  </si>
  <si>
    <t>SOFEF/E-7014</t>
  </si>
  <si>
    <t>SOFEF/M-3006</t>
  </si>
  <si>
    <t>SOFEF/M-4008</t>
  </si>
  <si>
    <t>SOFEF/M-5010</t>
  </si>
  <si>
    <t>SOFEF/M-6012</t>
  </si>
  <si>
    <t>SOFEF/S-1505</t>
  </si>
  <si>
    <t>SOFEF/S-2408</t>
  </si>
  <si>
    <t>SOFEF/S-3010</t>
  </si>
  <si>
    <t>SOFEF/S-3512</t>
  </si>
  <si>
    <t>SOFEF/S-4114</t>
  </si>
  <si>
    <t>SOFEF/S-4917</t>
  </si>
  <si>
    <t>SOFEF/S-6021</t>
  </si>
  <si>
    <t>SOFEF/T-1505</t>
  </si>
  <si>
    <t>SOFEF/T-2007</t>
  </si>
  <si>
    <t>SOFEF/T-2709</t>
  </si>
  <si>
    <t>SOFEF/T-3512</t>
  </si>
  <si>
    <t>SOFEF/T-4516</t>
  </si>
  <si>
    <t>SOFELBT-CC</t>
  </si>
  <si>
    <t>SOFELBT-PAT./CC</t>
  </si>
  <si>
    <t>SOFEN-6/25</t>
  </si>
  <si>
    <t>SOFEN-6/38</t>
  </si>
  <si>
    <t>SOFERLAIN-3/11</t>
  </si>
  <si>
    <t>SOFERLAIN-4/10</t>
  </si>
  <si>
    <t>SOFET-45</t>
  </si>
  <si>
    <t>SOFEV-318</t>
  </si>
  <si>
    <t>SOFEV-52</t>
  </si>
  <si>
    <t>SOFFE-20/110</t>
  </si>
  <si>
    <t>SOFFE-20/120</t>
  </si>
  <si>
    <t>SOFFE-40/30</t>
  </si>
  <si>
    <t>SOFFP-20/140</t>
  </si>
  <si>
    <t>SOFFP-20/210</t>
  </si>
  <si>
    <t>SOFFP-25/125</t>
  </si>
  <si>
    <t>SOFFP-25/175</t>
  </si>
  <si>
    <t>SOFFP-25/225</t>
  </si>
  <si>
    <t>SOFFP-25/275</t>
  </si>
  <si>
    <t>SOFFP-25/325</t>
  </si>
  <si>
    <t>SOFFUSESHOLDER</t>
  </si>
  <si>
    <t>SOFGA-TML</t>
  </si>
  <si>
    <t>SOFGLV-2</t>
  </si>
  <si>
    <t>SOFGPB</t>
  </si>
  <si>
    <t>SOFGS-49</t>
  </si>
  <si>
    <t>SOFGSP-32</t>
  </si>
  <si>
    <t>SOFHD13-07</t>
  </si>
  <si>
    <t>SOFHD13-08</t>
  </si>
  <si>
    <t>SOFHD13-10</t>
  </si>
  <si>
    <t>SOFHD13-11</t>
  </si>
  <si>
    <t>SOFHD13-13</t>
  </si>
  <si>
    <t>SOFHD13-14</t>
  </si>
  <si>
    <t>SOFHD13-17</t>
  </si>
  <si>
    <t>SOFHD13-18</t>
  </si>
  <si>
    <t>SOFHD13-20</t>
  </si>
  <si>
    <t>SOFHD13-21</t>
  </si>
  <si>
    <t>SOFHD13-22</t>
  </si>
  <si>
    <t>SOFHD13-25</t>
  </si>
  <si>
    <t>SOFHD13-28</t>
  </si>
  <si>
    <t>SOFHD13-32</t>
  </si>
  <si>
    <t>SOFHD13-34</t>
  </si>
  <si>
    <t>SOFHD20-40</t>
  </si>
  <si>
    <t>SOFHD20-46</t>
  </si>
  <si>
    <t>SOFHD25-38</t>
  </si>
  <si>
    <t>SOFHD25-40</t>
  </si>
  <si>
    <t>SOFHD25-42</t>
  </si>
  <si>
    <t>SOFHD25-44</t>
  </si>
  <si>
    <t>SOFHD25-46</t>
  </si>
  <si>
    <t>SOFHD5-07</t>
  </si>
  <si>
    <t>SOFHD5-08</t>
  </si>
  <si>
    <t>SOFHD5-10</t>
  </si>
  <si>
    <t>SOFHD5-11</t>
  </si>
  <si>
    <t>SOFHD5-13</t>
  </si>
  <si>
    <t>SOFHD5-14</t>
  </si>
  <si>
    <t>SOFHD5-17</t>
  </si>
  <si>
    <t>SOFHD5-18</t>
  </si>
  <si>
    <t>SOFHD5-20</t>
  </si>
  <si>
    <t>SOFHD5-21</t>
  </si>
  <si>
    <t>SOFHD5-22</t>
  </si>
  <si>
    <t>SOFHD5-25</t>
  </si>
  <si>
    <t>SOFHD6-07</t>
  </si>
  <si>
    <t>SOFHD6-08</t>
  </si>
  <si>
    <t>SOFHD6-10</t>
  </si>
  <si>
    <t>SOFHD6-11</t>
  </si>
  <si>
    <t>SOFHD6-13</t>
  </si>
  <si>
    <t>SOFHD6-14</t>
  </si>
  <si>
    <t>SOFHD6-17</t>
  </si>
  <si>
    <t>SOFHD6-18</t>
  </si>
  <si>
    <t>SOFHD6-20</t>
  </si>
  <si>
    <t>SOFHD6-21</t>
  </si>
  <si>
    <t>SOFHD6-22</t>
  </si>
  <si>
    <t>SOFHD6-25</t>
  </si>
  <si>
    <t>SOFHD6-28</t>
  </si>
  <si>
    <t>SOFHPS-130-C3</t>
  </si>
  <si>
    <t>SOFHPS-130-H3</t>
  </si>
  <si>
    <t>SOFHPS-50</t>
  </si>
  <si>
    <t>SOFIER-4000</t>
  </si>
  <si>
    <t>SOFIPR-400</t>
  </si>
  <si>
    <t>SOFKBT-1000/19</t>
  </si>
  <si>
    <t>SOFKH-120LV</t>
  </si>
  <si>
    <t>SOFKIT 1 MV-SP</t>
  </si>
  <si>
    <t>SOFKIT 2 MV-SN</t>
  </si>
  <si>
    <t>SOFKIT 3 MV-A-SP</t>
  </si>
  <si>
    <t>SOFKRM-4001</t>
  </si>
  <si>
    <t>SOFKT-1000/37</t>
  </si>
  <si>
    <t>SOFKTS-1000/56</t>
  </si>
  <si>
    <t>SOFLA90-3</t>
  </si>
  <si>
    <t>SOFLA90-4</t>
  </si>
  <si>
    <t>SOFLA90-6</t>
  </si>
  <si>
    <t>SOFLAJ-250</t>
  </si>
  <si>
    <t>SOFLC-3/8</t>
  </si>
  <si>
    <t>SOFLF-10</t>
  </si>
  <si>
    <t>SOFLF-11</t>
  </si>
  <si>
    <t>SOFLF-12</t>
  </si>
  <si>
    <t>SOFLF-13</t>
  </si>
  <si>
    <t>SOFLF-14</t>
  </si>
  <si>
    <t>SOFLF-16</t>
  </si>
  <si>
    <t>SOFLF-17</t>
  </si>
  <si>
    <t>SOFLF-19</t>
  </si>
  <si>
    <t>SOFLF-8</t>
  </si>
  <si>
    <t>SOFLHT</t>
  </si>
  <si>
    <t>SOFLS-10</t>
  </si>
  <si>
    <t>SOFLS-10-D</t>
  </si>
  <si>
    <t>SOFLS-4</t>
  </si>
  <si>
    <t>SOFLS-4-D</t>
  </si>
  <si>
    <t>SOFLTE-CP400</t>
  </si>
  <si>
    <t>SOFLTE-FM400</t>
  </si>
  <si>
    <t>SOFLX-MC4</t>
  </si>
  <si>
    <t>SOFM-1,5</t>
  </si>
  <si>
    <t>SOFM-10</t>
  </si>
  <si>
    <t>SOFM-120</t>
  </si>
  <si>
    <t>SOFM-150</t>
  </si>
  <si>
    <t>SOFM-16</t>
  </si>
  <si>
    <t>SOFM-185</t>
  </si>
  <si>
    <t>SOFM-2,5</t>
  </si>
  <si>
    <t>SOFM-240</t>
  </si>
  <si>
    <t>SOFM-25</t>
  </si>
  <si>
    <t>SOFM-300</t>
  </si>
  <si>
    <t>SOFM-35</t>
  </si>
  <si>
    <t>SOFM-4</t>
  </si>
  <si>
    <t>SOFM-400</t>
  </si>
  <si>
    <t>SOFM-50</t>
  </si>
  <si>
    <t>SOFM-500</t>
  </si>
  <si>
    <t>SOFM-6</t>
  </si>
  <si>
    <t>SOFM-630</t>
  </si>
  <si>
    <t>SOFM-70</t>
  </si>
  <si>
    <t>SOFM-95</t>
  </si>
  <si>
    <t>SOFMAF-430</t>
  </si>
  <si>
    <t>SOFMC4 SCF-LI</t>
  </si>
  <si>
    <t>SOFMCD-10</t>
  </si>
  <si>
    <t>SOFMCD-1000</t>
  </si>
  <si>
    <t>SOFMCD-120</t>
  </si>
  <si>
    <t>SOFMCD-150</t>
  </si>
  <si>
    <t>SOFMCD-16</t>
  </si>
  <si>
    <t>SOFMCD-185</t>
  </si>
  <si>
    <t>SOFMCD-240</t>
  </si>
  <si>
    <t>SOFMCD-25</t>
  </si>
  <si>
    <t>SOFMCD-300</t>
  </si>
  <si>
    <t>SOFMCD-35</t>
  </si>
  <si>
    <t>SOFMCD-400</t>
  </si>
  <si>
    <t>SOFMCD-50</t>
  </si>
  <si>
    <t>SOFMCD-500</t>
  </si>
  <si>
    <t>SOFMCD-6</t>
  </si>
  <si>
    <t>SOFMCD-625</t>
  </si>
  <si>
    <t>SOFMCD-70</t>
  </si>
  <si>
    <t>SOFMCD-800</t>
  </si>
  <si>
    <t>SOFMCD-95</t>
  </si>
  <si>
    <t>SOFMK12-C</t>
  </si>
  <si>
    <t>SOFMK22-C</t>
  </si>
  <si>
    <t>SOFMK25-C</t>
  </si>
  <si>
    <t>SOFMK28-C</t>
  </si>
  <si>
    <t>SOFMK32-C</t>
  </si>
  <si>
    <t>SOFMP-1</t>
  </si>
  <si>
    <t>SOFMP-150L</t>
  </si>
  <si>
    <t>SOFMP-150S</t>
  </si>
  <si>
    <t>SOFMP-240L</t>
  </si>
  <si>
    <t>SOFMP-240S</t>
  </si>
  <si>
    <t>SOFMP-35L</t>
  </si>
  <si>
    <t>SOFMP-4</t>
  </si>
  <si>
    <t>SOFMP-400L</t>
  </si>
  <si>
    <t>SOFMP-95L</t>
  </si>
  <si>
    <t>SOFMP-95S</t>
  </si>
  <si>
    <t>SOFOB2T-L</t>
  </si>
  <si>
    <t>SOFOB3T-L</t>
  </si>
  <si>
    <t>SOFOHB-350</t>
  </si>
  <si>
    <t>SOFP/BOL-450</t>
  </si>
  <si>
    <t>SOFP/DIG-41</t>
  </si>
  <si>
    <t>SOFP/DIP-9</t>
  </si>
  <si>
    <t>SOFP/DIPA-9</t>
  </si>
  <si>
    <t>SOFP/DM-11</t>
  </si>
  <si>
    <t>SOFP/DM-20</t>
  </si>
  <si>
    <t>SOFP/DMT</t>
  </si>
  <si>
    <t>SOFP/EM-22</t>
  </si>
  <si>
    <t>SOFP/EM-30.5</t>
  </si>
  <si>
    <t>SOFP/IN-28</t>
  </si>
  <si>
    <t>SOFP/PU-22</t>
  </si>
  <si>
    <t>SOFP/VAL-127</t>
  </si>
  <si>
    <t>SOFP/VAL-165</t>
  </si>
  <si>
    <t>SOFP/VAL-254</t>
  </si>
  <si>
    <t>SOFP/VAL-63R</t>
  </si>
  <si>
    <t>SOFPA-29P</t>
  </si>
  <si>
    <t>SOFPA-29PE</t>
  </si>
  <si>
    <t>SOFPA-29PF</t>
  </si>
  <si>
    <t>SOFPA-42P</t>
  </si>
  <si>
    <t>SOFPA-42PE</t>
  </si>
  <si>
    <t>SOFPA-42PF</t>
  </si>
  <si>
    <t>SOFPATC-5014H/2525</t>
  </si>
  <si>
    <t>SOFPATC-5014H/3535</t>
  </si>
  <si>
    <t>SOFPATC-5014H/5050</t>
  </si>
  <si>
    <t>SOFPATC-BP</t>
  </si>
  <si>
    <t>SOFPATC-MPUB/2525</t>
  </si>
  <si>
    <t>SOFPATC-MPUB/3535</t>
  </si>
  <si>
    <t>SOFPATC-MPUB/5050</t>
  </si>
  <si>
    <t>SOFPATC-MPUH/2525</t>
  </si>
  <si>
    <t>SOFPATC-MPUH/3535</t>
  </si>
  <si>
    <t>SOFPATC-MPUH/5050</t>
  </si>
  <si>
    <t>SOFPATC-PP15/2525</t>
  </si>
  <si>
    <t>SOFPATC-PP15/3535</t>
  </si>
  <si>
    <t>SOFPATC-PP15/5050</t>
  </si>
  <si>
    <t>SOFPATC-TMC/05006</t>
  </si>
  <si>
    <t>SOFPATC-TMC/05007</t>
  </si>
  <si>
    <t>SOFPATC-TMC/05008</t>
  </si>
  <si>
    <t>SOFPATC-TMC/05009</t>
  </si>
  <si>
    <t>SOFPATC-TMC/05010</t>
  </si>
  <si>
    <t>SOFPATC-TMC/07006</t>
  </si>
  <si>
    <t>SOFPATC-TMC/07007</t>
  </si>
  <si>
    <t>SOFPATC-TMC/07008</t>
  </si>
  <si>
    <t>SOFPATC-TMC/07009</t>
  </si>
  <si>
    <t>SOFPATC-TMC/07010</t>
  </si>
  <si>
    <t>SOFPATC-TMC/09506</t>
  </si>
  <si>
    <t>SOFPATC-TMC/09507</t>
  </si>
  <si>
    <t>SOFPATC-TMC/09508</t>
  </si>
  <si>
    <t>SOFPATC-TMC/09509</t>
  </si>
  <si>
    <t>SOFPATC-TMC/09510</t>
  </si>
  <si>
    <t>SOFPATC-TMC/12006</t>
  </si>
  <si>
    <t>SOFPATC-TMC/12007</t>
  </si>
  <si>
    <t>SOFPATC-TMC/12008</t>
  </si>
  <si>
    <t>SOFPATC-TMC/12009</t>
  </si>
  <si>
    <t>SOFPATC-TMC/12010</t>
  </si>
  <si>
    <t>SOFPATF-PC-TTR</t>
  </si>
  <si>
    <t>SOFPATF-PC-TTSR</t>
  </si>
  <si>
    <t>SOFPATF-PDC-TTR</t>
  </si>
  <si>
    <t>SOFPATF-PDC-TTSR</t>
  </si>
  <si>
    <t>SOFPATL-MC-3/1616</t>
  </si>
  <si>
    <t>SOFPATL-MC-3/2516</t>
  </si>
  <si>
    <t>SOFPATL-MC-3/3525</t>
  </si>
  <si>
    <t>SOFPATL-MC-4/1616</t>
  </si>
  <si>
    <t>SOFPATL-MC-4/2516</t>
  </si>
  <si>
    <t>SOFPATL-MC-4/3525</t>
  </si>
  <si>
    <t>SOFPATL-MCL-3/1616</t>
  </si>
  <si>
    <t>SOFPATL-MCL-3/2516</t>
  </si>
  <si>
    <t>SOFPATL-MCL-3/3525</t>
  </si>
  <si>
    <t>SOFPATL-MCL-3/5035</t>
  </si>
  <si>
    <t>SOFPATL-MCL-3/7050</t>
  </si>
  <si>
    <t>SOFPATL-MCL-4/1616</t>
  </si>
  <si>
    <t>SOFPATL-MCL-4/2516</t>
  </si>
  <si>
    <t>SOFPATL-MCL-4/2535</t>
  </si>
  <si>
    <t>SOFPATL-MCL-4/5035</t>
  </si>
  <si>
    <t>SOFPATL-MCL-4/7050</t>
  </si>
  <si>
    <t>SOFPATL-MPLB/7070</t>
  </si>
  <si>
    <t>SOFPATL-MPUB/1616</t>
  </si>
  <si>
    <t>SOFPATL-MPUB/2516</t>
  </si>
  <si>
    <t>SOFPATL-MPUB/3525</t>
  </si>
  <si>
    <t>SOFPATL-PA40/05006</t>
  </si>
  <si>
    <t>SOFPATL-PA40/05007</t>
  </si>
  <si>
    <t>SOFPATL-PA40/05008</t>
  </si>
  <si>
    <t>SOFPATL-PA40/05009</t>
  </si>
  <si>
    <t>SOFPATL-PA40/05010</t>
  </si>
  <si>
    <t>SOFPATL-PA40/07006</t>
  </si>
  <si>
    <t>SOFPATL-PA40/07007</t>
  </si>
  <si>
    <t>SOFPATL-PA40/07008</t>
  </si>
  <si>
    <t>SOFPATL-PA40/07009</t>
  </si>
  <si>
    <t>SOFPATL-PA40/07010</t>
  </si>
  <si>
    <t>SOFPATL-PA40/09506</t>
  </si>
  <si>
    <t>SOFPATL-PA40/09507</t>
  </si>
  <si>
    <t>SOFPATL-PA40/09508</t>
  </si>
  <si>
    <t>SOFPATL-PA40/09509</t>
  </si>
  <si>
    <t>SOFPATL-PA40/09510</t>
  </si>
  <si>
    <t>SOFPATL-PA40/12006</t>
  </si>
  <si>
    <t>SOFPATL-PA40/12007</t>
  </si>
  <si>
    <t>SOFPATL-PA40/12008</t>
  </si>
  <si>
    <t>SOFPATL-PA40/12009</t>
  </si>
  <si>
    <t>SOFPATL-PA40/12010</t>
  </si>
  <si>
    <t>SOFPATL-PA40/15006</t>
  </si>
  <si>
    <t>SOFPATL-PA40/15007</t>
  </si>
  <si>
    <t>SOFPATL-PA40/15008</t>
  </si>
  <si>
    <t>SOFPATL-PA40/15009</t>
  </si>
  <si>
    <t>SOFPATL-PA40/15010</t>
  </si>
  <si>
    <t>SOFPATL-PAV/05006</t>
  </si>
  <si>
    <t>SOFPATL-PAV/05007</t>
  </si>
  <si>
    <t>SOFPATL-PAV/05008</t>
  </si>
  <si>
    <t>SOFPATL-PAV/05009</t>
  </si>
  <si>
    <t>SOFPATL-PAV/05010</t>
  </si>
  <si>
    <t>SOFPATL-PAV/07006</t>
  </si>
  <si>
    <t>SOFPATL-PAV/07007</t>
  </si>
  <si>
    <t>SOFPATL-PAV/07008</t>
  </si>
  <si>
    <t>SOFPATL-PAV/07009</t>
  </si>
  <si>
    <t>SOFPATL-PAV/07010</t>
  </si>
  <si>
    <t>SOFPATL-PAV/09506</t>
  </si>
  <si>
    <t>SOFPATL-PAV/09507</t>
  </si>
  <si>
    <t>SOFPATL-PAV/09508</t>
  </si>
  <si>
    <t>SOFPATL-PAV/09509</t>
  </si>
  <si>
    <t>SOFPATL-PAV/09510</t>
  </si>
  <si>
    <t>SOFPATL-PAV/12006</t>
  </si>
  <si>
    <t>SOFPATL-PAV/12007</t>
  </si>
  <si>
    <t>SOFPATL-PAV/12008</t>
  </si>
  <si>
    <t>SOFPATL-PAV/12009</t>
  </si>
  <si>
    <t>SOFPATL-PAV/12010</t>
  </si>
  <si>
    <t>SOFPATL-PCA25-3/1616</t>
  </si>
  <si>
    <t>SOFPATL-PCA25-3/2516</t>
  </si>
  <si>
    <t>SOFPATL-PCA25-3/3525</t>
  </si>
  <si>
    <t>SOFPATL-PCA25-4/1616</t>
  </si>
  <si>
    <t>SOFPATL-PCA25-4/2525</t>
  </si>
  <si>
    <t>SOFPATL-PCA25-4/3535</t>
  </si>
  <si>
    <t>SOFPATL-TML/05006</t>
  </si>
  <si>
    <t>SOFPATL-TML/05007</t>
  </si>
  <si>
    <t>SOFPATL-TML/05008</t>
  </si>
  <si>
    <t>SOFPATL-TML/05009</t>
  </si>
  <si>
    <t>SOFPATL-TML/05010</t>
  </si>
  <si>
    <t>SOFPATL-TML/07006</t>
  </si>
  <si>
    <t>SOFPATL-TML/07007</t>
  </si>
  <si>
    <t>SOFPATL-TML/07008</t>
  </si>
  <si>
    <t>SOFPATL-TML/07009</t>
  </si>
  <si>
    <t>SOFPATL-TML/07010</t>
  </si>
  <si>
    <t>SOFPATL-TML/09506</t>
  </si>
  <si>
    <t>SOFPATL-TML/09507</t>
  </si>
  <si>
    <t>SOFPATL-TML/09508</t>
  </si>
  <si>
    <t>SOFPATL-TML/09509</t>
  </si>
  <si>
    <t>SOFPATL-TML/09510</t>
  </si>
  <si>
    <t>SOFPATL-TML/12006</t>
  </si>
  <si>
    <t>SOFPATL-TML/12007</t>
  </si>
  <si>
    <t>SOFPATL-TML/12008</t>
  </si>
  <si>
    <t>SOFPATL-TML/12009</t>
  </si>
  <si>
    <t>SOFPATL-TML/12010</t>
  </si>
  <si>
    <t>SOFPATL-TML/15006</t>
  </si>
  <si>
    <t>SOFPATL-TML/15007</t>
  </si>
  <si>
    <t>SOFPATL-TML/15008</t>
  </si>
  <si>
    <t>SOFPATL-TML/15009</t>
  </si>
  <si>
    <t>SOFPATL-TML/15010</t>
  </si>
  <si>
    <t>SOFPAT-MPL/05006</t>
  </si>
  <si>
    <t>SOFPAT-MPL/05007</t>
  </si>
  <si>
    <t>SOFPAT-MPL/05008</t>
  </si>
  <si>
    <t>SOFPAT-MPL/05009</t>
  </si>
  <si>
    <t>SOFPAT-MPL/05010</t>
  </si>
  <si>
    <t>SOFPAT-MPL/07006</t>
  </si>
  <si>
    <t>SOFPAT-MPL/07007</t>
  </si>
  <si>
    <t>SOFPAT-MPL/07008</t>
  </si>
  <si>
    <t>SOFPAT-MPL/07009</t>
  </si>
  <si>
    <t>SOFPAT-MPL/07010</t>
  </si>
  <si>
    <t>SOFPAT-MPL/09506</t>
  </si>
  <si>
    <t>SOFPAT-MPL/09507</t>
  </si>
  <si>
    <t>SOFPAT-MPL/09508</t>
  </si>
  <si>
    <t>SOFPAT-MPL/09509</t>
  </si>
  <si>
    <t>SOFPAT-MPL/09510</t>
  </si>
  <si>
    <t>SOFPAT-MPL/12006</t>
  </si>
  <si>
    <t>SOFPAT-MPL/12007</t>
  </si>
  <si>
    <t>SOFPAT-MPL/12008</t>
  </si>
  <si>
    <t>SOFPAT-MPL/12009</t>
  </si>
  <si>
    <t>SOFPAT-MPL/12010</t>
  </si>
  <si>
    <t>SOFPEKE-5/36</t>
  </si>
  <si>
    <t>SOFPF-0.50/6</t>
  </si>
  <si>
    <t>SOFPF-0.75/6</t>
  </si>
  <si>
    <t>SOFPF-1.00/10</t>
  </si>
  <si>
    <t>SOFPF-1.50/10</t>
  </si>
  <si>
    <t>SOFPF-10.00/18</t>
  </si>
  <si>
    <t>SOFPF-16.00/18</t>
  </si>
  <si>
    <t>SOFPF-2.50/10</t>
  </si>
  <si>
    <t>SOFPF-25.00/22</t>
  </si>
  <si>
    <t>SOFPF-35.00/25</t>
  </si>
  <si>
    <t>SOFPF-4.00/12</t>
  </si>
  <si>
    <t>SOFPF-50.00/25</t>
  </si>
  <si>
    <t>SOFPF-6.00/12</t>
  </si>
  <si>
    <t>SOFPH0X60</t>
  </si>
  <si>
    <t>SOFPH1X80</t>
  </si>
  <si>
    <t>SOFPH2X100</t>
  </si>
  <si>
    <t>SOFPH3X150</t>
  </si>
  <si>
    <t>SOFPL2,5X75</t>
  </si>
  <si>
    <t>SOFPL3,5X100</t>
  </si>
  <si>
    <t>SOFPL3X100</t>
  </si>
  <si>
    <t>SOFPL4X100</t>
  </si>
  <si>
    <t>SOFPL5,5X125</t>
  </si>
  <si>
    <t>SOFPL-6</t>
  </si>
  <si>
    <t>SOFPL6,5X150</t>
  </si>
  <si>
    <t>SOFPL8X175</t>
  </si>
  <si>
    <t>SOFPM-10S</t>
  </si>
  <si>
    <t>SOFPM-21S</t>
  </si>
  <si>
    <t>SOFPOLESHOLDERKIT</t>
  </si>
  <si>
    <t>SOFPOWER-1/3.3</t>
  </si>
  <si>
    <t>SOFPOWER-1/5</t>
  </si>
  <si>
    <t>SOFPOWER-10/36</t>
  </si>
  <si>
    <t>SOFPOWER-13/45</t>
  </si>
  <si>
    <t>SOFPOWER-22/79</t>
  </si>
  <si>
    <t>SOFPOWER-3/10</t>
  </si>
  <si>
    <t>SOFPOWER-5/79</t>
  </si>
  <si>
    <t>SOFPOZ-0X60</t>
  </si>
  <si>
    <t>SOFPOZ-1X75</t>
  </si>
  <si>
    <t>SOFPOZ-2X100</t>
  </si>
  <si>
    <t>SOFPOZ-3X150</t>
  </si>
  <si>
    <t>SOFPP-150 2E</t>
  </si>
  <si>
    <t>SOFPP-240 4E</t>
  </si>
  <si>
    <t>SOFPP-35 0E</t>
  </si>
  <si>
    <t>SOFPP-400 5E</t>
  </si>
  <si>
    <t>SOFPP-95 1E</t>
  </si>
  <si>
    <t>SOFPTL-1000</t>
  </si>
  <si>
    <t>SOFRTE-29P</t>
  </si>
  <si>
    <t>SOFRTE-29PE</t>
  </si>
  <si>
    <t>SOFRTE-29PF</t>
  </si>
  <si>
    <t>SOFRTE-42P</t>
  </si>
  <si>
    <t>SOFRTE-42PE</t>
  </si>
  <si>
    <t>SOFRTE-42PF</t>
  </si>
  <si>
    <t>SOFS/ABE-355</t>
  </si>
  <si>
    <t>SOFS/ADM-353</t>
  </si>
  <si>
    <t>SOFS/ATC</t>
  </si>
  <si>
    <t>SOFS/BQ</t>
  </si>
  <si>
    <t>SOFS/BQM</t>
  </si>
  <si>
    <t>SOFS/CABS-397</t>
  </si>
  <si>
    <t>SOFS/CSE-353</t>
  </si>
  <si>
    <t>SOFS/ELAR-354</t>
  </si>
  <si>
    <t>SOFS/MOAL</t>
  </si>
  <si>
    <t>SOFSAE-400B/R</t>
  </si>
  <si>
    <t>SOFSB CSML-54</t>
  </si>
  <si>
    <t>SOFSB CSNL-54</t>
  </si>
  <si>
    <t>SOFSB UCS-25</t>
  </si>
  <si>
    <t>SOFSB-12</t>
  </si>
  <si>
    <t>SOFSF-10</t>
  </si>
  <si>
    <t>SOFSF-10W</t>
  </si>
  <si>
    <t>SOFSF-12</t>
  </si>
  <si>
    <t>SOFSF-120</t>
  </si>
  <si>
    <t>SOFSF-13</t>
  </si>
  <si>
    <t>SOFSF-16</t>
  </si>
  <si>
    <t>SOFSF-16D</t>
  </si>
  <si>
    <t>SOFSF-17</t>
  </si>
  <si>
    <t>SOFSF-18</t>
  </si>
  <si>
    <t>SOFSF-20</t>
  </si>
  <si>
    <t>SOFSF-21</t>
  </si>
  <si>
    <t>SOFSF-23</t>
  </si>
  <si>
    <t>SOFSF-24</t>
  </si>
  <si>
    <t>SOFSF-240</t>
  </si>
  <si>
    <t>SOFSF-2N</t>
  </si>
  <si>
    <t>SOFSF-30</t>
  </si>
  <si>
    <t>SOFSF-31</t>
  </si>
  <si>
    <t>SOFSF-35D</t>
  </si>
  <si>
    <t>SOFSF-35W</t>
  </si>
  <si>
    <t>SOFSF-36</t>
  </si>
  <si>
    <t>SOFSF-36A</t>
  </si>
  <si>
    <t>SOFSF-37</t>
  </si>
  <si>
    <t>SOFSF-40</t>
  </si>
  <si>
    <t>SOFSF-41</t>
  </si>
  <si>
    <t>SOFSF-42</t>
  </si>
  <si>
    <t>SOFSF-5</t>
  </si>
  <si>
    <t>SOFSF-50</t>
  </si>
  <si>
    <t>SOFSF-500</t>
  </si>
  <si>
    <t>SOFSF-51</t>
  </si>
  <si>
    <t>SOFSF-52</t>
  </si>
  <si>
    <t>SOFSF-53</t>
  </si>
  <si>
    <t>SOFSF-54</t>
  </si>
  <si>
    <t>SOFSF-55</t>
  </si>
  <si>
    <t>SOFSF-56</t>
  </si>
  <si>
    <t>SOFSF-57</t>
  </si>
  <si>
    <t>SOFSF-6</t>
  </si>
  <si>
    <t>SOFSF-60A</t>
  </si>
  <si>
    <t>SOFSF-6D</t>
  </si>
  <si>
    <t>SOFSF-6J</t>
  </si>
  <si>
    <t>SOFSF-7</t>
  </si>
  <si>
    <t>SOFSF-70</t>
  </si>
  <si>
    <t>SOFSF-8</t>
  </si>
  <si>
    <t>SOFSF-9</t>
  </si>
  <si>
    <t>SOFSF-C</t>
  </si>
  <si>
    <t>SOFSF-D10</t>
  </si>
  <si>
    <t>SOFSF-D30</t>
  </si>
  <si>
    <t>SOFSG-10T10</t>
  </si>
  <si>
    <t>SOFSG-10T9</t>
  </si>
  <si>
    <t>SOFSG-117</t>
  </si>
  <si>
    <t>SOFSG-20T10</t>
  </si>
  <si>
    <t>SOFSG-20T9</t>
  </si>
  <si>
    <t>SOFSG-25T10</t>
  </si>
  <si>
    <t>SOFSG-25T9</t>
  </si>
  <si>
    <t>SOFSG-30T10</t>
  </si>
  <si>
    <t>SOFSG-30T9</t>
  </si>
  <si>
    <t>SOFSG-35</t>
  </si>
  <si>
    <t>SOFSG-36</t>
  </si>
  <si>
    <t>SOFSG-37</t>
  </si>
  <si>
    <t>SOFSG-38T10</t>
  </si>
  <si>
    <t>SOFSG-38T11</t>
  </si>
  <si>
    <t>SOFSG-38T8</t>
  </si>
  <si>
    <t>SOFSG-38T9</t>
  </si>
  <si>
    <t>SOFSG-39T10</t>
  </si>
  <si>
    <t>SOFSG-39T9</t>
  </si>
  <si>
    <t>SOFSG-40T10</t>
  </si>
  <si>
    <t>SOFSG-40T11</t>
  </si>
  <si>
    <t>SOFSG-50T10</t>
  </si>
  <si>
    <t>SOFSG-50T9</t>
  </si>
  <si>
    <t>SOFSG-B</t>
  </si>
  <si>
    <t>SOFSG-C</t>
  </si>
  <si>
    <t>SOFSG-D</t>
  </si>
  <si>
    <t>SOFSG-E</t>
  </si>
  <si>
    <t>SOFSG-F</t>
  </si>
  <si>
    <t>SOFSGM-10T10</t>
  </si>
  <si>
    <t>SOFSGM-10T9</t>
  </si>
  <si>
    <t>SOFSGM-20T10</t>
  </si>
  <si>
    <t>SOFSGM-20T9</t>
  </si>
  <si>
    <t>SOFSGM-25T10</t>
  </si>
  <si>
    <t>SOFSGM-25T9</t>
  </si>
  <si>
    <t>SOFSGM-30T10</t>
  </si>
  <si>
    <t>SOFSGM-30T9</t>
  </si>
  <si>
    <t>SOFSGM-40T10</t>
  </si>
  <si>
    <t>SOFSGM-40T11</t>
  </si>
  <si>
    <t>SOFSGM-40T9</t>
  </si>
  <si>
    <t>SOFSGM-50T10</t>
  </si>
  <si>
    <t>SOFSGM-50T9</t>
  </si>
  <si>
    <t>SOFSH-265T8</t>
  </si>
  <si>
    <t>SOFSH-265T9</t>
  </si>
  <si>
    <t>SOFSH-350RT10</t>
  </si>
  <si>
    <t>SOFSH-350RT9</t>
  </si>
  <si>
    <t>SOFSH-370T8</t>
  </si>
  <si>
    <t>SOFSH-370T9</t>
  </si>
  <si>
    <t>SOFSH-GPKVT10</t>
  </si>
  <si>
    <t>SOFSH-GPKVT9</t>
  </si>
  <si>
    <t>SOFSM-02C</t>
  </si>
  <si>
    <t>SOFSM-02K</t>
  </si>
  <si>
    <t>SOFSM-02R</t>
  </si>
  <si>
    <t>SOFSM-03K</t>
  </si>
  <si>
    <t>SOFSM-90K</t>
  </si>
  <si>
    <t>SOFSO-06</t>
  </si>
  <si>
    <t>SOFSO-07</t>
  </si>
  <si>
    <t>SOFSO-26</t>
  </si>
  <si>
    <t>SOFSO-27</t>
  </si>
  <si>
    <t>SOFSO-28</t>
  </si>
  <si>
    <t>SOFSO-31</t>
  </si>
  <si>
    <t>SOFSO-32</t>
  </si>
  <si>
    <t>SOFSO-45</t>
  </si>
  <si>
    <t>SOFSO-71</t>
  </si>
  <si>
    <t>SOFSO-74</t>
  </si>
  <si>
    <t>SOFSO-75</t>
  </si>
  <si>
    <t>SOFSP-181</t>
  </si>
  <si>
    <t>SOFSP-182</t>
  </si>
  <si>
    <t>SOFSP-22</t>
  </si>
  <si>
    <t>SOFSP-321</t>
  </si>
  <si>
    <t>SOFSP-35</t>
  </si>
  <si>
    <t>SOFSP-39</t>
  </si>
  <si>
    <t>SOFSP-50</t>
  </si>
  <si>
    <t>SOFSP-52</t>
  </si>
  <si>
    <t>SOFSPD-13.41/17.50</t>
  </si>
  <si>
    <t>SOFSPD-17.51/21.80</t>
  </si>
  <si>
    <t>SOFSPD-7/9.50</t>
  </si>
  <si>
    <t>SOFSPD-9.51/13.40</t>
  </si>
  <si>
    <t>SOFSPE</t>
  </si>
  <si>
    <t>SOFSPECTRA-200/5000</t>
  </si>
  <si>
    <t>SOFSPECTRA-50/1</t>
  </si>
  <si>
    <t>SOFST-36</t>
  </si>
  <si>
    <t>SOFST-45</t>
  </si>
  <si>
    <t>SOFST-62A</t>
  </si>
  <si>
    <t>SOFST-63</t>
  </si>
  <si>
    <t>SOFST-64</t>
  </si>
  <si>
    <t>SOFST-66</t>
  </si>
  <si>
    <t>SOFST-79</t>
  </si>
  <si>
    <t>SOFSTE-26</t>
  </si>
  <si>
    <t>SOFSTE-45</t>
  </si>
  <si>
    <t>SOFSTE-66</t>
  </si>
  <si>
    <t>SOFSZ-01</t>
  </si>
  <si>
    <t>SOFSZ-02</t>
  </si>
  <si>
    <t>SOFSZ-05</t>
  </si>
  <si>
    <t>SOFSZ-06</t>
  </si>
  <si>
    <t>SOFSZ-07</t>
  </si>
  <si>
    <t>SOFSZ-100</t>
  </si>
  <si>
    <t>SOFSZ-120</t>
  </si>
  <si>
    <t>SOFSZ-180</t>
  </si>
  <si>
    <t>SOFSZ-51B</t>
  </si>
  <si>
    <t>SOFSZ-51BF</t>
  </si>
  <si>
    <t>SOFSZ-51M</t>
  </si>
  <si>
    <t>SOFSZ-51S</t>
  </si>
  <si>
    <t>SOFSZ-51SE</t>
  </si>
  <si>
    <t>SOFSZ-51SF</t>
  </si>
  <si>
    <t>SOFSZ-56</t>
  </si>
  <si>
    <t>SOFSZ-57/25</t>
  </si>
  <si>
    <t>SOFSZ-57/36</t>
  </si>
  <si>
    <t>SOFT HEX-10</t>
  </si>
  <si>
    <t>SOFT HEX-4</t>
  </si>
  <si>
    <t>SOFT HEX-5</t>
  </si>
  <si>
    <t>SOFT HEX-6</t>
  </si>
  <si>
    <t>SOFT HEX-8</t>
  </si>
  <si>
    <t>SOFT HEX-9</t>
  </si>
  <si>
    <t>SOFT-1,5/4</t>
  </si>
  <si>
    <t>SOFT-1,5/5</t>
  </si>
  <si>
    <t>SOFT-1,5/6</t>
  </si>
  <si>
    <t>SOFT-10/10</t>
  </si>
  <si>
    <t>SOFT-10/5</t>
  </si>
  <si>
    <t>SOFT-10/6</t>
  </si>
  <si>
    <t>SOFT-10/8</t>
  </si>
  <si>
    <t>SOFT-120/10</t>
  </si>
  <si>
    <t>SOFT-120/12</t>
  </si>
  <si>
    <t>SOFT-120/14</t>
  </si>
  <si>
    <t>SOFT-120/16</t>
  </si>
  <si>
    <t>SOFT-120/8</t>
  </si>
  <si>
    <t>SOFT-150/10</t>
  </si>
  <si>
    <t>SOFT-150/12</t>
  </si>
  <si>
    <t>SOFT-150/14</t>
  </si>
  <si>
    <t>SOFT-150/16</t>
  </si>
  <si>
    <t>SOFT-16/10</t>
  </si>
  <si>
    <t>SOFT-16/12</t>
  </si>
  <si>
    <t>SOFT-16/5</t>
  </si>
  <si>
    <t>SOFT-16/6</t>
  </si>
  <si>
    <t>SOFT-16/8</t>
  </si>
  <si>
    <t>SOFT-185/10</t>
  </si>
  <si>
    <t>SOFT-185/12</t>
  </si>
  <si>
    <t>SOFT-185/14</t>
  </si>
  <si>
    <t>SOFT-185/16</t>
  </si>
  <si>
    <t>SOFT-2,5/4</t>
  </si>
  <si>
    <t>SOFT-2,5/5</t>
  </si>
  <si>
    <t>SOFT-2,5/6</t>
  </si>
  <si>
    <t>SOFT-2,5/8</t>
  </si>
  <si>
    <t>SOFT-240/10</t>
  </si>
  <si>
    <t>SOFT-240/12</t>
  </si>
  <si>
    <t>SOFT-240/14</t>
  </si>
  <si>
    <t>SOFT-240/16</t>
  </si>
  <si>
    <t>SOFT-25/10</t>
  </si>
  <si>
    <t>SOFT-25/12</t>
  </si>
  <si>
    <t>SOFT-25/6</t>
  </si>
  <si>
    <t>SOFT-25/8</t>
  </si>
  <si>
    <t>SOFT-300/12</t>
  </si>
  <si>
    <t>SOFT-300/14</t>
  </si>
  <si>
    <t>SOFT-300/16</t>
  </si>
  <si>
    <t>SOFT-35/10</t>
  </si>
  <si>
    <t>SOFT-35/12</t>
  </si>
  <si>
    <t>SOFT-35/14</t>
  </si>
  <si>
    <t>SOFT-35/6</t>
  </si>
  <si>
    <t>SOFT-35/8</t>
  </si>
  <si>
    <t>SOFT-4/4</t>
  </si>
  <si>
    <t>SOFT-4/5</t>
  </si>
  <si>
    <t>SOFT-4/6</t>
  </si>
  <si>
    <t>SOFT-4/8</t>
  </si>
  <si>
    <t>SOFT-400/12</t>
  </si>
  <si>
    <t>SOFT-400/16</t>
  </si>
  <si>
    <t>SOFT-400/20</t>
  </si>
  <si>
    <t>SOFT45-10/6</t>
  </si>
  <si>
    <t>SOFT45-10/8</t>
  </si>
  <si>
    <t>SOFT45-120/14</t>
  </si>
  <si>
    <t>SOFT45-120/16</t>
  </si>
  <si>
    <t>SOFT45-150/14</t>
  </si>
  <si>
    <t>SOFT45-150/16</t>
  </si>
  <si>
    <t>SOFT45-16/6</t>
  </si>
  <si>
    <t>SOFT45-16/8</t>
  </si>
  <si>
    <t>SOFT45-185/16</t>
  </si>
  <si>
    <t>SOFT45-240/16</t>
  </si>
  <si>
    <t>SOFT45-25/10</t>
  </si>
  <si>
    <t>SOFT45-25/8</t>
  </si>
  <si>
    <t>SOFT45-35/10</t>
  </si>
  <si>
    <t>SOFT45-35/8</t>
  </si>
  <si>
    <t>SOFT45-50/10</t>
  </si>
  <si>
    <t>SOFT45-50/12</t>
  </si>
  <si>
    <t>SOFT45-70/10</t>
  </si>
  <si>
    <t>SOFT45-70/12</t>
  </si>
  <si>
    <t>SOFT45-95/14</t>
  </si>
  <si>
    <t>SOFT45-95/16</t>
  </si>
  <si>
    <t>SOFT-50/10</t>
  </si>
  <si>
    <t>SOFT-50/12</t>
  </si>
  <si>
    <t>SOFT-50/14</t>
  </si>
  <si>
    <t>SOFT-50/16</t>
  </si>
  <si>
    <t>SOFT-50/6</t>
  </si>
  <si>
    <t>SOFT-50/8</t>
  </si>
  <si>
    <t>SOFT-500/16</t>
  </si>
  <si>
    <t>SOFT-500/20</t>
  </si>
  <si>
    <t>SOFT-6/4</t>
  </si>
  <si>
    <t>SOFT-6/5</t>
  </si>
  <si>
    <t>SOFT-6/6</t>
  </si>
  <si>
    <t>SOFT-6/8</t>
  </si>
  <si>
    <t>SOFT-630/16</t>
  </si>
  <si>
    <t>SOFT-630/20</t>
  </si>
  <si>
    <t>SOFT-70/10</t>
  </si>
  <si>
    <t>SOFT-70/12</t>
  </si>
  <si>
    <t>SOFT-70/14</t>
  </si>
  <si>
    <t>SOFT-70/16</t>
  </si>
  <si>
    <t>SOFT-70/8</t>
  </si>
  <si>
    <t>SOFT90-10/6</t>
  </si>
  <si>
    <t>SOFT90-10/8</t>
  </si>
  <si>
    <t>SOFT90-120/14</t>
  </si>
  <si>
    <t>SOFT90-120/16</t>
  </si>
  <si>
    <t>SOFT90-150/14</t>
  </si>
  <si>
    <t>SOFT90-150/16</t>
  </si>
  <si>
    <t>SOFT90-16/6</t>
  </si>
  <si>
    <t>SOFT90-16/8</t>
  </si>
  <si>
    <t>SOFT90-185/16</t>
  </si>
  <si>
    <t>SOFT90-240/16</t>
  </si>
  <si>
    <t>SOFT90-25/10</t>
  </si>
  <si>
    <t>SOFT90-25/8</t>
  </si>
  <si>
    <t>SOFT90-35/10</t>
  </si>
  <si>
    <t>SOFT90-35/8</t>
  </si>
  <si>
    <t>SOFT90-50/10</t>
  </si>
  <si>
    <t>SOFT90-50/12</t>
  </si>
  <si>
    <t>SOFT90-70/10</t>
  </si>
  <si>
    <t>SOFT90-70/12</t>
  </si>
  <si>
    <t>SOFT90-95/14</t>
  </si>
  <si>
    <t>SOFT90-95/16</t>
  </si>
  <si>
    <t>SOFT-95/10</t>
  </si>
  <si>
    <t>SOFT-95/12</t>
  </si>
  <si>
    <t>SOFT-95/14</t>
  </si>
  <si>
    <t>SOFT-95/16</t>
  </si>
  <si>
    <t>SOFT-95/8</t>
  </si>
  <si>
    <t>SOFTCD-10/5</t>
  </si>
  <si>
    <t>SOFTCD-10/6</t>
  </si>
  <si>
    <t>SOFTCD-10/8</t>
  </si>
  <si>
    <t>SOFTCD-1000/16</t>
  </si>
  <si>
    <t>SOFTCD-1000/20</t>
  </si>
  <si>
    <t>SOFTCD-120/10</t>
  </si>
  <si>
    <t>SOFTCD-120/12</t>
  </si>
  <si>
    <t>SOFTCD-120/14</t>
  </si>
  <si>
    <t>SOFTCD-120/16</t>
  </si>
  <si>
    <t>SOFTCD-120/20</t>
  </si>
  <si>
    <t>SOFTCD-150/10</t>
  </si>
  <si>
    <t>SOFTCD-150/12</t>
  </si>
  <si>
    <t>SOFTCD-150/14</t>
  </si>
  <si>
    <t>SOFTCD-150/16</t>
  </si>
  <si>
    <t>SOFTCD-150/20</t>
  </si>
  <si>
    <t>SOFTCD-16/10</t>
  </si>
  <si>
    <t>SOFTCD-16/12</t>
  </si>
  <si>
    <t>SOFTCD-16/6</t>
  </si>
  <si>
    <t>SOFTCD-16/8</t>
  </si>
  <si>
    <t>SOFTCD-185/10</t>
  </si>
  <si>
    <t>SOFTCD-185/12</t>
  </si>
  <si>
    <t>SOFTCD-185/14</t>
  </si>
  <si>
    <t>SOFTCD-185/16</t>
  </si>
  <si>
    <t>SOFTCD-185/20</t>
  </si>
  <si>
    <t>SOFTCD-240/12</t>
  </si>
  <si>
    <t>SOFTCD-240/14</t>
  </si>
  <si>
    <t>SOFTCD-240/16</t>
  </si>
  <si>
    <t>SOFTCD-240/20</t>
  </si>
  <si>
    <t>SOFTCD-25/10</t>
  </si>
  <si>
    <t>SOFTCD-25/12</t>
  </si>
  <si>
    <t>SOFTCD-25/6</t>
  </si>
  <si>
    <t>SOFTCD-25/8</t>
  </si>
  <si>
    <t>SOFTCD-300/14</t>
  </si>
  <si>
    <t>SOFTCD-300/16</t>
  </si>
  <si>
    <t>SOFTCD-300/20</t>
  </si>
  <si>
    <t>SOFTCD-35/10</t>
  </si>
  <si>
    <t>SOFTCD-35/12</t>
  </si>
  <si>
    <t>SOFTCD-35/14</t>
  </si>
  <si>
    <t>SOFTCD-35/6</t>
  </si>
  <si>
    <t>SOFTCD-35/8</t>
  </si>
  <si>
    <t>SOFTCD-400/14</t>
  </si>
  <si>
    <t>SOFTCD-400/16</t>
  </si>
  <si>
    <t>SOFTCD-400/20</t>
  </si>
  <si>
    <t>SOFTCD-50/10</t>
  </si>
  <si>
    <t>SOFTCD-50/12</t>
  </si>
  <si>
    <t>SOFTCD-50/14</t>
  </si>
  <si>
    <t>SOFTCD-50/16</t>
  </si>
  <si>
    <t>SOFTCD-50/8</t>
  </si>
  <si>
    <t>SOFTCD-500/16</t>
  </si>
  <si>
    <t>SOFTCD-500/20</t>
  </si>
  <si>
    <t>SOFTCD-6/5</t>
  </si>
  <si>
    <t>SOFTCD-6/6</t>
  </si>
  <si>
    <t>SOFTCD-6/8</t>
  </si>
  <si>
    <t>SOFTCD-625/16</t>
  </si>
  <si>
    <t>SOFTCD-625/20</t>
  </si>
  <si>
    <t>SOFTCD-70/10</t>
  </si>
  <si>
    <t>SOFTCD-70/12</t>
  </si>
  <si>
    <t>SOFTCD-70/14</t>
  </si>
  <si>
    <t>SOFTCD-70/16</t>
  </si>
  <si>
    <t>SOFTCD-70/8</t>
  </si>
  <si>
    <t>SOFTCD-800/16</t>
  </si>
  <si>
    <t>SOFTCD-800/20</t>
  </si>
  <si>
    <t>SOFTCD-95/10</t>
  </si>
  <si>
    <t>SOFTCD-95/12</t>
  </si>
  <si>
    <t>SOFTCD-95/14</t>
  </si>
  <si>
    <t>SOFTCD-95/16</t>
  </si>
  <si>
    <t>SOFTCD-95/8</t>
  </si>
  <si>
    <t>SOFTCML-60</t>
  </si>
  <si>
    <t>SOFTPE-120/10</t>
  </si>
  <si>
    <t>SOFTPE-120/8</t>
  </si>
  <si>
    <t>SOFTPE-150/10</t>
  </si>
  <si>
    <t>SOFTPE-150/12</t>
  </si>
  <si>
    <t>SOFTPE-150/8</t>
  </si>
  <si>
    <t>SOFTPE-185/10</t>
  </si>
  <si>
    <t>SOFTPE-185/12</t>
  </si>
  <si>
    <t>SOFTPE-240/10</t>
  </si>
  <si>
    <t>SOFTPE-240/12</t>
  </si>
  <si>
    <t>SOFTPE-50/10</t>
  </si>
  <si>
    <t>SOFTPE-50/6</t>
  </si>
  <si>
    <t>SOFTPE-50/8</t>
  </si>
  <si>
    <t>SOFTPE-70/10</t>
  </si>
  <si>
    <t>SOFTPE-70/6</t>
  </si>
  <si>
    <t>SOFTPE-70/8</t>
  </si>
  <si>
    <t>SOFTPE-95/10</t>
  </si>
  <si>
    <t>SOFTPE-95/8</t>
  </si>
  <si>
    <t>SOFTS-50</t>
  </si>
  <si>
    <t>SOFTS-70</t>
  </si>
  <si>
    <t>SOFTS-95</t>
  </si>
  <si>
    <t>SOFTT-05ADH</t>
  </si>
  <si>
    <t>SOFTT-10/10</t>
  </si>
  <si>
    <t>SOFTT-10/5</t>
  </si>
  <si>
    <t>SOFTT-10/6</t>
  </si>
  <si>
    <t>SOFTT-10/8</t>
  </si>
  <si>
    <t>SOFTT-10ADH</t>
  </si>
  <si>
    <t>SOFTT-120/10</t>
  </si>
  <si>
    <t>SOFTT-120/12</t>
  </si>
  <si>
    <t>SOFTT-120/14</t>
  </si>
  <si>
    <t>SOFTT-120/16</t>
  </si>
  <si>
    <t>SOFTT-150/10</t>
  </si>
  <si>
    <t>SOFTT-150/12</t>
  </si>
  <si>
    <t>SOFTT-150/14</t>
  </si>
  <si>
    <t>SOFTT-150/16</t>
  </si>
  <si>
    <t>SOFTT-16/10</t>
  </si>
  <si>
    <t>SOFTT-16/6</t>
  </si>
  <si>
    <t>SOFTT-16/8</t>
  </si>
  <si>
    <t>SOFTT-185/12</t>
  </si>
  <si>
    <t>SOFTT-185/14</t>
  </si>
  <si>
    <t>SOFTT-185/16</t>
  </si>
  <si>
    <t>SOFTT-2,5/3</t>
  </si>
  <si>
    <t>SOFTT-2,5/4</t>
  </si>
  <si>
    <t>SOFTT-2,5/5</t>
  </si>
  <si>
    <t>SOFTT-240/12</t>
  </si>
  <si>
    <t>SOFTT-240/14</t>
  </si>
  <si>
    <t>SOFTT-240/16</t>
  </si>
  <si>
    <t>SOFTT-240/20</t>
  </si>
  <si>
    <t>SOFTT-25/10</t>
  </si>
  <si>
    <t>SOFTT-25/6</t>
  </si>
  <si>
    <t>SOFTT-25/8</t>
  </si>
  <si>
    <t>SOFTT-300/14</t>
  </si>
  <si>
    <t>SOFTT-300/16</t>
  </si>
  <si>
    <t>SOFTT-300/20</t>
  </si>
  <si>
    <t>SOFTT-35/10</t>
  </si>
  <si>
    <t>SOFTT-35/6</t>
  </si>
  <si>
    <t>SOFTT-35/8</t>
  </si>
  <si>
    <t>SOFTT-4/4</t>
  </si>
  <si>
    <t>SOFTT-4/5</t>
  </si>
  <si>
    <t>SOFTT-4/6</t>
  </si>
  <si>
    <t>SOFTT-400/16</t>
  </si>
  <si>
    <t>SOFTT-400/20</t>
  </si>
  <si>
    <t>SOFTT-50/10</t>
  </si>
  <si>
    <t>SOFTT-50/12</t>
  </si>
  <si>
    <t>SOFTT-50/8</t>
  </si>
  <si>
    <t>SOFTT-6/5</t>
  </si>
  <si>
    <t>SOFTT-6/6</t>
  </si>
  <si>
    <t>SOFTT-6/8</t>
  </si>
  <si>
    <t>SOFTT-70/10</t>
  </si>
  <si>
    <t>SOFTT-70/12</t>
  </si>
  <si>
    <t>SOFTT-70/8</t>
  </si>
  <si>
    <t>SOFTT-95/10</t>
  </si>
  <si>
    <t>SOFTT-95/12</t>
  </si>
  <si>
    <t>SOFTT-95/14</t>
  </si>
  <si>
    <t>SOFTT-95/16</t>
  </si>
  <si>
    <t>SOFTT-95/8</t>
  </si>
  <si>
    <t>SOFTX-10X60</t>
  </si>
  <si>
    <t>SOFTX-15X75</t>
  </si>
  <si>
    <t>SOFTX-20X75</t>
  </si>
  <si>
    <t>SOFTX-25X75</t>
  </si>
  <si>
    <t>SOFTX-30X100</t>
  </si>
  <si>
    <t>SOFU13-K21</t>
  </si>
  <si>
    <t>SOFUCS-25-LV/MV</t>
  </si>
  <si>
    <t>SOFVC-300/25</t>
  </si>
  <si>
    <t>SOFVC-300/36</t>
  </si>
  <si>
    <t>SOFVT-230V10</t>
  </si>
  <si>
    <t>SOFVT-230V55</t>
  </si>
  <si>
    <t>SOFVT-400V10</t>
  </si>
  <si>
    <t>SOFVT-400V55</t>
  </si>
  <si>
    <t>SOFVTA-150/420-U</t>
  </si>
  <si>
    <t>SOFVTA-225/420-U</t>
  </si>
  <si>
    <t>SOFVTA-45/420-U</t>
  </si>
  <si>
    <t>SOFVTA-63/150-U</t>
  </si>
  <si>
    <t>SOFVTA-66/220-U50HZ</t>
  </si>
  <si>
    <t>SOFVTA-66/220-U60HZ</t>
  </si>
  <si>
    <t>SOFVTA-90/225-U</t>
  </si>
  <si>
    <t>SOFVTE-5/36-U</t>
  </si>
  <si>
    <t>SOFVTE-5/66-U</t>
  </si>
  <si>
    <t>SOFVTM-10/30-U</t>
  </si>
  <si>
    <t>SOFVTM-11/33-U</t>
  </si>
  <si>
    <t>SOFVTM-15/45-U</t>
  </si>
  <si>
    <t>SOFVTM-22/66-U</t>
  </si>
  <si>
    <t>SOFVTM-3/10-U</t>
  </si>
  <si>
    <t>SOFVTM-4/12-U</t>
  </si>
  <si>
    <t>SOFVTO-5/36-P</t>
  </si>
  <si>
    <t>SOFVTO-5/36-U</t>
  </si>
  <si>
    <t>SOFVTO-5/66-P</t>
  </si>
  <si>
    <t>SOFVTO-5/66-U</t>
  </si>
  <si>
    <t>SP12</t>
  </si>
  <si>
    <t>SP12N</t>
  </si>
  <si>
    <t>SP15</t>
  </si>
  <si>
    <t>SP15N</t>
  </si>
  <si>
    <t>SP2</t>
  </si>
  <si>
    <t>SP20</t>
  </si>
  <si>
    <t>SP200</t>
  </si>
  <si>
    <t>SP20N</t>
  </si>
  <si>
    <t>SP25</t>
  </si>
  <si>
    <t>SP25N</t>
  </si>
  <si>
    <t>SP2N</t>
  </si>
  <si>
    <t>SP4</t>
  </si>
  <si>
    <t>SP4N</t>
  </si>
  <si>
    <t>SP6</t>
  </si>
  <si>
    <t>SP6N</t>
  </si>
  <si>
    <t>SP9</t>
  </si>
  <si>
    <t>SP9N</t>
  </si>
  <si>
    <t>SPCM081308G</t>
  </si>
  <si>
    <t>SPCM081308T</t>
  </si>
  <si>
    <t>SPCM081310G</t>
  </si>
  <si>
    <t>SPCM081310T</t>
  </si>
  <si>
    <t>SPCM081313G</t>
  </si>
  <si>
    <t>SPCM081313T</t>
  </si>
  <si>
    <t>SPCM131308G</t>
  </si>
  <si>
    <t>SPCM131308T</t>
  </si>
  <si>
    <t>SPCM131310G</t>
  </si>
  <si>
    <t>SPCM131310T</t>
  </si>
  <si>
    <t>SPCM131313G</t>
  </si>
  <si>
    <t>SPCM131313T</t>
  </si>
  <si>
    <t>SPCM131808G</t>
  </si>
  <si>
    <t>SPCM131808T</t>
  </si>
  <si>
    <t>SPCM131810G</t>
  </si>
  <si>
    <t>SPCM131810T</t>
  </si>
  <si>
    <t>SPCM131813G</t>
  </si>
  <si>
    <t>SPCM131813T</t>
  </si>
  <si>
    <t>SPCM131815G</t>
  </si>
  <si>
    <t>SPCM131815T</t>
  </si>
  <si>
    <t>SPCM181808G</t>
  </si>
  <si>
    <t>SPCM181808T</t>
  </si>
  <si>
    <t>SPCM181810G</t>
  </si>
  <si>
    <t>SPCM181810T</t>
  </si>
  <si>
    <t>SPCM181813G</t>
  </si>
  <si>
    <t>SPCM181813T</t>
  </si>
  <si>
    <t>SPCM181815G</t>
  </si>
  <si>
    <t>SPCM181815T</t>
  </si>
  <si>
    <t>SPCM182508G</t>
  </si>
  <si>
    <t>SPCM182508T</t>
  </si>
  <si>
    <t>SPCM182510G</t>
  </si>
  <si>
    <t>SPCM182510T</t>
  </si>
  <si>
    <t>SPCM182515G</t>
  </si>
  <si>
    <t>SPCM182515T</t>
  </si>
  <si>
    <t>SPCT2280</t>
  </si>
  <si>
    <t>SPCT22801</t>
  </si>
  <si>
    <t>SPCT22801NPE</t>
  </si>
  <si>
    <t>SPCT22801NPEBB</t>
  </si>
  <si>
    <t>SPCT22802</t>
  </si>
  <si>
    <t>SPCT22803</t>
  </si>
  <si>
    <t>SPCT22803NPE</t>
  </si>
  <si>
    <t>SPCT22803NPEBB</t>
  </si>
  <si>
    <t>SPCT22804</t>
  </si>
  <si>
    <t>SPCT2335</t>
  </si>
  <si>
    <t>SPCT23351</t>
  </si>
  <si>
    <t>SPCT23351NPE</t>
  </si>
  <si>
    <t>SPCT23351NPEBB</t>
  </si>
  <si>
    <t>SPCT23352</t>
  </si>
  <si>
    <t>SPCT23353</t>
  </si>
  <si>
    <t>SPCT23353NPE</t>
  </si>
  <si>
    <t>SPCT23353NPEBB</t>
  </si>
  <si>
    <t>SPCT23354</t>
  </si>
  <si>
    <t>SPCT2CONTACT</t>
  </si>
  <si>
    <t>SPCT2NPE60</t>
  </si>
  <si>
    <t>ST100130</t>
  </si>
  <si>
    <t>ST1826</t>
  </si>
  <si>
    <t>ST2638</t>
  </si>
  <si>
    <t>ST3652</t>
  </si>
  <si>
    <t>ST5075</t>
  </si>
  <si>
    <t>ST75100</t>
  </si>
  <si>
    <t>STD</t>
  </si>
  <si>
    <t>STT</t>
  </si>
  <si>
    <t>SUPPORTAC282NM</t>
  </si>
  <si>
    <t>SV102</t>
  </si>
  <si>
    <t>SV103</t>
  </si>
  <si>
    <t>SV104</t>
  </si>
  <si>
    <t>SV1E90OR</t>
  </si>
  <si>
    <t>SV1EE90OR</t>
  </si>
  <si>
    <t>SV203D</t>
  </si>
  <si>
    <t>SV204</t>
  </si>
  <si>
    <t>SV4RZE68</t>
  </si>
  <si>
    <t>SX11066-1</t>
  </si>
  <si>
    <t>SX11093-3</t>
  </si>
  <si>
    <t>T10002E</t>
  </si>
  <si>
    <t>T10003E</t>
  </si>
  <si>
    <t>T10004E</t>
  </si>
  <si>
    <t>T10154F</t>
  </si>
  <si>
    <t>T10154P</t>
  </si>
  <si>
    <t>T10218F</t>
  </si>
  <si>
    <t>T10218P</t>
  </si>
  <si>
    <t>T10220F</t>
  </si>
  <si>
    <t>T10224F</t>
  </si>
  <si>
    <t>T10254F</t>
  </si>
  <si>
    <t>T10254P</t>
  </si>
  <si>
    <t>T10318F</t>
  </si>
  <si>
    <t>T10318P</t>
  </si>
  <si>
    <t>T10354F</t>
  </si>
  <si>
    <t>T10354P</t>
  </si>
  <si>
    <t>T104256FE</t>
  </si>
  <si>
    <t>T16254F5</t>
  </si>
  <si>
    <t>T16256P</t>
  </si>
  <si>
    <t>T16354F</t>
  </si>
  <si>
    <t>T16416F</t>
  </si>
  <si>
    <t>T16416P</t>
  </si>
  <si>
    <t>T16418FE</t>
  </si>
  <si>
    <t>T16418PE</t>
  </si>
  <si>
    <t>T16420F</t>
  </si>
  <si>
    <t>T16420FE</t>
  </si>
  <si>
    <t>T164218FE</t>
  </si>
  <si>
    <t>T164218PE</t>
  </si>
  <si>
    <t>T164220FE</t>
  </si>
  <si>
    <t>T164224FE</t>
  </si>
  <si>
    <t>T16424F</t>
  </si>
  <si>
    <t>T16424FE</t>
  </si>
  <si>
    <t>T164256FE</t>
  </si>
  <si>
    <t>T16456F</t>
  </si>
  <si>
    <t>T16456FE</t>
  </si>
  <si>
    <t>T16456P</t>
  </si>
  <si>
    <t>T16456PE</t>
  </si>
  <si>
    <t>T16456PED</t>
  </si>
  <si>
    <t>TATS1C230B</t>
  </si>
  <si>
    <t>TC150W</t>
  </si>
  <si>
    <t>TC200W</t>
  </si>
  <si>
    <t>TC485101</t>
  </si>
  <si>
    <t>TC485103</t>
  </si>
  <si>
    <t>TC485104</t>
  </si>
  <si>
    <t>TC485105</t>
  </si>
  <si>
    <t>TC485106</t>
  </si>
  <si>
    <t>TC50W</t>
  </si>
  <si>
    <t>TCA1560</t>
  </si>
  <si>
    <t>TCA1580</t>
  </si>
  <si>
    <t>TCA2060</t>
  </si>
  <si>
    <t>TCA2080</t>
  </si>
  <si>
    <t>TCA3060</t>
  </si>
  <si>
    <t>TCA3080</t>
  </si>
  <si>
    <t>TCA4060</t>
  </si>
  <si>
    <t>TCA4080</t>
  </si>
  <si>
    <t>TCA6060</t>
  </si>
  <si>
    <t>TCA6080</t>
  </si>
  <si>
    <t>TCF30100</t>
  </si>
  <si>
    <t>TCF3040</t>
  </si>
  <si>
    <t>TCF6040</t>
  </si>
  <si>
    <t>TCIR1NO230</t>
  </si>
  <si>
    <t>TCM150FW</t>
  </si>
  <si>
    <t>TCM200FW</t>
  </si>
  <si>
    <t>TCM300FW</t>
  </si>
  <si>
    <t>TCM400FW</t>
  </si>
  <si>
    <t>TCM50FW</t>
  </si>
  <si>
    <t>TDEM1N63DMID</t>
  </si>
  <si>
    <t>TDL1200CCT110BDA</t>
  </si>
  <si>
    <t>TDL1200CCT110GDA</t>
  </si>
  <si>
    <t>TDL1200CCT110WDA</t>
  </si>
  <si>
    <t>TDL1FIXG</t>
  </si>
  <si>
    <t>TDLHONEY1200UG</t>
  </si>
  <si>
    <t>TDTS1C230B</t>
  </si>
  <si>
    <t>TDTS2C230B</t>
  </si>
  <si>
    <t>TE1104</t>
  </si>
  <si>
    <t>TE1106</t>
  </si>
  <si>
    <t>TE1110</t>
  </si>
  <si>
    <t>TE1116</t>
  </si>
  <si>
    <t>TEV100</t>
  </si>
  <si>
    <t>TEV200</t>
  </si>
  <si>
    <t>TEV25</t>
  </si>
  <si>
    <t>TEV300</t>
  </si>
  <si>
    <t>TEV50</t>
  </si>
  <si>
    <t>TI1M</t>
  </si>
  <si>
    <t>TI5MOD</t>
  </si>
  <si>
    <t>TIS4</t>
  </si>
  <si>
    <t>TLE</t>
  </si>
  <si>
    <t>TLZCL1040</t>
  </si>
  <si>
    <t>TLZCL1050</t>
  </si>
  <si>
    <t>TLZCL1060</t>
  </si>
  <si>
    <t>TLZCL1080</t>
  </si>
  <si>
    <t>TLZCL2040</t>
  </si>
  <si>
    <t>TLZCL2050</t>
  </si>
  <si>
    <t>TLZCL2060</t>
  </si>
  <si>
    <t>TLZCL2080</t>
  </si>
  <si>
    <t>TM150W</t>
  </si>
  <si>
    <t>TM200W</t>
  </si>
  <si>
    <t>TMA15100</t>
  </si>
  <si>
    <t>TMA1560</t>
  </si>
  <si>
    <t>TMA1580</t>
  </si>
  <si>
    <t>TMA2060</t>
  </si>
  <si>
    <t>TMA2080</t>
  </si>
  <si>
    <t>TMA3060</t>
  </si>
  <si>
    <t>TMA3080</t>
  </si>
  <si>
    <t>TMA4060</t>
  </si>
  <si>
    <t>TMA4080</t>
  </si>
  <si>
    <t>TMF15100</t>
  </si>
  <si>
    <t>TMF1560</t>
  </si>
  <si>
    <t>TMF1580</t>
  </si>
  <si>
    <t>TMF2060</t>
  </si>
  <si>
    <t>TMF2080</t>
  </si>
  <si>
    <t>TMF3060</t>
  </si>
  <si>
    <t>TMF3080</t>
  </si>
  <si>
    <t>TMF4060</t>
  </si>
  <si>
    <t>TMF4080</t>
  </si>
  <si>
    <t>TMIR1NO024SR</t>
  </si>
  <si>
    <t>TMIR1NO230SR</t>
  </si>
  <si>
    <t>TMIR2CO230SQ</t>
  </si>
  <si>
    <t>TMM150FW</t>
  </si>
  <si>
    <t>TMM200FW</t>
  </si>
  <si>
    <t>TMM300FW</t>
  </si>
  <si>
    <t>TMM400FW</t>
  </si>
  <si>
    <t>TMR2C230</t>
  </si>
  <si>
    <t>TMR2C24</t>
  </si>
  <si>
    <t>TMTR230</t>
  </si>
  <si>
    <t>TRE100176</t>
  </si>
  <si>
    <t>TRE100179</t>
  </si>
  <si>
    <t>TRE100199</t>
  </si>
  <si>
    <t>TRE100244C</t>
  </si>
  <si>
    <t>TRE100728</t>
  </si>
  <si>
    <t>TRE100731</t>
  </si>
  <si>
    <t>TRE100734</t>
  </si>
  <si>
    <t>TRE100737</t>
  </si>
  <si>
    <t>TRE100738</t>
  </si>
  <si>
    <t>TRE103584</t>
  </si>
  <si>
    <t>TRE103665</t>
  </si>
  <si>
    <t>TRE103933</t>
  </si>
  <si>
    <t>TRE105004C</t>
  </si>
  <si>
    <t>TRI121145</t>
  </si>
  <si>
    <t>TRI2435ECO</t>
  </si>
  <si>
    <t>TRI2540</t>
  </si>
  <si>
    <t>TRI3346ECO</t>
  </si>
  <si>
    <t>TRI3853</t>
  </si>
  <si>
    <t>TRI4766ECO</t>
  </si>
  <si>
    <t>TRI5366</t>
  </si>
  <si>
    <t>TRI6782</t>
  </si>
  <si>
    <t>TRI8298</t>
  </si>
  <si>
    <t>TRI99120</t>
  </si>
  <si>
    <t>TRINGLEUCH</t>
  </si>
  <si>
    <t>TS1430</t>
  </si>
  <si>
    <t>TSD</t>
  </si>
  <si>
    <t>TSDAW</t>
  </si>
  <si>
    <t>TSM</t>
  </si>
  <si>
    <t>TSTDS02230</t>
  </si>
  <si>
    <t>TSTDS03230</t>
  </si>
  <si>
    <t>TURFCH00</t>
  </si>
  <si>
    <t>TURFCH0UV</t>
  </si>
  <si>
    <t>TURFCHG0</t>
  </si>
  <si>
    <t>TURHEAD41</t>
  </si>
  <si>
    <t>TURUCHRSDZ0</t>
  </si>
  <si>
    <t>TURUCHRSDZ00</t>
  </si>
  <si>
    <t>TURUCHRSDZ007020</t>
  </si>
  <si>
    <t>TURUCHRSDZ1</t>
  </si>
  <si>
    <t>TURUCHRSDZ1-UVAG</t>
  </si>
  <si>
    <t>TURUCHRSDZ2D</t>
  </si>
  <si>
    <t>TURUCHSDZ0</t>
  </si>
  <si>
    <t>TURUCHSDZ00</t>
  </si>
  <si>
    <t>TURUCHSDZ1</t>
  </si>
  <si>
    <t>TURUCHSDZ1-UVAG</t>
  </si>
  <si>
    <t>TURUCHSDZ2D</t>
  </si>
  <si>
    <t>TURUCHSDZ2G</t>
  </si>
  <si>
    <t>TWTS1NO230</t>
  </si>
  <si>
    <t>U1216A11</t>
  </si>
  <si>
    <t>U1216E018</t>
  </si>
  <si>
    <t>U1216E018K3</t>
  </si>
  <si>
    <t>U1216E027</t>
  </si>
  <si>
    <t>U1216E027K3</t>
  </si>
  <si>
    <t>U1216E04</t>
  </si>
  <si>
    <t>U1216E04K3</t>
  </si>
  <si>
    <t>U1216E06</t>
  </si>
  <si>
    <t>U1216E06K3</t>
  </si>
  <si>
    <t>U1216E09</t>
  </si>
  <si>
    <t>U1216E09K3</t>
  </si>
  <si>
    <t>U1216E1.2K3</t>
  </si>
  <si>
    <t>U1216E1.8</t>
  </si>
  <si>
    <t>U1216E1.8K3</t>
  </si>
  <si>
    <t>U1216E11</t>
  </si>
  <si>
    <t>U1216E11K3</t>
  </si>
  <si>
    <t>U1216E12</t>
  </si>
  <si>
    <t>U1216E14</t>
  </si>
  <si>
    <t>U1216E14K3</t>
  </si>
  <si>
    <t>U1216E18</t>
  </si>
  <si>
    <t>U1216E18K3</t>
  </si>
  <si>
    <t>U1216E2.7K3</t>
  </si>
  <si>
    <t>U1216E23</t>
  </si>
  <si>
    <t>U1216E27</t>
  </si>
  <si>
    <t>U1216E4</t>
  </si>
  <si>
    <t>U1216E4K3</t>
  </si>
  <si>
    <t>U1216E6</t>
  </si>
  <si>
    <t>U1216E6K3</t>
  </si>
  <si>
    <t>U1216E9</t>
  </si>
  <si>
    <t>U1216E9K3</t>
  </si>
  <si>
    <t>U332018</t>
  </si>
  <si>
    <t>U332027</t>
  </si>
  <si>
    <t>U33204</t>
  </si>
  <si>
    <t>U33206</t>
  </si>
  <si>
    <t>U33209</t>
  </si>
  <si>
    <t>U3321.8</t>
  </si>
  <si>
    <t>U33211</t>
  </si>
  <si>
    <t>U33212</t>
  </si>
  <si>
    <t>U33214</t>
  </si>
  <si>
    <t>U33218</t>
  </si>
  <si>
    <t>U33224</t>
  </si>
  <si>
    <t>U33227</t>
  </si>
  <si>
    <t>U33232</t>
  </si>
  <si>
    <t>U3324</t>
  </si>
  <si>
    <t>U3326</t>
  </si>
  <si>
    <t>U3329</t>
  </si>
  <si>
    <t>U34242</t>
  </si>
  <si>
    <t>U37452</t>
  </si>
  <si>
    <t>U37465</t>
  </si>
  <si>
    <t>U37474</t>
  </si>
  <si>
    <t>U8590</t>
  </si>
  <si>
    <t>UCH00MOSOROBG</t>
  </si>
  <si>
    <t>UCH1MAKO</t>
  </si>
  <si>
    <t>UCH1MOSOROBG</t>
  </si>
  <si>
    <t>UCH2MAKO</t>
  </si>
  <si>
    <t>UCHPOIGNEE</t>
  </si>
  <si>
    <t>UCHR00MS</t>
  </si>
  <si>
    <t>UCHR0MS</t>
  </si>
  <si>
    <t>UCHRSDZ0</t>
  </si>
  <si>
    <t>UCHRSDZ00</t>
  </si>
  <si>
    <t>UCHRSDZ00FPMS</t>
  </si>
  <si>
    <t>UCHRSDZ0FPMS</t>
  </si>
  <si>
    <t>UCHRSDZ1</t>
  </si>
  <si>
    <t>UCHRSDZ1FPMS</t>
  </si>
  <si>
    <t>UCHRSDZ2</t>
  </si>
  <si>
    <t>UCHRSDZ2FPMS</t>
  </si>
  <si>
    <t>UCHRSDZ2FPMSUVAG</t>
  </si>
  <si>
    <t>UCHRSDZA1SKSUAR</t>
  </si>
  <si>
    <t>UCHSCHARNIER</t>
  </si>
  <si>
    <t>UCHSDZ0</t>
  </si>
  <si>
    <t>UCHSDZ00</t>
  </si>
  <si>
    <t>UCHSDZ0FPMS</t>
  </si>
  <si>
    <t>UCHSDZ1</t>
  </si>
  <si>
    <t>UCHSDZ1FPMS</t>
  </si>
  <si>
    <t>UCHSDZ2</t>
  </si>
  <si>
    <t>UCHSDZ2UV</t>
  </si>
  <si>
    <t>UCHSEITL</t>
  </si>
  <si>
    <t>UCHSEITR</t>
  </si>
  <si>
    <t>UNI31332</t>
  </si>
  <si>
    <t>UNI41332</t>
  </si>
  <si>
    <t>WA075</t>
  </si>
  <si>
    <t>WA100</t>
  </si>
  <si>
    <t>WA125</t>
  </si>
  <si>
    <t>WA150</t>
  </si>
  <si>
    <t>WA200</t>
  </si>
  <si>
    <t>WA250</t>
  </si>
  <si>
    <t>WA300</t>
  </si>
  <si>
    <t>WA400</t>
  </si>
  <si>
    <t>Y9A415</t>
  </si>
  <si>
    <t>Z7SCH2302404</t>
  </si>
  <si>
    <t>Z7SCH230242S2OE</t>
  </si>
  <si>
    <t>Z7SCH2302440</t>
  </si>
  <si>
    <t>Z7SCH2304022</t>
  </si>
  <si>
    <t>Z7SCH2304040</t>
  </si>
  <si>
    <t>Z7SCH2306340</t>
  </si>
  <si>
    <t>Z7SDF230BS</t>
  </si>
  <si>
    <t>Z7TRG18</t>
  </si>
  <si>
    <t>Z7TRG24</t>
  </si>
  <si>
    <t>Z7TRG63</t>
  </si>
  <si>
    <t>Z7TRG8</t>
  </si>
  <si>
    <t>Z7USA230</t>
  </si>
  <si>
    <t>Z7USA400</t>
  </si>
  <si>
    <t>Z9R230OO</t>
  </si>
  <si>
    <t>Z9R230S</t>
  </si>
  <si>
    <t>Z9R230SO</t>
  </si>
  <si>
    <t>Z9R230SS</t>
  </si>
  <si>
    <t>Z9R24OO</t>
  </si>
  <si>
    <t>Z9R24SO</t>
  </si>
  <si>
    <t>Z9R24SS</t>
  </si>
  <si>
    <t>Z9S12S</t>
  </si>
  <si>
    <t>Z9S12SS</t>
  </si>
  <si>
    <t>Z9S230S</t>
  </si>
  <si>
    <t>Z9S230SO</t>
  </si>
  <si>
    <t>Z9S230SS</t>
  </si>
  <si>
    <t>Z9S230W</t>
  </si>
  <si>
    <t>Z9S230WW</t>
  </si>
  <si>
    <t>Z9S24S</t>
  </si>
  <si>
    <t>Z9S24SS</t>
  </si>
  <si>
    <t>Z9S24W</t>
  </si>
  <si>
    <t>Z9SC230S</t>
  </si>
  <si>
    <t>Z9SC24S</t>
  </si>
  <si>
    <t>Z9TN2304S</t>
  </si>
  <si>
    <t>Z9TN230SS</t>
  </si>
  <si>
    <t>ZCL10100</t>
  </si>
  <si>
    <t>ZCL10120</t>
  </si>
  <si>
    <t>ZCL1040</t>
  </si>
  <si>
    <t>ZCL1060</t>
  </si>
  <si>
    <t>ZCL1080</t>
  </si>
  <si>
    <t>ZCL20100</t>
  </si>
  <si>
    <t>ZCL20120</t>
  </si>
  <si>
    <t>ZCL2040</t>
  </si>
  <si>
    <t>ZCL2050</t>
  </si>
  <si>
    <t>ZCL2060</t>
  </si>
  <si>
    <t>ZCL2080</t>
  </si>
  <si>
    <t>ZP9ASA230</t>
  </si>
  <si>
    <t>ZP9ASA24</t>
  </si>
  <si>
    <t>ZP9IHK</t>
  </si>
  <si>
    <t>ZP9NHK</t>
  </si>
  <si>
    <t>ZP9WHK</t>
  </si>
  <si>
    <t>Z-SCH230/40-22</t>
  </si>
  <si>
    <t>ZSWL230S</t>
  </si>
  <si>
    <t>ZSWL230SS</t>
  </si>
  <si>
    <t>ZSWS</t>
  </si>
  <si>
    <t>ZSWSS</t>
  </si>
  <si>
    <t>PP549D1300</t>
  </si>
  <si>
    <t>Arceau de protection double D500 H1300 (549D-1300)</t>
  </si>
  <si>
    <t>Boutton CASAMBI SR5P Blanc 5 fonctions+dim. (sur batterie)</t>
  </si>
  <si>
    <t>SOFAFM-6.0</t>
  </si>
  <si>
    <t>Fiche Faston préisolée, jaune, 6mm², L6,35mm</t>
  </si>
  <si>
    <t>8435157314878</t>
  </si>
  <si>
    <t>Ronde beschermbeugel dubbel (549D-1300)</t>
  </si>
  <si>
    <t>Mann. geïsoleerde faston, geel, 6mm², B6,35mm</t>
  </si>
  <si>
    <t>Faston-Stecker vorisoliert, gelb, 6mm², B6,35mm</t>
  </si>
  <si>
    <t>Knop CASAMBI SR5P  Wit 5 functies+dim. (op batterij)</t>
  </si>
  <si>
    <t>CASAMBI Knopf SR5P  Weiß 5 Funktionen+Dim. (auf Batterie)</t>
  </si>
  <si>
    <t>AQ 96 IP 55 EQUIPE SECTIONNEUR &amp; DISJ. II 10</t>
  </si>
  <si>
    <t>COF / 275</t>
  </si>
  <si>
    <t>5415095052721</t>
  </si>
  <si>
    <t>AQ961009T</t>
  </si>
  <si>
    <t>AQ 96 IP55 uitgerust met scheider + automaat 2P/10A</t>
  </si>
  <si>
    <t>TLC330XB0DSS</t>
  </si>
  <si>
    <t>Base Rectang. 560x50x40 pour LED TECO NAULA Noir 3x10W Dim</t>
  </si>
  <si>
    <t>Rechthoek. Basis 560x50x40 voor TECO LED NAULA Zw. 3x10W Dim</t>
  </si>
  <si>
    <t>TECO NAULA Linearer Sockel Asym. 560x50x40 3x10W dim. Sch.</t>
  </si>
  <si>
    <t>Conditionnement Verpakking</t>
  </si>
  <si>
    <t>45/189</t>
  </si>
  <si>
    <t>1</t>
  </si>
  <si>
    <t>1/10</t>
  </si>
  <si>
    <t>1/10/120/4800</t>
  </si>
  <si>
    <t>1/10/200</t>
  </si>
  <si>
    <t>1/100</t>
  </si>
  <si>
    <t>1/11</t>
  </si>
  <si>
    <t>1/119</t>
  </si>
  <si>
    <t>1/12</t>
  </si>
  <si>
    <t>1/14</t>
  </si>
  <si>
    <t>1/15</t>
  </si>
  <si>
    <t>1/16</t>
  </si>
  <si>
    <t>1/160</t>
  </si>
  <si>
    <t>1/168</t>
  </si>
  <si>
    <t>1/18</t>
  </si>
  <si>
    <t>1/19</t>
  </si>
  <si>
    <t>1/20</t>
  </si>
  <si>
    <t>1/200</t>
  </si>
  <si>
    <t>1/220</t>
  </si>
  <si>
    <t>1/24</t>
  </si>
  <si>
    <t>1/25</t>
  </si>
  <si>
    <t>1/25/250</t>
  </si>
  <si>
    <t>1/28</t>
  </si>
  <si>
    <t>1/3</t>
  </si>
  <si>
    <t>1/30</t>
  </si>
  <si>
    <t>1/30/1080</t>
  </si>
  <si>
    <t>1/36</t>
  </si>
  <si>
    <t>1/4</t>
  </si>
  <si>
    <t>1/4/48/1920</t>
  </si>
  <si>
    <t>1/40</t>
  </si>
  <si>
    <t>1/400</t>
  </si>
  <si>
    <t>1/42</t>
  </si>
  <si>
    <t>1/432</t>
  </si>
  <si>
    <t>1/45</t>
  </si>
  <si>
    <t>1/5</t>
  </si>
  <si>
    <t>1/50</t>
  </si>
  <si>
    <t>1/500</t>
  </si>
  <si>
    <t>1/6</t>
  </si>
  <si>
    <t>1/60</t>
  </si>
  <si>
    <t>1/60/1080</t>
  </si>
  <si>
    <t>1/60/2160</t>
  </si>
  <si>
    <t>1/70</t>
  </si>
  <si>
    <t>1/72</t>
  </si>
  <si>
    <t>1/78</t>
  </si>
  <si>
    <t>1/8</t>
  </si>
  <si>
    <t>1/8/96/3840</t>
  </si>
  <si>
    <t>1/80</t>
  </si>
  <si>
    <t>1/84</t>
  </si>
  <si>
    <t>1/9</t>
  </si>
  <si>
    <t>1/9/162</t>
  </si>
  <si>
    <t>1/90</t>
  </si>
  <si>
    <t>1/96</t>
  </si>
  <si>
    <t>10</t>
  </si>
  <si>
    <t>10 X 1.22 MT</t>
  </si>
  <si>
    <t>10,00</t>
  </si>
  <si>
    <t>10/100</t>
  </si>
  <si>
    <t>10/100/1600</t>
  </si>
  <si>
    <t>10/1000</t>
  </si>
  <si>
    <t>10/120/1200/4800</t>
  </si>
  <si>
    <t>10/120/1200/6000</t>
  </si>
  <si>
    <t>10/200</t>
  </si>
  <si>
    <t>10/400</t>
  </si>
  <si>
    <t>10/50</t>
  </si>
  <si>
    <t>10/500</t>
  </si>
  <si>
    <t>10/600</t>
  </si>
  <si>
    <t>10/800</t>
  </si>
  <si>
    <t>100</t>
  </si>
  <si>
    <t>100 X 1.22 MT</t>
  </si>
  <si>
    <t>100,00</t>
  </si>
  <si>
    <t>100/1000</t>
  </si>
  <si>
    <t>100/1000/2400</t>
  </si>
  <si>
    <t>100/1000/24000</t>
  </si>
  <si>
    <t>100/1000/240000</t>
  </si>
  <si>
    <t>100/10000/240000</t>
  </si>
  <si>
    <t>100/10000/280000</t>
  </si>
  <si>
    <t>100/10000/480000</t>
  </si>
  <si>
    <t>100/1200</t>
  </si>
  <si>
    <t>100/1200/28800</t>
  </si>
  <si>
    <t>100/12000/576000</t>
  </si>
  <si>
    <t>100/1500</t>
  </si>
  <si>
    <t>100/1500/36000</t>
  </si>
  <si>
    <t>100/1500/48000</t>
  </si>
  <si>
    <t>100/1500/72000</t>
  </si>
  <si>
    <t>100/15000</t>
  </si>
  <si>
    <t>100/15000/360000</t>
  </si>
  <si>
    <t>100/15000/720000</t>
  </si>
  <si>
    <t>100/15000/90000</t>
  </si>
  <si>
    <t>100/1600</t>
  </si>
  <si>
    <t>100/2000/48000</t>
  </si>
  <si>
    <t>100/2000/56000</t>
  </si>
  <si>
    <t>100/2000/96000</t>
  </si>
  <si>
    <t>100/2400</t>
  </si>
  <si>
    <t>100/2500/120000</t>
  </si>
  <si>
    <t>100/2500/60000</t>
  </si>
  <si>
    <t>100/300</t>
  </si>
  <si>
    <t>100/3000</t>
  </si>
  <si>
    <t>100/3000/144000</t>
  </si>
  <si>
    <t>100/3000/84000</t>
  </si>
  <si>
    <t>100/3200</t>
  </si>
  <si>
    <t>100/3200/230400</t>
  </si>
  <si>
    <t>100/3500</t>
  </si>
  <si>
    <t>100/3500/168000</t>
  </si>
  <si>
    <t>100/3500/84000</t>
  </si>
  <si>
    <t>100/400</t>
  </si>
  <si>
    <t>100/400/9600</t>
  </si>
  <si>
    <t>100/4000</t>
  </si>
  <si>
    <t>100/4000/112000</t>
  </si>
  <si>
    <t>100/4000/192000</t>
  </si>
  <si>
    <t>100/4000/96000</t>
  </si>
  <si>
    <t>100/4500/216000</t>
  </si>
  <si>
    <t>100/4800/115200</t>
  </si>
  <si>
    <t>100/5000/120000</t>
  </si>
  <si>
    <t>100/5000/140000</t>
  </si>
  <si>
    <t>100/5000/240000</t>
  </si>
  <si>
    <t>100/600</t>
  </si>
  <si>
    <t>100/6000/144000</t>
  </si>
  <si>
    <t>100/6000/168000</t>
  </si>
  <si>
    <t>100/6000/288000</t>
  </si>
  <si>
    <t>100/7000</t>
  </si>
  <si>
    <t>100/7000/168000</t>
  </si>
  <si>
    <t>100/7000/336000</t>
  </si>
  <si>
    <t>100/7500/210000</t>
  </si>
  <si>
    <t>100/800/1600</t>
  </si>
  <si>
    <t>100/800/19200</t>
  </si>
  <si>
    <t>100/8000/192000</t>
  </si>
  <si>
    <t>100/8000/384000</t>
  </si>
  <si>
    <t>100/9600</t>
  </si>
  <si>
    <t>12</t>
  </si>
  <si>
    <t>12/120</t>
  </si>
  <si>
    <t>12/180</t>
  </si>
  <si>
    <t>12/192</t>
  </si>
  <si>
    <t>12/336</t>
  </si>
  <si>
    <t>12/360</t>
  </si>
  <si>
    <t>12/48</t>
  </si>
  <si>
    <t>12/600</t>
  </si>
  <si>
    <t>120</t>
  </si>
  <si>
    <t>134</t>
  </si>
  <si>
    <t>14</t>
  </si>
  <si>
    <t>14/168</t>
  </si>
  <si>
    <t>144</t>
  </si>
  <si>
    <t>15</t>
  </si>
  <si>
    <t>15/105</t>
  </si>
  <si>
    <t>15/210</t>
  </si>
  <si>
    <t>15/315</t>
  </si>
  <si>
    <t>15/60</t>
  </si>
  <si>
    <t>150</t>
  </si>
  <si>
    <t>1500</t>
  </si>
  <si>
    <t>16</t>
  </si>
  <si>
    <t>16/192</t>
  </si>
  <si>
    <t>18</t>
  </si>
  <si>
    <t>184</t>
  </si>
  <si>
    <t>2</t>
  </si>
  <si>
    <t>2/100</t>
  </si>
  <si>
    <t>2/120</t>
  </si>
  <si>
    <t>2/18</t>
  </si>
  <si>
    <t>2/20</t>
  </si>
  <si>
    <t>2/24</t>
  </si>
  <si>
    <t>2/48</t>
  </si>
  <si>
    <t>2/60</t>
  </si>
  <si>
    <t>20</t>
  </si>
  <si>
    <t>20/100</t>
  </si>
  <si>
    <t>20/200</t>
  </si>
  <si>
    <t>20/300</t>
  </si>
  <si>
    <t>20/320/23040</t>
  </si>
  <si>
    <t>20/60</t>
  </si>
  <si>
    <t>200</t>
  </si>
  <si>
    <t>200/1600</t>
  </si>
  <si>
    <t>200/19200</t>
  </si>
  <si>
    <t>200/20000</t>
  </si>
  <si>
    <t>200/3200</t>
  </si>
  <si>
    <t>200/800</t>
  </si>
  <si>
    <t>2000</t>
  </si>
  <si>
    <t>22</t>
  </si>
  <si>
    <t>24</t>
  </si>
  <si>
    <t>240/3600</t>
  </si>
  <si>
    <t>245</t>
  </si>
  <si>
    <t>25</t>
  </si>
  <si>
    <t>25 X 1.22 MT</t>
  </si>
  <si>
    <t>25/100</t>
  </si>
  <si>
    <t>25/150</t>
  </si>
  <si>
    <t>25/200</t>
  </si>
  <si>
    <t>25/225</t>
  </si>
  <si>
    <t>25/300</t>
  </si>
  <si>
    <t>25/300/6000</t>
  </si>
  <si>
    <t>25/400</t>
  </si>
  <si>
    <t>25/800</t>
  </si>
  <si>
    <t>250</t>
  </si>
  <si>
    <t>26</t>
  </si>
  <si>
    <t>3</t>
  </si>
  <si>
    <t>3/12</t>
  </si>
  <si>
    <t>3/120</t>
  </si>
  <si>
    <t>3/15</t>
  </si>
  <si>
    <t>3/24</t>
  </si>
  <si>
    <t>3/30</t>
  </si>
  <si>
    <t>3/30/1080</t>
  </si>
  <si>
    <t>3/36</t>
  </si>
  <si>
    <t>3/45</t>
  </si>
  <si>
    <t>3/54</t>
  </si>
  <si>
    <t>3/90</t>
  </si>
  <si>
    <t>30</t>
  </si>
  <si>
    <t>300/3600</t>
  </si>
  <si>
    <t>3200</t>
  </si>
  <si>
    <t>34/544</t>
  </si>
  <si>
    <t>35 X 1.22 MT</t>
  </si>
  <si>
    <t>4</t>
  </si>
  <si>
    <t>4/112</t>
  </si>
  <si>
    <t>4/120</t>
  </si>
  <si>
    <t>4/16</t>
  </si>
  <si>
    <t>4/3</t>
  </si>
  <si>
    <t>4/40</t>
  </si>
  <si>
    <t>4/48</t>
  </si>
  <si>
    <t>4/60</t>
  </si>
  <si>
    <t>4/64</t>
  </si>
  <si>
    <t>4/80</t>
  </si>
  <si>
    <t>40</t>
  </si>
  <si>
    <t>40 X 1.22 MT</t>
  </si>
  <si>
    <t>40/640</t>
  </si>
  <si>
    <t>400</t>
  </si>
  <si>
    <t>42</t>
  </si>
  <si>
    <t>45</t>
  </si>
  <si>
    <t>450</t>
  </si>
  <si>
    <t>48</t>
  </si>
  <si>
    <t>48/480/1920</t>
  </si>
  <si>
    <t>5</t>
  </si>
  <si>
    <t>5 X 1.22 MT</t>
  </si>
  <si>
    <t>5/100</t>
  </si>
  <si>
    <t>5/150</t>
  </si>
  <si>
    <t>5/20/100</t>
  </si>
  <si>
    <t>5/40</t>
  </si>
  <si>
    <t>5/500</t>
  </si>
  <si>
    <t>5/60</t>
  </si>
  <si>
    <t>5/72</t>
  </si>
  <si>
    <t>50</t>
  </si>
  <si>
    <t>50,00</t>
  </si>
  <si>
    <t>50/100</t>
  </si>
  <si>
    <t>50/1000</t>
  </si>
  <si>
    <t>50/1000/24000</t>
  </si>
  <si>
    <t>50/1600</t>
  </si>
  <si>
    <t>50/2000</t>
  </si>
  <si>
    <t>50/2000/48000</t>
  </si>
  <si>
    <t>50/300</t>
  </si>
  <si>
    <t>50/3000</t>
  </si>
  <si>
    <t>50/400</t>
  </si>
  <si>
    <t>50/500</t>
  </si>
  <si>
    <t>50/500/6000</t>
  </si>
  <si>
    <t>50/600</t>
  </si>
  <si>
    <t>50/600/14400</t>
  </si>
  <si>
    <t>50/600/7200</t>
  </si>
  <si>
    <t>50/800</t>
  </si>
  <si>
    <t>500/1000</t>
  </si>
  <si>
    <t>500/2500</t>
  </si>
  <si>
    <t>500/3000</t>
  </si>
  <si>
    <t>6</t>
  </si>
  <si>
    <t>6/168</t>
  </si>
  <si>
    <t>6/24</t>
  </si>
  <si>
    <t>6/48</t>
  </si>
  <si>
    <t>6/60</t>
  </si>
  <si>
    <t>6/60/2160</t>
  </si>
  <si>
    <t>6/90</t>
  </si>
  <si>
    <t>60</t>
  </si>
  <si>
    <t>60/960</t>
  </si>
  <si>
    <t>7</t>
  </si>
  <si>
    <t>7/280</t>
  </si>
  <si>
    <t>70</t>
  </si>
  <si>
    <t>70 X 1.22 MT</t>
  </si>
  <si>
    <t>70/1120</t>
  </si>
  <si>
    <t>72</t>
  </si>
  <si>
    <t>75 X 1.22 MT</t>
  </si>
  <si>
    <t>8</t>
  </si>
  <si>
    <t>8/216</t>
  </si>
  <si>
    <t>8/96</t>
  </si>
  <si>
    <t>8/96/960/3840</t>
  </si>
  <si>
    <t>80</t>
  </si>
  <si>
    <t>85</t>
  </si>
  <si>
    <t>88</t>
  </si>
  <si>
    <t>9/162</t>
  </si>
  <si>
    <t>9/72</t>
  </si>
  <si>
    <t>128</t>
  </si>
  <si>
    <t>Version: 01 juin 2026</t>
  </si>
  <si>
    <t>Versie: 01 juni 2026</t>
  </si>
  <si>
    <t>Cheville BLUEFIX VA 5 x 30mm + vis PZ - Bidon de 300 pcs</t>
  </si>
  <si>
    <t>300 x plug BLUEFIX VA 5 x 30mm + schroef PZ</t>
  </si>
  <si>
    <t>300 x Dübel BLUEFIX VA 5mm x 30mm + Schraube Elematic</t>
  </si>
  <si>
    <t>BD2GE</t>
  </si>
  <si>
    <t>BORNE COPAK BD2 GRISE ETAMEE ALU</t>
  </si>
  <si>
    <t>Aansluitklem BD2 Copak Grijs, verzilverd alu</t>
  </si>
  <si>
    <t>BD2BE</t>
  </si>
  <si>
    <t>BORNE COPAK BD2 BLEUE ETAMEE ALU</t>
  </si>
  <si>
    <t>Aansluitklem BD2 Copak Blauw, verzilverd alu</t>
  </si>
  <si>
    <t>BD2JE</t>
  </si>
  <si>
    <t>BORNE COPAK BD2 JAUNE ETAMEE ALU</t>
  </si>
  <si>
    <t>Aansluitklem BD2 Copak Geel, verzilverd alu</t>
  </si>
  <si>
    <t>Châssis modulaire 228 mod (6x38) arm. prof. 400</t>
  </si>
  <si>
    <t xml:space="preserve">Coff. mural mét. Argenta 1000X1000X300 IP55 + PM </t>
  </si>
  <si>
    <t xml:space="preserve">Coffret mural mét. Argenta 1000x800x400 IP66 + PM </t>
  </si>
  <si>
    <t>Coffret de branchement murale + 3x25D60 PLM108</t>
  </si>
  <si>
    <t>15x30 - Angle plat noir</t>
  </si>
  <si>
    <t>CB.00.00.00.M</t>
  </si>
  <si>
    <t>GN1008040</t>
  </si>
  <si>
    <t>GN10010030</t>
  </si>
  <si>
    <t>CH1008040</t>
  </si>
  <si>
    <t>8431044192826</t>
  </si>
  <si>
    <t>8431044491530</t>
  </si>
  <si>
    <t>8431044491516</t>
  </si>
  <si>
    <t>4018475348462</t>
  </si>
  <si>
    <t>5/50</t>
  </si>
  <si>
    <t xml:space="preserve">15x30- vlakke hoek- zwart </t>
  </si>
  <si>
    <t>Modulair kader 228 mod. (6x38) prof. kast 400</t>
  </si>
  <si>
    <t>Modulares Gestell 228 mod (6x38) Schrank Prof. 400</t>
  </si>
  <si>
    <t xml:space="preserve">Metalen wandkast Argenta 1000X1000X300 IP55 </t>
  </si>
  <si>
    <t xml:space="preserve">Argenta IP55/66 Metalschrank Aufbau 1000x1000x300  </t>
  </si>
  <si>
    <t>Metalen wandkast Argenta 1000x800x400 IP66 + MP</t>
  </si>
  <si>
    <t>Argenta IP55/66 Metalschrank Aufbau 1000x800x400</t>
  </si>
  <si>
    <t>Kast polyester met 3x25D60 muurbevestiging</t>
  </si>
  <si>
    <t>Schrank Polyester mit 3x25D60 Wandbefestigung</t>
  </si>
  <si>
    <t>https://crm.teconex.be/web/image/product.product/79150/image_1920</t>
  </si>
  <si>
    <t>https://crm.teconex.be/web/image/product.product/79202/image_1920</t>
  </si>
  <si>
    <t>https://crm.teconex.be/web/image/product.product/14483/image_1920</t>
  </si>
  <si>
    <t>https://crm.teconex.be/web/image/product.product/14484/image_1920</t>
  </si>
  <si>
    <t>https://crm.teconex.be/web/image/product.product/14491/image_1920</t>
  </si>
  <si>
    <t>https://crm.teconex.be/web/image/product.product/76139/image_1920</t>
  </si>
  <si>
    <t>https://crm.teconex.be/web/image/product.product/14499/image_1920</t>
  </si>
  <si>
    <t>https://crm.teconex.be/web/image/product.product/76140/image_1920</t>
  </si>
  <si>
    <t>https://crm.teconex.be/web/image/product.product/14501/image_1920</t>
  </si>
  <si>
    <t>https://crm.teconex.be/web/image/product.product/14504/image_1920</t>
  </si>
  <si>
    <t>https://crm.teconex.be/web/image/product.product/14525/image_1920</t>
  </si>
  <si>
    <t>https://crm.teconex.be/web/image/product.product/14530/image_1920</t>
  </si>
  <si>
    <t>https://crm.teconex.be/web/image/product.product/14559/image_1920</t>
  </si>
  <si>
    <t>https://crm.teconex.be/web/image/product.product/14560/image_1920</t>
  </si>
  <si>
    <t>https://crm.teconex.be/web/image/product.product/76190/image_1920</t>
  </si>
  <si>
    <t>https://crm.teconex.be/web/image/product.product/14562/image_1920</t>
  </si>
  <si>
    <t>https://crm.teconex.be/web/image/product.product/14563/image_1920</t>
  </si>
  <si>
    <t>https://crm.teconex.be/web/image/product.product/14564/image_1920</t>
  </si>
  <si>
    <t>https://crm.teconex.be/web/image/product.product/14565/image_1920</t>
  </si>
  <si>
    <t>https://crm.teconex.be/web/image/product.product/14566/image_1920</t>
  </si>
  <si>
    <t>https://crm.teconex.be/web/image/product.product/14567/image_1920</t>
  </si>
  <si>
    <t>https://crm.teconex.be/web/image/product.product/14568/image_1920</t>
  </si>
  <si>
    <t>https://crm.teconex.be/web/image/product.product/14569/image_1920</t>
  </si>
  <si>
    <t>https://crm.teconex.be/web/image/product.product/14570/image_1920</t>
  </si>
  <si>
    <t>https://crm.teconex.be/web/image/product.product/14571/image_1920</t>
  </si>
  <si>
    <t>https://crm.teconex.be/web/image/product.product/14572/image_1920</t>
  </si>
  <si>
    <t>https://crm.teconex.be/web/image/product.product/76066/image_1920</t>
  </si>
  <si>
    <t>https://crm.teconex.be/web/image/product.product/14582/image_1920</t>
  </si>
  <si>
    <t>https://crm.teconex.be/web/image/product.product/14583/image_1920</t>
  </si>
  <si>
    <t>https://crm.teconex.be/web/image/product.product/14584/image_1920</t>
  </si>
  <si>
    <t>https://crm.teconex.be/web/image/product.product/14588/image_1920</t>
  </si>
  <si>
    <t>https://crm.teconex.be/web/image/product.product/14589/image_1920</t>
  </si>
  <si>
    <t>https://crm.teconex.be/web/image/product.product/14590/image_1920</t>
  </si>
  <si>
    <t>https://crm.teconex.be/web/image/product.product/14591/image_1920</t>
  </si>
  <si>
    <t>https://crm.teconex.be/web/image/product.product/14592/image_1920</t>
  </si>
  <si>
    <t>https://crm.teconex.be/web/image/product.product/14594/image_1920</t>
  </si>
  <si>
    <t>https://crm.teconex.be/web/image/product.product/14595/image_1920</t>
  </si>
  <si>
    <t>https://crm.teconex.be/web/image/product.product/14596/image_1920</t>
  </si>
  <si>
    <t>https://crm.teconex.be/web/image/product.product/14597/image_1920</t>
  </si>
  <si>
    <t>https://crm.teconex.be/web/image/product.product/14598/image_1920</t>
  </si>
  <si>
    <t>https://crm.teconex.be/web/image/product.product/14604/image_1920</t>
  </si>
  <si>
    <t>https://crm.teconex.be/web/image/product.product/14607/image_1920</t>
  </si>
  <si>
    <t>https://crm.teconex.be/web/image/product.product/14609/image_1920</t>
  </si>
  <si>
    <t>https://crm.teconex.be/web/image/product.product/14611/image_1920</t>
  </si>
  <si>
    <t>https://crm.teconex.be/web/image/product.product/14612/image_1920</t>
  </si>
  <si>
    <t>https://crm.teconex.be/web/image/product.product/14614/image_1920</t>
  </si>
  <si>
    <t>https://crm.teconex.be/web/image/product.product/14615/image_1920</t>
  </si>
  <si>
    <t>https://crm.teconex.be/web/image/product.product/14617/image_1920</t>
  </si>
  <si>
    <t>https://crm.teconex.be/web/image/product.product/14619/image_1920</t>
  </si>
  <si>
    <t>https://crm.teconex.be/web/image/product.product/14622/image_1920</t>
  </si>
  <si>
    <t>https://crm.teconex.be/web/image/product.product/14623/image_1920</t>
  </si>
  <si>
    <t>https://crm.teconex.be/web/image/product.product/14624/image_1920</t>
  </si>
  <si>
    <t>https://crm.teconex.be/web/image/product.product/14625/image_1920</t>
  </si>
  <si>
    <t>https://crm.teconex.be/web/image/product.product/14627/image_1920</t>
  </si>
  <si>
    <t>https://crm.teconex.be/web/image/product.product/14628/image_1920</t>
  </si>
  <si>
    <t>https://crm.teconex.be/web/image/product.product/14629/image_1920</t>
  </si>
  <si>
    <t>https://crm.teconex.be/web/image/product.product/14630/image_1920</t>
  </si>
  <si>
    <t>https://crm.teconex.be/web/image/product.product/14631/image_1920</t>
  </si>
  <si>
    <t>https://crm.teconex.be/web/image/product.product/14632/image_1920</t>
  </si>
  <si>
    <t>https://crm.teconex.be/web/image/product.product/14633/image_1920</t>
  </si>
  <si>
    <t>https://crm.teconex.be/web/image/product.product/14642/image_1920</t>
  </si>
  <si>
    <t>https://crm.teconex.be/web/image/product.product/14644/image_1920</t>
  </si>
  <si>
    <t>https://crm.teconex.be/web/image/product.product/14645/image_1920</t>
  </si>
  <si>
    <t>https://crm.teconex.be/web/image/product.product/14646/image_1920</t>
  </si>
  <si>
    <t>https://crm.teconex.be/web/image/product.product/14647/image_1920</t>
  </si>
  <si>
    <t>https://crm.teconex.be/web/image/product.product/14648/image_1920</t>
  </si>
  <si>
    <t>https://crm.teconex.be/web/image/product.product/14649/image_1920</t>
  </si>
  <si>
    <t>https://crm.teconex.be/web/image/product.product/14674/image_1920</t>
  </si>
  <si>
    <t>https://crm.teconex.be/web/image/product.product/14676/image_1920</t>
  </si>
  <si>
    <t>https://crm.teconex.be/web/image/product.product/14677/image_1920</t>
  </si>
  <si>
    <t>https://crm.teconex.be/web/image/product.product/14678/image_1920</t>
  </si>
  <si>
    <t>https://crm.teconex.be/web/image/product.product/14692/image_1920</t>
  </si>
  <si>
    <t>https://crm.teconex.be/web/image/product.product/14694/image_1920</t>
  </si>
  <si>
    <t>https://crm.teconex.be/web/image/product.product/14771/image_1920</t>
  </si>
  <si>
    <t>https://crm.teconex.be/web/image/product.product/14772/image_1920</t>
  </si>
  <si>
    <t>https://crm.teconex.be/web/image/product.product/14864/image_1920</t>
  </si>
  <si>
    <t>https://crm.teconex.be/web/image/product.product/14897/image_1920</t>
  </si>
  <si>
    <t>https://crm.teconex.be/web/image/product.product/14946/image_1920</t>
  </si>
  <si>
    <t>https://crm.teconex.be/web/image/product.product/15024/image_1920</t>
  </si>
  <si>
    <t>https://crm.teconex.be/web/image/product.product/15025/image_1920</t>
  </si>
  <si>
    <t>https://crm.teconex.be/web/image/product.product/15027/image_1920</t>
  </si>
  <si>
    <t>https://crm.teconex.be/web/image/product.product/15028/image_1920</t>
  </si>
  <si>
    <t>https://crm.teconex.be/web/image/product.product/15029/image_1920</t>
  </si>
  <si>
    <t>https://crm.teconex.be/web/image/product.product/15030/image_1920</t>
  </si>
  <si>
    <t>https://crm.teconex.be/web/image/product.product/15031/image_1920</t>
  </si>
  <si>
    <t>https://crm.teconex.be/web/image/product.product/15033/image_1920</t>
  </si>
  <si>
    <t>https://crm.teconex.be/web/image/product.product/15034/image_1920</t>
  </si>
  <si>
    <t>https://crm.teconex.be/web/image/product.product/15035/image_1920</t>
  </si>
  <si>
    <t>https://crm.teconex.be/web/image/product.product/15036/image_1920</t>
  </si>
  <si>
    <t>https://crm.teconex.be/web/image/product.product/15037/image_1920</t>
  </si>
  <si>
    <t>https://crm.teconex.be/web/image/product.product/15038/image_1920</t>
  </si>
  <si>
    <t>https://crm.teconex.be/web/image/product.product/15039/image_1920</t>
  </si>
  <si>
    <t>https://crm.teconex.be/web/image/product.product/15041/image_1920</t>
  </si>
  <si>
    <t>https://crm.teconex.be/web/image/product.product/15042/image_1920</t>
  </si>
  <si>
    <t>https://crm.teconex.be/web/image/product.product/15044/image_1920</t>
  </si>
  <si>
    <t>https://crm.teconex.be/web/image/product.product/15045/image_1920</t>
  </si>
  <si>
    <t>https://crm.teconex.be/web/image/product.product/15052/image_1920</t>
  </si>
  <si>
    <t>https://crm.teconex.be/web/image/product.product/15054/image_1920</t>
  </si>
  <si>
    <t>https://crm.teconex.be/web/image/product.product/15055/image_1920</t>
  </si>
  <si>
    <t>https://crm.teconex.be/web/image/product.product/15056/image_1920</t>
  </si>
  <si>
    <t>https://crm.teconex.be/web/image/product.product/15057/image_1920</t>
  </si>
  <si>
    <t>https://crm.teconex.be/web/image/product.product/15064/image_1920</t>
  </si>
  <si>
    <t>https://crm.teconex.be/web/image/product.product/15065/image_1920</t>
  </si>
  <si>
    <t>https://crm.teconex.be/web/image/product.product/15067/image_1920</t>
  </si>
  <si>
    <t>https://crm.teconex.be/web/image/product.product/15068/image_1920</t>
  </si>
  <si>
    <t>https://crm.teconex.be/web/image/product.product/15069/image_1920</t>
  </si>
  <si>
    <t>https://crm.teconex.be/web/image/product.product/15081/image_1920</t>
  </si>
  <si>
    <t>https://crm.teconex.be/web/image/product.product/15082/image_1920</t>
  </si>
  <si>
    <t>https://crm.teconex.be/web/image/product.product/15083/image_1920</t>
  </si>
  <si>
    <t>https://crm.teconex.be/web/image/product.product/15084/image_1920</t>
  </si>
  <si>
    <t>https://crm.teconex.be/web/image/product.product/15086/image_1920</t>
  </si>
  <si>
    <t>https://crm.teconex.be/web/image/product.product/15090/image_1920</t>
  </si>
  <si>
    <t>https://crm.teconex.be/web/image/product.product/15094/image_1920</t>
  </si>
  <si>
    <t>https://crm.teconex.be/web/image/product.product/15095/image_1920</t>
  </si>
  <si>
    <t>https://crm.teconex.be/web/image/product.product/15097/image_1920</t>
  </si>
  <si>
    <t>https://crm.teconex.be/web/image/product.product/15100/image_1920</t>
  </si>
  <si>
    <t>https://crm.teconex.be/web/image/product.product/15102/image_1920</t>
  </si>
  <si>
    <t>https://crm.teconex.be/web/image/product.product/15103/image_1920</t>
  </si>
  <si>
    <t>https://crm.teconex.be/web/image/product.product/15107/image_1920</t>
  </si>
  <si>
    <t>https://crm.teconex.be/web/image/product.product/15117/image_1920</t>
  </si>
  <si>
    <t>https://crm.teconex.be/web/image/product.product/15118/image_1920</t>
  </si>
  <si>
    <t>https://crm.teconex.be/web/image/product.product/15120/image_1920</t>
  </si>
  <si>
    <t>https://crm.teconex.be/web/image/product.product/15126/image_1920</t>
  </si>
  <si>
    <t>https://crm.teconex.be/web/image/product.product/15127/image_1920</t>
  </si>
  <si>
    <t>https://crm.teconex.be/web/image/product.product/15128/image_1920</t>
  </si>
  <si>
    <t>https://crm.teconex.be/web/image/product.product/15129/image_1920</t>
  </si>
  <si>
    <t>https://crm.teconex.be/web/image/product.product/15131/image_1920</t>
  </si>
  <si>
    <t>https://crm.teconex.be/web/image/product.product/15132/image_1920</t>
  </si>
  <si>
    <t>https://crm.teconex.be/web/image/product.product/15134/image_1920</t>
  </si>
  <si>
    <t>https://crm.teconex.be/web/image/product.product/15135/image_1920</t>
  </si>
  <si>
    <t>https://crm.teconex.be/web/image/product.product/15136/image_1920</t>
  </si>
  <si>
    <t>https://crm.teconex.be/web/image/product.product/15138/image_1920</t>
  </si>
  <si>
    <t>https://crm.teconex.be/web/image/product.product/15139/image_1920</t>
  </si>
  <si>
    <t>https://crm.teconex.be/web/image/product.product/15142/image_1920</t>
  </si>
  <si>
    <t>https://crm.teconex.be/web/image/product.product/15162/image_1920</t>
  </si>
  <si>
    <t>https://crm.teconex.be/web/image/product.product/15168/image_1920</t>
  </si>
  <si>
    <t>https://crm.teconex.be/web/image/product.product/15175/image_1920</t>
  </si>
  <si>
    <t>https://crm.teconex.be/web/image/product.product/15176/image_1920</t>
  </si>
  <si>
    <t>https://crm.teconex.be/web/image/product.product/15177/image_1920</t>
  </si>
  <si>
    <t>https://crm.teconex.be/web/image/product.product/15178/image_1920</t>
  </si>
  <si>
    <t>https://crm.teconex.be/web/image/product.product/15179/image_1920</t>
  </si>
  <si>
    <t>https://crm.teconex.be/web/image/product.product/15180/image_1920</t>
  </si>
  <si>
    <t>https://crm.teconex.be/web/image/product.product/15181/image_1920</t>
  </si>
  <si>
    <t>https://crm.teconex.be/web/image/product.product/15182/image_1920</t>
  </si>
  <si>
    <t>https://crm.teconex.be/web/image/product.product/15183/image_1920</t>
  </si>
  <si>
    <t>https://crm.teconex.be/web/image/product.product/15184/image_1920</t>
  </si>
  <si>
    <t>https://crm.teconex.be/web/image/product.product/15185/image_1920</t>
  </si>
  <si>
    <t>https://crm.teconex.be/web/image/product.product/15186/image_1920</t>
  </si>
  <si>
    <t>https://crm.teconex.be/web/image/product.product/15188/image_1920</t>
  </si>
  <si>
    <t>https://crm.teconex.be/web/image/product.product/15189/image_1920</t>
  </si>
  <si>
    <t>https://crm.teconex.be/web/image/product.product/15191/image_1920</t>
  </si>
  <si>
    <t>https://crm.teconex.be/web/image/product.product/15202/image_1920</t>
  </si>
  <si>
    <t>https://crm.teconex.be/web/image/product.product/15203/image_1920</t>
  </si>
  <si>
    <t>https://crm.teconex.be/web/image/product.product/15204/image_1920</t>
  </si>
  <si>
    <t>https://crm.teconex.be/web/image/product.product/15206/image_1920</t>
  </si>
  <si>
    <t>https://crm.teconex.be/web/image/product.product/15207/image_1920</t>
  </si>
  <si>
    <t>https://crm.teconex.be/web/image/product.product/15213/image_1920</t>
  </si>
  <si>
    <t>https://crm.teconex.be/web/image/product.product/15214/image_1920</t>
  </si>
  <si>
    <t>https://crm.teconex.be/web/image/product.product/15215/image_1920</t>
  </si>
  <si>
    <t>https://crm.teconex.be/web/image/product.product/15218/image_1920</t>
  </si>
  <si>
    <t>https://crm.teconex.be/web/image/product.product/15219/image_1920</t>
  </si>
  <si>
    <t>https://crm.teconex.be/web/image/product.product/15221/image_1920</t>
  </si>
  <si>
    <t>https://crm.teconex.be/web/image/product.product/15222/image_1920</t>
  </si>
  <si>
    <t>https://crm.teconex.be/web/image/product.product/15223/image_1920</t>
  </si>
  <si>
    <t>https://crm.teconex.be/web/image/product.product/15224/image_1920</t>
  </si>
  <si>
    <t>https://crm.teconex.be/web/image/product.product/15225/image_1920</t>
  </si>
  <si>
    <t>https://crm.teconex.be/web/image/product.product/15227/image_1920</t>
  </si>
  <si>
    <t>https://crm.teconex.be/web/image/product.product/15228/image_1920</t>
  </si>
  <si>
    <t>https://crm.teconex.be/web/image/product.product/15230/image_1920</t>
  </si>
  <si>
    <t>https://crm.teconex.be/web/image/product.product/15231/image_1920</t>
  </si>
  <si>
    <t>https://crm.teconex.be/web/image/product.product/15234/image_1920</t>
  </si>
  <si>
    <t>https://crm.teconex.be/web/image/product.product/15235/image_1920</t>
  </si>
  <si>
    <t>https://crm.teconex.be/web/image/product.product/15236/image_1920</t>
  </si>
  <si>
    <t>https://crm.teconex.be/web/image/product.product/15304/image_1920</t>
  </si>
  <si>
    <t>https://crm.teconex.be/web/image/product.product/15305/image_1920</t>
  </si>
  <si>
    <t>https://crm.teconex.be/web/image/product.product/15306/image_1920</t>
  </si>
  <si>
    <t>https://crm.teconex.be/web/image/product.product/15307/image_1920</t>
  </si>
  <si>
    <t>https://crm.teconex.be/web/image/product.product/15309/image_1920</t>
  </si>
  <si>
    <t>https://crm.teconex.be/web/image/product.product/15311/image_1920</t>
  </si>
  <si>
    <t>https://crm.teconex.be/web/image/product.product/15312/image_1920</t>
  </si>
  <si>
    <t>https://crm.teconex.be/web/image/product.product/15313/image_1920</t>
  </si>
  <si>
    <t>https://crm.teconex.be/web/image/product.product/15316/image_1920</t>
  </si>
  <si>
    <t>https://crm.teconex.be/web/image/product.product/15317/image_1920</t>
  </si>
  <si>
    <t>https://crm.teconex.be/web/image/product.product/15319/image_1920</t>
  </si>
  <si>
    <t>https://crm.teconex.be/web/image/product.product/15320/image_1920</t>
  </si>
  <si>
    <t>https://crm.teconex.be/web/image/product.product/15322/image_1920</t>
  </si>
  <si>
    <t>https://crm.teconex.be/web/image/product.product/15324/image_1920</t>
  </si>
  <si>
    <t>https://crm.teconex.be/web/image/product.product/15326/image_1920</t>
  </si>
  <si>
    <t>https://crm.teconex.be/web/image/product.product/15327/image_1920</t>
  </si>
  <si>
    <t>https://crm.teconex.be/web/image/product.product/15328/image_1920</t>
  </si>
  <si>
    <t>https://crm.teconex.be/web/image/product.product/15330/image_1920</t>
  </si>
  <si>
    <t>https://crm.teconex.be/web/image/product.product/15331/image_1920</t>
  </si>
  <si>
    <t>https://crm.teconex.be/web/image/product.product/15334/image_1920</t>
  </si>
  <si>
    <t>https://crm.teconex.be/web/image/product.product/15335/image_1920</t>
  </si>
  <si>
    <t>https://crm.teconex.be/web/image/product.product/15336/image_1920</t>
  </si>
  <si>
    <t>https://crm.teconex.be/web/image/product.product/15337/image_1920</t>
  </si>
  <si>
    <t>https://crm.teconex.be/web/image/product.product/15338/image_1920</t>
  </si>
  <si>
    <t>https://crm.teconex.be/web/image/product.product/15339/image_1920</t>
  </si>
  <si>
    <t>https://crm.teconex.be/web/image/product.product/15349/image_1920</t>
  </si>
  <si>
    <t>https://crm.teconex.be/web/image/product.product/15350/image_1920</t>
  </si>
  <si>
    <t>https://crm.teconex.be/web/image/product.product/15351/image_1920</t>
  </si>
  <si>
    <t>https://crm.teconex.be/web/image/product.product/15352/image_1920</t>
  </si>
  <si>
    <t>https://crm.teconex.be/web/image/product.product/15355/image_1920</t>
  </si>
  <si>
    <t>https://crm.teconex.be/web/image/product.product/15356/image_1920</t>
  </si>
  <si>
    <t>https://crm.teconex.be/web/image/product.product/15359/image_1920</t>
  </si>
  <si>
    <t>https://crm.teconex.be/web/image/product.product/15360/image_1920</t>
  </si>
  <si>
    <t>https://crm.teconex.be/web/image/product.product/15361/image_1920</t>
  </si>
  <si>
    <t>https://crm.teconex.be/web/image/product.product/15362/image_1920</t>
  </si>
  <si>
    <t>https://crm.teconex.be/web/image/product.product/15363/image_1920</t>
  </si>
  <si>
    <t>https://crm.teconex.be/web/image/product.product/15365/image_1920</t>
  </si>
  <si>
    <t>https://crm.teconex.be/web/image/product.product/15366/image_1920</t>
  </si>
  <si>
    <t>https://crm.teconex.be/web/image/product.product/15368/image_1920</t>
  </si>
  <si>
    <t>https://crm.teconex.be/web/image/product.product/15369/image_1920</t>
  </si>
  <si>
    <t>https://crm.teconex.be/web/image/product.product/15370/image_1920</t>
  </si>
  <si>
    <t>https://crm.teconex.be/web/image/product.product/15371/image_1920</t>
  </si>
  <si>
    <t>https://crm.teconex.be/web/image/product.product/15530/image_1920</t>
  </si>
  <si>
    <t>https://crm.teconex.be/web/image/product.product/15591/image_1920</t>
  </si>
  <si>
    <t>https://crm.teconex.be/web/image/product.product/15607/image_1920</t>
  </si>
  <si>
    <t>https://crm.teconex.be/web/image/product.product/15608/image_1920</t>
  </si>
  <si>
    <t>https://crm.teconex.be/web/image/product.product/15614/image_1920</t>
  </si>
  <si>
    <t>https://crm.teconex.be/web/image/product.product/15616/image_1920</t>
  </si>
  <si>
    <t>https://crm.teconex.be/web/image/product.product/15618/image_1920</t>
  </si>
  <si>
    <t>https://crm.teconex.be/web/image/product.product/15620/image_1920</t>
  </si>
  <si>
    <t>https://crm.teconex.be/web/image/product.product/15673/image_1920</t>
  </si>
  <si>
    <t>https://crm.teconex.be/web/image/product.product/15677/image_1920</t>
  </si>
  <si>
    <t>https://crm.teconex.be/web/image/product.product/15678/image_1920</t>
  </si>
  <si>
    <t>https://crm.teconex.be/web/image/product.product/15679/image_1920</t>
  </si>
  <si>
    <t>https://crm.teconex.be/web/image/product.product/15680/image_1920</t>
  </si>
  <si>
    <t>https://crm.teconex.be/web/image/product.product/15681/image_1920</t>
  </si>
  <si>
    <t>https://crm.teconex.be/web/image/product.product/15682/image_1920</t>
  </si>
  <si>
    <t>https://crm.teconex.be/web/image/product.product/15683/image_1920</t>
  </si>
  <si>
    <t>https://crm.teconex.be/web/image/product.product/15684/image_1920</t>
  </si>
  <si>
    <t>https://crm.teconex.be/web/image/product.product/15685/image_1920</t>
  </si>
  <si>
    <t>https://crm.teconex.be/web/image/product.product/15686/image_1920</t>
  </si>
  <si>
    <t>https://crm.teconex.be/web/image/product.product/15687/image_1920</t>
  </si>
  <si>
    <t>https://crm.teconex.be/web/image/product.product/15688/image_1920</t>
  </si>
  <si>
    <t>https://crm.teconex.be/web/image/product.product/15689/image_1920</t>
  </si>
  <si>
    <t>https://crm.teconex.be/web/image/product.product/15690/image_1920</t>
  </si>
  <si>
    <t>https://crm.teconex.be/web/image/product.product/15691/image_1920</t>
  </si>
  <si>
    <t>https://crm.teconex.be/web/image/product.product/15692/image_1920</t>
  </si>
  <si>
    <t>https://crm.teconex.be/web/image/product.product/15693/image_1920</t>
  </si>
  <si>
    <t>https://crm.teconex.be/web/image/product.product/15694/image_1920</t>
  </si>
  <si>
    <t>https://crm.teconex.be/web/image/product.product/15695/image_1920</t>
  </si>
  <si>
    <t>https://crm.teconex.be/web/image/product.product/15696/image_1920</t>
  </si>
  <si>
    <t>https://crm.teconex.be/web/image/product.product/15697/image_1920</t>
  </si>
  <si>
    <t>https://crm.teconex.be/web/image/product.product/15698/image_1920</t>
  </si>
  <si>
    <t>https://crm.teconex.be/web/image/product.product/15699/image_1920</t>
  </si>
  <si>
    <t>https://crm.teconex.be/web/image/product.product/15700/image_1920</t>
  </si>
  <si>
    <t>https://crm.teconex.be/web/image/product.product/15702/image_1920</t>
  </si>
  <si>
    <t>https://crm.teconex.be/web/image/product.product/15703/image_1920</t>
  </si>
  <si>
    <t>https://crm.teconex.be/web/image/product.product/15705/image_1920</t>
  </si>
  <si>
    <t>https://crm.teconex.be/web/image/product.product/15706/image_1920</t>
  </si>
  <si>
    <t>https://crm.teconex.be/web/image/product.product/15707/image_1920</t>
  </si>
  <si>
    <t>https://crm.teconex.be/web/image/product.product/15709/image_1920</t>
  </si>
  <si>
    <t>https://crm.teconex.be/web/image/product.product/15710/image_1920</t>
  </si>
  <si>
    <t>https://crm.teconex.be/web/image/product.product/15711/image_1920</t>
  </si>
  <si>
    <t>https://crm.teconex.be/web/image/product.product/15713/image_1920</t>
  </si>
  <si>
    <t>https://crm.teconex.be/web/image/product.product/15714/image_1920</t>
  </si>
  <si>
    <t>https://crm.teconex.be/web/image/product.product/15715/image_1920</t>
  </si>
  <si>
    <t>https://crm.teconex.be/web/image/product.product/15716/image_1920</t>
  </si>
  <si>
    <t>https://crm.teconex.be/web/image/product.product/15717/image_1920</t>
  </si>
  <si>
    <t>https://crm.teconex.be/web/image/product.product/15718/image_1920</t>
  </si>
  <si>
    <t>https://crm.teconex.be/web/image/product.product/15719/image_1920</t>
  </si>
  <si>
    <t>https://crm.teconex.be/web/image/product.product/15720/image_1920</t>
  </si>
  <si>
    <t>https://crm.teconex.be/web/image/product.product/15721/image_1920</t>
  </si>
  <si>
    <t>https://crm.teconex.be/web/image/product.product/15722/image_1920</t>
  </si>
  <si>
    <t>https://crm.teconex.be/web/image/product.product/15723/image_1920</t>
  </si>
  <si>
    <t>https://crm.teconex.be/web/image/product.product/15724/image_1920</t>
  </si>
  <si>
    <t>https://crm.teconex.be/web/image/product.product/15725/image_1920</t>
  </si>
  <si>
    <t>https://crm.teconex.be/web/image/product.product/15726/image_1920</t>
  </si>
  <si>
    <t>https://crm.teconex.be/web/image/product.product/15727/image_1920</t>
  </si>
  <si>
    <t>https://crm.teconex.be/web/image/product.product/15728/image_1920</t>
  </si>
  <si>
    <t>https://crm.teconex.be/web/image/product.product/15729/image_1920</t>
  </si>
  <si>
    <t>https://crm.teconex.be/web/image/product.product/15730/image_1920</t>
  </si>
  <si>
    <t>https://crm.teconex.be/web/image/product.product/15731/image_1920</t>
  </si>
  <si>
    <t>https://crm.teconex.be/web/image/product.product/15732/image_1920</t>
  </si>
  <si>
    <t>https://crm.teconex.be/web/image/product.product/15733/image_1920</t>
  </si>
  <si>
    <t>https://crm.teconex.be/web/image/product.product/15734/image_1920</t>
  </si>
  <si>
    <t>https://crm.teconex.be/web/image/product.product/15735/image_1920</t>
  </si>
  <si>
    <t>https://crm.teconex.be/web/image/product.product/15736/image_1920</t>
  </si>
  <si>
    <t>https://crm.teconex.be/web/image/product.product/15737/image_1920</t>
  </si>
  <si>
    <t>https://crm.teconex.be/web/image/product.product/15738/image_1920</t>
  </si>
  <si>
    <t>https://crm.teconex.be/web/image/product.product/15739/image_1920</t>
  </si>
  <si>
    <t>https://crm.teconex.be/web/image/product.product/15740/image_1920</t>
  </si>
  <si>
    <t>https://crm.teconex.be/web/image/product.product/15741/image_1920</t>
  </si>
  <si>
    <t>https://crm.teconex.be/web/image/product.product/15742/image_1920</t>
  </si>
  <si>
    <t>https://crm.teconex.be/web/image/product.product/15743/image_1920</t>
  </si>
  <si>
    <t>https://crm.teconex.be/web/image/product.product/15748/image_1920</t>
  </si>
  <si>
    <t>https://crm.teconex.be/web/image/product.product/15745/image_1920</t>
  </si>
  <si>
    <t>https://crm.teconex.be/web/image/product.product/15746/image_1920</t>
  </si>
  <si>
    <t>https://crm.teconex.be/web/image/product.product/15747/image_1920</t>
  </si>
  <si>
    <t>https://crm.teconex.be/web/image/product.product/15749/image_1920</t>
  </si>
  <si>
    <t>https://crm.teconex.be/web/image/product.product/15750/image_1920</t>
  </si>
  <si>
    <t>https://crm.teconex.be/web/image/product.product/15751/image_1920</t>
  </si>
  <si>
    <t>https://crm.teconex.be/web/image/product.product/15753/image_1920</t>
  </si>
  <si>
    <t>https://crm.teconex.be/web/image/product.product/15752/image_1920</t>
  </si>
  <si>
    <t>https://crm.teconex.be/web/image/product.product/15755/image_1920</t>
  </si>
  <si>
    <t>https://crm.teconex.be/web/image/product.product/15756/image_1920</t>
  </si>
  <si>
    <t>https://crm.teconex.be/web/image/product.product/15757/image_1920</t>
  </si>
  <si>
    <t>https://crm.teconex.be/web/image/product.product/15758/image_1920</t>
  </si>
  <si>
    <t>https://crm.teconex.be/web/image/product.product/15759/image_1920</t>
  </si>
  <si>
    <t>https://crm.teconex.be/web/image/product.product/15760/image_1920</t>
  </si>
  <si>
    <t>https://crm.teconex.be/web/image/product.product/15761/image_1920</t>
  </si>
  <si>
    <t>https://crm.teconex.be/web/image/product.product/15763/image_1920</t>
  </si>
  <si>
    <t>https://crm.teconex.be/web/image/product.product/15764/image_1920</t>
  </si>
  <si>
    <t>https://crm.teconex.be/web/image/product.product/15765/image_1920</t>
  </si>
  <si>
    <t>https://crm.teconex.be/web/image/product.product/15766/image_1920</t>
  </si>
  <si>
    <t>https://crm.teconex.be/web/image/product.product/15767/image_1920</t>
  </si>
  <si>
    <t>https://crm.teconex.be/web/image/product.product/15768/image_1920</t>
  </si>
  <si>
    <t>https://crm.teconex.be/web/image/product.product/15769/image_1920</t>
  </si>
  <si>
    <t>https://crm.teconex.be/web/image/product.product/15770/image_1920</t>
  </si>
  <si>
    <t>https://crm.teconex.be/web/image/product.product/15771/image_1920</t>
  </si>
  <si>
    <t>https://crm.teconex.be/web/image/product.product/15772/image_1920</t>
  </si>
  <si>
    <t>https://crm.teconex.be/web/image/product.product/15773/image_1920</t>
  </si>
  <si>
    <t>https://crm.teconex.be/web/image/product.product/15774/image_1920</t>
  </si>
  <si>
    <t>https://crm.teconex.be/web/image/product.product/15775/image_1920</t>
  </si>
  <si>
    <t>https://crm.teconex.be/web/image/product.product/15776/image_1920</t>
  </si>
  <si>
    <t>https://crm.teconex.be/web/image/product.product/15777/image_1920</t>
  </si>
  <si>
    <t>https://crm.teconex.be/web/image/product.product/15780/image_1920</t>
  </si>
  <si>
    <t>https://crm.teconex.be/web/image/product.product/15786/image_1920</t>
  </si>
  <si>
    <t>https://crm.teconex.be/web/image/product.product/15788/image_1920</t>
  </si>
  <si>
    <t>https://crm.teconex.be/web/image/product.product/15790/image_1920</t>
  </si>
  <si>
    <t>https://crm.teconex.be/web/image/product.product/15792/image_1920</t>
  </si>
  <si>
    <t>https://crm.teconex.be/web/image/product.product/15794/image_1920</t>
  </si>
  <si>
    <t>https://crm.teconex.be/web/image/product.product/15796/image_1920</t>
  </si>
  <si>
    <t>https://crm.teconex.be/web/image/product.product/15798/image_1920</t>
  </si>
  <si>
    <t>https://crm.teconex.be/web/image/product.product/15800/image_1920</t>
  </si>
  <si>
    <t>https://crm.teconex.be/web/image/product.product/15802/image_1920</t>
  </si>
  <si>
    <t>https://crm.teconex.be/web/image/product.product/15804/image_1920</t>
  </si>
  <si>
    <t>https://crm.teconex.be/web/image/product.product/15809/image_1920</t>
  </si>
  <si>
    <t>https://crm.teconex.be/web/image/product.product/15814/image_1920</t>
  </si>
  <si>
    <t>https://crm.teconex.be/web/image/product.product/15815/image_1920</t>
  </si>
  <si>
    <t>https://crm.teconex.be/web/image/product.product/15817/image_1920</t>
  </si>
  <si>
    <t>https://crm.teconex.be/web/image/product.product/73801/image_1920</t>
  </si>
  <si>
    <t>https://crm.teconex.be/web/image/product.product/73802/image_1920</t>
  </si>
  <si>
    <t>https://crm.teconex.be/web/image/product.product/73803/image_1920</t>
  </si>
  <si>
    <t>https://crm.teconex.be/web/image/product.product/73804/image_1920</t>
  </si>
  <si>
    <t>https://crm.teconex.be/web/image/product.product/73805/image_1920</t>
  </si>
  <si>
    <t>https://crm.teconex.be/web/image/product.product/15820/image_1920</t>
  </si>
  <si>
    <t>https://crm.teconex.be/web/image/product.product/15821/image_1920</t>
  </si>
  <si>
    <t>https://crm.teconex.be/web/image/product.product/15822/image_1920</t>
  </si>
  <si>
    <t>https://crm.teconex.be/web/image/product.product/15823/image_1920</t>
  </si>
  <si>
    <t>https://crm.teconex.be/web/image/product.product/15824/image_1920</t>
  </si>
  <si>
    <t>https://crm.teconex.be/web/image/product.product/15825/image_1920</t>
  </si>
  <si>
    <t>https://crm.teconex.be/web/image/product.product/15826/image_1920</t>
  </si>
  <si>
    <t>https://crm.teconex.be/web/image/product.product/15827/image_1920</t>
  </si>
  <si>
    <t>https://crm.teconex.be/web/image/product.product/15828/image_1920</t>
  </si>
  <si>
    <t>https://crm.teconex.be/web/image/product.product/15829/image_1920</t>
  </si>
  <si>
    <t>https://crm.teconex.be/web/image/product.product/15830/image_1920</t>
  </si>
  <si>
    <t>https://crm.teconex.be/web/image/product.product/15831/image_1920</t>
  </si>
  <si>
    <t>https://crm.teconex.be/web/image/product.product/15832/image_1920</t>
  </si>
  <si>
    <t>https://crm.teconex.be/web/image/product.product/15835/image_1920</t>
  </si>
  <si>
    <t>https://crm.teconex.be/web/image/product.product/15836/image_1920</t>
  </si>
  <si>
    <t>https://crm.teconex.be/web/image/product.product/15837/image_1920</t>
  </si>
  <si>
    <t>https://crm.teconex.be/web/image/product.product/15838/image_1920</t>
  </si>
  <si>
    <t>https://crm.teconex.be/web/image/product.product/15839/image_1920</t>
  </si>
  <si>
    <t>https://crm.teconex.be/web/image/product.product/15840/image_1920</t>
  </si>
  <si>
    <t>https://crm.teconex.be/web/image/product.product/15841/image_1920</t>
  </si>
  <si>
    <t>https://crm.teconex.be/web/image/product.product/15842/image_1920</t>
  </si>
  <si>
    <t>https://crm.teconex.be/web/image/product.product/15843/image_1920</t>
  </si>
  <si>
    <t>https://crm.teconex.be/web/image/product.product/15844/image_1920</t>
  </si>
  <si>
    <t>https://crm.teconex.be/web/image/product.product/15845/image_1920</t>
  </si>
  <si>
    <t>https://crm.teconex.be/web/image/product.product/15846/image_1920</t>
  </si>
  <si>
    <t>https://crm.teconex.be/web/image/product.product/15847/image_1920</t>
  </si>
  <si>
    <t>https://crm.teconex.be/web/image/product.product/15848/image_1920</t>
  </si>
  <si>
    <t>https://crm.teconex.be/web/image/product.product/15849/image_1920</t>
  </si>
  <si>
    <t>https://crm.teconex.be/web/image/product.product/15850/image_1920</t>
  </si>
  <si>
    <t>https://crm.teconex.be/web/image/product.product/15851/image_1920</t>
  </si>
  <si>
    <t>https://crm.teconex.be/web/image/product.product/15852/image_1920</t>
  </si>
  <si>
    <t>https://crm.teconex.be/web/image/product.product/15853/image_1920</t>
  </si>
  <si>
    <t>https://crm.teconex.be/web/image/product.product/15854/image_1920</t>
  </si>
  <si>
    <t>https://crm.teconex.be/web/image/product.product/15855/image_1920</t>
  </si>
  <si>
    <t>https://crm.teconex.be/web/image/product.product/15856/image_1920</t>
  </si>
  <si>
    <t>https://crm.teconex.be/web/image/product.product/15857/image_1920</t>
  </si>
  <si>
    <t>https://crm.teconex.be/web/image/product.product/15858/image_1920</t>
  </si>
  <si>
    <t>https://crm.teconex.be/web/image/product.product/15859/image_1920</t>
  </si>
  <si>
    <t>https://crm.teconex.be/web/image/product.product/15860/image_1920</t>
  </si>
  <si>
    <t>https://crm.teconex.be/web/image/product.product/15861/image_1920</t>
  </si>
  <si>
    <t>https://crm.teconex.be/web/image/product.product/15862/image_1920</t>
  </si>
  <si>
    <t>https://crm.teconex.be/web/image/product.product/15863/image_1920</t>
  </si>
  <si>
    <t>https://crm.teconex.be/web/image/product.product/15864/image_1920</t>
  </si>
  <si>
    <t>https://crm.teconex.be/web/image/product.product/15865/image_1920</t>
  </si>
  <si>
    <t>https://crm.teconex.be/web/image/product.product/15866/image_1920</t>
  </si>
  <si>
    <t>https://crm.teconex.be/web/image/product.product/15867/image_1920</t>
  </si>
  <si>
    <t>https://crm.teconex.be/web/image/product.product/15868/image_1920</t>
  </si>
  <si>
    <t>https://crm.teconex.be/web/image/product.product/15869/image_1920</t>
  </si>
  <si>
    <t>https://crm.teconex.be/web/image/product.product/15880/image_1920</t>
  </si>
  <si>
    <t>https://crm.teconex.be/web/image/product.product/15881/image_1920</t>
  </si>
  <si>
    <t>https://crm.teconex.be/web/image/product.product/15882/image_1920</t>
  </si>
  <si>
    <t>https://crm.teconex.be/web/image/product.product/15885/image_1920</t>
  </si>
  <si>
    <t>https://crm.teconex.be/web/image/product.product/76470/image_1920</t>
  </si>
  <si>
    <t>https://crm.teconex.be/web/image/product.product/76471/image_1920</t>
  </si>
  <si>
    <t>https://crm.teconex.be/web/image/product.product/76472/image_1920</t>
  </si>
  <si>
    <t>https://crm.teconex.be/web/image/product.product/76473/image_1920</t>
  </si>
  <si>
    <t>https://crm.teconex.be/web/image/product.product/76474/image_1920</t>
  </si>
  <si>
    <t>https://crm.teconex.be/web/image/product.product/76475/image_1920</t>
  </si>
  <si>
    <t>https://crm.teconex.be/web/image/product.product/76476/image_1920</t>
  </si>
  <si>
    <t>https://crm.teconex.be/web/image/product.product/76477/image_1920</t>
  </si>
  <si>
    <t>https://crm.teconex.be/web/image/product.product/76478/image_1920</t>
  </si>
  <si>
    <t>https://crm.teconex.be/web/image/product.product/76479/image_1920</t>
  </si>
  <si>
    <t>https://crm.teconex.be/web/image/product.product/76927/image_1920</t>
  </si>
  <si>
    <t>https://crm.teconex.be/web/image/product.product/76928/image_1920</t>
  </si>
  <si>
    <t>https://crm.teconex.be/web/image/product.product/76929/image_1920</t>
  </si>
  <si>
    <t>https://crm.teconex.be/web/image/product.product/76930/image_1920</t>
  </si>
  <si>
    <t>https://crm.teconex.be/web/image/product.product/76931/image_1920</t>
  </si>
  <si>
    <t>https://crm.teconex.be/web/image/product.product/76932/image_1920</t>
  </si>
  <si>
    <t>https://crm.teconex.be/web/image/product.product/76933/image_1920</t>
  </si>
  <si>
    <t>https://crm.teconex.be/web/image/product.product/76934/image_1920</t>
  </si>
  <si>
    <t>https://crm.teconex.be/web/image/product.product/76935/image_1920</t>
  </si>
  <si>
    <t>https://crm.teconex.be/web/image/product.product/76936/image_1920</t>
  </si>
  <si>
    <t>https://crm.teconex.be/web/image/product.product/76937/image_1920</t>
  </si>
  <si>
    <t>https://crm.teconex.be/web/image/product.product/76938/image_1920</t>
  </si>
  <si>
    <t>https://crm.teconex.be/web/image/product.product/76939/image_1920</t>
  </si>
  <si>
    <t>https://crm.teconex.be/web/image/product.product/76940/image_1920</t>
  </si>
  <si>
    <t>https://crm.teconex.be/web/image/product.product/76941/image_1920</t>
  </si>
  <si>
    <t>https://crm.teconex.be/web/image/product.product/76942/image_1920</t>
  </si>
  <si>
    <t>https://crm.teconex.be/web/image/product.product/76943/image_1920</t>
  </si>
  <si>
    <t>https://crm.teconex.be/web/image/product.product/16036/image_1920</t>
  </si>
  <si>
    <t>https://crm.teconex.be/web/image/product.product/76944/image_1920</t>
  </si>
  <si>
    <t>https://crm.teconex.be/web/image/product.product/76945/image_1920</t>
  </si>
  <si>
    <t>https://crm.teconex.be/web/image/product.product/76946/image_1920</t>
  </si>
  <si>
    <t>https://crm.teconex.be/web/image/product.product/76947/image_1920</t>
  </si>
  <si>
    <t>https://crm.teconex.be/web/image/product.product/76480/image_1920</t>
  </si>
  <si>
    <t>https://crm.teconex.be/web/image/product.product/76481/image_1920</t>
  </si>
  <si>
    <t>https://crm.teconex.be/web/image/product.product/76482/image_1920</t>
  </si>
  <si>
    <t>https://crm.teconex.be/web/image/product.product/76948/image_1920</t>
  </si>
  <si>
    <t>https://crm.teconex.be/web/image/product.product/76483/image_1920</t>
  </si>
  <si>
    <t>https://crm.teconex.be/web/image/product.product/76949/image_1920</t>
  </si>
  <si>
    <t>https://crm.teconex.be/web/image/product.product/76484/image_1920</t>
  </si>
  <si>
    <t>https://crm.teconex.be/web/image/product.product/76950/image_1920</t>
  </si>
  <si>
    <t>https://crm.teconex.be/web/image/product.product/76485/image_1920</t>
  </si>
  <si>
    <t>https://crm.teconex.be/web/image/product.product/76951/image_1920</t>
  </si>
  <si>
    <t>https://crm.teconex.be/web/image/product.product/76486/image_1920</t>
  </si>
  <si>
    <t>https://crm.teconex.be/web/image/product.product/76487/image_1920</t>
  </si>
  <si>
    <t>https://crm.teconex.be/web/image/product.product/76488/image_1920</t>
  </si>
  <si>
    <t>https://crm.teconex.be/web/image/product.product/76489/image_1920</t>
  </si>
  <si>
    <t>https://crm.teconex.be/web/image/product.product/76490/image_1920</t>
  </si>
  <si>
    <t>https://crm.teconex.be/web/image/product.product/76491/image_1920</t>
  </si>
  <si>
    <t>https://crm.teconex.be/web/image/product.product/76492/image_1920</t>
  </si>
  <si>
    <t>https://crm.teconex.be/web/image/product.product/76493/image_1920</t>
  </si>
  <si>
    <t>https://crm.teconex.be/web/image/product.product/76494/image_1920</t>
  </si>
  <si>
    <t>https://crm.teconex.be/web/image/product.product/76495/image_1920</t>
  </si>
  <si>
    <t>https://crm.teconex.be/web/image/product.product/76496/image_1920</t>
  </si>
  <si>
    <t>https://crm.teconex.be/web/image/product.product/76497/image_1920</t>
  </si>
  <si>
    <t>https://crm.teconex.be/web/image/product.product/76498/image_1920</t>
  </si>
  <si>
    <t>https://crm.teconex.be/web/image/product.product/76499/image_1920</t>
  </si>
  <si>
    <t>https://crm.teconex.be/web/image/product.product/76952/image_1920</t>
  </si>
  <si>
    <t>https://crm.teconex.be/web/image/product.product/76500/image_1920</t>
  </si>
  <si>
    <t>https://crm.teconex.be/web/image/product.product/16156/image_1920</t>
  </si>
  <si>
    <t>https://crm.teconex.be/web/image/product.product/76501/image_1920</t>
  </si>
  <si>
    <t>https://crm.teconex.be/web/image/product.product/76953/image_1920</t>
  </si>
  <si>
    <t>https://crm.teconex.be/web/image/product.product/76502/image_1920</t>
  </si>
  <si>
    <t>https://crm.teconex.be/web/image/product.product/76954/image_1920</t>
  </si>
  <si>
    <t>https://crm.teconex.be/web/image/product.product/16158/image_1920</t>
  </si>
  <si>
    <t>https://crm.teconex.be/web/image/product.product/76955/image_1920</t>
  </si>
  <si>
    <t>https://crm.teconex.be/web/image/product.product/76956/image_1920</t>
  </si>
  <si>
    <t>https://crm.teconex.be/web/image/product.product/76957/image_1920</t>
  </si>
  <si>
    <t>https://crm.teconex.be/web/image/product.product/76958/image_1920</t>
  </si>
  <si>
    <t>https://crm.teconex.be/web/image/product.product/76959/image_1920</t>
  </si>
  <si>
    <t>https://crm.teconex.be/web/image/product.product/76960/image_1920</t>
  </si>
  <si>
    <t>https://crm.teconex.be/web/image/product.product/76961/image_1920</t>
  </si>
  <si>
    <t>https://crm.teconex.be/web/image/product.product/76962/image_1920</t>
  </si>
  <si>
    <t>https://crm.teconex.be/web/image/product.product/76963/image_1920</t>
  </si>
  <si>
    <t>https://crm.teconex.be/web/image/product.product/76964/image_1920</t>
  </si>
  <si>
    <t>https://crm.teconex.be/web/image/product.product/76965/image_1920</t>
  </si>
  <si>
    <t>https://crm.teconex.be/web/image/product.product/76966/image_1920</t>
  </si>
  <si>
    <t>https://crm.teconex.be/web/image/product.product/76967/image_1920</t>
  </si>
  <si>
    <t>https://crm.teconex.be/web/image/product.product/76968/image_1920</t>
  </si>
  <si>
    <t>https://crm.teconex.be/web/image/product.product/76969/image_1920</t>
  </si>
  <si>
    <t>https://crm.teconex.be/web/image/product.product/76970/image_1920</t>
  </si>
  <si>
    <t>https://crm.teconex.be/web/image/product.product/76971/image_1920</t>
  </si>
  <si>
    <t>https://crm.teconex.be/web/image/product.product/76503/image_1920</t>
  </si>
  <si>
    <t>https://crm.teconex.be/web/image/product.product/76504/image_1920</t>
  </si>
  <si>
    <t>https://crm.teconex.be/web/image/product.product/76505/image_1920</t>
  </si>
  <si>
    <t>https://crm.teconex.be/web/image/product.product/76506/image_1920</t>
  </si>
  <si>
    <t>https://crm.teconex.be/web/image/product.product/76507/image_1920</t>
  </si>
  <si>
    <t>https://crm.teconex.be/web/image/product.product/76508/image_1920</t>
  </si>
  <si>
    <t>https://crm.teconex.be/web/image/product.product/76509/image_1920</t>
  </si>
  <si>
    <t>https://crm.teconex.be/web/image/product.product/76972/image_1920</t>
  </si>
  <si>
    <t>https://crm.teconex.be/web/image/product.product/76973/image_1920</t>
  </si>
  <si>
    <t>https://crm.teconex.be/web/image/product.product/76974/image_1920</t>
  </si>
  <si>
    <t>https://crm.teconex.be/web/image/product.product/76975/image_1920</t>
  </si>
  <si>
    <t>https://crm.teconex.be/web/image/product.product/76510/image_1920</t>
  </si>
  <si>
    <t>https://crm.teconex.be/web/image/product.product/16193/image_1920</t>
  </si>
  <si>
    <t>https://crm.teconex.be/web/image/product.product/76976/image_1920</t>
  </si>
  <si>
    <t>https://crm.teconex.be/web/image/product.product/76511/image_1920</t>
  </si>
  <si>
    <t>https://crm.teconex.be/web/image/product.product/76977/image_1920</t>
  </si>
  <si>
    <t>https://crm.teconex.be/web/image/product.product/76978/image_1920</t>
  </si>
  <si>
    <t>https://crm.teconex.be/web/image/product.product/76979/image_1920</t>
  </si>
  <si>
    <t>https://crm.teconex.be/web/image/product.product/76980/image_1920</t>
  </si>
  <si>
    <t>https://crm.teconex.be/web/image/product.product/76981/image_1920</t>
  </si>
  <si>
    <t>https://crm.teconex.be/web/image/product.product/76982/image_1920</t>
  </si>
  <si>
    <t>https://crm.teconex.be/web/image/product.product/76983/image_1920</t>
  </si>
  <si>
    <t>https://crm.teconex.be/web/image/product.product/76512/image_1920</t>
  </si>
  <si>
    <t>https://crm.teconex.be/web/image/product.product/76984/image_1920</t>
  </si>
  <si>
    <t>https://crm.teconex.be/web/image/product.product/76985/image_1920</t>
  </si>
  <si>
    <t>https://crm.teconex.be/web/image/product.product/76986/image_1920</t>
  </si>
  <si>
    <t>https://crm.teconex.be/web/image/product.product/76513/image_1920</t>
  </si>
  <si>
    <t>https://crm.teconex.be/web/image/product.product/76514/image_1920</t>
  </si>
  <si>
    <t>https://crm.teconex.be/web/image/product.product/76515/image_1920</t>
  </si>
  <si>
    <t>https://crm.teconex.be/web/image/product.product/76987/image_1920</t>
  </si>
  <si>
    <t>https://crm.teconex.be/web/image/product.product/76988/image_1920</t>
  </si>
  <si>
    <t>https://crm.teconex.be/web/image/product.product/76989/image_1920</t>
  </si>
  <si>
    <t>https://crm.teconex.be/web/image/product.product/76990/image_1920</t>
  </si>
  <si>
    <t>https://crm.teconex.be/web/image/product.product/76516/image_1920</t>
  </si>
  <si>
    <t>https://crm.teconex.be/web/image/product.product/76991/image_1920</t>
  </si>
  <si>
    <t>https://crm.teconex.be/web/image/product.product/76517/image_1920</t>
  </si>
  <si>
    <t>https://crm.teconex.be/web/image/product.product/76992/image_1920</t>
  </si>
  <si>
    <t>https://crm.teconex.be/web/image/product.product/76993/image_1920</t>
  </si>
  <si>
    <t>https://crm.teconex.be/web/image/product.product/76994/image_1920</t>
  </si>
  <si>
    <t>https://crm.teconex.be/web/image/product.product/76518/image_1920</t>
  </si>
  <si>
    <t>https://crm.teconex.be/web/image/product.product/76995/image_1920</t>
  </si>
  <si>
    <t>https://crm.teconex.be/web/image/product.product/76996/image_1920</t>
  </si>
  <si>
    <t>https://crm.teconex.be/web/image/product.product/76519/image_1920</t>
  </si>
  <si>
    <t>https://crm.teconex.be/web/image/product.product/76997/image_1920</t>
  </si>
  <si>
    <t>https://crm.teconex.be/web/image/product.product/76998/image_1920</t>
  </si>
  <si>
    <t>https://crm.teconex.be/web/image/product.product/76520/image_1920</t>
  </si>
  <si>
    <t>https://crm.teconex.be/web/image/product.product/76999/image_1920</t>
  </si>
  <si>
    <t>https://crm.teconex.be/web/image/product.product/77000/image_1920</t>
  </si>
  <si>
    <t>https://crm.teconex.be/web/image/product.product/77001/image_1920</t>
  </si>
  <si>
    <t>https://crm.teconex.be/web/image/product.product/77002/image_1920</t>
  </si>
  <si>
    <t>https://crm.teconex.be/web/image/product.product/77003/image_1920</t>
  </si>
  <si>
    <t>https://crm.teconex.be/web/image/product.product/77004/image_1920</t>
  </si>
  <si>
    <t>https://crm.teconex.be/web/image/product.product/77005/image_1920</t>
  </si>
  <si>
    <t>https://crm.teconex.be/web/image/product.product/16283/image_1920</t>
  </si>
  <si>
    <t>https://crm.teconex.be/web/image/product.product/76521/image_1920</t>
  </si>
  <si>
    <t>https://crm.teconex.be/web/image/product.product/77006/image_1920</t>
  </si>
  <si>
    <t>https://crm.teconex.be/web/image/product.product/16308/image_1920</t>
  </si>
  <si>
    <t>https://crm.teconex.be/web/image/product.product/77007/image_1920</t>
  </si>
  <si>
    <t>https://crm.teconex.be/web/image/product.product/16310/image_1920</t>
  </si>
  <si>
    <t>https://crm.teconex.be/web/image/product.product/77147/image_1920</t>
  </si>
  <si>
    <t>https://crm.teconex.be/web/image/product.product/77008/image_1920</t>
  </si>
  <si>
    <t>https://crm.teconex.be/web/image/product.product/16316/image_1920</t>
  </si>
  <si>
    <t>https://crm.teconex.be/web/image/product.product/16363/image_1920</t>
  </si>
  <si>
    <t>https://crm.teconex.be/web/image/product.product/16390/image_1920</t>
  </si>
  <si>
    <t>https://crm.teconex.be/web/image/product.product/77009/image_1920</t>
  </si>
  <si>
    <t>https://crm.teconex.be/web/image/product.product/16391/image_1920</t>
  </si>
  <si>
    <t>https://crm.teconex.be/web/image/product.product/16396/image_1920</t>
  </si>
  <si>
    <t>https://crm.teconex.be/web/image/product.product/16397/image_1920</t>
  </si>
  <si>
    <t>https://crm.teconex.be/web/image/product.product/77010/image_1920</t>
  </si>
  <si>
    <t>https://crm.teconex.be/web/image/product.product/16398/image_1920</t>
  </si>
  <si>
    <t>https://crm.teconex.be/web/image/product.product/77011/image_1920</t>
  </si>
  <si>
    <t>https://crm.teconex.be/web/image/product.product/16403/image_1920</t>
  </si>
  <si>
    <t>https://crm.teconex.be/web/image/product.product/16404/image_1920</t>
  </si>
  <si>
    <t>https://crm.teconex.be/web/image/product.product/16406/image_1920</t>
  </si>
  <si>
    <t>https://crm.teconex.be/web/image/product.product/16407/image_1920</t>
  </si>
  <si>
    <t>https://crm.teconex.be/web/image/product.product/16409/image_1920</t>
  </si>
  <si>
    <t>https://crm.teconex.be/web/image/product.product/76204/image_1920</t>
  </si>
  <si>
    <t>https://crm.teconex.be/web/image/product.product/16413/image_1920</t>
  </si>
  <si>
    <t>https://crm.teconex.be/web/image/product.product/16414/image_1920</t>
  </si>
  <si>
    <t>https://crm.teconex.be/web/image/product.product/16416/image_1920</t>
  </si>
  <si>
    <t>https://crm.teconex.be/web/image/product.product/16417/image_1920</t>
  </si>
  <si>
    <t>https://crm.teconex.be/web/image/product.product/16418/image_1920</t>
  </si>
  <si>
    <t>https://crm.teconex.be/web/image/product.product/16419/image_1920</t>
  </si>
  <si>
    <t>https://crm.teconex.be/web/image/product.product/16420/image_1920</t>
  </si>
  <si>
    <t>https://crm.teconex.be/web/image/product.product/16423/image_1920</t>
  </si>
  <si>
    <t>https://crm.teconex.be/web/image/product.product/16424/image_1920</t>
  </si>
  <si>
    <t>https://crm.teconex.be/web/image/product.product/16426/image_1920</t>
  </si>
  <si>
    <t>https://crm.teconex.be/web/image/product.product/16427/image_1920</t>
  </si>
  <si>
    <t>https://crm.teconex.be/web/image/product.product/16428/image_1920</t>
  </si>
  <si>
    <t>https://crm.teconex.be/web/image/product.product/16429/image_1920</t>
  </si>
  <si>
    <t>https://crm.teconex.be/web/image/product.product/16430/image_1920</t>
  </si>
  <si>
    <t>https://crm.teconex.be/web/image/product.product/16431/image_1920</t>
  </si>
  <si>
    <t>https://crm.teconex.be/web/image/product.product/16456/image_1920</t>
  </si>
  <si>
    <t>https://crm.teconex.be/web/image/product.product/16459/image_1920</t>
  </si>
  <si>
    <t>https://crm.teconex.be/web/image/product.product/16460/image_1920</t>
  </si>
  <si>
    <t>https://crm.teconex.be/web/image/product.product/16461/image_1920</t>
  </si>
  <si>
    <t>https://crm.teconex.be/web/image/product.product/16465/image_1920</t>
  </si>
  <si>
    <t>https://crm.teconex.be/web/image/product.product/16466/image_1920</t>
  </si>
  <si>
    <t>https://crm.teconex.be/web/image/product.product/16467/image_1920</t>
  </si>
  <si>
    <t>https://crm.teconex.be/web/image/product.product/16468/image_1920</t>
  </si>
  <si>
    <t>https://crm.teconex.be/web/image/product.product/16469/image_1920</t>
  </si>
  <si>
    <t>https://crm.teconex.be/web/image/product.product/16470/image_1920</t>
  </si>
  <si>
    <t>https://crm.teconex.be/web/image/product.product/16471/image_1920</t>
  </si>
  <si>
    <t>https://crm.teconex.be/web/image/product.product/16472/image_1920</t>
  </si>
  <si>
    <t>https://crm.teconex.be/web/image/product.product/16473/image_1920</t>
  </si>
  <si>
    <t>https://crm.teconex.be/web/image/product.product/16474/image_1920</t>
  </si>
  <si>
    <t>https://crm.teconex.be/web/image/product.product/16475/image_1920</t>
  </si>
  <si>
    <t>https://crm.teconex.be/web/image/product.product/16476/image_1920</t>
  </si>
  <si>
    <t>https://crm.teconex.be/web/image/product.product/16477/image_1920</t>
  </si>
  <si>
    <t>https://crm.teconex.be/web/image/product.product/16478/image_1920</t>
  </si>
  <si>
    <t>https://crm.teconex.be/web/image/product.product/16479/image_1920</t>
  </si>
  <si>
    <t>https://crm.teconex.be/web/image/product.product/16480/image_1920</t>
  </si>
  <si>
    <t>https://crm.teconex.be/web/image/product.product/16481/image_1920</t>
  </si>
  <si>
    <t>https://crm.teconex.be/web/image/product.product/16482/image_1920</t>
  </si>
  <si>
    <t>https://crm.teconex.be/web/image/product.product/16483/image_1920</t>
  </si>
  <si>
    <t>https://crm.teconex.be/web/image/product.product/16484/image_1920</t>
  </si>
  <si>
    <t>https://crm.teconex.be/web/image/product.product/16485/image_1920</t>
  </si>
  <si>
    <t>https://crm.teconex.be/web/image/product.product/16486/image_1920</t>
  </si>
  <si>
    <t>https://crm.teconex.be/web/image/product.product/16487/image_1920</t>
  </si>
  <si>
    <t>https://crm.teconex.be/web/image/product.product/16488/image_1920</t>
  </si>
  <si>
    <t>https://crm.teconex.be/web/image/product.product/16489/image_1920</t>
  </si>
  <si>
    <t>https://crm.teconex.be/web/image/product.product/16490/image_1920</t>
  </si>
  <si>
    <t>https://crm.teconex.be/web/image/product.product/16491/image_1920</t>
  </si>
  <si>
    <t>https://crm.teconex.be/web/image/product.product/16492/image_1920</t>
  </si>
  <si>
    <t>https://crm.teconex.be/web/image/product.product/16494/image_1920</t>
  </si>
  <si>
    <t>https://crm.teconex.be/web/image/product.product/16495/image_1920</t>
  </si>
  <si>
    <t>https://crm.teconex.be/web/image/product.product/16496/image_1920</t>
  </si>
  <si>
    <t>https://crm.teconex.be/web/image/product.product/16498/image_1920</t>
  </si>
  <si>
    <t>https://crm.teconex.be/web/image/product.product/16499/image_1920</t>
  </si>
  <si>
    <t>https://crm.teconex.be/web/image/product.product/16500/image_1920</t>
  </si>
  <si>
    <t>https://crm.teconex.be/web/image/product.product/16501/image_1920</t>
  </si>
  <si>
    <t>https://crm.teconex.be/web/image/product.product/16503/image_1920</t>
  </si>
  <si>
    <t>https://crm.teconex.be/web/image/product.product/16504/image_1920</t>
  </si>
  <si>
    <t>https://crm.teconex.be/web/image/product.product/16505/image_1920</t>
  </si>
  <si>
    <t>https://crm.teconex.be/web/image/product.product/16506/image_1920</t>
  </si>
  <si>
    <t>https://crm.teconex.be/web/image/product.product/16507/image_1920</t>
  </si>
  <si>
    <t>https://crm.teconex.be/web/image/product.product/16508/image_1920</t>
  </si>
  <si>
    <t>https://crm.teconex.be/web/image/product.product/16509/image_1920</t>
  </si>
  <si>
    <t>https://crm.teconex.be/web/image/product.product/16510/image_1920</t>
  </si>
  <si>
    <t>https://crm.teconex.be/web/image/product.product/16511/image_1920</t>
  </si>
  <si>
    <t>https://crm.teconex.be/web/image/product.product/16513/image_1920</t>
  </si>
  <si>
    <t>https://crm.teconex.be/web/image/product.product/16515/image_1920</t>
  </si>
  <si>
    <t>https://crm.teconex.be/web/image/product.product/16516/image_1920</t>
  </si>
  <si>
    <t>https://crm.teconex.be/web/image/product.product/16517/image_1920</t>
  </si>
  <si>
    <t>https://crm.teconex.be/web/image/product.product/16518/image_1920</t>
  </si>
  <si>
    <t>https://crm.teconex.be/web/image/product.product/16519/image_1920</t>
  </si>
  <si>
    <t>https://crm.teconex.be/web/image/product.product/16520/image_1920</t>
  </si>
  <si>
    <t>https://crm.teconex.be/web/image/product.product/16521/image_1920</t>
  </si>
  <si>
    <t>https://crm.teconex.be/web/image/product.product/71315/image_1920</t>
  </si>
  <si>
    <t>https://crm.teconex.be/web/image/product.product/16522/image_1920</t>
  </si>
  <si>
    <t>https://crm.teconex.be/web/image/product.product/16523/image_1920</t>
  </si>
  <si>
    <t>https://crm.teconex.be/web/image/product.product/16524/image_1920</t>
  </si>
  <si>
    <t>https://crm.teconex.be/web/image/product.product/16526/image_1920</t>
  </si>
  <si>
    <t>https://crm.teconex.be/web/image/product.product/16528/image_1920</t>
  </si>
  <si>
    <t>https://crm.teconex.be/web/image/product.product/16529/image_1920</t>
  </si>
  <si>
    <t>https://crm.teconex.be/web/image/product.product/16530/image_1920</t>
  </si>
  <si>
    <t>https://crm.teconex.be/web/image/product.product/16531/image_1920</t>
  </si>
  <si>
    <t>https://crm.teconex.be/web/image/product.product/16532/image_1920</t>
  </si>
  <si>
    <t>https://crm.teconex.be/web/image/product.product/16533/image_1920</t>
  </si>
  <si>
    <t>https://crm.teconex.be/web/image/product.product/16534/image_1920</t>
  </si>
  <si>
    <t>https://crm.teconex.be/web/image/product.product/16535/image_1920</t>
  </si>
  <si>
    <t>https://crm.teconex.be/web/image/product.product/16536/image_1920</t>
  </si>
  <si>
    <t>https://crm.teconex.be/web/image/product.product/16537/image_1920</t>
  </si>
  <si>
    <t>https://crm.teconex.be/web/image/product.product/16538/image_1920</t>
  </si>
  <si>
    <t>https://crm.teconex.be/web/image/product.product/16539/image_1920</t>
  </si>
  <si>
    <t>https://crm.teconex.be/web/image/product.product/16540/image_1920</t>
  </si>
  <si>
    <t>https://crm.teconex.be/web/image/product.product/16541/image_1920</t>
  </si>
  <si>
    <t>https://crm.teconex.be/web/image/product.product/16542/image_1920</t>
  </si>
  <si>
    <t>https://crm.teconex.be/web/image/product.product/16543/image_1920</t>
  </si>
  <si>
    <t>https://crm.teconex.be/web/image/product.product/16544/image_1920</t>
  </si>
  <si>
    <t>https://crm.teconex.be/web/image/product.product/16545/image_1920</t>
  </si>
  <si>
    <t>https://crm.teconex.be/web/image/product.product/16546/image_1920</t>
  </si>
  <si>
    <t>https://crm.teconex.be/web/image/product.product/16547/image_1920</t>
  </si>
  <si>
    <t>https://crm.teconex.be/web/image/product.product/16548/image_1920</t>
  </si>
  <si>
    <t>https://crm.teconex.be/web/image/product.product/16549/image_1920</t>
  </si>
  <si>
    <t>https://crm.teconex.be/web/image/product.product/16550/image_1920</t>
  </si>
  <si>
    <t>https://crm.teconex.be/web/image/product.product/16551/image_1920</t>
  </si>
  <si>
    <t>https://crm.teconex.be/web/image/product.product/16552/image_1920</t>
  </si>
  <si>
    <t>https://crm.teconex.be/web/image/product.product/16554/image_1920</t>
  </si>
  <si>
    <t>https://crm.teconex.be/web/image/product.product/16555/image_1920</t>
  </si>
  <si>
    <t>https://crm.teconex.be/web/image/product.product/16557/image_1920</t>
  </si>
  <si>
    <t>https://crm.teconex.be/web/image/product.product/16558/image_1920</t>
  </si>
  <si>
    <t>https://crm.teconex.be/web/image/product.product/16559/image_1920</t>
  </si>
  <si>
    <t>https://crm.teconex.be/web/image/product.product/16560/image_1920</t>
  </si>
  <si>
    <t>https://crm.teconex.be/web/image/product.product/16561/image_1920</t>
  </si>
  <si>
    <t>https://crm.teconex.be/web/image/product.product/16562/image_1920</t>
  </si>
  <si>
    <t>https://crm.teconex.be/web/image/product.product/16563/image_1920</t>
  </si>
  <si>
    <t>https://crm.teconex.be/web/image/product.product/16564/image_1920</t>
  </si>
  <si>
    <t>https://crm.teconex.be/web/image/product.product/16565/image_1920</t>
  </si>
  <si>
    <t>https://crm.teconex.be/web/image/product.product/16566/image_1920</t>
  </si>
  <si>
    <t>https://crm.teconex.be/web/image/product.product/16567/image_1920</t>
  </si>
  <si>
    <t>https://crm.teconex.be/web/image/product.product/16568/image_1920</t>
  </si>
  <si>
    <t>https://crm.teconex.be/web/image/product.product/16570/image_1920</t>
  </si>
  <si>
    <t>https://crm.teconex.be/web/image/product.product/16571/image_1920</t>
  </si>
  <si>
    <t>https://crm.teconex.be/web/image/product.product/16572/image_1920</t>
  </si>
  <si>
    <t>https://crm.teconex.be/web/image/product.product/16573/image_1920</t>
  </si>
  <si>
    <t>https://crm.teconex.be/web/image/product.product/16574/image_1920</t>
  </si>
  <si>
    <t>https://crm.teconex.be/web/image/product.product/16576/image_1920</t>
  </si>
  <si>
    <t>https://crm.teconex.be/web/image/product.product/16577/image_1920</t>
  </si>
  <si>
    <t>https://crm.teconex.be/web/image/product.product/71316/image_1920</t>
  </si>
  <si>
    <t>https://crm.teconex.be/web/image/product.product/16578/image_1920</t>
  </si>
  <si>
    <t>https://crm.teconex.be/web/image/product.product/16579/image_1920</t>
  </si>
  <si>
    <t>https://crm.teconex.be/web/image/product.product/16580/image_1920</t>
  </si>
  <si>
    <t>https://crm.teconex.be/web/image/product.product/16581/image_1920</t>
  </si>
  <si>
    <t>https://crm.teconex.be/web/image/product.product/16582/image_1920</t>
  </si>
  <si>
    <t>https://crm.teconex.be/web/image/product.product/16583/image_1920</t>
  </si>
  <si>
    <t>https://crm.teconex.be/web/image/product.product/16584/image_1920</t>
  </si>
  <si>
    <t>https://crm.teconex.be/web/image/product.product/16585/image_1920</t>
  </si>
  <si>
    <t>https://crm.teconex.be/web/image/product.product/16586/image_1920</t>
  </si>
  <si>
    <t>https://crm.teconex.be/web/image/product.product/16587/image_1920</t>
  </si>
  <si>
    <t>https://crm.teconex.be/web/image/product.product/16589/image_1920</t>
  </si>
  <si>
    <t>https://crm.teconex.be/web/image/product.product/16590/image_1920</t>
  </si>
  <si>
    <t>https://crm.teconex.be/web/image/product.product/16591/image_1920</t>
  </si>
  <si>
    <t>https://crm.teconex.be/web/image/product.product/16592/image_1920</t>
  </si>
  <si>
    <t>https://crm.teconex.be/web/image/product.product/16594/image_1920</t>
  </si>
  <si>
    <t>https://crm.teconex.be/web/image/product.product/16598/image_1920</t>
  </si>
  <si>
    <t>https://crm.teconex.be/web/image/product.product/16600/image_1920</t>
  </si>
  <si>
    <t>https://crm.teconex.be/web/image/product.product/16602/image_1920</t>
  </si>
  <si>
    <t>https://crm.teconex.be/web/image/product.product/16605/image_1920</t>
  </si>
  <si>
    <t>https://crm.teconex.be/web/image/product.product/16608/image_1920</t>
  </si>
  <si>
    <t>https://crm.teconex.be/web/image/product.product/16609/image_1920</t>
  </si>
  <si>
    <t>https://crm.teconex.be/web/image/product.product/16610/image_1920</t>
  </si>
  <si>
    <t>https://crm.teconex.be/web/image/product.product/16611/image_1920</t>
  </si>
  <si>
    <t>https://crm.teconex.be/web/image/product.product/16612/image_1920</t>
  </si>
  <si>
    <t>https://crm.teconex.be/web/image/product.product/16614/image_1920</t>
  </si>
  <si>
    <t>https://crm.teconex.be/web/image/product.product/16615/image_1920</t>
  </si>
  <si>
    <t>https://crm.teconex.be/web/image/product.product/16616/image_1920</t>
  </si>
  <si>
    <t>https://crm.teconex.be/web/image/product.product/77012/image_1920</t>
  </si>
  <si>
    <t>https://crm.teconex.be/web/image/product.product/77013/image_1920</t>
  </si>
  <si>
    <t>https://crm.teconex.be/web/image/product.product/16628/image_1920</t>
  </si>
  <si>
    <t>https://crm.teconex.be/web/image/product.product/16630/image_1920</t>
  </si>
  <si>
    <t>https://crm.teconex.be/web/image/product.product/16632/image_1920</t>
  </si>
  <si>
    <t>https://crm.teconex.be/web/image/product.product/16635/image_1920</t>
  </si>
  <si>
    <t>https://crm.teconex.be/web/image/product.product/16636/image_1920</t>
  </si>
  <si>
    <t>https://crm.teconex.be/web/image/product.product/16638/image_1920</t>
  </si>
  <si>
    <t>https://crm.teconex.be/web/image/product.product/16639/image_1920</t>
  </si>
  <si>
    <t>https://crm.teconex.be/web/image/product.product/16640/image_1920</t>
  </si>
  <si>
    <t>https://crm.teconex.be/web/image/product.product/16642/image_1920</t>
  </si>
  <si>
    <t>https://crm.teconex.be/web/image/product.product/16643/image_1920</t>
  </si>
  <si>
    <t>https://crm.teconex.be/web/image/product.product/16644/image_1920</t>
  </si>
  <si>
    <t>https://crm.teconex.be/web/image/product.product/16645/image_1920</t>
  </si>
  <si>
    <t>https://crm.teconex.be/web/image/product.product/16650/image_1920</t>
  </si>
  <si>
    <t>https://crm.teconex.be/web/image/product.product/16653/image_1920</t>
  </si>
  <si>
    <t>https://crm.teconex.be/web/image/product.product/16654/image_1920</t>
  </si>
  <si>
    <t>https://crm.teconex.be/web/image/product.product/16655/image_1920</t>
  </si>
  <si>
    <t>https://crm.teconex.be/web/image/product.product/77014/image_1920</t>
  </si>
  <si>
    <t>https://crm.teconex.be/web/image/product.product/76522/image_1920</t>
  </si>
  <si>
    <t>https://crm.teconex.be/web/image/product.product/76523/image_1920</t>
  </si>
  <si>
    <t>https://crm.teconex.be/web/image/product.product/77015/image_1920</t>
  </si>
  <si>
    <t>https://crm.teconex.be/web/image/product.product/77016/image_1920</t>
  </si>
  <si>
    <t>https://crm.teconex.be/web/image/product.product/76524/image_1920</t>
  </si>
  <si>
    <t>https://crm.teconex.be/web/image/product.product/77017/image_1920</t>
  </si>
  <si>
    <t>https://crm.teconex.be/web/image/product.product/77018/image_1920</t>
  </si>
  <si>
    <t>https://crm.teconex.be/web/image/product.product/76525/image_1920</t>
  </si>
  <si>
    <t>https://crm.teconex.be/web/image/product.product/16787/image_1920</t>
  </si>
  <si>
    <t>https://crm.teconex.be/web/image/product.product/16791/image_1920</t>
  </si>
  <si>
    <t>https://crm.teconex.be/web/image/product.product/16792/image_1920</t>
  </si>
  <si>
    <t>https://crm.teconex.be/web/image/product.product/77019/image_1920</t>
  </si>
  <si>
    <t>https://crm.teconex.be/web/image/product.product/16793/image_1920</t>
  </si>
  <si>
    <t>https://crm.teconex.be/web/image/product.product/16796/image_1920</t>
  </si>
  <si>
    <t>https://crm.teconex.be/web/image/product.product/16822/image_1920</t>
  </si>
  <si>
    <t>https://crm.teconex.be/web/image/product.product/16823/image_1920</t>
  </si>
  <si>
    <t>https://crm.teconex.be/web/image/product.product/16824/image_1920</t>
  </si>
  <si>
    <t>https://crm.teconex.be/web/image/product.product/16825/image_1920</t>
  </si>
  <si>
    <t>https://crm.teconex.be/web/image/product.product/16827/image_1920</t>
  </si>
  <si>
    <t>https://crm.teconex.be/web/image/product.product/16830/image_1920</t>
  </si>
  <si>
    <t>https://crm.teconex.be/web/image/product.product/16832/image_1920</t>
  </si>
  <si>
    <t>https://crm.teconex.be/web/image/product.product/77020/image_1920</t>
  </si>
  <si>
    <t>https://crm.teconex.be/web/image/product.product/16836/image_1920</t>
  </si>
  <si>
    <t>https://crm.teconex.be/web/image/product.product/16837/image_1920</t>
  </si>
  <si>
    <t>https://crm.teconex.be/web/image/product.product/16838/image_1920</t>
  </si>
  <si>
    <t>https://crm.teconex.be/web/image/product.product/16840/image_1920</t>
  </si>
  <si>
    <t>https://crm.teconex.be/web/image/product.product/16841/image_1920</t>
  </si>
  <si>
    <t>https://crm.teconex.be/web/image/product.product/71317/image_1920</t>
  </si>
  <si>
    <t>https://crm.teconex.be/web/image/product.product/16845/image_1920</t>
  </si>
  <si>
    <t>https://crm.teconex.be/web/image/product.product/73807/image_1920</t>
  </si>
  <si>
    <t>https://crm.teconex.be/web/image/product.product/16847/image_1920</t>
  </si>
  <si>
    <t>https://crm.teconex.be/web/image/product.product/73808/image_1920</t>
  </si>
  <si>
    <t>https://crm.teconex.be/web/image/product.product/73809/image_1920</t>
  </si>
  <si>
    <t>https://crm.teconex.be/web/image/product.product/76526/image_1920</t>
  </si>
  <si>
    <t>https://crm.teconex.be/web/image/product.product/77021/image_1920</t>
  </si>
  <si>
    <t>https://crm.teconex.be/web/image/product.product/76527/image_1920</t>
  </si>
  <si>
    <t>https://crm.teconex.be/web/image/product.product/77022/image_1920</t>
  </si>
  <si>
    <t>https://crm.teconex.be/web/image/product.product/77023/image_1920</t>
  </si>
  <si>
    <t>https://crm.teconex.be/web/image/product.product/76528/image_1920</t>
  </si>
  <si>
    <t>https://crm.teconex.be/web/image/product.product/77024/image_1920</t>
  </si>
  <si>
    <t>https://crm.teconex.be/web/image/product.product/77025/image_1920</t>
  </si>
  <si>
    <t>https://crm.teconex.be/web/image/product.product/76529/image_1920</t>
  </si>
  <si>
    <t>https://crm.teconex.be/web/image/product.product/77026/image_1920</t>
  </si>
  <si>
    <t>https://crm.teconex.be/web/image/product.product/76530/image_1920</t>
  </si>
  <si>
    <t>https://crm.teconex.be/web/image/product.product/77027/image_1920</t>
  </si>
  <si>
    <t>https://crm.teconex.be/web/image/product.product/77028/image_1920</t>
  </si>
  <si>
    <t>https://crm.teconex.be/web/image/product.product/16894/image_1920</t>
  </si>
  <si>
    <t>https://crm.teconex.be/web/image/product.product/16895/image_1920</t>
  </si>
  <si>
    <t>https://crm.teconex.be/web/image/product.product/77029/image_1920</t>
  </si>
  <si>
    <t>https://crm.teconex.be/web/image/product.product/77030/image_1920</t>
  </si>
  <si>
    <t>https://crm.teconex.be/web/image/product.product/77031/image_1920</t>
  </si>
  <si>
    <t>https://crm.teconex.be/web/image/product.product/77032/image_1920</t>
  </si>
  <si>
    <t>https://crm.teconex.be/web/image/product.product/77033/image_1920</t>
  </si>
  <si>
    <t>https://crm.teconex.be/web/image/product.product/76531/image_1920</t>
  </si>
  <si>
    <t>https://crm.teconex.be/web/image/product.product/77034/image_1920</t>
  </si>
  <si>
    <t>https://crm.teconex.be/web/image/product.product/77035/image_1920</t>
  </si>
  <si>
    <t>https://crm.teconex.be/web/image/product.product/77036/image_1920</t>
  </si>
  <si>
    <t>https://crm.teconex.be/web/image/product.product/77037/image_1920</t>
  </si>
  <si>
    <t>https://crm.teconex.be/web/image/product.product/76532/image_1920</t>
  </si>
  <si>
    <t>https://crm.teconex.be/web/image/product.product/16918/image_1920</t>
  </si>
  <si>
    <t>https://crm.teconex.be/web/image/product.product/16942/image_1920</t>
  </si>
  <si>
    <t>https://crm.teconex.be/web/image/product.product/17016/image_1920</t>
  </si>
  <si>
    <t>https://crm.teconex.be/web/image/product.product/17047/image_1920</t>
  </si>
  <si>
    <t>https://crm.teconex.be/web/image/product.product/17048/image_1920</t>
  </si>
  <si>
    <t>https://crm.teconex.be/web/image/product.product/17049/image_1920</t>
  </si>
  <si>
    <t>https://crm.teconex.be/web/image/product.product/17051/image_1920</t>
  </si>
  <si>
    <t>https://crm.teconex.be/web/image/product.product/17053/image_1920</t>
  </si>
  <si>
    <t>https://crm.teconex.be/web/image/product.product/17057/image_1920</t>
  </si>
  <si>
    <t>https://crm.teconex.be/web/image/product.product/17058/image_1920</t>
  </si>
  <si>
    <t>https://crm.teconex.be/web/image/product.product/17059/image_1920</t>
  </si>
  <si>
    <t>https://crm.teconex.be/web/image/product.product/17060/image_1920</t>
  </si>
  <si>
    <t>https://crm.teconex.be/web/image/product.product/17061/image_1920</t>
  </si>
  <si>
    <t>https://crm.teconex.be/web/image/product.product/17062/image_1920</t>
  </si>
  <si>
    <t>https://crm.teconex.be/web/image/product.product/17063/image_1920</t>
  </si>
  <si>
    <t>https://crm.teconex.be/web/image/product.product/17064/image_1920</t>
  </si>
  <si>
    <t>https://crm.teconex.be/web/image/product.product/17065/image_1920</t>
  </si>
  <si>
    <t>https://crm.teconex.be/web/image/product.product/17066/image_1920</t>
  </si>
  <si>
    <t>https://crm.teconex.be/web/image/product.product/17067/image_1920</t>
  </si>
  <si>
    <t>https://crm.teconex.be/web/image/product.product/17068/image_1920</t>
  </si>
  <si>
    <t>https://crm.teconex.be/web/image/product.product/76533/image_1920</t>
  </si>
  <si>
    <t>https://crm.teconex.be/web/image/product.product/77038/image_1920</t>
  </si>
  <si>
    <t>https://crm.teconex.be/web/image/product.product/77039/image_1920</t>
  </si>
  <si>
    <t>https://crm.teconex.be/web/image/product.product/77040/image_1920</t>
  </si>
  <si>
    <t>https://crm.teconex.be/web/image/product.product/76534/image_1920</t>
  </si>
  <si>
    <t>https://crm.teconex.be/web/image/product.product/76535/image_1920</t>
  </si>
  <si>
    <t>https://crm.teconex.be/web/image/product.product/76536/image_1920</t>
  </si>
  <si>
    <t>https://crm.teconex.be/web/image/product.product/76537/image_1920</t>
  </si>
  <si>
    <t>https://crm.teconex.be/web/image/product.product/76538/image_1920</t>
  </si>
  <si>
    <t>https://crm.teconex.be/web/image/product.product/77041/image_1920</t>
  </si>
  <si>
    <t>https://crm.teconex.be/web/image/product.product/76539/image_1920</t>
  </si>
  <si>
    <t>https://crm.teconex.be/web/image/product.product/76540/image_1920</t>
  </si>
  <si>
    <t>https://crm.teconex.be/web/image/product.product/76541/image_1920</t>
  </si>
  <si>
    <t>https://crm.teconex.be/web/image/product.product/76542/image_1920</t>
  </si>
  <si>
    <t>https://crm.teconex.be/web/image/product.product/76543/image_1920</t>
  </si>
  <si>
    <t>https://crm.teconex.be/web/image/product.product/77042/image_1920</t>
  </si>
  <si>
    <t>https://crm.teconex.be/web/image/product.product/17333/image_1920</t>
  </si>
  <si>
    <t>https://crm.teconex.be/web/image/product.product/77043/image_1920</t>
  </si>
  <si>
    <t>https://crm.teconex.be/web/image/product.product/77044/image_1920</t>
  </si>
  <si>
    <t>https://crm.teconex.be/web/image/product.product/77045/image_1920</t>
  </si>
  <si>
    <t>https://crm.teconex.be/web/image/product.product/77046/image_1920</t>
  </si>
  <si>
    <t>https://crm.teconex.be/web/image/product.product/77047/image_1920</t>
  </si>
  <si>
    <t>https://crm.teconex.be/web/image/product.product/77048/image_1920</t>
  </si>
  <si>
    <t>https://crm.teconex.be/web/image/product.product/77049/image_1920</t>
  </si>
  <si>
    <t>https://crm.teconex.be/web/image/product.product/77050/image_1920</t>
  </si>
  <si>
    <t>https://crm.teconex.be/web/image/product.product/77051/image_1920</t>
  </si>
  <si>
    <t>https://crm.teconex.be/web/image/product.product/76544/image_1920</t>
  </si>
  <si>
    <t>https://crm.teconex.be/web/image/product.product/77052/image_1920</t>
  </si>
  <si>
    <t>https://crm.teconex.be/web/image/product.product/77053/image_1920</t>
  </si>
  <si>
    <t>https://crm.teconex.be/web/image/product.product/77054/image_1920</t>
  </si>
  <si>
    <t>https://crm.teconex.be/web/image/product.product/77055/image_1920</t>
  </si>
  <si>
    <t>https://crm.teconex.be/web/image/product.product/77056/image_1920</t>
  </si>
  <si>
    <t>https://crm.teconex.be/web/image/product.product/77057/image_1920</t>
  </si>
  <si>
    <t>https://crm.teconex.be/web/image/product.product/17866/image_1920</t>
  </si>
  <si>
    <t>https://crm.teconex.be/web/image/product.product/17867/image_1920</t>
  </si>
  <si>
    <t>https://crm.teconex.be/web/image/product.product/17870/image_1920</t>
  </si>
  <si>
    <t>https://crm.teconex.be/web/image/product.product/17875/image_1920</t>
  </si>
  <si>
    <t>https://crm.teconex.be/web/image/product.product/17876/image_1920</t>
  </si>
  <si>
    <t>https://crm.teconex.be/web/image/product.product/17878/image_1920</t>
  </si>
  <si>
    <t>https://crm.teconex.be/web/image/product.product/17882/image_1920</t>
  </si>
  <si>
    <t>https://crm.teconex.be/web/image/product.product/17883/image_1920</t>
  </si>
  <si>
    <t>https://crm.teconex.be/web/image/product.product/17961/image_1920</t>
  </si>
  <si>
    <t>https://crm.teconex.be/web/image/product.product/17973/image_1920</t>
  </si>
  <si>
    <t>https://crm.teconex.be/web/image/product.product/17974/image_1920</t>
  </si>
  <si>
    <t>https://crm.teconex.be/web/image/product.product/18002/image_1920</t>
  </si>
  <si>
    <t>https://crm.teconex.be/web/image/product.product/18016/image_1920</t>
  </si>
  <si>
    <t>https://crm.teconex.be/web/image/product.product/18017/image_1920</t>
  </si>
  <si>
    <t>https://crm.teconex.be/web/image/product.product/18018/image_1920</t>
  </si>
  <si>
    <t>https://crm.teconex.be/web/image/product.product/18065/image_1920</t>
  </si>
  <si>
    <t>https://crm.teconex.be/web/image/product.product/18066/image_1920</t>
  </si>
  <si>
    <t>https://crm.teconex.be/web/image/product.product/18227/image_1920</t>
  </si>
  <si>
    <t>https://crm.teconex.be/web/image/product.product/18228/image_1920</t>
  </si>
  <si>
    <t>https://crm.teconex.be/web/image/product.product/18234/image_1920</t>
  </si>
  <si>
    <t>https://crm.teconex.be/web/image/product.product/18247/image_1920</t>
  </si>
  <si>
    <t>https://crm.teconex.be/web/image/product.product/77058/image_1920</t>
  </si>
  <si>
    <t>https://crm.teconex.be/web/image/product.product/18259/image_1920</t>
  </si>
  <si>
    <t>https://crm.teconex.be/web/image/product.product/18261/image_1920</t>
  </si>
  <si>
    <t>https://crm.teconex.be/web/image/product.product/77059/image_1920</t>
  </si>
  <si>
    <t>https://crm.teconex.be/web/image/product.product/18263/image_1920</t>
  </si>
  <si>
    <t>https://crm.teconex.be/web/image/product.product/18264/image_1920</t>
  </si>
  <si>
    <t>https://crm.teconex.be/web/image/product.product/18265/image_1920</t>
  </si>
  <si>
    <t>https://crm.teconex.be/web/image/product.product/18266/image_1920</t>
  </si>
  <si>
    <t>https://crm.teconex.be/web/image/product.product/18267/image_1920</t>
  </si>
  <si>
    <t>https://crm.teconex.be/web/image/product.product/18268/image_1920</t>
  </si>
  <si>
    <t>https://crm.teconex.be/web/image/product.product/18269/image_1920</t>
  </si>
  <si>
    <t>https://crm.teconex.be/web/image/product.product/18270/image_1920</t>
  </si>
  <si>
    <t>https://crm.teconex.be/web/image/product.product/18271/image_1920</t>
  </si>
  <si>
    <t>https://crm.teconex.be/web/image/product.product/18274/image_1920</t>
  </si>
  <si>
    <t>https://crm.teconex.be/web/image/product.product/77060/image_1920</t>
  </si>
  <si>
    <t>https://crm.teconex.be/web/image/product.product/77061/image_1920</t>
  </si>
  <si>
    <t>https://crm.teconex.be/web/image/product.product/77062/image_1920</t>
  </si>
  <si>
    <t>https://crm.teconex.be/web/image/product.product/77063/image_1920</t>
  </si>
  <si>
    <t>https://crm.teconex.be/web/image/product.product/77064/image_1920</t>
  </si>
  <si>
    <t>https://crm.teconex.be/web/image/product.product/77065/image_1920</t>
  </si>
  <si>
    <t>https://crm.teconex.be/web/image/product.product/18379/image_1920</t>
  </si>
  <si>
    <t>https://crm.teconex.be/web/image/product.product/18386/image_1920</t>
  </si>
  <si>
    <t>https://crm.teconex.be/web/image/product.product/18387/image_1920</t>
  </si>
  <si>
    <t>https://crm.teconex.be/web/image/product.product/18388/image_1920</t>
  </si>
  <si>
    <t>https://crm.teconex.be/web/image/product.product/18389/image_1920</t>
  </si>
  <si>
    <t>https://crm.teconex.be/web/image/product.product/18390/image_1920</t>
  </si>
  <si>
    <t>https://crm.teconex.be/web/image/product.product/18391/image_1920</t>
  </si>
  <si>
    <t>https://crm.teconex.be/web/image/product.product/18392/image_1920</t>
  </si>
  <si>
    <t>https://crm.teconex.be/web/image/product.product/18396/image_1920</t>
  </si>
  <si>
    <t>https://crm.teconex.be/web/image/product.product/18399/image_1920</t>
  </si>
  <si>
    <t>https://crm.teconex.be/web/image/product.product/18400/image_1920</t>
  </si>
  <si>
    <t>https://crm.teconex.be/web/image/product.product/18401/image_1920</t>
  </si>
  <si>
    <t>https://crm.teconex.be/web/image/product.product/18402/image_1920</t>
  </si>
  <si>
    <t>https://crm.teconex.be/web/image/product.product/18403/image_1920</t>
  </si>
  <si>
    <t>https://crm.teconex.be/web/image/product.product/18404/image_1920</t>
  </si>
  <si>
    <t>https://crm.teconex.be/web/image/product.product/18408/image_1920</t>
  </si>
  <si>
    <t>https://crm.teconex.be/web/image/product.product/18409/image_1920</t>
  </si>
  <si>
    <t>https://crm.teconex.be/web/image/product.product/18410/image_1920</t>
  </si>
  <si>
    <t>https://crm.teconex.be/web/image/product.product/18411/image_1920</t>
  </si>
  <si>
    <t>https://crm.teconex.be/web/image/product.product/18412/image_1920</t>
  </si>
  <si>
    <t>https://crm.teconex.be/web/image/product.product/18414/image_1920</t>
  </si>
  <si>
    <t>https://crm.teconex.be/web/image/product.product/18415/image_1920</t>
  </si>
  <si>
    <t>https://crm.teconex.be/web/image/product.product/18417/image_1920</t>
  </si>
  <si>
    <t>https://crm.teconex.be/web/image/product.product/18418/image_1920</t>
  </si>
  <si>
    <t>https://crm.teconex.be/web/image/product.product/18434/image_1920</t>
  </si>
  <si>
    <t>https://crm.teconex.be/web/image/product.product/18436/image_1920</t>
  </si>
  <si>
    <t>https://crm.teconex.be/web/image/product.product/18439/image_1920</t>
  </si>
  <si>
    <t>https://crm.teconex.be/web/image/product.product/18440/image_1920</t>
  </si>
  <si>
    <t>https://crm.teconex.be/web/image/product.product/18441/image_1920</t>
  </si>
  <si>
    <t>https://crm.teconex.be/web/image/product.product/18451/image_1920</t>
  </si>
  <si>
    <t>https://crm.teconex.be/web/image/product.product/18475/image_1920</t>
  </si>
  <si>
    <t>https://crm.teconex.be/web/image/product.product/18478/image_1920</t>
  </si>
  <si>
    <t>https://crm.teconex.be/web/image/product.product/18481/image_1920</t>
  </si>
  <si>
    <t>https://crm.teconex.be/web/image/product.product/18482/image_1920</t>
  </si>
  <si>
    <t>https://crm.teconex.be/web/image/product.product/18497/image_1920</t>
  </si>
  <si>
    <t>https://crm.teconex.be/web/image/product.product/18505/image_1920</t>
  </si>
  <si>
    <t>https://crm.teconex.be/web/image/product.product/18506/image_1920</t>
  </si>
  <si>
    <t>https://crm.teconex.be/web/image/product.product/18509/image_1920</t>
  </si>
  <si>
    <t>https://crm.teconex.be/web/image/product.product/77066/image_1920</t>
  </si>
  <si>
    <t>https://crm.teconex.be/web/image/product.product/18542/image_1920</t>
  </si>
  <si>
    <t>https://crm.teconex.be/web/image/product.product/18543/image_1920</t>
  </si>
  <si>
    <t>https://crm.teconex.be/web/image/product.product/18544/image_1920</t>
  </si>
  <si>
    <t>https://crm.teconex.be/web/image/product.product/18545/image_1920</t>
  </si>
  <si>
    <t>https://crm.teconex.be/web/image/product.product/18546/image_1920</t>
  </si>
  <si>
    <t>https://crm.teconex.be/web/image/product.product/18547/image_1920</t>
  </si>
  <si>
    <t>https://crm.teconex.be/web/image/product.product/18548/image_1920</t>
  </si>
  <si>
    <t>https://crm.teconex.be/web/image/product.product/18549/image_1920</t>
  </si>
  <si>
    <t>https://crm.teconex.be/web/image/product.product/18550/image_1920</t>
  </si>
  <si>
    <t>https://crm.teconex.be/web/image/product.product/18551/image_1920</t>
  </si>
  <si>
    <t>https://crm.teconex.be/web/image/product.product/18570/image_1920</t>
  </si>
  <si>
    <t>https://crm.teconex.be/web/image/product.product/18582/image_1920</t>
  </si>
  <si>
    <t>https://crm.teconex.be/web/image/product.product/18583/image_1920</t>
  </si>
  <si>
    <t>https://crm.teconex.be/web/image/product.product/18584/image_1920</t>
  </si>
  <si>
    <t>https://crm.teconex.be/web/image/product.product/18590/image_1920</t>
  </si>
  <si>
    <t>https://crm.teconex.be/web/image/product.product/18593/image_1920</t>
  </si>
  <si>
    <t>https://crm.teconex.be/web/image/product.product/18594/image_1920</t>
  </si>
  <si>
    <t>https://crm.teconex.be/web/image/product.product/18734/image_1920</t>
  </si>
  <si>
    <t>https://crm.teconex.be/web/image/product.product/77067/image_1920</t>
  </si>
  <si>
    <t>https://crm.teconex.be/web/image/product.product/77068/image_1920</t>
  </si>
  <si>
    <t>https://crm.teconex.be/web/image/product.product/76545/image_1920</t>
  </si>
  <si>
    <t>https://crm.teconex.be/web/image/product.product/77069/image_1920</t>
  </si>
  <si>
    <t>https://crm.teconex.be/web/image/product.product/77070/image_1920</t>
  </si>
  <si>
    <t>https://crm.teconex.be/web/image/product.product/77071/image_1920</t>
  </si>
  <si>
    <t>https://crm.teconex.be/web/image/product.product/77072/image_1920</t>
  </si>
  <si>
    <t>https://crm.teconex.be/web/image/product.product/77073/image_1920</t>
  </si>
  <si>
    <t>https://crm.teconex.be/web/image/product.product/77074/image_1920</t>
  </si>
  <si>
    <t>https://crm.teconex.be/web/image/product.product/77075/image_1920</t>
  </si>
  <si>
    <t>https://crm.teconex.be/web/image/product.product/77076/image_1920</t>
  </si>
  <si>
    <t>https://crm.teconex.be/web/image/product.product/77077/image_1920</t>
  </si>
  <si>
    <t>https://crm.teconex.be/web/image/product.product/77078/image_1920</t>
  </si>
  <si>
    <t>https://crm.teconex.be/web/image/product.product/77079/image_1920</t>
  </si>
  <si>
    <t>https://crm.teconex.be/web/image/product.product/77080/image_1920</t>
  </si>
  <si>
    <t>https://crm.teconex.be/web/image/product.product/77081/image_1920</t>
  </si>
  <si>
    <t>https://crm.teconex.be/web/image/product.product/77082/image_1920</t>
  </si>
  <si>
    <t>https://crm.teconex.be/web/image/product.product/77083/image_1920</t>
  </si>
  <si>
    <t>https://crm.teconex.be/web/image/product.product/77084/image_1920</t>
  </si>
  <si>
    <t>https://crm.teconex.be/web/image/product.product/77085/image_1920</t>
  </si>
  <si>
    <t>https://crm.teconex.be/web/image/product.product/77086/image_1920</t>
  </si>
  <si>
    <t>https://crm.teconex.be/web/image/product.product/77087/image_1920</t>
  </si>
  <si>
    <t>https://crm.teconex.be/web/image/product.product/77088/image_1920</t>
  </si>
  <si>
    <t>https://crm.teconex.be/web/image/product.product/19422/image_1920</t>
  </si>
  <si>
    <t>https://crm.teconex.be/web/image/product.product/19425/image_1920</t>
  </si>
  <si>
    <t>https://crm.teconex.be/web/image/product.product/77089/image_1920</t>
  </si>
  <si>
    <t>https://crm.teconex.be/web/image/product.product/77090/image_1920</t>
  </si>
  <si>
    <t>https://crm.teconex.be/web/image/product.product/77091/image_1920</t>
  </si>
  <si>
    <t>https://crm.teconex.be/web/image/product.product/77092/image_1920</t>
  </si>
  <si>
    <t>https://crm.teconex.be/web/image/product.product/19497/image_1920</t>
  </si>
  <si>
    <t>https://crm.teconex.be/web/image/product.product/77093/image_1920</t>
  </si>
  <si>
    <t>https://crm.teconex.be/web/image/product.product/77094/image_1920</t>
  </si>
  <si>
    <t>https://crm.teconex.be/web/image/product.product/77095/image_1920</t>
  </si>
  <si>
    <t>https://crm.teconex.be/web/image/product.product/77096/image_1920</t>
  </si>
  <si>
    <t>https://crm.teconex.be/web/image/product.product/19617/image_1920</t>
  </si>
  <si>
    <t>https://crm.teconex.be/web/image/product.product/19618/image_1920</t>
  </si>
  <si>
    <t>https://crm.teconex.be/web/image/product.product/19730/image_1920</t>
  </si>
  <si>
    <t>https://crm.teconex.be/web/image/product.product/19781/image_1920</t>
  </si>
  <si>
    <t>https://crm.teconex.be/web/image/product.product/19814/image_1920</t>
  </si>
  <si>
    <t>https://crm.teconex.be/web/image/product.product/19955/image_1920</t>
  </si>
  <si>
    <t>https://crm.teconex.be/web/image/product.product/19956/image_1920</t>
  </si>
  <si>
    <t>https://crm.teconex.be/web/image/product.product/19957/image_1920</t>
  </si>
  <si>
    <t>https://crm.teconex.be/web/image/product.product/76546/image_1920</t>
  </si>
  <si>
    <t>https://crm.teconex.be/web/image/product.product/76547/image_1920</t>
  </si>
  <si>
    <t>https://crm.teconex.be/web/image/product.product/76548/image_1920</t>
  </si>
  <si>
    <t>https://crm.teconex.be/web/image/product.product/77180/image_1920</t>
  </si>
  <si>
    <t>https://crm.teconex.be/web/image/product.product/20250/image_1920</t>
  </si>
  <si>
    <t>https://crm.teconex.be/web/image/product.product/20252/image_1920</t>
  </si>
  <si>
    <t>https://crm.teconex.be/web/image/product.product/20253/image_1920</t>
  </si>
  <si>
    <t>https://crm.teconex.be/web/image/product.product/20255/image_1920</t>
  </si>
  <si>
    <t>https://crm.teconex.be/web/image/product.product/20264/image_1920</t>
  </si>
  <si>
    <t>https://crm.teconex.be/web/image/product.product/20265/image_1920</t>
  </si>
  <si>
    <t>https://crm.teconex.be/web/image/product.product/20267/image_1920</t>
  </si>
  <si>
    <t>https://crm.teconex.be/web/image/product.product/20277/image_1920</t>
  </si>
  <si>
    <t>https://crm.teconex.be/web/image/product.product/20278/image_1920</t>
  </si>
  <si>
    <t>https://crm.teconex.be/web/image/product.product/20279/image_1920</t>
  </si>
  <si>
    <t>https://crm.teconex.be/web/image/product.product/20457/image_1920</t>
  </si>
  <si>
    <t>https://crm.teconex.be/web/image/product.product/20459/image_1920</t>
  </si>
  <si>
    <t>https://crm.teconex.be/web/image/product.product/20467/image_1920</t>
  </si>
  <si>
    <t>https://crm.teconex.be/web/image/product.product/20468/image_1920</t>
  </si>
  <si>
    <t>https://crm.teconex.be/web/image/product.product/20470/image_1920</t>
  </si>
  <si>
    <t>https://crm.teconex.be/web/image/product.product/20472/image_1920</t>
  </si>
  <si>
    <t>https://crm.teconex.be/web/image/product.product/20477/image_1920</t>
  </si>
  <si>
    <t>https://crm.teconex.be/web/image/product.product/20478/image_1920</t>
  </si>
  <si>
    <t>https://crm.teconex.be/web/image/product.product/20482/image_1920</t>
  </si>
  <si>
    <t>https://crm.teconex.be/web/image/product.product/20484/image_1920</t>
  </si>
  <si>
    <t>https://crm.teconex.be/web/image/product.product/20501/image_1920</t>
  </si>
  <si>
    <t>https://crm.teconex.be/web/image/product.product/20503/image_1920</t>
  </si>
  <si>
    <t>https://crm.teconex.be/web/image/product.product/20505/image_1920</t>
  </si>
  <si>
    <t>https://crm.teconex.be/web/image/product.product/20507/image_1920</t>
  </si>
  <si>
    <t>https://crm.teconex.be/web/image/product.product/20509/image_1920</t>
  </si>
  <si>
    <t>https://crm.teconex.be/web/image/product.product/20511/image_1920</t>
  </si>
  <si>
    <t>https://crm.teconex.be/web/image/product.product/20513/image_1920</t>
  </si>
  <si>
    <t>https://crm.teconex.be/web/image/product.product/20515/image_1920</t>
  </si>
  <si>
    <t>https://crm.teconex.be/web/image/product.product/20517/image_1920</t>
  </si>
  <si>
    <t>https://crm.teconex.be/web/image/product.product/77097/image_1920</t>
  </si>
  <si>
    <t>https://crm.teconex.be/web/image/product.product/76549/image_1920</t>
  </si>
  <si>
    <t>https://crm.teconex.be/web/image/product.product/77098/image_1920</t>
  </si>
  <si>
    <t>https://crm.teconex.be/web/image/product.product/77099/image_1920</t>
  </si>
  <si>
    <t>https://crm.teconex.be/web/image/product.product/20543/image_1920</t>
  </si>
  <si>
    <t>https://crm.teconex.be/web/image/product.product/20544/image_1920</t>
  </si>
  <si>
    <t>https://crm.teconex.be/web/image/product.product/20548/image_1920</t>
  </si>
  <si>
    <t>https://crm.teconex.be/web/image/product.product/20553/image_1920</t>
  </si>
  <si>
    <t>https://crm.teconex.be/web/image/product.product/76550/image_1920</t>
  </si>
  <si>
    <t>https://crm.teconex.be/web/image/product.product/76551/image_1920</t>
  </si>
  <si>
    <t>https://crm.teconex.be/web/image/product.product/77100/image_1920</t>
  </si>
  <si>
    <t>https://crm.teconex.be/web/image/product.product/77101/image_1920</t>
  </si>
  <si>
    <t>https://crm.teconex.be/web/image/product.product/77102/image_1920</t>
  </si>
  <si>
    <t>https://crm.teconex.be/web/image/product.product/20712/image_1920</t>
  </si>
  <si>
    <t>https://crm.teconex.be/web/image/product.product/20717/image_1920</t>
  </si>
  <si>
    <t>https://crm.teconex.be/web/image/product.product/77103/image_1920</t>
  </si>
  <si>
    <t>https://crm.teconex.be/web/image/product.product/77104/image_1920</t>
  </si>
  <si>
    <t>https://crm.teconex.be/web/image/product.product/77105/image_1920</t>
  </si>
  <si>
    <t>https://crm.teconex.be/web/image/product.product/20736/image_1920</t>
  </si>
  <si>
    <t>https://crm.teconex.be/web/image/product.product/20737/image_1920</t>
  </si>
  <si>
    <t>https://crm.teconex.be/web/image/product.product/20739/image_1920</t>
  </si>
  <si>
    <t>https://crm.teconex.be/web/image/product.product/20742/image_1920</t>
  </si>
  <si>
    <t>https://crm.teconex.be/web/image/product.product/20743/image_1920</t>
  </si>
  <si>
    <t>https://crm.teconex.be/web/image/product.product/20744/image_1920</t>
  </si>
  <si>
    <t>https://crm.teconex.be/web/image/product.product/77106/image_1920</t>
  </si>
  <si>
    <t>https://crm.teconex.be/web/image/product.product/20845/image_1920</t>
  </si>
  <si>
    <t>https://crm.teconex.be/web/image/product.product/20847/image_1920</t>
  </si>
  <si>
    <t>https://crm.teconex.be/web/image/product.product/20848/image_1920</t>
  </si>
  <si>
    <t>https://crm.teconex.be/web/image/product.product/20849/image_1920</t>
  </si>
  <si>
    <t>https://crm.teconex.be/web/image/product.product/20850/image_1920</t>
  </si>
  <si>
    <t>https://crm.teconex.be/web/image/product.product/20851/image_1920</t>
  </si>
  <si>
    <t>https://crm.teconex.be/web/image/product.product/20852/image_1920</t>
  </si>
  <si>
    <t>https://crm.teconex.be/web/image/product.product/20853/image_1920</t>
  </si>
  <si>
    <t>https://crm.teconex.be/web/image/product.product/20854/image_1920</t>
  </si>
  <si>
    <t>https://crm.teconex.be/web/image/product.product/20876/image_1920</t>
  </si>
  <si>
    <t>https://crm.teconex.be/web/image/product.product/77107/image_1920</t>
  </si>
  <si>
    <t>https://crm.teconex.be/web/image/product.product/77108/image_1920</t>
  </si>
  <si>
    <t>https://crm.teconex.be/web/image/product.product/77109/image_1920</t>
  </si>
  <si>
    <t>https://crm.teconex.be/web/image/product.product/77110/image_1920</t>
  </si>
  <si>
    <t>https://crm.teconex.be/web/image/product.product/77111/image_1920</t>
  </si>
  <si>
    <t>https://crm.teconex.be/web/image/product.product/77112/image_1920</t>
  </si>
  <si>
    <t>https://crm.teconex.be/web/image/product.product/77113/image_1920</t>
  </si>
  <si>
    <t>https://crm.teconex.be/web/image/product.product/77114/image_1920</t>
  </si>
  <si>
    <t>https://crm.teconex.be/web/image/product.product/77115/image_1920</t>
  </si>
  <si>
    <t>https://crm.teconex.be/web/image/product.product/77116/image_1920</t>
  </si>
  <si>
    <t>https://crm.teconex.be/web/image/product.product/77117/image_1920</t>
  </si>
  <si>
    <t>https://crm.teconex.be/web/image/product.product/77118/image_1920</t>
  </si>
  <si>
    <t>https://crm.teconex.be/web/image/product.product/77119/image_1920</t>
  </si>
  <si>
    <t>https://crm.teconex.be/web/image/product.product/77120/image_1920</t>
  </si>
  <si>
    <t>https://crm.teconex.be/web/image/product.product/77121/image_1920</t>
  </si>
  <si>
    <t>https://crm.teconex.be/web/image/product.product/77122/image_1920</t>
  </si>
  <si>
    <t>https://crm.teconex.be/web/image/product.product/77123/image_1920</t>
  </si>
  <si>
    <t>https://crm.teconex.be/web/image/product.product/77124/image_1920</t>
  </si>
  <si>
    <t>https://crm.teconex.be/web/image/product.product/77125/image_1920</t>
  </si>
  <si>
    <t>https://crm.teconex.be/web/image/product.product/77126/image_1920</t>
  </si>
  <si>
    <t>https://crm.teconex.be/web/image/product.product/77127/image_1920</t>
  </si>
  <si>
    <t>https://crm.teconex.be/web/image/product.product/77128/image_1920</t>
  </si>
  <si>
    <t>https://crm.teconex.be/web/image/product.product/77129/image_1920</t>
  </si>
  <si>
    <t>https://crm.teconex.be/web/image/product.product/77130/image_1920</t>
  </si>
  <si>
    <t>https://crm.teconex.be/web/image/product.product/21082/image_1920</t>
  </si>
  <si>
    <t>https://crm.teconex.be/web/image/product.product/76642/image_1920</t>
  </si>
  <si>
    <t>https://crm.teconex.be/web/image/product.product/74957/image_1920</t>
  </si>
  <si>
    <t>https://crm.teconex.be/web/image/product.product/74866/image_1920</t>
  </si>
  <si>
    <t>https://crm.teconex.be/web/image/product.product/21091/image_1920</t>
  </si>
  <si>
    <t>https://crm.teconex.be/web/image/product.product/21092/image_1920</t>
  </si>
  <si>
    <t>https://crm.teconex.be/web/image/product.product/21097/image_1920</t>
  </si>
  <si>
    <t>https://crm.teconex.be/web/image/product.product/21098/image_1920</t>
  </si>
  <si>
    <t>https://crm.teconex.be/web/image/product.product/21100/image_1920</t>
  </si>
  <si>
    <t>https://crm.teconex.be/web/image/product.product/21102/image_1920</t>
  </si>
  <si>
    <t>https://crm.teconex.be/web/image/product.product/21112/image_1920</t>
  </si>
  <si>
    <t>https://crm.teconex.be/web/image/product.product/21114/image_1920</t>
  </si>
  <si>
    <t>https://crm.teconex.be/web/image/product.product/21115/image_1920</t>
  </si>
  <si>
    <t>https://crm.teconex.be/web/image/product.product/73815/image_1920</t>
  </si>
  <si>
    <t>https://crm.teconex.be/web/image/product.product/21130/image_1920</t>
  </si>
  <si>
    <t>https://crm.teconex.be/web/image/product.product/21132/image_1920</t>
  </si>
  <si>
    <t>https://crm.teconex.be/web/image/product.product/74940/image_1920</t>
  </si>
  <si>
    <t>https://crm.teconex.be/web/image/product.product/74941/image_1920</t>
  </si>
  <si>
    <t>https://crm.teconex.be/web/image/product.product/74942/image_1920</t>
  </si>
  <si>
    <t>https://crm.teconex.be/web/image/product.product/21142/image_1920</t>
  </si>
  <si>
    <t>https://crm.teconex.be/web/image/product.product/71352/image_1920</t>
  </si>
  <si>
    <t>https://crm.teconex.be/web/image/product.product/21143/image_1920</t>
  </si>
  <si>
    <t>https://crm.teconex.be/web/image/product.product/21144/image_1920</t>
  </si>
  <si>
    <t>https://crm.teconex.be/web/image/product.product/21145/image_1920</t>
  </si>
  <si>
    <t>https://crm.teconex.be/web/image/product.product/21148/image_1920</t>
  </si>
  <si>
    <t>https://crm.teconex.be/web/image/product.product/21154/image_1920</t>
  </si>
  <si>
    <t>https://crm.teconex.be/web/image/product.product/21155/image_1920</t>
  </si>
  <si>
    <t>https://crm.teconex.be/web/image/product.product/21156/image_1920</t>
  </si>
  <si>
    <t>https://crm.teconex.be/web/image/product.product/21157/image_1920</t>
  </si>
  <si>
    <t>https://crm.teconex.be/web/image/product.product/21161/image_1920</t>
  </si>
  <si>
    <t>https://crm.teconex.be/web/image/product.product/21162/image_1920</t>
  </si>
  <si>
    <t>https://crm.teconex.be/web/image/product.product/21163/image_1920</t>
  </si>
  <si>
    <t>https://crm.teconex.be/web/image/product.product/21167/image_1920</t>
  </si>
  <si>
    <t>https://crm.teconex.be/web/image/product.product/21168/image_1920</t>
  </si>
  <si>
    <t>https://crm.teconex.be/web/image/product.product/21169/image_1920</t>
  </si>
  <si>
    <t>https://crm.teconex.be/web/image/product.product/21170/image_1920</t>
  </si>
  <si>
    <t>https://crm.teconex.be/web/image/product.product/21173/image_1920</t>
  </si>
  <si>
    <t>https://crm.teconex.be/web/image/product.product/73818/image_1920</t>
  </si>
  <si>
    <t>https://crm.teconex.be/web/image/product.product/74436/image_1920</t>
  </si>
  <si>
    <t>https://crm.teconex.be/web/image/product.product/73819/image_1920</t>
  </si>
  <si>
    <t>https://crm.teconex.be/web/image/product.product/74958/image_1920</t>
  </si>
  <si>
    <t>https://crm.teconex.be/web/image/product.product/21189/image_1920</t>
  </si>
  <si>
    <t>https://crm.teconex.be/web/image/product.product/21190/image_1920</t>
  </si>
  <si>
    <t>https://crm.teconex.be/web/image/product.product/21192/image_1920</t>
  </si>
  <si>
    <t>https://crm.teconex.be/web/image/product.product/21193/image_1920</t>
  </si>
  <si>
    <t>https://crm.teconex.be/web/image/product.product/74943/image_1920</t>
  </si>
  <si>
    <t>https://crm.teconex.be/web/image/product.product/77131/image_1920</t>
  </si>
  <si>
    <t>https://crm.teconex.be/web/image/product.product/77132/image_1920</t>
  </si>
  <si>
    <t>https://crm.teconex.be/web/image/product.product/74959/image_1920</t>
  </si>
  <si>
    <t>https://crm.teconex.be/web/image/product.product/77133/image_1920</t>
  </si>
  <si>
    <t>https://crm.teconex.be/web/image/product.product/77134/image_1920</t>
  </si>
  <si>
    <t>https://crm.teconex.be/web/image/product.product/77135/image_1920</t>
  </si>
  <si>
    <t>https://crm.teconex.be/web/image/product.product/77136/image_1920</t>
  </si>
  <si>
    <t>https://crm.teconex.be/web/image/product.product/21210/image_1920</t>
  </si>
  <si>
    <t>https://crm.teconex.be/web/image/product.product/21211/image_1920</t>
  </si>
  <si>
    <t>https://crm.teconex.be/web/image/product.product/21212/image_1920</t>
  </si>
  <si>
    <t>https://crm.teconex.be/web/image/product.product/21213/image_1920</t>
  </si>
  <si>
    <t>https://crm.teconex.be/web/image/product.product/77137/image_1920</t>
  </si>
  <si>
    <t>https://crm.teconex.be/web/image/product.product/77138/image_1920</t>
  </si>
  <si>
    <t>https://crm.teconex.be/web/image/product.product/76553/image_1920</t>
  </si>
  <si>
    <t>https://crm.teconex.be/web/image/product.product/77139/image_1920</t>
  </si>
  <si>
    <t>https://crm.teconex.be/web/image/product.product/77140/image_1920</t>
  </si>
  <si>
    <t>https://crm.teconex.be/web/image/product.product/77141/image_1920</t>
  </si>
  <si>
    <t>https://crm.teconex.be/web/image/product.product/77142/image_1920</t>
  </si>
  <si>
    <t>https://crm.teconex.be/web/image/product.product/21549/image_1920</t>
  </si>
  <si>
    <t>https://crm.teconex.be/web/image/product.product/21550/image_1920</t>
  </si>
  <si>
    <t>https://crm.teconex.be/web/image/product.product/21551/image_1920</t>
  </si>
  <si>
    <t>https://crm.teconex.be/web/image/product.product/21626/image_1920</t>
  </si>
  <si>
    <t>https://crm.teconex.be/web/image/product.product/21647/image_1920</t>
  </si>
  <si>
    <t>https://crm.teconex.be/web/image/product.product/21655/image_1920</t>
  </si>
  <si>
    <t>https://crm.teconex.be/web/image/product.product/21659/image_1920</t>
  </si>
  <si>
    <t>https://crm.teconex.be/web/image/product.product/21663/image_1920</t>
  </si>
  <si>
    <t>https://crm.teconex.be/web/image/product.product/21665/image_1920</t>
  </si>
  <si>
    <t>https://crm.teconex.be/web/image/product.product/21667/image_1920</t>
  </si>
  <si>
    <t>https://crm.teconex.be/web/image/product.product/21669/image_1920</t>
  </si>
  <si>
    <t>https://crm.teconex.be/web/image/product.product/21672/image_1920</t>
  </si>
  <si>
    <t>https://crm.teconex.be/web/image/product.product/21674/image_1920</t>
  </si>
  <si>
    <t>https://crm.teconex.be/web/image/product.product/21676/image_1920</t>
  </si>
  <si>
    <t>https://crm.teconex.be/web/image/product.product/21679/image_1920</t>
  </si>
  <si>
    <t>https://crm.teconex.be/web/image/product.product/21681/image_1920</t>
  </si>
  <si>
    <t>https://crm.teconex.be/web/image/product.product/21686/image_1920</t>
  </si>
  <si>
    <t>https://crm.teconex.be/web/image/product.product/21688/image_1920</t>
  </si>
  <si>
    <t>https://crm.teconex.be/web/image/product.product/21689/image_1920</t>
  </si>
  <si>
    <t>https://crm.teconex.be/web/image/product.product/21691/image_1920</t>
  </si>
  <si>
    <t>https://crm.teconex.be/web/image/product.product/21694/image_1920</t>
  </si>
  <si>
    <t>https://crm.teconex.be/web/image/product.product/21696/image_1920</t>
  </si>
  <si>
    <t>https://crm.teconex.be/web/image/product.product/21698/image_1920</t>
  </si>
  <si>
    <t>https://crm.teconex.be/web/image/product.product/21699/image_1920</t>
  </si>
  <si>
    <t>https://crm.teconex.be/web/image/product.product/21700/image_1920</t>
  </si>
  <si>
    <t>https://crm.teconex.be/web/image/product.product/21701/image_1920</t>
  </si>
  <si>
    <t>https://crm.teconex.be/web/image/product.product/21703/image_1920</t>
  </si>
  <si>
    <t>https://crm.teconex.be/web/image/product.product/21704/image_1920</t>
  </si>
  <si>
    <t>https://crm.teconex.be/web/image/product.product/21705/image_1920</t>
  </si>
  <si>
    <t>https://crm.teconex.be/web/image/product.product/21707/image_1920</t>
  </si>
  <si>
    <t>https://crm.teconex.be/web/image/product.product/21708/image_1920</t>
  </si>
  <si>
    <t>https://crm.teconex.be/web/image/product.product/21710/image_1920</t>
  </si>
  <si>
    <t>https://crm.teconex.be/web/image/product.product/21713/image_1920</t>
  </si>
  <si>
    <t>https://crm.teconex.be/web/image/product.product/21716/image_1920</t>
  </si>
  <si>
    <t>https://crm.teconex.be/web/image/product.product/21717/image_1920</t>
  </si>
  <si>
    <t>https://crm.teconex.be/web/image/product.product/21718/image_1920</t>
  </si>
  <si>
    <t>https://crm.teconex.be/web/image/product.product/21719/image_1920</t>
  </si>
  <si>
    <t>https://crm.teconex.be/web/image/product.product/21720/image_1920</t>
  </si>
  <si>
    <t>https://crm.teconex.be/web/image/product.product/21721/image_1920</t>
  </si>
  <si>
    <t>https://crm.teconex.be/web/image/product.product/21722/image_1920</t>
  </si>
  <si>
    <t>https://crm.teconex.be/web/image/product.product/21724/image_1920</t>
  </si>
  <si>
    <t>https://crm.teconex.be/web/image/product.product/21725/image_1920</t>
  </si>
  <si>
    <t>https://crm.teconex.be/web/image/product.product/21726/image_1920</t>
  </si>
  <si>
    <t>https://crm.teconex.be/web/image/product.product/21727/image_1920</t>
  </si>
  <si>
    <t>https://crm.teconex.be/web/image/product.product/21728/image_1920</t>
  </si>
  <si>
    <t>https://crm.teconex.be/web/image/product.product/21729/image_1920</t>
  </si>
  <si>
    <t>https://crm.teconex.be/web/image/product.product/21731/image_1920</t>
  </si>
  <si>
    <t>https://crm.teconex.be/web/image/product.product/21732/image_1920</t>
  </si>
  <si>
    <t>https://crm.teconex.be/web/image/product.product/21733/image_1920</t>
  </si>
  <si>
    <t>https://crm.teconex.be/web/image/product.product/21738/image_1920</t>
  </si>
  <si>
    <t>https://crm.teconex.be/web/image/product.product/21745/image_1920</t>
  </si>
  <si>
    <t>https://crm.teconex.be/web/image/product.product/21748/image_1920</t>
  </si>
  <si>
    <t>https://crm.teconex.be/web/image/product.product/21751/image_1920</t>
  </si>
  <si>
    <t>https://crm.teconex.be/web/image/product.product/21754/image_1920</t>
  </si>
  <si>
    <t>https://crm.teconex.be/web/image/product.product/21756/image_1920</t>
  </si>
  <si>
    <t>https://crm.teconex.be/web/image/product.product/21759/image_1920</t>
  </si>
  <si>
    <t>https://crm.teconex.be/web/image/product.product/21762/image_1920</t>
  </si>
  <si>
    <t>https://crm.teconex.be/web/image/product.product/21765/image_1920</t>
  </si>
  <si>
    <t>https://crm.teconex.be/web/image/product.product/21766/image_1920</t>
  </si>
  <si>
    <t>https://crm.teconex.be/web/image/product.product/21767/image_1920</t>
  </si>
  <si>
    <t>https://crm.teconex.be/web/image/product.product/21768/image_1920</t>
  </si>
  <si>
    <t>https://crm.teconex.be/web/image/product.product/21769/image_1920</t>
  </si>
  <si>
    <t>https://crm.teconex.be/web/image/product.product/21770/image_1920</t>
  </si>
  <si>
    <t>https://crm.teconex.be/web/image/product.product/21771/image_1920</t>
  </si>
  <si>
    <t>https://crm.teconex.be/web/image/product.product/21772/image_1920</t>
  </si>
  <si>
    <t>https://crm.teconex.be/web/image/product.product/21774/image_1920</t>
  </si>
  <si>
    <t>https://crm.teconex.be/web/image/product.product/21777/image_1920</t>
  </si>
  <si>
    <t>https://crm.teconex.be/web/image/product.product/21785/image_1920</t>
  </si>
  <si>
    <t>https://crm.teconex.be/web/image/product.product/21789/image_1920</t>
  </si>
  <si>
    <t>https://crm.teconex.be/web/image/product.product/21795/image_1920</t>
  </si>
  <si>
    <t>https://crm.teconex.be/web/image/product.product/21821/image_1920</t>
  </si>
  <si>
    <t>https://crm.teconex.be/web/image/product.product/21823/image_1920</t>
  </si>
  <si>
    <t>https://crm.teconex.be/web/image/product.product/21827/image_1920</t>
  </si>
  <si>
    <t>https://crm.teconex.be/web/image/product.product/21832/image_1920</t>
  </si>
  <si>
    <t>https://crm.teconex.be/web/image/product.product/21837/image_1920</t>
  </si>
  <si>
    <t>https://crm.teconex.be/web/image/product.product/21844/image_1920</t>
  </si>
  <si>
    <t>https://crm.teconex.be/web/image/product.product/21849/image_1920</t>
  </si>
  <si>
    <t>https://crm.teconex.be/web/image/product.product/21851/image_1920</t>
  </si>
  <si>
    <t>https://crm.teconex.be/web/image/product.product/21852/image_1920</t>
  </si>
  <si>
    <t>https://crm.teconex.be/web/image/product.product/21853/image_1920</t>
  </si>
  <si>
    <t>https://crm.teconex.be/web/image/product.product/21857/image_1920</t>
  </si>
  <si>
    <t>https://crm.teconex.be/web/image/product.product/21862/image_1920</t>
  </si>
  <si>
    <t>https://crm.teconex.be/web/image/product.product/21867/image_1920</t>
  </si>
  <si>
    <t>https://crm.teconex.be/web/image/product.product/21868/image_1920</t>
  </si>
  <si>
    <t>https://crm.teconex.be/web/image/product.product/21870/image_1920</t>
  </si>
  <si>
    <t>https://crm.teconex.be/web/image/product.product/21871/image_1920</t>
  </si>
  <si>
    <t>https://crm.teconex.be/web/image/product.product/21872/image_1920</t>
  </si>
  <si>
    <t>https://crm.teconex.be/web/image/product.product/21874/image_1920</t>
  </si>
  <si>
    <t>https://crm.teconex.be/web/image/product.product/21875/image_1920</t>
  </si>
  <si>
    <t>https://crm.teconex.be/web/image/product.product/21876/image_1920</t>
  </si>
  <si>
    <t>https://crm.teconex.be/web/image/product.product/21877/image_1920</t>
  </si>
  <si>
    <t>https://crm.teconex.be/web/image/product.product/21878/image_1920</t>
  </si>
  <si>
    <t>https://crm.teconex.be/web/image/product.product/21879/image_1920</t>
  </si>
  <si>
    <t>https://crm.teconex.be/web/image/product.product/21880/image_1920</t>
  </si>
  <si>
    <t>https://crm.teconex.be/web/image/product.product/21881/image_1920</t>
  </si>
  <si>
    <t>https://crm.teconex.be/web/image/product.product/21900/image_1920</t>
  </si>
  <si>
    <t>https://crm.teconex.be/web/image/product.product/21901/image_1920</t>
  </si>
  <si>
    <t>https://crm.teconex.be/web/image/product.product/21903/image_1920</t>
  </si>
  <si>
    <t>https://crm.teconex.be/web/image/product.product/21904/image_1920</t>
  </si>
  <si>
    <t>https://crm.teconex.be/web/image/product.product/21905/image_1920</t>
  </si>
  <si>
    <t>https://crm.teconex.be/web/image/product.product/21906/image_1920</t>
  </si>
  <si>
    <t>https://crm.teconex.be/web/image/product.product/21908/image_1920</t>
  </si>
  <si>
    <t>https://crm.teconex.be/web/image/product.product/21909/image_1920</t>
  </si>
  <si>
    <t>https://crm.teconex.be/web/image/product.product/21910/image_1920</t>
  </si>
  <si>
    <t>https://crm.teconex.be/web/image/product.product/21911/image_1920</t>
  </si>
  <si>
    <t>https://crm.teconex.be/web/image/product.product/21912/image_1920</t>
  </si>
  <si>
    <t>https://crm.teconex.be/web/image/product.product/21913/image_1920</t>
  </si>
  <si>
    <t>https://crm.teconex.be/web/image/product.product/21915/image_1920</t>
  </si>
  <si>
    <t>https://crm.teconex.be/web/image/product.product/21919/image_1920</t>
  </si>
  <si>
    <t>https://crm.teconex.be/web/image/product.product/21920/image_1920</t>
  </si>
  <si>
    <t>https://crm.teconex.be/web/image/product.product/21925/image_1920</t>
  </si>
  <si>
    <t>https://crm.teconex.be/web/image/product.product/21926/image_1920</t>
  </si>
  <si>
    <t>https://crm.teconex.be/web/image/product.product/21987/image_1920</t>
  </si>
  <si>
    <t>https://crm.teconex.be/web/image/product.product/22350/image_1920</t>
  </si>
  <si>
    <t>https://crm.teconex.be/web/image/product.product/22351/image_1920</t>
  </si>
  <si>
    <t>https://crm.teconex.be/web/image/product.product/22353/image_1920</t>
  </si>
  <si>
    <t>https://crm.teconex.be/web/image/product.product/22356/image_1920</t>
  </si>
  <si>
    <t>https://crm.teconex.be/web/image/product.product/22357/image_1920</t>
  </si>
  <si>
    <t>https://crm.teconex.be/web/image/product.product/22358/image_1920</t>
  </si>
  <si>
    <t>https://crm.teconex.be/web/image/product.product/22359/image_1920</t>
  </si>
  <si>
    <t>https://crm.teconex.be/web/image/product.product/22362/image_1920</t>
  </si>
  <si>
    <t>https://crm.teconex.be/web/image/product.product/22363/image_1920</t>
  </si>
  <si>
    <t>https://crm.teconex.be/web/image/product.product/22365/image_1920</t>
  </si>
  <si>
    <t>https://crm.teconex.be/web/image/product.product/22366/image_1920</t>
  </si>
  <si>
    <t>https://crm.teconex.be/web/image/product.product/22367/image_1920</t>
  </si>
  <si>
    <t>https://crm.teconex.be/web/image/product.product/22368/image_1920</t>
  </si>
  <si>
    <t>https://crm.teconex.be/web/image/product.product/22641/image_1920</t>
  </si>
  <si>
    <t>https://crm.teconex.be/web/image/product.product/22643/image_1920</t>
  </si>
  <si>
    <t>https://crm.teconex.be/web/image/product.product/22645/image_1920</t>
  </si>
  <si>
    <t>https://crm.teconex.be/web/image/product.product/22647/image_1920</t>
  </si>
  <si>
    <t>https://crm.teconex.be/web/image/product.product/22665/image_1920</t>
  </si>
  <si>
    <t>https://crm.teconex.be/web/image/product.product/22666/image_1920</t>
  </si>
  <si>
    <t>https://crm.teconex.be/web/image/product.product/22670/image_1920</t>
  </si>
  <si>
    <t>https://crm.teconex.be/web/image/product.product/22671/image_1920</t>
  </si>
  <si>
    <t>https://crm.teconex.be/web/image/product.product/22672/image_1920</t>
  </si>
  <si>
    <t>https://crm.teconex.be/web/image/product.product/22673/image_1920</t>
  </si>
  <si>
    <t>https://crm.teconex.be/web/image/product.product/22674/image_1920</t>
  </si>
  <si>
    <t>https://crm.teconex.be/web/image/product.product/22675/image_1920</t>
  </si>
  <si>
    <t>https://crm.teconex.be/web/image/product.product/22676/image_1920</t>
  </si>
  <si>
    <t>https://crm.teconex.be/web/image/product.product/22677/image_1920</t>
  </si>
  <si>
    <t>https://crm.teconex.be/web/image/product.product/22679/image_1920</t>
  </si>
  <si>
    <t>https://crm.teconex.be/web/image/product.product/22684/image_1920</t>
  </si>
  <si>
    <t>https://crm.teconex.be/web/image/product.product/22685/image_1920</t>
  </si>
  <si>
    <t>https://crm.teconex.be/web/image/product.product/22686/image_1920</t>
  </si>
  <si>
    <t>https://crm.teconex.be/web/image/product.product/22688/image_1920</t>
  </si>
  <si>
    <t>https://crm.teconex.be/web/image/product.product/22699/image_1920</t>
  </si>
  <si>
    <t>https://crm.teconex.be/web/image/product.product/22708/image_1920</t>
  </si>
  <si>
    <t>https://crm.teconex.be/web/image/product.product/22709/image_1920</t>
  </si>
  <si>
    <t>https://crm.teconex.be/web/image/product.product/22710/image_1920</t>
  </si>
  <si>
    <t>https://crm.teconex.be/web/image/product.product/22715/image_1920</t>
  </si>
  <si>
    <t>https://crm.teconex.be/web/image/product.product/22716/image_1920</t>
  </si>
  <si>
    <t>https://crm.teconex.be/web/image/product.product/22725/image_1920</t>
  </si>
  <si>
    <t>https://crm.teconex.be/web/image/product.product/22726/image_1920</t>
  </si>
  <si>
    <t>https://crm.teconex.be/web/image/product.product/22727/image_1920</t>
  </si>
  <si>
    <t>https://crm.teconex.be/web/image/product.product/22728/image_1920</t>
  </si>
  <si>
    <t>https://crm.teconex.be/web/image/product.product/22729/image_1920</t>
  </si>
  <si>
    <t>https://crm.teconex.be/web/image/product.product/22730/image_1920</t>
  </si>
  <si>
    <t>https://crm.teconex.be/web/image/product.product/22731/image_1920</t>
  </si>
  <si>
    <t>https://crm.teconex.be/web/image/product.product/22732/image_1920</t>
  </si>
  <si>
    <t>https://crm.teconex.be/web/image/product.product/22754/image_1920</t>
  </si>
  <si>
    <t>https://crm.teconex.be/web/image/product.product/22756/image_1920</t>
  </si>
  <si>
    <t>https://crm.teconex.be/web/image/product.product/22757/image_1920</t>
  </si>
  <si>
    <t>https://crm.teconex.be/web/image/product.product/22760/image_1920</t>
  </si>
  <si>
    <t>https://crm.teconex.be/web/image/product.product/77393/image_1920</t>
  </si>
  <si>
    <t>https://crm.teconex.be/web/image/product.product/22761/image_1920</t>
  </si>
  <si>
    <t>https://crm.teconex.be/web/image/product.product/22762/image_1920</t>
  </si>
  <si>
    <t>https://crm.teconex.be/web/image/product.product/71374/image_1920</t>
  </si>
  <si>
    <t>https://crm.teconex.be/web/image/product.product/71375/image_1920</t>
  </si>
  <si>
    <t>https://crm.teconex.be/web/image/product.product/71376/image_1920</t>
  </si>
  <si>
    <t>https://crm.teconex.be/web/image/product.product/22777/image_1920</t>
  </si>
  <si>
    <t>https://crm.teconex.be/web/image/product.product/22778/image_1920</t>
  </si>
  <si>
    <t>https://crm.teconex.be/web/image/product.product/22779/image_1920</t>
  </si>
  <si>
    <t>https://crm.teconex.be/web/image/product.product/22781/image_1920</t>
  </si>
  <si>
    <t>https://crm.teconex.be/web/image/product.product/22782/image_1920</t>
  </si>
  <si>
    <t>https://crm.teconex.be/web/image/product.product/22783/image_1920</t>
  </si>
  <si>
    <t>https://crm.teconex.be/web/image/product.product/22784/image_1920</t>
  </si>
  <si>
    <t>https://crm.teconex.be/web/image/product.product/22785/image_1920</t>
  </si>
  <si>
    <t>https://crm.teconex.be/web/image/product.product/22786/image_1920</t>
  </si>
  <si>
    <t>https://crm.teconex.be/web/image/product.product/22787/image_1920</t>
  </si>
  <si>
    <t>https://crm.teconex.be/web/image/product.product/22788/image_1920</t>
  </si>
  <si>
    <t>https://crm.teconex.be/web/image/product.product/22789/image_1920</t>
  </si>
  <si>
    <t>https://crm.teconex.be/web/image/product.product/22790/image_1920</t>
  </si>
  <si>
    <t>https://crm.teconex.be/web/image/product.product/22792/image_1920</t>
  </si>
  <si>
    <t>https://crm.teconex.be/web/image/product.product/22793/image_1920</t>
  </si>
  <si>
    <t>https://crm.teconex.be/web/image/product.product/22794/image_1920</t>
  </si>
  <si>
    <t>https://crm.teconex.be/web/image/product.product/22795/image_1920</t>
  </si>
  <si>
    <t>https://crm.teconex.be/web/image/product.product/22877/image_1920</t>
  </si>
  <si>
    <t>https://crm.teconex.be/web/image/product.product/23118/image_1920</t>
  </si>
  <si>
    <t>https://crm.teconex.be/web/image/product.product/23119/image_1920</t>
  </si>
  <si>
    <t>https://crm.teconex.be/web/image/product.product/23120/image_1920</t>
  </si>
  <si>
    <t>https://crm.teconex.be/web/image/product.product/23121/image_1920</t>
  </si>
  <si>
    <t>https://crm.teconex.be/web/image/product.product/23122/image_1920</t>
  </si>
  <si>
    <t>https://crm.teconex.be/web/image/product.product/23123/image_1920</t>
  </si>
  <si>
    <t>https://crm.teconex.be/web/image/product.product/23125/image_1920</t>
  </si>
  <si>
    <t>https://crm.teconex.be/web/image/product.product/23131/image_1920</t>
  </si>
  <si>
    <t>https://crm.teconex.be/web/image/product.product/23133/image_1920</t>
  </si>
  <si>
    <t>https://crm.teconex.be/web/image/product.product/23134/image_1920</t>
  </si>
  <si>
    <t>https://crm.teconex.be/web/image/product.product/23136/image_1920</t>
  </si>
  <si>
    <t>https://crm.teconex.be/web/image/product.product/23138/image_1920</t>
  </si>
  <si>
    <t>https://crm.teconex.be/web/image/product.product/23142/image_1920</t>
  </si>
  <si>
    <t>https://crm.teconex.be/web/image/product.product/23144/image_1920</t>
  </si>
  <si>
    <t>https://crm.teconex.be/web/image/product.product/23146/image_1920</t>
  </si>
  <si>
    <t>https://crm.teconex.be/web/image/product.product/23147/image_1920</t>
  </si>
  <si>
    <t>https://crm.teconex.be/web/image/product.product/23148/image_1920</t>
  </si>
  <si>
    <t>https://crm.teconex.be/web/image/product.product/23149/image_1920</t>
  </si>
  <si>
    <t>https://crm.teconex.be/web/image/product.product/23528/image_1920</t>
  </si>
  <si>
    <t>https://crm.teconex.be/web/image/product.product/23533/image_1920</t>
  </si>
  <si>
    <t>https://crm.teconex.be/web/image/product.product/23534/image_1920</t>
  </si>
  <si>
    <t>https://crm.teconex.be/web/image/product.product/23536/image_1920</t>
  </si>
  <si>
    <t>https://crm.teconex.be/web/image/product.product/23552/image_1920</t>
  </si>
  <si>
    <t>https://crm.teconex.be/web/image/product.product/23557/image_1920</t>
  </si>
  <si>
    <t>https://crm.teconex.be/web/image/product.product/23718/image_1920</t>
  </si>
  <si>
    <t>https://crm.teconex.be/web/image/product.product/23719/image_1920</t>
  </si>
  <si>
    <t>https://crm.teconex.be/web/image/product.product/23720/image_1920</t>
  </si>
  <si>
    <t>https://crm.teconex.be/web/image/product.product/77375/image_1920</t>
  </si>
  <si>
    <t>https://crm.teconex.be/web/image/product.product/23723/image_1920</t>
  </si>
  <si>
    <t>https://crm.teconex.be/web/image/product.product/23724/image_1920</t>
  </si>
  <si>
    <t>https://crm.teconex.be/web/image/product.product/23725/image_1920</t>
  </si>
  <si>
    <t>https://crm.teconex.be/web/image/product.product/23728/image_1920</t>
  </si>
  <si>
    <t>https://crm.teconex.be/web/image/product.product/23729/image_1920</t>
  </si>
  <si>
    <t>https://crm.teconex.be/web/image/product.product/23842/image_1920</t>
  </si>
  <si>
    <t>https://crm.teconex.be/web/image/product.product/23850/image_1920</t>
  </si>
  <si>
    <t>https://crm.teconex.be/web/image/product.product/23853/image_1920</t>
  </si>
  <si>
    <t>https://crm.teconex.be/web/image/product.product/23940/image_1920</t>
  </si>
  <si>
    <t>https://crm.teconex.be/web/image/product.product/23941/image_1920</t>
  </si>
  <si>
    <t>https://crm.teconex.be/web/image/product.product/23942/image_1920</t>
  </si>
  <si>
    <t>https://crm.teconex.be/web/image/product.product/23943/image_1920</t>
  </si>
  <si>
    <t>https://crm.teconex.be/web/image/product.product/77405/image_1920</t>
  </si>
  <si>
    <t>https://crm.teconex.be/web/image/product.product/77406/image_1920</t>
  </si>
  <si>
    <t>https://crm.teconex.be/web/image/product.product/23944/image_1920</t>
  </si>
  <si>
    <t>https://crm.teconex.be/web/image/product.product/23945/image_1920</t>
  </si>
  <si>
    <t>https://crm.teconex.be/web/image/product.product/23946/image_1920</t>
  </si>
  <si>
    <t>https://crm.teconex.be/web/image/product.product/23947/image_1920</t>
  </si>
  <si>
    <t>https://crm.teconex.be/web/image/product.product/23948/image_1920</t>
  </si>
  <si>
    <t>https://crm.teconex.be/web/image/product.product/23949/image_1920</t>
  </si>
  <si>
    <t>https://crm.teconex.be/web/image/product.product/23950/image_1920</t>
  </si>
  <si>
    <t>https://crm.teconex.be/web/image/product.product/23952/image_1920</t>
  </si>
  <si>
    <t>https://crm.teconex.be/web/image/product.product/23953/image_1920</t>
  </si>
  <si>
    <t>https://crm.teconex.be/web/image/product.product/23954/image_1920</t>
  </si>
  <si>
    <t>https://crm.teconex.be/web/image/product.product/23956/image_1920</t>
  </si>
  <si>
    <t>https://crm.teconex.be/web/image/product.product/23957/image_1920</t>
  </si>
  <si>
    <t>https://crm.teconex.be/web/image/product.product/23958/image_1920</t>
  </si>
  <si>
    <t>https://crm.teconex.be/web/image/product.product/23959/image_1920</t>
  </si>
  <si>
    <t>https://crm.teconex.be/web/image/product.product/23960/image_1920</t>
  </si>
  <si>
    <t>https://crm.teconex.be/web/image/product.product/23961/image_1920</t>
  </si>
  <si>
    <t>https://crm.teconex.be/web/image/product.product/75023/image_1920</t>
  </si>
  <si>
    <t>https://crm.teconex.be/web/image/product.product/23969/image_1920</t>
  </si>
  <si>
    <t>https://crm.teconex.be/web/image/product.product/23970/image_1920</t>
  </si>
  <si>
    <t>https://crm.teconex.be/web/image/product.product/23971/image_1920</t>
  </si>
  <si>
    <t>https://crm.teconex.be/web/image/product.product/23972/image_1920</t>
  </si>
  <si>
    <t>https://crm.teconex.be/web/image/product.product/23975/image_1920</t>
  </si>
  <si>
    <t>https://crm.teconex.be/web/image/product.product/23977/image_1920</t>
  </si>
  <si>
    <t>https://crm.teconex.be/web/image/product.product/23978/image_1920</t>
  </si>
  <si>
    <t>https://crm.teconex.be/web/image/product.product/23979/image_1920</t>
  </si>
  <si>
    <t>https://crm.teconex.be/web/image/product.product/23980/image_1920</t>
  </si>
  <si>
    <t>https://crm.teconex.be/web/image/product.product/23981/image_1920</t>
  </si>
  <si>
    <t>https://crm.teconex.be/web/image/product.product/23982/image_1920</t>
  </si>
  <si>
    <t>https://crm.teconex.be/web/image/product.product/75024/image_1920</t>
  </si>
  <si>
    <t>https://crm.teconex.be/web/image/product.product/75025/image_1920</t>
  </si>
  <si>
    <t>https://crm.teconex.be/web/image/product.product/75026/image_1920</t>
  </si>
  <si>
    <t>https://crm.teconex.be/web/image/product.product/75027/image_1920</t>
  </si>
  <si>
    <t>https://crm.teconex.be/web/image/product.product/75028/image_1920</t>
  </si>
  <si>
    <t>https://crm.teconex.be/web/image/product.product/75029/image_1920</t>
  </si>
  <si>
    <t>https://crm.teconex.be/web/image/product.product/75030/image_1920</t>
  </si>
  <si>
    <t>https://crm.teconex.be/web/image/product.product/24227/image_1920</t>
  </si>
  <si>
    <t>https://crm.teconex.be/web/image/product.product/24355/image_1920</t>
  </si>
  <si>
    <t>https://crm.teconex.be/web/image/product.product/24404/image_1920</t>
  </si>
  <si>
    <t>https://crm.teconex.be/web/image/product.product/24576/image_1920</t>
  </si>
  <si>
    <t>https://crm.teconex.be/web/image/product.product/24577/image_1920</t>
  </si>
  <si>
    <t>https://crm.teconex.be/web/image/product.product/24578/image_1920</t>
  </si>
  <si>
    <t>https://crm.teconex.be/web/image/product.product/24579/image_1920</t>
  </si>
  <si>
    <t>https://crm.teconex.be/web/image/product.product/24580/image_1920</t>
  </si>
  <si>
    <t>https://crm.teconex.be/web/image/product.product/24581/image_1920</t>
  </si>
  <si>
    <t>https://crm.teconex.be/web/image/product.product/24582/image_1920</t>
  </si>
  <si>
    <t>https://crm.teconex.be/web/image/product.product/24584/image_1920</t>
  </si>
  <si>
    <t>https://crm.teconex.be/web/image/product.product/24586/image_1920</t>
  </si>
  <si>
    <t>https://crm.teconex.be/web/image/product.product/24587/image_1920</t>
  </si>
  <si>
    <t>https://crm.teconex.be/web/image/product.product/24588/image_1920</t>
  </si>
  <si>
    <t>https://crm.teconex.be/web/image/product.product/24589/image_1920</t>
  </si>
  <si>
    <t>https://crm.teconex.be/web/image/product.product/24590/image_1920</t>
  </si>
  <si>
    <t>https://crm.teconex.be/web/image/product.product/24591/image_1920</t>
  </si>
  <si>
    <t>https://crm.teconex.be/web/image/product.product/24593/image_1920</t>
  </si>
  <si>
    <t>https://crm.teconex.be/web/image/product.product/24594/image_1920</t>
  </si>
  <si>
    <t>https://crm.teconex.be/web/image/product.product/24595/image_1920</t>
  </si>
  <si>
    <t>https://crm.teconex.be/web/image/product.product/24596/image_1920</t>
  </si>
  <si>
    <t>https://crm.teconex.be/web/image/product.product/24597/image_1920</t>
  </si>
  <si>
    <t>https://crm.teconex.be/web/image/product.product/24598/image_1920</t>
  </si>
  <si>
    <t>https://crm.teconex.be/web/image/product.product/24599/image_1920</t>
  </si>
  <si>
    <t>https://crm.teconex.be/web/image/product.product/24600/image_1920</t>
  </si>
  <si>
    <t>https://crm.teconex.be/web/image/product.product/24610/image_1920</t>
  </si>
  <si>
    <t>https://crm.teconex.be/web/image/product.product/24611/image_1920</t>
  </si>
  <si>
    <t>https://crm.teconex.be/web/image/product.product/24612/image_1920</t>
  </si>
  <si>
    <t>https://crm.teconex.be/web/image/product.product/24613/image_1920</t>
  </si>
  <si>
    <t>https://crm.teconex.be/web/image/product.product/24615/image_1920</t>
  </si>
  <si>
    <t>https://crm.teconex.be/web/image/product.product/24620/image_1920</t>
  </si>
  <si>
    <t>https://crm.teconex.be/web/image/product.product/24628/image_1920</t>
  </si>
  <si>
    <t>https://crm.teconex.be/web/image/product.product/24635/image_1920</t>
  </si>
  <si>
    <t>https://crm.teconex.be/web/image/product.product/24668/image_1920</t>
  </si>
  <si>
    <t>https://crm.teconex.be/web/image/product.product/24669/image_1920</t>
  </si>
  <si>
    <t>https://crm.teconex.be/web/image/product.product/24670/image_1920</t>
  </si>
  <si>
    <t>https://crm.teconex.be/web/image/product.product/24671/image_1920</t>
  </si>
  <si>
    <t>https://crm.teconex.be/web/image/product.product/24791/image_1920</t>
  </si>
  <si>
    <t>https://crm.teconex.be/web/image/product.product/24801/image_1920</t>
  </si>
  <si>
    <t>https://crm.teconex.be/web/image/product.product/78396/image_1920</t>
  </si>
  <si>
    <t>https://crm.teconex.be/web/image/product.product/24817/image_1920</t>
  </si>
  <si>
    <t>https://crm.teconex.be/web/image/product.product/76662/image_1920</t>
  </si>
  <si>
    <t>https://crm.teconex.be/web/image/product.product/78382/image_1920</t>
  </si>
  <si>
    <t>https://crm.teconex.be/web/image/product.product/24929/image_1920</t>
  </si>
  <si>
    <t>https://crm.teconex.be/web/image/product.product/24935/image_1920</t>
  </si>
  <si>
    <t>https://crm.teconex.be/web/image/product.product/24937/image_1920</t>
  </si>
  <si>
    <t>https://crm.teconex.be/web/image/product.product/24981/image_1920</t>
  </si>
  <si>
    <t>https://crm.teconex.be/web/image/product.product/24995/image_1920</t>
  </si>
  <si>
    <t>https://crm.teconex.be/web/image/product.product/25019/image_1920</t>
  </si>
  <si>
    <t>https://crm.teconex.be/web/image/product.product/25021/image_1920</t>
  </si>
  <si>
    <t>https://crm.teconex.be/web/image/product.product/25031/image_1920</t>
  </si>
  <si>
    <t>https://crm.teconex.be/web/image/product.product/25054/image_1920</t>
  </si>
  <si>
    <t>https://crm.teconex.be/web/image/product.product/25055/image_1920</t>
  </si>
  <si>
    <t>https://crm.teconex.be/web/image/product.product/25057/image_1920</t>
  </si>
  <si>
    <t>https://crm.teconex.be/web/image/product.product/25062/image_1920</t>
  </si>
  <si>
    <t>https://crm.teconex.be/web/image/product.product/25063/image_1920</t>
  </si>
  <si>
    <t>https://crm.teconex.be/web/image/product.product/25066/image_1920</t>
  </si>
  <si>
    <t>https://crm.teconex.be/web/image/product.product/25072/image_1920</t>
  </si>
  <si>
    <t>https://crm.teconex.be/web/image/product.product/25078/image_1920</t>
  </si>
  <si>
    <t>https://crm.teconex.be/web/image/product.product/25084/image_1920</t>
  </si>
  <si>
    <t>https://crm.teconex.be/web/image/product.product/25090/image_1920</t>
  </si>
  <si>
    <t>https://crm.teconex.be/web/image/product.product/25092/image_1920</t>
  </si>
  <si>
    <t>https://crm.teconex.be/web/image/product.product/25098/image_1920</t>
  </si>
  <si>
    <t>https://crm.teconex.be/web/image/product.product/25099/image_1920</t>
  </si>
  <si>
    <t>https://crm.teconex.be/web/image/product.product/25112/image_1920</t>
  </si>
  <si>
    <t>https://crm.teconex.be/web/image/product.product/25113/image_1920</t>
  </si>
  <si>
    <t>https://crm.teconex.be/web/image/product.product/25114/image_1920</t>
  </si>
  <si>
    <t>https://crm.teconex.be/web/image/product.product/25115/image_1920</t>
  </si>
  <si>
    <t>https://crm.teconex.be/web/image/product.product/25131/image_1920</t>
  </si>
  <si>
    <t>https://crm.teconex.be/web/image/product.product/25134/image_1920</t>
  </si>
  <si>
    <t>https://crm.teconex.be/web/image/product.product/76626/image_1920</t>
  </si>
  <si>
    <t>https://crm.teconex.be/web/image/product.product/76791/image_1920</t>
  </si>
  <si>
    <t>https://crm.teconex.be/web/image/product.product/25154/image_1920</t>
  </si>
  <si>
    <t>https://crm.teconex.be/web/image/product.product/76846/image_1920</t>
  </si>
  <si>
    <t>https://crm.teconex.be/web/image/product.product/25321/image_1920</t>
  </si>
  <si>
    <t>https://crm.teconex.be/web/image/product.product/25443/image_1920</t>
  </si>
  <si>
    <t>https://crm.teconex.be/web/image/product.product/25445/image_1920</t>
  </si>
  <si>
    <t>https://crm.teconex.be/web/image/product.product/25625/image_1920</t>
  </si>
  <si>
    <t>https://crm.teconex.be/web/image/product.product/25631/image_1920</t>
  </si>
  <si>
    <t>https://crm.teconex.be/web/image/product.product/25641/image_1920</t>
  </si>
  <si>
    <t>https://crm.teconex.be/web/image/product.product/73832/image_1920</t>
  </si>
  <si>
    <t>https://crm.teconex.be/web/image/product.product/25940/image_1920</t>
  </si>
  <si>
    <t>https://crm.teconex.be/web/image/product.product/25952/image_1920</t>
  </si>
  <si>
    <t>https://crm.teconex.be/web/image/product.product/26086/image_1920</t>
  </si>
  <si>
    <t>https://crm.teconex.be/web/image/product.product/26160/image_1920</t>
  </si>
  <si>
    <t>https://crm.teconex.be/web/image/product.product/26325/image_1920</t>
  </si>
  <si>
    <t>https://crm.teconex.be/web/image/product.product/26607/image_1920</t>
  </si>
  <si>
    <t>https://crm.teconex.be/web/image/product.product/75325/image_1920</t>
  </si>
  <si>
    <t>https://crm.teconex.be/web/image/product.product/75326/image_1920</t>
  </si>
  <si>
    <t>https://crm.teconex.be/web/image/product.product/71566/image_1920</t>
  </si>
  <si>
    <t>https://crm.teconex.be/web/image/product.product/71567/image_1920</t>
  </si>
  <si>
    <t>https://crm.teconex.be/web/image/product.product/73834/image_1920</t>
  </si>
  <si>
    <t>https://crm.teconex.be/web/image/product.product/71568/image_1920</t>
  </si>
  <si>
    <t>https://crm.teconex.be/web/image/product.product/73835/image_1920</t>
  </si>
  <si>
    <t>https://crm.teconex.be/web/image/product.product/73836/image_1920</t>
  </si>
  <si>
    <t>https://crm.teconex.be/web/image/product.product/73837/image_1920</t>
  </si>
  <si>
    <t>https://crm.teconex.be/web/image/product.product/74455/image_1920</t>
  </si>
  <si>
    <t>https://crm.teconex.be/web/image/product.product/73838/image_1920</t>
  </si>
  <si>
    <t>https://crm.teconex.be/web/image/product.product/73839/image_1920</t>
  </si>
  <si>
    <t>https://crm.teconex.be/web/image/product.product/73840/image_1920</t>
  </si>
  <si>
    <t>https://crm.teconex.be/web/image/product.product/74457/image_1920</t>
  </si>
  <si>
    <t>https://crm.teconex.be/web/image/product.product/71569/image_1920</t>
  </si>
  <si>
    <t>https://crm.teconex.be/web/image/product.product/71570/image_1920</t>
  </si>
  <si>
    <t>https://crm.teconex.be/web/image/product.product/71571/image_1920</t>
  </si>
  <si>
    <t>https://crm.teconex.be/web/image/product.product/71572/image_1920</t>
  </si>
  <si>
    <t>https://crm.teconex.be/web/image/product.product/74458/image_1920</t>
  </si>
  <si>
    <t>https://crm.teconex.be/web/image/product.product/74459/image_1920</t>
  </si>
  <si>
    <t>https://crm.teconex.be/web/image/product.product/71576/image_1920</t>
  </si>
  <si>
    <t>https://crm.teconex.be/web/image/product.product/74463/image_1920</t>
  </si>
  <si>
    <t>https://crm.teconex.be/web/image/product.product/74464/image_1920</t>
  </si>
  <si>
    <t>https://crm.teconex.be/web/image/product.product/71599/image_1920</t>
  </si>
  <si>
    <t>https://crm.teconex.be/web/image/product.product/71600/image_1920</t>
  </si>
  <si>
    <t>https://crm.teconex.be/web/image/product.product/71601/image_1920</t>
  </si>
  <si>
    <t>https://crm.teconex.be/web/image/product.product/71602/image_1920</t>
  </si>
  <si>
    <t>https://crm.teconex.be/web/image/product.product/71603/image_1920</t>
  </si>
  <si>
    <t>https://crm.teconex.be/web/image/product.product/71604/image_1920</t>
  </si>
  <si>
    <t>https://crm.teconex.be/web/image/product.product/71605/image_1920</t>
  </si>
  <si>
    <t>https://crm.teconex.be/web/image/product.product/71606/image_1920</t>
  </si>
  <si>
    <t>https://crm.teconex.be/web/image/product.product/71607/image_1920</t>
  </si>
  <si>
    <t>https://crm.teconex.be/web/image/product.product/71608/image_1920</t>
  </si>
  <si>
    <t>https://crm.teconex.be/web/image/product.product/71609/image_1920</t>
  </si>
  <si>
    <t>https://crm.teconex.be/web/image/product.product/71610/image_1920</t>
  </si>
  <si>
    <t>https://crm.teconex.be/web/image/product.product/71611/image_1920</t>
  </si>
  <si>
    <t>https://crm.teconex.be/web/image/product.product/71612/image_1920</t>
  </si>
  <si>
    <t>https://crm.teconex.be/web/image/product.product/71613/image_1920</t>
  </si>
  <si>
    <t>https://crm.teconex.be/web/image/product.product/71614/image_1920</t>
  </si>
  <si>
    <t>https://crm.teconex.be/web/image/product.product/71615/image_1920</t>
  </si>
  <si>
    <t>https://crm.teconex.be/web/image/product.product/71616/image_1920</t>
  </si>
  <si>
    <t>https://crm.teconex.be/web/image/product.product/71617/image_1920</t>
  </si>
  <si>
    <t>https://crm.teconex.be/web/image/product.product/71618/image_1920</t>
  </si>
  <si>
    <t>https://crm.teconex.be/web/image/product.product/71619/image_1920</t>
  </si>
  <si>
    <t>https://crm.teconex.be/web/image/product.product/71620/image_1920</t>
  </si>
  <si>
    <t>https://crm.teconex.be/web/image/product.product/71621/image_1920</t>
  </si>
  <si>
    <t>https://crm.teconex.be/web/image/product.product/71622/image_1920</t>
  </si>
  <si>
    <t>https://crm.teconex.be/web/image/product.product/71623/image_1920</t>
  </si>
  <si>
    <t>https://crm.teconex.be/web/image/product.product/71624/image_1920</t>
  </si>
  <si>
    <t>https://crm.teconex.be/web/image/product.product/71625/image_1920</t>
  </si>
  <si>
    <t>https://crm.teconex.be/web/image/product.product/71626/image_1920</t>
  </si>
  <si>
    <t>https://crm.teconex.be/web/image/product.product/71627/image_1920</t>
  </si>
  <si>
    <t>https://crm.teconex.be/web/image/product.product/71628/image_1920</t>
  </si>
  <si>
    <t>https://crm.teconex.be/web/image/product.product/71629/image_1920</t>
  </si>
  <si>
    <t>https://crm.teconex.be/web/image/product.product/71630/image_1920</t>
  </si>
  <si>
    <t>https://crm.teconex.be/web/image/product.product/71631/image_1920</t>
  </si>
  <si>
    <t>https://crm.teconex.be/web/image/product.product/71632/image_1920</t>
  </si>
  <si>
    <t>https://crm.teconex.be/web/image/product.product/71633/image_1920</t>
  </si>
  <si>
    <t>https://crm.teconex.be/web/image/product.product/71634/image_1920</t>
  </si>
  <si>
    <t>https://crm.teconex.be/web/image/product.product/71635/image_1920</t>
  </si>
  <si>
    <t>https://crm.teconex.be/web/image/product.product/71636/image_1920</t>
  </si>
  <si>
    <t>https://crm.teconex.be/web/image/product.product/71637/image_1920</t>
  </si>
  <si>
    <t>https://crm.teconex.be/web/image/product.product/71638/image_1920</t>
  </si>
  <si>
    <t>https://crm.teconex.be/web/image/product.product/71639/image_1920</t>
  </si>
  <si>
    <t>https://crm.teconex.be/web/image/product.product/71640/image_1920</t>
  </si>
  <si>
    <t>https://crm.teconex.be/web/image/product.product/71641/image_1920</t>
  </si>
  <si>
    <t>https://crm.teconex.be/web/image/product.product/71642/image_1920</t>
  </si>
  <si>
    <t>https://crm.teconex.be/web/image/product.product/71643/image_1920</t>
  </si>
  <si>
    <t>https://crm.teconex.be/web/image/product.product/71644/image_1920</t>
  </si>
  <si>
    <t>https://crm.teconex.be/web/image/product.product/71645/image_1920</t>
  </si>
  <si>
    <t>https://crm.teconex.be/web/image/product.product/71646/image_1920</t>
  </si>
  <si>
    <t>https://crm.teconex.be/web/image/product.product/74465/image_1920</t>
  </si>
  <si>
    <t>https://crm.teconex.be/web/image/product.product/74466/image_1920</t>
  </si>
  <si>
    <t>https://crm.teconex.be/web/image/product.product/74467/image_1920</t>
  </si>
  <si>
    <t>https://crm.teconex.be/web/image/product.product/75327/image_1920</t>
  </si>
  <si>
    <t>https://crm.teconex.be/web/image/product.product/74470/image_1920</t>
  </si>
  <si>
    <t>https://crm.teconex.be/web/image/product.product/71648/image_1920</t>
  </si>
  <si>
    <t>https://crm.teconex.be/web/image/product.product/71649/image_1920</t>
  </si>
  <si>
    <t>https://crm.teconex.be/web/image/product.product/71650/image_1920</t>
  </si>
  <si>
    <t>https://crm.teconex.be/web/image/product.product/71651/image_1920</t>
  </si>
  <si>
    <t>https://crm.teconex.be/web/image/product.product/71652/image_1920</t>
  </si>
  <si>
    <t>https://crm.teconex.be/web/image/product.product/71653/image_1920</t>
  </si>
  <si>
    <t>https://crm.teconex.be/web/image/product.product/74471/image_1920</t>
  </si>
  <si>
    <t>https://crm.teconex.be/web/image/product.product/26954/image_1920</t>
  </si>
  <si>
    <t>https://crm.teconex.be/web/image/product.product/26963/image_1920</t>
  </si>
  <si>
    <t>https://crm.teconex.be/web/image/product.product/10658/image_1920</t>
  </si>
  <si>
    <t>https://crm.teconex.be/web/image/product.product/76924/image_1920</t>
  </si>
  <si>
    <t>https://crm.teconex.be/web/image/product.product/78223/image_1920</t>
  </si>
  <si>
    <t>https://crm.teconex.be/web/image/product.product/76923/image_1920</t>
  </si>
  <si>
    <t>https://crm.teconex.be/web/image/product.product/75328/image_1920</t>
  </si>
  <si>
    <t>https://crm.teconex.be/web/image/product.product/27359/image_1920</t>
  </si>
  <si>
    <t>https://crm.teconex.be/web/image/product.product/27361/image_1920</t>
  </si>
  <si>
    <t>https://crm.teconex.be/web/image/product.product/27362/image_1920</t>
  </si>
  <si>
    <t>https://crm.teconex.be/web/image/product.product/74473/image_1920</t>
  </si>
  <si>
    <t>https://crm.teconex.be/web/image/product.product/74474/image_1920</t>
  </si>
  <si>
    <t>https://crm.teconex.be/web/image/product.product/74475/image_1920</t>
  </si>
  <si>
    <t>https://crm.teconex.be/web/image/product.product/74476/image_1920</t>
  </si>
  <si>
    <t>https://crm.teconex.be/web/image/product.product/74477/image_1920</t>
  </si>
  <si>
    <t>https://crm.teconex.be/web/image/product.product/74478/image_1920</t>
  </si>
  <si>
    <t>https://crm.teconex.be/web/image/product.product/74479/image_1920</t>
  </si>
  <si>
    <t>https://crm.teconex.be/web/image/product.product/74480/image_1920</t>
  </si>
  <si>
    <t>https://crm.teconex.be/web/image/product.product/74481/image_1920</t>
  </si>
  <si>
    <t>https://crm.teconex.be/web/image/product.product/74482/image_1920</t>
  </si>
  <si>
    <t>https://crm.teconex.be/web/image/product.product/74483/image_1920</t>
  </si>
  <si>
    <t>https://crm.teconex.be/web/image/product.product/74484/image_1920</t>
  </si>
  <si>
    <t>https://crm.teconex.be/web/image/product.product/74485/image_1920</t>
  </si>
  <si>
    <t>https://crm.teconex.be/web/image/product.product/74486/image_1920</t>
  </si>
  <si>
    <t>https://crm.teconex.be/web/image/product.product/74487/image_1920</t>
  </si>
  <si>
    <t>https://crm.teconex.be/web/image/product.product/76027/image_1920</t>
  </si>
  <si>
    <t>https://crm.teconex.be/web/image/product.product/74488/image_1920</t>
  </si>
  <si>
    <t>https://crm.teconex.be/web/image/product.product/74489/image_1920</t>
  </si>
  <si>
    <t>https://crm.teconex.be/web/image/product.product/75329/image_1920</t>
  </si>
  <si>
    <t>https://crm.teconex.be/web/image/product.product/28318/image_1920</t>
  </si>
  <si>
    <t>https://crm.teconex.be/web/image/product.product/28319/image_1920</t>
  </si>
  <si>
    <t>https://crm.teconex.be/web/image/product.product/28325/image_1920</t>
  </si>
  <si>
    <t>https://crm.teconex.be/web/image/product.product/28326/image_1920</t>
  </si>
  <si>
    <t>https://crm.teconex.be/web/image/product.product/28327/image_1920</t>
  </si>
  <si>
    <t>https://crm.teconex.be/web/image/product.product/28771/image_1920</t>
  </si>
  <si>
    <t>https://crm.teconex.be/web/image/product.product/28776/image_1920</t>
  </si>
  <si>
    <t>https://crm.teconex.be/web/image/product.product/28777/image_1920</t>
  </si>
  <si>
    <t>https://crm.teconex.be/web/image/product.product/28778/image_1920</t>
  </si>
  <si>
    <t>https://crm.teconex.be/web/image/product.product/28779/image_1920</t>
  </si>
  <si>
    <t>https://crm.teconex.be/web/image/product.product/28786/image_1920</t>
  </si>
  <si>
    <t>https://crm.teconex.be/web/image/product.product/28794/image_1920</t>
  </si>
  <si>
    <t>https://crm.teconex.be/web/image/product.product/28795/image_1920</t>
  </si>
  <si>
    <t>https://crm.teconex.be/web/image/product.product/28801/image_1920</t>
  </si>
  <si>
    <t>https://crm.teconex.be/web/image/product.product/28803/image_1920</t>
  </si>
  <si>
    <t>https://crm.teconex.be/web/image/product.product/28807/image_1920</t>
  </si>
  <si>
    <t>https://crm.teconex.be/web/image/product.product/28808/image_1920</t>
  </si>
  <si>
    <t>https://crm.teconex.be/web/image/product.product/28809/image_1920</t>
  </si>
  <si>
    <t>https://crm.teconex.be/web/image/product.product/28811/image_1920</t>
  </si>
  <si>
    <t>https://crm.teconex.be/web/image/product.product/28814/image_1920</t>
  </si>
  <si>
    <t>https://crm.teconex.be/web/image/product.product/28820/image_1920</t>
  </si>
  <si>
    <t>https://crm.teconex.be/web/image/product.product/28840/image_1920</t>
  </si>
  <si>
    <t>https://crm.teconex.be/web/image/product.product/28841/image_1920</t>
  </si>
  <si>
    <t>https://crm.teconex.be/web/image/product.product/28842/image_1920</t>
  </si>
  <si>
    <t>https://crm.teconex.be/web/image/product.product/28859/image_1920</t>
  </si>
  <si>
    <t>https://crm.teconex.be/web/image/product.product/28860/image_1920</t>
  </si>
  <si>
    <t>https://crm.teconex.be/web/image/product.product/28861/image_1920</t>
  </si>
  <si>
    <t>https://crm.teconex.be/web/image/product.product/28862/image_1920</t>
  </si>
  <si>
    <t>https://crm.teconex.be/web/image/product.product/28863/image_1920</t>
  </si>
  <si>
    <t>https://crm.teconex.be/web/image/product.product/28864/image_1920</t>
  </si>
  <si>
    <t>https://crm.teconex.be/web/image/product.product/28865/image_1920</t>
  </si>
  <si>
    <t>https://crm.teconex.be/web/image/product.product/28866/image_1920</t>
  </si>
  <si>
    <t>https://crm.teconex.be/web/image/product.product/28867/image_1920</t>
  </si>
  <si>
    <t>https://crm.teconex.be/web/image/product.product/28868/image_1920</t>
  </si>
  <si>
    <t>https://crm.teconex.be/web/image/product.product/28869/image_1920</t>
  </si>
  <si>
    <t>https://crm.teconex.be/web/image/product.product/28878/image_1920</t>
  </si>
  <si>
    <t>https://crm.teconex.be/web/image/product.product/28879/image_1920</t>
  </si>
  <si>
    <t>https://crm.teconex.be/web/image/product.product/28880/image_1920</t>
  </si>
  <si>
    <t>https://crm.teconex.be/web/image/product.product/28881/image_1920</t>
  </si>
  <si>
    <t>https://crm.teconex.be/web/image/product.product/28882/image_1920</t>
  </si>
  <si>
    <t>https://crm.teconex.be/web/image/product.product/28883/image_1920</t>
  </si>
  <si>
    <t>https://crm.teconex.be/web/image/product.product/28884/image_1920</t>
  </si>
  <si>
    <t>https://crm.teconex.be/web/image/product.product/28885/image_1920</t>
  </si>
  <si>
    <t>https://crm.teconex.be/web/image/product.product/28886/image_1920</t>
  </si>
  <si>
    <t>https://crm.teconex.be/web/image/product.product/28887/image_1920</t>
  </si>
  <si>
    <t>https://crm.teconex.be/web/image/product.product/28901/image_1920</t>
  </si>
  <si>
    <t>https://crm.teconex.be/web/image/product.product/28904/image_1920</t>
  </si>
  <si>
    <t>https://crm.teconex.be/web/image/product.product/28905/image_1920</t>
  </si>
  <si>
    <t>https://crm.teconex.be/web/image/product.product/28906/image_1920</t>
  </si>
  <si>
    <t>https://crm.teconex.be/web/image/product.product/28907/image_1920</t>
  </si>
  <si>
    <t>https://crm.teconex.be/web/image/product.product/28908/image_1920</t>
  </si>
  <si>
    <t>https://crm.teconex.be/web/image/product.product/28909/image_1920</t>
  </si>
  <si>
    <t>https://crm.teconex.be/web/image/product.product/28910/image_1920</t>
  </si>
  <si>
    <t>https://crm.teconex.be/web/image/product.product/28914/image_1920</t>
  </si>
  <si>
    <t>https://crm.teconex.be/web/image/product.product/28916/image_1920</t>
  </si>
  <si>
    <t>https://crm.teconex.be/web/image/product.product/28924/image_1920</t>
  </si>
  <si>
    <t>https://crm.teconex.be/web/image/product.product/28928/image_1920</t>
  </si>
  <si>
    <t>https://crm.teconex.be/web/image/product.product/28932/image_1920</t>
  </si>
  <si>
    <t>https://crm.teconex.be/web/image/product.product/28933/image_1920</t>
  </si>
  <si>
    <t>https://crm.teconex.be/web/image/product.product/28934/image_1920</t>
  </si>
  <si>
    <t>https://crm.teconex.be/web/image/product.product/28936/image_1920</t>
  </si>
  <si>
    <t>https://crm.teconex.be/web/image/product.product/28938/image_1920</t>
  </si>
  <si>
    <t>https://crm.teconex.be/web/image/product.product/28940/image_1920</t>
  </si>
  <si>
    <t>https://crm.teconex.be/web/image/product.product/28945/image_1920</t>
  </si>
  <si>
    <t>https://crm.teconex.be/web/image/product.product/28946/image_1920</t>
  </si>
  <si>
    <t>https://crm.teconex.be/web/image/product.product/28957/image_1920</t>
  </si>
  <si>
    <t>https://crm.teconex.be/web/image/product.product/73856/image_1920</t>
  </si>
  <si>
    <t>https://crm.teconex.be/web/image/product.product/73857/image_1920</t>
  </si>
  <si>
    <t>https://crm.teconex.be/web/image/product.product/73858/image_1920</t>
  </si>
  <si>
    <t>https://crm.teconex.be/web/image/product.product/29110/image_1920</t>
  </si>
  <si>
    <t>https://crm.teconex.be/web/image/product.product/29179/image_1920</t>
  </si>
  <si>
    <t>https://crm.teconex.be/web/image/product.product/29215/image_1920</t>
  </si>
  <si>
    <t>https://crm.teconex.be/web/image/product.product/29223/image_1920</t>
  </si>
  <si>
    <t>https://crm.teconex.be/web/image/product.product/29230/image_1920</t>
  </si>
  <si>
    <t>https://crm.teconex.be/web/image/product.product/29249/image_1920</t>
  </si>
  <si>
    <t>https://crm.teconex.be/web/image/product.product/29251/image_1920</t>
  </si>
  <si>
    <t>https://crm.teconex.be/web/image/product.product/29258/image_1920</t>
  </si>
  <si>
    <t>https://crm.teconex.be/web/image/product.product/29259/image_1920</t>
  </si>
  <si>
    <t>https://crm.teconex.be/web/image/product.product/29264/image_1920</t>
  </si>
  <si>
    <t>https://crm.teconex.be/web/image/product.product/29269/image_1920</t>
  </si>
  <si>
    <t>https://crm.teconex.be/web/image/product.product/29272/image_1920</t>
  </si>
  <si>
    <t>https://crm.teconex.be/web/image/product.product/29274/image_1920</t>
  </si>
  <si>
    <t>https://crm.teconex.be/web/image/product.product/29275/image_1920</t>
  </si>
  <si>
    <t>https://crm.teconex.be/web/image/product.product/29277/image_1920</t>
  </si>
  <si>
    <t>https://crm.teconex.be/web/image/product.product/29343/image_1920</t>
  </si>
  <si>
    <t>https://crm.teconex.be/web/image/product.product/29345/image_1920</t>
  </si>
  <si>
    <t>https://crm.teconex.be/web/image/product.product/29347/image_1920</t>
  </si>
  <si>
    <t>https://crm.teconex.be/web/image/product.product/29349/image_1920</t>
  </si>
  <si>
    <t>https://crm.teconex.be/web/image/product.product/29351/image_1920</t>
  </si>
  <si>
    <t>https://crm.teconex.be/web/image/product.product/29353/image_1920</t>
  </si>
  <si>
    <t>https://crm.teconex.be/web/image/product.product/29368/image_1920</t>
  </si>
  <si>
    <t>https://crm.teconex.be/web/image/product.product/29369/image_1920</t>
  </si>
  <si>
    <t>https://crm.teconex.be/web/image/product.product/29370/image_1920</t>
  </si>
  <si>
    <t>https://crm.teconex.be/web/image/product.product/71677/image_1920</t>
  </si>
  <si>
    <t>https://crm.teconex.be/web/image/product.product/71678/image_1920</t>
  </si>
  <si>
    <t>https://crm.teconex.be/web/image/product.product/71679/image_1920</t>
  </si>
  <si>
    <t>https://crm.teconex.be/web/image/product.product/71680/image_1920</t>
  </si>
  <si>
    <t>https://crm.teconex.be/web/image/product.product/71681/image_1920</t>
  </si>
  <si>
    <t>https://crm.teconex.be/web/image/product.product/71682/image_1920</t>
  </si>
  <si>
    <t>https://crm.teconex.be/web/image/product.product/76606/image_1920</t>
  </si>
  <si>
    <t>https://crm.teconex.be/web/image/product.product/29371/image_1920</t>
  </si>
  <si>
    <t>https://crm.teconex.be/web/image/product.product/29373/image_1920</t>
  </si>
  <si>
    <t>https://crm.teconex.be/web/image/product.product/71683/image_1920</t>
  </si>
  <si>
    <t>https://crm.teconex.be/web/image/product.product/71684/image_1920</t>
  </si>
  <si>
    <t>https://crm.teconex.be/web/image/product.product/71685/image_1920</t>
  </si>
  <si>
    <t>https://crm.teconex.be/web/image/product.product/76607/image_1920</t>
  </si>
  <si>
    <t>https://crm.teconex.be/web/image/product.product/71686/image_1920</t>
  </si>
  <si>
    <t>https://crm.teconex.be/web/image/product.product/71687/image_1920</t>
  </si>
  <si>
    <t>https://crm.teconex.be/web/image/product.product/71688/image_1920</t>
  </si>
  <si>
    <t>https://crm.teconex.be/web/image/product.product/29379/image_1920</t>
  </si>
  <si>
    <t>https://crm.teconex.be/web/image/product.product/29382/image_1920</t>
  </si>
  <si>
    <t>https://crm.teconex.be/web/image/product.product/29383/image_1920</t>
  </si>
  <si>
    <t>https://crm.teconex.be/web/image/product.product/29384/image_1920</t>
  </si>
  <si>
    <t>https://crm.teconex.be/web/image/product.product/29391/image_1920</t>
  </si>
  <si>
    <t>https://crm.teconex.be/web/image/product.product/29394/image_1920</t>
  </si>
  <si>
    <t>https://crm.teconex.be/web/image/product.product/29395/image_1920</t>
  </si>
  <si>
    <t>https://crm.teconex.be/web/image/product.product/29397/image_1920</t>
  </si>
  <si>
    <t>https://crm.teconex.be/web/image/product.product/29398/image_1920</t>
  </si>
  <si>
    <t>https://crm.teconex.be/web/image/product.product/29400/image_1920</t>
  </si>
  <si>
    <t>https://crm.teconex.be/web/image/product.product/29401/image_1920</t>
  </si>
  <si>
    <t>https://crm.teconex.be/web/image/product.product/29402/image_1920</t>
  </si>
  <si>
    <t>https://crm.teconex.be/web/image/product.product/29403/image_1920</t>
  </si>
  <si>
    <t>https://crm.teconex.be/web/image/product.product/29404/image_1920</t>
  </si>
  <si>
    <t>https://crm.teconex.be/web/image/product.product/29405/image_1920</t>
  </si>
  <si>
    <t>https://crm.teconex.be/web/image/product.product/29406/image_1920</t>
  </si>
  <si>
    <t>https://crm.teconex.be/web/image/product.product/29407/image_1920</t>
  </si>
  <si>
    <t>https://crm.teconex.be/web/image/product.product/29408/image_1920</t>
  </si>
  <si>
    <t>https://crm.teconex.be/web/image/product.product/29409/image_1920</t>
  </si>
  <si>
    <t>https://crm.teconex.be/web/image/product.product/29411/image_1920</t>
  </si>
  <si>
    <t>https://crm.teconex.be/web/image/product.product/29414/image_1920</t>
  </si>
  <si>
    <t>https://crm.teconex.be/web/image/product.product/29419/image_1920</t>
  </si>
  <si>
    <t>https://crm.teconex.be/web/image/product.product/29431/image_1920</t>
  </si>
  <si>
    <t>https://crm.teconex.be/web/image/product.product/29438/image_1920</t>
  </si>
  <si>
    <t>https://crm.teconex.be/web/image/product.product/29439/image_1920</t>
  </si>
  <si>
    <t>https://crm.teconex.be/web/image/product.product/29440/image_1920</t>
  </si>
  <si>
    <t>https://crm.teconex.be/web/image/product.product/29478/image_1920</t>
  </si>
  <si>
    <t>https://crm.teconex.be/web/image/product.product/29479/image_1920</t>
  </si>
  <si>
    <t>https://crm.teconex.be/web/image/product.product/29481/image_1920</t>
  </si>
  <si>
    <t>https://crm.teconex.be/web/image/product.product/29485/image_1920</t>
  </si>
  <si>
    <t>https://crm.teconex.be/web/image/product.product/29490/image_1920</t>
  </si>
  <si>
    <t>https://crm.teconex.be/web/image/product.product/29501/image_1920</t>
  </si>
  <si>
    <t>https://crm.teconex.be/web/image/product.product/29530/image_1920</t>
  </si>
  <si>
    <t>https://crm.teconex.be/web/image/product.product/78054/image_1920</t>
  </si>
  <si>
    <t>https://crm.teconex.be/web/image/product.product/29532/image_1920</t>
  </si>
  <si>
    <t>https://crm.teconex.be/web/image/product.product/78041/image_1920</t>
  </si>
  <si>
    <t>https://crm.teconex.be/web/image/product.product/29533/image_1920</t>
  </si>
  <si>
    <t>https://crm.teconex.be/web/image/product.product/78686/image_1920</t>
  </si>
  <si>
    <t>https://crm.teconex.be/web/image/product.product/29535/image_1920</t>
  </si>
  <si>
    <t>https://crm.teconex.be/web/image/product.product/29536/image_1920</t>
  </si>
  <si>
    <t>https://crm.teconex.be/web/image/product.product/29537/image_1920</t>
  </si>
  <si>
    <t>https://crm.teconex.be/web/image/product.product/29539/image_1920</t>
  </si>
  <si>
    <t>https://crm.teconex.be/web/image/product.product/29541/image_1920</t>
  </si>
  <si>
    <t>https://crm.teconex.be/web/image/product.product/29542/image_1920</t>
  </si>
  <si>
    <t>https://crm.teconex.be/web/image/product.product/29547/image_1920</t>
  </si>
  <si>
    <t>https://crm.teconex.be/web/image/product.product/29553/image_1920</t>
  </si>
  <si>
    <t>https://crm.teconex.be/web/image/product.product/29601/image_1920</t>
  </si>
  <si>
    <t>https://crm.teconex.be/web/image/product.product/29602/image_1920</t>
  </si>
  <si>
    <t>https://crm.teconex.be/web/image/product.product/29603/image_1920</t>
  </si>
  <si>
    <t>https://crm.teconex.be/web/image/product.product/29604/image_1920</t>
  </si>
  <si>
    <t>https://crm.teconex.be/web/image/product.product/29606/image_1920</t>
  </si>
  <si>
    <t>https://crm.teconex.be/web/image/product.product/29612/image_1920</t>
  </si>
  <si>
    <t>https://crm.teconex.be/web/image/product.product/29615/image_1920</t>
  </si>
  <si>
    <t>https://crm.teconex.be/web/image/product.product/29618/image_1920</t>
  </si>
  <si>
    <t>https://crm.teconex.be/web/image/product.product/29620/image_1920</t>
  </si>
  <si>
    <t>https://crm.teconex.be/web/image/product.product/29621/image_1920</t>
  </si>
  <si>
    <t>https://crm.teconex.be/web/image/product.product/29622/image_1920</t>
  </si>
  <si>
    <t>https://crm.teconex.be/web/image/product.product/29623/image_1920</t>
  </si>
  <si>
    <t>https://crm.teconex.be/web/image/product.product/29628/image_1920</t>
  </si>
  <si>
    <t>https://crm.teconex.be/web/image/product.product/29629/image_1920</t>
  </si>
  <si>
    <t>https://crm.teconex.be/web/image/product.product/29630/image_1920</t>
  </si>
  <si>
    <t>https://crm.teconex.be/web/image/product.product/29631/image_1920</t>
  </si>
  <si>
    <t>https://crm.teconex.be/web/image/product.product/29634/image_1920</t>
  </si>
  <si>
    <t>https://crm.teconex.be/web/image/product.product/29635/image_1920</t>
  </si>
  <si>
    <t>https://crm.teconex.be/web/image/product.product/29636/image_1920</t>
  </si>
  <si>
    <t>https://crm.teconex.be/web/image/product.product/29642/image_1920</t>
  </si>
  <si>
    <t>https://crm.teconex.be/web/image/product.product/29643/image_1920</t>
  </si>
  <si>
    <t>https://crm.teconex.be/web/image/product.product/29644/image_1920</t>
  </si>
  <si>
    <t>https://crm.teconex.be/web/image/product.product/29645/image_1920</t>
  </si>
  <si>
    <t>https://crm.teconex.be/web/image/product.product/29646/image_1920</t>
  </si>
  <si>
    <t>https://crm.teconex.be/web/image/product.product/29647/image_1920</t>
  </si>
  <si>
    <t>https://crm.teconex.be/web/image/product.product/29648/image_1920</t>
  </si>
  <si>
    <t>https://crm.teconex.be/web/image/product.product/29649/image_1920</t>
  </si>
  <si>
    <t>https://crm.teconex.be/web/image/product.product/29650/image_1920</t>
  </si>
  <si>
    <t>https://crm.teconex.be/web/image/product.product/29651/image_1920</t>
  </si>
  <si>
    <t>https://crm.teconex.be/web/image/product.product/29652/image_1920</t>
  </si>
  <si>
    <t>https://crm.teconex.be/web/image/product.product/29653/image_1920</t>
  </si>
  <si>
    <t>https://crm.teconex.be/web/image/product.product/29654/image_1920</t>
  </si>
  <si>
    <t>https://crm.teconex.be/web/image/product.product/29660/image_1920</t>
  </si>
  <si>
    <t>https://crm.teconex.be/web/image/product.product/29662/image_1920</t>
  </si>
  <si>
    <t>https://crm.teconex.be/web/image/product.product/29663/image_1920</t>
  </si>
  <si>
    <t>https://crm.teconex.be/web/image/product.product/29665/image_1920</t>
  </si>
  <si>
    <t>https://crm.teconex.be/web/image/product.product/29676/image_1920</t>
  </si>
  <si>
    <t>https://crm.teconex.be/web/image/product.product/29690/image_1920</t>
  </si>
  <si>
    <t>https://crm.teconex.be/web/image/product.product/29692/image_1920</t>
  </si>
  <si>
    <t>https://crm.teconex.be/web/image/product.product/29693/image_1920</t>
  </si>
  <si>
    <t>https://crm.teconex.be/web/image/product.product/29694/image_1920</t>
  </si>
  <si>
    <t>https://crm.teconex.be/web/image/product.product/29697/image_1920</t>
  </si>
  <si>
    <t>https://crm.teconex.be/web/image/product.product/29705/image_1920</t>
  </si>
  <si>
    <t>https://crm.teconex.be/web/image/product.product/29709/image_1920</t>
  </si>
  <si>
    <t>https://crm.teconex.be/web/image/product.product/29710/image_1920</t>
  </si>
  <si>
    <t>https://crm.teconex.be/web/image/product.product/29713/image_1920</t>
  </si>
  <si>
    <t>https://crm.teconex.be/web/image/product.product/76675/image_1920</t>
  </si>
  <si>
    <t>https://crm.teconex.be/web/image/product.product/76678/image_1920</t>
  </si>
  <si>
    <t>https://crm.teconex.be/web/image/product.product/76668/image_1920</t>
  </si>
  <si>
    <t>https://crm.teconex.be/web/image/product.product/76679/image_1920</t>
  </si>
  <si>
    <t>https://crm.teconex.be/web/image/product.product/29817/image_1920</t>
  </si>
  <si>
    <t>https://crm.teconex.be/web/image/product.product/29818/image_1920</t>
  </si>
  <si>
    <t>https://crm.teconex.be/web/image/product.product/29819/image_1920</t>
  </si>
  <si>
    <t>https://crm.teconex.be/web/image/product.product/29820/image_1920</t>
  </si>
  <si>
    <t>https://crm.teconex.be/web/image/product.product/29822/image_1920</t>
  </si>
  <si>
    <t>https://crm.teconex.be/web/image/product.product/29893/image_1920</t>
  </si>
  <si>
    <t>https://crm.teconex.be/web/image/product.product/29896/image_1920</t>
  </si>
  <si>
    <t>https://crm.teconex.be/web/image/product.product/29899/image_1920</t>
  </si>
  <si>
    <t>https://crm.teconex.be/web/image/product.product/29901/image_1920</t>
  </si>
  <si>
    <t>https://crm.teconex.be/web/image/product.product/29902/image_1920</t>
  </si>
  <si>
    <t>https://crm.teconex.be/web/image/product.product/29903/image_1920</t>
  </si>
  <si>
    <t>https://crm.teconex.be/web/image/product.product/29905/image_1920</t>
  </si>
  <si>
    <t>https://crm.teconex.be/web/image/product.product/29907/image_1920</t>
  </si>
  <si>
    <t>https://crm.teconex.be/web/image/product.product/29909/image_1920</t>
  </si>
  <si>
    <t>https://crm.teconex.be/web/image/product.product/29911/image_1920</t>
  </si>
  <si>
    <t>https://crm.teconex.be/web/image/product.product/29912/image_1920</t>
  </si>
  <si>
    <t>https://crm.teconex.be/web/image/product.product/29913/image_1920</t>
  </si>
  <si>
    <t>https://crm.teconex.be/web/image/product.product/29914/image_1920</t>
  </si>
  <si>
    <t>https://crm.teconex.be/web/image/product.product/29915/image_1920</t>
  </si>
  <si>
    <t>https://crm.teconex.be/web/image/product.product/29917/image_1920</t>
  </si>
  <si>
    <t>https://crm.teconex.be/web/image/product.product/29918/image_1920</t>
  </si>
  <si>
    <t>https://crm.teconex.be/web/image/product.product/29919/image_1920</t>
  </si>
  <si>
    <t>https://crm.teconex.be/web/image/product.product/29920/image_1920</t>
  </si>
  <si>
    <t>https://crm.teconex.be/web/image/product.product/29921/image_1920</t>
  </si>
  <si>
    <t>https://crm.teconex.be/web/image/product.product/29922/image_1920</t>
  </si>
  <si>
    <t>https://crm.teconex.be/web/image/product.product/29923/image_1920</t>
  </si>
  <si>
    <t>https://crm.teconex.be/web/image/product.product/29924/image_1920</t>
  </si>
  <si>
    <t>https://crm.teconex.be/web/image/product.product/29925/image_1920</t>
  </si>
  <si>
    <t>https://crm.teconex.be/web/image/product.product/29926/image_1920</t>
  </si>
  <si>
    <t>https://crm.teconex.be/web/image/product.product/29927/image_1920</t>
  </si>
  <si>
    <t>https://crm.teconex.be/web/image/product.product/29930/image_1920</t>
  </si>
  <si>
    <t>https://crm.teconex.be/web/image/product.product/29936/image_1920</t>
  </si>
  <si>
    <t>https://crm.teconex.be/web/image/product.product/71694/image_1920</t>
  </si>
  <si>
    <t>https://crm.teconex.be/web/image/product.product/71695/image_1920</t>
  </si>
  <si>
    <t>https://crm.teconex.be/web/image/product.product/71697/image_1920</t>
  </si>
  <si>
    <t>https://crm.teconex.be/web/image/product.product/71698/image_1920</t>
  </si>
  <si>
    <t>https://crm.teconex.be/web/image/product.product/29967/image_1920</t>
  </si>
  <si>
    <t>https://crm.teconex.be/web/image/product.product/29969/image_1920</t>
  </si>
  <si>
    <t>https://crm.teconex.be/web/image/product.product/29980/image_1920</t>
  </si>
  <si>
    <t>https://crm.teconex.be/web/image/product.product/29992/image_1920</t>
  </si>
  <si>
    <t>https://crm.teconex.be/web/image/product.product/29996/image_1920</t>
  </si>
  <si>
    <t>https://crm.teconex.be/web/image/product.product/29998/image_1920</t>
  </si>
  <si>
    <t>https://crm.teconex.be/web/image/product.product/30002/image_1920</t>
  </si>
  <si>
    <t>https://crm.teconex.be/web/image/product.product/30004/image_1920</t>
  </si>
  <si>
    <t>https://crm.teconex.be/web/image/product.product/30005/image_1920</t>
  </si>
  <si>
    <t>https://crm.teconex.be/web/image/product.product/30007/image_1920</t>
  </si>
  <si>
    <t>https://crm.teconex.be/web/image/product.product/30010/image_1920</t>
  </si>
  <si>
    <t>https://crm.teconex.be/web/image/product.product/30018/image_1920</t>
  </si>
  <si>
    <t>https://crm.teconex.be/web/image/product.product/30019/image_1920</t>
  </si>
  <si>
    <t>https://crm.teconex.be/web/image/product.product/30022/image_1920</t>
  </si>
  <si>
    <t>https://crm.teconex.be/web/image/product.product/30023/image_1920</t>
  </si>
  <si>
    <t>https://crm.teconex.be/web/image/product.product/30026/image_1920</t>
  </si>
  <si>
    <t>https://crm.teconex.be/web/image/product.product/30051/image_1920</t>
  </si>
  <si>
    <t>https://crm.teconex.be/web/image/product.product/30053/image_1920</t>
  </si>
  <si>
    <t>https://crm.teconex.be/web/image/product.product/30054/image_1920</t>
  </si>
  <si>
    <t>https://crm.teconex.be/web/image/product.product/30056/image_1920</t>
  </si>
  <si>
    <t>https://crm.teconex.be/web/image/product.product/30084/image_1920</t>
  </si>
  <si>
    <t>https://crm.teconex.be/web/image/product.product/30088/image_1920</t>
  </si>
  <si>
    <t>https://crm.teconex.be/web/image/product.product/30089/image_1920</t>
  </si>
  <si>
    <t>https://crm.teconex.be/web/image/product.product/30090/image_1920</t>
  </si>
  <si>
    <t>https://crm.teconex.be/web/image/product.product/30092/image_1920</t>
  </si>
  <si>
    <t>https://crm.teconex.be/web/image/product.product/30097/image_1920</t>
  </si>
  <si>
    <t>https://crm.teconex.be/web/image/product.product/30104/image_1920</t>
  </si>
  <si>
    <t>https://crm.teconex.be/web/image/product.product/30192/image_1920</t>
  </si>
  <si>
    <t>https://crm.teconex.be/web/image/product.product/30193/image_1920</t>
  </si>
  <si>
    <t>https://crm.teconex.be/web/image/product.product/30213/image_1920</t>
  </si>
  <si>
    <t>https://crm.teconex.be/web/image/product.product/30215/image_1920</t>
  </si>
  <si>
    <t>https://crm.teconex.be/web/image/product.product/30221/image_1920</t>
  </si>
  <si>
    <t>https://crm.teconex.be/web/image/product.product/30232/image_1920</t>
  </si>
  <si>
    <t>https://crm.teconex.be/web/image/product.product/30234/image_1920</t>
  </si>
  <si>
    <t>https://crm.teconex.be/web/image/product.product/30237/image_1920</t>
  </si>
  <si>
    <t>https://crm.teconex.be/web/image/product.product/30238/image_1920</t>
  </si>
  <si>
    <t>https://crm.teconex.be/web/image/product.product/30239/image_1920</t>
  </si>
  <si>
    <t>https://crm.teconex.be/web/image/product.product/30240/image_1920</t>
  </si>
  <si>
    <t>https://crm.teconex.be/web/image/product.product/30241/image_1920</t>
  </si>
  <si>
    <t>https://crm.teconex.be/web/image/product.product/30242/image_1920</t>
  </si>
  <si>
    <t>https://crm.teconex.be/web/image/product.product/30243/image_1920</t>
  </si>
  <si>
    <t>https://crm.teconex.be/web/image/product.product/30244/image_1920</t>
  </si>
  <si>
    <t>https://crm.teconex.be/web/image/product.product/30245/image_1920</t>
  </si>
  <si>
    <t>https://crm.teconex.be/web/image/product.product/75741/image_1920</t>
  </si>
  <si>
    <t>https://crm.teconex.be/web/image/product.product/30246/image_1920</t>
  </si>
  <si>
    <t>https://crm.teconex.be/web/image/product.product/30247/image_1920</t>
  </si>
  <si>
    <t>https://crm.teconex.be/web/image/product.product/30248/image_1920</t>
  </si>
  <si>
    <t>https://crm.teconex.be/web/image/product.product/75330/image_1920</t>
  </si>
  <si>
    <t>https://crm.teconex.be/web/image/product.product/75331/image_1920</t>
  </si>
  <si>
    <t>https://crm.teconex.be/web/image/product.product/76826/image_1920</t>
  </si>
  <si>
    <t>https://crm.teconex.be/web/image/product.product/76900/image_1920</t>
  </si>
  <si>
    <t>https://crm.teconex.be/web/image/product.product/77240/image_1920</t>
  </si>
  <si>
    <t>https://crm.teconex.be/web/image/product.product/30263/image_1920</t>
  </si>
  <si>
    <t>https://crm.teconex.be/web/image/product.product/30265/image_1920</t>
  </si>
  <si>
    <t>https://crm.teconex.be/web/image/product.product/30267/image_1920</t>
  </si>
  <si>
    <t>https://crm.teconex.be/web/image/product.product/30270/image_1920</t>
  </si>
  <si>
    <t>https://crm.teconex.be/web/image/product.product/30272/image_1920</t>
  </si>
  <si>
    <t>https://crm.teconex.be/web/image/product.product/30274/image_1920</t>
  </si>
  <si>
    <t>https://crm.teconex.be/web/image/product.product/30276/image_1920</t>
  </si>
  <si>
    <t>https://crm.teconex.be/web/image/product.product/30278/image_1920</t>
  </si>
  <si>
    <t>https://crm.teconex.be/web/image/product.product/30280/image_1920</t>
  </si>
  <si>
    <t>https://crm.teconex.be/web/image/product.product/30282/image_1920</t>
  </si>
  <si>
    <t>https://crm.teconex.be/web/image/product.product/30778/image_1920</t>
  </si>
  <si>
    <t>https://crm.teconex.be/web/image/product.product/77912/image_1920</t>
  </si>
  <si>
    <t>https://crm.teconex.be/web/image/product.product/30970/image_1920</t>
  </si>
  <si>
    <t>https://crm.teconex.be/web/image/product.product/30971/image_1920</t>
  </si>
  <si>
    <t>https://crm.teconex.be/web/image/product.product/30972/image_1920</t>
  </si>
  <si>
    <t>https://crm.teconex.be/web/image/product.product/79288/image_1920</t>
  </si>
  <si>
    <t>https://crm.teconex.be/web/image/product.product/71714/image_1920</t>
  </si>
  <si>
    <t>https://crm.teconex.be/web/image/product.product/76054/image_1920</t>
  </si>
  <si>
    <t>https://crm.teconex.be/web/image/product.product/30973/image_1920</t>
  </si>
  <si>
    <t>https://crm.teconex.be/web/image/product.product/30974/image_1920</t>
  </si>
  <si>
    <t>https://crm.teconex.be/web/image/product.product/30977/image_1920</t>
  </si>
  <si>
    <t>https://crm.teconex.be/web/image/product.product/30979/image_1920</t>
  </si>
  <si>
    <t>https://crm.teconex.be/web/image/product.product/30981/image_1920</t>
  </si>
  <si>
    <t>https://crm.teconex.be/web/image/product.product/30986/image_1920</t>
  </si>
  <si>
    <t>https://crm.teconex.be/web/image/product.product/30987/image_1920</t>
  </si>
  <si>
    <t>https://crm.teconex.be/web/image/product.product/30997/image_1920</t>
  </si>
  <si>
    <t>https://crm.teconex.be/web/image/product.product/75051/image_1920</t>
  </si>
  <si>
    <t>https://crm.teconex.be/web/image/product.product/75052/image_1920</t>
  </si>
  <si>
    <t>https://crm.teconex.be/web/image/product.product/31094/image_1920</t>
  </si>
  <si>
    <t>https://crm.teconex.be/web/image/product.product/74850/image_1920</t>
  </si>
  <si>
    <t>https://crm.teconex.be/web/image/product.product/31151/image_1920</t>
  </si>
  <si>
    <t>https://crm.teconex.be/web/image/product.product/31153/image_1920</t>
  </si>
  <si>
    <t>https://crm.teconex.be/web/image/product.product/31155/image_1920</t>
  </si>
  <si>
    <t>https://crm.teconex.be/web/image/product.product/31156/image_1920</t>
  </si>
  <si>
    <t>https://crm.teconex.be/web/image/product.product/31157/image_1920</t>
  </si>
  <si>
    <t>https://crm.teconex.be/web/image/product.product/74889/image_1920</t>
  </si>
  <si>
    <t>https://crm.teconex.be/web/image/product.product/74890/image_1920</t>
  </si>
  <si>
    <t>https://crm.teconex.be/web/image/product.product/31161/image_1920</t>
  </si>
  <si>
    <t>https://crm.teconex.be/web/image/product.product/31164/image_1920</t>
  </si>
  <si>
    <t>https://crm.teconex.be/web/image/product.product/31166/image_1920</t>
  </si>
  <si>
    <t>https://crm.teconex.be/web/image/product.product/74516/image_1920</t>
  </si>
  <si>
    <t>https://crm.teconex.be/web/image/product.product/31168/image_1920</t>
  </si>
  <si>
    <t>https://crm.teconex.be/web/image/product.product/31325/image_1920</t>
  </si>
  <si>
    <t>https://crm.teconex.be/web/image/product.product/31326/image_1920</t>
  </si>
  <si>
    <t>https://crm.teconex.be/web/image/product.product/31351/image_1920</t>
  </si>
  <si>
    <t>https://crm.teconex.be/web/image/product.product/31352/image_1920</t>
  </si>
  <si>
    <t>https://crm.teconex.be/web/image/product.product/31353/image_1920</t>
  </si>
  <si>
    <t>https://crm.teconex.be/web/image/product.product/31354/image_1920</t>
  </si>
  <si>
    <t>https://crm.teconex.be/web/image/product.product/31355/image_1920</t>
  </si>
  <si>
    <t>https://crm.teconex.be/web/image/product.product/31356/image_1920</t>
  </si>
  <si>
    <t>https://crm.teconex.be/web/image/product.product/31357/image_1920</t>
  </si>
  <si>
    <t>https://crm.teconex.be/web/image/product.product/31359/image_1920</t>
  </si>
  <si>
    <t>https://crm.teconex.be/web/image/product.product/31360/image_1920</t>
  </si>
  <si>
    <t>https://crm.teconex.be/web/image/product.product/79105/image_1920</t>
  </si>
  <si>
    <t>https://crm.teconex.be/web/image/product.product/31366/image_1920</t>
  </si>
  <si>
    <t>https://crm.teconex.be/web/image/product.product/74932/image_1920</t>
  </si>
  <si>
    <t>https://crm.teconex.be/web/image/product.product/74933/image_1920</t>
  </si>
  <si>
    <t>https://crm.teconex.be/web/image/product.product/31368/image_1920</t>
  </si>
  <si>
    <t>https://crm.teconex.be/web/image/product.product/31369/image_1920</t>
  </si>
  <si>
    <t>https://crm.teconex.be/web/image/product.product/31371/image_1920</t>
  </si>
  <si>
    <t>https://crm.teconex.be/web/image/product.product/31372/image_1920</t>
  </si>
  <si>
    <t>https://crm.teconex.be/web/image/product.product/31374/image_1920</t>
  </si>
  <si>
    <t>https://crm.teconex.be/web/image/product.product/31375/image_1920</t>
  </si>
  <si>
    <t>https://crm.teconex.be/web/image/product.product/31377/image_1920</t>
  </si>
  <si>
    <t>https://crm.teconex.be/web/image/product.product/31378/image_1920</t>
  </si>
  <si>
    <t>https://crm.teconex.be/web/image/product.product/31379/image_1920</t>
  </si>
  <si>
    <t>https://crm.teconex.be/web/image/product.product/31380/image_1920</t>
  </si>
  <si>
    <t>https://crm.teconex.be/web/image/product.product/31381/image_1920</t>
  </si>
  <si>
    <t>https://crm.teconex.be/web/image/product.product/31382/image_1920</t>
  </si>
  <si>
    <t>https://crm.teconex.be/web/image/product.product/31448/image_1920</t>
  </si>
  <si>
    <t>https://crm.teconex.be/web/image/product.product/31589/image_1920</t>
  </si>
  <si>
    <t>https://crm.teconex.be/web/image/product.product/31591/image_1920</t>
  </si>
  <si>
    <t>https://crm.teconex.be/web/image/product.product/31592/image_1920</t>
  </si>
  <si>
    <t>https://crm.teconex.be/web/image/product.product/31594/image_1920</t>
  </si>
  <si>
    <t>https://crm.teconex.be/web/image/product.product/31595/image_1920</t>
  </si>
  <si>
    <t>https://crm.teconex.be/web/image/product.product/31597/image_1920</t>
  </si>
  <si>
    <t>https://crm.teconex.be/web/image/product.product/31599/image_1920</t>
  </si>
  <si>
    <t>https://crm.teconex.be/web/image/product.product/31600/image_1920</t>
  </si>
  <si>
    <t>https://crm.teconex.be/web/image/product.product/31601/image_1920</t>
  </si>
  <si>
    <t>https://crm.teconex.be/web/image/product.product/31602/image_1920</t>
  </si>
  <si>
    <t>https://crm.teconex.be/web/image/product.product/31603/image_1920</t>
  </si>
  <si>
    <t>https://crm.teconex.be/web/image/product.product/31605/image_1920</t>
  </si>
  <si>
    <t>https://crm.teconex.be/web/image/product.product/31607/image_1920</t>
  </si>
  <si>
    <t>https://crm.teconex.be/web/image/product.product/31611/image_1920</t>
  </si>
  <si>
    <t>https://crm.teconex.be/web/image/product.product/31612/image_1920</t>
  </si>
  <si>
    <t>https://crm.teconex.be/web/image/product.product/31613/image_1920</t>
  </si>
  <si>
    <t>https://crm.teconex.be/web/image/product.product/31615/image_1920</t>
  </si>
  <si>
    <t>https://crm.teconex.be/web/image/product.product/31616/image_1920</t>
  </si>
  <si>
    <t>https://crm.teconex.be/web/image/product.product/31617/image_1920</t>
  </si>
  <si>
    <t>https://crm.teconex.be/web/image/product.product/31622/image_1920</t>
  </si>
  <si>
    <t>https://crm.teconex.be/web/image/product.product/31624/image_1920</t>
  </si>
  <si>
    <t>https://crm.teconex.be/web/image/product.product/32123/image_1920</t>
  </si>
  <si>
    <t>https://crm.teconex.be/web/image/product.product/76827/image_1920</t>
  </si>
  <si>
    <t>https://crm.teconex.be/web/image/product.product/32331/image_1920</t>
  </si>
  <si>
    <t>https://crm.teconex.be/web/image/product.product/73906/image_1920</t>
  </si>
  <si>
    <t>https://crm.teconex.be/web/image/product.product/73907/image_1920</t>
  </si>
  <si>
    <t>https://crm.teconex.be/web/image/product.product/73908/image_1920</t>
  </si>
  <si>
    <t>https://crm.teconex.be/web/image/product.product/32954/image_1920</t>
  </si>
  <si>
    <t>https://crm.teconex.be/web/image/product.product/32955/image_1920</t>
  </si>
  <si>
    <t>https://crm.teconex.be/web/image/product.product/32956/image_1920</t>
  </si>
  <si>
    <t>https://crm.teconex.be/web/image/product.product/32957/image_1920</t>
  </si>
  <si>
    <t>https://crm.teconex.be/web/image/product.product/32958/image_1920</t>
  </si>
  <si>
    <t>https://crm.teconex.be/web/image/product.product/32959/image_1920</t>
  </si>
  <si>
    <t>https://crm.teconex.be/web/image/product.product/32960/image_1920</t>
  </si>
  <si>
    <t>https://crm.teconex.be/web/image/product.product/32961/image_1920</t>
  </si>
  <si>
    <t>https://crm.teconex.be/web/image/product.product/32962/image_1920</t>
  </si>
  <si>
    <t>https://crm.teconex.be/web/image/product.product/32963/image_1920</t>
  </si>
  <si>
    <t>https://crm.teconex.be/web/image/product.product/32964/image_1920</t>
  </si>
  <si>
    <t>https://crm.teconex.be/web/image/product.product/32965/image_1920</t>
  </si>
  <si>
    <t>https://crm.teconex.be/web/image/product.product/32967/image_1920</t>
  </si>
  <si>
    <t>https://crm.teconex.be/web/image/product.product/32968/image_1920</t>
  </si>
  <si>
    <t>https://crm.teconex.be/web/image/product.product/32969/image_1920</t>
  </si>
  <si>
    <t>https://crm.teconex.be/web/image/product.product/32970/image_1920</t>
  </si>
  <si>
    <t>https://crm.teconex.be/web/image/product.product/32971/image_1920</t>
  </si>
  <si>
    <t>https://crm.teconex.be/web/image/product.product/32972/image_1920</t>
  </si>
  <si>
    <t>https://crm.teconex.be/web/image/product.product/32974/image_1920</t>
  </si>
  <si>
    <t>https://crm.teconex.be/web/image/product.product/32975/image_1920</t>
  </si>
  <si>
    <t>https://crm.teconex.be/web/image/product.product/32976/image_1920</t>
  </si>
  <si>
    <t>https://crm.teconex.be/web/image/product.product/32977/image_1920</t>
  </si>
  <si>
    <t>https://crm.teconex.be/web/image/product.product/32978/image_1920</t>
  </si>
  <si>
    <t>https://crm.teconex.be/web/image/product.product/32980/image_1920</t>
  </si>
  <si>
    <t>https://crm.teconex.be/web/image/product.product/32981/image_1920</t>
  </si>
  <si>
    <t>https://crm.teconex.be/web/image/product.product/32982/image_1920</t>
  </si>
  <si>
    <t>https://crm.teconex.be/web/image/product.product/32983/image_1920</t>
  </si>
  <si>
    <t>https://crm.teconex.be/web/image/product.product/32985/image_1920</t>
  </si>
  <si>
    <t>https://crm.teconex.be/web/image/product.product/32986/image_1920</t>
  </si>
  <si>
    <t>https://crm.teconex.be/web/image/product.product/32987/image_1920</t>
  </si>
  <si>
    <t>https://crm.teconex.be/web/image/product.product/33008/image_1920</t>
  </si>
  <si>
    <t>https://crm.teconex.be/web/image/product.product/33013/image_1920</t>
  </si>
  <si>
    <t>https://crm.teconex.be/web/image/product.product/33021/image_1920</t>
  </si>
  <si>
    <t>https://crm.teconex.be/web/image/product.product/33197/image_1920</t>
  </si>
  <si>
    <t>https://crm.teconex.be/web/image/product.product/33198/image_1920</t>
  </si>
  <si>
    <t>https://crm.teconex.be/web/image/product.product/33199/image_1920</t>
  </si>
  <si>
    <t>https://crm.teconex.be/web/image/product.product/33200/image_1920</t>
  </si>
  <si>
    <t>https://crm.teconex.be/web/image/product.product/33201/image_1920</t>
  </si>
  <si>
    <t>https://crm.teconex.be/web/image/product.product/33203/image_1920</t>
  </si>
  <si>
    <t>https://crm.teconex.be/web/image/product.product/33204/image_1920</t>
  </si>
  <si>
    <t>https://crm.teconex.be/web/image/product.product/33205/image_1920</t>
  </si>
  <si>
    <t>https://crm.teconex.be/web/image/product.product/33206/image_1920</t>
  </si>
  <si>
    <t>https://crm.teconex.be/web/image/product.product/33207/image_1920</t>
  </si>
  <si>
    <t>https://crm.teconex.be/web/image/product.product/33208/image_1920</t>
  </si>
  <si>
    <t>https://crm.teconex.be/web/image/product.product/33209/image_1920</t>
  </si>
  <si>
    <t>https://crm.teconex.be/web/image/product.product/33210/image_1920</t>
  </si>
  <si>
    <t>https://crm.teconex.be/web/image/product.product/33211/image_1920</t>
  </si>
  <si>
    <t>https://crm.teconex.be/web/image/product.product/33212/image_1920</t>
  </si>
  <si>
    <t>https://crm.teconex.be/web/image/product.product/33215/image_1920</t>
  </si>
  <si>
    <t>https://crm.teconex.be/web/image/product.product/33260/image_1920</t>
  </si>
  <si>
    <t>https://crm.teconex.be/web/image/product.product/33262/image_1920</t>
  </si>
  <si>
    <t>https://crm.teconex.be/web/image/product.product/33265/image_1920</t>
  </si>
  <si>
    <t>https://crm.teconex.be/web/image/product.product/33266/image_1920</t>
  </si>
  <si>
    <t>https://crm.teconex.be/web/image/product.product/33267/image_1920</t>
  </si>
  <si>
    <t>https://crm.teconex.be/web/image/product.product/33268/image_1920</t>
  </si>
  <si>
    <t>https://crm.teconex.be/web/image/product.product/33269/image_1920</t>
  </si>
  <si>
    <t>https://crm.teconex.be/web/image/product.product/33270/image_1920</t>
  </si>
  <si>
    <t>https://crm.teconex.be/web/image/product.product/33271/image_1920</t>
  </si>
  <si>
    <t>https://crm.teconex.be/web/image/product.product/33272/image_1920</t>
  </si>
  <si>
    <t>https://crm.teconex.be/web/image/product.product/33273/image_1920</t>
  </si>
  <si>
    <t>https://crm.teconex.be/web/image/product.product/33274/image_1920</t>
  </si>
  <si>
    <t>https://crm.teconex.be/web/image/product.product/33275/image_1920</t>
  </si>
  <si>
    <t>https://crm.teconex.be/web/image/product.product/33276/image_1920</t>
  </si>
  <si>
    <t>https://crm.teconex.be/web/image/product.product/33277/image_1920</t>
  </si>
  <si>
    <t>https://crm.teconex.be/web/image/product.product/33278/image_1920</t>
  </si>
  <si>
    <t>https://crm.teconex.be/web/image/product.product/33279/image_1920</t>
  </si>
  <si>
    <t>https://crm.teconex.be/web/image/product.product/33280/image_1920</t>
  </si>
  <si>
    <t>https://crm.teconex.be/web/image/product.product/33281/image_1920</t>
  </si>
  <si>
    <t>https://crm.teconex.be/web/image/product.product/33282/image_1920</t>
  </si>
  <si>
    <t>https://crm.teconex.be/web/image/product.product/33283/image_1920</t>
  </si>
  <si>
    <t>https://crm.teconex.be/web/image/product.product/33284/image_1920</t>
  </si>
  <si>
    <t>https://crm.teconex.be/web/image/product.product/33285/image_1920</t>
  </si>
  <si>
    <t>https://crm.teconex.be/web/image/product.product/33286/image_1920</t>
  </si>
  <si>
    <t>https://crm.teconex.be/web/image/product.product/33287/image_1920</t>
  </si>
  <si>
    <t>https://crm.teconex.be/web/image/product.product/33288/image_1920</t>
  </si>
  <si>
    <t>https://crm.teconex.be/web/image/product.product/33290/image_1920</t>
  </si>
  <si>
    <t>https://crm.teconex.be/web/image/product.product/33291/image_1920</t>
  </si>
  <si>
    <t>https://crm.teconex.be/web/image/product.product/33294/image_1920</t>
  </si>
  <si>
    <t>https://crm.teconex.be/web/image/product.product/33297/image_1920</t>
  </si>
  <si>
    <t>https://crm.teconex.be/web/image/product.product/33298/image_1920</t>
  </si>
  <si>
    <t>https://crm.teconex.be/web/image/product.product/33299/image_1920</t>
  </si>
  <si>
    <t>https://crm.teconex.be/web/image/product.product/33300/image_1920</t>
  </si>
  <si>
    <t>https://crm.teconex.be/web/image/product.product/33303/image_1920</t>
  </si>
  <si>
    <t>https://crm.teconex.be/web/image/product.product/33373/image_1920</t>
  </si>
  <si>
    <t>https://crm.teconex.be/web/image/product.product/33476/image_1920</t>
  </si>
  <si>
    <t>https://crm.teconex.be/web/image/product.product/33481/image_1920</t>
  </si>
  <si>
    <t>https://crm.teconex.be/web/image/product.product/33534/image_1920</t>
  </si>
  <si>
    <t>https://crm.teconex.be/web/image/product.product/33611/image_1920</t>
  </si>
  <si>
    <t>https://crm.teconex.be/web/image/product.product/33994/image_1920</t>
  </si>
  <si>
    <t>https://crm.teconex.be/web/image/product.product/34094/image_1920</t>
  </si>
  <si>
    <t>https://crm.teconex.be/web/image/product.product/34186/image_1920</t>
  </si>
  <si>
    <t>https://crm.teconex.be/web/image/product.product/34405/image_1920</t>
  </si>
  <si>
    <t>https://crm.teconex.be/web/image/product.product/34406/image_1920</t>
  </si>
  <si>
    <t>https://crm.teconex.be/web/image/product.product/34407/image_1920</t>
  </si>
  <si>
    <t>https://crm.teconex.be/web/image/product.product/34418/image_1920</t>
  </si>
  <si>
    <t>https://crm.teconex.be/web/image/product.product/34527/image_1920</t>
  </si>
  <si>
    <t>https://crm.teconex.be/web/image/product.product/34528/image_1920</t>
  </si>
  <si>
    <t>https://crm.teconex.be/web/image/product.product/34531/image_1920</t>
  </si>
  <si>
    <t>https://crm.teconex.be/web/image/product.product/34533/image_1920</t>
  </si>
  <si>
    <t>https://crm.teconex.be/web/image/product.product/34536/image_1920</t>
  </si>
  <si>
    <t>https://crm.teconex.be/web/image/product.product/34539/image_1920</t>
  </si>
  <si>
    <t>https://crm.teconex.be/web/image/product.product/34542/image_1920</t>
  </si>
  <si>
    <t>https://crm.teconex.be/web/image/product.product/34545/image_1920</t>
  </si>
  <si>
    <t>https://crm.teconex.be/web/image/product.product/34548/image_1920</t>
  </si>
  <si>
    <t>https://crm.teconex.be/web/image/product.product/34602/image_1920</t>
  </si>
  <si>
    <t>https://crm.teconex.be/web/image/product.product/34604/image_1920</t>
  </si>
  <si>
    <t>https://crm.teconex.be/web/image/product.product/34605/image_1920</t>
  </si>
  <si>
    <t>https://crm.teconex.be/web/image/product.product/34606/image_1920</t>
  </si>
  <si>
    <t>https://crm.teconex.be/web/image/product.product/34607/image_1920</t>
  </si>
  <si>
    <t>https://crm.teconex.be/web/image/product.product/34615/image_1920</t>
  </si>
  <si>
    <t>https://crm.teconex.be/web/image/product.product/34651/image_1920</t>
  </si>
  <si>
    <t>https://crm.teconex.be/web/image/product.product/34652/image_1920</t>
  </si>
  <si>
    <t>https://crm.teconex.be/web/image/product.product/34653/image_1920</t>
  </si>
  <si>
    <t>https://crm.teconex.be/web/image/product.product/34654/image_1920</t>
  </si>
  <si>
    <t>https://crm.teconex.be/web/image/product.product/34659/image_1920</t>
  </si>
  <si>
    <t>https://crm.teconex.be/web/image/product.product/34660/image_1920</t>
  </si>
  <si>
    <t>https://crm.teconex.be/web/image/product.product/34661/image_1920</t>
  </si>
  <si>
    <t>https://crm.teconex.be/web/image/product.product/34662/image_1920</t>
  </si>
  <si>
    <t>https://crm.teconex.be/web/image/product.product/74543/image_1920</t>
  </si>
  <si>
    <t>https://crm.teconex.be/web/image/product.product/74544/image_1920</t>
  </si>
  <si>
    <t>https://crm.teconex.be/web/image/product.product/74545/image_1920</t>
  </si>
  <si>
    <t>https://crm.teconex.be/web/image/product.product/34680/image_1920</t>
  </si>
  <si>
    <t>https://crm.teconex.be/web/image/product.product/34683/image_1920</t>
  </si>
  <si>
    <t>https://crm.teconex.be/web/image/product.product/34686/image_1920</t>
  </si>
  <si>
    <t>https://crm.teconex.be/web/image/product.product/34689/image_1920</t>
  </si>
  <si>
    <t>https://crm.teconex.be/web/image/product.product/34703/image_1920</t>
  </si>
  <si>
    <t>https://crm.teconex.be/web/image/product.product/34704/image_1920</t>
  </si>
  <si>
    <t>https://crm.teconex.be/web/image/product.product/34705/image_1920</t>
  </si>
  <si>
    <t>https://crm.teconex.be/web/image/product.product/34706/image_1920</t>
  </si>
  <si>
    <t>https://crm.teconex.be/web/image/product.product/34707/image_1920</t>
  </si>
  <si>
    <t>https://crm.teconex.be/web/image/product.product/34708/image_1920</t>
  </si>
  <si>
    <t>https://crm.teconex.be/web/image/product.product/34709/image_1920</t>
  </si>
  <si>
    <t>https://crm.teconex.be/web/image/product.product/34710/image_1920</t>
  </si>
  <si>
    <t>https://crm.teconex.be/web/image/product.product/34711/image_1920</t>
  </si>
  <si>
    <t>https://crm.teconex.be/web/image/product.product/34712/image_1920</t>
  </si>
  <si>
    <t>https://crm.teconex.be/web/image/product.product/34713/image_1920</t>
  </si>
  <si>
    <t>https://crm.teconex.be/web/image/product.product/34714/image_1920</t>
  </si>
  <si>
    <t>https://crm.teconex.be/web/image/product.product/34715/image_1920</t>
  </si>
  <si>
    <t>https://crm.teconex.be/web/image/product.product/34718/image_1920</t>
  </si>
  <si>
    <t>https://crm.teconex.be/web/image/product.product/34721/image_1920</t>
  </si>
  <si>
    <t>https://crm.teconex.be/web/image/product.product/34724/image_1920</t>
  </si>
  <si>
    <t>https://crm.teconex.be/web/image/product.product/34727/image_1920</t>
  </si>
  <si>
    <t>https://crm.teconex.be/web/image/product.product/34745/image_1920</t>
  </si>
  <si>
    <t>https://crm.teconex.be/web/image/product.product/34746/image_1920</t>
  </si>
  <si>
    <t>https://crm.teconex.be/web/image/product.product/34747/image_1920</t>
  </si>
  <si>
    <t>https://crm.teconex.be/web/image/product.product/34748/image_1920</t>
  </si>
  <si>
    <t>https://crm.teconex.be/web/image/product.product/34749/image_1920</t>
  </si>
  <si>
    <t>https://crm.teconex.be/web/image/product.product/34750/image_1920</t>
  </si>
  <si>
    <t>https://crm.teconex.be/web/image/product.product/34751/image_1920</t>
  </si>
  <si>
    <t>https://crm.teconex.be/web/image/product.product/34752/image_1920</t>
  </si>
  <si>
    <t>https://crm.teconex.be/web/image/product.product/34753/image_1920</t>
  </si>
  <si>
    <t>https://crm.teconex.be/web/image/product.product/34754/image_1920</t>
  </si>
  <si>
    <t>https://crm.teconex.be/web/image/product.product/34755/image_1920</t>
  </si>
  <si>
    <t>https://crm.teconex.be/web/image/product.product/34756/image_1920</t>
  </si>
  <si>
    <t>https://crm.teconex.be/web/image/product.product/34757/image_1920</t>
  </si>
  <si>
    <t>https://crm.teconex.be/web/image/product.product/34758/image_1920</t>
  </si>
  <si>
    <t>https://crm.teconex.be/web/image/product.product/34759/image_1920</t>
  </si>
  <si>
    <t>https://crm.teconex.be/web/image/product.product/34760/image_1920</t>
  </si>
  <si>
    <t>https://crm.teconex.be/web/image/product.product/34761/image_1920</t>
  </si>
  <si>
    <t>https://crm.teconex.be/web/image/product.product/74546/image_1920</t>
  </si>
  <si>
    <t>https://crm.teconex.be/web/image/product.product/74547/image_1920</t>
  </si>
  <si>
    <t>https://crm.teconex.be/web/image/product.product/74548/image_1920</t>
  </si>
  <si>
    <t>https://crm.teconex.be/web/image/product.product/34770/image_1920</t>
  </si>
  <si>
    <t>https://crm.teconex.be/web/image/product.product/34771/image_1920</t>
  </si>
  <si>
    <t>https://crm.teconex.be/web/image/product.product/34772/image_1920</t>
  </si>
  <si>
    <t>https://crm.teconex.be/web/image/product.product/35543/image_1920</t>
  </si>
  <si>
    <t>https://crm.teconex.be/web/image/product.product/35544/image_1920</t>
  </si>
  <si>
    <t>https://crm.teconex.be/web/image/product.product/35545/image_1920</t>
  </si>
  <si>
    <t>https://crm.teconex.be/web/image/product.product/35546/image_1920</t>
  </si>
  <si>
    <t>https://crm.teconex.be/web/image/product.product/35547/image_1920</t>
  </si>
  <si>
    <t>https://crm.teconex.be/web/image/product.product/35553/image_1920</t>
  </si>
  <si>
    <t>https://crm.teconex.be/web/image/product.product/35554/image_1920</t>
  </si>
  <si>
    <t>https://crm.teconex.be/web/image/product.product/35555/image_1920</t>
  </si>
  <si>
    <t>https://crm.teconex.be/web/image/product.product/35557/image_1920</t>
  </si>
  <si>
    <t>https://crm.teconex.be/web/image/product.product/35558/image_1920</t>
  </si>
  <si>
    <t>https://crm.teconex.be/web/image/product.product/35559/image_1920</t>
  </si>
  <si>
    <t>https://crm.teconex.be/web/image/product.product/35560/image_1920</t>
  </si>
  <si>
    <t>https://crm.teconex.be/web/image/product.product/35561/image_1920</t>
  </si>
  <si>
    <t>https://crm.teconex.be/web/image/product.product/35562/image_1920</t>
  </si>
  <si>
    <t>https://crm.teconex.be/web/image/product.product/35565/image_1920</t>
  </si>
  <si>
    <t>https://crm.teconex.be/web/image/product.product/35567/image_1920</t>
  </si>
  <si>
    <t>https://crm.teconex.be/web/image/product.product/35576/image_1920</t>
  </si>
  <si>
    <t>https://crm.teconex.be/web/image/product.product/36116/image_1920</t>
  </si>
  <si>
    <t>https://crm.teconex.be/web/image/product.product/36117/image_1920</t>
  </si>
  <si>
    <t>https://crm.teconex.be/web/image/product.product/36118/image_1920</t>
  </si>
  <si>
    <t>https://crm.teconex.be/web/image/product.product/36121/image_1920</t>
  </si>
  <si>
    <t>https://crm.teconex.be/web/image/product.product/36122/image_1920</t>
  </si>
  <si>
    <t>https://crm.teconex.be/web/image/product.product/36124/image_1920</t>
  </si>
  <si>
    <t>https://crm.teconex.be/web/image/product.product/36125/image_1920</t>
  </si>
  <si>
    <t>https://crm.teconex.be/web/image/product.product/36126/image_1920</t>
  </si>
  <si>
    <t>https://crm.teconex.be/web/image/product.product/36127/image_1920</t>
  </si>
  <si>
    <t>https://crm.teconex.be/web/image/product.product/36128/image_1920</t>
  </si>
  <si>
    <t>https://crm.teconex.be/web/image/product.product/36129/image_1920</t>
  </si>
  <si>
    <t>https://crm.teconex.be/web/image/product.product/36130/image_1920</t>
  </si>
  <si>
    <t>https://crm.teconex.be/web/image/product.product/36131/image_1920</t>
  </si>
  <si>
    <t>https://crm.teconex.be/web/image/product.product/36132/image_1920</t>
  </si>
  <si>
    <t>https://crm.teconex.be/web/image/product.product/36133/image_1920</t>
  </si>
  <si>
    <t>https://crm.teconex.be/web/image/product.product/36134/image_1920</t>
  </si>
  <si>
    <t>https://crm.teconex.be/web/image/product.product/36135/image_1920</t>
  </si>
  <si>
    <t>https://crm.teconex.be/web/image/product.product/36136/image_1920</t>
  </si>
  <si>
    <t>https://crm.teconex.be/web/image/product.product/36137/image_1920</t>
  </si>
  <si>
    <t>https://crm.teconex.be/web/image/product.product/36138/image_1920</t>
  </si>
  <si>
    <t>https://crm.teconex.be/web/image/product.product/36139/image_1920</t>
  </si>
  <si>
    <t>https://crm.teconex.be/web/image/product.product/36140/image_1920</t>
  </si>
  <si>
    <t>https://crm.teconex.be/web/image/product.product/36141/image_1920</t>
  </si>
  <si>
    <t>https://crm.teconex.be/web/image/product.product/36142/image_1920</t>
  </si>
  <si>
    <t>https://crm.teconex.be/web/image/product.product/36143/image_1920</t>
  </si>
  <si>
    <t>https://crm.teconex.be/web/image/product.product/36144/image_1920</t>
  </si>
  <si>
    <t>https://crm.teconex.be/web/image/product.product/36146/image_1920</t>
  </si>
  <si>
    <t>https://crm.teconex.be/web/image/product.product/36148/image_1920</t>
  </si>
  <si>
    <t>https://crm.teconex.be/web/image/product.product/36149/image_1920</t>
  </si>
  <si>
    <t>https://crm.teconex.be/web/image/product.product/36151/image_1920</t>
  </si>
  <si>
    <t>https://crm.teconex.be/web/image/product.product/36152/image_1920</t>
  </si>
  <si>
    <t>https://crm.teconex.be/web/image/product.product/36154/image_1920</t>
  </si>
  <si>
    <t>https://crm.teconex.be/web/image/product.product/36155/image_1920</t>
  </si>
  <si>
    <t>https://crm.teconex.be/web/image/product.product/36156/image_1920</t>
  </si>
  <si>
    <t>https://crm.teconex.be/web/image/product.product/36157/image_1920</t>
  </si>
  <si>
    <t>https://crm.teconex.be/web/image/product.product/36158/image_1920</t>
  </si>
  <si>
    <t>https://crm.teconex.be/web/image/product.product/36159/image_1920</t>
  </si>
  <si>
    <t>https://crm.teconex.be/web/image/product.product/36160/image_1920</t>
  </si>
  <si>
    <t>https://crm.teconex.be/web/image/product.product/36162/image_1920</t>
  </si>
  <si>
    <t>https://crm.teconex.be/web/image/product.product/36163/image_1920</t>
  </si>
  <si>
    <t>https://crm.teconex.be/web/image/product.product/36164/image_1920</t>
  </si>
  <si>
    <t>https://crm.teconex.be/web/image/product.product/36165/image_1920</t>
  </si>
  <si>
    <t>https://crm.teconex.be/web/image/product.product/36166/image_1920</t>
  </si>
  <si>
    <t>https://crm.teconex.be/web/image/product.product/36167/image_1920</t>
  </si>
  <si>
    <t>https://crm.teconex.be/web/image/product.product/36168/image_1920</t>
  </si>
  <si>
    <t>https://crm.teconex.be/web/image/product.product/36169/image_1920</t>
  </si>
  <si>
    <t>https://crm.teconex.be/web/image/product.product/36170/image_1920</t>
  </si>
  <si>
    <t>https://crm.teconex.be/web/image/product.product/36171/image_1920</t>
  </si>
  <si>
    <t>https://crm.teconex.be/web/image/product.product/36172/image_1920</t>
  </si>
  <si>
    <t>https://crm.teconex.be/web/image/product.product/36173/image_1920</t>
  </si>
  <si>
    <t>https://crm.teconex.be/web/image/product.product/36174/image_1920</t>
  </si>
  <si>
    <t>https://crm.teconex.be/web/image/product.product/36175/image_1920</t>
  </si>
  <si>
    <t>https://crm.teconex.be/web/image/product.product/36176/image_1920</t>
  </si>
  <si>
    <t>https://crm.teconex.be/web/image/product.product/36178/image_1920</t>
  </si>
  <si>
    <t>https://crm.teconex.be/web/image/product.product/36179/image_1920</t>
  </si>
  <si>
    <t>https://crm.teconex.be/web/image/product.product/36181/image_1920</t>
  </si>
  <si>
    <t>https://crm.teconex.be/web/image/product.product/36182/image_1920</t>
  </si>
  <si>
    <t>https://crm.teconex.be/web/image/product.product/36184/image_1920</t>
  </si>
  <si>
    <t>https://crm.teconex.be/web/image/product.product/36185/image_1920</t>
  </si>
  <si>
    <t>https://crm.teconex.be/web/image/product.product/36186/image_1920</t>
  </si>
  <si>
    <t>https://crm.teconex.be/web/image/product.product/36187/image_1920</t>
  </si>
  <si>
    <t>https://crm.teconex.be/web/image/product.product/36188/image_1920</t>
  </si>
  <si>
    <t>https://crm.teconex.be/web/image/product.product/36190/image_1920</t>
  </si>
  <si>
    <t>https://crm.teconex.be/web/image/product.product/36191/image_1920</t>
  </si>
  <si>
    <t>https://crm.teconex.be/web/image/product.product/36192/image_1920</t>
  </si>
  <si>
    <t>https://crm.teconex.be/web/image/product.product/36193/image_1920</t>
  </si>
  <si>
    <t>https://crm.teconex.be/web/image/product.product/36194/image_1920</t>
  </si>
  <si>
    <t>https://crm.teconex.be/web/image/product.product/36195/image_1920</t>
  </si>
  <si>
    <t>https://crm.teconex.be/web/image/product.product/36196/image_1920</t>
  </si>
  <si>
    <t>https://crm.teconex.be/web/image/product.product/36197/image_1920</t>
  </si>
  <si>
    <t>https://crm.teconex.be/web/image/product.product/36198/image_1920</t>
  </si>
  <si>
    <t>https://crm.teconex.be/web/image/product.product/36199/image_1920</t>
  </si>
  <si>
    <t>https://crm.teconex.be/web/image/product.product/36200/image_1920</t>
  </si>
  <si>
    <t>https://crm.teconex.be/web/image/product.product/36201/image_1920</t>
  </si>
  <si>
    <t>https://crm.teconex.be/web/image/product.product/36202/image_1920</t>
  </si>
  <si>
    <t>https://crm.teconex.be/web/image/product.product/36203/image_1920</t>
  </si>
  <si>
    <t>https://crm.teconex.be/web/image/product.product/36204/image_1920</t>
  </si>
  <si>
    <t>https://crm.teconex.be/web/image/product.product/36205/image_1920</t>
  </si>
  <si>
    <t>https://crm.teconex.be/web/image/product.product/36206/image_1920</t>
  </si>
  <si>
    <t>https://crm.teconex.be/web/image/product.product/36208/image_1920</t>
  </si>
  <si>
    <t>https://crm.teconex.be/web/image/product.product/36209/image_1920</t>
  </si>
  <si>
    <t>https://crm.teconex.be/web/image/product.product/36210/image_1920</t>
  </si>
  <si>
    <t>https://crm.teconex.be/web/image/product.product/36211/image_1920</t>
  </si>
  <si>
    <t>https://crm.teconex.be/web/image/product.product/36213/image_1920</t>
  </si>
  <si>
    <t>https://crm.teconex.be/web/image/product.product/36214/image_1920</t>
  </si>
  <si>
    <t>https://crm.teconex.be/web/image/product.product/36262/image_1920</t>
  </si>
  <si>
    <t>https://crm.teconex.be/web/image/product.product/36263/image_1920</t>
  </si>
  <si>
    <t>https://crm.teconex.be/web/image/product.product/36264/image_1920</t>
  </si>
  <si>
    <t>https://crm.teconex.be/web/image/product.product/36266/image_1920</t>
  </si>
  <si>
    <t>https://crm.teconex.be/web/image/product.product/36267/image_1920</t>
  </si>
  <si>
    <t>https://crm.teconex.be/web/image/product.product/36268/image_1920</t>
  </si>
  <si>
    <t>https://crm.teconex.be/web/image/product.product/36269/image_1920</t>
  </si>
  <si>
    <t>https://crm.teconex.be/web/image/product.product/36270/image_1920</t>
  </si>
  <si>
    <t>https://crm.teconex.be/web/image/product.product/36271/image_1920</t>
  </si>
  <si>
    <t>https://crm.teconex.be/web/image/product.product/36272/image_1920</t>
  </si>
  <si>
    <t>https://crm.teconex.be/web/image/product.product/36273/image_1920</t>
  </si>
  <si>
    <t>https://crm.teconex.be/web/image/product.product/36274/image_1920</t>
  </si>
  <si>
    <t>https://crm.teconex.be/web/image/product.product/36275/image_1920</t>
  </si>
  <si>
    <t>https://crm.teconex.be/web/image/product.product/36277/image_1920</t>
  </si>
  <si>
    <t>https://crm.teconex.be/web/image/product.product/36278/image_1920</t>
  </si>
  <si>
    <t>https://crm.teconex.be/web/image/product.product/36279/image_1920</t>
  </si>
  <si>
    <t>https://crm.teconex.be/web/image/product.product/36280/image_1920</t>
  </si>
  <si>
    <t>https://crm.teconex.be/web/image/product.product/36281/image_1920</t>
  </si>
  <si>
    <t>https://crm.teconex.be/web/image/product.product/36282/image_1920</t>
  </si>
  <si>
    <t>https://crm.teconex.be/web/image/product.product/36283/image_1920</t>
  </si>
  <si>
    <t>https://crm.teconex.be/web/image/product.product/36284/image_1920</t>
  </si>
  <si>
    <t>https://crm.teconex.be/web/image/product.product/36285/image_1920</t>
  </si>
  <si>
    <t>https://crm.teconex.be/web/image/product.product/36286/image_1920</t>
  </si>
  <si>
    <t>https://crm.teconex.be/web/image/product.product/36287/image_1920</t>
  </si>
  <si>
    <t>https://crm.teconex.be/web/image/product.product/36288/image_1920</t>
  </si>
  <si>
    <t>https://crm.teconex.be/web/image/product.product/36289/image_1920</t>
  </si>
  <si>
    <t>https://crm.teconex.be/web/image/product.product/36290/image_1920</t>
  </si>
  <si>
    <t>https://crm.teconex.be/web/image/product.product/36291/image_1920</t>
  </si>
  <si>
    <t>https://crm.teconex.be/web/image/product.product/36293/image_1920</t>
  </si>
  <si>
    <t>https://crm.teconex.be/web/image/product.product/36294/image_1920</t>
  </si>
  <si>
    <t>https://crm.teconex.be/web/image/product.product/74552/image_1920</t>
  </si>
  <si>
    <t>https://crm.teconex.be/web/image/product.product/72190/image_1920</t>
  </si>
  <si>
    <t>https://crm.teconex.be/web/image/product.product/72191/image_1920</t>
  </si>
  <si>
    <t>https://crm.teconex.be/web/image/product.product/36328/image_1920</t>
  </si>
  <si>
    <t>https://crm.teconex.be/web/image/product.product/36329/image_1920</t>
  </si>
  <si>
    <t>https://crm.teconex.be/web/image/product.product/36334/image_1920</t>
  </si>
  <si>
    <t>https://crm.teconex.be/web/image/product.product/36367/image_1920</t>
  </si>
  <si>
    <t>https://crm.teconex.be/web/image/product.product/36461/image_1920</t>
  </si>
  <si>
    <t>https://crm.teconex.be/web/image/product.product/36463/image_1920</t>
  </si>
  <si>
    <t>https://crm.teconex.be/web/image/product.product/36464/image_1920</t>
  </si>
  <si>
    <t>https://crm.teconex.be/web/image/product.product/36465/image_1920</t>
  </si>
  <si>
    <t>https://crm.teconex.be/web/image/product.product/36469/image_1920</t>
  </si>
  <si>
    <t>https://crm.teconex.be/web/image/product.product/36470/image_1920</t>
  </si>
  <si>
    <t>https://crm.teconex.be/web/image/product.product/36471/image_1920</t>
  </si>
  <si>
    <t>https://crm.teconex.be/web/image/product.product/36480/image_1920</t>
  </si>
  <si>
    <t>https://crm.teconex.be/web/image/product.product/36481/image_1920</t>
  </si>
  <si>
    <t>https://crm.teconex.be/web/image/product.product/36482/image_1920</t>
  </si>
  <si>
    <t>https://crm.teconex.be/web/image/product.product/36483/image_1920</t>
  </si>
  <si>
    <t>https://crm.teconex.be/web/image/product.product/36484/image_1920</t>
  </si>
  <si>
    <t>https://crm.teconex.be/web/image/product.product/36487/image_1920</t>
  </si>
  <si>
    <t>https://crm.teconex.be/web/image/product.product/36489/image_1920</t>
  </si>
  <si>
    <t>https://crm.teconex.be/web/image/product.product/36490/image_1920</t>
  </si>
  <si>
    <t>https://crm.teconex.be/web/image/product.product/36491/image_1920</t>
  </si>
  <si>
    <t>https://crm.teconex.be/web/image/product.product/36492/image_1920</t>
  </si>
  <si>
    <t>https://crm.teconex.be/web/image/product.product/36493/image_1920</t>
  </si>
  <si>
    <t>https://crm.teconex.be/web/image/product.product/36494/image_1920</t>
  </si>
  <si>
    <t>https://crm.teconex.be/web/image/product.product/36499/image_1920</t>
  </si>
  <si>
    <t>https://crm.teconex.be/web/image/product.product/36500/image_1920</t>
  </si>
  <si>
    <t>https://crm.teconex.be/web/image/product.product/36501/image_1920</t>
  </si>
  <si>
    <t>https://crm.teconex.be/web/image/product.product/36502/image_1920</t>
  </si>
  <si>
    <t>https://crm.teconex.be/web/image/product.product/36504/image_1920</t>
  </si>
  <si>
    <t>https://crm.teconex.be/web/image/product.product/36505/image_1920</t>
  </si>
  <si>
    <t>https://crm.teconex.be/web/image/product.product/36506/image_1920</t>
  </si>
  <si>
    <t>https://crm.teconex.be/web/image/product.product/36507/image_1920</t>
  </si>
  <si>
    <t>https://crm.teconex.be/web/image/product.product/36509/image_1920</t>
  </si>
  <si>
    <t>https://crm.teconex.be/web/image/product.product/36510/image_1920</t>
  </si>
  <si>
    <t>https://crm.teconex.be/web/image/product.product/36511/image_1920</t>
  </si>
  <si>
    <t>https://crm.teconex.be/web/image/product.product/36512/image_1920</t>
  </si>
  <si>
    <t>https://crm.teconex.be/web/image/product.product/36513/image_1920</t>
  </si>
  <si>
    <t>https://crm.teconex.be/web/image/product.product/36514/image_1920</t>
  </si>
  <si>
    <t>https://crm.teconex.be/web/image/product.product/36516/image_1920</t>
  </si>
  <si>
    <t>https://crm.teconex.be/web/image/product.product/36517/image_1920</t>
  </si>
  <si>
    <t>https://crm.teconex.be/web/image/product.product/36518/image_1920</t>
  </si>
  <si>
    <t>https://crm.teconex.be/web/image/product.product/36519/image_1920</t>
  </si>
  <si>
    <t>https://crm.teconex.be/web/image/product.product/36520/image_1920</t>
  </si>
  <si>
    <t>https://crm.teconex.be/web/image/product.product/36521/image_1920</t>
  </si>
  <si>
    <t>https://crm.teconex.be/web/image/product.product/36523/image_1920</t>
  </si>
  <si>
    <t>https://crm.teconex.be/web/image/product.product/36524/image_1920</t>
  </si>
  <si>
    <t>https://crm.teconex.be/web/image/product.product/36525/image_1920</t>
  </si>
  <si>
    <t>https://crm.teconex.be/web/image/product.product/36527/image_1920</t>
  </si>
  <si>
    <t>https://crm.teconex.be/web/image/product.product/36528/image_1920</t>
  </si>
  <si>
    <t>https://crm.teconex.be/web/image/product.product/36529/image_1920</t>
  </si>
  <si>
    <t>https://crm.teconex.be/web/image/product.product/36530/image_1920</t>
  </si>
  <si>
    <t>https://crm.teconex.be/web/image/product.product/36531/image_1920</t>
  </si>
  <si>
    <t>https://crm.teconex.be/web/image/product.product/36533/image_1920</t>
  </si>
  <si>
    <t>https://crm.teconex.be/web/image/product.product/36535/image_1920</t>
  </si>
  <si>
    <t>https://crm.teconex.be/web/image/product.product/36536/image_1920</t>
  </si>
  <si>
    <t>https://crm.teconex.be/web/image/product.product/36623/image_1920</t>
  </si>
  <si>
    <t>https://crm.teconex.be/web/image/product.product/72193/image_1920</t>
  </si>
  <si>
    <t>https://crm.teconex.be/web/image/product.product/36624/image_1920</t>
  </si>
  <si>
    <t>https://crm.teconex.be/web/image/product.product/36625/image_1920</t>
  </si>
  <si>
    <t>https://crm.teconex.be/web/image/product.product/36626/image_1920</t>
  </si>
  <si>
    <t>https://crm.teconex.be/web/image/product.product/36627/image_1920</t>
  </si>
  <si>
    <t>https://crm.teconex.be/web/image/product.product/36628/image_1920</t>
  </si>
  <si>
    <t>https://crm.teconex.be/web/image/product.product/36629/image_1920</t>
  </si>
  <si>
    <t>https://crm.teconex.be/web/image/product.product/36630/image_1920</t>
  </si>
  <si>
    <t>https://crm.teconex.be/web/image/product.product/36631/image_1920</t>
  </si>
  <si>
    <t>https://crm.teconex.be/web/image/product.product/36632/image_1920</t>
  </si>
  <si>
    <t>https://crm.teconex.be/web/image/product.product/36633/image_1920</t>
  </si>
  <si>
    <t>https://crm.teconex.be/web/image/product.product/36634/image_1920</t>
  </si>
  <si>
    <t>https://crm.teconex.be/web/image/product.product/36635/image_1920</t>
  </si>
  <si>
    <t>https://crm.teconex.be/web/image/product.product/36636/image_1920</t>
  </si>
  <si>
    <t>https://crm.teconex.be/web/image/product.product/36637/image_1920</t>
  </si>
  <si>
    <t>https://crm.teconex.be/web/image/product.product/36638/image_1920</t>
  </si>
  <si>
    <t>https://crm.teconex.be/web/image/product.product/36639/image_1920</t>
  </si>
  <si>
    <t>https://crm.teconex.be/web/image/product.product/36725/image_1920</t>
  </si>
  <si>
    <t>https://crm.teconex.be/web/image/product.product/36761/image_1920</t>
  </si>
  <si>
    <t>https://crm.teconex.be/web/image/product.product/36763/image_1920</t>
  </si>
  <si>
    <t>https://crm.teconex.be/web/image/product.product/36765/image_1920</t>
  </si>
  <si>
    <t>https://crm.teconex.be/web/image/product.product/36767/image_1920</t>
  </si>
  <si>
    <t>https://crm.teconex.be/web/image/product.product/37353/image_1920</t>
  </si>
  <si>
    <t>https://crm.teconex.be/web/image/product.product/76828/image_1920</t>
  </si>
  <si>
    <t>https://crm.teconex.be/web/image/product.product/76834/image_1920</t>
  </si>
  <si>
    <t>https://crm.teconex.be/web/image/product.product/76835/image_1920</t>
  </si>
  <si>
    <t>https://crm.teconex.be/web/image/product.product/76836/image_1920</t>
  </si>
  <si>
    <t>https://crm.teconex.be/web/image/product.product/78767/image_1920</t>
  </si>
  <si>
    <t>https://crm.teconex.be/web/image/product.product/37724/image_1920</t>
  </si>
  <si>
    <t>https://crm.teconex.be/web/image/product.product/37725/image_1920</t>
  </si>
  <si>
    <t>https://crm.teconex.be/web/image/product.product/37726/image_1920</t>
  </si>
  <si>
    <t>https://crm.teconex.be/web/image/product.product/37727/image_1920</t>
  </si>
  <si>
    <t>https://crm.teconex.be/web/image/product.product/37730/image_1920</t>
  </si>
  <si>
    <t>https://crm.teconex.be/web/image/product.product/37731/image_1920</t>
  </si>
  <si>
    <t>https://crm.teconex.be/web/image/product.product/79104/image_1920</t>
  </si>
  <si>
    <t>https://crm.teconex.be/web/image/product.product/37734/image_1920</t>
  </si>
  <si>
    <t>https://crm.teconex.be/web/image/product.product/37735/image_1920</t>
  </si>
  <si>
    <t>https://crm.teconex.be/web/image/product.product/37736/image_1920</t>
  </si>
  <si>
    <t>https://crm.teconex.be/web/image/product.product/37738/image_1920</t>
  </si>
  <si>
    <t>https://crm.teconex.be/web/image/product.product/37740/image_1920</t>
  </si>
  <si>
    <t>https://crm.teconex.be/web/image/product.product/37741/image_1920</t>
  </si>
  <si>
    <t>https://crm.teconex.be/web/image/product.product/37743/image_1920</t>
  </si>
  <si>
    <t>https://crm.teconex.be/web/image/product.product/37744/image_1920</t>
  </si>
  <si>
    <t>https://crm.teconex.be/web/image/product.product/37748/image_1920</t>
  </si>
  <si>
    <t>https://crm.teconex.be/web/image/product.product/37749/image_1920</t>
  </si>
  <si>
    <t>https://crm.teconex.be/web/image/product.product/75332/image_1920</t>
  </si>
  <si>
    <t>https://crm.teconex.be/web/image/product.product/37751/image_1920</t>
  </si>
  <si>
    <t>https://crm.teconex.be/web/image/product.product/37752/image_1920</t>
  </si>
  <si>
    <t>https://crm.teconex.be/web/image/product.product/37754/image_1920</t>
  </si>
  <si>
    <t>https://crm.teconex.be/web/image/product.product/72214/image_1920</t>
  </si>
  <si>
    <t>https://crm.teconex.be/web/image/product.product/37756/image_1920</t>
  </si>
  <si>
    <t>https://crm.teconex.be/web/image/product.product/37757/image_1920</t>
  </si>
  <si>
    <t>https://crm.teconex.be/web/image/product.product/37759/image_1920</t>
  </si>
  <si>
    <t>https://crm.teconex.be/web/image/product.product/37761/image_1920</t>
  </si>
  <si>
    <t>https://crm.teconex.be/web/image/product.product/37764/image_1920</t>
  </si>
  <si>
    <t>https://crm.teconex.be/web/image/product.product/37765/image_1920</t>
  </si>
  <si>
    <t>https://crm.teconex.be/web/image/product.product/72217/image_1920</t>
  </si>
  <si>
    <t>https://crm.teconex.be/web/image/product.product/37766/image_1920</t>
  </si>
  <si>
    <t>https://crm.teconex.be/web/image/product.product/37770/image_1920</t>
  </si>
  <si>
    <t>https://crm.teconex.be/web/image/product.product/37771/image_1920</t>
  </si>
  <si>
    <t>https://crm.teconex.be/web/image/product.product/37776/image_1920</t>
  </si>
  <si>
    <t>https://crm.teconex.be/web/image/product.product/37777/image_1920</t>
  </si>
  <si>
    <t>https://crm.teconex.be/web/image/product.product/37779/image_1920</t>
  </si>
  <si>
    <t>https://crm.teconex.be/web/image/product.product/37780/image_1920</t>
  </si>
  <si>
    <t>https://crm.teconex.be/web/image/product.product/37782/image_1920</t>
  </si>
  <si>
    <t>https://crm.teconex.be/web/image/product.product/37783/image_1920</t>
  </si>
  <si>
    <t>https://crm.teconex.be/web/image/product.product/37784/image_1920</t>
  </si>
  <si>
    <t>https://crm.teconex.be/web/image/product.product/37786/image_1920</t>
  </si>
  <si>
    <t>https://crm.teconex.be/web/image/product.product/37787/image_1920</t>
  </si>
  <si>
    <t>https://crm.teconex.be/web/image/product.product/37788/image_1920</t>
  </si>
  <si>
    <t>https://crm.teconex.be/web/image/product.product/37789/image_1920</t>
  </si>
  <si>
    <t>https://crm.teconex.be/web/image/product.product/37792/image_1920</t>
  </si>
  <si>
    <t>https://crm.teconex.be/web/image/product.product/37793/image_1920</t>
  </si>
  <si>
    <t>https://crm.teconex.be/web/image/product.product/37794/image_1920</t>
  </si>
  <si>
    <t>https://crm.teconex.be/web/image/product.product/37795/image_1920</t>
  </si>
  <si>
    <t>https://crm.teconex.be/web/image/product.product/37797/image_1920</t>
  </si>
  <si>
    <t>https://crm.teconex.be/web/image/product.product/37798/image_1920</t>
  </si>
  <si>
    <t>https://crm.teconex.be/web/image/product.product/37799/image_1920</t>
  </si>
  <si>
    <t>https://crm.teconex.be/web/image/product.product/37800/image_1920</t>
  </si>
  <si>
    <t>https://crm.teconex.be/web/image/product.product/37803/image_1920</t>
  </si>
  <si>
    <t>https://crm.teconex.be/web/image/product.product/37804/image_1920</t>
  </si>
  <si>
    <t>https://crm.teconex.be/web/image/product.product/37805/image_1920</t>
  </si>
  <si>
    <t>https://crm.teconex.be/web/image/product.product/37807/image_1920</t>
  </si>
  <si>
    <t>https://crm.teconex.be/web/image/product.product/37808/image_1920</t>
  </si>
  <si>
    <t>https://crm.teconex.be/web/image/product.product/37809/image_1920</t>
  </si>
  <si>
    <t>https://crm.teconex.be/web/image/product.product/37810/image_1920</t>
  </si>
  <si>
    <t>https://crm.teconex.be/web/image/product.product/37812/image_1920</t>
  </si>
  <si>
    <t>https://crm.teconex.be/web/image/product.product/37814/image_1920</t>
  </si>
  <si>
    <t>https://crm.teconex.be/web/image/product.product/37815/image_1920</t>
  </si>
  <si>
    <t>https://crm.teconex.be/web/image/product.product/37816/image_1920</t>
  </si>
  <si>
    <t>https://crm.teconex.be/web/image/product.product/37817/image_1920</t>
  </si>
  <si>
    <t>https://crm.teconex.be/web/image/product.product/37818/image_1920</t>
  </si>
  <si>
    <t>https://crm.teconex.be/web/image/product.product/37820/image_1920</t>
  </si>
  <si>
    <t>https://crm.teconex.be/web/image/product.product/37821/image_1920</t>
  </si>
  <si>
    <t>https://crm.teconex.be/web/image/product.product/37822/image_1920</t>
  </si>
  <si>
    <t>https://crm.teconex.be/web/image/product.product/37823/image_1920</t>
  </si>
  <si>
    <t>https://crm.teconex.be/web/image/product.product/77468/image_1920</t>
  </si>
  <si>
    <t>https://crm.teconex.be/web/image/product.product/77469/image_1920</t>
  </si>
  <si>
    <t>https://crm.teconex.be/web/image/product.product/77470/image_1920</t>
  </si>
  <si>
    <t>https://crm.teconex.be/web/image/product.product/77471/image_1920</t>
  </si>
  <si>
    <t>https://crm.teconex.be/web/image/product.product/77472/image_1920</t>
  </si>
  <si>
    <t>https://crm.teconex.be/web/image/product.product/77473/image_1920</t>
  </si>
  <si>
    <t>https://crm.teconex.be/web/image/product.product/77474/image_1920</t>
  </si>
  <si>
    <t>https://crm.teconex.be/web/image/product.product/77475/image_1920</t>
  </si>
  <si>
    <t>https://crm.teconex.be/web/image/product.product/77476/image_1920</t>
  </si>
  <si>
    <t>https://crm.teconex.be/web/image/product.product/77477/image_1920</t>
  </si>
  <si>
    <t>https://crm.teconex.be/web/image/product.product/77478/image_1920</t>
  </si>
  <si>
    <t>https://crm.teconex.be/web/image/product.product/77479/image_1920</t>
  </si>
  <si>
    <t>https://crm.teconex.be/web/image/product.product/38116/image_1920</t>
  </si>
  <si>
    <t>https://crm.teconex.be/web/image/product.product/38117/image_1920</t>
  </si>
  <si>
    <t>https://crm.teconex.be/web/image/product.product/38118/image_1920</t>
  </si>
  <si>
    <t>https://crm.teconex.be/web/image/product.product/38119/image_1920</t>
  </si>
  <si>
    <t>https://crm.teconex.be/web/image/product.product/38120/image_1920</t>
  </si>
  <si>
    <t>https://crm.teconex.be/web/image/product.product/38121/image_1920</t>
  </si>
  <si>
    <t>https://crm.teconex.be/web/image/product.product/38130/image_1920</t>
  </si>
  <si>
    <t>https://crm.teconex.be/web/image/product.product/38135/image_1920</t>
  </si>
  <si>
    <t>https://crm.teconex.be/web/image/product.product/38136/image_1920</t>
  </si>
  <si>
    <t>https://crm.teconex.be/web/image/product.product/38137/image_1920</t>
  </si>
  <si>
    <t>https://crm.teconex.be/web/image/product.product/38138/image_1920</t>
  </si>
  <si>
    <t>https://crm.teconex.be/web/image/product.product/38139/image_1920</t>
  </si>
  <si>
    <t>https://crm.teconex.be/web/image/product.product/38140/image_1920</t>
  </si>
  <si>
    <t>https://crm.teconex.be/web/image/product.product/38141/image_1920</t>
  </si>
  <si>
    <t>https://crm.teconex.be/web/image/product.product/38142/image_1920</t>
  </si>
  <si>
    <t>https://crm.teconex.be/web/image/product.product/38143/image_1920</t>
  </si>
  <si>
    <t>https://crm.teconex.be/web/image/product.product/38144/image_1920</t>
  </si>
  <si>
    <t>https://crm.teconex.be/web/image/product.product/38145/image_1920</t>
  </si>
  <si>
    <t>https://crm.teconex.be/web/image/product.product/38227/image_1920</t>
  </si>
  <si>
    <t>https://crm.teconex.be/web/image/product.product/38243/image_1920</t>
  </si>
  <si>
    <t>https://crm.teconex.be/web/image/product.product/38253/image_1920</t>
  </si>
  <si>
    <t>https://crm.teconex.be/web/image/product.product/38877/image_1920</t>
  </si>
  <si>
    <t>https://crm.teconex.be/web/image/product.product/38915/image_1920</t>
  </si>
  <si>
    <t>https://crm.teconex.be/web/image/product.product/38916/image_1920</t>
  </si>
  <si>
    <t>https://crm.teconex.be/web/image/product.product/76051/image_1920</t>
  </si>
  <si>
    <t>https://crm.teconex.be/web/image/product.product/38944/image_1920</t>
  </si>
  <si>
    <t>https://crm.teconex.be/web/image/product.product/38950/image_1920</t>
  </si>
  <si>
    <t>https://crm.teconex.be/web/image/product.product/38980/image_1920</t>
  </si>
  <si>
    <t>https://crm.teconex.be/web/image/product.product/38983/image_1920</t>
  </si>
  <si>
    <t>https://crm.teconex.be/web/image/product.product/38984/image_1920</t>
  </si>
  <si>
    <t>https://crm.teconex.be/web/image/product.product/38987/image_1920</t>
  </si>
  <si>
    <t>https://crm.teconex.be/web/image/product.product/39024/image_1920</t>
  </si>
  <si>
    <t>https://crm.teconex.be/web/image/product.product/39025/image_1920</t>
  </si>
  <si>
    <t>https://crm.teconex.be/web/image/product.product/39027/image_1920</t>
  </si>
  <si>
    <t>https://crm.teconex.be/web/image/product.product/39029/image_1920</t>
  </si>
  <si>
    <t>https://crm.teconex.be/web/image/product.product/74891/image_1920</t>
  </si>
  <si>
    <t>https://crm.teconex.be/web/image/product.product/39313/image_1920</t>
  </si>
  <si>
    <t>https://crm.teconex.be/web/image/product.product/39314/image_1920</t>
  </si>
  <si>
    <t>https://crm.teconex.be/web/image/product.product/39668/image_1920</t>
  </si>
  <si>
    <t>https://crm.teconex.be/web/image/product.product/39669/image_1920</t>
  </si>
  <si>
    <t>https://crm.teconex.be/web/image/product.product/39670/image_1920</t>
  </si>
  <si>
    <t>https://crm.teconex.be/web/image/product.product/39671/image_1920</t>
  </si>
  <si>
    <t>https://crm.teconex.be/web/image/product.product/39672/image_1920</t>
  </si>
  <si>
    <t>https://crm.teconex.be/web/image/product.product/39673/image_1920</t>
  </si>
  <si>
    <t>https://crm.teconex.be/web/image/product.product/39674/image_1920</t>
  </si>
  <si>
    <t>https://crm.teconex.be/web/image/product.product/39675/image_1920</t>
  </si>
  <si>
    <t>https://crm.teconex.be/web/image/product.product/39676/image_1920</t>
  </si>
  <si>
    <t>https://crm.teconex.be/web/image/product.product/39677/image_1920</t>
  </si>
  <si>
    <t>https://crm.teconex.be/web/image/product.product/39678/image_1920</t>
  </si>
  <si>
    <t>https://crm.teconex.be/web/image/product.product/39679/image_1920</t>
  </si>
  <si>
    <t>https://crm.teconex.be/web/image/product.product/39680/image_1920</t>
  </si>
  <si>
    <t>https://crm.teconex.be/web/image/product.product/39681/image_1920</t>
  </si>
  <si>
    <t>https://crm.teconex.be/web/image/product.product/39682/image_1920</t>
  </si>
  <si>
    <t>https://crm.teconex.be/web/image/product.product/39683/image_1920</t>
  </si>
  <si>
    <t>https://crm.teconex.be/web/image/product.product/39684/image_1920</t>
  </si>
  <si>
    <t>https://crm.teconex.be/web/image/product.product/39685/image_1920</t>
  </si>
  <si>
    <t>https://crm.teconex.be/web/image/product.product/39686/image_1920</t>
  </si>
  <si>
    <t>https://crm.teconex.be/web/image/product.product/39687/image_1920</t>
  </si>
  <si>
    <t>https://crm.teconex.be/web/image/product.product/39688/image_1920</t>
  </si>
  <si>
    <t>https://crm.teconex.be/web/image/product.product/39689/image_1920</t>
  </si>
  <si>
    <t>https://crm.teconex.be/web/image/product.product/39690/image_1920</t>
  </si>
  <si>
    <t>https://crm.teconex.be/web/image/product.product/39871/image_1920</t>
  </si>
  <si>
    <t>https://crm.teconex.be/web/image/product.product/39872/image_1920</t>
  </si>
  <si>
    <t>https://crm.teconex.be/web/image/product.product/39873/image_1920</t>
  </si>
  <si>
    <t>https://crm.teconex.be/web/image/product.product/39874/image_1920</t>
  </si>
  <si>
    <t>https://crm.teconex.be/web/image/product.product/39875/image_1920</t>
  </si>
  <si>
    <t>https://crm.teconex.be/web/image/product.product/39876/image_1920</t>
  </si>
  <si>
    <t>https://crm.teconex.be/web/image/product.product/39877/image_1920</t>
  </si>
  <si>
    <t>https://crm.teconex.be/web/image/product.product/39878/image_1920</t>
  </si>
  <si>
    <t>https://crm.teconex.be/web/image/product.product/39879/image_1920</t>
  </si>
  <si>
    <t>https://crm.teconex.be/web/image/product.product/39880/image_1920</t>
  </si>
  <si>
    <t>https://crm.teconex.be/web/image/product.product/39881/image_1920</t>
  </si>
  <si>
    <t>https://crm.teconex.be/web/image/product.product/39882/image_1920</t>
  </si>
  <si>
    <t>https://crm.teconex.be/web/image/product.product/39883/image_1920</t>
  </si>
  <si>
    <t>https://crm.teconex.be/web/image/product.product/39884/image_1920</t>
  </si>
  <si>
    <t>https://crm.teconex.be/web/image/product.product/39885/image_1920</t>
  </si>
  <si>
    <t>https://crm.teconex.be/web/image/product.product/39886/image_1920</t>
  </si>
  <si>
    <t>https://crm.teconex.be/web/image/product.product/39887/image_1920</t>
  </si>
  <si>
    <t>https://crm.teconex.be/web/image/product.product/39888/image_1920</t>
  </si>
  <si>
    <t>https://crm.teconex.be/web/image/product.product/39889/image_1920</t>
  </si>
  <si>
    <t>https://crm.teconex.be/web/image/product.product/39890/image_1920</t>
  </si>
  <si>
    <t>https://crm.teconex.be/web/image/product.product/39891/image_1920</t>
  </si>
  <si>
    <t>https://crm.teconex.be/web/image/product.product/39892/image_1920</t>
  </si>
  <si>
    <t>https://crm.teconex.be/web/image/product.product/39893/image_1920</t>
  </si>
  <si>
    <t>https://crm.teconex.be/web/image/product.product/39894/image_1920</t>
  </si>
  <si>
    <t>https://crm.teconex.be/web/image/product.product/39895/image_1920</t>
  </si>
  <si>
    <t>https://crm.teconex.be/web/image/product.product/39896/image_1920</t>
  </si>
  <si>
    <t>https://crm.teconex.be/web/image/product.product/39897/image_1920</t>
  </si>
  <si>
    <t>https://crm.teconex.be/web/image/product.product/39898/image_1920</t>
  </si>
  <si>
    <t>https://crm.teconex.be/web/image/product.product/39899/image_1920</t>
  </si>
  <si>
    <t>https://crm.teconex.be/web/image/product.product/39900/image_1920</t>
  </si>
  <si>
    <t>https://crm.teconex.be/web/image/product.product/39901/image_1920</t>
  </si>
  <si>
    <t>https://crm.teconex.be/web/image/product.product/39902/image_1920</t>
  </si>
  <si>
    <t>https://crm.teconex.be/web/image/product.product/39903/image_1920</t>
  </si>
  <si>
    <t>https://crm.teconex.be/web/image/product.product/39904/image_1920</t>
  </si>
  <si>
    <t>https://crm.teconex.be/web/image/product.product/39905/image_1920</t>
  </si>
  <si>
    <t>https://crm.teconex.be/web/image/product.product/39906/image_1920</t>
  </si>
  <si>
    <t>https://crm.teconex.be/web/image/product.product/39907/image_1920</t>
  </si>
  <si>
    <t>https://crm.teconex.be/web/image/product.product/39909/image_1920</t>
  </si>
  <si>
    <t>https://crm.teconex.be/web/image/product.product/39910/image_1920</t>
  </si>
  <si>
    <t>https://crm.teconex.be/web/image/product.product/40411/image_1920</t>
  </si>
  <si>
    <t>https://crm.teconex.be/web/image/product.product/40413/image_1920</t>
  </si>
  <si>
    <t>https://crm.teconex.be/web/image/product.product/40493/image_1920</t>
  </si>
  <si>
    <t>https://crm.teconex.be/web/image/product.product/40494/image_1920</t>
  </si>
  <si>
    <t>https://crm.teconex.be/web/image/product.product/40495/image_1920</t>
  </si>
  <si>
    <t>https://crm.teconex.be/web/image/product.product/40496/image_1920</t>
  </si>
  <si>
    <t>https://crm.teconex.be/web/image/product.product/40497/image_1920</t>
  </si>
  <si>
    <t>https://crm.teconex.be/web/image/product.product/40498/image_1920</t>
  </si>
  <si>
    <t>https://crm.teconex.be/web/image/product.product/40499/image_1920</t>
  </si>
  <si>
    <t>https://crm.teconex.be/web/image/product.product/40500/image_1920</t>
  </si>
  <si>
    <t>https://crm.teconex.be/web/image/product.product/73962/image_1920</t>
  </si>
  <si>
    <t>https://crm.teconex.be/web/image/product.product/40769/image_1920</t>
  </si>
  <si>
    <t>https://crm.teconex.be/web/image/product.product/40750/image_1920</t>
  </si>
  <si>
    <t>https://crm.teconex.be/web/image/product.product/40752/image_1920</t>
  </si>
  <si>
    <t>https://crm.teconex.be/web/image/product.product/40758/image_1920</t>
  </si>
  <si>
    <t>https://crm.teconex.be/web/image/product.product/40789/image_1920</t>
  </si>
  <si>
    <t>https://crm.teconex.be/web/image/product.product/40792/image_1920</t>
  </si>
  <si>
    <t>https://crm.teconex.be/web/image/product.product/40796/image_1920</t>
  </si>
  <si>
    <t>https://crm.teconex.be/web/image/product.product/40841/image_1920</t>
  </si>
  <si>
    <t>https://crm.teconex.be/web/image/product.product/40851/image_1920</t>
  </si>
  <si>
    <t>https://crm.teconex.be/web/image/product.product/40842/image_1920</t>
  </si>
  <si>
    <t>https://crm.teconex.be/web/image/product.product/40846/image_1920</t>
  </si>
  <si>
    <t>https://crm.teconex.be/web/image/product.product/40856/image_1920</t>
  </si>
  <si>
    <t>https://crm.teconex.be/web/image/product.product/40905/image_1920</t>
  </si>
  <si>
    <t>https://crm.teconex.be/web/image/product.product/40917/image_1920</t>
  </si>
  <si>
    <t>https://crm.teconex.be/web/image/product.product/40935/image_1920</t>
  </si>
  <si>
    <t>https://crm.teconex.be/web/image/product.product/40925/image_1920</t>
  </si>
  <si>
    <t>https://crm.teconex.be/web/image/product.product/40926/image_1920</t>
  </si>
  <si>
    <t>https://crm.teconex.be/web/image/product.product/40989/image_1920</t>
  </si>
  <si>
    <t>https://crm.teconex.be/web/image/product.product/41781/image_1920</t>
  </si>
  <si>
    <t>https://crm.teconex.be/web/image/product.product/41925/image_1920</t>
  </si>
  <si>
    <t>https://crm.teconex.be/web/image/product.product/41926/image_1920</t>
  </si>
  <si>
    <t>https://crm.teconex.be/web/image/product.product/41927/image_1920</t>
  </si>
  <si>
    <t>https://crm.teconex.be/web/image/product.product/41928/image_1920</t>
  </si>
  <si>
    <t>https://crm.teconex.be/web/image/product.product/41930/image_1920</t>
  </si>
  <si>
    <t>https://crm.teconex.be/web/image/product.product/41931/image_1920</t>
  </si>
  <si>
    <t>https://crm.teconex.be/web/image/product.product/41932/image_1920</t>
  </si>
  <si>
    <t>https://crm.teconex.be/web/image/product.product/41933/image_1920</t>
  </si>
  <si>
    <t>https://crm.teconex.be/web/image/product.product/41934/image_1920</t>
  </si>
  <si>
    <t>https://crm.teconex.be/web/image/product.product/41935/image_1920</t>
  </si>
  <si>
    <t>https://crm.teconex.be/web/image/product.product/41936/image_1920</t>
  </si>
  <si>
    <t>https://crm.teconex.be/web/image/product.product/41937/image_1920</t>
  </si>
  <si>
    <t>https://crm.teconex.be/web/image/product.product/41967/image_1920</t>
  </si>
  <si>
    <t>https://crm.teconex.be/web/image/product.product/42315/image_1920</t>
  </si>
  <si>
    <t>https://crm.teconex.be/web/image/product.product/42347/image_1920</t>
  </si>
  <si>
    <t>https://crm.teconex.be/web/image/product.product/42360/image_1920</t>
  </si>
  <si>
    <t>https://crm.teconex.be/web/image/product.product/42362/image_1920</t>
  </si>
  <si>
    <t>https://crm.teconex.be/web/image/product.product/42363/image_1920</t>
  </si>
  <si>
    <t>https://crm.teconex.be/web/image/product.product/42364/image_1920</t>
  </si>
  <si>
    <t>https://crm.teconex.be/web/image/product.product/42367/image_1920</t>
  </si>
  <si>
    <t>https://crm.teconex.be/web/image/product.product/42368/image_1920</t>
  </si>
  <si>
    <t>https://crm.teconex.be/web/image/product.product/42370/image_1920</t>
  </si>
  <si>
    <t>https://crm.teconex.be/web/image/product.product/42371/image_1920</t>
  </si>
  <si>
    <t>https://crm.teconex.be/web/image/product.product/42372/image_1920</t>
  </si>
  <si>
    <t>https://crm.teconex.be/web/image/product.product/42373/image_1920</t>
  </si>
  <si>
    <t>https://crm.teconex.be/web/image/product.product/42410/image_1920</t>
  </si>
  <si>
    <t>https://crm.teconex.be/web/image/product.product/42411/image_1920</t>
  </si>
  <si>
    <t>https://crm.teconex.be/web/image/product.product/42412/image_1920</t>
  </si>
  <si>
    <t>https://crm.teconex.be/web/image/product.product/42413/image_1920</t>
  </si>
  <si>
    <t>https://crm.teconex.be/web/image/product.product/42415/image_1920</t>
  </si>
  <si>
    <t>https://crm.teconex.be/web/image/product.product/42487/image_1920</t>
  </si>
  <si>
    <t>https://crm.teconex.be/web/image/product.product/42489/image_1920</t>
  </si>
  <si>
    <t>https://crm.teconex.be/web/image/product.product/42490/image_1920</t>
  </si>
  <si>
    <t>https://crm.teconex.be/web/image/product.product/42492/image_1920</t>
  </si>
  <si>
    <t>https://crm.teconex.be/web/image/product.product/42493/image_1920</t>
  </si>
  <si>
    <t>https://crm.teconex.be/web/image/product.product/42550/image_1920</t>
  </si>
  <si>
    <t>https://crm.teconex.be/web/image/product.product/42551/image_1920</t>
  </si>
  <si>
    <t>https://crm.teconex.be/web/image/product.product/42552/image_1920</t>
  </si>
  <si>
    <t>https://crm.teconex.be/web/image/product.product/42553/image_1920</t>
  </si>
  <si>
    <t>https://crm.teconex.be/web/image/product.product/42556/image_1920</t>
  </si>
  <si>
    <t>https://crm.teconex.be/web/image/product.product/42559/image_1920</t>
  </si>
  <si>
    <t>https://crm.teconex.be/web/image/product.product/42571/image_1920</t>
  </si>
  <si>
    <t>https://crm.teconex.be/web/image/product.product/42573/image_1920</t>
  </si>
  <si>
    <t>https://crm.teconex.be/web/image/product.product/42574/image_1920</t>
  </si>
  <si>
    <t>https://crm.teconex.be/web/image/product.product/42591/image_1920</t>
  </si>
  <si>
    <t>https://crm.teconex.be/web/image/product.product/42592/image_1920</t>
  </si>
  <si>
    <t>https://crm.teconex.be/web/image/product.product/42594/image_1920</t>
  </si>
  <si>
    <t>https://crm.teconex.be/web/image/product.product/42605/image_1920</t>
  </si>
  <si>
    <t>https://crm.teconex.be/web/image/product.product/42608/image_1920</t>
  </si>
  <si>
    <t>https://crm.teconex.be/web/image/product.product/42609/image_1920</t>
  </si>
  <si>
    <t>https://crm.teconex.be/web/image/product.product/42612/image_1920</t>
  </si>
  <si>
    <t>https://crm.teconex.be/web/image/product.product/42613/image_1920</t>
  </si>
  <si>
    <t>https://crm.teconex.be/web/image/product.product/42615/image_1920</t>
  </si>
  <si>
    <t>https://crm.teconex.be/web/image/product.product/42631/image_1920</t>
  </si>
  <si>
    <t>https://crm.teconex.be/web/image/product.product/42632/image_1920</t>
  </si>
  <si>
    <t>https://crm.teconex.be/web/image/product.product/42634/image_1920</t>
  </si>
  <si>
    <t>https://crm.teconex.be/web/image/product.product/42650/image_1920</t>
  </si>
  <si>
    <t>https://crm.teconex.be/web/image/product.product/42652/image_1920</t>
  </si>
  <si>
    <t>https://crm.teconex.be/web/image/product.product/42653/image_1920</t>
  </si>
  <si>
    <t>https://crm.teconex.be/web/image/product.product/42659/image_1920</t>
  </si>
  <si>
    <t>https://crm.teconex.be/web/image/product.product/42663/image_1920</t>
  </si>
  <si>
    <t>https://crm.teconex.be/web/image/product.product/42662/image_1920</t>
  </si>
  <si>
    <t>https://crm.teconex.be/web/image/product.product/42672/image_1920</t>
  </si>
  <si>
    <t>https://crm.teconex.be/web/image/product.product/42674/image_1920</t>
  </si>
  <si>
    <t>https://crm.teconex.be/web/image/product.product/42677/image_1920</t>
  </si>
  <si>
    <t>https://crm.teconex.be/web/image/product.product/42700/image_1920</t>
  </si>
  <si>
    <t>https://crm.teconex.be/web/image/product.product/42702/image_1920</t>
  </si>
  <si>
    <t>https://crm.teconex.be/web/image/product.product/42713/image_1920</t>
  </si>
  <si>
    <t>https://crm.teconex.be/web/image/product.product/42714/image_1920</t>
  </si>
  <si>
    <t>https://crm.teconex.be/web/image/product.product/42718/image_1920</t>
  </si>
  <si>
    <t>https://crm.teconex.be/web/image/product.product/42720/image_1920</t>
  </si>
  <si>
    <t>https://crm.teconex.be/web/image/product.product/42721/image_1920</t>
  </si>
  <si>
    <t>https://crm.teconex.be/web/image/product.product/42722/image_1920</t>
  </si>
  <si>
    <t>https://crm.teconex.be/web/image/product.product/42775/image_1920</t>
  </si>
  <si>
    <t>https://crm.teconex.be/web/image/product.product/42780/image_1920</t>
  </si>
  <si>
    <t>https://crm.teconex.be/web/image/product.product/42785/image_1920</t>
  </si>
  <si>
    <t>https://crm.teconex.be/web/image/product.product/42798/image_1920</t>
  </si>
  <si>
    <t>https://crm.teconex.be/web/image/product.product/42806/image_1920</t>
  </si>
  <si>
    <t>https://crm.teconex.be/web/image/product.product/42814/image_1920</t>
  </si>
  <si>
    <t>https://crm.teconex.be/web/image/product.product/42820/image_1920</t>
  </si>
  <si>
    <t>https://crm.teconex.be/web/image/product.product/43279/image_1920</t>
  </si>
  <si>
    <t>https://crm.teconex.be/web/image/product.product/43306/image_1920</t>
  </si>
  <si>
    <t>https://crm.teconex.be/web/image/product.product/43318/image_1920</t>
  </si>
  <si>
    <t>https://crm.teconex.be/web/image/product.product/43330/image_1920</t>
  </si>
  <si>
    <t>https://crm.teconex.be/web/image/product.product/43342/image_1920</t>
  </si>
  <si>
    <t>https://crm.teconex.be/web/image/product.product/43345/image_1920</t>
  </si>
  <si>
    <t>https://crm.teconex.be/web/image/product.product/43346/image_1920</t>
  </si>
  <si>
    <t>https://crm.teconex.be/web/image/product.product/73966/image_1920</t>
  </si>
  <si>
    <t>https://crm.teconex.be/web/image/product.product/73967/image_1920</t>
  </si>
  <si>
    <t>https://crm.teconex.be/web/image/product.product/43411/image_1920</t>
  </si>
  <si>
    <t>https://crm.teconex.be/web/image/product.product/43439/image_1920</t>
  </si>
  <si>
    <t>https://crm.teconex.be/web/image/product.product/43446/image_1920</t>
  </si>
  <si>
    <t>https://crm.teconex.be/web/image/product.product/43500/image_1920</t>
  </si>
  <si>
    <t>https://crm.teconex.be/web/image/product.product/43501/image_1920</t>
  </si>
  <si>
    <t>https://crm.teconex.be/web/image/product.product/43502/image_1920</t>
  </si>
  <si>
    <t>https://crm.teconex.be/web/image/product.product/43503/image_1920</t>
  </si>
  <si>
    <t>https://crm.teconex.be/web/image/product.product/43504/image_1920</t>
  </si>
  <si>
    <t>https://crm.teconex.be/web/image/product.product/43505/image_1920</t>
  </si>
  <si>
    <t>https://crm.teconex.be/web/image/product.product/43506/image_1920</t>
  </si>
  <si>
    <t>https://crm.teconex.be/web/image/product.product/43507/image_1920</t>
  </si>
  <si>
    <t>https://crm.teconex.be/web/image/product.product/43508/image_1920</t>
  </si>
  <si>
    <t>https://crm.teconex.be/web/image/product.product/43510/image_1920</t>
  </si>
  <si>
    <t>https://crm.teconex.be/web/image/product.product/43511/image_1920</t>
  </si>
  <si>
    <t>https://crm.teconex.be/web/image/product.product/43512/image_1920</t>
  </si>
  <si>
    <t>https://crm.teconex.be/web/image/product.product/43513/image_1920</t>
  </si>
  <si>
    <t>https://crm.teconex.be/web/image/product.product/43528/image_1920</t>
  </si>
  <si>
    <t>https://crm.teconex.be/web/image/product.product/43533/image_1920</t>
  </si>
  <si>
    <t>https://crm.teconex.be/web/image/product.product/43534/image_1920</t>
  </si>
  <si>
    <t>https://crm.teconex.be/web/image/product.product/43536/image_1920</t>
  </si>
  <si>
    <t>https://crm.teconex.be/web/image/product.product/43537/image_1920</t>
  </si>
  <si>
    <t>https://crm.teconex.be/web/image/product.product/43539/image_1920</t>
  </si>
  <si>
    <t>https://crm.teconex.be/web/image/product.product/43541/image_1920</t>
  </si>
  <si>
    <t>https://crm.teconex.be/web/image/product.product/43542/image_1920</t>
  </si>
  <si>
    <t>https://crm.teconex.be/web/image/product.product/43546/image_1920</t>
  </si>
  <si>
    <t>https://crm.teconex.be/web/image/product.product/43548/image_1920</t>
  </si>
  <si>
    <t>https://crm.teconex.be/web/image/product.product/44161/image_1920</t>
  </si>
  <si>
    <t>https://crm.teconex.be/web/image/product.product/44166/image_1920</t>
  </si>
  <si>
    <t>https://crm.teconex.be/web/image/product.product/44184/image_1920</t>
  </si>
  <si>
    <t>https://crm.teconex.be/web/image/product.product/44185/image_1920</t>
  </si>
  <si>
    <t>https://crm.teconex.be/web/image/product.product/44186/image_1920</t>
  </si>
  <si>
    <t>https://crm.teconex.be/web/image/product.product/44187/image_1920</t>
  </si>
  <si>
    <t>https://crm.teconex.be/web/image/product.product/44188/image_1920</t>
  </si>
  <si>
    <t>https://crm.teconex.be/web/image/product.product/44189/image_1920</t>
  </si>
  <si>
    <t>https://crm.teconex.be/web/image/product.product/44190/image_1920</t>
  </si>
  <si>
    <t>https://crm.teconex.be/web/image/product.product/44231/image_1920</t>
  </si>
  <si>
    <t>https://crm.teconex.be/web/image/product.product/44233/image_1920</t>
  </si>
  <si>
    <t>https://crm.teconex.be/web/image/product.product/44235/image_1920</t>
  </si>
  <si>
    <t>https://crm.teconex.be/web/image/product.product/44237/image_1920</t>
  </si>
  <si>
    <t>https://crm.teconex.be/web/image/product.product/44239/image_1920</t>
  </si>
  <si>
    <t>https://crm.teconex.be/web/image/product.product/44241/image_1920</t>
  </si>
  <si>
    <t>https://crm.teconex.be/web/image/product.product/44243/image_1920</t>
  </si>
  <si>
    <t>https://crm.teconex.be/web/image/product.product/44245/image_1920</t>
  </si>
  <si>
    <t>https://crm.teconex.be/web/image/product.product/44247/image_1920</t>
  </si>
  <si>
    <t>https://crm.teconex.be/web/image/product.product/44248/image_1920</t>
  </si>
  <si>
    <t>https://crm.teconex.be/web/image/product.product/44249/image_1920</t>
  </si>
  <si>
    <t>https://crm.teconex.be/web/image/product.product/44250/image_1920</t>
  </si>
  <si>
    <t>https://crm.teconex.be/web/image/product.product/44251/image_1920</t>
  </si>
  <si>
    <t>https://crm.teconex.be/web/image/product.product/44252/image_1920</t>
  </si>
  <si>
    <t>https://crm.teconex.be/web/image/product.product/44253/image_1920</t>
  </si>
  <si>
    <t>https://crm.teconex.be/web/image/product.product/44254/image_1920</t>
  </si>
  <si>
    <t>https://crm.teconex.be/web/image/product.product/44255/image_1920</t>
  </si>
  <si>
    <t>https://crm.teconex.be/web/image/product.product/44256/image_1920</t>
  </si>
  <si>
    <t>https://crm.teconex.be/web/image/product.product/44257/image_1920</t>
  </si>
  <si>
    <t>https://crm.teconex.be/web/image/product.product/44258/image_1920</t>
  </si>
  <si>
    <t>https://crm.teconex.be/web/image/product.product/44259/image_1920</t>
  </si>
  <si>
    <t>https://crm.teconex.be/web/image/product.product/44260/image_1920</t>
  </si>
  <si>
    <t>https://crm.teconex.be/web/image/product.product/44261/image_1920</t>
  </si>
  <si>
    <t>https://crm.teconex.be/web/image/product.product/44262/image_1920</t>
  </si>
  <si>
    <t>https://crm.teconex.be/web/image/product.product/44263/image_1920</t>
  </si>
  <si>
    <t>https://crm.teconex.be/web/image/product.product/44264/image_1920</t>
  </si>
  <si>
    <t>https://crm.teconex.be/web/image/product.product/44265/image_1920</t>
  </si>
  <si>
    <t>https://crm.teconex.be/web/image/product.product/44266/image_1920</t>
  </si>
  <si>
    <t>https://crm.teconex.be/web/image/product.product/44286/image_1920</t>
  </si>
  <si>
    <t>https://crm.teconex.be/web/image/product.product/44287/image_1920</t>
  </si>
  <si>
    <t>https://crm.teconex.be/web/image/product.product/44288/image_1920</t>
  </si>
  <si>
    <t>https://crm.teconex.be/web/image/product.product/44289/image_1920</t>
  </si>
  <si>
    <t>https://crm.teconex.be/web/image/product.product/44290/image_1920</t>
  </si>
  <si>
    <t>https://crm.teconex.be/web/image/product.product/44292/image_1920</t>
  </si>
  <si>
    <t>https://crm.teconex.be/web/image/product.product/44293/image_1920</t>
  </si>
  <si>
    <t>https://crm.teconex.be/web/image/product.product/44294/image_1920</t>
  </si>
  <si>
    <t>https://crm.teconex.be/web/image/product.product/44295/image_1920</t>
  </si>
  <si>
    <t>https://crm.teconex.be/web/image/product.product/44296/image_1920</t>
  </si>
  <si>
    <t>https://crm.teconex.be/web/image/product.product/44297/image_1920</t>
  </si>
  <si>
    <t>https://crm.teconex.be/web/image/product.product/44305/image_1920</t>
  </si>
  <si>
    <t>https://crm.teconex.be/web/image/product.product/44311/image_1920</t>
  </si>
  <si>
    <t>https://crm.teconex.be/web/image/product.product/44312/image_1920</t>
  </si>
  <si>
    <t>https://crm.teconex.be/web/image/product.product/44313/image_1920</t>
  </si>
  <si>
    <t>https://crm.teconex.be/web/image/product.product/44314/image_1920</t>
  </si>
  <si>
    <t>https://crm.teconex.be/web/image/product.product/44315/image_1920</t>
  </si>
  <si>
    <t>https://crm.teconex.be/web/image/product.product/44321/image_1920</t>
  </si>
  <si>
    <t>https://crm.teconex.be/web/image/product.product/44322/image_1920</t>
  </si>
  <si>
    <t>https://crm.teconex.be/web/image/product.product/44323/image_1920</t>
  </si>
  <si>
    <t>https://crm.teconex.be/web/image/product.product/44324/image_1920</t>
  </si>
  <si>
    <t>https://crm.teconex.be/web/image/product.product/44325/image_1920</t>
  </si>
  <si>
    <t>https://crm.teconex.be/web/image/product.product/44326/image_1920</t>
  </si>
  <si>
    <t>https://crm.teconex.be/web/image/product.product/44327/image_1920</t>
  </si>
  <si>
    <t>https://crm.teconex.be/web/image/product.product/44328/image_1920</t>
  </si>
  <si>
    <t>https://crm.teconex.be/web/image/product.product/44329/image_1920</t>
  </si>
  <si>
    <t>https://crm.teconex.be/web/image/product.product/44330/image_1920</t>
  </si>
  <si>
    <t>https://crm.teconex.be/web/image/product.product/44331/image_1920</t>
  </si>
  <si>
    <t>https://crm.teconex.be/web/image/product.product/44332/image_1920</t>
  </si>
  <si>
    <t>https://crm.teconex.be/web/image/product.product/44333/image_1920</t>
  </si>
  <si>
    <t>https://crm.teconex.be/web/image/product.product/44334/image_1920</t>
  </si>
  <si>
    <t>https://crm.teconex.be/web/image/product.product/44335/image_1920</t>
  </si>
  <si>
    <t>https://crm.teconex.be/web/image/product.product/44343/image_1920</t>
  </si>
  <si>
    <t>https://crm.teconex.be/web/image/product.product/44344/image_1920</t>
  </si>
  <si>
    <t>https://crm.teconex.be/web/image/product.product/44345/image_1920</t>
  </si>
  <si>
    <t>https://crm.teconex.be/web/image/product.product/44346/image_1920</t>
  </si>
  <si>
    <t>https://crm.teconex.be/web/image/product.product/44347/image_1920</t>
  </si>
  <si>
    <t>https://crm.teconex.be/web/image/product.product/44351/image_1920</t>
  </si>
  <si>
    <t>https://crm.teconex.be/web/image/product.product/44352/image_1920</t>
  </si>
  <si>
    <t>https://crm.teconex.be/web/image/product.product/44353/image_1920</t>
  </si>
  <si>
    <t>https://crm.teconex.be/web/image/product.product/44354/image_1920</t>
  </si>
  <si>
    <t>https://crm.teconex.be/web/image/product.product/44355/image_1920</t>
  </si>
  <si>
    <t>https://crm.teconex.be/web/image/product.product/44356/image_1920</t>
  </si>
  <si>
    <t>https://crm.teconex.be/web/image/product.product/44357/image_1920</t>
  </si>
  <si>
    <t>https://crm.teconex.be/web/image/product.product/44358/image_1920</t>
  </si>
  <si>
    <t>https://crm.teconex.be/web/image/product.product/44359/image_1920</t>
  </si>
  <si>
    <t>https://crm.teconex.be/web/image/product.product/44360/image_1920</t>
  </si>
  <si>
    <t>https://crm.teconex.be/web/image/product.product/44361/image_1920</t>
  </si>
  <si>
    <t>https://crm.teconex.be/web/image/product.product/44362/image_1920</t>
  </si>
  <si>
    <t>https://crm.teconex.be/web/image/product.product/44363/image_1920</t>
  </si>
  <si>
    <t>https://crm.teconex.be/web/image/product.product/44364/image_1920</t>
  </si>
  <si>
    <t>https://crm.teconex.be/web/image/product.product/44365/image_1920</t>
  </si>
  <si>
    <t>https://crm.teconex.be/web/image/product.product/44371/image_1920</t>
  </si>
  <si>
    <t>https://crm.teconex.be/web/image/product.product/44372/image_1920</t>
  </si>
  <si>
    <t>https://crm.teconex.be/web/image/product.product/44373/image_1920</t>
  </si>
  <si>
    <t>https://crm.teconex.be/web/image/product.product/44374/image_1920</t>
  </si>
  <si>
    <t>https://crm.teconex.be/web/image/product.product/44375/image_1920</t>
  </si>
  <si>
    <t>https://crm.teconex.be/web/image/product.product/44376/image_1920</t>
  </si>
  <si>
    <t>https://crm.teconex.be/web/image/product.product/44377/image_1920</t>
  </si>
  <si>
    <t>https://crm.teconex.be/web/image/product.product/44378/image_1920</t>
  </si>
  <si>
    <t>https://crm.teconex.be/web/image/product.product/44379/image_1920</t>
  </si>
  <si>
    <t>https://crm.teconex.be/web/image/product.product/44380/image_1920</t>
  </si>
  <si>
    <t>https://crm.teconex.be/web/image/product.product/44396/image_1920</t>
  </si>
  <si>
    <t>https://crm.teconex.be/web/image/product.product/44397/image_1920</t>
  </si>
  <si>
    <t>https://crm.teconex.be/web/image/product.product/44398/image_1920</t>
  </si>
  <si>
    <t>https://crm.teconex.be/web/image/product.product/44399/image_1920</t>
  </si>
  <si>
    <t>https://crm.teconex.be/web/image/product.product/44400/image_1920</t>
  </si>
  <si>
    <t>https://crm.teconex.be/web/image/product.product/44406/image_1920</t>
  </si>
  <si>
    <t>https://crm.teconex.be/web/image/product.product/44416/image_1920</t>
  </si>
  <si>
    <t>https://crm.teconex.be/web/image/product.product/44417/image_1920</t>
  </si>
  <si>
    <t>https://crm.teconex.be/web/image/product.product/44418/image_1920</t>
  </si>
  <si>
    <t>https://crm.teconex.be/web/image/product.product/44420/image_1920</t>
  </si>
  <si>
    <t>https://crm.teconex.be/web/image/product.product/44422/image_1920</t>
  </si>
  <si>
    <t>https://crm.teconex.be/web/image/product.product/44423/image_1920</t>
  </si>
  <si>
    <t>https://crm.teconex.be/web/image/product.product/44425/image_1920</t>
  </si>
  <si>
    <t>https://crm.teconex.be/web/image/product.product/44426/image_1920</t>
  </si>
  <si>
    <t>https://crm.teconex.be/web/image/product.product/44427/image_1920</t>
  </si>
  <si>
    <t>https://crm.teconex.be/web/image/product.product/44428/image_1920</t>
  </si>
  <si>
    <t>https://crm.teconex.be/web/image/product.product/44430/image_1920</t>
  </si>
  <si>
    <t>https://crm.teconex.be/web/image/product.product/44431/image_1920</t>
  </si>
  <si>
    <t>https://crm.teconex.be/web/image/product.product/44432/image_1920</t>
  </si>
  <si>
    <t>https://crm.teconex.be/web/image/product.product/44433/image_1920</t>
  </si>
  <si>
    <t>https://crm.teconex.be/web/image/product.product/44434/image_1920</t>
  </si>
  <si>
    <t>https://crm.teconex.be/web/image/product.product/44435/image_1920</t>
  </si>
  <si>
    <t>https://crm.teconex.be/web/image/product.product/44441/image_1920</t>
  </si>
  <si>
    <t>https://crm.teconex.be/web/image/product.product/44442/image_1920</t>
  </si>
  <si>
    <t>https://crm.teconex.be/web/image/product.product/44455/image_1920</t>
  </si>
  <si>
    <t>https://crm.teconex.be/web/image/product.product/44458/image_1920</t>
  </si>
  <si>
    <t>https://crm.teconex.be/web/image/product.product/44459/image_1920</t>
  </si>
  <si>
    <t>https://crm.teconex.be/web/image/product.product/44460/image_1920</t>
  </si>
  <si>
    <t>https://crm.teconex.be/web/image/product.product/44461/image_1920</t>
  </si>
  <si>
    <t>https://crm.teconex.be/web/image/product.product/44467/image_1920</t>
  </si>
  <si>
    <t>https://crm.teconex.be/web/image/product.product/44468/image_1920</t>
  </si>
  <si>
    <t>https://crm.teconex.be/web/image/product.product/44469/image_1920</t>
  </si>
  <si>
    <t>https://crm.teconex.be/web/image/product.product/44471/image_1920</t>
  </si>
  <si>
    <t>https://crm.teconex.be/web/image/product.product/44473/image_1920</t>
  </si>
  <si>
    <t>https://crm.teconex.be/web/image/product.product/44474/image_1920</t>
  </si>
  <si>
    <t>https://crm.teconex.be/web/image/product.product/44476/image_1920</t>
  </si>
  <si>
    <t>https://crm.teconex.be/web/image/product.product/44478/image_1920</t>
  </si>
  <si>
    <t>https://crm.teconex.be/web/image/product.product/44479/image_1920</t>
  </si>
  <si>
    <t>https://crm.teconex.be/web/image/product.product/44480/image_1920</t>
  </si>
  <si>
    <t>https://crm.teconex.be/web/image/product.product/44482/image_1920</t>
  </si>
  <si>
    <t>https://crm.teconex.be/web/image/product.product/44483/image_1920</t>
  </si>
  <si>
    <t>https://crm.teconex.be/web/image/product.product/44484/image_1920</t>
  </si>
  <si>
    <t>https://crm.teconex.be/web/image/product.product/44487/image_1920</t>
  </si>
  <si>
    <t>https://crm.teconex.be/web/image/product.product/44491/image_1920</t>
  </si>
  <si>
    <t>https://crm.teconex.be/web/image/product.product/44492/image_1920</t>
  </si>
  <si>
    <t>https://crm.teconex.be/web/image/product.product/44493/image_1920</t>
  </si>
  <si>
    <t>https://crm.teconex.be/web/image/product.product/44495/image_1920</t>
  </si>
  <si>
    <t>https://crm.teconex.be/web/image/product.product/44497/image_1920</t>
  </si>
  <si>
    <t>https://crm.teconex.be/web/image/product.product/44498/image_1920</t>
  </si>
  <si>
    <t>https://crm.teconex.be/web/image/product.product/44500/image_1920</t>
  </si>
  <si>
    <t>https://crm.teconex.be/web/image/product.product/44502/image_1920</t>
  </si>
  <si>
    <t>https://crm.teconex.be/web/image/product.product/44503/image_1920</t>
  </si>
  <si>
    <t>https://crm.teconex.be/web/image/product.product/44504/image_1920</t>
  </si>
  <si>
    <t>https://crm.teconex.be/web/image/product.product/44506/image_1920</t>
  </si>
  <si>
    <t>https://crm.teconex.be/web/image/product.product/44507/image_1920</t>
  </si>
  <si>
    <t>https://crm.teconex.be/web/image/product.product/44508/image_1920</t>
  </si>
  <si>
    <t>https://crm.teconex.be/web/image/product.product/44509/image_1920</t>
  </si>
  <si>
    <t>https://crm.teconex.be/web/image/product.product/44510/image_1920</t>
  </si>
  <si>
    <t>https://crm.teconex.be/web/image/product.product/44511/image_1920</t>
  </si>
  <si>
    <t>https://crm.teconex.be/web/image/product.product/44513/image_1920</t>
  </si>
  <si>
    <t>https://crm.teconex.be/web/image/product.product/44514/image_1920</t>
  </si>
  <si>
    <t>https://crm.teconex.be/web/image/product.product/44515/image_1920</t>
  </si>
  <si>
    <t>https://crm.teconex.be/web/image/product.product/44517/image_1920</t>
  </si>
  <si>
    <t>https://crm.teconex.be/web/image/product.product/44518/image_1920</t>
  </si>
  <si>
    <t>https://crm.teconex.be/web/image/product.product/44519/image_1920</t>
  </si>
  <si>
    <t>https://crm.teconex.be/web/image/product.product/44520/image_1920</t>
  </si>
  <si>
    <t>https://crm.teconex.be/web/image/product.product/44521/image_1920</t>
  </si>
  <si>
    <t>https://crm.teconex.be/web/image/product.product/44522/image_1920</t>
  </si>
  <si>
    <t>https://crm.teconex.be/web/image/product.product/44523/image_1920</t>
  </si>
  <si>
    <t>https://crm.teconex.be/web/image/product.product/44524/image_1920</t>
  </si>
  <si>
    <t>https://crm.teconex.be/web/image/product.product/44525/image_1920</t>
  </si>
  <si>
    <t>https://crm.teconex.be/web/image/product.product/44526/image_1920</t>
  </si>
  <si>
    <t>https://crm.teconex.be/web/image/product.product/44528/image_1920</t>
  </si>
  <si>
    <t>https://crm.teconex.be/web/image/product.product/44530/image_1920</t>
  </si>
  <si>
    <t>https://crm.teconex.be/web/image/product.product/44531/image_1920</t>
  </si>
  <si>
    <t>https://crm.teconex.be/web/image/product.product/44533/image_1920</t>
  </si>
  <si>
    <t>https://crm.teconex.be/web/image/product.product/44535/image_1920</t>
  </si>
  <si>
    <t>https://crm.teconex.be/web/image/product.product/44536/image_1920</t>
  </si>
  <si>
    <t>https://crm.teconex.be/web/image/product.product/44537/image_1920</t>
  </si>
  <si>
    <t>https://crm.teconex.be/web/image/product.product/44539/image_1920</t>
  </si>
  <si>
    <t>https://crm.teconex.be/web/image/product.product/44540/image_1920</t>
  </si>
  <si>
    <t>https://crm.teconex.be/web/image/product.product/44541/image_1920</t>
  </si>
  <si>
    <t>https://crm.teconex.be/web/image/product.product/44550/image_1920</t>
  </si>
  <si>
    <t>https://crm.teconex.be/web/image/product.product/44551/image_1920</t>
  </si>
  <si>
    <t>https://crm.teconex.be/web/image/product.product/44552/image_1920</t>
  </si>
  <si>
    <t>https://crm.teconex.be/web/image/product.product/44553/image_1920</t>
  </si>
  <si>
    <t>https://crm.teconex.be/web/image/product.product/44555/image_1920</t>
  </si>
  <si>
    <t>https://crm.teconex.be/web/image/product.product/44557/image_1920</t>
  </si>
  <si>
    <t>https://crm.teconex.be/web/image/product.product/44558/image_1920</t>
  </si>
  <si>
    <t>https://crm.teconex.be/web/image/product.product/44560/image_1920</t>
  </si>
  <si>
    <t>https://crm.teconex.be/web/image/product.product/44562/image_1920</t>
  </si>
  <si>
    <t>https://crm.teconex.be/web/image/product.product/44563/image_1920</t>
  </si>
  <si>
    <t>https://crm.teconex.be/web/image/product.product/44564/image_1920</t>
  </si>
  <si>
    <t>https://crm.teconex.be/web/image/product.product/44566/image_1920</t>
  </si>
  <si>
    <t>https://crm.teconex.be/web/image/product.product/44567/image_1920</t>
  </si>
  <si>
    <t>https://crm.teconex.be/web/image/product.product/44568/image_1920</t>
  </si>
  <si>
    <t>https://crm.teconex.be/web/image/product.product/44569/image_1920</t>
  </si>
  <si>
    <t>https://crm.teconex.be/web/image/product.product/44571/image_1920</t>
  </si>
  <si>
    <t>https://crm.teconex.be/web/image/product.product/44572/image_1920</t>
  </si>
  <si>
    <t>https://crm.teconex.be/web/image/product.product/44573/image_1920</t>
  </si>
  <si>
    <t>https://crm.teconex.be/web/image/product.product/44574/image_1920</t>
  </si>
  <si>
    <t>https://crm.teconex.be/web/image/product.product/44575/image_1920</t>
  </si>
  <si>
    <t>https://crm.teconex.be/web/image/product.product/44576/image_1920</t>
  </si>
  <si>
    <t>https://crm.teconex.be/web/image/product.product/44577/image_1920</t>
  </si>
  <si>
    <t>https://crm.teconex.be/web/image/product.product/44578/image_1920</t>
  </si>
  <si>
    <t>https://crm.teconex.be/web/image/product.product/44580/image_1920</t>
  </si>
  <si>
    <t>https://crm.teconex.be/web/image/product.product/44582/image_1920</t>
  </si>
  <si>
    <t>https://crm.teconex.be/web/image/product.product/44583/image_1920</t>
  </si>
  <si>
    <t>https://crm.teconex.be/web/image/product.product/44585/image_1920</t>
  </si>
  <si>
    <t>https://crm.teconex.be/web/image/product.product/44587/image_1920</t>
  </si>
  <si>
    <t>https://crm.teconex.be/web/image/product.product/44588/image_1920</t>
  </si>
  <si>
    <t>https://crm.teconex.be/web/image/product.product/44589/image_1920</t>
  </si>
  <si>
    <t>https://crm.teconex.be/web/image/product.product/44591/image_1920</t>
  </si>
  <si>
    <t>https://crm.teconex.be/web/image/product.product/44592/image_1920</t>
  </si>
  <si>
    <t>https://crm.teconex.be/web/image/product.product/44593/image_1920</t>
  </si>
  <si>
    <t>https://crm.teconex.be/web/image/product.product/44594/image_1920</t>
  </si>
  <si>
    <t>https://crm.teconex.be/web/image/product.product/44595/image_1920</t>
  </si>
  <si>
    <t>https://crm.teconex.be/web/image/product.product/44596/image_1920</t>
  </si>
  <si>
    <t>https://crm.teconex.be/web/image/product.product/44598/image_1920</t>
  </si>
  <si>
    <t>https://crm.teconex.be/web/image/product.product/44599/image_1920</t>
  </si>
  <si>
    <t>https://crm.teconex.be/web/image/product.product/44600/image_1920</t>
  </si>
  <si>
    <t>https://crm.teconex.be/web/image/product.product/44602/image_1920</t>
  </si>
  <si>
    <t>https://crm.teconex.be/web/image/product.product/44603/image_1920</t>
  </si>
  <si>
    <t>https://crm.teconex.be/web/image/product.product/44604/image_1920</t>
  </si>
  <si>
    <t>https://crm.teconex.be/web/image/product.product/44605/image_1920</t>
  </si>
  <si>
    <t>https://crm.teconex.be/web/image/product.product/44606/image_1920</t>
  </si>
  <si>
    <t>https://crm.teconex.be/web/image/product.product/44607/image_1920</t>
  </si>
  <si>
    <t>https://crm.teconex.be/web/image/product.product/44608/image_1920</t>
  </si>
  <si>
    <t>https://crm.teconex.be/web/image/product.product/44609/image_1920</t>
  </si>
  <si>
    <t>https://crm.teconex.be/web/image/product.product/44610/image_1920</t>
  </si>
  <si>
    <t>https://crm.teconex.be/web/image/product.product/44612/image_1920</t>
  </si>
  <si>
    <t>https://crm.teconex.be/web/image/product.product/44613/image_1920</t>
  </si>
  <si>
    <t>https://crm.teconex.be/web/image/product.product/44614/image_1920</t>
  </si>
  <si>
    <t>https://crm.teconex.be/web/image/product.product/44616/image_1920</t>
  </si>
  <si>
    <t>https://crm.teconex.be/web/image/product.product/44617/image_1920</t>
  </si>
  <si>
    <t>https://crm.teconex.be/web/image/product.product/44618/image_1920</t>
  </si>
  <si>
    <t>https://crm.teconex.be/web/image/product.product/44619/image_1920</t>
  </si>
  <si>
    <t>https://crm.teconex.be/web/image/product.product/44620/image_1920</t>
  </si>
  <si>
    <t>https://crm.teconex.be/web/image/product.product/44621/image_1920</t>
  </si>
  <si>
    <t>https://crm.teconex.be/web/image/product.product/44622/image_1920</t>
  </si>
  <si>
    <t>https://crm.teconex.be/web/image/product.product/44623/image_1920</t>
  </si>
  <si>
    <t>https://crm.teconex.be/web/image/product.product/44624/image_1920</t>
  </si>
  <si>
    <t>https://crm.teconex.be/web/image/product.product/44625/image_1920</t>
  </si>
  <si>
    <t>https://crm.teconex.be/web/image/product.product/44626/image_1920</t>
  </si>
  <si>
    <t>https://crm.teconex.be/web/image/product.product/44627/image_1920</t>
  </si>
  <si>
    <t>https://crm.teconex.be/web/image/product.product/44628/image_1920</t>
  </si>
  <si>
    <t>https://crm.teconex.be/web/image/product.product/44629/image_1920</t>
  </si>
  <si>
    <t>https://crm.teconex.be/web/image/product.product/44630/image_1920</t>
  </si>
  <si>
    <t>https://crm.teconex.be/web/image/product.product/44632/image_1920</t>
  </si>
  <si>
    <t>https://crm.teconex.be/web/image/product.product/44634/image_1920</t>
  </si>
  <si>
    <t>https://crm.teconex.be/web/image/product.product/44635/image_1920</t>
  </si>
  <si>
    <t>https://crm.teconex.be/web/image/product.product/44637/image_1920</t>
  </si>
  <si>
    <t>https://crm.teconex.be/web/image/product.product/44638/image_1920</t>
  </si>
  <si>
    <t>https://crm.teconex.be/web/image/product.product/44639/image_1920</t>
  </si>
  <si>
    <t>https://crm.teconex.be/web/image/product.product/44640/image_1920</t>
  </si>
  <si>
    <t>https://crm.teconex.be/web/image/product.product/44641/image_1920</t>
  </si>
  <si>
    <t>https://crm.teconex.be/web/image/product.product/44642/image_1920</t>
  </si>
  <si>
    <t>https://crm.teconex.be/web/image/product.product/44643/image_1920</t>
  </si>
  <si>
    <t>https://crm.teconex.be/web/image/product.product/44644/image_1920</t>
  </si>
  <si>
    <t>https://crm.teconex.be/web/image/product.product/44645/image_1920</t>
  </si>
  <si>
    <t>https://crm.teconex.be/web/image/product.product/44646/image_1920</t>
  </si>
  <si>
    <t>https://crm.teconex.be/web/image/product.product/44647/image_1920</t>
  </si>
  <si>
    <t>https://crm.teconex.be/web/image/product.product/44648/image_1920</t>
  </si>
  <si>
    <t>https://crm.teconex.be/web/image/product.product/44649/image_1920</t>
  </si>
  <si>
    <t>https://crm.teconex.be/web/image/product.product/44650/image_1920</t>
  </si>
  <si>
    <t>https://crm.teconex.be/web/image/product.product/44651/image_1920</t>
  </si>
  <si>
    <t>https://crm.teconex.be/web/image/product.product/44652/image_1920</t>
  </si>
  <si>
    <t>https://crm.teconex.be/web/image/product.product/44653/image_1920</t>
  </si>
  <si>
    <t>https://crm.teconex.be/web/image/product.product/44654/image_1920</t>
  </si>
  <si>
    <t>https://crm.teconex.be/web/image/product.product/44655/image_1920</t>
  </si>
  <si>
    <t>https://crm.teconex.be/web/image/product.product/44656/image_1920</t>
  </si>
  <si>
    <t>https://crm.teconex.be/web/image/product.product/44657/image_1920</t>
  </si>
  <si>
    <t>https://crm.teconex.be/web/image/product.product/44658/image_1920</t>
  </si>
  <si>
    <t>https://crm.teconex.be/web/image/product.product/44659/image_1920</t>
  </si>
  <si>
    <t>https://crm.teconex.be/web/image/product.product/44660/image_1920</t>
  </si>
  <si>
    <t>https://crm.teconex.be/web/image/product.product/44662/image_1920</t>
  </si>
  <si>
    <t>https://crm.teconex.be/web/image/product.product/44663/image_1920</t>
  </si>
  <si>
    <t>https://crm.teconex.be/web/image/product.product/44664/image_1920</t>
  </si>
  <si>
    <t>https://crm.teconex.be/web/image/product.product/44665/image_1920</t>
  </si>
  <si>
    <t>https://crm.teconex.be/web/image/product.product/44666/image_1920</t>
  </si>
  <si>
    <t>https://crm.teconex.be/web/image/product.product/44667/image_1920</t>
  </si>
  <si>
    <t>https://crm.teconex.be/web/image/product.product/44668/image_1920</t>
  </si>
  <si>
    <t>https://crm.teconex.be/web/image/product.product/44669/image_1920</t>
  </si>
  <si>
    <t>https://crm.teconex.be/web/image/product.product/44670/image_1920</t>
  </si>
  <si>
    <t>https://crm.teconex.be/web/image/product.product/44671/image_1920</t>
  </si>
  <si>
    <t>https://crm.teconex.be/web/image/product.product/44672/image_1920</t>
  </si>
  <si>
    <t>https://crm.teconex.be/web/image/product.product/44673/image_1920</t>
  </si>
  <si>
    <t>https://crm.teconex.be/web/image/product.product/44674/image_1920</t>
  </si>
  <si>
    <t>https://crm.teconex.be/web/image/product.product/44675/image_1920</t>
  </si>
  <si>
    <t>https://crm.teconex.be/web/image/product.product/44676/image_1920</t>
  </si>
  <si>
    <t>https://crm.teconex.be/web/image/product.product/44677/image_1920</t>
  </si>
  <si>
    <t>https://crm.teconex.be/web/image/product.product/44678/image_1920</t>
  </si>
  <si>
    <t>https://crm.teconex.be/web/image/product.product/44679/image_1920</t>
  </si>
  <si>
    <t>https://crm.teconex.be/web/image/product.product/44680/image_1920</t>
  </si>
  <si>
    <t>https://crm.teconex.be/web/image/product.product/44681/image_1920</t>
  </si>
  <si>
    <t>https://crm.teconex.be/web/image/product.product/44682/image_1920</t>
  </si>
  <si>
    <t>https://crm.teconex.be/web/image/product.product/44683/image_1920</t>
  </si>
  <si>
    <t>https://crm.teconex.be/web/image/product.product/44684/image_1920</t>
  </si>
  <si>
    <t>https://crm.teconex.be/web/image/product.product/44685/image_1920</t>
  </si>
  <si>
    <t>https://crm.teconex.be/web/image/product.product/44686/image_1920</t>
  </si>
  <si>
    <t>https://crm.teconex.be/web/image/product.product/44687/image_1920</t>
  </si>
  <si>
    <t>https://crm.teconex.be/web/image/product.product/44688/image_1920</t>
  </si>
  <si>
    <t>https://crm.teconex.be/web/image/product.product/44689/image_1920</t>
  </si>
  <si>
    <t>https://crm.teconex.be/web/image/product.product/44690/image_1920</t>
  </si>
  <si>
    <t>https://crm.teconex.be/web/image/product.product/44691/image_1920</t>
  </si>
  <si>
    <t>https://crm.teconex.be/web/image/product.product/44692/image_1920</t>
  </si>
  <si>
    <t>https://crm.teconex.be/web/image/product.product/44693/image_1920</t>
  </si>
  <si>
    <t>https://crm.teconex.be/web/image/product.product/44694/image_1920</t>
  </si>
  <si>
    <t>https://crm.teconex.be/web/image/product.product/44695/image_1920</t>
  </si>
  <si>
    <t>https://crm.teconex.be/web/image/product.product/44696/image_1920</t>
  </si>
  <si>
    <t>https://crm.teconex.be/web/image/product.product/44697/image_1920</t>
  </si>
  <si>
    <t>https://crm.teconex.be/web/image/product.product/44698/image_1920</t>
  </si>
  <si>
    <t>https://crm.teconex.be/web/image/product.product/44699/image_1920</t>
  </si>
  <si>
    <t>https://crm.teconex.be/web/image/product.product/44700/image_1920</t>
  </si>
  <si>
    <t>https://crm.teconex.be/web/image/product.product/44701/image_1920</t>
  </si>
  <si>
    <t>https://crm.teconex.be/web/image/product.product/44702/image_1920</t>
  </si>
  <si>
    <t>https://crm.teconex.be/web/image/product.product/44703/image_1920</t>
  </si>
  <si>
    <t>https://crm.teconex.be/web/image/product.product/44704/image_1920</t>
  </si>
  <si>
    <t>https://crm.teconex.be/web/image/product.product/44705/image_1920</t>
  </si>
  <si>
    <t>https://crm.teconex.be/web/image/product.product/44706/image_1920</t>
  </si>
  <si>
    <t>https://crm.teconex.be/web/image/product.product/44707/image_1920</t>
  </si>
  <si>
    <t>https://crm.teconex.be/web/image/product.product/44708/image_1920</t>
  </si>
  <si>
    <t>https://crm.teconex.be/web/image/product.product/44709/image_1920</t>
  </si>
  <si>
    <t>https://crm.teconex.be/web/image/product.product/44710/image_1920</t>
  </si>
  <si>
    <t>https://crm.teconex.be/web/image/product.product/44711/image_1920</t>
  </si>
  <si>
    <t>https://crm.teconex.be/web/image/product.product/44712/image_1920</t>
  </si>
  <si>
    <t>https://crm.teconex.be/web/image/product.product/44713/image_1920</t>
  </si>
  <si>
    <t>https://crm.teconex.be/web/image/product.product/44714/image_1920</t>
  </si>
  <si>
    <t>https://crm.teconex.be/web/image/product.product/44715/image_1920</t>
  </si>
  <si>
    <t>https://crm.teconex.be/web/image/product.product/44716/image_1920</t>
  </si>
  <si>
    <t>https://crm.teconex.be/web/image/product.product/44717/image_1920</t>
  </si>
  <si>
    <t>https://crm.teconex.be/web/image/product.product/44718/image_1920</t>
  </si>
  <si>
    <t>https://crm.teconex.be/web/image/product.product/44719/image_1920</t>
  </si>
  <si>
    <t>https://crm.teconex.be/web/image/product.product/44720/image_1920</t>
  </si>
  <si>
    <t>https://crm.teconex.be/web/image/product.product/44721/image_1920</t>
  </si>
  <si>
    <t>https://crm.teconex.be/web/image/product.product/44722/image_1920</t>
  </si>
  <si>
    <t>https://crm.teconex.be/web/image/product.product/44723/image_1920</t>
  </si>
  <si>
    <t>https://crm.teconex.be/web/image/product.product/44724/image_1920</t>
  </si>
  <si>
    <t>https://crm.teconex.be/web/image/product.product/44725/image_1920</t>
  </si>
  <si>
    <t>https://crm.teconex.be/web/image/product.product/44726/image_1920</t>
  </si>
  <si>
    <t>https://crm.teconex.be/web/image/product.product/44727/image_1920</t>
  </si>
  <si>
    <t>https://crm.teconex.be/web/image/product.product/44728/image_1920</t>
  </si>
  <si>
    <t>https://crm.teconex.be/web/image/product.product/44729/image_1920</t>
  </si>
  <si>
    <t>https://crm.teconex.be/web/image/product.product/44730/image_1920</t>
  </si>
  <si>
    <t>https://crm.teconex.be/web/image/product.product/44731/image_1920</t>
  </si>
  <si>
    <t>https://crm.teconex.be/web/image/product.product/44732/image_1920</t>
  </si>
  <si>
    <t>https://crm.teconex.be/web/image/product.product/44733/image_1920</t>
  </si>
  <si>
    <t>https://crm.teconex.be/web/image/product.product/44734/image_1920</t>
  </si>
  <si>
    <t>https://crm.teconex.be/web/image/product.product/44735/image_1920</t>
  </si>
  <si>
    <t>https://crm.teconex.be/web/image/product.product/44736/image_1920</t>
  </si>
  <si>
    <t>https://crm.teconex.be/web/image/product.product/44737/image_1920</t>
  </si>
  <si>
    <t>https://crm.teconex.be/web/image/product.product/44738/image_1920</t>
  </si>
  <si>
    <t>https://crm.teconex.be/web/image/product.product/44739/image_1920</t>
  </si>
  <si>
    <t>https://crm.teconex.be/web/image/product.product/44740/image_1920</t>
  </si>
  <si>
    <t>https://crm.teconex.be/web/image/product.product/44741/image_1920</t>
  </si>
  <si>
    <t>https://crm.teconex.be/web/image/product.product/44742/image_1920</t>
  </si>
  <si>
    <t>https://crm.teconex.be/web/image/product.product/44743/image_1920</t>
  </si>
  <si>
    <t>https://crm.teconex.be/web/image/product.product/44744/image_1920</t>
  </si>
  <si>
    <t>https://crm.teconex.be/web/image/product.product/44745/image_1920</t>
  </si>
  <si>
    <t>https://crm.teconex.be/web/image/product.product/44746/image_1920</t>
  </si>
  <si>
    <t>https://crm.teconex.be/web/image/product.product/44747/image_1920</t>
  </si>
  <si>
    <t>https://crm.teconex.be/web/image/product.product/44748/image_1920</t>
  </si>
  <si>
    <t>https://crm.teconex.be/web/image/product.product/44749/image_1920</t>
  </si>
  <si>
    <t>https://crm.teconex.be/web/image/product.product/44750/image_1920</t>
  </si>
  <si>
    <t>https://crm.teconex.be/web/image/product.product/44751/image_1920</t>
  </si>
  <si>
    <t>https://crm.teconex.be/web/image/product.product/44752/image_1920</t>
  </si>
  <si>
    <t>https://crm.teconex.be/web/image/product.product/44753/image_1920</t>
  </si>
  <si>
    <t>https://crm.teconex.be/web/image/product.product/44754/image_1920</t>
  </si>
  <si>
    <t>https://crm.teconex.be/web/image/product.product/44755/image_1920</t>
  </si>
  <si>
    <t>https://crm.teconex.be/web/image/product.product/44756/image_1920</t>
  </si>
  <si>
    <t>https://crm.teconex.be/web/image/product.product/44757/image_1920</t>
  </si>
  <si>
    <t>https://crm.teconex.be/web/image/product.product/44758/image_1920</t>
  </si>
  <si>
    <t>https://crm.teconex.be/web/image/product.product/44759/image_1920</t>
  </si>
  <si>
    <t>https://crm.teconex.be/web/image/product.product/44760/image_1920</t>
  </si>
  <si>
    <t>https://crm.teconex.be/web/image/product.product/44761/image_1920</t>
  </si>
  <si>
    <t>https://crm.teconex.be/web/image/product.product/44762/image_1920</t>
  </si>
  <si>
    <t>https://crm.teconex.be/web/image/product.product/44763/image_1920</t>
  </si>
  <si>
    <t>https://crm.teconex.be/web/image/product.product/44764/image_1920</t>
  </si>
  <si>
    <t>https://crm.teconex.be/web/image/product.product/44765/image_1920</t>
  </si>
  <si>
    <t>https://crm.teconex.be/web/image/product.product/44766/image_1920</t>
  </si>
  <si>
    <t>https://crm.teconex.be/web/image/product.product/44767/image_1920</t>
  </si>
  <si>
    <t>https://crm.teconex.be/web/image/product.product/44768/image_1920</t>
  </si>
  <si>
    <t>https://crm.teconex.be/web/image/product.product/44770/image_1920</t>
  </si>
  <si>
    <t>https://crm.teconex.be/web/image/product.product/44771/image_1920</t>
  </si>
  <si>
    <t>https://crm.teconex.be/web/image/product.product/44775/image_1920</t>
  </si>
  <si>
    <t>https://crm.teconex.be/web/image/product.product/44776/image_1920</t>
  </si>
  <si>
    <t>https://crm.teconex.be/web/image/product.product/44778/image_1920</t>
  </si>
  <si>
    <t>https://crm.teconex.be/web/image/product.product/44779/image_1920</t>
  </si>
  <si>
    <t>https://crm.teconex.be/web/image/product.product/44782/image_1920</t>
  </si>
  <si>
    <t>https://crm.teconex.be/web/image/product.product/44783/image_1920</t>
  </si>
  <si>
    <t>https://crm.teconex.be/web/image/product.product/44785/image_1920</t>
  </si>
  <si>
    <t>https://crm.teconex.be/web/image/product.product/44786/image_1920</t>
  </si>
  <si>
    <t>https://crm.teconex.be/web/image/product.product/44789/image_1920</t>
  </si>
  <si>
    <t>https://crm.teconex.be/web/image/product.product/44791/image_1920</t>
  </si>
  <si>
    <t>https://crm.teconex.be/web/image/product.product/44793/image_1920</t>
  </si>
  <si>
    <t>https://crm.teconex.be/web/image/product.product/44796/image_1920</t>
  </si>
  <si>
    <t>https://crm.teconex.be/web/image/product.product/44798/image_1920</t>
  </si>
  <si>
    <t>https://crm.teconex.be/web/image/product.product/44800/image_1920</t>
  </si>
  <si>
    <t>https://crm.teconex.be/web/image/product.product/44803/image_1920</t>
  </si>
  <si>
    <t>https://crm.teconex.be/web/image/product.product/44805/image_1920</t>
  </si>
  <si>
    <t>https://crm.teconex.be/web/image/product.product/44806/image_1920</t>
  </si>
  <si>
    <t>https://crm.teconex.be/web/image/product.product/44810/image_1920</t>
  </si>
  <si>
    <t>https://crm.teconex.be/web/image/product.product/44811/image_1920</t>
  </si>
  <si>
    <t>https://crm.teconex.be/web/image/product.product/44812/image_1920</t>
  </si>
  <si>
    <t>https://crm.teconex.be/web/image/product.product/44813/image_1920</t>
  </si>
  <si>
    <t>https://crm.teconex.be/web/image/product.product/44814/image_1920</t>
  </si>
  <si>
    <t>https://crm.teconex.be/web/image/product.product/44815/image_1920</t>
  </si>
  <si>
    <t>https://crm.teconex.be/web/image/product.product/44816/image_1920</t>
  </si>
  <si>
    <t>https://crm.teconex.be/web/image/product.product/44890/image_1920</t>
  </si>
  <si>
    <t>https://crm.teconex.be/web/image/product.product/44897/image_1920</t>
  </si>
  <si>
    <t>https://crm.teconex.be/web/image/product.product/44902/image_1920</t>
  </si>
  <si>
    <t>https://crm.teconex.be/web/image/product.product/44925/image_1920</t>
  </si>
  <si>
    <t>https://crm.teconex.be/web/image/product.product/44926/image_1920</t>
  </si>
  <si>
    <t>https://crm.teconex.be/web/image/product.product/44927/image_1920</t>
  </si>
  <si>
    <t>https://crm.teconex.be/web/image/product.product/44929/image_1920</t>
  </si>
  <si>
    <t>https://crm.teconex.be/web/image/product.product/44930/image_1920</t>
  </si>
  <si>
    <t>https://crm.teconex.be/web/image/product.product/44933/image_1920</t>
  </si>
  <si>
    <t>https://crm.teconex.be/web/image/product.product/44934/image_1920</t>
  </si>
  <si>
    <t>https://crm.teconex.be/web/image/product.product/44937/image_1920</t>
  </si>
  <si>
    <t>https://crm.teconex.be/web/image/product.product/44938/image_1920</t>
  </si>
  <si>
    <t>https://crm.teconex.be/web/image/product.product/44940/image_1920</t>
  </si>
  <si>
    <t>https://crm.teconex.be/web/image/product.product/44941/image_1920</t>
  </si>
  <si>
    <t>https://crm.teconex.be/web/image/product.product/44942/image_1920</t>
  </si>
  <si>
    <t>https://crm.teconex.be/web/image/product.product/44943/image_1920</t>
  </si>
  <si>
    <t>https://crm.teconex.be/web/image/product.product/44944/image_1920</t>
  </si>
  <si>
    <t>https://crm.teconex.be/web/image/product.product/44945/image_1920</t>
  </si>
  <si>
    <t>https://crm.teconex.be/web/image/product.product/44946/image_1920</t>
  </si>
  <si>
    <t>https://crm.teconex.be/web/image/product.product/44947/image_1920</t>
  </si>
  <si>
    <t>https://crm.teconex.be/web/image/product.product/44948/image_1920</t>
  </si>
  <si>
    <t>https://crm.teconex.be/web/image/product.product/44949/image_1920</t>
  </si>
  <si>
    <t>https://crm.teconex.be/web/image/product.product/45170/image_1920</t>
  </si>
  <si>
    <t>https://crm.teconex.be/web/image/product.product/45171/image_1920</t>
  </si>
  <si>
    <t>https://crm.teconex.be/web/image/product.product/45173/image_1920</t>
  </si>
  <si>
    <t>https://crm.teconex.be/web/image/product.product/45174/image_1920</t>
  </si>
  <si>
    <t>https://crm.teconex.be/web/image/product.product/45176/image_1920</t>
  </si>
  <si>
    <t>https://crm.teconex.be/web/image/product.product/45177/image_1920</t>
  </si>
  <si>
    <t>https://crm.teconex.be/web/image/product.product/45179/image_1920</t>
  </si>
  <si>
    <t>https://crm.teconex.be/web/image/product.product/45180/image_1920</t>
  </si>
  <si>
    <t>https://crm.teconex.be/web/image/product.product/45182/image_1920</t>
  </si>
  <si>
    <t>https://crm.teconex.be/web/image/product.product/45183/image_1920</t>
  </si>
  <si>
    <t>https://crm.teconex.be/web/image/product.product/45184/image_1920</t>
  </si>
  <si>
    <t>https://crm.teconex.be/web/image/product.product/45187/image_1920</t>
  </si>
  <si>
    <t>https://crm.teconex.be/web/image/product.product/45189/image_1920</t>
  </si>
  <si>
    <t>https://crm.teconex.be/web/image/product.product/45191/image_1920</t>
  </si>
  <si>
    <t>https://crm.teconex.be/web/image/product.product/45193/image_1920</t>
  </si>
  <si>
    <t>https://crm.teconex.be/web/image/product.product/45195/image_1920</t>
  </si>
  <si>
    <t>https://crm.teconex.be/web/image/product.product/45197/image_1920</t>
  </si>
  <si>
    <t>https://crm.teconex.be/web/image/product.product/45198/image_1920</t>
  </si>
  <si>
    <t>https://crm.teconex.be/web/image/product.product/45200/image_1920</t>
  </si>
  <si>
    <t>https://crm.teconex.be/web/image/product.product/45201/image_1920</t>
  </si>
  <si>
    <t>https://crm.teconex.be/web/image/product.product/45203/image_1920</t>
  </si>
  <si>
    <t>https://crm.teconex.be/web/image/product.product/45204/image_1920</t>
  </si>
  <si>
    <t>https://crm.teconex.be/web/image/product.product/45206/image_1920</t>
  </si>
  <si>
    <t>https://crm.teconex.be/web/image/product.product/45207/image_1920</t>
  </si>
  <si>
    <t>https://crm.teconex.be/web/image/product.product/45209/image_1920</t>
  </si>
  <si>
    <t>https://crm.teconex.be/web/image/product.product/45210/image_1920</t>
  </si>
  <si>
    <t>https://crm.teconex.be/web/image/product.product/45212/image_1920</t>
  </si>
  <si>
    <t>https://crm.teconex.be/web/image/product.product/45213/image_1920</t>
  </si>
  <si>
    <t>https://crm.teconex.be/web/image/product.product/45215/image_1920</t>
  </si>
  <si>
    <t>https://crm.teconex.be/web/image/product.product/45216/image_1920</t>
  </si>
  <si>
    <t>https://crm.teconex.be/web/image/product.product/45218/image_1920</t>
  </si>
  <si>
    <t>https://crm.teconex.be/web/image/product.product/45219/image_1920</t>
  </si>
  <si>
    <t>https://crm.teconex.be/web/image/product.product/45221/image_1920</t>
  </si>
  <si>
    <t>https://crm.teconex.be/web/image/product.product/45222/image_1920</t>
  </si>
  <si>
    <t>https://crm.teconex.be/web/image/product.product/45224/image_1920</t>
  </si>
  <si>
    <t>https://crm.teconex.be/web/image/product.product/45225/image_1920</t>
  </si>
  <si>
    <t>https://crm.teconex.be/web/image/product.product/45227/image_1920</t>
  </si>
  <si>
    <t>https://crm.teconex.be/web/image/product.product/45228/image_1920</t>
  </si>
  <si>
    <t>https://crm.teconex.be/web/image/product.product/45230/image_1920</t>
  </si>
  <si>
    <t>https://crm.teconex.be/web/image/product.product/45231/image_1920</t>
  </si>
  <si>
    <t>https://crm.teconex.be/web/image/product.product/45233/image_1920</t>
  </si>
  <si>
    <t>https://crm.teconex.be/web/image/product.product/45234/image_1920</t>
  </si>
  <si>
    <t>https://crm.teconex.be/web/image/product.product/45236/image_1920</t>
  </si>
  <si>
    <t>https://crm.teconex.be/web/image/product.product/45239/image_1920</t>
  </si>
  <si>
    <t>https://crm.teconex.be/web/image/product.product/45240/image_1920</t>
  </si>
  <si>
    <t>https://crm.teconex.be/web/image/product.product/45242/image_1920</t>
  </si>
  <si>
    <t>https://crm.teconex.be/web/image/product.product/45243/image_1920</t>
  </si>
  <si>
    <t>https://crm.teconex.be/web/image/product.product/45245/image_1920</t>
  </si>
  <si>
    <t>https://crm.teconex.be/web/image/product.product/45246/image_1920</t>
  </si>
  <si>
    <t>https://crm.teconex.be/web/image/product.product/45248/image_1920</t>
  </si>
  <si>
    <t>https://crm.teconex.be/web/image/product.product/45249/image_1920</t>
  </si>
  <si>
    <t>https://crm.teconex.be/web/image/product.product/45251/image_1920</t>
  </si>
  <si>
    <t>https://crm.teconex.be/web/image/product.product/45252/image_1920</t>
  </si>
  <si>
    <t>https://crm.teconex.be/web/image/product.product/45254/image_1920</t>
  </si>
  <si>
    <t>https://crm.teconex.be/web/image/product.product/45255/image_1920</t>
  </si>
  <si>
    <t>https://crm.teconex.be/web/image/product.product/45257/image_1920</t>
  </si>
  <si>
    <t>https://crm.teconex.be/web/image/product.product/45258/image_1920</t>
  </si>
  <si>
    <t>https://crm.teconex.be/web/image/product.product/45260/image_1920</t>
  </si>
  <si>
    <t>https://crm.teconex.be/web/image/product.product/45261/image_1920</t>
  </si>
  <si>
    <t>https://crm.teconex.be/web/image/product.product/45264/image_1920</t>
  </si>
  <si>
    <t>https://crm.teconex.be/web/image/product.product/45265/image_1920</t>
  </si>
  <si>
    <t>https://crm.teconex.be/web/image/product.product/45268/image_1920</t>
  </si>
  <si>
    <t>https://crm.teconex.be/web/image/product.product/45269/image_1920</t>
  </si>
  <si>
    <t>https://crm.teconex.be/web/image/product.product/45272/image_1920</t>
  </si>
  <si>
    <t>https://crm.teconex.be/web/image/product.product/45273/image_1920</t>
  </si>
  <si>
    <t>https://crm.teconex.be/web/image/product.product/45275/image_1920</t>
  </si>
  <si>
    <t>https://crm.teconex.be/web/image/product.product/45276/image_1920</t>
  </si>
  <si>
    <t>https://crm.teconex.be/web/image/product.product/45278/image_1920</t>
  </si>
  <si>
    <t>https://crm.teconex.be/web/image/product.product/45279/image_1920</t>
  </si>
  <si>
    <t>https://crm.teconex.be/web/image/product.product/45282/image_1920</t>
  </si>
  <si>
    <t>https://crm.teconex.be/web/image/product.product/45283/image_1920</t>
  </si>
  <si>
    <t>https://crm.teconex.be/web/image/product.product/45286/image_1920</t>
  </si>
  <si>
    <t>https://crm.teconex.be/web/image/product.product/45287/image_1920</t>
  </si>
  <si>
    <t>https://crm.teconex.be/web/image/product.product/45290/image_1920</t>
  </si>
  <si>
    <t>https://crm.teconex.be/web/image/product.product/45291/image_1920</t>
  </si>
  <si>
    <t>https://crm.teconex.be/web/image/product.product/45293/image_1920</t>
  </si>
  <si>
    <t>https://crm.teconex.be/web/image/product.product/45294/image_1920</t>
  </si>
  <si>
    <t>https://crm.teconex.be/web/image/product.product/45296/image_1920</t>
  </si>
  <si>
    <t>https://crm.teconex.be/web/image/product.product/45297/image_1920</t>
  </si>
  <si>
    <t>https://crm.teconex.be/web/image/product.product/45300/image_1920</t>
  </si>
  <si>
    <t>https://crm.teconex.be/web/image/product.product/45301/image_1920</t>
  </si>
  <si>
    <t>https://crm.teconex.be/web/image/product.product/45304/image_1920</t>
  </si>
  <si>
    <t>https://crm.teconex.be/web/image/product.product/45305/image_1920</t>
  </si>
  <si>
    <t>https://crm.teconex.be/web/image/product.product/45308/image_1920</t>
  </si>
  <si>
    <t>https://crm.teconex.be/web/image/product.product/45309/image_1920</t>
  </si>
  <si>
    <t>https://crm.teconex.be/web/image/product.product/45315/image_1920</t>
  </si>
  <si>
    <t>https://crm.teconex.be/web/image/product.product/45453/image_1920</t>
  </si>
  <si>
    <t>https://crm.teconex.be/web/image/product.product/45613/image_1920</t>
  </si>
  <si>
    <t>https://crm.teconex.be/web/image/product.product/45619/image_1920</t>
  </si>
  <si>
    <t>https://crm.teconex.be/web/image/product.product/45622/image_1920</t>
  </si>
  <si>
    <t>https://crm.teconex.be/web/image/product.product/45625/image_1920</t>
  </si>
  <si>
    <t>https://crm.teconex.be/web/image/product.product/45628/image_1920</t>
  </si>
  <si>
    <t>https://crm.teconex.be/web/image/product.product/45631/image_1920</t>
  </si>
  <si>
    <t>https://crm.teconex.be/web/image/product.product/45633/image_1920</t>
  </si>
  <si>
    <t>https://crm.teconex.be/web/image/product.product/45636/image_1920</t>
  </si>
  <si>
    <t>https://crm.teconex.be/web/image/product.product/45638/image_1920</t>
  </si>
  <si>
    <t>https://crm.teconex.be/web/image/product.product/45642/image_1920</t>
  </si>
  <si>
    <t>https://crm.teconex.be/web/image/product.product/45695/image_1920</t>
  </si>
  <si>
    <t>https://crm.teconex.be/web/image/product.product/45698/image_1920</t>
  </si>
  <si>
    <t>https://crm.teconex.be/web/image/product.product/45699/image_1920</t>
  </si>
  <si>
    <t>https://crm.teconex.be/web/image/product.product/45716/image_1920</t>
  </si>
  <si>
    <t>https://crm.teconex.be/web/image/product.product/45718/image_1920</t>
  </si>
  <si>
    <t>https://crm.teconex.be/web/image/product.product/45719/image_1920</t>
  </si>
  <si>
    <t>https://crm.teconex.be/web/image/product.product/45721/image_1920</t>
  </si>
  <si>
    <t>https://crm.teconex.be/web/image/product.product/45722/image_1920</t>
  </si>
  <si>
    <t>https://crm.teconex.be/web/image/product.product/45725/image_1920</t>
  </si>
  <si>
    <t>https://crm.teconex.be/web/image/product.product/45726/image_1920</t>
  </si>
  <si>
    <t>https://crm.teconex.be/web/image/product.product/45729/image_1920</t>
  </si>
  <si>
    <t>https://crm.teconex.be/web/image/product.product/45745/image_1920</t>
  </si>
  <si>
    <t>https://crm.teconex.be/web/image/product.product/45746/image_1920</t>
  </si>
  <si>
    <t>https://crm.teconex.be/web/image/product.product/45747/image_1920</t>
  </si>
  <si>
    <t>https://crm.teconex.be/web/image/product.product/45748/image_1920</t>
  </si>
  <si>
    <t>https://crm.teconex.be/web/image/product.product/45750/image_1920</t>
  </si>
  <si>
    <t>https://crm.teconex.be/web/image/product.product/45751/image_1920</t>
  </si>
  <si>
    <t>https://crm.teconex.be/web/image/product.product/45782/image_1920</t>
  </si>
  <si>
    <t>https://crm.teconex.be/web/image/product.product/45783/image_1920</t>
  </si>
  <si>
    <t>https://crm.teconex.be/web/image/product.product/45784/image_1920</t>
  </si>
  <si>
    <t>https://crm.teconex.be/web/image/product.product/45785/image_1920</t>
  </si>
  <si>
    <t>https://crm.teconex.be/web/image/product.product/45786/image_1920</t>
  </si>
  <si>
    <t>https://crm.teconex.be/web/image/product.product/45787/image_1920</t>
  </si>
  <si>
    <t>https://crm.teconex.be/web/image/product.product/45818/image_1920</t>
  </si>
  <si>
    <t>https://crm.teconex.be/web/image/product.product/45819/image_1920</t>
  </si>
  <si>
    <t>https://crm.teconex.be/web/image/product.product/45820/image_1920</t>
  </si>
  <si>
    <t>https://crm.teconex.be/web/image/product.product/45821/image_1920</t>
  </si>
  <si>
    <t>https://crm.teconex.be/web/image/product.product/45822/image_1920</t>
  </si>
  <si>
    <t>https://crm.teconex.be/web/image/product.product/45823/image_1920</t>
  </si>
  <si>
    <t>https://crm.teconex.be/web/image/product.product/45827/image_1920</t>
  </si>
  <si>
    <t>https://crm.teconex.be/web/image/product.product/45867/image_1920</t>
  </si>
  <si>
    <t>https://crm.teconex.be/web/image/product.product/45885/image_1920</t>
  </si>
  <si>
    <t>https://crm.teconex.be/web/image/product.product/45886/image_1920</t>
  </si>
  <si>
    <t>https://crm.teconex.be/web/image/product.product/45890/image_1920</t>
  </si>
  <si>
    <t>https://crm.teconex.be/web/image/product.product/46005/image_1920</t>
  </si>
  <si>
    <t>https://crm.teconex.be/web/image/product.product/46108/image_1920</t>
  </si>
  <si>
    <t>https://crm.teconex.be/web/image/product.product/46113/image_1920</t>
  </si>
  <si>
    <t>https://crm.teconex.be/web/image/product.product/46114/image_1920</t>
  </si>
  <si>
    <t>https://crm.teconex.be/web/image/product.product/46115/image_1920</t>
  </si>
  <si>
    <t>https://crm.teconex.be/web/image/product.product/46116/image_1920</t>
  </si>
  <si>
    <t>https://crm.teconex.be/web/image/product.product/46120/image_1920</t>
  </si>
  <si>
    <t>https://crm.teconex.be/web/image/product.product/46122/image_1920</t>
  </si>
  <si>
    <t>https://crm.teconex.be/web/image/product.product/46127/image_1920</t>
  </si>
  <si>
    <t>https://crm.teconex.be/web/image/product.product/46129/image_1920</t>
  </si>
  <si>
    <t>https://crm.teconex.be/web/image/product.product/46130/image_1920</t>
  </si>
  <si>
    <t>https://crm.teconex.be/web/image/product.product/46145/image_1920</t>
  </si>
  <si>
    <t>https://crm.teconex.be/web/image/product.product/46146/image_1920</t>
  </si>
  <si>
    <t>https://crm.teconex.be/web/image/product.product/46151/image_1920</t>
  </si>
  <si>
    <t>https://crm.teconex.be/web/image/product.product/46160/image_1920</t>
  </si>
  <si>
    <t>https://crm.teconex.be/web/image/product.product/46161/image_1920</t>
  </si>
  <si>
    <t>https://crm.teconex.be/web/image/product.product/46162/image_1920</t>
  </si>
  <si>
    <t>https://crm.teconex.be/web/image/product.product/46164/image_1920</t>
  </si>
  <si>
    <t>https://crm.teconex.be/web/image/product.product/46171/image_1920</t>
  </si>
  <si>
    <t>https://crm.teconex.be/web/image/product.product/46172/image_1920</t>
  </si>
  <si>
    <t>https://crm.teconex.be/web/image/product.product/46188/image_1920</t>
  </si>
  <si>
    <t>https://crm.teconex.be/web/image/product.product/46189/image_1920</t>
  </si>
  <si>
    <t>https://crm.teconex.be/web/image/product.product/46202/image_1920</t>
  </si>
  <si>
    <t>https://crm.teconex.be/web/image/product.product/46204/image_1920</t>
  </si>
  <si>
    <t>https://crm.teconex.be/web/image/product.product/46205/image_1920</t>
  </si>
  <si>
    <t>https://crm.teconex.be/web/image/product.product/46206/image_1920</t>
  </si>
  <si>
    <t>https://crm.teconex.be/web/image/product.product/46210/image_1920</t>
  </si>
  <si>
    <t>https://crm.teconex.be/web/image/product.product/46218/image_1920</t>
  </si>
  <si>
    <t>https://crm.teconex.be/web/image/product.product/46219/image_1920</t>
  </si>
  <si>
    <t>https://crm.teconex.be/web/image/product.product/46221/image_1920</t>
  </si>
  <si>
    <t>https://crm.teconex.be/web/image/product.product/46222/image_1920</t>
  </si>
  <si>
    <t>https://crm.teconex.be/web/image/product.product/46227/image_1920</t>
  </si>
  <si>
    <t>https://crm.teconex.be/web/image/product.product/46228/image_1920</t>
  </si>
  <si>
    <t>https://crm.teconex.be/web/image/product.product/46230/image_1920</t>
  </si>
  <si>
    <t>https://crm.teconex.be/web/image/product.product/46243/image_1920</t>
  </si>
  <si>
    <t>https://crm.teconex.be/web/image/product.product/46244/image_1920</t>
  </si>
  <si>
    <t>https://crm.teconex.be/web/image/product.product/46254/image_1920</t>
  </si>
  <si>
    <t>https://crm.teconex.be/web/image/product.product/46256/image_1920</t>
  </si>
  <si>
    <t>https://crm.teconex.be/web/image/product.product/46258/image_1920</t>
  </si>
  <si>
    <t>https://crm.teconex.be/web/image/product.product/46262/image_1920</t>
  </si>
  <si>
    <t>https://crm.teconex.be/web/image/product.product/46271/image_1920</t>
  </si>
  <si>
    <t>https://crm.teconex.be/web/image/product.product/46273/image_1920</t>
  </si>
  <si>
    <t>https://crm.teconex.be/web/image/product.product/46276/image_1920</t>
  </si>
  <si>
    <t>https://crm.teconex.be/web/image/product.product/46283/image_1920</t>
  </si>
  <si>
    <t>https://crm.teconex.be/web/image/product.product/46284/image_1920</t>
  </si>
  <si>
    <t>https://crm.teconex.be/web/image/product.product/46287/image_1920</t>
  </si>
  <si>
    <t>https://crm.teconex.be/web/image/product.product/46288/image_1920</t>
  </si>
  <si>
    <t>https://crm.teconex.be/web/image/product.product/46301/image_1920</t>
  </si>
  <si>
    <t>https://crm.teconex.be/web/image/product.product/46302/image_1920</t>
  </si>
  <si>
    <t>https://crm.teconex.be/web/image/product.product/46314/image_1920</t>
  </si>
  <si>
    <t>https://crm.teconex.be/web/image/product.product/46315/image_1920</t>
  </si>
  <si>
    <t>https://crm.teconex.be/web/image/product.product/46330/image_1920</t>
  </si>
  <si>
    <t>https://crm.teconex.be/web/image/product.product/46332/image_1920</t>
  </si>
  <si>
    <t>https://crm.teconex.be/web/image/product.product/46337/image_1920</t>
  </si>
  <si>
    <t>https://crm.teconex.be/web/image/product.product/46338/image_1920</t>
  </si>
  <si>
    <t>https://crm.teconex.be/web/image/product.product/46341/image_1920</t>
  </si>
  <si>
    <t>https://crm.teconex.be/web/image/product.product/46348/image_1920</t>
  </si>
  <si>
    <t>https://crm.teconex.be/web/image/product.product/46349/image_1920</t>
  </si>
  <si>
    <t>https://crm.teconex.be/web/image/product.product/74573/image_1920</t>
  </si>
  <si>
    <t>https://crm.teconex.be/web/image/product.product/46354/image_1920</t>
  </si>
  <si>
    <t>https://crm.teconex.be/web/image/product.product/46355/image_1920</t>
  </si>
  <si>
    <t>https://crm.teconex.be/web/image/product.product/46364/image_1920</t>
  </si>
  <si>
    <t>https://crm.teconex.be/web/image/product.product/46365/image_1920</t>
  </si>
  <si>
    <t>https://crm.teconex.be/web/image/product.product/46366/image_1920</t>
  </si>
  <si>
    <t>https://crm.teconex.be/web/image/product.product/46368/image_1920</t>
  </si>
  <si>
    <t>https://crm.teconex.be/web/image/product.product/46381/image_1920</t>
  </si>
  <si>
    <t>https://crm.teconex.be/web/image/product.product/46384/image_1920</t>
  </si>
  <si>
    <t>https://crm.teconex.be/web/image/product.product/46390/image_1920</t>
  </si>
  <si>
    <t>https://crm.teconex.be/web/image/product.product/76414/image_1920</t>
  </si>
  <si>
    <t>https://crm.teconex.be/web/image/product.product/46392/image_1920</t>
  </si>
  <si>
    <t>https://crm.teconex.be/web/image/product.product/46393/image_1920</t>
  </si>
  <si>
    <t>https://crm.teconex.be/web/image/product.product/46396/image_1920</t>
  </si>
  <si>
    <t>https://crm.teconex.be/web/image/product.product/46397/image_1920</t>
  </si>
  <si>
    <t>https://crm.teconex.be/web/image/product.product/46398/image_1920</t>
  </si>
  <si>
    <t>https://crm.teconex.be/web/image/product.product/46413/image_1920</t>
  </si>
  <si>
    <t>https://crm.teconex.be/web/image/product.product/46414/image_1920</t>
  </si>
  <si>
    <t>https://crm.teconex.be/web/image/product.product/46423/image_1920</t>
  </si>
  <si>
    <t>https://crm.teconex.be/web/image/product.product/46424/image_1920</t>
  </si>
  <si>
    <t>https://crm.teconex.be/web/image/product.product/46442/image_1920</t>
  </si>
  <si>
    <t>https://crm.teconex.be/web/image/product.product/46443/image_1920</t>
  </si>
  <si>
    <t>https://crm.teconex.be/web/image/product.product/46451/image_1920</t>
  </si>
  <si>
    <t>https://crm.teconex.be/web/image/product.product/46460/image_1920</t>
  </si>
  <si>
    <t>https://crm.teconex.be/web/image/product.product/46461/image_1920</t>
  </si>
  <si>
    <t>https://crm.teconex.be/web/image/product.product/46468/image_1920</t>
  </si>
  <si>
    <t>https://crm.teconex.be/web/image/product.product/46469/image_1920</t>
  </si>
  <si>
    <t>https://crm.teconex.be/web/image/product.product/46470/image_1920</t>
  </si>
  <si>
    <t>https://crm.teconex.be/web/image/product.product/46471/image_1920</t>
  </si>
  <si>
    <t>https://crm.teconex.be/web/image/product.product/72326/image_1920</t>
  </si>
  <si>
    <t>https://crm.teconex.be/web/image/product.product/46497/image_1920</t>
  </si>
  <si>
    <t>https://crm.teconex.be/web/image/product.product/72327/image_1920</t>
  </si>
  <si>
    <t>https://crm.teconex.be/web/image/product.product/46498/image_1920</t>
  </si>
  <si>
    <t>https://crm.teconex.be/web/image/product.product/72328/image_1920</t>
  </si>
  <si>
    <t>https://crm.teconex.be/web/image/product.product/46500/image_1920</t>
  </si>
  <si>
    <t>https://crm.teconex.be/web/image/product.product/46501/image_1920</t>
  </si>
  <si>
    <t>https://crm.teconex.be/web/image/product.product/46502/image_1920</t>
  </si>
  <si>
    <t>https://crm.teconex.be/web/image/product.product/46505/image_1920</t>
  </si>
  <si>
    <t>https://crm.teconex.be/web/image/product.product/46506/image_1920</t>
  </si>
  <si>
    <t>https://crm.teconex.be/web/image/product.product/72329/image_1920</t>
  </si>
  <si>
    <t>https://crm.teconex.be/web/image/product.product/72330/image_1920</t>
  </si>
  <si>
    <t>https://crm.teconex.be/web/image/product.product/46509/image_1920</t>
  </si>
  <si>
    <t>https://crm.teconex.be/web/image/product.product/72331/image_1920</t>
  </si>
  <si>
    <t>https://crm.teconex.be/web/image/product.product/72333/image_1920</t>
  </si>
  <si>
    <t>https://crm.teconex.be/web/image/product.product/46510/image_1920</t>
  </si>
  <si>
    <t>https://crm.teconex.be/web/image/product.product/46512/image_1920</t>
  </si>
  <si>
    <t>https://crm.teconex.be/web/image/product.product/46514/image_1920</t>
  </si>
  <si>
    <t>https://crm.teconex.be/web/image/product.product/46521/image_1920</t>
  </si>
  <si>
    <t>https://crm.teconex.be/web/image/product.product/46523/image_1920</t>
  </si>
  <si>
    <t>https://crm.teconex.be/web/image/product.product/46527/image_1920</t>
  </si>
  <si>
    <t>https://crm.teconex.be/web/image/product.product/46699/image_1920</t>
  </si>
  <si>
    <t>https://crm.teconex.be/web/image/product.product/46711/image_1920</t>
  </si>
  <si>
    <t>https://crm.teconex.be/web/image/product.product/73971/image_1920</t>
  </si>
  <si>
    <t>https://crm.teconex.be/web/image/product.product/46747/image_1920</t>
  </si>
  <si>
    <t>https://crm.teconex.be/web/image/product.product/46748/image_1920</t>
  </si>
  <si>
    <t>https://crm.teconex.be/web/image/product.product/74869/image_1920</t>
  </si>
  <si>
    <t>https://crm.teconex.be/web/image/product.product/46763/image_1920</t>
  </si>
  <si>
    <t>https://crm.teconex.be/web/image/product.product/46776/image_1920</t>
  </si>
  <si>
    <t>https://crm.teconex.be/web/image/product.product/46785/image_1920</t>
  </si>
  <si>
    <t>https://crm.teconex.be/web/image/product.product/46788/image_1920</t>
  </si>
  <si>
    <t>https://crm.teconex.be/web/image/product.product/46797/image_1920</t>
  </si>
  <si>
    <t>https://crm.teconex.be/web/image/product.product/46834/image_1920</t>
  </si>
  <si>
    <t>https://crm.teconex.be/web/image/product.product/46843/image_1920</t>
  </si>
  <si>
    <t>https://crm.teconex.be/web/image/product.product/46871/image_1920</t>
  </si>
  <si>
    <t>https://crm.teconex.be/web/image/product.product/46876/image_1920</t>
  </si>
  <si>
    <t>https://crm.teconex.be/web/image/product.product/46878/image_1920</t>
  </si>
  <si>
    <t>https://crm.teconex.be/web/image/product.product/46889/image_1920</t>
  </si>
  <si>
    <t>https://crm.teconex.be/web/image/product.product/46898/image_1920</t>
  </si>
  <si>
    <t>https://crm.teconex.be/web/image/product.product/46905/image_1920</t>
  </si>
  <si>
    <t>https://crm.teconex.be/web/image/product.product/46907/image_1920</t>
  </si>
  <si>
    <t>https://crm.teconex.be/web/image/product.product/46931/image_1920</t>
  </si>
  <si>
    <t>https://crm.teconex.be/web/image/product.product/46952/image_1920</t>
  </si>
  <si>
    <t>https://crm.teconex.be/web/image/product.product/46966/image_1920</t>
  </si>
  <si>
    <t>https://crm.teconex.be/web/image/product.product/47009/image_1920</t>
  </si>
  <si>
    <t>https://crm.teconex.be/web/image/product.product/47036/image_1920</t>
  </si>
  <si>
    <t>https://crm.teconex.be/web/image/product.product/47051/image_1920</t>
  </si>
  <si>
    <t>https://crm.teconex.be/web/image/product.product/47064/image_1920</t>
  </si>
  <si>
    <t>https://crm.teconex.be/web/image/product.product/47080/image_1920</t>
  </si>
  <si>
    <t>https://crm.teconex.be/web/image/product.product/47108/image_1920</t>
  </si>
  <si>
    <t>https://crm.teconex.be/web/image/product.product/47118/image_1920</t>
  </si>
  <si>
    <t>https://crm.teconex.be/web/image/product.product/72336/image_1920</t>
  </si>
  <si>
    <t>https://crm.teconex.be/web/image/product.product/47128/image_1920</t>
  </si>
  <si>
    <t>https://crm.teconex.be/web/image/product.product/47142/image_1920</t>
  </si>
  <si>
    <t>https://crm.teconex.be/web/image/product.product/47154/image_1920</t>
  </si>
  <si>
    <t>https://crm.teconex.be/web/image/product.product/47161/image_1920</t>
  </si>
  <si>
    <t>https://crm.teconex.be/web/image/product.product/47164/image_1920</t>
  </si>
  <si>
    <t>https://crm.teconex.be/web/image/product.product/47169/image_1920</t>
  </si>
  <si>
    <t>https://crm.teconex.be/web/image/product.product/47170/image_1920</t>
  </si>
  <si>
    <t>https://crm.teconex.be/web/image/product.product/47172/image_1920</t>
  </si>
  <si>
    <t>https://crm.teconex.be/web/image/product.product/47173/image_1920</t>
  </si>
  <si>
    <t>https://crm.teconex.be/web/image/product.product/47175/image_1920</t>
  </si>
  <si>
    <t>https://crm.teconex.be/web/image/product.product/47184/image_1920</t>
  </si>
  <si>
    <t>https://crm.teconex.be/web/image/product.product/47199/image_1920</t>
  </si>
  <si>
    <t>https://crm.teconex.be/web/image/product.product/47207/image_1920</t>
  </si>
  <si>
    <t>https://crm.teconex.be/web/image/product.product/47221/image_1920</t>
  </si>
  <si>
    <t>https://crm.teconex.be/web/image/product.product/48303/image_1920</t>
  </si>
  <si>
    <t>https://crm.teconex.be/web/image/product.product/47249/image_1920</t>
  </si>
  <si>
    <t>https://crm.teconex.be/web/image/product.product/47262/image_1920</t>
  </si>
  <si>
    <t>https://crm.teconex.be/web/image/product.product/47272/image_1920</t>
  </si>
  <si>
    <t>https://crm.teconex.be/web/image/product.product/47295/image_1920</t>
  </si>
  <si>
    <t>https://crm.teconex.be/web/image/product.product/47297/image_1920</t>
  </si>
  <si>
    <t>https://crm.teconex.be/web/image/product.product/47306/image_1920</t>
  </si>
  <si>
    <t>https://crm.teconex.be/web/image/product.product/47307/image_1920</t>
  </si>
  <si>
    <t>https://crm.teconex.be/web/image/product.product/47310/image_1920</t>
  </si>
  <si>
    <t>https://crm.teconex.be/web/image/product.product/47311/image_1920</t>
  </si>
  <si>
    <t>https://crm.teconex.be/web/image/product.product/47333/image_1920</t>
  </si>
  <si>
    <t>https://crm.teconex.be/web/image/product.product/47341/image_1920</t>
  </si>
  <si>
    <t>https://crm.teconex.be/web/image/product.product/47342/image_1920</t>
  </si>
  <si>
    <t>https://crm.teconex.be/web/image/product.product/47348/image_1920</t>
  </si>
  <si>
    <t>https://crm.teconex.be/web/image/product.product/47349/image_1920</t>
  </si>
  <si>
    <t>https://crm.teconex.be/web/image/product.product/47352/image_1920</t>
  </si>
  <si>
    <t>https://crm.teconex.be/web/image/product.product/47354/image_1920</t>
  </si>
  <si>
    <t>https://crm.teconex.be/web/image/product.product/47358/image_1920</t>
  </si>
  <si>
    <t>https://crm.teconex.be/web/image/product.product/47386/image_1920</t>
  </si>
  <si>
    <t>https://crm.teconex.be/web/image/product.product/47388/image_1920</t>
  </si>
  <si>
    <t>https://crm.teconex.be/web/image/product.product/47434/image_1920</t>
  </si>
  <si>
    <t>https://crm.teconex.be/web/image/product.product/47442/image_1920</t>
  </si>
  <si>
    <t>https://crm.teconex.be/web/image/product.product/47448/image_1920</t>
  </si>
  <si>
    <t>https://crm.teconex.be/web/image/product.product/47456/image_1920</t>
  </si>
  <si>
    <t>https://crm.teconex.be/web/image/product.product/47465/image_1920</t>
  </si>
  <si>
    <t>https://crm.teconex.be/web/image/product.product/47478/image_1920</t>
  </si>
  <si>
    <t>https://crm.teconex.be/web/image/product.product/47489/image_1920</t>
  </si>
  <si>
    <t>https://crm.teconex.be/web/image/product.product/47522/image_1920</t>
  </si>
  <si>
    <t>https://crm.teconex.be/web/image/product.product/47530/image_1920</t>
  </si>
  <si>
    <t>https://crm.teconex.be/web/image/product.product/47537/image_1920</t>
  </si>
  <si>
    <t>https://crm.teconex.be/web/image/product.product/47557/image_1920</t>
  </si>
  <si>
    <t>https://crm.teconex.be/web/image/product.product/47563/image_1920</t>
  </si>
  <si>
    <t>https://crm.teconex.be/web/image/product.product/47572/image_1920</t>
  </si>
  <si>
    <t>https://crm.teconex.be/web/image/product.product/47576/image_1920</t>
  </si>
  <si>
    <t>https://crm.teconex.be/web/image/product.product/47591/image_1920</t>
  </si>
  <si>
    <t>https://crm.teconex.be/web/image/product.product/47601/image_1920</t>
  </si>
  <si>
    <t>https://crm.teconex.be/web/image/product.product/47602/image_1920</t>
  </si>
  <si>
    <t>https://crm.teconex.be/web/image/product.product/47614/image_1920</t>
  </si>
  <si>
    <t>https://crm.teconex.be/web/image/product.product/47615/image_1920</t>
  </si>
  <si>
    <t>https://crm.teconex.be/web/image/product.product/47627/image_1920</t>
  </si>
  <si>
    <t>https://crm.teconex.be/web/image/product.product/47629/image_1920</t>
  </si>
  <si>
    <t>https://crm.teconex.be/web/image/product.product/47635/image_1920</t>
  </si>
  <si>
    <t>https://crm.teconex.be/web/image/product.product/47826/image_1920</t>
  </si>
  <si>
    <t>https://crm.teconex.be/web/image/product.product/47835/image_1920</t>
  </si>
  <si>
    <t>https://crm.teconex.be/web/image/product.product/47840/image_1920</t>
  </si>
  <si>
    <t>https://crm.teconex.be/web/image/product.product/47844/image_1920</t>
  </si>
  <si>
    <t>https://crm.teconex.be/web/image/product.product/47892/image_1920</t>
  </si>
  <si>
    <t>https://crm.teconex.be/web/image/product.product/47894/image_1920</t>
  </si>
  <si>
    <t>https://crm.teconex.be/web/image/product.product/48078/image_1920</t>
  </si>
  <si>
    <t>https://crm.teconex.be/web/image/product.product/48083/image_1920</t>
  </si>
  <si>
    <t>https://crm.teconex.be/web/image/product.product/48087/image_1920</t>
  </si>
  <si>
    <t>https://crm.teconex.be/web/image/product.product/48097/image_1920</t>
  </si>
  <si>
    <t>https://crm.teconex.be/web/image/product.product/48100/image_1920</t>
  </si>
  <si>
    <t>https://crm.teconex.be/web/image/product.product/48106/image_1920</t>
  </si>
  <si>
    <t>https://crm.teconex.be/web/image/product.product/48176/image_1920</t>
  </si>
  <si>
    <t>https://crm.teconex.be/web/image/product.product/48181/image_1920</t>
  </si>
  <si>
    <t>https://crm.teconex.be/web/image/product.product/48194/image_1920</t>
  </si>
  <si>
    <t>https://crm.teconex.be/web/image/product.product/48204/image_1920</t>
  </si>
  <si>
    <t>https://crm.teconex.be/web/image/product.product/48208/image_1920</t>
  </si>
  <si>
    <t>https://crm.teconex.be/web/image/product.product/48226/image_1920</t>
  </si>
  <si>
    <t>https://crm.teconex.be/web/image/product.product/48227/image_1920</t>
  </si>
  <si>
    <t>https://crm.teconex.be/web/image/product.product/48232/image_1920</t>
  </si>
  <si>
    <t>https://crm.teconex.be/web/image/product.product/48237/image_1920</t>
  </si>
  <si>
    <t>https://crm.teconex.be/web/image/product.product/48249/image_1920</t>
  </si>
  <si>
    <t>https://crm.teconex.be/web/image/product.product/48253/image_1920</t>
  </si>
  <si>
    <t>https://crm.teconex.be/web/image/product.product/48267/image_1920</t>
  </si>
  <si>
    <t>https://crm.teconex.be/web/image/product.product/48269/image_1920</t>
  </si>
  <si>
    <t>https://crm.teconex.be/web/image/product.product/48270/image_1920</t>
  </si>
  <si>
    <t>https://crm.teconex.be/web/image/product.product/48271/image_1920</t>
  </si>
  <si>
    <t>https://crm.teconex.be/web/image/product.product/48272/image_1920</t>
  </si>
  <si>
    <t>https://crm.teconex.be/web/image/product.product/48274/image_1920</t>
  </si>
  <si>
    <t>https://crm.teconex.be/web/image/product.product/48275/image_1920</t>
  </si>
  <si>
    <t>https://crm.teconex.be/web/image/product.product/48288/image_1920</t>
  </si>
  <si>
    <t>https://crm.teconex.be/web/image/product.product/48292/image_1920</t>
  </si>
  <si>
    <t>https://crm.teconex.be/web/image/product.product/48299/image_1920</t>
  </si>
  <si>
    <t>https://crm.teconex.be/web/image/product.product/48309/image_1920</t>
  </si>
  <si>
    <t>https://crm.teconex.be/web/image/product.product/48311/image_1920</t>
  </si>
  <si>
    <t>https://crm.teconex.be/web/image/product.product/48313/image_1920</t>
  </si>
  <si>
    <t>https://crm.teconex.be/web/image/product.product/48323/image_1920</t>
  </si>
  <si>
    <t>https://crm.teconex.be/web/image/product.product/48330/image_1920</t>
  </si>
  <si>
    <t>https://crm.teconex.be/web/image/product.product/48333/image_1920</t>
  </si>
  <si>
    <t>https://crm.teconex.be/web/image/product.product/48350/image_1920</t>
  </si>
  <si>
    <t>https://crm.teconex.be/web/image/product.product/48351/image_1920</t>
  </si>
  <si>
    <t>https://crm.teconex.be/web/image/product.product/48353/image_1920</t>
  </si>
  <si>
    <t>https://crm.teconex.be/web/image/product.product/48354/image_1920</t>
  </si>
  <si>
    <t>https://crm.teconex.be/web/image/product.product/48356/image_1920</t>
  </si>
  <si>
    <t>https://crm.teconex.be/web/image/product.product/48357/image_1920</t>
  </si>
  <si>
    <t>https://crm.teconex.be/web/image/product.product/48360/image_1920</t>
  </si>
  <si>
    <t>https://crm.teconex.be/web/image/product.product/48429/image_1920</t>
  </si>
  <si>
    <t>https://crm.teconex.be/web/image/product.product/48437/image_1920</t>
  </si>
  <si>
    <t>https://crm.teconex.be/web/image/product.product/48464/image_1920</t>
  </si>
  <si>
    <t>https://crm.teconex.be/web/image/product.product/48472/image_1920</t>
  </si>
  <si>
    <t>https://crm.teconex.be/web/image/product.product/48494/image_1920</t>
  </si>
  <si>
    <t>https://crm.teconex.be/web/image/product.product/48497/image_1920</t>
  </si>
  <si>
    <t>https://crm.teconex.be/web/image/product.product/48499/image_1920</t>
  </si>
  <si>
    <t>https://crm.teconex.be/web/image/product.product/48502/image_1920</t>
  </si>
  <si>
    <t>https://crm.teconex.be/web/image/product.product/48515/image_1920</t>
  </si>
  <si>
    <t>https://crm.teconex.be/web/image/product.product/48518/image_1920</t>
  </si>
  <si>
    <t>https://crm.teconex.be/web/image/product.product/48521/image_1920</t>
  </si>
  <si>
    <t>https://crm.teconex.be/web/image/product.product/48945/image_1920</t>
  </si>
  <si>
    <t>https://crm.teconex.be/web/image/product.product/48946/image_1920</t>
  </si>
  <si>
    <t>https://crm.teconex.be/web/image/product.product/48947/image_1920</t>
  </si>
  <si>
    <t>https://crm.teconex.be/web/image/product.product/48948/image_1920</t>
  </si>
  <si>
    <t>https://crm.teconex.be/web/image/product.product/48951/image_1920</t>
  </si>
  <si>
    <t>https://crm.teconex.be/web/image/product.product/48952/image_1920</t>
  </si>
  <si>
    <t>https://crm.teconex.be/web/image/product.product/48953/image_1920</t>
  </si>
  <si>
    <t>https://crm.teconex.be/web/image/product.product/48954/image_1920</t>
  </si>
  <si>
    <t>https://crm.teconex.be/web/image/product.product/48955/image_1920</t>
  </si>
  <si>
    <t>https://crm.teconex.be/web/image/product.product/48956/image_1920</t>
  </si>
  <si>
    <t>https://crm.teconex.be/web/image/product.product/48957/image_1920</t>
  </si>
  <si>
    <t>https://crm.teconex.be/web/image/product.product/48958/image_1920</t>
  </si>
  <si>
    <t>https://crm.teconex.be/web/image/product.product/48959/image_1920</t>
  </si>
  <si>
    <t>https://crm.teconex.be/web/image/product.product/48960/image_1920</t>
  </si>
  <si>
    <t>https://crm.teconex.be/web/image/product.product/48961/image_1920</t>
  </si>
  <si>
    <t>https://crm.teconex.be/web/image/product.product/48962/image_1920</t>
  </si>
  <si>
    <t>https://crm.teconex.be/web/image/product.product/48963/image_1920</t>
  </si>
  <si>
    <t>https://crm.teconex.be/web/image/product.product/48964/image_1920</t>
  </si>
  <si>
    <t>https://crm.teconex.be/web/image/product.product/48965/image_1920</t>
  </si>
  <si>
    <t>https://crm.teconex.be/web/image/product.product/48966/image_1920</t>
  </si>
  <si>
    <t>https://crm.teconex.be/web/image/product.product/48967/image_1920</t>
  </si>
  <si>
    <t>https://crm.teconex.be/web/image/product.product/48968/image_1920</t>
  </si>
  <si>
    <t>https://crm.teconex.be/web/image/product.product/48969/image_1920</t>
  </si>
  <si>
    <t>https://crm.teconex.be/web/image/product.product/48970/image_1920</t>
  </si>
  <si>
    <t>https://crm.teconex.be/web/image/product.product/48971/image_1920</t>
  </si>
  <si>
    <t>https://crm.teconex.be/web/image/product.product/48972/image_1920</t>
  </si>
  <si>
    <t>https://crm.teconex.be/web/image/product.product/48973/image_1920</t>
  </si>
  <si>
    <t>https://crm.teconex.be/web/image/product.product/48974/image_1920</t>
  </si>
  <si>
    <t>https://crm.teconex.be/web/image/product.product/48975/image_1920</t>
  </si>
  <si>
    <t>https://crm.teconex.be/web/image/product.product/48976/image_1920</t>
  </si>
  <si>
    <t>https://crm.teconex.be/web/image/product.product/48977/image_1920</t>
  </si>
  <si>
    <t>https://crm.teconex.be/web/image/product.product/48978/image_1920</t>
  </si>
  <si>
    <t>https://crm.teconex.be/web/image/product.product/48979/image_1920</t>
  </si>
  <si>
    <t>https://crm.teconex.be/web/image/product.product/48980/image_1920</t>
  </si>
  <si>
    <t>https://crm.teconex.be/web/image/product.product/48981/image_1920</t>
  </si>
  <si>
    <t>https://crm.teconex.be/web/image/product.product/48982/image_1920</t>
  </si>
  <si>
    <t>https://crm.teconex.be/web/image/product.product/48983/image_1920</t>
  </si>
  <si>
    <t>https://crm.teconex.be/web/image/product.product/48984/image_1920</t>
  </si>
  <si>
    <t>https://crm.teconex.be/web/image/product.product/48988/image_1920</t>
  </si>
  <si>
    <t>https://crm.teconex.be/web/image/product.product/48989/image_1920</t>
  </si>
  <si>
    <t>https://crm.teconex.be/web/image/product.product/48990/image_1920</t>
  </si>
  <si>
    <t>https://crm.teconex.be/web/image/product.product/48991/image_1920</t>
  </si>
  <si>
    <t>https://crm.teconex.be/web/image/product.product/48992/image_1920</t>
  </si>
  <si>
    <t>https://crm.teconex.be/web/image/product.product/48994/image_1920</t>
  </si>
  <si>
    <t>https://crm.teconex.be/web/image/product.product/48997/image_1920</t>
  </si>
  <si>
    <t>https://crm.teconex.be/web/image/product.product/49053/image_1920</t>
  </si>
  <si>
    <t>https://crm.teconex.be/web/image/product.product/49090/image_1920</t>
  </si>
  <si>
    <t>https://crm.teconex.be/web/image/product.product/49091/image_1920</t>
  </si>
  <si>
    <t>https://crm.teconex.be/web/image/product.product/49092/image_1920</t>
  </si>
  <si>
    <t>https://crm.teconex.be/web/image/product.product/49093/image_1920</t>
  </si>
  <si>
    <t>https://crm.teconex.be/web/image/product.product/49094/image_1920</t>
  </si>
  <si>
    <t>https://crm.teconex.be/web/image/product.product/49104/image_1920</t>
  </si>
  <si>
    <t>https://crm.teconex.be/web/image/product.product/49110/image_1920</t>
  </si>
  <si>
    <t>https://crm.teconex.be/web/image/product.product/49116/image_1920</t>
  </si>
  <si>
    <t>https://crm.teconex.be/web/image/product.product/49183/image_1920</t>
  </si>
  <si>
    <t>https://crm.teconex.be/web/image/product.product/49184/image_1920</t>
  </si>
  <si>
    <t>https://crm.teconex.be/web/image/product.product/49190/image_1920</t>
  </si>
  <si>
    <t>https://crm.teconex.be/web/image/product.product/49195/image_1920</t>
  </si>
  <si>
    <t>https://crm.teconex.be/web/image/product.product/49196/image_1920</t>
  </si>
  <si>
    <t>https://crm.teconex.be/web/image/product.product/49212/image_1920</t>
  </si>
  <si>
    <t>https://crm.teconex.be/web/image/product.product/49221/image_1920</t>
  </si>
  <si>
    <t>https://crm.teconex.be/web/image/product.product/49224/image_1920</t>
  </si>
  <si>
    <t>https://crm.teconex.be/web/image/product.product/49469/image_1920</t>
  </si>
  <si>
    <t>https://crm.teconex.be/web/image/product.product/49470/image_1920</t>
  </si>
  <si>
    <t>https://crm.teconex.be/web/image/product.product/49471/image_1920</t>
  </si>
  <si>
    <t>https://crm.teconex.be/web/image/product.product/49472/image_1920</t>
  </si>
  <si>
    <t>https://crm.teconex.be/web/image/product.product/49474/image_1920</t>
  </si>
  <si>
    <t>https://crm.teconex.be/web/image/product.product/49475/image_1920</t>
  </si>
  <si>
    <t>https://crm.teconex.be/web/image/product.product/49476/image_1920</t>
  </si>
  <si>
    <t>https://crm.teconex.be/web/image/product.product/49477/image_1920</t>
  </si>
  <si>
    <t>https://crm.teconex.be/web/image/product.product/49478/image_1920</t>
  </si>
  <si>
    <t>https://crm.teconex.be/web/image/product.product/49479/image_1920</t>
  </si>
  <si>
    <t>https://crm.teconex.be/web/image/product.product/49480/image_1920</t>
  </si>
  <si>
    <t>https://crm.teconex.be/web/image/product.product/49481/image_1920</t>
  </si>
  <si>
    <t>https://crm.teconex.be/web/image/product.product/49482/image_1920</t>
  </si>
  <si>
    <t>https://crm.teconex.be/web/image/product.product/49483/image_1920</t>
  </si>
  <si>
    <t>https://crm.teconex.be/web/image/product.product/49487/image_1920</t>
  </si>
  <si>
    <t>https://crm.teconex.be/web/image/product.product/49490/image_1920</t>
  </si>
  <si>
    <t>https://crm.teconex.be/web/image/product.product/49491/image_1920</t>
  </si>
  <si>
    <t>https://crm.teconex.be/web/image/product.product/49492/image_1920</t>
  </si>
  <si>
    <t>https://crm.teconex.be/web/image/product.product/49493/image_1920</t>
  </si>
  <si>
    <t>https://crm.teconex.be/web/image/product.product/49494/image_1920</t>
  </si>
  <si>
    <t>https://crm.teconex.be/web/image/product.product/49495/image_1920</t>
  </si>
  <si>
    <t>https://crm.teconex.be/web/image/product.product/49496/image_1920</t>
  </si>
  <si>
    <t>https://crm.teconex.be/web/image/product.product/49497/image_1920</t>
  </si>
  <si>
    <t>https://crm.teconex.be/web/image/product.product/49498/image_1920</t>
  </si>
  <si>
    <t>https://crm.teconex.be/web/image/product.product/49499/image_1920</t>
  </si>
  <si>
    <t>https://crm.teconex.be/web/image/product.product/49500/image_1920</t>
  </si>
  <si>
    <t>https://crm.teconex.be/web/image/product.product/49501/image_1920</t>
  </si>
  <si>
    <t>https://crm.teconex.be/web/image/product.product/49502/image_1920</t>
  </si>
  <si>
    <t>https://crm.teconex.be/web/image/product.product/49503/image_1920</t>
  </si>
  <si>
    <t>https://crm.teconex.be/web/image/product.product/49504/image_1920</t>
  </si>
  <si>
    <t>https://crm.teconex.be/web/image/product.product/49505/image_1920</t>
  </si>
  <si>
    <t>https://crm.teconex.be/web/image/product.product/49506/image_1920</t>
  </si>
  <si>
    <t>https://crm.teconex.be/web/image/product.product/49509/image_1920</t>
  </si>
  <si>
    <t>https://crm.teconex.be/web/image/product.product/49510/image_1920</t>
  </si>
  <si>
    <t>https://crm.teconex.be/web/image/product.product/49512/image_1920</t>
  </si>
  <si>
    <t>https://crm.teconex.be/web/image/product.product/49514/image_1920</t>
  </si>
  <si>
    <t>https://crm.teconex.be/web/image/product.product/49515/image_1920</t>
  </si>
  <si>
    <t>https://crm.teconex.be/web/image/product.product/49516/image_1920</t>
  </si>
  <si>
    <t>https://crm.teconex.be/web/image/product.product/49517/image_1920</t>
  </si>
  <si>
    <t>https://crm.teconex.be/web/image/product.product/49518/image_1920</t>
  </si>
  <si>
    <t>https://crm.teconex.be/web/image/product.product/49519/image_1920</t>
  </si>
  <si>
    <t>https://crm.teconex.be/web/image/product.product/49526/image_1920</t>
  </si>
  <si>
    <t>https://crm.teconex.be/web/image/product.product/49528/image_1920</t>
  </si>
  <si>
    <t>https://crm.teconex.be/web/image/product.product/49529/image_1920</t>
  </si>
  <si>
    <t>https://crm.teconex.be/web/image/product.product/49530/image_1920</t>
  </si>
  <si>
    <t>https://crm.teconex.be/web/image/product.product/49531/image_1920</t>
  </si>
  <si>
    <t>https://crm.teconex.be/web/image/product.product/49532/image_1920</t>
  </si>
  <si>
    <t>https://crm.teconex.be/web/image/product.product/49533/image_1920</t>
  </si>
  <si>
    <t>https://crm.teconex.be/web/image/product.product/49540/image_1920</t>
  </si>
  <si>
    <t>https://crm.teconex.be/web/image/product.product/49542/image_1920</t>
  </si>
  <si>
    <t>https://crm.teconex.be/web/image/product.product/49543/image_1920</t>
  </si>
  <si>
    <t>https://crm.teconex.be/web/image/product.product/49544/image_1920</t>
  </si>
  <si>
    <t>https://crm.teconex.be/web/image/product.product/49545/image_1920</t>
  </si>
  <si>
    <t>https://crm.teconex.be/web/image/product.product/49547/image_1920</t>
  </si>
  <si>
    <t>https://crm.teconex.be/web/image/product.product/49548/image_1920</t>
  </si>
  <si>
    <t>https://crm.teconex.be/web/image/product.product/49607/image_1920</t>
  </si>
  <si>
    <t>https://crm.teconex.be/web/image/product.product/49608/image_1920</t>
  </si>
  <si>
    <t>https://crm.teconex.be/web/image/product.product/49613/image_1920</t>
  </si>
  <si>
    <t>https://crm.teconex.be/web/image/product.product/49614/image_1920</t>
  </si>
  <si>
    <t>https://crm.teconex.be/web/image/product.product/49615/image_1920</t>
  </si>
  <si>
    <t>https://crm.teconex.be/web/image/product.product/49617/image_1920</t>
  </si>
  <si>
    <t>https://crm.teconex.be/web/image/product.product/49619/image_1920</t>
  </si>
  <si>
    <t>https://crm.teconex.be/web/image/product.product/49621/image_1920</t>
  </si>
  <si>
    <t>https://crm.teconex.be/web/image/product.product/49623/image_1920</t>
  </si>
  <si>
    <t>https://crm.teconex.be/web/image/product.product/49625/image_1920</t>
  </si>
  <si>
    <t>https://crm.teconex.be/web/image/product.product/49627/image_1920</t>
  </si>
  <si>
    <t>https://crm.teconex.be/web/image/product.product/49629/image_1920</t>
  </si>
  <si>
    <t>https://crm.teconex.be/web/image/product.product/49706/image_1920</t>
  </si>
  <si>
    <t>https://crm.teconex.be/web/image/product.product/76647/image_1920</t>
  </si>
  <si>
    <t>https://crm.teconex.be/web/image/product.product/49709/image_1920</t>
  </si>
  <si>
    <t>https://crm.teconex.be/web/image/product.product/49710/image_1920</t>
  </si>
  <si>
    <t>https://crm.teconex.be/web/image/product.product/49714/image_1920</t>
  </si>
  <si>
    <t>https://crm.teconex.be/web/image/product.product/49869/image_1920</t>
  </si>
  <si>
    <t>https://crm.teconex.be/web/image/product.product/74575/image_1920</t>
  </si>
  <si>
    <t>https://crm.teconex.be/web/image/product.product/49914/image_1920</t>
  </si>
  <si>
    <t>https://crm.teconex.be/web/image/product.product/50003/image_1920</t>
  </si>
  <si>
    <t>https://crm.teconex.be/web/image/product.product/76053/image_1920</t>
  </si>
  <si>
    <t>https://crm.teconex.be/web/image/product.product/74576/image_1920</t>
  </si>
  <si>
    <t>https://crm.teconex.be/web/image/product.product/75032/image_1920</t>
  </si>
  <si>
    <t>https://crm.teconex.be/web/image/product.product/74577/image_1920</t>
  </si>
  <si>
    <t>https://crm.teconex.be/web/image/product.product/50081/image_1920</t>
  </si>
  <si>
    <t>https://crm.teconex.be/web/image/product.product/50082/image_1920</t>
  </si>
  <si>
    <t>https://crm.teconex.be/web/image/product.product/50083/image_1920</t>
  </si>
  <si>
    <t>https://crm.teconex.be/web/image/product.product/50084/image_1920</t>
  </si>
  <si>
    <t>https://crm.teconex.be/web/image/product.product/50174/image_1920</t>
  </si>
  <si>
    <t>https://crm.teconex.be/web/image/product.product/50186/image_1920</t>
  </si>
  <si>
    <t>https://crm.teconex.be/web/image/product.product/50356/image_1920</t>
  </si>
  <si>
    <t>https://crm.teconex.be/web/image/product.product/50357/image_1920</t>
  </si>
  <si>
    <t>https://crm.teconex.be/web/image/product.product/50358/image_1920</t>
  </si>
  <si>
    <t>https://crm.teconex.be/web/image/product.product/50359/image_1920</t>
  </si>
  <si>
    <t>https://crm.teconex.be/web/image/product.product/50360/image_1920</t>
  </si>
  <si>
    <t>https://crm.teconex.be/web/image/product.product/50365/image_1920</t>
  </si>
  <si>
    <t>https://crm.teconex.be/web/image/product.product/50367/image_1920</t>
  </si>
  <si>
    <t>https://crm.teconex.be/web/image/product.product/50370/image_1920</t>
  </si>
  <si>
    <t>https://crm.teconex.be/web/image/product.product/50371/image_1920</t>
  </si>
  <si>
    <t>https://crm.teconex.be/web/image/product.product/50372/image_1920</t>
  </si>
  <si>
    <t>https://crm.teconex.be/web/image/product.product/50373/image_1920</t>
  </si>
  <si>
    <t>https://crm.teconex.be/web/image/product.product/50374/image_1920</t>
  </si>
  <si>
    <t>https://crm.teconex.be/web/image/product.product/50420/image_1920</t>
  </si>
  <si>
    <t>https://crm.teconex.be/web/image/product.product/50428/image_1920</t>
  </si>
  <si>
    <t>https://crm.teconex.be/web/image/product.product/50434/image_1920</t>
  </si>
  <si>
    <t>https://crm.teconex.be/web/image/product.product/50437/image_1920</t>
  </si>
  <si>
    <t>https://crm.teconex.be/web/image/product.product/50468/image_1920</t>
  </si>
  <si>
    <t>https://crm.teconex.be/web/image/product.product/50469/image_1920</t>
  </si>
  <si>
    <t>https://crm.teconex.be/web/image/product.product/50470/image_1920</t>
  </si>
  <si>
    <t>https://crm.teconex.be/web/image/product.product/50471/image_1920</t>
  </si>
  <si>
    <t>https://crm.teconex.be/web/image/product.product/50472/image_1920</t>
  </si>
  <si>
    <t>https://crm.teconex.be/web/image/product.product/50473/image_1920</t>
  </si>
  <si>
    <t>https://crm.teconex.be/web/image/product.product/50474/image_1920</t>
  </si>
  <si>
    <t>https://crm.teconex.be/web/image/product.product/50475/image_1920</t>
  </si>
  <si>
    <t>https://crm.teconex.be/web/image/product.product/50476/image_1920</t>
  </si>
  <si>
    <t>https://crm.teconex.be/web/image/product.product/50477/image_1920</t>
  </si>
  <si>
    <t>https://crm.teconex.be/web/image/product.product/50478/image_1920</t>
  </si>
  <si>
    <t>https://crm.teconex.be/web/image/product.product/50479/image_1920</t>
  </si>
  <si>
    <t>https://crm.teconex.be/web/image/product.product/50480/image_1920</t>
  </si>
  <si>
    <t>https://crm.teconex.be/web/image/product.product/50481/image_1920</t>
  </si>
  <si>
    <t>https://crm.teconex.be/web/image/product.product/50482/image_1920</t>
  </si>
  <si>
    <t>https://crm.teconex.be/web/image/product.product/50483/image_1920</t>
  </si>
  <si>
    <t>https://crm.teconex.be/web/image/product.product/50484/image_1920</t>
  </si>
  <si>
    <t>https://crm.teconex.be/web/image/product.product/50485/image_1920</t>
  </si>
  <si>
    <t>https://crm.teconex.be/web/image/product.product/50486/image_1920</t>
  </si>
  <si>
    <t>https://crm.teconex.be/web/image/product.product/50487/image_1920</t>
  </si>
  <si>
    <t>https://crm.teconex.be/web/image/product.product/50488/image_1920</t>
  </si>
  <si>
    <t>https://crm.teconex.be/web/image/product.product/50489/image_1920</t>
  </si>
  <si>
    <t>https://crm.teconex.be/web/image/product.product/50490/image_1920</t>
  </si>
  <si>
    <t>https://crm.teconex.be/web/image/product.product/50491/image_1920</t>
  </si>
  <si>
    <t>https://crm.teconex.be/web/image/product.product/50493/image_1920</t>
  </si>
  <si>
    <t>https://crm.teconex.be/web/image/product.product/50494/image_1920</t>
  </si>
  <si>
    <t>https://crm.teconex.be/web/image/product.product/74969/image_1920</t>
  </si>
  <si>
    <t>https://crm.teconex.be/web/image/product.product/74970/image_1920</t>
  </si>
  <si>
    <t>https://crm.teconex.be/web/image/product.product/50526/image_1920</t>
  </si>
  <si>
    <t>https://crm.teconex.be/web/image/product.product/50527/image_1920</t>
  </si>
  <si>
    <t>https://crm.teconex.be/web/image/product.product/50556/image_1920</t>
  </si>
  <si>
    <t>https://crm.teconex.be/web/image/product.product/50567/image_1920</t>
  </si>
  <si>
    <t>https://crm.teconex.be/web/image/product.product/74972/image_1920</t>
  </si>
  <si>
    <t>https://crm.teconex.be/web/image/product.product/73985/image_1920</t>
  </si>
  <si>
    <t>https://crm.teconex.be/web/image/product.product/76561/image_1920</t>
  </si>
  <si>
    <t>https://crm.teconex.be/web/image/product.product/76562/image_1920</t>
  </si>
  <si>
    <t>https://crm.teconex.be/web/image/product.product/76563/image_1920</t>
  </si>
  <si>
    <t>https://crm.teconex.be/web/image/product.product/76564/image_1920</t>
  </si>
  <si>
    <t>https://crm.teconex.be/web/image/product.product/76565/image_1920</t>
  </si>
  <si>
    <t>https://crm.teconex.be/web/image/product.product/76566/image_1920</t>
  </si>
  <si>
    <t>https://crm.teconex.be/web/image/product.product/76567/image_1920</t>
  </si>
  <si>
    <t>https://crm.teconex.be/web/image/product.product/76568/image_1920</t>
  </si>
  <si>
    <t>https://crm.teconex.be/web/image/product.product/76569/image_1920</t>
  </si>
  <si>
    <t>https://crm.teconex.be/web/image/product.product/76570/image_1920</t>
  </si>
  <si>
    <t>https://crm.teconex.be/web/image/product.product/76571/image_1920</t>
  </si>
  <si>
    <t>https://crm.teconex.be/web/image/product.product/76572/image_1920</t>
  </si>
  <si>
    <t>https://crm.teconex.be/web/image/product.product/76573/image_1920</t>
  </si>
  <si>
    <t>https://crm.teconex.be/web/image/product.product/76574/image_1920</t>
  </si>
  <si>
    <t>https://crm.teconex.be/web/image/product.product/51338/image_1920</t>
  </si>
  <si>
    <t>https://crm.teconex.be/web/image/product.product/51723/image_1920</t>
  </si>
  <si>
    <t>https://crm.teconex.be/web/image/product.product/51727/image_1920</t>
  </si>
  <si>
    <t>https://crm.teconex.be/web/image/product.product/51729/image_1920</t>
  </si>
  <si>
    <t>https://crm.teconex.be/web/image/product.product/51737/image_1920</t>
  </si>
  <si>
    <t>https://crm.teconex.be/web/image/product.product/51743/image_1920</t>
  </si>
  <si>
    <t>https://crm.teconex.be/web/image/product.product/51748/image_1920</t>
  </si>
  <si>
    <t>https://crm.teconex.be/web/image/product.product/51863/image_1920</t>
  </si>
  <si>
    <t>https://crm.teconex.be/web/image/product.product/51932/image_1920</t>
  </si>
  <si>
    <t>https://crm.teconex.be/web/image/product.product/51935/image_1920</t>
  </si>
  <si>
    <t>https://crm.teconex.be/web/image/product.product/51939/image_1920</t>
  </si>
  <si>
    <t>https://crm.teconex.be/web/image/product.product/51943/image_1920</t>
  </si>
  <si>
    <t>https://crm.teconex.be/web/image/product.product/52295/image_1920</t>
  </si>
  <si>
    <t>https://crm.teconex.be/web/image/product.product/52300/image_1920</t>
  </si>
  <si>
    <t>https://crm.teconex.be/web/image/product.product/52308/image_1920</t>
  </si>
  <si>
    <t>https://crm.teconex.be/web/image/product.product/52690/image_1920</t>
  </si>
  <si>
    <t>https://crm.teconex.be/web/image/product.product/52691/image_1920</t>
  </si>
  <si>
    <t>https://crm.teconex.be/web/image/product.product/52854/image_1920</t>
  </si>
  <si>
    <t>https://crm.teconex.be/web/image/product.product/53062/image_1920</t>
  </si>
  <si>
    <t>https://crm.teconex.be/web/image/product.product/53652/image_1920</t>
  </si>
  <si>
    <t>https://crm.teconex.be/web/image/product.product/53803/image_1920</t>
  </si>
  <si>
    <t>https://crm.teconex.be/web/image/product.product/53862/image_1920</t>
  </si>
  <si>
    <t>https://crm.teconex.be/web/image/product.product/53864/image_1920</t>
  </si>
  <si>
    <t>https://crm.teconex.be/web/image/product.product/53865/image_1920</t>
  </si>
  <si>
    <t>https://crm.teconex.be/web/image/product.product/53866/image_1920</t>
  </si>
  <si>
    <t>https://crm.teconex.be/web/image/product.product/53894/image_1920</t>
  </si>
  <si>
    <t>https://crm.teconex.be/web/image/product.product/53895/image_1920</t>
  </si>
  <si>
    <t>https://crm.teconex.be/web/image/product.product/53898/image_1920</t>
  </si>
  <si>
    <t>https://crm.teconex.be/web/image/product.product/53900/image_1920</t>
  </si>
  <si>
    <t>https://crm.teconex.be/web/image/product.product/53901/image_1920</t>
  </si>
  <si>
    <t>https://crm.teconex.be/web/image/product.product/53902/image_1920</t>
  </si>
  <si>
    <t>https://crm.teconex.be/web/image/product.product/53903/image_1920</t>
  </si>
  <si>
    <t>https://crm.teconex.be/web/image/product.product/53909/image_1920</t>
  </si>
  <si>
    <t>https://crm.teconex.be/web/image/product.product/53917/image_1920</t>
  </si>
  <si>
    <t>https://crm.teconex.be/web/image/product.product/53918/image_1920</t>
  </si>
  <si>
    <t>https://crm.teconex.be/web/image/product.product/53921/image_1920</t>
  </si>
  <si>
    <t>https://crm.teconex.be/web/image/product.product/53923/image_1920</t>
  </si>
  <si>
    <t>https://crm.teconex.be/web/image/product.product/53925/image_1920</t>
  </si>
  <si>
    <t>https://crm.teconex.be/web/image/product.product/53926/image_1920</t>
  </si>
  <si>
    <t>https://crm.teconex.be/web/image/product.product/53927/image_1920</t>
  </si>
  <si>
    <t>https://crm.teconex.be/web/image/product.product/73987/image_1920</t>
  </si>
  <si>
    <t>https://crm.teconex.be/web/image/product.product/73988/image_1920</t>
  </si>
  <si>
    <t>https://crm.teconex.be/web/image/product.product/73989/image_1920</t>
  </si>
  <si>
    <t>https://crm.teconex.be/web/image/product.product/73990/image_1920</t>
  </si>
  <si>
    <t>https://crm.teconex.be/web/image/product.product/73991/image_1920</t>
  </si>
  <si>
    <t>https://crm.teconex.be/web/image/product.product/73992/image_1920</t>
  </si>
  <si>
    <t>https://crm.teconex.be/web/image/product.product/73993/image_1920</t>
  </si>
  <si>
    <t>https://crm.teconex.be/web/image/product.product/73994/image_1920</t>
  </si>
  <si>
    <t>https://crm.teconex.be/web/image/product.product/73995/image_1920</t>
  </si>
  <si>
    <t>https://crm.teconex.be/web/image/product.product/73996/image_1920</t>
  </si>
  <si>
    <t>https://crm.teconex.be/web/image/product.product/73997/image_1920</t>
  </si>
  <si>
    <t>https://crm.teconex.be/web/image/product.product/53929/image_1920</t>
  </si>
  <si>
    <t>https://crm.teconex.be/web/image/product.product/73998/image_1920</t>
  </si>
  <si>
    <t>https://crm.teconex.be/web/image/product.product/73999/image_1920</t>
  </si>
  <si>
    <t>https://crm.teconex.be/web/image/product.product/74000/image_1920</t>
  </si>
  <si>
    <t>https://crm.teconex.be/web/image/product.product/74001/image_1920</t>
  </si>
  <si>
    <t>https://crm.teconex.be/web/image/product.product/74002/image_1920</t>
  </si>
  <si>
    <t>https://crm.teconex.be/web/image/product.product/54200/image_1920</t>
  </si>
  <si>
    <t>https://crm.teconex.be/web/image/product.product/76901/image_1920</t>
  </si>
  <si>
    <t>https://crm.teconex.be/web/image/product.product/54273/image_1920</t>
  </si>
  <si>
    <t>https://crm.teconex.be/web/image/product.product/54415/image_1920</t>
  </si>
  <si>
    <t>https://crm.teconex.be/web/image/product.product/54418/image_1920</t>
  </si>
  <si>
    <t>https://crm.teconex.be/web/image/product.product/54420/image_1920</t>
  </si>
  <si>
    <t>https://crm.teconex.be/web/image/product.product/54429/image_1920</t>
  </si>
  <si>
    <t>https://crm.teconex.be/web/image/product.product/54438/image_1920</t>
  </si>
  <si>
    <t>https://crm.teconex.be/web/image/product.product/54439/image_1920</t>
  </si>
  <si>
    <t>https://crm.teconex.be/web/image/product.product/54444/image_1920</t>
  </si>
  <si>
    <t>https://crm.teconex.be/web/image/product.product/54457/image_1920</t>
  </si>
  <si>
    <t>https://crm.teconex.be/web/image/product.product/54458/image_1920</t>
  </si>
  <si>
    <t>https://crm.teconex.be/web/image/product.product/54459/image_1920</t>
  </si>
  <si>
    <t>https://crm.teconex.be/web/image/product.product/54460/image_1920</t>
  </si>
  <si>
    <t>https://crm.teconex.be/web/image/product.product/54464/image_1920</t>
  </si>
  <si>
    <t>https://crm.teconex.be/web/image/product.product/54465/image_1920</t>
  </si>
  <si>
    <t>https://crm.teconex.be/web/image/product.product/54466/image_1920</t>
  </si>
  <si>
    <t>https://crm.teconex.be/web/image/product.product/54469/image_1920</t>
  </si>
  <si>
    <t>https://crm.teconex.be/web/image/product.product/54500/image_1920</t>
  </si>
  <si>
    <t>https://crm.teconex.be/web/image/product.product/54502/image_1920</t>
  </si>
  <si>
    <t>https://crm.teconex.be/web/image/product.product/54503/image_1920</t>
  </si>
  <si>
    <t>https://crm.teconex.be/web/image/product.product/54504/image_1920</t>
  </si>
  <si>
    <t>https://crm.teconex.be/web/image/product.product/54505/image_1920</t>
  </si>
  <si>
    <t>https://crm.teconex.be/web/image/product.product/54506/image_1920</t>
  </si>
  <si>
    <t>https://crm.teconex.be/web/image/product.product/54508/image_1920</t>
  </si>
  <si>
    <t>https://crm.teconex.be/web/image/product.product/54509/image_1920</t>
  </si>
  <si>
    <t>https://crm.teconex.be/web/image/product.product/54510/image_1920</t>
  </si>
  <si>
    <t>https://crm.teconex.be/web/image/product.product/54511/image_1920</t>
  </si>
  <si>
    <t>https://crm.teconex.be/web/image/product.product/54512/image_1920</t>
  </si>
  <si>
    <t>https://crm.teconex.be/web/image/product.product/54514/image_1920</t>
  </si>
  <si>
    <t>https://crm.teconex.be/web/image/product.product/54515/image_1920</t>
  </si>
  <si>
    <t>https://crm.teconex.be/web/image/product.product/54516/image_1920</t>
  </si>
  <si>
    <t>https://crm.teconex.be/web/image/product.product/54517/image_1920</t>
  </si>
  <si>
    <t>https://crm.teconex.be/web/image/product.product/54518/image_1920</t>
  </si>
  <si>
    <t>https://crm.teconex.be/web/image/product.product/54520/image_1920</t>
  </si>
  <si>
    <t>https://crm.teconex.be/web/image/product.product/54521/image_1920</t>
  </si>
  <si>
    <t>https://crm.teconex.be/web/image/product.product/54522/image_1920</t>
  </si>
  <si>
    <t>https://crm.teconex.be/web/image/product.product/54523/image_1920</t>
  </si>
  <si>
    <t>https://crm.teconex.be/web/image/product.product/54524/image_1920</t>
  </si>
  <si>
    <t>https://crm.teconex.be/web/image/product.product/54526/image_1920</t>
  </si>
  <si>
    <t>https://crm.teconex.be/web/image/product.product/54527/image_1920</t>
  </si>
  <si>
    <t>https://crm.teconex.be/web/image/product.product/54528/image_1920</t>
  </si>
  <si>
    <t>https://crm.teconex.be/web/image/product.product/54529/image_1920</t>
  </si>
  <si>
    <t>https://crm.teconex.be/web/image/product.product/54530/image_1920</t>
  </si>
  <si>
    <t>https://crm.teconex.be/web/image/product.product/54532/image_1920</t>
  </si>
  <si>
    <t>https://crm.teconex.be/web/image/product.product/54533/image_1920</t>
  </si>
  <si>
    <t>https://crm.teconex.be/web/image/product.product/54534/image_1920</t>
  </si>
  <si>
    <t>https://crm.teconex.be/web/image/product.product/54535/image_1920</t>
  </si>
  <si>
    <t>https://crm.teconex.be/web/image/product.product/54538/image_1920</t>
  </si>
  <si>
    <t>https://crm.teconex.be/web/image/product.product/54540/image_1920</t>
  </si>
  <si>
    <t>https://crm.teconex.be/web/image/product.product/54541/image_1920</t>
  </si>
  <si>
    <t>https://crm.teconex.be/web/image/product.product/54542/image_1920</t>
  </si>
  <si>
    <t>https://crm.teconex.be/web/image/product.product/54543/image_1920</t>
  </si>
  <si>
    <t>https://crm.teconex.be/web/image/product.product/54554/image_1920</t>
  </si>
  <si>
    <t>https://crm.teconex.be/web/image/product.product/54555/image_1920</t>
  </si>
  <si>
    <t>https://crm.teconex.be/web/image/product.product/54558/image_1920</t>
  </si>
  <si>
    <t>https://crm.teconex.be/web/image/product.product/54559/image_1920</t>
  </si>
  <si>
    <t>https://crm.teconex.be/web/image/product.product/54603/image_1920</t>
  </si>
  <si>
    <t>https://crm.teconex.be/web/image/product.product/54609/image_1920</t>
  </si>
  <si>
    <t>https://crm.teconex.be/web/image/product.product/54613/image_1920</t>
  </si>
  <si>
    <t>https://crm.teconex.be/web/image/product.product/54614/image_1920</t>
  </si>
  <si>
    <t>https://crm.teconex.be/web/image/product.product/54762/image_1920</t>
  </si>
  <si>
    <t>https://crm.teconex.be/web/image/product.product/54780/image_1920</t>
  </si>
  <si>
    <t>https://crm.teconex.be/web/image/product.product/55047/image_1920</t>
  </si>
  <si>
    <t>https://crm.teconex.be/web/image/product.product/55048/image_1920</t>
  </si>
  <si>
    <t>https://crm.teconex.be/web/image/product.product/55156/image_1920</t>
  </si>
  <si>
    <t>https://crm.teconex.be/web/image/product.product/55159/image_1920</t>
  </si>
  <si>
    <t>https://crm.teconex.be/web/image/product.product/55160/image_1920</t>
  </si>
  <si>
    <t>https://crm.teconex.be/web/image/product.product/55161/image_1920</t>
  </si>
  <si>
    <t>https://crm.teconex.be/web/image/product.product/55162/image_1920</t>
  </si>
  <si>
    <t>https://crm.teconex.be/web/image/product.product/55163/image_1920</t>
  </si>
  <si>
    <t>https://crm.teconex.be/web/image/product.product/55167/image_1920</t>
  </si>
  <si>
    <t>https://crm.teconex.be/web/image/product.product/55168/image_1920</t>
  </si>
  <si>
    <t>https://crm.teconex.be/web/image/product.product/55169/image_1920</t>
  </si>
  <si>
    <t>https://crm.teconex.be/web/image/product.product/55170/image_1920</t>
  </si>
  <si>
    <t>https://crm.teconex.be/web/image/product.product/55171/image_1920</t>
  </si>
  <si>
    <t>https://crm.teconex.be/web/image/product.product/55173/image_1920</t>
  </si>
  <si>
    <t>https://crm.teconex.be/web/image/product.product/55174/image_1920</t>
  </si>
  <si>
    <t>https://crm.teconex.be/web/image/product.product/55175/image_1920</t>
  </si>
  <si>
    <t>https://crm.teconex.be/web/image/product.product/55176/image_1920</t>
  </si>
  <si>
    <t>https://crm.teconex.be/web/image/product.product/55177/image_1920</t>
  </si>
  <si>
    <t>https://crm.teconex.be/web/image/product.product/55178/image_1920</t>
  </si>
  <si>
    <t>https://crm.teconex.be/web/image/product.product/55179/image_1920</t>
  </si>
  <si>
    <t>https://crm.teconex.be/web/image/product.product/55180/image_1920</t>
  </si>
  <si>
    <t>https://crm.teconex.be/web/image/product.product/55181/image_1920</t>
  </si>
  <si>
    <t>https://crm.teconex.be/web/image/product.product/55182/image_1920</t>
  </si>
  <si>
    <t>https://crm.teconex.be/web/image/product.product/55183/image_1920</t>
  </si>
  <si>
    <t>https://crm.teconex.be/web/image/product.product/55184/image_1920</t>
  </si>
  <si>
    <t>https://crm.teconex.be/web/image/product.product/55185/image_1920</t>
  </si>
  <si>
    <t>https://crm.teconex.be/web/image/product.product/55188/image_1920</t>
  </si>
  <si>
    <t>https://crm.teconex.be/web/image/product.product/55189/image_1920</t>
  </si>
  <si>
    <t>https://crm.teconex.be/web/image/product.product/55190/image_1920</t>
  </si>
  <si>
    <t>https://crm.teconex.be/web/image/product.product/55191/image_1920</t>
  </si>
  <si>
    <t>https://crm.teconex.be/web/image/product.product/55192/image_1920</t>
  </si>
  <si>
    <t>https://crm.teconex.be/web/image/product.product/55193/image_1920</t>
  </si>
  <si>
    <t>https://crm.teconex.be/web/image/product.product/55194/image_1920</t>
  </si>
  <si>
    <t>https://crm.teconex.be/web/image/product.product/55259/image_1920</t>
  </si>
  <si>
    <t>https://crm.teconex.be/web/image/product.product/55260/image_1920</t>
  </si>
  <si>
    <t>https://crm.teconex.be/web/image/product.product/55261/image_1920</t>
  </si>
  <si>
    <t>https://crm.teconex.be/web/image/product.product/55262/image_1920</t>
  </si>
  <si>
    <t>https://crm.teconex.be/web/image/product.product/55264/image_1920</t>
  </si>
  <si>
    <t>https://crm.teconex.be/web/image/product.product/55265/image_1920</t>
  </si>
  <si>
    <t>https://crm.teconex.be/web/image/product.product/55266/image_1920</t>
  </si>
  <si>
    <t>https://crm.teconex.be/web/image/product.product/55267/image_1920</t>
  </si>
  <si>
    <t>https://crm.teconex.be/web/image/product.product/55268/image_1920</t>
  </si>
  <si>
    <t>https://crm.teconex.be/web/image/product.product/55270/image_1920</t>
  </si>
  <si>
    <t>https://crm.teconex.be/web/image/product.product/55272/image_1920</t>
  </si>
  <si>
    <t>https://crm.teconex.be/web/image/product.product/55273/image_1920</t>
  </si>
  <si>
    <t>https://crm.teconex.be/web/image/product.product/55274/image_1920</t>
  </si>
  <si>
    <t>https://crm.teconex.be/web/image/product.product/55275/image_1920</t>
  </si>
  <si>
    <t>https://crm.teconex.be/web/image/product.product/55276/image_1920</t>
  </si>
  <si>
    <t>https://crm.teconex.be/web/image/product.product/55277/image_1920</t>
  </si>
  <si>
    <t>https://crm.teconex.be/web/image/product.product/55278/image_1920</t>
  </si>
  <si>
    <t>https://crm.teconex.be/web/image/product.product/55279/image_1920</t>
  </si>
  <si>
    <t>https://crm.teconex.be/web/image/product.product/55315/image_1920</t>
  </si>
  <si>
    <t>https://crm.teconex.be/web/image/product.product/55316/image_1920</t>
  </si>
  <si>
    <t>https://crm.teconex.be/web/image/product.product/55319/image_1920</t>
  </si>
  <si>
    <t>https://crm.teconex.be/web/image/product.product/55320/image_1920</t>
  </si>
  <si>
    <t>https://crm.teconex.be/web/image/product.product/55321/image_1920</t>
  </si>
  <si>
    <t>https://crm.teconex.be/web/image/product.product/55324/image_1920</t>
  </si>
  <si>
    <t>https://crm.teconex.be/web/image/product.product/55325/image_1920</t>
  </si>
  <si>
    <t>https://crm.teconex.be/web/image/product.product/55327/image_1920</t>
  </si>
  <si>
    <t>https://crm.teconex.be/web/image/product.product/55328/image_1920</t>
  </si>
  <si>
    <t>https://crm.teconex.be/web/image/product.product/55329/image_1920</t>
  </si>
  <si>
    <t>https://crm.teconex.be/web/image/product.product/55330/image_1920</t>
  </si>
  <si>
    <t>https://crm.teconex.be/web/image/product.product/55331/image_1920</t>
  </si>
  <si>
    <t>https://crm.teconex.be/web/image/product.product/55332/image_1920</t>
  </si>
  <si>
    <t>https://crm.teconex.be/web/image/product.product/55333/image_1920</t>
  </si>
  <si>
    <t>https://crm.teconex.be/web/image/product.product/55334/image_1920</t>
  </si>
  <si>
    <t>https://crm.teconex.be/web/image/product.product/55335/image_1920</t>
  </si>
  <si>
    <t>https://crm.teconex.be/web/image/product.product/55336/image_1920</t>
  </si>
  <si>
    <t>https://crm.teconex.be/web/image/product.product/55337/image_1920</t>
  </si>
  <si>
    <t>https://crm.teconex.be/web/image/product.product/55341/image_1920</t>
  </si>
  <si>
    <t>https://crm.teconex.be/web/image/product.product/55377/image_1920</t>
  </si>
  <si>
    <t>https://crm.teconex.be/web/image/product.product/55384/image_1920</t>
  </si>
  <si>
    <t>https://crm.teconex.be/web/image/product.product/55413/image_1920</t>
  </si>
  <si>
    <t>https://crm.teconex.be/web/image/product.product/55545/image_1920</t>
  </si>
  <si>
    <t>https://crm.teconex.be/web/image/product.product/55584/image_1920</t>
  </si>
  <si>
    <t>https://crm.teconex.be/web/image/product.product/74592/image_1920</t>
  </si>
  <si>
    <t>https://crm.teconex.be/web/image/product.product/55745/image_1920</t>
  </si>
  <si>
    <t>https://crm.teconex.be/web/image/product.product/55746/image_1920</t>
  </si>
  <si>
    <t>https://crm.teconex.be/web/image/product.product/55747/image_1920</t>
  </si>
  <si>
    <t>https://crm.teconex.be/web/image/product.product/55748/image_1920</t>
  </si>
  <si>
    <t>https://crm.teconex.be/web/image/product.product/55750/image_1920</t>
  </si>
  <si>
    <t>https://crm.teconex.be/web/image/product.product/55751/image_1920</t>
  </si>
  <si>
    <t>https://crm.teconex.be/web/image/product.product/55752/image_1920</t>
  </si>
  <si>
    <t>https://crm.teconex.be/web/image/product.product/55754/image_1920</t>
  </si>
  <si>
    <t>https://crm.teconex.be/web/image/product.product/55755/image_1920</t>
  </si>
  <si>
    <t>https://crm.teconex.be/web/image/product.product/55757/image_1920</t>
  </si>
  <si>
    <t>https://crm.teconex.be/web/image/product.product/55758/image_1920</t>
  </si>
  <si>
    <t>https://crm.teconex.be/web/image/product.product/55759/image_1920</t>
  </si>
  <si>
    <t>https://crm.teconex.be/web/image/product.product/55761/image_1920</t>
  </si>
  <si>
    <t>https://crm.teconex.be/web/image/product.product/55762/image_1920</t>
  </si>
  <si>
    <t>https://crm.teconex.be/web/image/product.product/55773/image_1920</t>
  </si>
  <si>
    <t>https://crm.teconex.be/web/image/product.product/55839/image_1920</t>
  </si>
  <si>
    <t>https://crm.teconex.be/web/image/product.product/55840/image_1920</t>
  </si>
  <si>
    <t>https://crm.teconex.be/web/image/product.product/55841/image_1920</t>
  </si>
  <si>
    <t>https://crm.teconex.be/web/image/product.product/55842/image_1920</t>
  </si>
  <si>
    <t>https://crm.teconex.be/web/image/product.product/55881/image_1920</t>
  </si>
  <si>
    <t>https://crm.teconex.be/web/image/product.product/55886/image_1920</t>
  </si>
  <si>
    <t>https://crm.teconex.be/web/image/product.product/55893/image_1920</t>
  </si>
  <si>
    <t>https://crm.teconex.be/web/image/product.product/55898/image_1920</t>
  </si>
  <si>
    <t>https://crm.teconex.be/web/image/product.product/55901/image_1920</t>
  </si>
  <si>
    <t>https://crm.teconex.be/web/image/product.product/55902/image_1920</t>
  </si>
  <si>
    <t>https://crm.teconex.be/web/image/product.product/55903/image_1920</t>
  </si>
  <si>
    <t>https://crm.teconex.be/web/image/product.product/55904/image_1920</t>
  </si>
  <si>
    <t>https://crm.teconex.be/web/image/product.product/55905/image_1920</t>
  </si>
  <si>
    <t>https://crm.teconex.be/web/image/product.product/55906/image_1920</t>
  </si>
  <si>
    <t>https://crm.teconex.be/web/image/product.product/55907/image_1920</t>
  </si>
  <si>
    <t>https://crm.teconex.be/web/image/product.product/55908/image_1920</t>
  </si>
  <si>
    <t>https://crm.teconex.be/web/image/product.product/55909/image_1920</t>
  </si>
  <si>
    <t>https://crm.teconex.be/web/image/product.product/55910/image_1920</t>
  </si>
  <si>
    <t>https://crm.teconex.be/web/image/product.product/55911/image_1920</t>
  </si>
  <si>
    <t>https://crm.teconex.be/web/image/product.product/55912/image_1920</t>
  </si>
  <si>
    <t>https://crm.teconex.be/web/image/product.product/55913/image_1920</t>
  </si>
  <si>
    <t>https://crm.teconex.be/web/image/product.product/55914/image_1920</t>
  </si>
  <si>
    <t>https://crm.teconex.be/web/image/product.product/55915/image_1920</t>
  </si>
  <si>
    <t>https://crm.teconex.be/web/image/product.product/55916/image_1920</t>
  </si>
  <si>
    <t>https://crm.teconex.be/web/image/product.product/55917/image_1920</t>
  </si>
  <si>
    <t>https://crm.teconex.be/web/image/product.product/55919/image_1920</t>
  </si>
  <si>
    <t>https://crm.teconex.be/web/image/product.product/55920/image_1920</t>
  </si>
  <si>
    <t>https://crm.teconex.be/web/image/product.product/55921/image_1920</t>
  </si>
  <si>
    <t>https://crm.teconex.be/web/image/product.product/55922/image_1920</t>
  </si>
  <si>
    <t>https://crm.teconex.be/web/image/product.product/55923/image_1920</t>
  </si>
  <si>
    <t>https://crm.teconex.be/web/image/product.product/55924/image_1920</t>
  </si>
  <si>
    <t>https://crm.teconex.be/web/image/product.product/55925/image_1920</t>
  </si>
  <si>
    <t>https://crm.teconex.be/web/image/product.product/55926/image_1920</t>
  </si>
  <si>
    <t>https://crm.teconex.be/web/image/product.product/55927/image_1920</t>
  </si>
  <si>
    <t>https://crm.teconex.be/web/image/product.product/55928/image_1920</t>
  </si>
  <si>
    <t>https://crm.teconex.be/web/image/product.product/55929/image_1920</t>
  </si>
  <si>
    <t>https://crm.teconex.be/web/image/product.product/55930/image_1920</t>
  </si>
  <si>
    <t>https://crm.teconex.be/web/image/product.product/55931/image_1920</t>
  </si>
  <si>
    <t>https://crm.teconex.be/web/image/product.product/55932/image_1920</t>
  </si>
  <si>
    <t>https://crm.teconex.be/web/image/product.product/55933/image_1920</t>
  </si>
  <si>
    <t>https://crm.teconex.be/web/image/product.product/55936/image_1920</t>
  </si>
  <si>
    <t>https://crm.teconex.be/web/image/product.product/55937/image_1920</t>
  </si>
  <si>
    <t>https://crm.teconex.be/web/image/product.product/55938/image_1920</t>
  </si>
  <si>
    <t>https://crm.teconex.be/web/image/product.product/55939/image_1920</t>
  </si>
  <si>
    <t>https://crm.teconex.be/web/image/product.product/55940/image_1920</t>
  </si>
  <si>
    <t>https://crm.teconex.be/web/image/product.product/55941/image_1920</t>
  </si>
  <si>
    <t>https://crm.teconex.be/web/image/product.product/55942/image_1920</t>
  </si>
  <si>
    <t>https://crm.teconex.be/web/image/product.product/55943/image_1920</t>
  </si>
  <si>
    <t>https://crm.teconex.be/web/image/product.product/55965/image_1920</t>
  </si>
  <si>
    <t>https://crm.teconex.be/web/image/product.product/55966/image_1920</t>
  </si>
  <si>
    <t>https://crm.teconex.be/web/image/product.product/55968/image_1920</t>
  </si>
  <si>
    <t>https://crm.teconex.be/web/image/product.product/55971/image_1920</t>
  </si>
  <si>
    <t>https://crm.teconex.be/web/image/product.product/55972/image_1920</t>
  </si>
  <si>
    <t>https://crm.teconex.be/web/image/product.product/55974/image_1920</t>
  </si>
  <si>
    <t>https://crm.teconex.be/web/image/product.product/55975/image_1920</t>
  </si>
  <si>
    <t>https://crm.teconex.be/web/image/product.product/55978/image_1920</t>
  </si>
  <si>
    <t>https://crm.teconex.be/web/image/product.product/55979/image_1920</t>
  </si>
  <si>
    <t>https://crm.teconex.be/web/image/product.product/74954/image_1920</t>
  </si>
  <si>
    <t>https://crm.teconex.be/web/image/product.product/74955/image_1920</t>
  </si>
  <si>
    <t>https://crm.teconex.be/web/image/product.product/74960/image_1920</t>
  </si>
  <si>
    <t>https://crm.teconex.be/web/image/product.product/74956/image_1920</t>
  </si>
  <si>
    <t>https://crm.teconex.be/web/image/product.product/56082/image_1920</t>
  </si>
  <si>
    <t>https://crm.teconex.be/web/image/product.product/56083/image_1920</t>
  </si>
  <si>
    <t>https://crm.teconex.be/web/image/product.product/56084/image_1920</t>
  </si>
  <si>
    <t>https://crm.teconex.be/web/image/product.product/56085/image_1920</t>
  </si>
  <si>
    <t>https://crm.teconex.be/web/image/product.product/56086/image_1920</t>
  </si>
  <si>
    <t>https://crm.teconex.be/web/image/product.product/56087/image_1920</t>
  </si>
  <si>
    <t>https://crm.teconex.be/web/image/product.product/56088/image_1920</t>
  </si>
  <si>
    <t>https://crm.teconex.be/web/image/product.product/56142/image_1920</t>
  </si>
  <si>
    <t>https://crm.teconex.be/web/image/product.product/74593/image_1920</t>
  </si>
  <si>
    <t>https://crm.teconex.be/web/image/product.product/56181/image_1920</t>
  </si>
  <si>
    <t>https://crm.teconex.be/web/image/product.product/56183/image_1920</t>
  </si>
  <si>
    <t>https://crm.teconex.be/web/image/product.product/56185/image_1920</t>
  </si>
  <si>
    <t>https://crm.teconex.be/web/image/product.product/56187/image_1920</t>
  </si>
  <si>
    <t>https://crm.teconex.be/web/image/product.product/56189/image_1920</t>
  </si>
  <si>
    <t>https://crm.teconex.be/web/image/product.product/56191/image_1920</t>
  </si>
  <si>
    <t>https://crm.teconex.be/web/image/product.product/56193/image_1920</t>
  </si>
  <si>
    <t>https://crm.teconex.be/web/image/product.product/56202/image_1920</t>
  </si>
  <si>
    <t>https://crm.teconex.be/web/image/product.product/56204/image_1920</t>
  </si>
  <si>
    <t>https://crm.teconex.be/web/image/product.product/56207/image_1920</t>
  </si>
  <si>
    <t>https://crm.teconex.be/web/image/product.product/56209/image_1920</t>
  </si>
  <si>
    <t>https://crm.teconex.be/web/image/product.product/56211/image_1920</t>
  </si>
  <si>
    <t>https://crm.teconex.be/web/image/product.product/56213/image_1920</t>
  </si>
  <si>
    <t>https://crm.teconex.be/web/image/product.product/56215/image_1920</t>
  </si>
  <si>
    <t>https://crm.teconex.be/web/image/product.product/56228/image_1920</t>
  </si>
  <si>
    <t>https://crm.teconex.be/web/image/product.product/56229/image_1920</t>
  </si>
  <si>
    <t>https://crm.teconex.be/web/image/product.product/56230/image_1920</t>
  </si>
  <si>
    <t>https://crm.teconex.be/web/image/product.product/75053/image_1920</t>
  </si>
  <si>
    <t>https://crm.teconex.be/web/image/product.product/56231/image_1920</t>
  </si>
  <si>
    <t>https://crm.teconex.be/web/image/product.product/56232/image_1920</t>
  </si>
  <si>
    <t>https://crm.teconex.be/web/image/product.product/56233/image_1920</t>
  </si>
  <si>
    <t>https://crm.teconex.be/web/image/product.product/56234/image_1920</t>
  </si>
  <si>
    <t>https://crm.teconex.be/web/image/product.product/56236/image_1920</t>
  </si>
  <si>
    <t>https://crm.teconex.be/web/image/product.product/56237/image_1920</t>
  </si>
  <si>
    <t>https://crm.teconex.be/web/image/product.product/56240/image_1920</t>
  </si>
  <si>
    <t>https://crm.teconex.be/web/image/product.product/56241/image_1920</t>
  </si>
  <si>
    <t>https://crm.teconex.be/web/image/product.product/56242/image_1920</t>
  </si>
  <si>
    <t>https://crm.teconex.be/web/image/product.product/56244/image_1920</t>
  </si>
  <si>
    <t>https://crm.teconex.be/web/image/product.product/56245/image_1920</t>
  </si>
  <si>
    <t>https://crm.teconex.be/web/image/product.product/56259/image_1920</t>
  </si>
  <si>
    <t>https://crm.teconex.be/web/image/product.product/56261/image_1920</t>
  </si>
  <si>
    <t>https://crm.teconex.be/web/image/product.product/75004/image_1920</t>
  </si>
  <si>
    <t>https://crm.teconex.be/web/image/product.product/56273/image_1920</t>
  </si>
  <si>
    <t>https://crm.teconex.be/web/image/product.product/56275/image_1920</t>
  </si>
  <si>
    <t>https://crm.teconex.be/web/image/product.product/56279/image_1920</t>
  </si>
  <si>
    <t>https://crm.teconex.be/web/image/product.product/56282/image_1920</t>
  </si>
  <si>
    <t>https://crm.teconex.be/web/image/product.product/56283/image_1920</t>
  </si>
  <si>
    <t>https://crm.teconex.be/web/image/product.product/56285/image_1920</t>
  </si>
  <si>
    <t>https://crm.teconex.be/web/image/product.product/56286/image_1920</t>
  </si>
  <si>
    <t>https://crm.teconex.be/web/image/product.product/56287/image_1920</t>
  </si>
  <si>
    <t>https://crm.teconex.be/web/image/product.product/56288/image_1920</t>
  </si>
  <si>
    <t>https://crm.teconex.be/web/image/product.product/56317/image_1920</t>
  </si>
  <si>
    <t>https://crm.teconex.be/web/image/product.product/56318/image_1920</t>
  </si>
  <si>
    <t>https://crm.teconex.be/web/image/product.product/56319/image_1920</t>
  </si>
  <si>
    <t>https://crm.teconex.be/web/image/product.product/56320/image_1920</t>
  </si>
  <si>
    <t>https://crm.teconex.be/web/image/product.product/56321/image_1920</t>
  </si>
  <si>
    <t>https://crm.teconex.be/web/image/product.product/56322/image_1920</t>
  </si>
  <si>
    <t>https://crm.teconex.be/web/image/product.product/56323/image_1920</t>
  </si>
  <si>
    <t>https://crm.teconex.be/web/image/product.product/56324/image_1920</t>
  </si>
  <si>
    <t>https://crm.teconex.be/web/image/product.product/56346/image_1920</t>
  </si>
  <si>
    <t>https://crm.teconex.be/web/image/product.product/56347/image_1920</t>
  </si>
  <si>
    <t>https://crm.teconex.be/web/image/product.product/56348/image_1920</t>
  </si>
  <si>
    <t>https://crm.teconex.be/web/image/product.product/56349/image_1920</t>
  </si>
  <si>
    <t>https://crm.teconex.be/web/image/product.product/56352/image_1920</t>
  </si>
  <si>
    <t>https://crm.teconex.be/web/image/product.product/56353/image_1920</t>
  </si>
  <si>
    <t>https://crm.teconex.be/web/image/product.product/56354/image_1920</t>
  </si>
  <si>
    <t>https://crm.teconex.be/web/image/product.product/56355/image_1920</t>
  </si>
  <si>
    <t>https://crm.teconex.be/web/image/product.product/56356/image_1920</t>
  </si>
  <si>
    <t>https://crm.teconex.be/web/image/product.product/56357/image_1920</t>
  </si>
  <si>
    <t>https://crm.teconex.be/web/image/product.product/56358/image_1920</t>
  </si>
  <si>
    <t>https://crm.teconex.be/web/image/product.product/56359/image_1920</t>
  </si>
  <si>
    <t>https://crm.teconex.be/web/image/product.product/56360/image_1920</t>
  </si>
  <si>
    <t>https://crm.teconex.be/web/image/product.product/56361/image_1920</t>
  </si>
  <si>
    <t>https://crm.teconex.be/web/image/product.product/56362/image_1920</t>
  </si>
  <si>
    <t>https://crm.teconex.be/web/image/product.product/56363/image_1920</t>
  </si>
  <si>
    <t>https://crm.teconex.be/web/image/product.product/56364/image_1920</t>
  </si>
  <si>
    <t>https://crm.teconex.be/web/image/product.product/56365/image_1920</t>
  </si>
  <si>
    <t>https://crm.teconex.be/web/image/product.product/56366/image_1920</t>
  </si>
  <si>
    <t>https://crm.teconex.be/web/image/product.product/56367/image_1920</t>
  </si>
  <si>
    <t>https://crm.teconex.be/web/image/product.product/56368/image_1920</t>
  </si>
  <si>
    <t>https://crm.teconex.be/web/image/product.product/56369/image_1920</t>
  </si>
  <si>
    <t>https://crm.teconex.be/web/image/product.product/56370/image_1920</t>
  </si>
  <si>
    <t>https://crm.teconex.be/web/image/product.product/56371/image_1920</t>
  </si>
  <si>
    <t>https://crm.teconex.be/web/image/product.product/56372/image_1920</t>
  </si>
  <si>
    <t>https://crm.teconex.be/web/image/product.product/56373/image_1920</t>
  </si>
  <si>
    <t>https://crm.teconex.be/web/image/product.product/56505/image_1920</t>
  </si>
  <si>
    <t>https://crm.teconex.be/web/image/product.product/56506/image_1920</t>
  </si>
  <si>
    <t>https://crm.teconex.be/web/image/product.product/56508/image_1920</t>
  </si>
  <si>
    <t>https://crm.teconex.be/web/image/product.product/56510/image_1920</t>
  </si>
  <si>
    <t>https://crm.teconex.be/web/image/product.product/56512/image_1920</t>
  </si>
  <si>
    <t>https://crm.teconex.be/web/image/product.product/56514/image_1920</t>
  </si>
  <si>
    <t>https://crm.teconex.be/web/image/product.product/56516/image_1920</t>
  </si>
  <si>
    <t>https://crm.teconex.be/web/image/product.product/56524/image_1920</t>
  </si>
  <si>
    <t>https://crm.teconex.be/web/image/product.product/56526/image_1920</t>
  </si>
  <si>
    <t>https://crm.teconex.be/web/image/product.product/56528/image_1920</t>
  </si>
  <si>
    <t>https://crm.teconex.be/web/image/product.product/56530/image_1920</t>
  </si>
  <si>
    <t>https://crm.teconex.be/web/image/product.product/56532/image_1920</t>
  </si>
  <si>
    <t>https://crm.teconex.be/web/image/product.product/56534/image_1920</t>
  </si>
  <si>
    <t>https://crm.teconex.be/web/image/product.product/56536/image_1920</t>
  </si>
  <si>
    <t>https://crm.teconex.be/web/image/product.product/56585/image_1920</t>
  </si>
  <si>
    <t>https://crm.teconex.be/web/image/product.product/56611/image_1920</t>
  </si>
  <si>
    <t>https://crm.teconex.be/web/image/product.product/56638/image_1920</t>
  </si>
  <si>
    <t>https://crm.teconex.be/web/image/product.product/57189/image_1920</t>
  </si>
  <si>
    <t>https://crm.teconex.be/web/image/product.product/57190/image_1920</t>
  </si>
  <si>
    <t>https://crm.teconex.be/web/image/product.product/57195/image_1920</t>
  </si>
  <si>
    <t>https://crm.teconex.be/web/image/product.product/57197/image_1920</t>
  </si>
  <si>
    <t>https://crm.teconex.be/web/image/product.product/57198/image_1920</t>
  </si>
  <si>
    <t>https://crm.teconex.be/web/image/product.product/57211/image_1920</t>
  </si>
  <si>
    <t>https://crm.teconex.be/web/image/product.product/57213/image_1920</t>
  </si>
  <si>
    <t>https://crm.teconex.be/web/image/product.product/57429/image_1920</t>
  </si>
  <si>
    <t>https://crm.teconex.be/web/image/product.product/57430/image_1920</t>
  </si>
  <si>
    <t>https://crm.teconex.be/web/image/product.product/57431/image_1920</t>
  </si>
  <si>
    <t>https://crm.teconex.be/web/image/product.product/57433/image_1920</t>
  </si>
  <si>
    <t>https://crm.teconex.be/web/image/product.product/57436/image_1920</t>
  </si>
  <si>
    <t>https://crm.teconex.be/web/image/product.product/57437/image_1920</t>
  </si>
  <si>
    <t>https://crm.teconex.be/web/image/product.product/57438/image_1920</t>
  </si>
  <si>
    <t>https://crm.teconex.be/web/image/product.product/57440/image_1920</t>
  </si>
  <si>
    <t>https://crm.teconex.be/web/image/product.product/57442/image_1920</t>
  </si>
  <si>
    <t>https://crm.teconex.be/web/image/product.product/57443/image_1920</t>
  </si>
  <si>
    <t>https://crm.teconex.be/web/image/product.product/57444/image_1920</t>
  </si>
  <si>
    <t>https://crm.teconex.be/web/image/product.product/57446/image_1920</t>
  </si>
  <si>
    <t>https://crm.teconex.be/web/image/product.product/57448/image_1920</t>
  </si>
  <si>
    <t>https://crm.teconex.be/web/image/product.product/57450/image_1920</t>
  </si>
  <si>
    <t>https://crm.teconex.be/web/image/product.product/57453/image_1920</t>
  </si>
  <si>
    <t>https://crm.teconex.be/web/image/product.product/57455/image_1920</t>
  </si>
  <si>
    <t>https://crm.teconex.be/web/image/product.product/57456/image_1920</t>
  </si>
  <si>
    <t>https://crm.teconex.be/web/image/product.product/57560/image_1920</t>
  </si>
  <si>
    <t>https://crm.teconex.be/web/image/product.product/57561/image_1920</t>
  </si>
  <si>
    <t>https://crm.teconex.be/web/image/product.product/57562/image_1920</t>
  </si>
  <si>
    <t>https://crm.teconex.be/web/image/product.product/57563/image_1920</t>
  </si>
  <si>
    <t>https://crm.teconex.be/web/image/product.product/57564/image_1920</t>
  </si>
  <si>
    <t>https://crm.teconex.be/web/image/product.product/57565/image_1920</t>
  </si>
  <si>
    <t>https://crm.teconex.be/web/image/product.product/57566/image_1920</t>
  </si>
  <si>
    <t>https://crm.teconex.be/web/image/product.product/57567/image_1920</t>
  </si>
  <si>
    <t>https://crm.teconex.be/web/image/product.product/57568/image_1920</t>
  </si>
  <si>
    <t>https://crm.teconex.be/web/image/product.product/57569/image_1920</t>
  </si>
  <si>
    <t>https://crm.teconex.be/web/image/product.product/57575/image_1920</t>
  </si>
  <si>
    <t>https://crm.teconex.be/web/image/product.product/57576/image_1920</t>
  </si>
  <si>
    <t>https://crm.teconex.be/web/image/product.product/57577/image_1920</t>
  </si>
  <si>
    <t>https://crm.teconex.be/web/image/product.product/57579/image_1920</t>
  </si>
  <si>
    <t>https://crm.teconex.be/web/image/product.product/57580/image_1920</t>
  </si>
  <si>
    <t>https://crm.teconex.be/web/image/product.product/57581/image_1920</t>
  </si>
  <si>
    <t>https://crm.teconex.be/web/image/product.product/57582/image_1920</t>
  </si>
  <si>
    <t>https://crm.teconex.be/web/image/product.product/57583/image_1920</t>
  </si>
  <si>
    <t>https://crm.teconex.be/web/image/product.product/57584/image_1920</t>
  </si>
  <si>
    <t>https://crm.teconex.be/web/image/product.product/57585/image_1920</t>
  </si>
  <si>
    <t>https://crm.teconex.be/web/image/product.product/57598/image_1920</t>
  </si>
  <si>
    <t>https://crm.teconex.be/web/image/product.product/57599/image_1920</t>
  </si>
  <si>
    <t>https://crm.teconex.be/web/image/product.product/57603/image_1920</t>
  </si>
  <si>
    <t>https://crm.teconex.be/web/image/product.product/57604/image_1920</t>
  </si>
  <si>
    <t>https://crm.teconex.be/web/image/product.product/57606/image_1920</t>
  </si>
  <si>
    <t>https://crm.teconex.be/web/image/product.product/57607/image_1920</t>
  </si>
  <si>
    <t>https://crm.teconex.be/web/image/product.product/57609/image_1920</t>
  </si>
  <si>
    <t>https://crm.teconex.be/web/image/product.product/57623/image_1920</t>
  </si>
  <si>
    <t>https://crm.teconex.be/web/image/product.product/57624/image_1920</t>
  </si>
  <si>
    <t>https://crm.teconex.be/web/image/product.product/57629/image_1920</t>
  </si>
  <si>
    <t>https://crm.teconex.be/web/image/product.product/57630/image_1920</t>
  </si>
  <si>
    <t>https://crm.teconex.be/web/image/product.product/57635/image_1920</t>
  </si>
  <si>
    <t>https://crm.teconex.be/web/image/product.product/57637/image_1920</t>
  </si>
  <si>
    <t>https://crm.teconex.be/web/image/product.product/57640/image_1920</t>
  </si>
  <si>
    <t>https://crm.teconex.be/web/image/product.product/57641/image_1920</t>
  </si>
  <si>
    <t>https://crm.teconex.be/web/image/product.product/57643/image_1920</t>
  </si>
  <si>
    <t>https://crm.teconex.be/web/image/product.product/57644/image_1920</t>
  </si>
  <si>
    <t>https://crm.teconex.be/web/image/product.product/57648/image_1920</t>
  </si>
  <si>
    <t>https://crm.teconex.be/web/image/product.product/57652/image_1920</t>
  </si>
  <si>
    <t>https://crm.teconex.be/web/image/product.product/57653/image_1920</t>
  </si>
  <si>
    <t>https://crm.teconex.be/web/image/product.product/57654/image_1920</t>
  </si>
  <si>
    <t>https://crm.teconex.be/web/image/product.product/57660/image_1920</t>
  </si>
  <si>
    <t>https://crm.teconex.be/web/image/product.product/57663/image_1920</t>
  </si>
  <si>
    <t>https://crm.teconex.be/web/image/product.product/57664/image_1920</t>
  </si>
  <si>
    <t>https://crm.teconex.be/web/image/product.product/57703/image_1920</t>
  </si>
  <si>
    <t>https://crm.teconex.be/web/image/product.product/57704/image_1920</t>
  </si>
  <si>
    <t>https://crm.teconex.be/web/image/product.product/57711/image_1920</t>
  </si>
  <si>
    <t>https://crm.teconex.be/web/image/product.product/57749/image_1920</t>
  </si>
  <si>
    <t>https://crm.teconex.be/web/image/product.product/57839/image_1920</t>
  </si>
  <si>
    <t>https://crm.teconex.be/web/image/product.product/58165/image_1920</t>
  </si>
  <si>
    <t>https://crm.teconex.be/web/image/product.product/58167/image_1920</t>
  </si>
  <si>
    <t>https://crm.teconex.be/web/image/product.product/58169/image_1920</t>
  </si>
  <si>
    <t>https://crm.teconex.be/web/image/product.product/58171/image_1920</t>
  </si>
  <si>
    <t>https://crm.teconex.be/web/image/product.product/58173/image_1920</t>
  </si>
  <si>
    <t>https://crm.teconex.be/web/image/product.product/58175/image_1920</t>
  </si>
  <si>
    <t>https://crm.teconex.be/web/image/product.product/58184/image_1920</t>
  </si>
  <si>
    <t>https://crm.teconex.be/web/image/product.product/58186/image_1920</t>
  </si>
  <si>
    <t>https://crm.teconex.be/web/image/product.product/58188/image_1920</t>
  </si>
  <si>
    <t>https://crm.teconex.be/web/image/product.product/58190/image_1920</t>
  </si>
  <si>
    <t>https://crm.teconex.be/web/image/product.product/58494/image_1920</t>
  </si>
  <si>
    <t>https://crm.teconex.be/web/image/product.product/58496/image_1920</t>
  </si>
  <si>
    <t>https://crm.teconex.be/web/image/product.product/58513/image_1920</t>
  </si>
  <si>
    <t>https://crm.teconex.be/web/image/product.product/58515/image_1920</t>
  </si>
  <si>
    <t>https://crm.teconex.be/web/image/product.product/58517/image_1920</t>
  </si>
  <si>
    <t>https://crm.teconex.be/web/image/product.product/58519/image_1920</t>
  </si>
  <si>
    <t>https://crm.teconex.be/web/image/product.product/58522/image_1920</t>
  </si>
  <si>
    <t>https://crm.teconex.be/web/image/product.product/58524/image_1920</t>
  </si>
  <si>
    <t>https://crm.teconex.be/web/image/product.product/58526/image_1920</t>
  </si>
  <si>
    <t>https://crm.teconex.be/web/image/product.product/58528/image_1920</t>
  </si>
  <si>
    <t>https://crm.teconex.be/web/image/product.product/76902/image_1920</t>
  </si>
  <si>
    <t>https://crm.teconex.be/web/image/product.product/76903/image_1920</t>
  </si>
  <si>
    <t>https://crm.teconex.be/web/image/product.product/58736/image_1920</t>
  </si>
  <si>
    <t>https://crm.teconex.be/web/image/product.product/58737/image_1920</t>
  </si>
  <si>
    <t>https://crm.teconex.be/web/image/product.product/58742/image_1920</t>
  </si>
  <si>
    <t>https://crm.teconex.be/web/image/product.product/58743/image_1920</t>
  </si>
  <si>
    <t>https://crm.teconex.be/web/image/product.product/58745/image_1920</t>
  </si>
  <si>
    <t>https://crm.teconex.be/web/image/product.product/58747/image_1920</t>
  </si>
  <si>
    <t>https://crm.teconex.be/web/image/product.product/58748/image_1920</t>
  </si>
  <si>
    <t>https://crm.teconex.be/web/image/product.product/58749/image_1920</t>
  </si>
  <si>
    <t>https://crm.teconex.be/web/image/product.product/58750/image_1920</t>
  </si>
  <si>
    <t>https://crm.teconex.be/web/image/product.product/58762/image_1920</t>
  </si>
  <si>
    <t>https://crm.teconex.be/web/image/product.product/58763/image_1920</t>
  </si>
  <si>
    <t>https://crm.teconex.be/web/image/product.product/58764/image_1920</t>
  </si>
  <si>
    <t>https://crm.teconex.be/web/image/product.product/58948/image_1920</t>
  </si>
  <si>
    <t>https://crm.teconex.be/web/image/product.product/58971/image_1920</t>
  </si>
  <si>
    <t>https://crm.teconex.be/web/image/product.product/59470/image_1920</t>
  </si>
  <si>
    <t>https://crm.teconex.be/web/image/product.product/59505/image_1920</t>
  </si>
  <si>
    <t>https://crm.teconex.be/web/image/product.product/73153/image_1920</t>
  </si>
  <si>
    <t>https://crm.teconex.be/web/image/product.product/73154/image_1920</t>
  </si>
  <si>
    <t>https://crm.teconex.be/web/image/product.product/74212/image_1920</t>
  </si>
  <si>
    <t>https://crm.teconex.be/web/image/product.product/59523/image_1920</t>
  </si>
  <si>
    <t>https://crm.teconex.be/web/image/product.product/59524/image_1920</t>
  </si>
  <si>
    <t>https://crm.teconex.be/web/image/product.product/59547/image_1920</t>
  </si>
  <si>
    <t>https://crm.teconex.be/web/image/product.product/59548/image_1920</t>
  </si>
  <si>
    <t>https://crm.teconex.be/web/image/product.product/59550/image_1920</t>
  </si>
  <si>
    <t>https://crm.teconex.be/web/image/product.product/59551/image_1920</t>
  </si>
  <si>
    <t>https://crm.teconex.be/web/image/product.product/59555/image_1920</t>
  </si>
  <si>
    <t>https://crm.teconex.be/web/image/product.product/59558/image_1920</t>
  </si>
  <si>
    <t>https://crm.teconex.be/web/image/product.product/59562/image_1920</t>
  </si>
  <si>
    <t>https://crm.teconex.be/web/image/product.product/59564/image_1920</t>
  </si>
  <si>
    <t>https://crm.teconex.be/web/image/product.product/73155/image_1920</t>
  </si>
  <si>
    <t>https://crm.teconex.be/web/image/product.product/59567/image_1920</t>
  </si>
  <si>
    <t>https://crm.teconex.be/web/image/product.product/59568/image_1920</t>
  </si>
  <si>
    <t>https://crm.teconex.be/web/image/product.product/59570/image_1920</t>
  </si>
  <si>
    <t>https://crm.teconex.be/web/image/product.product/59573/image_1920</t>
  </si>
  <si>
    <t>https://crm.teconex.be/web/image/product.product/59575/image_1920</t>
  </si>
  <si>
    <t>https://crm.teconex.be/web/image/product.product/59584/image_1920</t>
  </si>
  <si>
    <t>https://crm.teconex.be/web/image/product.product/59593/image_1920</t>
  </si>
  <si>
    <t>https://crm.teconex.be/web/image/product.product/59594/image_1920</t>
  </si>
  <si>
    <t>https://crm.teconex.be/web/image/product.product/59597/image_1920</t>
  </si>
  <si>
    <t>https://crm.teconex.be/web/image/product.product/59607/image_1920</t>
  </si>
  <si>
    <t>https://crm.teconex.be/web/image/product.product/59610/image_1920</t>
  </si>
  <si>
    <t>https://crm.teconex.be/web/image/product.product/59612/image_1920</t>
  </si>
  <si>
    <t>https://crm.teconex.be/web/image/product.product/59613/image_1920</t>
  </si>
  <si>
    <t>https://crm.teconex.be/web/image/product.product/59620/image_1920</t>
  </si>
  <si>
    <t>https://crm.teconex.be/web/image/product.product/59626/image_1920</t>
  </si>
  <si>
    <t>https://crm.teconex.be/web/image/product.product/59635/image_1920</t>
  </si>
  <si>
    <t>https://crm.teconex.be/web/image/product.product/59638/image_1920</t>
  </si>
  <si>
    <t>https://crm.teconex.be/web/image/product.product/59643/image_1920</t>
  </si>
  <si>
    <t>https://crm.teconex.be/web/image/product.product/59673/image_1920</t>
  </si>
  <si>
    <t>https://crm.teconex.be/web/image/product.product/59674/image_1920</t>
  </si>
  <si>
    <t>https://crm.teconex.be/web/image/product.product/75098/image_1920</t>
  </si>
  <si>
    <t>https://crm.teconex.be/web/image/product.product/59679/image_1920</t>
  </si>
  <si>
    <t>https://crm.teconex.be/web/image/product.product/59694/image_1920</t>
  </si>
  <si>
    <t>https://crm.teconex.be/web/image/product.product/59695/image_1920</t>
  </si>
  <si>
    <t>https://crm.teconex.be/web/image/product.product/59696/image_1920</t>
  </si>
  <si>
    <t>https://crm.teconex.be/web/image/product.product/59697/image_1920</t>
  </si>
  <si>
    <t>https://crm.teconex.be/web/image/product.product/59698/image_1920</t>
  </si>
  <si>
    <t>https://crm.teconex.be/web/image/product.product/59699/image_1920</t>
  </si>
  <si>
    <t>https://crm.teconex.be/web/image/product.product/59700/image_1920</t>
  </si>
  <si>
    <t>https://crm.teconex.be/web/image/product.product/59716/image_1920</t>
  </si>
  <si>
    <t>https://crm.teconex.be/web/image/product.product/59790/image_1920</t>
  </si>
  <si>
    <t>https://crm.teconex.be/web/image/product.product/75347/image_1920</t>
  </si>
  <si>
    <t>https://crm.teconex.be/web/image/product.product/75348/image_1920</t>
  </si>
  <si>
    <t>https://crm.teconex.be/web/image/product.product/75349/image_1920</t>
  </si>
  <si>
    <t>https://crm.teconex.be/web/image/product.product/75356/image_1920</t>
  </si>
  <si>
    <t>https://crm.teconex.be/web/image/product.product/75357/image_1920</t>
  </si>
  <si>
    <t>https://crm.teconex.be/web/image/product.product/59818/image_1920</t>
  </si>
  <si>
    <t>https://crm.teconex.be/web/image/product.product/59819/image_1920</t>
  </si>
  <si>
    <t>https://crm.teconex.be/web/image/product.product/59820/image_1920</t>
  </si>
  <si>
    <t>https://crm.teconex.be/web/image/product.product/59821/image_1920</t>
  </si>
  <si>
    <t>https://crm.teconex.be/web/image/product.product/59822/image_1920</t>
  </si>
  <si>
    <t>https://crm.teconex.be/web/image/product.product/59823/image_1920</t>
  </si>
  <si>
    <t>https://crm.teconex.be/web/image/product.product/59824/image_1920</t>
  </si>
  <si>
    <t>https://crm.teconex.be/web/image/product.product/59825/image_1920</t>
  </si>
  <si>
    <t>https://crm.teconex.be/web/image/product.product/59826/image_1920</t>
  </si>
  <si>
    <t>https://crm.teconex.be/web/image/product.product/59827/image_1920</t>
  </si>
  <si>
    <t>https://crm.teconex.be/web/image/product.product/59828/image_1920</t>
  </si>
  <si>
    <t>https://crm.teconex.be/web/image/product.product/75358/image_1920</t>
  </si>
  <si>
    <t>https://crm.teconex.be/web/image/product.product/75359/image_1920</t>
  </si>
  <si>
    <t>https://crm.teconex.be/web/image/product.product/59832/image_1920</t>
  </si>
  <si>
    <t>https://crm.teconex.be/web/image/product.product/59833/image_1920</t>
  </si>
  <si>
    <t>https://crm.teconex.be/web/image/product.product/59834/image_1920</t>
  </si>
  <si>
    <t>https://crm.teconex.be/web/image/product.product/75360/image_1920</t>
  </si>
  <si>
    <t>https://crm.teconex.be/web/image/product.product/75361/image_1920</t>
  </si>
  <si>
    <t>https://crm.teconex.be/web/image/product.product/59835/image_1920</t>
  </si>
  <si>
    <t>https://crm.teconex.be/web/image/product.product/59836/image_1920</t>
  </si>
  <si>
    <t>https://crm.teconex.be/web/image/product.product/59837/image_1920</t>
  </si>
  <si>
    <t>https://crm.teconex.be/web/image/product.product/59838/image_1920</t>
  </si>
  <si>
    <t>https://crm.teconex.be/web/image/product.product/75362/image_1920</t>
  </si>
  <si>
    <t>https://crm.teconex.be/web/image/product.product/75363/image_1920</t>
  </si>
  <si>
    <t>https://crm.teconex.be/web/image/product.product/59840/image_1920</t>
  </si>
  <si>
    <t>https://crm.teconex.be/web/image/product.product/59841/image_1920</t>
  </si>
  <si>
    <t>https://crm.teconex.be/web/image/product.product/59842/image_1920</t>
  </si>
  <si>
    <t>https://crm.teconex.be/web/image/product.product/59843/image_1920</t>
  </si>
  <si>
    <t>https://crm.teconex.be/web/image/product.product/59844/image_1920</t>
  </si>
  <si>
    <t>https://crm.teconex.be/web/image/product.product/59845/image_1920</t>
  </si>
  <si>
    <t>https://crm.teconex.be/web/image/product.product/59846/image_1920</t>
  </si>
  <si>
    <t>https://crm.teconex.be/web/image/product.product/59847/image_1920</t>
  </si>
  <si>
    <t>https://crm.teconex.be/web/image/product.product/59848/image_1920</t>
  </si>
  <si>
    <t>https://crm.teconex.be/web/image/product.product/59849/image_1920</t>
  </si>
  <si>
    <t>https://crm.teconex.be/web/image/product.product/59850/image_1920</t>
  </si>
  <si>
    <t>https://crm.teconex.be/web/image/product.product/59851/image_1920</t>
  </si>
  <si>
    <t>https://crm.teconex.be/web/image/product.product/59852/image_1920</t>
  </si>
  <si>
    <t>https://crm.teconex.be/web/image/product.product/59853/image_1920</t>
  </si>
  <si>
    <t>https://crm.teconex.be/web/image/product.product/59854/image_1920</t>
  </si>
  <si>
    <t>https://crm.teconex.be/web/image/product.product/59855/image_1920</t>
  </si>
  <si>
    <t>https://crm.teconex.be/web/image/product.product/59856/image_1920</t>
  </si>
  <si>
    <t>https://crm.teconex.be/web/image/product.product/59857/image_1920</t>
  </si>
  <si>
    <t>https://crm.teconex.be/web/image/product.product/59858/image_1920</t>
  </si>
  <si>
    <t>https://crm.teconex.be/web/image/product.product/59859/image_1920</t>
  </si>
  <si>
    <t>https://crm.teconex.be/web/image/product.product/59860/image_1920</t>
  </si>
  <si>
    <t>https://crm.teconex.be/web/image/product.product/59861/image_1920</t>
  </si>
  <si>
    <t>https://crm.teconex.be/web/image/product.product/59862/image_1920</t>
  </si>
  <si>
    <t>https://crm.teconex.be/web/image/product.product/75364/image_1920</t>
  </si>
  <si>
    <t>https://crm.teconex.be/web/image/product.product/59868/image_1920</t>
  </si>
  <si>
    <t>https://crm.teconex.be/web/image/product.product/59869/image_1920</t>
  </si>
  <si>
    <t>https://crm.teconex.be/web/image/product.product/59870/image_1920</t>
  </si>
  <si>
    <t>https://crm.teconex.be/web/image/product.product/59871/image_1920</t>
  </si>
  <si>
    <t>https://crm.teconex.be/web/image/product.product/59872/image_1920</t>
  </si>
  <si>
    <t>https://crm.teconex.be/web/image/product.product/59873/image_1920</t>
  </si>
  <si>
    <t>https://crm.teconex.be/web/image/product.product/59874/image_1920</t>
  </si>
  <si>
    <t>https://crm.teconex.be/web/image/product.product/59882/image_1920</t>
  </si>
  <si>
    <t>https://crm.teconex.be/web/image/product.product/59883/image_1920</t>
  </si>
  <si>
    <t>https://crm.teconex.be/web/image/product.product/59884/image_1920</t>
  </si>
  <si>
    <t>https://crm.teconex.be/web/image/product.product/59885/image_1920</t>
  </si>
  <si>
    <t>https://crm.teconex.be/web/image/product.product/59886/image_1920</t>
  </si>
  <si>
    <t>https://crm.teconex.be/web/image/product.product/59875/image_1920</t>
  </si>
  <si>
    <t>https://crm.teconex.be/web/image/product.product/59876/image_1920</t>
  </si>
  <si>
    <t>https://crm.teconex.be/web/image/product.product/59877/image_1920</t>
  </si>
  <si>
    <t>https://crm.teconex.be/web/image/product.product/59878/image_1920</t>
  </si>
  <si>
    <t>https://crm.teconex.be/web/image/product.product/59879/image_1920</t>
  </si>
  <si>
    <t>https://crm.teconex.be/web/image/product.product/59880/image_1920</t>
  </si>
  <si>
    <t>https://crm.teconex.be/web/image/product.product/59881/image_1920</t>
  </si>
  <si>
    <t>https://crm.teconex.be/web/image/product.product/59887/image_1920</t>
  </si>
  <si>
    <t>https://crm.teconex.be/web/image/product.product/59888/image_1920</t>
  </si>
  <si>
    <t>https://crm.teconex.be/web/image/product.product/59889/image_1920</t>
  </si>
  <si>
    <t>https://crm.teconex.be/web/image/product.product/59890/image_1920</t>
  </si>
  <si>
    <t>https://crm.teconex.be/web/image/product.product/59894/image_1920</t>
  </si>
  <si>
    <t>https://crm.teconex.be/web/image/product.product/59895/image_1920</t>
  </si>
  <si>
    <t>https://crm.teconex.be/web/image/product.product/59896/image_1920</t>
  </si>
  <si>
    <t>https://crm.teconex.be/web/image/product.product/59897/image_1920</t>
  </si>
  <si>
    <t>https://crm.teconex.be/web/image/product.product/59898/image_1920</t>
  </si>
  <si>
    <t>https://crm.teconex.be/web/image/product.product/59899/image_1920</t>
  </si>
  <si>
    <t>https://crm.teconex.be/web/image/product.product/59945/image_1920</t>
  </si>
  <si>
    <t>https://crm.teconex.be/web/image/product.product/59946/image_1920</t>
  </si>
  <si>
    <t>https://crm.teconex.be/web/image/product.product/59947/image_1920</t>
  </si>
  <si>
    <t>https://crm.teconex.be/web/image/product.product/59948/image_1920</t>
  </si>
  <si>
    <t>https://crm.teconex.be/web/image/product.product/59949/image_1920</t>
  </si>
  <si>
    <t>https://crm.teconex.be/web/image/product.product/59950/image_1920</t>
  </si>
  <si>
    <t>https://crm.teconex.be/web/image/product.product/59951/image_1920</t>
  </si>
  <si>
    <t>https://crm.teconex.be/web/image/product.product/59952/image_1920</t>
  </si>
  <si>
    <t>https://crm.teconex.be/web/image/product.product/59953/image_1920</t>
  </si>
  <si>
    <t>https://crm.teconex.be/web/image/product.product/59954/image_1920</t>
  </si>
  <si>
    <t>https://crm.teconex.be/web/image/product.product/59955/image_1920</t>
  </si>
  <si>
    <t>https://crm.teconex.be/web/image/product.product/59956/image_1920</t>
  </si>
  <si>
    <t>https://crm.teconex.be/web/image/product.product/59957/image_1920</t>
  </si>
  <si>
    <t>https://crm.teconex.be/web/image/product.product/59958/image_1920</t>
  </si>
  <si>
    <t>https://crm.teconex.be/web/image/product.product/59959/image_1920</t>
  </si>
  <si>
    <t>https://crm.teconex.be/web/image/product.product/59960/image_1920</t>
  </si>
  <si>
    <t>https://crm.teconex.be/web/image/product.product/59961/image_1920</t>
  </si>
  <si>
    <t>https://crm.teconex.be/web/image/product.product/59962/image_1920</t>
  </si>
  <si>
    <t>https://crm.teconex.be/web/image/product.product/59963/image_1920</t>
  </si>
  <si>
    <t>https://crm.teconex.be/web/image/product.product/59964/image_1920</t>
  </si>
  <si>
    <t>https://crm.teconex.be/web/image/product.product/59965/image_1920</t>
  </si>
  <si>
    <t>https://crm.teconex.be/web/image/product.product/59966/image_1920</t>
  </si>
  <si>
    <t>https://crm.teconex.be/web/image/product.product/59967/image_1920</t>
  </si>
  <si>
    <t>https://crm.teconex.be/web/image/product.product/59968/image_1920</t>
  </si>
  <si>
    <t>https://crm.teconex.be/web/image/product.product/59969/image_1920</t>
  </si>
  <si>
    <t>https://crm.teconex.be/web/image/product.product/59970/image_1920</t>
  </si>
  <si>
    <t>https://crm.teconex.be/web/image/product.product/59971/image_1920</t>
  </si>
  <si>
    <t>https://crm.teconex.be/web/image/product.product/59972/image_1920</t>
  </si>
  <si>
    <t>https://crm.teconex.be/web/image/product.product/59973/image_1920</t>
  </si>
  <si>
    <t>https://crm.teconex.be/web/image/product.product/59974/image_1920</t>
  </si>
  <si>
    <t>https://crm.teconex.be/web/image/product.product/59975/image_1920</t>
  </si>
  <si>
    <t>https://crm.teconex.be/web/image/product.product/59976/image_1920</t>
  </si>
  <si>
    <t>https://crm.teconex.be/web/image/product.product/59977/image_1920</t>
  </si>
  <si>
    <t>https://crm.teconex.be/web/image/product.product/59978/image_1920</t>
  </si>
  <si>
    <t>https://crm.teconex.be/web/image/product.product/59979/image_1920</t>
  </si>
  <si>
    <t>https://crm.teconex.be/web/image/product.product/59980/image_1920</t>
  </si>
  <si>
    <t>https://crm.teconex.be/web/image/product.product/59981/image_1920</t>
  </si>
  <si>
    <t>https://crm.teconex.be/web/image/product.product/59982/image_1920</t>
  </si>
  <si>
    <t>https://crm.teconex.be/web/image/product.product/59983/image_1920</t>
  </si>
  <si>
    <t>https://crm.teconex.be/web/image/product.product/59984/image_1920</t>
  </si>
  <si>
    <t>https://crm.teconex.be/web/image/product.product/59985/image_1920</t>
  </si>
  <si>
    <t>https://crm.teconex.be/web/image/product.product/59986/image_1920</t>
  </si>
  <si>
    <t>https://crm.teconex.be/web/image/product.product/59987/image_1920</t>
  </si>
  <si>
    <t>https://crm.teconex.be/web/image/product.product/59988/image_1920</t>
  </si>
  <si>
    <t>https://crm.teconex.be/web/image/product.product/59989/image_1920</t>
  </si>
  <si>
    <t>https://crm.teconex.be/web/image/product.product/59990/image_1920</t>
  </si>
  <si>
    <t>https://crm.teconex.be/web/image/product.product/59991/image_1920</t>
  </si>
  <si>
    <t>https://crm.teconex.be/web/image/product.product/59992/image_1920</t>
  </si>
  <si>
    <t>https://crm.teconex.be/web/image/product.product/59993/image_1920</t>
  </si>
  <si>
    <t>https://crm.teconex.be/web/image/product.product/59994/image_1920</t>
  </si>
  <si>
    <t>https://crm.teconex.be/web/image/product.product/59995/image_1920</t>
  </si>
  <si>
    <t>https://crm.teconex.be/web/image/product.product/59916/image_1920</t>
  </si>
  <si>
    <t>https://crm.teconex.be/web/image/product.product/59917/image_1920</t>
  </si>
  <si>
    <t>https://crm.teconex.be/web/image/product.product/59918/image_1920</t>
  </si>
  <si>
    <t>https://crm.teconex.be/web/image/product.product/59919/image_1920</t>
  </si>
  <si>
    <t>https://crm.teconex.be/web/image/product.product/59920/image_1920</t>
  </si>
  <si>
    <t>https://crm.teconex.be/web/image/product.product/59921/image_1920</t>
  </si>
  <si>
    <t>https://crm.teconex.be/web/image/product.product/59922/image_1920</t>
  </si>
  <si>
    <t>https://crm.teconex.be/web/image/product.product/59923/image_1920</t>
  </si>
  <si>
    <t>https://crm.teconex.be/web/image/product.product/59924/image_1920</t>
  </si>
  <si>
    <t>https://crm.teconex.be/web/image/product.product/59925/image_1920</t>
  </si>
  <si>
    <t>https://crm.teconex.be/web/image/product.product/59926/image_1920</t>
  </si>
  <si>
    <t>https://crm.teconex.be/web/image/product.product/59927/image_1920</t>
  </si>
  <si>
    <t>https://crm.teconex.be/web/image/product.product/59928/image_1920</t>
  </si>
  <si>
    <t>https://crm.teconex.be/web/image/product.product/59929/image_1920</t>
  </si>
  <si>
    <t>https://crm.teconex.be/web/image/product.product/59930/image_1920</t>
  </si>
  <si>
    <t>https://crm.teconex.be/web/image/product.product/75350/image_1920</t>
  </si>
  <si>
    <t>https://crm.teconex.be/web/image/product.product/59931/image_1920</t>
  </si>
  <si>
    <t>https://crm.teconex.be/web/image/product.product/59932/image_1920</t>
  </si>
  <si>
    <t>https://crm.teconex.be/web/image/product.product/75351/image_1920</t>
  </si>
  <si>
    <t>https://crm.teconex.be/web/image/product.product/59933/image_1920</t>
  </si>
  <si>
    <t>https://crm.teconex.be/web/image/product.product/59934/image_1920</t>
  </si>
  <si>
    <t>https://crm.teconex.be/web/image/product.product/59935/image_1920</t>
  </si>
  <si>
    <t>https://crm.teconex.be/web/image/product.product/59936/image_1920</t>
  </si>
  <si>
    <t>https://crm.teconex.be/web/image/product.product/59937/image_1920</t>
  </si>
  <si>
    <t>https://crm.teconex.be/web/image/product.product/59938/image_1920</t>
  </si>
  <si>
    <t>https://crm.teconex.be/web/image/product.product/59939/image_1920</t>
  </si>
  <si>
    <t>https://crm.teconex.be/web/image/product.product/59940/image_1920</t>
  </si>
  <si>
    <t>https://crm.teconex.be/web/image/product.product/59941/image_1920</t>
  </si>
  <si>
    <t>https://crm.teconex.be/web/image/product.product/59942/image_1920</t>
  </si>
  <si>
    <t>https://crm.teconex.be/web/image/product.product/59943/image_1920</t>
  </si>
  <si>
    <t>https://crm.teconex.be/web/image/product.product/59944/image_1920</t>
  </si>
  <si>
    <t>https://crm.teconex.be/web/image/product.product/75352/image_1920</t>
  </si>
  <si>
    <t>https://crm.teconex.be/web/image/product.product/75353/image_1920</t>
  </si>
  <si>
    <t>https://crm.teconex.be/web/image/product.product/59996/image_1920</t>
  </si>
  <si>
    <t>https://crm.teconex.be/web/image/product.product/59997/image_1920</t>
  </si>
  <si>
    <t>https://crm.teconex.be/web/image/product.product/75365/image_1920</t>
  </si>
  <si>
    <t>https://crm.teconex.be/web/image/product.product/59998/image_1920</t>
  </si>
  <si>
    <t>https://crm.teconex.be/web/image/product.product/75354/image_1920</t>
  </si>
  <si>
    <t>https://crm.teconex.be/web/image/product.product/59999/image_1920</t>
  </si>
  <si>
    <t>https://crm.teconex.be/web/image/product.product/60000/image_1920</t>
  </si>
  <si>
    <t>https://crm.teconex.be/web/image/product.product/60001/image_1920</t>
  </si>
  <si>
    <t>https://crm.teconex.be/web/image/product.product/60002/image_1920</t>
  </si>
  <si>
    <t>https://crm.teconex.be/web/image/product.product/60003/image_1920</t>
  </si>
  <si>
    <t>https://crm.teconex.be/web/image/product.product/75355/image_1920</t>
  </si>
  <si>
    <t>https://crm.teconex.be/web/image/product.product/60016/image_1920</t>
  </si>
  <si>
    <t>https://crm.teconex.be/web/image/product.product/60017/image_1920</t>
  </si>
  <si>
    <t>https://crm.teconex.be/web/image/product.product/60018/image_1920</t>
  </si>
  <si>
    <t>https://crm.teconex.be/web/image/product.product/60019/image_1920</t>
  </si>
  <si>
    <t>https://crm.teconex.be/web/image/product.product/60020/image_1920</t>
  </si>
  <si>
    <t>https://crm.teconex.be/web/image/product.product/73317/image_1920</t>
  </si>
  <si>
    <t>https://crm.teconex.be/web/image/product.product/60021/image_1920</t>
  </si>
  <si>
    <t>https://crm.teconex.be/web/image/product.product/60022/image_1920</t>
  </si>
  <si>
    <t>https://crm.teconex.be/web/image/product.product/60023/image_1920</t>
  </si>
  <si>
    <t>https://crm.teconex.be/web/image/product.product/60024/image_1920</t>
  </si>
  <si>
    <t>https://crm.teconex.be/web/image/product.product/60025/image_1920</t>
  </si>
  <si>
    <t>https://crm.teconex.be/web/image/product.product/73318/image_1920</t>
  </si>
  <si>
    <t>https://crm.teconex.be/web/image/product.product/60026/image_1920</t>
  </si>
  <si>
    <t>https://crm.teconex.be/web/image/product.product/60027/image_1920</t>
  </si>
  <si>
    <t>https://crm.teconex.be/web/image/product.product/60028/image_1920</t>
  </si>
  <si>
    <t>https://crm.teconex.be/web/image/product.product/60029/image_1920</t>
  </si>
  <si>
    <t>https://crm.teconex.be/web/image/product.product/60030/image_1920</t>
  </si>
  <si>
    <t>https://crm.teconex.be/web/image/product.product/60031/image_1920</t>
  </si>
  <si>
    <t>https://crm.teconex.be/web/image/product.product/60032/image_1920</t>
  </si>
  <si>
    <t>https://crm.teconex.be/web/image/product.product/60033/image_1920</t>
  </si>
  <si>
    <t>https://crm.teconex.be/web/image/product.product/60034/image_1920</t>
  </si>
  <si>
    <t>https://crm.teconex.be/web/image/product.product/75366/image_1920</t>
  </si>
  <si>
    <t>https://crm.teconex.be/web/image/product.product/75367/image_1920</t>
  </si>
  <si>
    <t>https://crm.teconex.be/web/image/product.product/60035/image_1920</t>
  </si>
  <si>
    <t>https://crm.teconex.be/web/image/product.product/60036/image_1920</t>
  </si>
  <si>
    <t>https://crm.teconex.be/web/image/product.product/60037/image_1920</t>
  </si>
  <si>
    <t>https://crm.teconex.be/web/image/product.product/60038/image_1920</t>
  </si>
  <si>
    <t>https://crm.teconex.be/web/image/product.product/60039/image_1920</t>
  </si>
  <si>
    <t>https://crm.teconex.be/web/image/product.product/75368/image_1920</t>
  </si>
  <si>
    <t>https://crm.teconex.be/web/image/product.product/60041/image_1920</t>
  </si>
  <si>
    <t>https://crm.teconex.be/web/image/product.product/60042/image_1920</t>
  </si>
  <si>
    <t>https://crm.teconex.be/web/image/product.product/60043/image_1920</t>
  </si>
  <si>
    <t>https://crm.teconex.be/web/image/product.product/60044/image_1920</t>
  </si>
  <si>
    <t>https://crm.teconex.be/web/image/product.product/60045/image_1920</t>
  </si>
  <si>
    <t>https://crm.teconex.be/web/image/product.product/60046/image_1920</t>
  </si>
  <si>
    <t>https://crm.teconex.be/web/image/product.product/60047/image_1920</t>
  </si>
  <si>
    <t>https://crm.teconex.be/web/image/product.product/60048/image_1920</t>
  </si>
  <si>
    <t>https://crm.teconex.be/web/image/product.product/60053/image_1920</t>
  </si>
  <si>
    <t>https://crm.teconex.be/web/image/product.product/60054/image_1920</t>
  </si>
  <si>
    <t>https://crm.teconex.be/web/image/product.product/75369/image_1920</t>
  </si>
  <si>
    <t>https://crm.teconex.be/web/image/product.product/75370/image_1920</t>
  </si>
  <si>
    <t>https://crm.teconex.be/web/image/product.product/75371/image_1920</t>
  </si>
  <si>
    <t>https://crm.teconex.be/web/image/product.product/75372/image_1920</t>
  </si>
  <si>
    <t>https://crm.teconex.be/web/image/product.product/75373/image_1920</t>
  </si>
  <si>
    <t>https://crm.teconex.be/web/image/product.product/75374/image_1920</t>
  </si>
  <si>
    <t>https://crm.teconex.be/web/image/product.product/75375/image_1920</t>
  </si>
  <si>
    <t>https://crm.teconex.be/web/image/product.product/75376/image_1920</t>
  </si>
  <si>
    <t>https://crm.teconex.be/web/image/product.product/60059/image_1920</t>
  </si>
  <si>
    <t>https://crm.teconex.be/web/image/product.product/60060/image_1920</t>
  </si>
  <si>
    <t>https://crm.teconex.be/web/image/product.product/60061/image_1920</t>
  </si>
  <si>
    <t>https://crm.teconex.be/web/image/product.product/60062/image_1920</t>
  </si>
  <si>
    <t>https://crm.teconex.be/web/image/product.product/60063/image_1920</t>
  </si>
  <si>
    <t>https://crm.teconex.be/web/image/product.product/60064/image_1920</t>
  </si>
  <si>
    <t>https://crm.teconex.be/web/image/product.product/60065/image_1920</t>
  </si>
  <si>
    <t>https://crm.teconex.be/web/image/product.product/60066/image_1920</t>
  </si>
  <si>
    <t>https://crm.teconex.be/web/image/product.product/60067/image_1920</t>
  </si>
  <si>
    <t>https://crm.teconex.be/web/image/product.product/60068/image_1920</t>
  </si>
  <si>
    <t>https://crm.teconex.be/web/image/product.product/60069/image_1920</t>
  </si>
  <si>
    <t>https://crm.teconex.be/web/image/product.product/60070/image_1920</t>
  </si>
  <si>
    <t>https://crm.teconex.be/web/image/product.product/60071/image_1920</t>
  </si>
  <si>
    <t>https://crm.teconex.be/web/image/product.product/60072/image_1920</t>
  </si>
  <si>
    <t>https://crm.teconex.be/web/image/product.product/60073/image_1920</t>
  </si>
  <si>
    <t>https://crm.teconex.be/web/image/product.product/60074/image_1920</t>
  </si>
  <si>
    <t>https://crm.teconex.be/web/image/product.product/60075/image_1920</t>
  </si>
  <si>
    <t>https://crm.teconex.be/web/image/product.product/60076/image_1920</t>
  </si>
  <si>
    <t>https://crm.teconex.be/web/image/product.product/60077/image_1920</t>
  </si>
  <si>
    <t>https://crm.teconex.be/web/image/product.product/60078/image_1920</t>
  </si>
  <si>
    <t>https://crm.teconex.be/web/image/product.product/60079/image_1920</t>
  </si>
  <si>
    <t>https://crm.teconex.be/web/image/product.product/60080/image_1920</t>
  </si>
  <si>
    <t>https://crm.teconex.be/web/image/product.product/60081/image_1920</t>
  </si>
  <si>
    <t>https://crm.teconex.be/web/image/product.product/60082/image_1920</t>
  </si>
  <si>
    <t>https://crm.teconex.be/web/image/product.product/60083/image_1920</t>
  </si>
  <si>
    <t>https://crm.teconex.be/web/image/product.product/60084/image_1920</t>
  </si>
  <si>
    <t>https://crm.teconex.be/web/image/product.product/60085/image_1920</t>
  </si>
  <si>
    <t>https://crm.teconex.be/web/image/product.product/60086/image_1920</t>
  </si>
  <si>
    <t>https://crm.teconex.be/web/image/product.product/60087/image_1920</t>
  </si>
  <si>
    <t>https://crm.teconex.be/web/image/product.product/60088/image_1920</t>
  </si>
  <si>
    <t>https://crm.teconex.be/web/image/product.product/60089/image_1920</t>
  </si>
  <si>
    <t>https://crm.teconex.be/web/image/product.product/60090/image_1920</t>
  </si>
  <si>
    <t>https://crm.teconex.be/web/image/product.product/60091/image_1920</t>
  </si>
  <si>
    <t>https://crm.teconex.be/web/image/product.product/60092/image_1920</t>
  </si>
  <si>
    <t>https://crm.teconex.be/web/image/product.product/60093/image_1920</t>
  </si>
  <si>
    <t>https://crm.teconex.be/web/image/product.product/60094/image_1920</t>
  </si>
  <si>
    <t>https://crm.teconex.be/web/image/product.product/60095/image_1920</t>
  </si>
  <si>
    <t>https://crm.teconex.be/web/image/product.product/60096/image_1920</t>
  </si>
  <si>
    <t>https://crm.teconex.be/web/image/product.product/60097/image_1920</t>
  </si>
  <si>
    <t>https://crm.teconex.be/web/image/product.product/60098/image_1920</t>
  </si>
  <si>
    <t>https://crm.teconex.be/web/image/product.product/60099/image_1920</t>
  </si>
  <si>
    <t>https://crm.teconex.be/web/image/product.product/60100/image_1920</t>
  </si>
  <si>
    <t>https://crm.teconex.be/web/image/product.product/60101/image_1920</t>
  </si>
  <si>
    <t>https://crm.teconex.be/web/image/product.product/60102/image_1920</t>
  </si>
  <si>
    <t>https://crm.teconex.be/web/image/product.product/60103/image_1920</t>
  </si>
  <si>
    <t>https://crm.teconex.be/web/image/product.product/60104/image_1920</t>
  </si>
  <si>
    <t>https://crm.teconex.be/web/image/product.product/60105/image_1920</t>
  </si>
  <si>
    <t>https://crm.teconex.be/web/image/product.product/60106/image_1920</t>
  </si>
  <si>
    <t>https://crm.teconex.be/web/image/product.product/60107/image_1920</t>
  </si>
  <si>
    <t>https://crm.teconex.be/web/image/product.product/60108/image_1920</t>
  </si>
  <si>
    <t>https://crm.teconex.be/web/image/product.product/60109/image_1920</t>
  </si>
  <si>
    <t>https://crm.teconex.be/web/image/product.product/60110/image_1920</t>
  </si>
  <si>
    <t>https://crm.teconex.be/web/image/product.product/60111/image_1920</t>
  </si>
  <si>
    <t>https://crm.teconex.be/web/image/product.product/60112/image_1920</t>
  </si>
  <si>
    <t>https://crm.teconex.be/web/image/product.product/60113/image_1920</t>
  </si>
  <si>
    <t>https://crm.teconex.be/web/image/product.product/60114/image_1920</t>
  </si>
  <si>
    <t>https://crm.teconex.be/web/image/product.product/60115/image_1920</t>
  </si>
  <si>
    <t>https://crm.teconex.be/web/image/product.product/60116/image_1920</t>
  </si>
  <si>
    <t>https://crm.teconex.be/web/image/product.product/60117/image_1920</t>
  </si>
  <si>
    <t>https://crm.teconex.be/web/image/product.product/60118/image_1920</t>
  </si>
  <si>
    <t>https://crm.teconex.be/web/image/product.product/60119/image_1920</t>
  </si>
  <si>
    <t>https://crm.teconex.be/web/image/product.product/60120/image_1920</t>
  </si>
  <si>
    <t>https://crm.teconex.be/web/image/product.product/60121/image_1920</t>
  </si>
  <si>
    <t>https://crm.teconex.be/web/image/product.product/60122/image_1920</t>
  </si>
  <si>
    <t>https://crm.teconex.be/web/image/product.product/60123/image_1920</t>
  </si>
  <si>
    <t>https://crm.teconex.be/web/image/product.product/60124/image_1920</t>
  </si>
  <si>
    <t>https://crm.teconex.be/web/image/product.product/60125/image_1920</t>
  </si>
  <si>
    <t>https://crm.teconex.be/web/image/product.product/60126/image_1920</t>
  </si>
  <si>
    <t>https://crm.teconex.be/web/image/product.product/60127/image_1920</t>
  </si>
  <si>
    <t>https://crm.teconex.be/web/image/product.product/60128/image_1920</t>
  </si>
  <si>
    <t>https://crm.teconex.be/web/image/product.product/60129/image_1920</t>
  </si>
  <si>
    <t>https://crm.teconex.be/web/image/product.product/60130/image_1920</t>
  </si>
  <si>
    <t>https://crm.teconex.be/web/image/product.product/60131/image_1920</t>
  </si>
  <si>
    <t>https://crm.teconex.be/web/image/product.product/60132/image_1920</t>
  </si>
  <si>
    <t>https://crm.teconex.be/web/image/product.product/60133/image_1920</t>
  </si>
  <si>
    <t>https://crm.teconex.be/web/image/product.product/60134/image_1920</t>
  </si>
  <si>
    <t>https://crm.teconex.be/web/image/product.product/60135/image_1920</t>
  </si>
  <si>
    <t>https://crm.teconex.be/web/image/product.product/60136/image_1920</t>
  </si>
  <si>
    <t>https://crm.teconex.be/web/image/product.product/60137/image_1920</t>
  </si>
  <si>
    <t>https://crm.teconex.be/web/image/product.product/60138/image_1920</t>
  </si>
  <si>
    <t>https://crm.teconex.be/web/image/product.product/60139/image_1920</t>
  </si>
  <si>
    <t>https://crm.teconex.be/web/image/product.product/60140/image_1920</t>
  </si>
  <si>
    <t>https://crm.teconex.be/web/image/product.product/60141/image_1920</t>
  </si>
  <si>
    <t>https://crm.teconex.be/web/image/product.product/60180/image_1920</t>
  </si>
  <si>
    <t>https://crm.teconex.be/web/image/product.product/60181/image_1920</t>
  </si>
  <si>
    <t>https://crm.teconex.be/web/image/product.product/60182/image_1920</t>
  </si>
  <si>
    <t>https://crm.teconex.be/web/image/product.product/60183/image_1920</t>
  </si>
  <si>
    <t>https://crm.teconex.be/web/image/product.product/60184/image_1920</t>
  </si>
  <si>
    <t>https://crm.teconex.be/web/image/product.product/60185/image_1920</t>
  </si>
  <si>
    <t>https://crm.teconex.be/web/image/product.product/60186/image_1920</t>
  </si>
  <si>
    <t>https://crm.teconex.be/web/image/product.product/60187/image_1920</t>
  </si>
  <si>
    <t>https://crm.teconex.be/web/image/product.product/60188/image_1920</t>
  </si>
  <si>
    <t>https://crm.teconex.be/web/image/product.product/60189/image_1920</t>
  </si>
  <si>
    <t>https://crm.teconex.be/web/image/product.product/60190/image_1920</t>
  </si>
  <si>
    <t>https://crm.teconex.be/web/image/product.product/60191/image_1920</t>
  </si>
  <si>
    <t>https://crm.teconex.be/web/image/product.product/60192/image_1920</t>
  </si>
  <si>
    <t>https://crm.teconex.be/web/image/product.product/60193/image_1920</t>
  </si>
  <si>
    <t>https://crm.teconex.be/web/image/product.product/60194/image_1920</t>
  </si>
  <si>
    <t>https://crm.teconex.be/web/image/product.product/60195/image_1920</t>
  </si>
  <si>
    <t>https://crm.teconex.be/web/image/product.product/60196/image_1920</t>
  </si>
  <si>
    <t>https://crm.teconex.be/web/image/product.product/60197/image_1920</t>
  </si>
  <si>
    <t>https://crm.teconex.be/web/image/product.product/60198/image_1920</t>
  </si>
  <si>
    <t>https://crm.teconex.be/web/image/product.product/60199/image_1920</t>
  </si>
  <si>
    <t>https://crm.teconex.be/web/image/product.product/60200/image_1920</t>
  </si>
  <si>
    <t>https://crm.teconex.be/web/image/product.product/60201/image_1920</t>
  </si>
  <si>
    <t>https://crm.teconex.be/web/image/product.product/60202/image_1920</t>
  </si>
  <si>
    <t>https://crm.teconex.be/web/image/product.product/60203/image_1920</t>
  </si>
  <si>
    <t>https://crm.teconex.be/web/image/product.product/60204/image_1920</t>
  </si>
  <si>
    <t>https://crm.teconex.be/web/image/product.product/60205/image_1920</t>
  </si>
  <si>
    <t>https://crm.teconex.be/web/image/product.product/60206/image_1920</t>
  </si>
  <si>
    <t>https://crm.teconex.be/web/image/product.product/60207/image_1920</t>
  </si>
  <si>
    <t>https://crm.teconex.be/web/image/product.product/60208/image_1920</t>
  </si>
  <si>
    <t>https://crm.teconex.be/web/image/product.product/60209/image_1920</t>
  </si>
  <si>
    <t>https://crm.teconex.be/web/image/product.product/60210/image_1920</t>
  </si>
  <si>
    <t>https://crm.teconex.be/web/image/product.product/60211/image_1920</t>
  </si>
  <si>
    <t>https://crm.teconex.be/web/image/product.product/60212/image_1920</t>
  </si>
  <si>
    <t>https://crm.teconex.be/web/image/product.product/60213/image_1920</t>
  </si>
  <si>
    <t>https://crm.teconex.be/web/image/product.product/60214/image_1920</t>
  </si>
  <si>
    <t>https://crm.teconex.be/web/image/product.product/60215/image_1920</t>
  </si>
  <si>
    <t>https://crm.teconex.be/web/image/product.product/60216/image_1920</t>
  </si>
  <si>
    <t>https://crm.teconex.be/web/image/product.product/60217/image_1920</t>
  </si>
  <si>
    <t>https://crm.teconex.be/web/image/product.product/60218/image_1920</t>
  </si>
  <si>
    <t>https://crm.teconex.be/web/image/product.product/60219/image_1920</t>
  </si>
  <si>
    <t>https://crm.teconex.be/web/image/product.product/73319/image_1920</t>
  </si>
  <si>
    <t>https://crm.teconex.be/web/image/product.product/75377/image_1920</t>
  </si>
  <si>
    <t>https://crm.teconex.be/web/image/product.product/75378/image_1920</t>
  </si>
  <si>
    <t>https://crm.teconex.be/web/image/product.product/60240/image_1920</t>
  </si>
  <si>
    <t>https://crm.teconex.be/web/image/product.product/60241/image_1920</t>
  </si>
  <si>
    <t>https://crm.teconex.be/web/image/product.product/60242/image_1920</t>
  </si>
  <si>
    <t>https://crm.teconex.be/web/image/product.product/60243/image_1920</t>
  </si>
  <si>
    <t>https://crm.teconex.be/web/image/product.product/60244/image_1920</t>
  </si>
  <si>
    <t>https://crm.teconex.be/web/image/product.product/60245/image_1920</t>
  </si>
  <si>
    <t>https://crm.teconex.be/web/image/product.product/60246/image_1920</t>
  </si>
  <si>
    <t>https://crm.teconex.be/web/image/product.product/60247/image_1920</t>
  </si>
  <si>
    <t>https://crm.teconex.be/web/image/product.product/60248/image_1920</t>
  </si>
  <si>
    <t>https://crm.teconex.be/web/image/product.product/60249/image_1920</t>
  </si>
  <si>
    <t>https://crm.teconex.be/web/image/product.product/60250/image_1920</t>
  </si>
  <si>
    <t>https://crm.teconex.be/web/image/product.product/60251/image_1920</t>
  </si>
  <si>
    <t>https://crm.teconex.be/web/image/product.product/75379/image_1920</t>
  </si>
  <si>
    <t>https://crm.teconex.be/web/image/product.product/75380/image_1920</t>
  </si>
  <si>
    <t>https://crm.teconex.be/web/image/product.product/60253/image_1920</t>
  </si>
  <si>
    <t>https://crm.teconex.be/web/image/product.product/75381/image_1920</t>
  </si>
  <si>
    <t>https://crm.teconex.be/web/image/product.product/75382/image_1920</t>
  </si>
  <si>
    <t>https://crm.teconex.be/web/image/product.product/75383/image_1920</t>
  </si>
  <si>
    <t>https://crm.teconex.be/web/image/product.product/75384/image_1920</t>
  </si>
  <si>
    <t>https://crm.teconex.be/web/image/product.product/75385/image_1920</t>
  </si>
  <si>
    <t>https://crm.teconex.be/web/image/product.product/75386/image_1920</t>
  </si>
  <si>
    <t>https://crm.teconex.be/web/image/product.product/75387/image_1920</t>
  </si>
  <si>
    <t>https://crm.teconex.be/web/image/product.product/75388/image_1920</t>
  </si>
  <si>
    <t>https://crm.teconex.be/web/image/product.product/75389/image_1920</t>
  </si>
  <si>
    <t>https://crm.teconex.be/web/image/product.product/75390/image_1920</t>
  </si>
  <si>
    <t>https://crm.teconex.be/web/image/product.product/75391/image_1920</t>
  </si>
  <si>
    <t>https://crm.teconex.be/web/image/product.product/75392/image_1920</t>
  </si>
  <si>
    <t>https://crm.teconex.be/web/image/product.product/75393/image_1920</t>
  </si>
  <si>
    <t>https://crm.teconex.be/web/image/product.product/75394/image_1920</t>
  </si>
  <si>
    <t>https://crm.teconex.be/web/image/product.product/60262/image_1920</t>
  </si>
  <si>
    <t>https://crm.teconex.be/web/image/product.product/60263/image_1920</t>
  </si>
  <si>
    <t>https://crm.teconex.be/web/image/product.product/60264/image_1920</t>
  </si>
  <si>
    <t>https://crm.teconex.be/web/image/product.product/60265/image_1920</t>
  </si>
  <si>
    <t>https://crm.teconex.be/web/image/product.product/60266/image_1920</t>
  </si>
  <si>
    <t>https://crm.teconex.be/web/image/product.product/60267/image_1920</t>
  </si>
  <si>
    <t>https://crm.teconex.be/web/image/product.product/60268/image_1920</t>
  </si>
  <si>
    <t>https://crm.teconex.be/web/image/product.product/60269/image_1920</t>
  </si>
  <si>
    <t>https://crm.teconex.be/web/image/product.product/75395/image_1920</t>
  </si>
  <si>
    <t>https://crm.teconex.be/web/image/product.product/75396/image_1920</t>
  </si>
  <si>
    <t>https://crm.teconex.be/web/image/product.product/75397/image_1920</t>
  </si>
  <si>
    <t>https://crm.teconex.be/web/image/product.product/75398/image_1920</t>
  </si>
  <si>
    <t>https://crm.teconex.be/web/image/product.product/75399/image_1920</t>
  </si>
  <si>
    <t>https://crm.teconex.be/web/image/product.product/75400/image_1920</t>
  </si>
  <si>
    <t>https://crm.teconex.be/web/image/product.product/75401/image_1920</t>
  </si>
  <si>
    <t>https://crm.teconex.be/web/image/product.product/75402/image_1920</t>
  </si>
  <si>
    <t>https://crm.teconex.be/web/image/product.product/75403/image_1920</t>
  </si>
  <si>
    <t>https://crm.teconex.be/web/image/product.product/74784/image_1920</t>
  </si>
  <si>
    <t>https://crm.teconex.be/web/image/product.product/60270/image_1920</t>
  </si>
  <si>
    <t>https://crm.teconex.be/web/image/product.product/60271/image_1920</t>
  </si>
  <si>
    <t>https://crm.teconex.be/web/image/product.product/60272/image_1920</t>
  </si>
  <si>
    <t>https://crm.teconex.be/web/image/product.product/60273/image_1920</t>
  </si>
  <si>
    <t>https://crm.teconex.be/web/image/product.product/60274/image_1920</t>
  </si>
  <si>
    <t>https://crm.teconex.be/web/image/product.product/60275/image_1920</t>
  </si>
  <si>
    <t>https://crm.teconex.be/web/image/product.product/60276/image_1920</t>
  </si>
  <si>
    <t>https://crm.teconex.be/web/image/product.product/60277/image_1920</t>
  </si>
  <si>
    <t>https://crm.teconex.be/web/image/product.product/60278/image_1920</t>
  </si>
  <si>
    <t>https://crm.teconex.be/web/image/product.product/60279/image_1920</t>
  </si>
  <si>
    <t>https://crm.teconex.be/web/image/product.product/60280/image_1920</t>
  </si>
  <si>
    <t>https://crm.teconex.be/web/image/product.product/60281/image_1920</t>
  </si>
  <si>
    <t>https://crm.teconex.be/web/image/product.product/60282/image_1920</t>
  </si>
  <si>
    <t>https://crm.teconex.be/web/image/product.product/60283/image_1920</t>
  </si>
  <si>
    <t>https://crm.teconex.be/web/image/product.product/60284/image_1920</t>
  </si>
  <si>
    <t>https://crm.teconex.be/web/image/product.product/60285/image_1920</t>
  </si>
  <si>
    <t>https://crm.teconex.be/web/image/product.product/60286/image_1920</t>
  </si>
  <si>
    <t>https://crm.teconex.be/web/image/product.product/60287/image_1920</t>
  </si>
  <si>
    <t>https://crm.teconex.be/web/image/product.product/60288/image_1920</t>
  </si>
  <si>
    <t>https://crm.teconex.be/web/image/product.product/60289/image_1920</t>
  </si>
  <si>
    <t>https://crm.teconex.be/web/image/product.product/60290/image_1920</t>
  </si>
  <si>
    <t>https://crm.teconex.be/web/image/product.product/60291/image_1920</t>
  </si>
  <si>
    <t>https://crm.teconex.be/web/image/product.product/60292/image_1920</t>
  </si>
  <si>
    <t>https://crm.teconex.be/web/image/product.product/60293/image_1920</t>
  </si>
  <si>
    <t>https://crm.teconex.be/web/image/product.product/60294/image_1920</t>
  </si>
  <si>
    <t>https://crm.teconex.be/web/image/product.product/60295/image_1920</t>
  </si>
  <si>
    <t>https://crm.teconex.be/web/image/product.product/60296/image_1920</t>
  </si>
  <si>
    <t>https://crm.teconex.be/web/image/product.product/60297/image_1920</t>
  </si>
  <si>
    <t>https://crm.teconex.be/web/image/product.product/60298/image_1920</t>
  </si>
  <si>
    <t>https://crm.teconex.be/web/image/product.product/60299/image_1920</t>
  </si>
  <si>
    <t>https://crm.teconex.be/web/image/product.product/60300/image_1920</t>
  </si>
  <si>
    <t>https://crm.teconex.be/web/image/product.product/60301/image_1920</t>
  </si>
  <si>
    <t>https://crm.teconex.be/web/image/product.product/60302/image_1920</t>
  </si>
  <si>
    <t>https://crm.teconex.be/web/image/product.product/60303/image_1920</t>
  </si>
  <si>
    <t>https://crm.teconex.be/web/image/product.product/60304/image_1920</t>
  </si>
  <si>
    <t>https://crm.teconex.be/web/image/product.product/60305/image_1920</t>
  </si>
  <si>
    <t>https://crm.teconex.be/web/image/product.product/60306/image_1920</t>
  </si>
  <si>
    <t>https://crm.teconex.be/web/image/product.product/60307/image_1920</t>
  </si>
  <si>
    <t>https://crm.teconex.be/web/image/product.product/60308/image_1920</t>
  </si>
  <si>
    <t>https://crm.teconex.be/web/image/product.product/60309/image_1920</t>
  </si>
  <si>
    <t>https://crm.teconex.be/web/image/product.product/60310/image_1920</t>
  </si>
  <si>
    <t>https://crm.teconex.be/web/image/product.product/60311/image_1920</t>
  </si>
  <si>
    <t>https://crm.teconex.be/web/image/product.product/60312/image_1920</t>
  </si>
  <si>
    <t>https://crm.teconex.be/web/image/product.product/60313/image_1920</t>
  </si>
  <si>
    <t>https://crm.teconex.be/web/image/product.product/60314/image_1920</t>
  </si>
  <si>
    <t>https://crm.teconex.be/web/image/product.product/60315/image_1920</t>
  </si>
  <si>
    <t>https://crm.teconex.be/web/image/product.product/60316/image_1920</t>
  </si>
  <si>
    <t>https://crm.teconex.be/web/image/product.product/60317/image_1920</t>
  </si>
  <si>
    <t>https://crm.teconex.be/web/image/product.product/60318/image_1920</t>
  </si>
  <si>
    <t>https://crm.teconex.be/web/image/product.product/60319/image_1920</t>
  </si>
  <si>
    <t>https://crm.teconex.be/web/image/product.product/60320/image_1920</t>
  </si>
  <si>
    <t>https://crm.teconex.be/web/image/product.product/60321/image_1920</t>
  </si>
  <si>
    <t>https://crm.teconex.be/web/image/product.product/75404/image_1920</t>
  </si>
  <si>
    <t>https://crm.teconex.be/web/image/product.product/75405/image_1920</t>
  </si>
  <si>
    <t>https://crm.teconex.be/web/image/product.product/75406/image_1920</t>
  </si>
  <si>
    <t>https://crm.teconex.be/web/image/product.product/75407/image_1920</t>
  </si>
  <si>
    <t>https://crm.teconex.be/web/image/product.product/75408/image_1920</t>
  </si>
  <si>
    <t>https://crm.teconex.be/web/image/product.product/75409/image_1920</t>
  </si>
  <si>
    <t>https://crm.teconex.be/web/image/product.product/75410/image_1920</t>
  </si>
  <si>
    <t>https://crm.teconex.be/web/image/product.product/75411/image_1920</t>
  </si>
  <si>
    <t>https://crm.teconex.be/web/image/product.product/75412/image_1920</t>
  </si>
  <si>
    <t>https://crm.teconex.be/web/image/product.product/75413/image_1920</t>
  </si>
  <si>
    <t>https://crm.teconex.be/web/image/product.product/75414/image_1920</t>
  </si>
  <si>
    <t>https://crm.teconex.be/web/image/product.product/75415/image_1920</t>
  </si>
  <si>
    <t>https://crm.teconex.be/web/image/product.product/75416/image_1920</t>
  </si>
  <si>
    <t>https://crm.teconex.be/web/image/product.product/75417/image_1920</t>
  </si>
  <si>
    <t>https://crm.teconex.be/web/image/product.product/75418/image_1920</t>
  </si>
  <si>
    <t>https://crm.teconex.be/web/image/product.product/73320/image_1920</t>
  </si>
  <si>
    <t>https://crm.teconex.be/web/image/product.product/73321/image_1920</t>
  </si>
  <si>
    <t>https://crm.teconex.be/web/image/product.product/60323/image_1920</t>
  </si>
  <si>
    <t>https://crm.teconex.be/web/image/product.product/60328/image_1920</t>
  </si>
  <si>
    <t>https://crm.teconex.be/web/image/product.product/60329/image_1920</t>
  </si>
  <si>
    <t>https://crm.teconex.be/web/image/product.product/60330/image_1920</t>
  </si>
  <si>
    <t>https://crm.teconex.be/web/image/product.product/60331/image_1920</t>
  </si>
  <si>
    <t>https://crm.teconex.be/web/image/product.product/60332/image_1920</t>
  </si>
  <si>
    <t>https://crm.teconex.be/web/image/product.product/60333/image_1920</t>
  </si>
  <si>
    <t>https://crm.teconex.be/web/image/product.product/60334/image_1920</t>
  </si>
  <si>
    <t>https://crm.teconex.be/web/image/product.product/60335/image_1920</t>
  </si>
  <si>
    <t>https://crm.teconex.be/web/image/product.product/60336/image_1920</t>
  </si>
  <si>
    <t>https://crm.teconex.be/web/image/product.product/60337/image_1920</t>
  </si>
  <si>
    <t>https://crm.teconex.be/web/image/product.product/60338/image_1920</t>
  </si>
  <si>
    <t>https://crm.teconex.be/web/image/product.product/60339/image_1920</t>
  </si>
  <si>
    <t>https://crm.teconex.be/web/image/product.product/74786/image_1920</t>
  </si>
  <si>
    <t>https://crm.teconex.be/web/image/product.product/75419/image_1920</t>
  </si>
  <si>
    <t>https://crm.teconex.be/web/image/product.product/60324/image_1920</t>
  </si>
  <si>
    <t>https://crm.teconex.be/web/image/product.product/60325/image_1920</t>
  </si>
  <si>
    <t>https://crm.teconex.be/web/image/product.product/60326/image_1920</t>
  </si>
  <si>
    <t>https://crm.teconex.be/web/image/product.product/60340/image_1920</t>
  </si>
  <si>
    <t>https://crm.teconex.be/web/image/product.product/60341/image_1920</t>
  </si>
  <si>
    <t>https://crm.teconex.be/web/image/product.product/75420/image_1920</t>
  </si>
  <si>
    <t>https://crm.teconex.be/web/image/product.product/74979/image_1920</t>
  </si>
  <si>
    <t>https://crm.teconex.be/web/image/product.product/74980/image_1920</t>
  </si>
  <si>
    <t>https://crm.teconex.be/web/image/product.product/74981/image_1920</t>
  </si>
  <si>
    <t>https://crm.teconex.be/web/image/product.product/74982/image_1920</t>
  </si>
  <si>
    <t>https://crm.teconex.be/web/image/product.product/74983/image_1920</t>
  </si>
  <si>
    <t>https://crm.teconex.be/web/image/product.product/74984/image_1920</t>
  </si>
  <si>
    <t>https://crm.teconex.be/web/image/product.product/74985/image_1920</t>
  </si>
  <si>
    <t>https://crm.teconex.be/web/image/product.product/75421/image_1920</t>
  </si>
  <si>
    <t>https://crm.teconex.be/web/image/product.product/74986/image_1920</t>
  </si>
  <si>
    <t>https://crm.teconex.be/web/image/product.product/74987/image_1920</t>
  </si>
  <si>
    <t>https://crm.teconex.be/web/image/product.product/74988/image_1920</t>
  </si>
  <si>
    <t>https://crm.teconex.be/web/image/product.product/60347/image_1920</t>
  </si>
  <si>
    <t>https://crm.teconex.be/web/image/product.product/60348/image_1920</t>
  </si>
  <si>
    <t>https://crm.teconex.be/web/image/product.product/60349/image_1920</t>
  </si>
  <si>
    <t>https://crm.teconex.be/web/image/product.product/60350/image_1920</t>
  </si>
  <si>
    <t>https://crm.teconex.be/web/image/product.product/60351/image_1920</t>
  </si>
  <si>
    <t>https://crm.teconex.be/web/image/product.product/60352/image_1920</t>
  </si>
  <si>
    <t>https://crm.teconex.be/web/image/product.product/60353/image_1920</t>
  </si>
  <si>
    <t>https://crm.teconex.be/web/image/product.product/60354/image_1920</t>
  </si>
  <si>
    <t>https://crm.teconex.be/web/image/product.product/60355/image_1920</t>
  </si>
  <si>
    <t>https://crm.teconex.be/web/image/product.product/60356/image_1920</t>
  </si>
  <si>
    <t>https://crm.teconex.be/web/image/product.product/60357/image_1920</t>
  </si>
  <si>
    <t>https://crm.teconex.be/web/image/product.product/60358/image_1920</t>
  </si>
  <si>
    <t>https://crm.teconex.be/web/image/product.product/60359/image_1920</t>
  </si>
  <si>
    <t>https://crm.teconex.be/web/image/product.product/60360/image_1920</t>
  </si>
  <si>
    <t>https://crm.teconex.be/web/image/product.product/60361/image_1920</t>
  </si>
  <si>
    <t>https://crm.teconex.be/web/image/product.product/60362/image_1920</t>
  </si>
  <si>
    <t>https://crm.teconex.be/web/image/product.product/60363/image_1920</t>
  </si>
  <si>
    <t>https://crm.teconex.be/web/image/product.product/60364/image_1920</t>
  </si>
  <si>
    <t>https://crm.teconex.be/web/image/product.product/60365/image_1920</t>
  </si>
  <si>
    <t>https://crm.teconex.be/web/image/product.product/60366/image_1920</t>
  </si>
  <si>
    <t>https://crm.teconex.be/web/image/product.product/60367/image_1920</t>
  </si>
  <si>
    <t>https://crm.teconex.be/web/image/product.product/60368/image_1920</t>
  </si>
  <si>
    <t>https://crm.teconex.be/web/image/product.product/60369/image_1920</t>
  </si>
  <si>
    <t>https://crm.teconex.be/web/image/product.product/60370/image_1920</t>
  </si>
  <si>
    <t>https://crm.teconex.be/web/image/product.product/60371/image_1920</t>
  </si>
  <si>
    <t>https://crm.teconex.be/web/image/product.product/60372/image_1920</t>
  </si>
  <si>
    <t>https://crm.teconex.be/web/image/product.product/60373/image_1920</t>
  </si>
  <si>
    <t>https://crm.teconex.be/web/image/product.product/60374/image_1920</t>
  </si>
  <si>
    <t>https://crm.teconex.be/web/image/product.product/60375/image_1920</t>
  </si>
  <si>
    <t>https://crm.teconex.be/web/image/product.product/60376/image_1920</t>
  </si>
  <si>
    <t>https://crm.teconex.be/web/image/product.product/60377/image_1920</t>
  </si>
  <si>
    <t>https://crm.teconex.be/web/image/product.product/60378/image_1920</t>
  </si>
  <si>
    <t>https://crm.teconex.be/web/image/product.product/60379/image_1920</t>
  </si>
  <si>
    <t>https://crm.teconex.be/web/image/product.product/60380/image_1920</t>
  </si>
  <si>
    <t>https://crm.teconex.be/web/image/product.product/60381/image_1920</t>
  </si>
  <si>
    <t>https://crm.teconex.be/web/image/product.product/60382/image_1920</t>
  </si>
  <si>
    <t>https://crm.teconex.be/web/image/product.product/60383/image_1920</t>
  </si>
  <si>
    <t>https://crm.teconex.be/web/image/product.product/60384/image_1920</t>
  </si>
  <si>
    <t>https://crm.teconex.be/web/image/product.product/60385/image_1920</t>
  </si>
  <si>
    <t>https://crm.teconex.be/web/image/product.product/60386/image_1920</t>
  </si>
  <si>
    <t>https://crm.teconex.be/web/image/product.product/60387/image_1920</t>
  </si>
  <si>
    <t>https://crm.teconex.be/web/image/product.product/60388/image_1920</t>
  </si>
  <si>
    <t>https://crm.teconex.be/web/image/product.product/60389/image_1920</t>
  </si>
  <si>
    <t>https://crm.teconex.be/web/image/product.product/60390/image_1920</t>
  </si>
  <si>
    <t>https://crm.teconex.be/web/image/product.product/60391/image_1920</t>
  </si>
  <si>
    <t>https://crm.teconex.be/web/image/product.product/60392/image_1920</t>
  </si>
  <si>
    <t>https://crm.teconex.be/web/image/product.product/60393/image_1920</t>
  </si>
  <si>
    <t>https://crm.teconex.be/web/image/product.product/74989/image_1920</t>
  </si>
  <si>
    <t>https://crm.teconex.be/web/image/product.product/60395/image_1920</t>
  </si>
  <si>
    <t>https://crm.teconex.be/web/image/product.product/60396/image_1920</t>
  </si>
  <si>
    <t>https://crm.teconex.be/web/image/product.product/60401/image_1920</t>
  </si>
  <si>
    <t>https://crm.teconex.be/web/image/product.product/60402/image_1920</t>
  </si>
  <si>
    <t>https://crm.teconex.be/web/image/product.product/60403/image_1920</t>
  </si>
  <si>
    <t>https://crm.teconex.be/web/image/product.product/60404/image_1920</t>
  </si>
  <si>
    <t>https://crm.teconex.be/web/image/product.product/60405/image_1920</t>
  </si>
  <si>
    <t>https://crm.teconex.be/web/image/product.product/60406/image_1920</t>
  </si>
  <si>
    <t>https://crm.teconex.be/web/image/product.product/60407/image_1920</t>
  </si>
  <si>
    <t>https://crm.teconex.be/web/image/product.product/60408/image_1920</t>
  </si>
  <si>
    <t>https://crm.teconex.be/web/image/product.product/60409/image_1920</t>
  </si>
  <si>
    <t>https://crm.teconex.be/web/image/product.product/60410/image_1920</t>
  </si>
  <si>
    <t>https://crm.teconex.be/web/image/product.product/60413/image_1920</t>
  </si>
  <si>
    <t>https://crm.teconex.be/web/image/product.product/60416/image_1920</t>
  </si>
  <si>
    <t>https://crm.teconex.be/web/image/product.product/60427/image_1920</t>
  </si>
  <si>
    <t>https://crm.teconex.be/web/image/product.product/60428/image_1920</t>
  </si>
  <si>
    <t>https://crm.teconex.be/web/image/product.product/60429/image_1920</t>
  </si>
  <si>
    <t>https://crm.teconex.be/web/image/product.product/60430/image_1920</t>
  </si>
  <si>
    <t>https://crm.teconex.be/web/image/product.product/75422/image_1920</t>
  </si>
  <si>
    <t>https://crm.teconex.be/web/image/product.product/75423/image_1920</t>
  </si>
  <si>
    <t>https://crm.teconex.be/web/image/product.product/75424/image_1920</t>
  </si>
  <si>
    <t>https://crm.teconex.be/web/image/product.product/75425/image_1920</t>
  </si>
  <si>
    <t>https://crm.teconex.be/web/image/product.product/75426/image_1920</t>
  </si>
  <si>
    <t>https://crm.teconex.be/web/image/product.product/75427/image_1920</t>
  </si>
  <si>
    <t>https://crm.teconex.be/web/image/product.product/75428/image_1920</t>
  </si>
  <si>
    <t>https://crm.teconex.be/web/image/product.product/75429/image_1920</t>
  </si>
  <si>
    <t>https://crm.teconex.be/web/image/product.product/75430/image_1920</t>
  </si>
  <si>
    <t>https://crm.teconex.be/web/image/product.product/75431/image_1920</t>
  </si>
  <si>
    <t>https://crm.teconex.be/web/image/product.product/75432/image_1920</t>
  </si>
  <si>
    <t>https://crm.teconex.be/web/image/product.product/75433/image_1920</t>
  </si>
  <si>
    <t>https://crm.teconex.be/web/image/product.product/75434/image_1920</t>
  </si>
  <si>
    <t>https://crm.teconex.be/web/image/product.product/75435/image_1920</t>
  </si>
  <si>
    <t>https://crm.teconex.be/web/image/product.product/75436/image_1920</t>
  </si>
  <si>
    <t>https://crm.teconex.be/web/image/product.product/75437/image_1920</t>
  </si>
  <si>
    <t>https://crm.teconex.be/web/image/product.product/75438/image_1920</t>
  </si>
  <si>
    <t>https://crm.teconex.be/web/image/product.product/75439/image_1920</t>
  </si>
  <si>
    <t>https://crm.teconex.be/web/image/product.product/75440/image_1920</t>
  </si>
  <si>
    <t>https://crm.teconex.be/web/image/product.product/75441/image_1920</t>
  </si>
  <si>
    <t>https://crm.teconex.be/web/image/product.product/75442/image_1920</t>
  </si>
  <si>
    <t>https://crm.teconex.be/web/image/product.product/75443/image_1920</t>
  </si>
  <si>
    <t>https://crm.teconex.be/web/image/product.product/75444/image_1920</t>
  </si>
  <si>
    <t>https://crm.teconex.be/web/image/product.product/75445/image_1920</t>
  </si>
  <si>
    <t>https://crm.teconex.be/web/image/product.product/75446/image_1920</t>
  </si>
  <si>
    <t>https://crm.teconex.be/web/image/product.product/75447/image_1920</t>
  </si>
  <si>
    <t>https://crm.teconex.be/web/image/product.product/75448/image_1920</t>
  </si>
  <si>
    <t>https://crm.teconex.be/web/image/product.product/75449/image_1920</t>
  </si>
  <si>
    <t>https://crm.teconex.be/web/image/product.product/75450/image_1920</t>
  </si>
  <si>
    <t>https://crm.teconex.be/web/image/product.product/75451/image_1920</t>
  </si>
  <si>
    <t>https://crm.teconex.be/web/image/product.product/75452/image_1920</t>
  </si>
  <si>
    <t>https://crm.teconex.be/web/image/product.product/75453/image_1920</t>
  </si>
  <si>
    <t>https://crm.teconex.be/web/image/product.product/75454/image_1920</t>
  </si>
  <si>
    <t>https://crm.teconex.be/web/image/product.product/75455/image_1920</t>
  </si>
  <si>
    <t>https://crm.teconex.be/web/image/product.product/75456/image_1920</t>
  </si>
  <si>
    <t>https://crm.teconex.be/web/image/product.product/75457/image_1920</t>
  </si>
  <si>
    <t>https://crm.teconex.be/web/image/product.product/75458/image_1920</t>
  </si>
  <si>
    <t>https://crm.teconex.be/web/image/product.product/75459/image_1920</t>
  </si>
  <si>
    <t>https://crm.teconex.be/web/image/product.product/75460/image_1920</t>
  </si>
  <si>
    <t>https://crm.teconex.be/web/image/product.product/75461/image_1920</t>
  </si>
  <si>
    <t>https://crm.teconex.be/web/image/product.product/75462/image_1920</t>
  </si>
  <si>
    <t>https://crm.teconex.be/web/image/product.product/75463/image_1920</t>
  </si>
  <si>
    <t>https://crm.teconex.be/web/image/product.product/75464/image_1920</t>
  </si>
  <si>
    <t>https://crm.teconex.be/web/image/product.product/75465/image_1920</t>
  </si>
  <si>
    <t>https://crm.teconex.be/web/image/product.product/75466/image_1920</t>
  </si>
  <si>
    <t>https://crm.teconex.be/web/image/product.product/75467/image_1920</t>
  </si>
  <si>
    <t>https://crm.teconex.be/web/image/product.product/75468/image_1920</t>
  </si>
  <si>
    <t>https://crm.teconex.be/web/image/product.product/60432/image_1920</t>
  </si>
  <si>
    <t>https://crm.teconex.be/web/image/product.product/60433/image_1920</t>
  </si>
  <si>
    <t>https://crm.teconex.be/web/image/product.product/60434/image_1920</t>
  </si>
  <si>
    <t>https://crm.teconex.be/web/image/product.product/73322/image_1920</t>
  </si>
  <si>
    <t>https://crm.teconex.be/web/image/product.product/73323/image_1920</t>
  </si>
  <si>
    <t>https://crm.teconex.be/web/image/product.product/75469/image_1920</t>
  </si>
  <si>
    <t>https://crm.teconex.be/web/image/product.product/75470/image_1920</t>
  </si>
  <si>
    <t>https://crm.teconex.be/web/image/product.product/75471/image_1920</t>
  </si>
  <si>
    <t>https://crm.teconex.be/web/image/product.product/75472/image_1920</t>
  </si>
  <si>
    <t>https://crm.teconex.be/web/image/product.product/75473/image_1920</t>
  </si>
  <si>
    <t>https://crm.teconex.be/web/image/product.product/60437/image_1920</t>
  </si>
  <si>
    <t>https://crm.teconex.be/web/image/product.product/75474/image_1920</t>
  </si>
  <si>
    <t>https://crm.teconex.be/web/image/product.product/75475/image_1920</t>
  </si>
  <si>
    <t>https://crm.teconex.be/web/image/product.product/75476/image_1920</t>
  </si>
  <si>
    <t>https://crm.teconex.be/web/image/product.product/75477/image_1920</t>
  </si>
  <si>
    <t>https://crm.teconex.be/web/image/product.product/75478/image_1920</t>
  </si>
  <si>
    <t>https://crm.teconex.be/web/image/product.product/75479/image_1920</t>
  </si>
  <si>
    <t>https://crm.teconex.be/web/image/product.product/75480/image_1920</t>
  </si>
  <si>
    <t>https://crm.teconex.be/web/image/product.product/75481/image_1920</t>
  </si>
  <si>
    <t>https://crm.teconex.be/web/image/product.product/75482/image_1920</t>
  </si>
  <si>
    <t>https://crm.teconex.be/web/image/product.product/75483/image_1920</t>
  </si>
  <si>
    <t>https://crm.teconex.be/web/image/product.product/75484/image_1920</t>
  </si>
  <si>
    <t>https://crm.teconex.be/web/image/product.product/75485/image_1920</t>
  </si>
  <si>
    <t>https://crm.teconex.be/web/image/product.product/75486/image_1920</t>
  </si>
  <si>
    <t>https://crm.teconex.be/web/image/product.product/75487/image_1920</t>
  </si>
  <si>
    <t>https://crm.teconex.be/web/image/product.product/75488/image_1920</t>
  </si>
  <si>
    <t>https://crm.teconex.be/web/image/product.product/75489/image_1920</t>
  </si>
  <si>
    <t>https://crm.teconex.be/web/image/product.product/75490/image_1920</t>
  </si>
  <si>
    <t>https://crm.teconex.be/web/image/product.product/60448/image_1920</t>
  </si>
  <si>
    <t>https://crm.teconex.be/web/image/product.product/60449/image_1920</t>
  </si>
  <si>
    <t>https://crm.teconex.be/web/image/product.product/60450/image_1920</t>
  </si>
  <si>
    <t>https://crm.teconex.be/web/image/product.product/60451/image_1920</t>
  </si>
  <si>
    <t>https://crm.teconex.be/web/image/product.product/74234/image_1920</t>
  </si>
  <si>
    <t>https://crm.teconex.be/web/image/product.product/74235/image_1920</t>
  </si>
  <si>
    <t>https://crm.teconex.be/web/image/product.product/75491/image_1920</t>
  </si>
  <si>
    <t>https://crm.teconex.be/web/image/product.product/60452/image_1920</t>
  </si>
  <si>
    <t>https://crm.teconex.be/web/image/product.product/60453/image_1920</t>
  </si>
  <si>
    <t>https://crm.teconex.be/web/image/product.product/60454/image_1920</t>
  </si>
  <si>
    <t>https://crm.teconex.be/web/image/product.product/60457/image_1920</t>
  </si>
  <si>
    <t>https://crm.teconex.be/web/image/product.product/60458/image_1920</t>
  </si>
  <si>
    <t>https://crm.teconex.be/web/image/product.product/60459/image_1920</t>
  </si>
  <si>
    <t>https://crm.teconex.be/web/image/product.product/60460/image_1920</t>
  </si>
  <si>
    <t>https://crm.teconex.be/web/image/product.product/60461/image_1920</t>
  </si>
  <si>
    <t>https://crm.teconex.be/web/image/product.product/60462/image_1920</t>
  </si>
  <si>
    <t>https://crm.teconex.be/web/image/product.product/60463/image_1920</t>
  </si>
  <si>
    <t>https://crm.teconex.be/web/image/product.product/60464/image_1920</t>
  </si>
  <si>
    <t>https://crm.teconex.be/web/image/product.product/60465/image_1920</t>
  </si>
  <si>
    <t>https://crm.teconex.be/web/image/product.product/60466/image_1920</t>
  </si>
  <si>
    <t>https://crm.teconex.be/web/image/product.product/60467/image_1920</t>
  </si>
  <si>
    <t>https://crm.teconex.be/web/image/product.product/60468/image_1920</t>
  </si>
  <si>
    <t>https://crm.teconex.be/web/image/product.product/60469/image_1920</t>
  </si>
  <si>
    <t>https://crm.teconex.be/web/image/product.product/60470/image_1920</t>
  </si>
  <si>
    <t>https://crm.teconex.be/web/image/product.product/60471/image_1920</t>
  </si>
  <si>
    <t>https://crm.teconex.be/web/image/product.product/60472/image_1920</t>
  </si>
  <si>
    <t>https://crm.teconex.be/web/image/product.product/75492/image_1920</t>
  </si>
  <si>
    <t>https://crm.teconex.be/web/image/product.product/75493/image_1920</t>
  </si>
  <si>
    <t>https://crm.teconex.be/web/image/product.product/60508/image_1920</t>
  </si>
  <si>
    <t>https://crm.teconex.be/web/image/product.product/60509/image_1920</t>
  </si>
  <si>
    <t>https://crm.teconex.be/web/image/product.product/60510/image_1920</t>
  </si>
  <si>
    <t>https://crm.teconex.be/web/image/product.product/60511/image_1920</t>
  </si>
  <si>
    <t>https://crm.teconex.be/web/image/product.product/60512/image_1920</t>
  </si>
  <si>
    <t>https://crm.teconex.be/web/image/product.product/60513/image_1920</t>
  </si>
  <si>
    <t>https://crm.teconex.be/web/image/product.product/60514/image_1920</t>
  </si>
  <si>
    <t>https://crm.teconex.be/web/image/product.product/60515/image_1920</t>
  </si>
  <si>
    <t>https://crm.teconex.be/web/image/product.product/60516/image_1920</t>
  </si>
  <si>
    <t>https://crm.teconex.be/web/image/product.product/60517/image_1920</t>
  </si>
  <si>
    <t>https://crm.teconex.be/web/image/product.product/60518/image_1920</t>
  </si>
  <si>
    <t>https://crm.teconex.be/web/image/product.product/60519/image_1920</t>
  </si>
  <si>
    <t>https://crm.teconex.be/web/image/product.product/60520/image_1920</t>
  </si>
  <si>
    <t>https://crm.teconex.be/web/image/product.product/60521/image_1920</t>
  </si>
  <si>
    <t>https://crm.teconex.be/web/image/product.product/60522/image_1920</t>
  </si>
  <si>
    <t>https://crm.teconex.be/web/image/product.product/60523/image_1920</t>
  </si>
  <si>
    <t>https://crm.teconex.be/web/image/product.product/60524/image_1920</t>
  </si>
  <si>
    <t>https://crm.teconex.be/web/image/product.product/60525/image_1920</t>
  </si>
  <si>
    <t>https://crm.teconex.be/web/image/product.product/60527/image_1920</t>
  </si>
  <si>
    <t>https://crm.teconex.be/web/image/product.product/60532/image_1920</t>
  </si>
  <si>
    <t>https://crm.teconex.be/web/image/product.product/60533/image_1920</t>
  </si>
  <si>
    <t>https://crm.teconex.be/web/image/product.product/60534/image_1920</t>
  </si>
  <si>
    <t>https://crm.teconex.be/web/image/product.product/60535/image_1920</t>
  </si>
  <si>
    <t>https://crm.teconex.be/web/image/product.product/60542/image_1920</t>
  </si>
  <si>
    <t>https://crm.teconex.be/web/image/product.product/75494/image_1920</t>
  </si>
  <si>
    <t>https://crm.teconex.be/web/image/product.product/75495/image_1920</t>
  </si>
  <si>
    <t>https://crm.teconex.be/web/image/product.product/75496/image_1920</t>
  </si>
  <si>
    <t>https://crm.teconex.be/web/image/product.product/75497/image_1920</t>
  </si>
  <si>
    <t>https://crm.teconex.be/web/image/product.product/75498/image_1920</t>
  </si>
  <si>
    <t>https://crm.teconex.be/web/image/product.product/60543/image_1920</t>
  </si>
  <si>
    <t>https://crm.teconex.be/web/image/product.product/75499/image_1920</t>
  </si>
  <si>
    <t>https://crm.teconex.be/web/image/product.product/75500/image_1920</t>
  </si>
  <si>
    <t>https://crm.teconex.be/web/image/product.product/75501/image_1920</t>
  </si>
  <si>
    <t>https://crm.teconex.be/web/image/product.product/60567/image_1920</t>
  </si>
  <si>
    <t>https://crm.teconex.be/web/image/product.product/60568/image_1920</t>
  </si>
  <si>
    <t>https://crm.teconex.be/web/image/product.product/75502/image_1920</t>
  </si>
  <si>
    <t>https://crm.teconex.be/web/image/product.product/60575/image_1920</t>
  </si>
  <si>
    <t>https://crm.teconex.be/web/image/product.product/60576/image_1920</t>
  </si>
  <si>
    <t>https://crm.teconex.be/web/image/product.product/60577/image_1920</t>
  </si>
  <si>
    <t>https://crm.teconex.be/web/image/product.product/60578/image_1920</t>
  </si>
  <si>
    <t>https://crm.teconex.be/web/image/product.product/60579/image_1920</t>
  </si>
  <si>
    <t>https://crm.teconex.be/web/image/product.product/60580/image_1920</t>
  </si>
  <si>
    <t>https://crm.teconex.be/web/image/product.product/60581/image_1920</t>
  </si>
  <si>
    <t>https://crm.teconex.be/web/image/product.product/60582/image_1920</t>
  </si>
  <si>
    <t>https://crm.teconex.be/web/image/product.product/60583/image_1920</t>
  </si>
  <si>
    <t>https://crm.teconex.be/web/image/product.product/60584/image_1920</t>
  </si>
  <si>
    <t>https://crm.teconex.be/web/image/product.product/60585/image_1920</t>
  </si>
  <si>
    <t>https://crm.teconex.be/web/image/product.product/60586/image_1920</t>
  </si>
  <si>
    <t>https://crm.teconex.be/web/image/product.product/60587/image_1920</t>
  </si>
  <si>
    <t>https://crm.teconex.be/web/image/product.product/60588/image_1920</t>
  </si>
  <si>
    <t>https://crm.teconex.be/web/image/product.product/60589/image_1920</t>
  </si>
  <si>
    <t>https://crm.teconex.be/web/image/product.product/60594/image_1920</t>
  </si>
  <si>
    <t>https://crm.teconex.be/web/image/product.product/60595/image_1920</t>
  </si>
  <si>
    <t>https://crm.teconex.be/web/image/product.product/60596/image_1920</t>
  </si>
  <si>
    <t>https://crm.teconex.be/web/image/product.product/60597/image_1920</t>
  </si>
  <si>
    <t>https://crm.teconex.be/web/image/product.product/60598/image_1920</t>
  </si>
  <si>
    <t>https://crm.teconex.be/web/image/product.product/60599/image_1920</t>
  </si>
  <si>
    <t>https://crm.teconex.be/web/image/product.product/60620/image_1920</t>
  </si>
  <si>
    <t>https://crm.teconex.be/web/image/product.product/60621/image_1920</t>
  </si>
  <si>
    <t>https://crm.teconex.be/web/image/product.product/60622/image_1920</t>
  </si>
  <si>
    <t>https://crm.teconex.be/web/image/product.product/60623/image_1920</t>
  </si>
  <si>
    <t>https://crm.teconex.be/web/image/product.product/60624/image_1920</t>
  </si>
  <si>
    <t>https://crm.teconex.be/web/image/product.product/60625/image_1920</t>
  </si>
  <si>
    <t>https://crm.teconex.be/web/image/product.product/60626/image_1920</t>
  </si>
  <si>
    <t>https://crm.teconex.be/web/image/product.product/60627/image_1920</t>
  </si>
  <si>
    <t>https://crm.teconex.be/web/image/product.product/60628/image_1920</t>
  </si>
  <si>
    <t>https://crm.teconex.be/web/image/product.product/60629/image_1920</t>
  </si>
  <si>
    <t>https://crm.teconex.be/web/image/product.product/60633/image_1920</t>
  </si>
  <si>
    <t>https://crm.teconex.be/web/image/product.product/60634/image_1920</t>
  </si>
  <si>
    <t>https://crm.teconex.be/web/image/product.product/60635/image_1920</t>
  </si>
  <si>
    <t>https://crm.teconex.be/web/image/product.product/60636/image_1920</t>
  </si>
  <si>
    <t>https://crm.teconex.be/web/image/product.product/60637/image_1920</t>
  </si>
  <si>
    <t>https://crm.teconex.be/web/image/product.product/60638/image_1920</t>
  </si>
  <si>
    <t>https://crm.teconex.be/web/image/product.product/60639/image_1920</t>
  </si>
  <si>
    <t>https://crm.teconex.be/web/image/product.product/60640/image_1920</t>
  </si>
  <si>
    <t>https://crm.teconex.be/web/image/product.product/60641/image_1920</t>
  </si>
  <si>
    <t>https://crm.teconex.be/web/image/product.product/60642/image_1920</t>
  </si>
  <si>
    <t>https://crm.teconex.be/web/image/product.product/60643/image_1920</t>
  </si>
  <si>
    <t>https://crm.teconex.be/web/image/product.product/60644/image_1920</t>
  </si>
  <si>
    <t>https://crm.teconex.be/web/image/product.product/60645/image_1920</t>
  </si>
  <si>
    <t>https://crm.teconex.be/web/image/product.product/60646/image_1920</t>
  </si>
  <si>
    <t>https://crm.teconex.be/web/image/product.product/60647/image_1920</t>
  </si>
  <si>
    <t>https://crm.teconex.be/web/image/product.product/60648/image_1920</t>
  </si>
  <si>
    <t>https://crm.teconex.be/web/image/product.product/60649/image_1920</t>
  </si>
  <si>
    <t>https://crm.teconex.be/web/image/product.product/60650/image_1920</t>
  </si>
  <si>
    <t>https://crm.teconex.be/web/image/product.product/60651/image_1920</t>
  </si>
  <si>
    <t>https://crm.teconex.be/web/image/product.product/60652/image_1920</t>
  </si>
  <si>
    <t>https://crm.teconex.be/web/image/product.product/60653/image_1920</t>
  </si>
  <si>
    <t>https://crm.teconex.be/web/image/product.product/60654/image_1920</t>
  </si>
  <si>
    <t>https://crm.teconex.be/web/image/product.product/60655/image_1920</t>
  </si>
  <si>
    <t>https://crm.teconex.be/web/image/product.product/60656/image_1920</t>
  </si>
  <si>
    <t>https://crm.teconex.be/web/image/product.product/60657/image_1920</t>
  </si>
  <si>
    <t>https://crm.teconex.be/web/image/product.product/60658/image_1920</t>
  </si>
  <si>
    <t>https://crm.teconex.be/web/image/product.product/60659/image_1920</t>
  </si>
  <si>
    <t>https://crm.teconex.be/web/image/product.product/60660/image_1920</t>
  </si>
  <si>
    <t>https://crm.teconex.be/web/image/product.product/60661/image_1920</t>
  </si>
  <si>
    <t>https://crm.teconex.be/web/image/product.product/60662/image_1920</t>
  </si>
  <si>
    <t>https://crm.teconex.be/web/image/product.product/60663/image_1920</t>
  </si>
  <si>
    <t>https://crm.teconex.be/web/image/product.product/60664/image_1920</t>
  </si>
  <si>
    <t>https://crm.teconex.be/web/image/product.product/60665/image_1920</t>
  </si>
  <si>
    <t>https://crm.teconex.be/web/image/product.product/60666/image_1920</t>
  </si>
  <si>
    <t>https://crm.teconex.be/web/image/product.product/60667/image_1920</t>
  </si>
  <si>
    <t>https://crm.teconex.be/web/image/product.product/60668/image_1920</t>
  </si>
  <si>
    <t>https://crm.teconex.be/web/image/product.product/60669/image_1920</t>
  </si>
  <si>
    <t>https://crm.teconex.be/web/image/product.product/60670/image_1920</t>
  </si>
  <si>
    <t>https://crm.teconex.be/web/image/product.product/60671/image_1920</t>
  </si>
  <si>
    <t>https://crm.teconex.be/web/image/product.product/60672/image_1920</t>
  </si>
  <si>
    <t>https://crm.teconex.be/web/image/product.product/60673/image_1920</t>
  </si>
  <si>
    <t>https://crm.teconex.be/web/image/product.product/60674/image_1920</t>
  </si>
  <si>
    <t>https://crm.teconex.be/web/image/product.product/60675/image_1920</t>
  </si>
  <si>
    <t>https://crm.teconex.be/web/image/product.product/60676/image_1920</t>
  </si>
  <si>
    <t>https://crm.teconex.be/web/image/product.product/60679/image_1920</t>
  </si>
  <si>
    <t>https://crm.teconex.be/web/image/product.product/60680/image_1920</t>
  </si>
  <si>
    <t>https://crm.teconex.be/web/image/product.product/60681/image_1920</t>
  </si>
  <si>
    <t>https://crm.teconex.be/web/image/product.product/60682/image_1920</t>
  </si>
  <si>
    <t>https://crm.teconex.be/web/image/product.product/60683/image_1920</t>
  </si>
  <si>
    <t>https://crm.teconex.be/web/image/product.product/60684/image_1920</t>
  </si>
  <si>
    <t>https://crm.teconex.be/web/image/product.product/60685/image_1920</t>
  </si>
  <si>
    <t>https://crm.teconex.be/web/image/product.product/60686/image_1920</t>
  </si>
  <si>
    <t>https://crm.teconex.be/web/image/product.product/60687/image_1920</t>
  </si>
  <si>
    <t>https://crm.teconex.be/web/image/product.product/60688/image_1920</t>
  </si>
  <si>
    <t>https://crm.teconex.be/web/image/product.product/60689/image_1920</t>
  </si>
  <si>
    <t>https://crm.teconex.be/web/image/product.product/60690/image_1920</t>
  </si>
  <si>
    <t>https://crm.teconex.be/web/image/product.product/60691/image_1920</t>
  </si>
  <si>
    <t>https://crm.teconex.be/web/image/product.product/60692/image_1920</t>
  </si>
  <si>
    <t>https://crm.teconex.be/web/image/product.product/60693/image_1920</t>
  </si>
  <si>
    <t>https://crm.teconex.be/web/image/product.product/60694/image_1920</t>
  </si>
  <si>
    <t>https://crm.teconex.be/web/image/product.product/60695/image_1920</t>
  </si>
  <si>
    <t>https://crm.teconex.be/web/image/product.product/60696/image_1920</t>
  </si>
  <si>
    <t>https://crm.teconex.be/web/image/product.product/60697/image_1920</t>
  </si>
  <si>
    <t>https://crm.teconex.be/web/image/product.product/60698/image_1920</t>
  </si>
  <si>
    <t>https://crm.teconex.be/web/image/product.product/60699/image_1920</t>
  </si>
  <si>
    <t>https://crm.teconex.be/web/image/product.product/60700/image_1920</t>
  </si>
  <si>
    <t>https://crm.teconex.be/web/image/product.product/60701/image_1920</t>
  </si>
  <si>
    <t>https://crm.teconex.be/web/image/product.product/60702/image_1920</t>
  </si>
  <si>
    <t>https://crm.teconex.be/web/image/product.product/60703/image_1920</t>
  </si>
  <si>
    <t>https://crm.teconex.be/web/image/product.product/60704/image_1920</t>
  </si>
  <si>
    <t>https://crm.teconex.be/web/image/product.product/60705/image_1920</t>
  </si>
  <si>
    <t>https://crm.teconex.be/web/image/product.product/60706/image_1920</t>
  </si>
  <si>
    <t>https://crm.teconex.be/web/image/product.product/60707/image_1920</t>
  </si>
  <si>
    <t>https://crm.teconex.be/web/image/product.product/60708/image_1920</t>
  </si>
  <si>
    <t>https://crm.teconex.be/web/image/product.product/60709/image_1920</t>
  </si>
  <si>
    <t>https://crm.teconex.be/web/image/product.product/60710/image_1920</t>
  </si>
  <si>
    <t>https://crm.teconex.be/web/image/product.product/60711/image_1920</t>
  </si>
  <si>
    <t>https://crm.teconex.be/web/image/product.product/60712/image_1920</t>
  </si>
  <si>
    <t>https://crm.teconex.be/web/image/product.product/60713/image_1920</t>
  </si>
  <si>
    <t>https://crm.teconex.be/web/image/product.product/60714/image_1920</t>
  </si>
  <si>
    <t>https://crm.teconex.be/web/image/product.product/60715/image_1920</t>
  </si>
  <si>
    <t>https://crm.teconex.be/web/image/product.product/60716/image_1920</t>
  </si>
  <si>
    <t>https://crm.teconex.be/web/image/product.product/60717/image_1920</t>
  </si>
  <si>
    <t>https://crm.teconex.be/web/image/product.product/60718/image_1920</t>
  </si>
  <si>
    <t>https://crm.teconex.be/web/image/product.product/60719/image_1920</t>
  </si>
  <si>
    <t>https://crm.teconex.be/web/image/product.product/60720/image_1920</t>
  </si>
  <si>
    <t>https://crm.teconex.be/web/image/product.product/60721/image_1920</t>
  </si>
  <si>
    <t>https://crm.teconex.be/web/image/product.product/60722/image_1920</t>
  </si>
  <si>
    <t>https://crm.teconex.be/web/image/product.product/60723/image_1920</t>
  </si>
  <si>
    <t>https://crm.teconex.be/web/image/product.product/60724/image_1920</t>
  </si>
  <si>
    <t>https://crm.teconex.be/web/image/product.product/60725/image_1920</t>
  </si>
  <si>
    <t>https://crm.teconex.be/web/image/product.product/60726/image_1920</t>
  </si>
  <si>
    <t>https://crm.teconex.be/web/image/product.product/60727/image_1920</t>
  </si>
  <si>
    <t>https://crm.teconex.be/web/image/product.product/60728/image_1920</t>
  </si>
  <si>
    <t>https://crm.teconex.be/web/image/product.product/60729/image_1920</t>
  </si>
  <si>
    <t>https://crm.teconex.be/web/image/product.product/60730/image_1920</t>
  </si>
  <si>
    <t>https://crm.teconex.be/web/image/product.product/60731/image_1920</t>
  </si>
  <si>
    <t>https://crm.teconex.be/web/image/product.product/60732/image_1920</t>
  </si>
  <si>
    <t>https://crm.teconex.be/web/image/product.product/60733/image_1920</t>
  </si>
  <si>
    <t>https://crm.teconex.be/web/image/product.product/60734/image_1920</t>
  </si>
  <si>
    <t>https://crm.teconex.be/web/image/product.product/60735/image_1920</t>
  </si>
  <si>
    <t>https://crm.teconex.be/web/image/product.product/60736/image_1920</t>
  </si>
  <si>
    <t>https://crm.teconex.be/web/image/product.product/60737/image_1920</t>
  </si>
  <si>
    <t>https://crm.teconex.be/web/image/product.product/60738/image_1920</t>
  </si>
  <si>
    <t>https://crm.teconex.be/web/image/product.product/60739/image_1920</t>
  </si>
  <si>
    <t>https://crm.teconex.be/web/image/product.product/60740/image_1920</t>
  </si>
  <si>
    <t>https://crm.teconex.be/web/image/product.product/60741/image_1920</t>
  </si>
  <si>
    <t>https://crm.teconex.be/web/image/product.product/60742/image_1920</t>
  </si>
  <si>
    <t>https://crm.teconex.be/web/image/product.product/60743/image_1920</t>
  </si>
  <si>
    <t>https://crm.teconex.be/web/image/product.product/60744/image_1920</t>
  </si>
  <si>
    <t>https://crm.teconex.be/web/image/product.product/60745/image_1920</t>
  </si>
  <si>
    <t>https://crm.teconex.be/web/image/product.product/60746/image_1920</t>
  </si>
  <si>
    <t>https://crm.teconex.be/web/image/product.product/60747/image_1920</t>
  </si>
  <si>
    <t>https://crm.teconex.be/web/image/product.product/60748/image_1920</t>
  </si>
  <si>
    <t>https://crm.teconex.be/web/image/product.product/60749/image_1920</t>
  </si>
  <si>
    <t>https://crm.teconex.be/web/image/product.product/60750/image_1920</t>
  </si>
  <si>
    <t>https://crm.teconex.be/web/image/product.product/60751/image_1920</t>
  </si>
  <si>
    <t>https://crm.teconex.be/web/image/product.product/60752/image_1920</t>
  </si>
  <si>
    <t>https://crm.teconex.be/web/image/product.product/60753/image_1920</t>
  </si>
  <si>
    <t>https://crm.teconex.be/web/image/product.product/60754/image_1920</t>
  </si>
  <si>
    <t>https://crm.teconex.be/web/image/product.product/60755/image_1920</t>
  </si>
  <si>
    <t>https://crm.teconex.be/web/image/product.product/60756/image_1920</t>
  </si>
  <si>
    <t>https://crm.teconex.be/web/image/product.product/60757/image_1920</t>
  </si>
  <si>
    <t>https://crm.teconex.be/web/image/product.product/60600/image_1920</t>
  </si>
  <si>
    <t>https://crm.teconex.be/web/image/product.product/60601/image_1920</t>
  </si>
  <si>
    <t>https://crm.teconex.be/web/image/product.product/60602/image_1920</t>
  </si>
  <si>
    <t>https://crm.teconex.be/web/image/product.product/60603/image_1920</t>
  </si>
  <si>
    <t>https://crm.teconex.be/web/image/product.product/60604/image_1920</t>
  </si>
  <si>
    <t>https://crm.teconex.be/web/image/product.product/60605/image_1920</t>
  </si>
  <si>
    <t>https://crm.teconex.be/web/image/product.product/60606/image_1920</t>
  </si>
  <si>
    <t>https://crm.teconex.be/web/image/product.product/60607/image_1920</t>
  </si>
  <si>
    <t>https://crm.teconex.be/web/image/product.product/60608/image_1920</t>
  </si>
  <si>
    <t>https://crm.teconex.be/web/image/product.product/60609/image_1920</t>
  </si>
  <si>
    <t>https://crm.teconex.be/web/image/product.product/60610/image_1920</t>
  </si>
  <si>
    <t>https://crm.teconex.be/web/image/product.product/60611/image_1920</t>
  </si>
  <si>
    <t>https://crm.teconex.be/web/image/product.product/60612/image_1920</t>
  </si>
  <si>
    <t>https://crm.teconex.be/web/image/product.product/60613/image_1920</t>
  </si>
  <si>
    <t>https://crm.teconex.be/web/image/product.product/60614/image_1920</t>
  </si>
  <si>
    <t>https://crm.teconex.be/web/image/product.product/60615/image_1920</t>
  </si>
  <si>
    <t>https://crm.teconex.be/web/image/product.product/60616/image_1920</t>
  </si>
  <si>
    <t>https://crm.teconex.be/web/image/product.product/60617/image_1920</t>
  </si>
  <si>
    <t>https://crm.teconex.be/web/image/product.product/60618/image_1920</t>
  </si>
  <si>
    <t>https://crm.teconex.be/web/image/product.product/60619/image_1920</t>
  </si>
  <si>
    <t>https://crm.teconex.be/web/image/product.product/60759/image_1920</t>
  </si>
  <si>
    <t>https://crm.teconex.be/web/image/product.product/60760/image_1920</t>
  </si>
  <si>
    <t>https://crm.teconex.be/web/image/product.product/60761/image_1920</t>
  </si>
  <si>
    <t>https://crm.teconex.be/web/image/product.product/60762/image_1920</t>
  </si>
  <si>
    <t>https://crm.teconex.be/web/image/product.product/60763/image_1920</t>
  </si>
  <si>
    <t>https://crm.teconex.be/web/image/product.product/60764/image_1920</t>
  </si>
  <si>
    <t>https://crm.teconex.be/web/image/product.product/60765/image_1920</t>
  </si>
  <si>
    <t>https://crm.teconex.be/web/image/product.product/60766/image_1920</t>
  </si>
  <si>
    <t>https://crm.teconex.be/web/image/product.product/60767/image_1920</t>
  </si>
  <si>
    <t>https://crm.teconex.be/web/image/product.product/60768/image_1920</t>
  </si>
  <si>
    <t>https://crm.teconex.be/web/image/product.product/60769/image_1920</t>
  </si>
  <si>
    <t>https://crm.teconex.be/web/image/product.product/60770/image_1920</t>
  </si>
  <si>
    <t>https://crm.teconex.be/web/image/product.product/60771/image_1920</t>
  </si>
  <si>
    <t>https://crm.teconex.be/web/image/product.product/75503/image_1920</t>
  </si>
  <si>
    <t>https://crm.teconex.be/web/image/product.product/75504/image_1920</t>
  </si>
  <si>
    <t>https://crm.teconex.be/web/image/product.product/75505/image_1920</t>
  </si>
  <si>
    <t>https://crm.teconex.be/web/image/product.product/75506/image_1920</t>
  </si>
  <si>
    <t>https://crm.teconex.be/web/image/product.product/75508/image_1920</t>
  </si>
  <si>
    <t>https://crm.teconex.be/web/image/product.product/75509/image_1920</t>
  </si>
  <si>
    <t>https://crm.teconex.be/web/image/product.product/75510/image_1920</t>
  </si>
  <si>
    <t>https://crm.teconex.be/web/image/product.product/75511/image_1920</t>
  </si>
  <si>
    <t>https://crm.teconex.be/web/image/product.product/75512/image_1920</t>
  </si>
  <si>
    <t>https://crm.teconex.be/web/image/product.product/75507/image_1920</t>
  </si>
  <si>
    <t>https://crm.teconex.be/web/image/product.product/75513/image_1920</t>
  </si>
  <si>
    <t>https://crm.teconex.be/web/image/product.product/75514/image_1920</t>
  </si>
  <si>
    <t>https://crm.teconex.be/web/image/product.product/60804/image_1920</t>
  </si>
  <si>
    <t>https://crm.teconex.be/web/image/product.product/60805/image_1920</t>
  </si>
  <si>
    <t>https://crm.teconex.be/web/image/product.product/60806/image_1920</t>
  </si>
  <si>
    <t>https://crm.teconex.be/web/image/product.product/60807/image_1920</t>
  </si>
  <si>
    <t>https://crm.teconex.be/web/image/product.product/60808/image_1920</t>
  </si>
  <si>
    <t>https://crm.teconex.be/web/image/product.product/60810/image_1920</t>
  </si>
  <si>
    <t>https://crm.teconex.be/web/image/product.product/60811/image_1920</t>
  </si>
  <si>
    <t>https://crm.teconex.be/web/image/product.product/60812/image_1920</t>
  </si>
  <si>
    <t>https://crm.teconex.be/web/image/product.product/60813/image_1920</t>
  </si>
  <si>
    <t>https://crm.teconex.be/web/image/product.product/60814/image_1920</t>
  </si>
  <si>
    <t>https://crm.teconex.be/web/image/product.product/75515/image_1920</t>
  </si>
  <si>
    <t>https://crm.teconex.be/web/image/product.product/75516/image_1920</t>
  </si>
  <si>
    <t>https://crm.teconex.be/web/image/product.product/75517/image_1920</t>
  </si>
  <si>
    <t>https://crm.teconex.be/web/image/product.product/75518/image_1920</t>
  </si>
  <si>
    <t>https://crm.teconex.be/web/image/product.product/75519/image_1920</t>
  </si>
  <si>
    <t>https://crm.teconex.be/web/image/product.product/75520/image_1920</t>
  </si>
  <si>
    <t>https://crm.teconex.be/web/image/product.product/75521/image_1920</t>
  </si>
  <si>
    <t>https://crm.teconex.be/web/image/product.product/75522/image_1920</t>
  </si>
  <si>
    <t>https://crm.teconex.be/web/image/product.product/75523/image_1920</t>
  </si>
  <si>
    <t>https://crm.teconex.be/web/image/product.product/73325/image_1920</t>
  </si>
  <si>
    <t>https://crm.teconex.be/web/image/product.product/60995/image_1920</t>
  </si>
  <si>
    <t>https://crm.teconex.be/web/image/product.product/60996/image_1920</t>
  </si>
  <si>
    <t>https://crm.teconex.be/web/image/product.product/60997/image_1920</t>
  </si>
  <si>
    <t>https://crm.teconex.be/web/image/product.product/60998/image_1920</t>
  </si>
  <si>
    <t>https://crm.teconex.be/web/image/product.product/60999/image_1920</t>
  </si>
  <si>
    <t>https://crm.teconex.be/web/image/product.product/61000/image_1920</t>
  </si>
  <si>
    <t>https://crm.teconex.be/web/image/product.product/61001/image_1920</t>
  </si>
  <si>
    <t>https://crm.teconex.be/web/image/product.product/61002/image_1920</t>
  </si>
  <si>
    <t>https://crm.teconex.be/web/image/product.product/61003/image_1920</t>
  </si>
  <si>
    <t>https://crm.teconex.be/web/image/product.product/61004/image_1920</t>
  </si>
  <si>
    <t>https://crm.teconex.be/web/image/product.product/61005/image_1920</t>
  </si>
  <si>
    <t>https://crm.teconex.be/web/image/product.product/61006/image_1920</t>
  </si>
  <si>
    <t>https://crm.teconex.be/web/image/product.product/61007/image_1920</t>
  </si>
  <si>
    <t>https://crm.teconex.be/web/image/product.product/61008/image_1920</t>
  </si>
  <si>
    <t>https://crm.teconex.be/web/image/product.product/61009/image_1920</t>
  </si>
  <si>
    <t>https://crm.teconex.be/web/image/product.product/61011/image_1920</t>
  </si>
  <si>
    <t>https://crm.teconex.be/web/image/product.product/75524/image_1920</t>
  </si>
  <si>
    <t>https://crm.teconex.be/web/image/product.product/75525/image_1920</t>
  </si>
  <si>
    <t>https://crm.teconex.be/web/image/product.product/75526/image_1920</t>
  </si>
  <si>
    <t>https://crm.teconex.be/web/image/product.product/61018/image_1920</t>
  </si>
  <si>
    <t>https://crm.teconex.be/web/image/product.product/61029/image_1920</t>
  </si>
  <si>
    <t>https://crm.teconex.be/web/image/product.product/75527/image_1920</t>
  </si>
  <si>
    <t>https://crm.teconex.be/web/image/product.product/61030/image_1920</t>
  </si>
  <si>
    <t>https://crm.teconex.be/web/image/product.product/75528/image_1920</t>
  </si>
  <si>
    <t>https://crm.teconex.be/web/image/product.product/61031/image_1920</t>
  </si>
  <si>
    <t>https://crm.teconex.be/web/image/product.product/61032/image_1920</t>
  </si>
  <si>
    <t>https://crm.teconex.be/web/image/product.product/75529/image_1920</t>
  </si>
  <si>
    <t>https://crm.teconex.be/web/image/product.product/61033/image_1920</t>
  </si>
  <si>
    <t>https://crm.teconex.be/web/image/product.product/61034/image_1920</t>
  </si>
  <si>
    <t>https://crm.teconex.be/web/image/product.product/61035/image_1920</t>
  </si>
  <si>
    <t>https://crm.teconex.be/web/image/product.product/61036/image_1920</t>
  </si>
  <si>
    <t>https://crm.teconex.be/web/image/product.product/61038/image_1920</t>
  </si>
  <si>
    <t>https://crm.teconex.be/web/image/product.product/61039/image_1920</t>
  </si>
  <si>
    <t>https://crm.teconex.be/web/image/product.product/75530/image_1920</t>
  </si>
  <si>
    <t>https://crm.teconex.be/web/image/product.product/61041/image_1920</t>
  </si>
  <si>
    <t>https://crm.teconex.be/web/image/product.product/61042/image_1920</t>
  </si>
  <si>
    <t>https://crm.teconex.be/web/image/product.product/61043/image_1920</t>
  </si>
  <si>
    <t>https://crm.teconex.be/web/image/product.product/75531/image_1920</t>
  </si>
  <si>
    <t>https://crm.teconex.be/web/image/product.product/75532/image_1920</t>
  </si>
  <si>
    <t>https://crm.teconex.be/web/image/product.product/61045/image_1920</t>
  </si>
  <si>
    <t>https://crm.teconex.be/web/image/product.product/75533/image_1920</t>
  </si>
  <si>
    <t>https://crm.teconex.be/web/image/product.product/61046/image_1920</t>
  </si>
  <si>
    <t>https://crm.teconex.be/web/image/product.product/61049/image_1920</t>
  </si>
  <si>
    <t>https://crm.teconex.be/web/image/product.product/61050/image_1920</t>
  </si>
  <si>
    <t>https://crm.teconex.be/web/image/product.product/61051/image_1920</t>
  </si>
  <si>
    <t>https://crm.teconex.be/web/image/product.product/61052/image_1920</t>
  </si>
  <si>
    <t>https://crm.teconex.be/web/image/product.product/61053/image_1920</t>
  </si>
  <si>
    <t>https://crm.teconex.be/web/image/product.product/75534/image_1920</t>
  </si>
  <si>
    <t>https://crm.teconex.be/web/image/product.product/61054/image_1920</t>
  </si>
  <si>
    <t>https://crm.teconex.be/web/image/product.product/61055/image_1920</t>
  </si>
  <si>
    <t>https://crm.teconex.be/web/image/product.product/61056/image_1920</t>
  </si>
  <si>
    <t>https://crm.teconex.be/web/image/product.product/61057/image_1920</t>
  </si>
  <si>
    <t>https://crm.teconex.be/web/image/product.product/75535/image_1920</t>
  </si>
  <si>
    <t>https://crm.teconex.be/web/image/product.product/61058/image_1920</t>
  </si>
  <si>
    <t>https://crm.teconex.be/web/image/product.product/61059/image_1920</t>
  </si>
  <si>
    <t>https://crm.teconex.be/web/image/product.product/61061/image_1920</t>
  </si>
  <si>
    <t>https://crm.teconex.be/web/image/product.product/75536/image_1920</t>
  </si>
  <si>
    <t>https://crm.teconex.be/web/image/product.product/75537/image_1920</t>
  </si>
  <si>
    <t>https://crm.teconex.be/web/image/product.product/75538/image_1920</t>
  </si>
  <si>
    <t>https://crm.teconex.be/web/image/product.product/61062/image_1920</t>
  </si>
  <si>
    <t>https://crm.teconex.be/web/image/product.product/75539/image_1920</t>
  </si>
  <si>
    <t>https://crm.teconex.be/web/image/product.product/61063/image_1920</t>
  </si>
  <si>
    <t>https://crm.teconex.be/web/image/product.product/61064/image_1920</t>
  </si>
  <si>
    <t>https://crm.teconex.be/web/image/product.product/75540/image_1920</t>
  </si>
  <si>
    <t>https://crm.teconex.be/web/image/product.product/75541/image_1920</t>
  </si>
  <si>
    <t>https://crm.teconex.be/web/image/product.product/75542/image_1920</t>
  </si>
  <si>
    <t>https://crm.teconex.be/web/image/product.product/61066/image_1920</t>
  </si>
  <si>
    <t>https://crm.teconex.be/web/image/product.product/61067/image_1920</t>
  </si>
  <si>
    <t>https://crm.teconex.be/web/image/product.product/61068/image_1920</t>
  </si>
  <si>
    <t>https://crm.teconex.be/web/image/product.product/61069/image_1920</t>
  </si>
  <si>
    <t>https://crm.teconex.be/web/image/product.product/61070/image_1920</t>
  </si>
  <si>
    <t>https://crm.teconex.be/web/image/product.product/61071/image_1920</t>
  </si>
  <si>
    <t>https://crm.teconex.be/web/image/product.product/61072/image_1920</t>
  </si>
  <si>
    <t>https://crm.teconex.be/web/image/product.product/61073/image_1920</t>
  </si>
  <si>
    <t>https://crm.teconex.be/web/image/product.product/61074/image_1920</t>
  </si>
  <si>
    <t>https://crm.teconex.be/web/image/product.product/61075/image_1920</t>
  </si>
  <si>
    <t>https://crm.teconex.be/web/image/product.product/61076/image_1920</t>
  </si>
  <si>
    <t>https://crm.teconex.be/web/image/product.product/61077/image_1920</t>
  </si>
  <si>
    <t>https://crm.teconex.be/web/image/product.product/61078/image_1920</t>
  </si>
  <si>
    <t>https://crm.teconex.be/web/image/product.product/61079/image_1920</t>
  </si>
  <si>
    <t>https://crm.teconex.be/web/image/product.product/61080/image_1920</t>
  </si>
  <si>
    <t>https://crm.teconex.be/web/image/product.product/61081/image_1920</t>
  </si>
  <si>
    <t>https://crm.teconex.be/web/image/product.product/61082/image_1920</t>
  </si>
  <si>
    <t>https://crm.teconex.be/web/image/product.product/61083/image_1920</t>
  </si>
  <si>
    <t>https://crm.teconex.be/web/image/product.product/61084/image_1920</t>
  </si>
  <si>
    <t>https://crm.teconex.be/web/image/product.product/61085/image_1920</t>
  </si>
  <si>
    <t>https://crm.teconex.be/web/image/product.product/61086/image_1920</t>
  </si>
  <si>
    <t>https://crm.teconex.be/web/image/product.product/61087/image_1920</t>
  </si>
  <si>
    <t>https://crm.teconex.be/web/image/product.product/61088/image_1920</t>
  </si>
  <si>
    <t>https://crm.teconex.be/web/image/product.product/61089/image_1920</t>
  </si>
  <si>
    <t>https://crm.teconex.be/web/image/product.product/61090/image_1920</t>
  </si>
  <si>
    <t>https://crm.teconex.be/web/image/product.product/61091/image_1920</t>
  </si>
  <si>
    <t>https://crm.teconex.be/web/image/product.product/61092/image_1920</t>
  </si>
  <si>
    <t>https://crm.teconex.be/web/image/product.product/61093/image_1920</t>
  </si>
  <si>
    <t>https://crm.teconex.be/web/image/product.product/61094/image_1920</t>
  </si>
  <si>
    <t>https://crm.teconex.be/web/image/product.product/61095/image_1920</t>
  </si>
  <si>
    <t>https://crm.teconex.be/web/image/product.product/61096/image_1920</t>
  </si>
  <si>
    <t>https://crm.teconex.be/web/image/product.product/61097/image_1920</t>
  </si>
  <si>
    <t>https://crm.teconex.be/web/image/product.product/61098/image_1920</t>
  </si>
  <si>
    <t>https://crm.teconex.be/web/image/product.product/61099/image_1920</t>
  </si>
  <si>
    <t>https://crm.teconex.be/web/image/product.product/61100/image_1920</t>
  </si>
  <si>
    <t>https://crm.teconex.be/web/image/product.product/61101/image_1920</t>
  </si>
  <si>
    <t>https://crm.teconex.be/web/image/product.product/76164/image_1920</t>
  </si>
  <si>
    <t>https://crm.teconex.be/web/image/product.product/61102/image_1920</t>
  </si>
  <si>
    <t>https://crm.teconex.be/web/image/product.product/61103/image_1920</t>
  </si>
  <si>
    <t>https://crm.teconex.be/web/image/product.product/61104/image_1920</t>
  </si>
  <si>
    <t>https://crm.teconex.be/web/image/product.product/61106/image_1920</t>
  </si>
  <si>
    <t>https://crm.teconex.be/web/image/product.product/61107/image_1920</t>
  </si>
  <si>
    <t>https://crm.teconex.be/web/image/product.product/61108/image_1920</t>
  </si>
  <si>
    <t>https://crm.teconex.be/web/image/product.product/61109/image_1920</t>
  </si>
  <si>
    <t>https://crm.teconex.be/web/image/product.product/61110/image_1920</t>
  </si>
  <si>
    <t>https://crm.teconex.be/web/image/product.product/61111/image_1920</t>
  </si>
  <si>
    <t>https://crm.teconex.be/web/image/product.product/61112/image_1920</t>
  </si>
  <si>
    <t>https://crm.teconex.be/web/image/product.product/61113/image_1920</t>
  </si>
  <si>
    <t>https://crm.teconex.be/web/image/product.product/61128/image_1920</t>
  </si>
  <si>
    <t>https://crm.teconex.be/web/image/product.product/61129/image_1920</t>
  </si>
  <si>
    <t>https://crm.teconex.be/web/image/product.product/61130/image_1920</t>
  </si>
  <si>
    <t>https://crm.teconex.be/web/image/product.product/61131/image_1920</t>
  </si>
  <si>
    <t>https://crm.teconex.be/web/image/product.product/61132/image_1920</t>
  </si>
  <si>
    <t>https://crm.teconex.be/web/image/product.product/61133/image_1920</t>
  </si>
  <si>
    <t>https://crm.teconex.be/web/image/product.product/61134/image_1920</t>
  </si>
  <si>
    <t>https://crm.teconex.be/web/image/product.product/61135/image_1920</t>
  </si>
  <si>
    <t>https://crm.teconex.be/web/image/product.product/61136/image_1920</t>
  </si>
  <si>
    <t>https://crm.teconex.be/web/image/product.product/61137/image_1920</t>
  </si>
  <si>
    <t>https://crm.teconex.be/web/image/product.product/61138/image_1920</t>
  </si>
  <si>
    <t>https://crm.teconex.be/web/image/product.product/61139/image_1920</t>
  </si>
  <si>
    <t>https://crm.teconex.be/web/image/product.product/61140/image_1920</t>
  </si>
  <si>
    <t>https://crm.teconex.be/web/image/product.product/61141/image_1920</t>
  </si>
  <si>
    <t>https://crm.teconex.be/web/image/product.product/61142/image_1920</t>
  </si>
  <si>
    <t>https://crm.teconex.be/web/image/product.product/61143/image_1920</t>
  </si>
  <si>
    <t>https://crm.teconex.be/web/image/product.product/61146/image_1920</t>
  </si>
  <si>
    <t>https://crm.teconex.be/web/image/product.product/61147/image_1920</t>
  </si>
  <si>
    <t>https://crm.teconex.be/web/image/product.product/61148/image_1920</t>
  </si>
  <si>
    <t>https://crm.teconex.be/web/image/product.product/61149/image_1920</t>
  </si>
  <si>
    <t>https://crm.teconex.be/web/image/product.product/61150/image_1920</t>
  </si>
  <si>
    <t>https://crm.teconex.be/web/image/product.product/61152/image_1920</t>
  </si>
  <si>
    <t>https://crm.teconex.be/web/image/product.product/61153/image_1920</t>
  </si>
  <si>
    <t>https://crm.teconex.be/web/image/product.product/61154/image_1920</t>
  </si>
  <si>
    <t>https://crm.teconex.be/web/image/product.product/61156/image_1920</t>
  </si>
  <si>
    <t>https://crm.teconex.be/web/image/product.product/61157/image_1920</t>
  </si>
  <si>
    <t>https://crm.teconex.be/web/image/product.product/61158/image_1920</t>
  </si>
  <si>
    <t>https://crm.teconex.be/web/image/product.product/61159/image_1920</t>
  </si>
  <si>
    <t>https://crm.teconex.be/web/image/product.product/61160/image_1920</t>
  </si>
  <si>
    <t>https://crm.teconex.be/web/image/product.product/61161/image_1920</t>
  </si>
  <si>
    <t>https://crm.teconex.be/web/image/product.product/61162/image_1920</t>
  </si>
  <si>
    <t>https://crm.teconex.be/web/image/product.product/61169/image_1920</t>
  </si>
  <si>
    <t>https://crm.teconex.be/web/image/product.product/61170/image_1920</t>
  </si>
  <si>
    <t>https://crm.teconex.be/web/image/product.product/61171/image_1920</t>
  </si>
  <si>
    <t>https://crm.teconex.be/web/image/product.product/61172/image_1920</t>
  </si>
  <si>
    <t>https://crm.teconex.be/web/image/product.product/61173/image_1920</t>
  </si>
  <si>
    <t>https://crm.teconex.be/web/image/product.product/61174/image_1920</t>
  </si>
  <si>
    <t>https://crm.teconex.be/web/image/product.product/61181/image_1920</t>
  </si>
  <si>
    <t>https://crm.teconex.be/web/image/product.product/61182/image_1920</t>
  </si>
  <si>
    <t>https://crm.teconex.be/web/image/product.product/61183/image_1920</t>
  </si>
  <si>
    <t>https://crm.teconex.be/web/image/product.product/61184/image_1920</t>
  </si>
  <si>
    <t>https://crm.teconex.be/web/image/product.product/61185/image_1920</t>
  </si>
  <si>
    <t>https://crm.teconex.be/web/image/product.product/61186/image_1920</t>
  </si>
  <si>
    <t>https://crm.teconex.be/web/image/product.product/61187/image_1920</t>
  </si>
  <si>
    <t>https://crm.teconex.be/web/image/product.product/61188/image_1920</t>
  </si>
  <si>
    <t>https://crm.teconex.be/web/image/product.product/61189/image_1920</t>
  </si>
  <si>
    <t>https://crm.teconex.be/web/image/product.product/61190/image_1920</t>
  </si>
  <si>
    <t>https://crm.teconex.be/web/image/product.product/61191/image_1920</t>
  </si>
  <si>
    <t>https://crm.teconex.be/web/image/product.product/61192/image_1920</t>
  </si>
  <si>
    <t>https://crm.teconex.be/web/image/product.product/61193/image_1920</t>
  </si>
  <si>
    <t>https://crm.teconex.be/web/image/product.product/61194/image_1920</t>
  </si>
  <si>
    <t>https://crm.teconex.be/web/image/product.product/61195/image_1920</t>
  </si>
  <si>
    <t>https://crm.teconex.be/web/image/product.product/61196/image_1920</t>
  </si>
  <si>
    <t>https://crm.teconex.be/web/image/product.product/61197/image_1920</t>
  </si>
  <si>
    <t>https://crm.teconex.be/web/image/product.product/61198/image_1920</t>
  </si>
  <si>
    <t>https://crm.teconex.be/web/image/product.product/61199/image_1920</t>
  </si>
  <si>
    <t>https://crm.teconex.be/web/image/product.product/61200/image_1920</t>
  </si>
  <si>
    <t>https://crm.teconex.be/web/image/product.product/61201/image_1920</t>
  </si>
  <si>
    <t>https://crm.teconex.be/web/image/product.product/75543/image_1920</t>
  </si>
  <si>
    <t>https://crm.teconex.be/web/image/product.product/75544/image_1920</t>
  </si>
  <si>
    <t>https://crm.teconex.be/web/image/product.product/75545/image_1920</t>
  </si>
  <si>
    <t>https://crm.teconex.be/web/image/product.product/75546/image_1920</t>
  </si>
  <si>
    <t>https://crm.teconex.be/web/image/product.product/75547/image_1920</t>
  </si>
  <si>
    <t>https://crm.teconex.be/web/image/product.product/75548/image_1920</t>
  </si>
  <si>
    <t>https://crm.teconex.be/web/image/product.product/61202/image_1920</t>
  </si>
  <si>
    <t>https://crm.teconex.be/web/image/product.product/61203/image_1920</t>
  </si>
  <si>
    <t>https://crm.teconex.be/web/image/product.product/61204/image_1920</t>
  </si>
  <si>
    <t>https://crm.teconex.be/web/image/product.product/61205/image_1920</t>
  </si>
  <si>
    <t>https://crm.teconex.be/web/image/product.product/61206/image_1920</t>
  </si>
  <si>
    <t>https://crm.teconex.be/web/image/product.product/61207/image_1920</t>
  </si>
  <si>
    <t>https://crm.teconex.be/web/image/product.product/61208/image_1920</t>
  </si>
  <si>
    <t>https://crm.teconex.be/web/image/product.product/61209/image_1920</t>
  </si>
  <si>
    <t>https://crm.teconex.be/web/image/product.product/61210/image_1920</t>
  </si>
  <si>
    <t>https://crm.teconex.be/web/image/product.product/61211/image_1920</t>
  </si>
  <si>
    <t>https://crm.teconex.be/web/image/product.product/61212/image_1920</t>
  </si>
  <si>
    <t>https://crm.teconex.be/web/image/product.product/61213/image_1920</t>
  </si>
  <si>
    <t>https://crm.teconex.be/web/image/product.product/61214/image_1920</t>
  </si>
  <si>
    <t>https://crm.teconex.be/web/image/product.product/61215/image_1920</t>
  </si>
  <si>
    <t>https://crm.teconex.be/web/image/product.product/61216/image_1920</t>
  </si>
  <si>
    <t>https://crm.teconex.be/web/image/product.product/61217/image_1920</t>
  </si>
  <si>
    <t>https://crm.teconex.be/web/image/product.product/61218/image_1920</t>
  </si>
  <si>
    <t>https://crm.teconex.be/web/image/product.product/61219/image_1920</t>
  </si>
  <si>
    <t>https://crm.teconex.be/web/image/product.product/61220/image_1920</t>
  </si>
  <si>
    <t>https://crm.teconex.be/web/image/product.product/61221/image_1920</t>
  </si>
  <si>
    <t>https://crm.teconex.be/web/image/product.product/61222/image_1920</t>
  </si>
  <si>
    <t>https://crm.teconex.be/web/image/product.product/61223/image_1920</t>
  </si>
  <si>
    <t>https://crm.teconex.be/web/image/product.product/61224/image_1920</t>
  </si>
  <si>
    <t>https://crm.teconex.be/web/image/product.product/61225/image_1920</t>
  </si>
  <si>
    <t>https://crm.teconex.be/web/image/product.product/61226/image_1920</t>
  </si>
  <si>
    <t>https://crm.teconex.be/web/image/product.product/61228/image_1920</t>
  </si>
  <si>
    <t>https://crm.teconex.be/web/image/product.product/61229/image_1920</t>
  </si>
  <si>
    <t>https://crm.teconex.be/web/image/product.product/61230/image_1920</t>
  </si>
  <si>
    <t>https://crm.teconex.be/web/image/product.product/61231/image_1920</t>
  </si>
  <si>
    <t>https://crm.teconex.be/web/image/product.product/61232/image_1920</t>
  </si>
  <si>
    <t>https://crm.teconex.be/web/image/product.product/61233/image_1920</t>
  </si>
  <si>
    <t>https://crm.teconex.be/web/image/product.product/61234/image_1920</t>
  </si>
  <si>
    <t>https://crm.teconex.be/web/image/product.product/61235/image_1920</t>
  </si>
  <si>
    <t>https://crm.teconex.be/web/image/product.product/61237/image_1920</t>
  </si>
  <si>
    <t>https://crm.teconex.be/web/image/product.product/61238/image_1920</t>
  </si>
  <si>
    <t>https://crm.teconex.be/web/image/product.product/61239/image_1920</t>
  </si>
  <si>
    <t>https://crm.teconex.be/web/image/product.product/61240/image_1920</t>
  </si>
  <si>
    <t>https://crm.teconex.be/web/image/product.product/61241/image_1920</t>
  </si>
  <si>
    <t>https://crm.teconex.be/web/image/product.product/61242/image_1920</t>
  </si>
  <si>
    <t>https://crm.teconex.be/web/image/product.product/61243/image_1920</t>
  </si>
  <si>
    <t>https://crm.teconex.be/web/image/product.product/61245/image_1920</t>
  </si>
  <si>
    <t>https://crm.teconex.be/web/image/product.product/61246/image_1920</t>
  </si>
  <si>
    <t>https://crm.teconex.be/web/image/product.product/61247/image_1920</t>
  </si>
  <si>
    <t>https://crm.teconex.be/web/image/product.product/61248/image_1920</t>
  </si>
  <si>
    <t>https://crm.teconex.be/web/image/product.product/61249/image_1920</t>
  </si>
  <si>
    <t>https://crm.teconex.be/web/image/product.product/61250/image_1920</t>
  </si>
  <si>
    <t>https://crm.teconex.be/web/image/product.product/61251/image_1920</t>
  </si>
  <si>
    <t>https://crm.teconex.be/web/image/product.product/61252/image_1920</t>
  </si>
  <si>
    <t>https://crm.teconex.be/web/image/product.product/61253/image_1920</t>
  </si>
  <si>
    <t>https://crm.teconex.be/web/image/product.product/61254/image_1920</t>
  </si>
  <si>
    <t>https://crm.teconex.be/web/image/product.product/61255/image_1920</t>
  </si>
  <si>
    <t>https://crm.teconex.be/web/image/product.product/61256/image_1920</t>
  </si>
  <si>
    <t>https://crm.teconex.be/web/image/product.product/61285/image_1920</t>
  </si>
  <si>
    <t>https://crm.teconex.be/web/image/product.product/61286/image_1920</t>
  </si>
  <si>
    <t>https://crm.teconex.be/web/image/product.product/61287/image_1920</t>
  </si>
  <si>
    <t>https://crm.teconex.be/web/image/product.product/61288/image_1920</t>
  </si>
  <si>
    <t>https://crm.teconex.be/web/image/product.product/61289/image_1920</t>
  </si>
  <si>
    <t>https://crm.teconex.be/web/image/product.product/61290/image_1920</t>
  </si>
  <si>
    <t>https://crm.teconex.be/web/image/product.product/61291/image_1920</t>
  </si>
  <si>
    <t>https://crm.teconex.be/web/image/product.product/61292/image_1920</t>
  </si>
  <si>
    <t>https://crm.teconex.be/web/image/product.product/61293/image_1920</t>
  </si>
  <si>
    <t>https://crm.teconex.be/web/image/product.product/61294/image_1920</t>
  </si>
  <si>
    <t>https://crm.teconex.be/web/image/product.product/61295/image_1920</t>
  </si>
  <si>
    <t>https://crm.teconex.be/web/image/product.product/61296/image_1920</t>
  </si>
  <si>
    <t>https://crm.teconex.be/web/image/product.product/61297/image_1920</t>
  </si>
  <si>
    <t>https://crm.teconex.be/web/image/product.product/61298/image_1920</t>
  </si>
  <si>
    <t>https://crm.teconex.be/web/image/product.product/61299/image_1920</t>
  </si>
  <si>
    <t>https://crm.teconex.be/web/image/product.product/61300/image_1920</t>
  </si>
  <si>
    <t>https://crm.teconex.be/web/image/product.product/61301/image_1920</t>
  </si>
  <si>
    <t>https://crm.teconex.be/web/image/product.product/61302/image_1920</t>
  </si>
  <si>
    <t>https://crm.teconex.be/web/image/product.product/61303/image_1920</t>
  </si>
  <si>
    <t>https://crm.teconex.be/web/image/product.product/61304/image_1920</t>
  </si>
  <si>
    <t>https://crm.teconex.be/web/image/product.product/61258/image_1920</t>
  </si>
  <si>
    <t>https://crm.teconex.be/web/image/product.product/61259/image_1920</t>
  </si>
  <si>
    <t>https://crm.teconex.be/web/image/product.product/61260/image_1920</t>
  </si>
  <si>
    <t>https://crm.teconex.be/web/image/product.product/61261/image_1920</t>
  </si>
  <si>
    <t>https://crm.teconex.be/web/image/product.product/61262/image_1920</t>
  </si>
  <si>
    <t>https://crm.teconex.be/web/image/product.product/61263/image_1920</t>
  </si>
  <si>
    <t>https://crm.teconex.be/web/image/product.product/61264/image_1920</t>
  </si>
  <si>
    <t>https://crm.teconex.be/web/image/product.product/61265/image_1920</t>
  </si>
  <si>
    <t>https://crm.teconex.be/web/image/product.product/61267/image_1920</t>
  </si>
  <si>
    <t>https://crm.teconex.be/web/image/product.product/61268/image_1920</t>
  </si>
  <si>
    <t>https://crm.teconex.be/web/image/product.product/61269/image_1920</t>
  </si>
  <si>
    <t>https://crm.teconex.be/web/image/product.product/61270/image_1920</t>
  </si>
  <si>
    <t>https://crm.teconex.be/web/image/product.product/61271/image_1920</t>
  </si>
  <si>
    <t>https://crm.teconex.be/web/image/product.product/61272/image_1920</t>
  </si>
  <si>
    <t>https://crm.teconex.be/web/image/product.product/61274/image_1920</t>
  </si>
  <si>
    <t>https://crm.teconex.be/web/image/product.product/61275/image_1920</t>
  </si>
  <si>
    <t>https://crm.teconex.be/web/image/product.product/61276/image_1920</t>
  </si>
  <si>
    <t>https://crm.teconex.be/web/image/product.product/61277/image_1920</t>
  </si>
  <si>
    <t>https://crm.teconex.be/web/image/product.product/61278/image_1920</t>
  </si>
  <si>
    <t>https://crm.teconex.be/web/image/product.product/61305/image_1920</t>
  </si>
  <si>
    <t>https://crm.teconex.be/web/image/product.product/61306/image_1920</t>
  </si>
  <si>
    <t>https://crm.teconex.be/web/image/product.product/61307/image_1920</t>
  </si>
  <si>
    <t>https://crm.teconex.be/web/image/product.product/61308/image_1920</t>
  </si>
  <si>
    <t>https://crm.teconex.be/web/image/product.product/61309/image_1920</t>
  </si>
  <si>
    <t>https://crm.teconex.be/web/image/product.product/61310/image_1920</t>
  </si>
  <si>
    <t>https://crm.teconex.be/web/image/product.product/61311/image_1920</t>
  </si>
  <si>
    <t>https://crm.teconex.be/web/image/product.product/61312/image_1920</t>
  </si>
  <si>
    <t>https://crm.teconex.be/web/image/product.product/61313/image_1920</t>
  </si>
  <si>
    <t>https://crm.teconex.be/web/image/product.product/61314/image_1920</t>
  </si>
  <si>
    <t>https://crm.teconex.be/web/image/product.product/61315/image_1920</t>
  </si>
  <si>
    <t>https://crm.teconex.be/web/image/product.product/61316/image_1920</t>
  </si>
  <si>
    <t>https://crm.teconex.be/web/image/product.product/61317/image_1920</t>
  </si>
  <si>
    <t>https://crm.teconex.be/web/image/product.product/61318/image_1920</t>
  </si>
  <si>
    <t>https://crm.teconex.be/web/image/product.product/61319/image_1920</t>
  </si>
  <si>
    <t>https://crm.teconex.be/web/image/product.product/61320/image_1920</t>
  </si>
  <si>
    <t>https://crm.teconex.be/web/image/product.product/61321/image_1920</t>
  </si>
  <si>
    <t>https://crm.teconex.be/web/image/product.product/61322/image_1920</t>
  </si>
  <si>
    <t>https://crm.teconex.be/web/image/product.product/61323/image_1920</t>
  </si>
  <si>
    <t>https://crm.teconex.be/web/image/product.product/61324/image_1920</t>
  </si>
  <si>
    <t>https://crm.teconex.be/web/image/product.product/61280/image_1920</t>
  </si>
  <si>
    <t>https://crm.teconex.be/web/image/product.product/61281/image_1920</t>
  </si>
  <si>
    <t>https://crm.teconex.be/web/image/product.product/61282/image_1920</t>
  </si>
  <si>
    <t>https://crm.teconex.be/web/image/product.product/61283/image_1920</t>
  </si>
  <si>
    <t>https://crm.teconex.be/web/image/product.product/61284/image_1920</t>
  </si>
  <si>
    <t>https://crm.teconex.be/web/image/product.product/61415/image_1920</t>
  </si>
  <si>
    <t>https://crm.teconex.be/web/image/product.product/61416/image_1920</t>
  </si>
  <si>
    <t>https://crm.teconex.be/web/image/product.product/61417/image_1920</t>
  </si>
  <si>
    <t>https://crm.teconex.be/web/image/product.product/61418/image_1920</t>
  </si>
  <si>
    <t>https://crm.teconex.be/web/image/product.product/61419/image_1920</t>
  </si>
  <si>
    <t>https://crm.teconex.be/web/image/product.product/61420/image_1920</t>
  </si>
  <si>
    <t>https://crm.teconex.be/web/image/product.product/61421/image_1920</t>
  </si>
  <si>
    <t>https://crm.teconex.be/web/image/product.product/61422/image_1920</t>
  </si>
  <si>
    <t>https://crm.teconex.be/web/image/product.product/61423/image_1920</t>
  </si>
  <si>
    <t>https://crm.teconex.be/web/image/product.product/61424/image_1920</t>
  </si>
  <si>
    <t>https://crm.teconex.be/web/image/product.product/61425/image_1920</t>
  </si>
  <si>
    <t>https://crm.teconex.be/web/image/product.product/61426/image_1920</t>
  </si>
  <si>
    <t>https://crm.teconex.be/web/image/product.product/61427/image_1920</t>
  </si>
  <si>
    <t>https://crm.teconex.be/web/image/product.product/61428/image_1920</t>
  </si>
  <si>
    <t>https://crm.teconex.be/web/image/product.product/61429/image_1920</t>
  </si>
  <si>
    <t>https://crm.teconex.be/web/image/product.product/61430/image_1920</t>
  </si>
  <si>
    <t>https://crm.teconex.be/web/image/product.product/61431/image_1920</t>
  </si>
  <si>
    <t>https://crm.teconex.be/web/image/product.product/61432/image_1920</t>
  </si>
  <si>
    <t>https://crm.teconex.be/web/image/product.product/61433/image_1920</t>
  </si>
  <si>
    <t>https://crm.teconex.be/web/image/product.product/61434/image_1920</t>
  </si>
  <si>
    <t>https://crm.teconex.be/web/image/product.product/61435/image_1920</t>
  </si>
  <si>
    <t>https://crm.teconex.be/web/image/product.product/61436/image_1920</t>
  </si>
  <si>
    <t>https://crm.teconex.be/web/image/product.product/61437/image_1920</t>
  </si>
  <si>
    <t>https://crm.teconex.be/web/image/product.product/61438/image_1920</t>
  </si>
  <si>
    <t>https://crm.teconex.be/web/image/product.product/61439/image_1920</t>
  </si>
  <si>
    <t>https://crm.teconex.be/web/image/product.product/61440/image_1920</t>
  </si>
  <si>
    <t>https://crm.teconex.be/web/image/product.product/61441/image_1920</t>
  </si>
  <si>
    <t>https://crm.teconex.be/web/image/product.product/61442/image_1920</t>
  </si>
  <si>
    <t>https://crm.teconex.be/web/image/product.product/61443/image_1920</t>
  </si>
  <si>
    <t>https://crm.teconex.be/web/image/product.product/61444/image_1920</t>
  </si>
  <si>
    <t>https://crm.teconex.be/web/image/product.product/61445/image_1920</t>
  </si>
  <si>
    <t>https://crm.teconex.be/web/image/product.product/61446/image_1920</t>
  </si>
  <si>
    <t>https://crm.teconex.be/web/image/product.product/61447/image_1920</t>
  </si>
  <si>
    <t>https://crm.teconex.be/web/image/product.product/61448/image_1920</t>
  </si>
  <si>
    <t>https://crm.teconex.be/web/image/product.product/61449/image_1920</t>
  </si>
  <si>
    <t>https://crm.teconex.be/web/image/product.product/61450/image_1920</t>
  </si>
  <si>
    <t>https://crm.teconex.be/web/image/product.product/61451/image_1920</t>
  </si>
  <si>
    <t>https://crm.teconex.be/web/image/product.product/61452/image_1920</t>
  </si>
  <si>
    <t>https://crm.teconex.be/web/image/product.product/61453/image_1920</t>
  </si>
  <si>
    <t>https://crm.teconex.be/web/image/product.product/61454/image_1920</t>
  </si>
  <si>
    <t>https://crm.teconex.be/web/image/product.product/61455/image_1920</t>
  </si>
  <si>
    <t>https://crm.teconex.be/web/image/product.product/61456/image_1920</t>
  </si>
  <si>
    <t>https://crm.teconex.be/web/image/product.product/61457/image_1920</t>
  </si>
  <si>
    <t>https://crm.teconex.be/web/image/product.product/61458/image_1920</t>
  </si>
  <si>
    <t>https://crm.teconex.be/web/image/product.product/61459/image_1920</t>
  </si>
  <si>
    <t>https://crm.teconex.be/web/image/product.product/61460/image_1920</t>
  </si>
  <si>
    <t>https://crm.teconex.be/web/image/product.product/61461/image_1920</t>
  </si>
  <si>
    <t>https://crm.teconex.be/web/image/product.product/61462/image_1920</t>
  </si>
  <si>
    <t>https://crm.teconex.be/web/image/product.product/61463/image_1920</t>
  </si>
  <si>
    <t>https://crm.teconex.be/web/image/product.product/61464/image_1920</t>
  </si>
  <si>
    <t>https://crm.teconex.be/web/image/product.product/61465/image_1920</t>
  </si>
  <si>
    <t>https://crm.teconex.be/web/image/product.product/61466/image_1920</t>
  </si>
  <si>
    <t>https://crm.teconex.be/web/image/product.product/61467/image_1920</t>
  </si>
  <si>
    <t>https://crm.teconex.be/web/image/product.product/61468/image_1920</t>
  </si>
  <si>
    <t>https://crm.teconex.be/web/image/product.product/61469/image_1920</t>
  </si>
  <si>
    <t>https://crm.teconex.be/web/image/product.product/61470/image_1920</t>
  </si>
  <si>
    <t>https://crm.teconex.be/web/image/product.product/61471/image_1920</t>
  </si>
  <si>
    <t>https://crm.teconex.be/web/image/product.product/61472/image_1920</t>
  </si>
  <si>
    <t>https://crm.teconex.be/web/image/product.product/61473/image_1920</t>
  </si>
  <si>
    <t>https://crm.teconex.be/web/image/product.product/61474/image_1920</t>
  </si>
  <si>
    <t>https://crm.teconex.be/web/image/product.product/61475/image_1920</t>
  </si>
  <si>
    <t>https://crm.teconex.be/web/image/product.product/61476/image_1920</t>
  </si>
  <si>
    <t>https://crm.teconex.be/web/image/product.product/61477/image_1920</t>
  </si>
  <si>
    <t>https://crm.teconex.be/web/image/product.product/61478/image_1920</t>
  </si>
  <si>
    <t>https://crm.teconex.be/web/image/product.product/61479/image_1920</t>
  </si>
  <si>
    <t>https://crm.teconex.be/web/image/product.product/61480/image_1920</t>
  </si>
  <si>
    <t>https://crm.teconex.be/web/image/product.product/61481/image_1920</t>
  </si>
  <si>
    <t>https://crm.teconex.be/web/image/product.product/75549/image_1920</t>
  </si>
  <si>
    <t>https://crm.teconex.be/web/image/product.product/61625/image_1920</t>
  </si>
  <si>
    <t>https://crm.teconex.be/web/image/product.product/61626/image_1920</t>
  </si>
  <si>
    <t>https://crm.teconex.be/web/image/product.product/61627/image_1920</t>
  </si>
  <si>
    <t>https://crm.teconex.be/web/image/product.product/61628/image_1920</t>
  </si>
  <si>
    <t>https://crm.teconex.be/web/image/product.product/61629/image_1920</t>
  </si>
  <si>
    <t>https://crm.teconex.be/web/image/product.product/61630/image_1920</t>
  </si>
  <si>
    <t>https://crm.teconex.be/web/image/product.product/61631/image_1920</t>
  </si>
  <si>
    <t>https://crm.teconex.be/web/image/product.product/61632/image_1920</t>
  </si>
  <si>
    <t>https://crm.teconex.be/web/image/product.product/61633/image_1920</t>
  </si>
  <si>
    <t>https://crm.teconex.be/web/image/product.product/61634/image_1920</t>
  </si>
  <si>
    <t>https://crm.teconex.be/web/image/product.product/61635/image_1920</t>
  </si>
  <si>
    <t>https://crm.teconex.be/web/image/product.product/61636/image_1920</t>
  </si>
  <si>
    <t>https://crm.teconex.be/web/image/product.product/61637/image_1920</t>
  </si>
  <si>
    <t>https://crm.teconex.be/web/image/product.product/61638/image_1920</t>
  </si>
  <si>
    <t>https://crm.teconex.be/web/image/product.product/61639/image_1920</t>
  </si>
  <si>
    <t>https://crm.teconex.be/web/image/product.product/61640/image_1920</t>
  </si>
  <si>
    <t>https://crm.teconex.be/web/image/product.product/61641/image_1920</t>
  </si>
  <si>
    <t>https://crm.teconex.be/web/image/product.product/75550/image_1920</t>
  </si>
  <si>
    <t>https://crm.teconex.be/web/image/product.product/75551/image_1920</t>
  </si>
  <si>
    <t>https://crm.teconex.be/web/image/product.product/75552/image_1920</t>
  </si>
  <si>
    <t>https://crm.teconex.be/web/image/product.product/61704/image_1920</t>
  </si>
  <si>
    <t>https://crm.teconex.be/web/image/product.product/61705/image_1920</t>
  </si>
  <si>
    <t>https://crm.teconex.be/web/image/product.product/61706/image_1920</t>
  </si>
  <si>
    <t>https://crm.teconex.be/web/image/product.product/61707/image_1920</t>
  </si>
  <si>
    <t>https://crm.teconex.be/web/image/product.product/61708/image_1920</t>
  </si>
  <si>
    <t>https://crm.teconex.be/web/image/product.product/61709/image_1920</t>
  </si>
  <si>
    <t>https://crm.teconex.be/web/image/product.product/61710/image_1920</t>
  </si>
  <si>
    <t>https://crm.teconex.be/web/image/product.product/61711/image_1920</t>
  </si>
  <si>
    <t>https://crm.teconex.be/web/image/product.product/61712/image_1920</t>
  </si>
  <si>
    <t>https://crm.teconex.be/web/image/product.product/61713/image_1920</t>
  </si>
  <si>
    <t>https://crm.teconex.be/web/image/product.product/61716/image_1920</t>
  </si>
  <si>
    <t>https://crm.teconex.be/web/image/product.product/61717/image_1920</t>
  </si>
  <si>
    <t>https://crm.teconex.be/web/image/product.product/61718/image_1920</t>
  </si>
  <si>
    <t>https://crm.teconex.be/web/image/product.product/61719/image_1920</t>
  </si>
  <si>
    <t>https://crm.teconex.be/web/image/product.product/61720/image_1920</t>
  </si>
  <si>
    <t>https://crm.teconex.be/web/image/product.product/61721/image_1920</t>
  </si>
  <si>
    <t>https://crm.teconex.be/web/image/product.product/61722/image_1920</t>
  </si>
  <si>
    <t>https://crm.teconex.be/web/image/product.product/61723/image_1920</t>
  </si>
  <si>
    <t>https://crm.teconex.be/web/image/product.product/61724/image_1920</t>
  </si>
  <si>
    <t>https://crm.teconex.be/web/image/product.product/61725/image_1920</t>
  </si>
  <si>
    <t>https://crm.teconex.be/web/image/product.product/61726/image_1920</t>
  </si>
  <si>
    <t>https://crm.teconex.be/web/image/product.product/61727/image_1920</t>
  </si>
  <si>
    <t>https://crm.teconex.be/web/image/product.product/61728/image_1920</t>
  </si>
  <si>
    <t>https://crm.teconex.be/web/image/product.product/61729/image_1920</t>
  </si>
  <si>
    <t>https://crm.teconex.be/web/image/product.product/61730/image_1920</t>
  </si>
  <si>
    <t>https://crm.teconex.be/web/image/product.product/61731/image_1920</t>
  </si>
  <si>
    <t>https://crm.teconex.be/web/image/product.product/61732/image_1920</t>
  </si>
  <si>
    <t>https://crm.teconex.be/web/image/product.product/61733/image_1920</t>
  </si>
  <si>
    <t>https://crm.teconex.be/web/image/product.product/61734/image_1920</t>
  </si>
  <si>
    <t>https://crm.teconex.be/web/image/product.product/61735/image_1920</t>
  </si>
  <si>
    <t>https://crm.teconex.be/web/image/product.product/61736/image_1920</t>
  </si>
  <si>
    <t>https://crm.teconex.be/web/image/product.product/61737/image_1920</t>
  </si>
  <si>
    <t>https://crm.teconex.be/web/image/product.product/61738/image_1920</t>
  </si>
  <si>
    <t>https://crm.teconex.be/web/image/product.product/61739/image_1920</t>
  </si>
  <si>
    <t>https://crm.teconex.be/web/image/product.product/61740/image_1920</t>
  </si>
  <si>
    <t>https://crm.teconex.be/web/image/product.product/61741/image_1920</t>
  </si>
  <si>
    <t>https://crm.teconex.be/web/image/product.product/61742/image_1920</t>
  </si>
  <si>
    <t>https://crm.teconex.be/web/image/product.product/61743/image_1920</t>
  </si>
  <si>
    <t>https://crm.teconex.be/web/image/product.product/61744/image_1920</t>
  </si>
  <si>
    <t>https://crm.teconex.be/web/image/product.product/61745/image_1920</t>
  </si>
  <si>
    <t>https://crm.teconex.be/web/image/product.product/61746/image_1920</t>
  </si>
  <si>
    <t>https://crm.teconex.be/web/image/product.product/61747/image_1920</t>
  </si>
  <si>
    <t>https://crm.teconex.be/web/image/product.product/61748/image_1920</t>
  </si>
  <si>
    <t>https://crm.teconex.be/web/image/product.product/61749/image_1920</t>
  </si>
  <si>
    <t>https://crm.teconex.be/web/image/product.product/61750/image_1920</t>
  </si>
  <si>
    <t>https://crm.teconex.be/web/image/product.product/61751/image_1920</t>
  </si>
  <si>
    <t>https://crm.teconex.be/web/image/product.product/61752/image_1920</t>
  </si>
  <si>
    <t>https://crm.teconex.be/web/image/product.product/61753/image_1920</t>
  </si>
  <si>
    <t>https://crm.teconex.be/web/image/product.product/61754/image_1920</t>
  </si>
  <si>
    <t>https://crm.teconex.be/web/image/product.product/61755/image_1920</t>
  </si>
  <si>
    <t>https://crm.teconex.be/web/image/product.product/61756/image_1920</t>
  </si>
  <si>
    <t>https://crm.teconex.be/web/image/product.product/61757/image_1920</t>
  </si>
  <si>
    <t>https://crm.teconex.be/web/image/product.product/61758/image_1920</t>
  </si>
  <si>
    <t>https://crm.teconex.be/web/image/product.product/61759/image_1920</t>
  </si>
  <si>
    <t>https://crm.teconex.be/web/image/product.product/61760/image_1920</t>
  </si>
  <si>
    <t>https://crm.teconex.be/web/image/product.product/75553/image_1920</t>
  </si>
  <si>
    <t>https://crm.teconex.be/web/image/product.product/75554/image_1920</t>
  </si>
  <si>
    <t>https://crm.teconex.be/web/image/product.product/75555/image_1920</t>
  </si>
  <si>
    <t>https://crm.teconex.be/web/image/product.product/75556/image_1920</t>
  </si>
  <si>
    <t>https://crm.teconex.be/web/image/product.product/75557/image_1920</t>
  </si>
  <si>
    <t>https://crm.teconex.be/web/image/product.product/75558/image_1920</t>
  </si>
  <si>
    <t>https://crm.teconex.be/web/image/product.product/75559/image_1920</t>
  </si>
  <si>
    <t>https://crm.teconex.be/web/image/product.product/61848/image_1920</t>
  </si>
  <si>
    <t>https://crm.teconex.be/web/image/product.product/61849/image_1920</t>
  </si>
  <si>
    <t>https://crm.teconex.be/web/image/product.product/61851/image_1920</t>
  </si>
  <si>
    <t>https://crm.teconex.be/web/image/product.product/61852/image_1920</t>
  </si>
  <si>
    <t>https://crm.teconex.be/web/image/product.product/61853/image_1920</t>
  </si>
  <si>
    <t>https://crm.teconex.be/web/image/product.product/61854/image_1920</t>
  </si>
  <si>
    <t>https://crm.teconex.be/web/image/product.product/61855/image_1920</t>
  </si>
  <si>
    <t>https://crm.teconex.be/web/image/product.product/61856/image_1920</t>
  </si>
  <si>
    <t>https://crm.teconex.be/web/image/product.product/61857/image_1920</t>
  </si>
  <si>
    <t>https://crm.teconex.be/web/image/product.product/61858/image_1920</t>
  </si>
  <si>
    <t>https://crm.teconex.be/web/image/product.product/61859/image_1920</t>
  </si>
  <si>
    <t>https://crm.teconex.be/web/image/product.product/61860/image_1920</t>
  </si>
  <si>
    <t>https://crm.teconex.be/web/image/product.product/61861/image_1920</t>
  </si>
  <si>
    <t>https://crm.teconex.be/web/image/product.product/61868/image_1920</t>
  </si>
  <si>
    <t>https://crm.teconex.be/web/image/product.product/61870/image_1920</t>
  </si>
  <si>
    <t>https://crm.teconex.be/web/image/product.product/61871/image_1920</t>
  </si>
  <si>
    <t>https://crm.teconex.be/web/image/product.product/61872/image_1920</t>
  </si>
  <si>
    <t>https://crm.teconex.be/web/image/product.product/61873/image_1920</t>
  </si>
  <si>
    <t>https://crm.teconex.be/web/image/product.product/61874/image_1920</t>
  </si>
  <si>
    <t>https://crm.teconex.be/web/image/product.product/61875/image_1920</t>
  </si>
  <si>
    <t>https://crm.teconex.be/web/image/product.product/61876/image_1920</t>
  </si>
  <si>
    <t>https://crm.teconex.be/web/image/product.product/61877/image_1920</t>
  </si>
  <si>
    <t>https://crm.teconex.be/web/image/product.product/61878/image_1920</t>
  </si>
  <si>
    <t>https://crm.teconex.be/web/image/product.product/61879/image_1920</t>
  </si>
  <si>
    <t>https://crm.teconex.be/web/image/product.product/61880/image_1920</t>
  </si>
  <si>
    <t>https://crm.teconex.be/web/image/product.product/61895/image_1920</t>
  </si>
  <si>
    <t>https://crm.teconex.be/web/image/product.product/61896/image_1920</t>
  </si>
  <si>
    <t>https://crm.teconex.be/web/image/product.product/61897/image_1920</t>
  </si>
  <si>
    <t>https://crm.teconex.be/web/image/product.product/61899/image_1920</t>
  </si>
  <si>
    <t>https://crm.teconex.be/web/image/product.product/61900/image_1920</t>
  </si>
  <si>
    <t>https://crm.teconex.be/web/image/product.product/61901/image_1920</t>
  </si>
  <si>
    <t>https://crm.teconex.be/web/image/product.product/61902/image_1920</t>
  </si>
  <si>
    <t>https://crm.teconex.be/web/image/product.product/61903/image_1920</t>
  </si>
  <si>
    <t>https://crm.teconex.be/web/image/product.product/61904/image_1920</t>
  </si>
  <si>
    <t>https://crm.teconex.be/web/image/product.product/61906/image_1920</t>
  </si>
  <si>
    <t>https://crm.teconex.be/web/image/product.product/61908/image_1920</t>
  </si>
  <si>
    <t>https://crm.teconex.be/web/image/product.product/61910/image_1920</t>
  </si>
  <si>
    <t>https://crm.teconex.be/web/image/product.product/61912/image_1920</t>
  </si>
  <si>
    <t>https://crm.teconex.be/web/image/product.product/61913/image_1920</t>
  </si>
  <si>
    <t>https://crm.teconex.be/web/image/product.product/61915/image_1920</t>
  </si>
  <si>
    <t>https://crm.teconex.be/web/image/product.product/61917/image_1920</t>
  </si>
  <si>
    <t>https://crm.teconex.be/web/image/product.product/61919/image_1920</t>
  </si>
  <si>
    <t>https://crm.teconex.be/web/image/product.product/62016/image_1920</t>
  </si>
  <si>
    <t>https://crm.teconex.be/web/image/product.product/62017/image_1920</t>
  </si>
  <si>
    <t>https://crm.teconex.be/web/image/product.product/62018/image_1920</t>
  </si>
  <si>
    <t>https://crm.teconex.be/web/image/product.product/62019/image_1920</t>
  </si>
  <si>
    <t>https://crm.teconex.be/web/image/product.product/62020/image_1920</t>
  </si>
  <si>
    <t>https://crm.teconex.be/web/image/product.product/62021/image_1920</t>
  </si>
  <si>
    <t>https://crm.teconex.be/web/image/product.product/62022/image_1920</t>
  </si>
  <si>
    <t>https://crm.teconex.be/web/image/product.product/62023/image_1920</t>
  </si>
  <si>
    <t>https://crm.teconex.be/web/image/product.product/62024/image_1920</t>
  </si>
  <si>
    <t>https://crm.teconex.be/web/image/product.product/62025/image_1920</t>
  </si>
  <si>
    <t>https://crm.teconex.be/web/image/product.product/62026/image_1920</t>
  </si>
  <si>
    <t>https://crm.teconex.be/web/image/product.product/62027/image_1920</t>
  </si>
  <si>
    <t>https://crm.teconex.be/web/image/product.product/62028/image_1920</t>
  </si>
  <si>
    <t>https://crm.teconex.be/web/image/product.product/62029/image_1920</t>
  </si>
  <si>
    <t>https://crm.teconex.be/web/image/product.product/62030/image_1920</t>
  </si>
  <si>
    <t>https://crm.teconex.be/web/image/product.product/62031/image_1920</t>
  </si>
  <si>
    <t>https://crm.teconex.be/web/image/product.product/62032/image_1920</t>
  </si>
  <si>
    <t>https://crm.teconex.be/web/image/product.product/62033/image_1920</t>
  </si>
  <si>
    <t>https://crm.teconex.be/web/image/product.product/62034/image_1920</t>
  </si>
  <si>
    <t>https://crm.teconex.be/web/image/product.product/62035/image_1920</t>
  </si>
  <si>
    <t>https://crm.teconex.be/web/image/product.product/62036/image_1920</t>
  </si>
  <si>
    <t>https://crm.teconex.be/web/image/product.product/62037/image_1920</t>
  </si>
  <si>
    <t>https://crm.teconex.be/web/image/product.product/62038/image_1920</t>
  </si>
  <si>
    <t>https://crm.teconex.be/web/image/product.product/62039/image_1920</t>
  </si>
  <si>
    <t>https://crm.teconex.be/web/image/product.product/62040/image_1920</t>
  </si>
  <si>
    <t>https://crm.teconex.be/web/image/product.product/62041/image_1920</t>
  </si>
  <si>
    <t>https://crm.teconex.be/web/image/product.product/62042/image_1920</t>
  </si>
  <si>
    <t>https://crm.teconex.be/web/image/product.product/62043/image_1920</t>
  </si>
  <si>
    <t>https://crm.teconex.be/web/image/product.product/62044/image_1920</t>
  </si>
  <si>
    <t>https://crm.teconex.be/web/image/product.product/62045/image_1920</t>
  </si>
  <si>
    <t>https://crm.teconex.be/web/image/product.product/62046/image_1920</t>
  </si>
  <si>
    <t>https://crm.teconex.be/web/image/product.product/62047/image_1920</t>
  </si>
  <si>
    <t>https://crm.teconex.be/web/image/product.product/62048/image_1920</t>
  </si>
  <si>
    <t>https://crm.teconex.be/web/image/product.product/62049/image_1920</t>
  </si>
  <si>
    <t>https://crm.teconex.be/web/image/product.product/62087/image_1920</t>
  </si>
  <si>
    <t>https://crm.teconex.be/web/image/product.product/62088/image_1920</t>
  </si>
  <si>
    <t>https://crm.teconex.be/web/image/product.product/62089/image_1920</t>
  </si>
  <si>
    <t>https://crm.teconex.be/web/image/product.product/62090/image_1920</t>
  </si>
  <si>
    <t>https://crm.teconex.be/web/image/product.product/62091/image_1920</t>
  </si>
  <si>
    <t>https://crm.teconex.be/web/image/product.product/62092/image_1920</t>
  </si>
  <si>
    <t>https://crm.teconex.be/web/image/product.product/62093/image_1920</t>
  </si>
  <si>
    <t>https://crm.teconex.be/web/image/product.product/62094/image_1920</t>
  </si>
  <si>
    <t>https://crm.teconex.be/web/image/product.product/62095/image_1920</t>
  </si>
  <si>
    <t>https://crm.teconex.be/web/image/product.product/62096/image_1920</t>
  </si>
  <si>
    <t>https://crm.teconex.be/web/image/product.product/62097/image_1920</t>
  </si>
  <si>
    <t>https://crm.teconex.be/web/image/product.product/62098/image_1920</t>
  </si>
  <si>
    <t>https://crm.teconex.be/web/image/product.product/62099/image_1920</t>
  </si>
  <si>
    <t>https://crm.teconex.be/web/image/product.product/62100/image_1920</t>
  </si>
  <si>
    <t>https://crm.teconex.be/web/image/product.product/62101/image_1920</t>
  </si>
  <si>
    <t>https://crm.teconex.be/web/image/product.product/62102/image_1920</t>
  </si>
  <si>
    <t>https://crm.teconex.be/web/image/product.product/62103/image_1920</t>
  </si>
  <si>
    <t>https://crm.teconex.be/web/image/product.product/62104/image_1920</t>
  </si>
  <si>
    <t>https://crm.teconex.be/web/image/product.product/62105/image_1920</t>
  </si>
  <si>
    <t>https://crm.teconex.be/web/image/product.product/62106/image_1920</t>
  </si>
  <si>
    <t>https://crm.teconex.be/web/image/product.product/62193/image_1920</t>
  </si>
  <si>
    <t>https://crm.teconex.be/web/image/product.product/62198/image_1920</t>
  </si>
  <si>
    <t>https://crm.teconex.be/web/image/product.product/62205/image_1920</t>
  </si>
  <si>
    <t>https://crm.teconex.be/web/image/product.product/62208/image_1920</t>
  </si>
  <si>
    <t>https://crm.teconex.be/web/image/product.product/62217/image_1920</t>
  </si>
  <si>
    <t>https://crm.teconex.be/web/image/product.product/62227/image_1920</t>
  </si>
  <si>
    <t>https://crm.teconex.be/web/image/product.product/62246/image_1920</t>
  </si>
  <si>
    <t>https://crm.teconex.be/web/image/product.product/62266/image_1920</t>
  </si>
  <si>
    <t>https://crm.teconex.be/web/image/product.product/62395/image_1920</t>
  </si>
  <si>
    <t>https://crm.teconex.be/web/image/product.product/75996/image_1920</t>
  </si>
  <si>
    <t>https://crm.teconex.be/web/image/product.product/62478/image_1920</t>
  </si>
  <si>
    <t>https://crm.teconex.be/web/image/product.product/62484/image_1920</t>
  </si>
  <si>
    <t>https://crm.teconex.be/web/image/product.product/62494/image_1920</t>
  </si>
  <si>
    <t>https://crm.teconex.be/web/image/product.product/62514/image_1920</t>
  </si>
  <si>
    <t>https://crm.teconex.be/web/image/product.product/62516/image_1920</t>
  </si>
  <si>
    <t>https://crm.teconex.be/web/image/product.product/62525/image_1920</t>
  </si>
  <si>
    <t>https://crm.teconex.be/web/image/product.product/62532/image_1920</t>
  </si>
  <si>
    <t>https://crm.teconex.be/web/image/product.product/62563/image_1920</t>
  </si>
  <si>
    <t>https://crm.teconex.be/web/image/product.product/76884/image_1920</t>
  </si>
  <si>
    <t>https://crm.teconex.be/web/image/product.product/76879/image_1920</t>
  </si>
  <si>
    <t>https://crm.teconex.be/web/image/product.product/63702/image_1920</t>
  </si>
  <si>
    <t>https://crm.teconex.be/web/image/product.product/63703/image_1920</t>
  </si>
  <si>
    <t>https://crm.teconex.be/web/image/product.product/63704/image_1920</t>
  </si>
  <si>
    <t>https://crm.teconex.be/web/image/product.product/63707/image_1920</t>
  </si>
  <si>
    <t>https://crm.teconex.be/web/image/product.product/63708/image_1920</t>
  </si>
  <si>
    <t>https://crm.teconex.be/web/image/product.product/63709/image_1920</t>
  </si>
  <si>
    <t>https://crm.teconex.be/web/image/product.product/63710/image_1920</t>
  </si>
  <si>
    <t>https://crm.teconex.be/web/image/product.product/63712/image_1920</t>
  </si>
  <si>
    <t>https://crm.teconex.be/web/image/product.product/63714/image_1920</t>
  </si>
  <si>
    <t>https://crm.teconex.be/web/image/product.product/63715/image_1920</t>
  </si>
  <si>
    <t>https://crm.teconex.be/web/image/product.product/63717/image_1920</t>
  </si>
  <si>
    <t>https://crm.teconex.be/web/image/product.product/63718/image_1920</t>
  </si>
  <si>
    <t>https://crm.teconex.be/web/image/product.product/63719/image_1920</t>
  </si>
  <si>
    <t>https://crm.teconex.be/web/image/product.product/63720/image_1920</t>
  </si>
  <si>
    <t>https://crm.teconex.be/web/image/product.product/63722/image_1920</t>
  </si>
  <si>
    <t>https://crm.teconex.be/web/image/product.product/63724/image_1920</t>
  </si>
  <si>
    <t>https://crm.teconex.be/web/image/product.product/63740/image_1920</t>
  </si>
  <si>
    <t>https://crm.teconex.be/web/image/product.product/63741/image_1920</t>
  </si>
  <si>
    <t>https://crm.teconex.be/web/image/product.product/63742/image_1920</t>
  </si>
  <si>
    <t>https://crm.teconex.be/web/image/product.product/63745/image_1920</t>
  </si>
  <si>
    <t>https://crm.teconex.be/web/image/product.product/63746/image_1920</t>
  </si>
  <si>
    <t>https://crm.teconex.be/web/image/product.product/63747/image_1920</t>
  </si>
  <si>
    <t>https://crm.teconex.be/web/image/product.product/63748/image_1920</t>
  </si>
  <si>
    <t>https://crm.teconex.be/web/image/product.product/63749/image_1920</t>
  </si>
  <si>
    <t>https://crm.teconex.be/web/image/product.product/63750/image_1920</t>
  </si>
  <si>
    <t>https://crm.teconex.be/web/image/product.product/63753/image_1920</t>
  </si>
  <si>
    <t>https://crm.teconex.be/web/image/product.product/63755/image_1920</t>
  </si>
  <si>
    <t>https://crm.teconex.be/web/image/product.product/63756/image_1920</t>
  </si>
  <si>
    <t>https://crm.teconex.be/web/image/product.product/63758/image_1920</t>
  </si>
  <si>
    <t>https://crm.teconex.be/web/image/product.product/63760/image_1920</t>
  </si>
  <si>
    <t>https://crm.teconex.be/web/image/product.product/63761/image_1920</t>
  </si>
  <si>
    <t>https://crm.teconex.be/web/image/product.product/63762/image_1920</t>
  </si>
  <si>
    <t>https://crm.teconex.be/web/image/product.product/63763/image_1920</t>
  </si>
  <si>
    <t>https://crm.teconex.be/web/image/product.product/63766/image_1920</t>
  </si>
  <si>
    <t>https://crm.teconex.be/web/image/product.product/63767/image_1920</t>
  </si>
  <si>
    <t>https://crm.teconex.be/web/image/product.product/63769/image_1920</t>
  </si>
  <si>
    <t>https://crm.teconex.be/web/image/product.product/63770/image_1920</t>
  </si>
  <si>
    <t>https://crm.teconex.be/web/image/product.product/64105/image_1920</t>
  </si>
  <si>
    <t>https://crm.teconex.be/web/image/product.product/74791/image_1920</t>
  </si>
  <si>
    <t>https://crm.teconex.be/web/image/product.product/74792/image_1920</t>
  </si>
  <si>
    <t>https://crm.teconex.be/web/image/product.product/74239/image_1920</t>
  </si>
  <si>
    <t>https://crm.teconex.be/web/image/product.product/74793/image_1920</t>
  </si>
  <si>
    <t>https://crm.teconex.be/web/image/product.product/74794/image_1920</t>
  </si>
  <si>
    <t>https://crm.teconex.be/web/image/product.product/64117/image_1920</t>
  </si>
  <si>
    <t>https://crm.teconex.be/web/image/product.product/64137/image_1920</t>
  </si>
  <si>
    <t>https://crm.teconex.be/web/image/product.product/64139/image_1920</t>
  </si>
  <si>
    <t>https://crm.teconex.be/web/image/product.product/64140/image_1920</t>
  </si>
  <si>
    <t>https://crm.teconex.be/web/image/product.product/64142/image_1920</t>
  </si>
  <si>
    <t>https://crm.teconex.be/web/image/product.product/64143/image_1920</t>
  </si>
  <si>
    <t>https://crm.teconex.be/web/image/product.product/64144/image_1920</t>
  </si>
  <si>
    <t>https://crm.teconex.be/web/image/product.product/64145/image_1920</t>
  </si>
  <si>
    <t>https://crm.teconex.be/web/image/product.product/64148/image_1920</t>
  </si>
  <si>
    <t>https://crm.teconex.be/web/image/product.product/64149/image_1920</t>
  </si>
  <si>
    <t>https://crm.teconex.be/web/image/product.product/64150/image_1920</t>
  </si>
  <si>
    <t>https://crm.teconex.be/web/image/product.product/64151/image_1920</t>
  </si>
  <si>
    <t>https://crm.teconex.be/web/image/product.product/64152/image_1920</t>
  </si>
  <si>
    <t>https://crm.teconex.be/web/image/product.product/64153/image_1920</t>
  </si>
  <si>
    <t>https://crm.teconex.be/web/image/product.product/64154/image_1920</t>
  </si>
  <si>
    <t>https://crm.teconex.be/web/image/product.product/64155/image_1920</t>
  </si>
  <si>
    <t>https://crm.teconex.be/web/image/product.product/64156/image_1920</t>
  </si>
  <si>
    <t>https://crm.teconex.be/web/image/product.product/64157/image_1920</t>
  </si>
  <si>
    <t>https://crm.teconex.be/web/image/product.product/64158/image_1920</t>
  </si>
  <si>
    <t>https://crm.teconex.be/web/image/product.product/74935/image_1920</t>
  </si>
  <si>
    <t>https://crm.teconex.be/web/image/product.product/74961/image_1920</t>
  </si>
  <si>
    <t>https://crm.teconex.be/web/image/product.product/74962/image_1920</t>
  </si>
  <si>
    <t>https://crm.teconex.be/web/image/product.product/64178/image_1920</t>
  </si>
  <si>
    <t>https://crm.teconex.be/web/image/product.product/64182/image_1920</t>
  </si>
  <si>
    <t>https://crm.teconex.be/web/image/product.product/64186/image_1920</t>
  </si>
  <si>
    <t>https://crm.teconex.be/web/image/product.product/64190/image_1920</t>
  </si>
  <si>
    <t>https://crm.teconex.be/web/image/product.product/64194/image_1920</t>
  </si>
  <si>
    <t>https://crm.teconex.be/web/image/product.product/64196/image_1920</t>
  </si>
  <si>
    <t>https://crm.teconex.be/web/image/product.product/64206/image_1920</t>
  </si>
  <si>
    <t>https://crm.teconex.be/web/image/product.product/64208/image_1920</t>
  </si>
  <si>
    <t>https://crm.teconex.be/web/image/product.product/64231/image_1920</t>
  </si>
  <si>
    <t>https://crm.teconex.be/web/image/product.product/76856/image_1920</t>
  </si>
  <si>
    <t>https://crm.teconex.be/web/image/product.product/78565/image_1920</t>
  </si>
  <si>
    <t>https://crm.teconex.be/web/image/product.product/76857/image_1920</t>
  </si>
  <si>
    <t>https://crm.teconex.be/web/image/product.product/78566/image_1920</t>
  </si>
  <si>
    <t>https://crm.teconex.be/web/image/product.product/76858/image_1920</t>
  </si>
  <si>
    <t>https://crm.teconex.be/web/image/product.product/78563/image_1920</t>
  </si>
  <si>
    <t>https://crm.teconex.be/web/image/product.product/76859/image_1920</t>
  </si>
  <si>
    <t>https://crm.teconex.be/web/image/product.product/78237/image_1920</t>
  </si>
  <si>
    <t>https://crm.teconex.be/web/image/product.product/76860/image_1920</t>
  </si>
  <si>
    <t>https://crm.teconex.be/web/image/product.product/76861/image_1920</t>
  </si>
  <si>
    <t>https://crm.teconex.be/web/image/product.product/76862/image_1920</t>
  </si>
  <si>
    <t>https://crm.teconex.be/web/image/product.product/76864/image_1920</t>
  </si>
  <si>
    <t>https://crm.teconex.be/web/image/product.product/76867/image_1920</t>
  </si>
  <si>
    <t>https://crm.teconex.be/web/image/product.product/76868/image_1920</t>
  </si>
  <si>
    <t>https://crm.teconex.be/web/image/product.product/76869/image_1920</t>
  </si>
  <si>
    <t>https://crm.teconex.be/web/image/product.product/78205/image_1920</t>
  </si>
  <si>
    <t>https://crm.teconex.be/web/image/product.product/76870/image_1920</t>
  </si>
  <si>
    <t>https://crm.teconex.be/web/image/product.product/64234/image_1920</t>
  </si>
  <si>
    <t>https://crm.teconex.be/web/image/product.product/64236/image_1920</t>
  </si>
  <si>
    <t>https://crm.teconex.be/web/image/product.product/64238/image_1920</t>
  </si>
  <si>
    <t>https://crm.teconex.be/web/image/product.product/64239/image_1920</t>
  </si>
  <si>
    <t>https://crm.teconex.be/web/image/product.product/64240/image_1920</t>
  </si>
  <si>
    <t>https://crm.teconex.be/web/image/product.product/64241/image_1920</t>
  </si>
  <si>
    <t>https://crm.teconex.be/web/image/product.product/64330/image_1920</t>
  </si>
  <si>
    <t>https://crm.teconex.be/web/image/product.product/64331/image_1920</t>
  </si>
  <si>
    <t>https://crm.teconex.be/web/image/product.product/64332/image_1920</t>
  </si>
  <si>
    <t>https://crm.teconex.be/web/image/product.product/64333/image_1920</t>
  </si>
  <si>
    <t>https://crm.teconex.be/web/image/product.product/64334/image_1920</t>
  </si>
  <si>
    <t>https://crm.teconex.be/web/image/product.product/76684/image_1920</t>
  </si>
  <si>
    <t>https://crm.teconex.be/web/image/product.product/76685/image_1920</t>
  </si>
  <si>
    <t>https://crm.teconex.be/web/image/product.product/76686/image_1920</t>
  </si>
  <si>
    <t>https://crm.teconex.be/web/image/product.product/76709/image_1920</t>
  </si>
  <si>
    <t>https://crm.teconex.be/web/image/product.product/76710/image_1920</t>
  </si>
  <si>
    <t>https://crm.teconex.be/web/image/product.product/76711/image_1920</t>
  </si>
  <si>
    <t>https://crm.teconex.be/web/image/product.product/76712/image_1920</t>
  </si>
  <si>
    <t>https://crm.teconex.be/web/image/product.product/76713/image_1920</t>
  </si>
  <si>
    <t>https://crm.teconex.be/web/image/product.product/76714/image_1920</t>
  </si>
  <si>
    <t>https://crm.teconex.be/web/image/product.product/76715/image_1920</t>
  </si>
  <si>
    <t>https://crm.teconex.be/web/image/product.product/76716/image_1920</t>
  </si>
  <si>
    <t>https://crm.teconex.be/web/image/product.product/76717/image_1920</t>
  </si>
  <si>
    <t>https://crm.teconex.be/web/image/product.product/76718/image_1920</t>
  </si>
  <si>
    <t>https://crm.teconex.be/web/image/product.product/76719/image_1920</t>
  </si>
  <si>
    <t>https://crm.teconex.be/web/image/product.product/76720/image_1920</t>
  </si>
  <si>
    <t>https://crm.teconex.be/web/image/product.product/64391/image_1920</t>
  </si>
  <si>
    <t>https://crm.teconex.be/web/image/product.product/64392/image_1920</t>
  </si>
  <si>
    <t>https://crm.teconex.be/web/image/product.product/64393/image_1920</t>
  </si>
  <si>
    <t>https://crm.teconex.be/web/image/product.product/64394/image_1920</t>
  </si>
  <si>
    <t>https://crm.teconex.be/web/image/product.product/64395/image_1920</t>
  </si>
  <si>
    <t>https://crm.teconex.be/web/image/product.product/64396/image_1920</t>
  </si>
  <si>
    <t>https://crm.teconex.be/web/image/product.product/64397/image_1920</t>
  </si>
  <si>
    <t>https://crm.teconex.be/web/image/product.product/64410/image_1920</t>
  </si>
  <si>
    <t>https://crm.teconex.be/web/image/product.product/76746/image_1920</t>
  </si>
  <si>
    <t>https://crm.teconex.be/web/image/product.product/64411/image_1920</t>
  </si>
  <si>
    <t>https://crm.teconex.be/web/image/product.product/76747/image_1920</t>
  </si>
  <si>
    <t>https://crm.teconex.be/web/image/product.product/64412/image_1920</t>
  </si>
  <si>
    <t>https://crm.teconex.be/web/image/product.product/64413/image_1920</t>
  </si>
  <si>
    <t>https://crm.teconex.be/web/image/product.product/64414/image_1920</t>
  </si>
  <si>
    <t>https://crm.teconex.be/web/image/product.product/64415/image_1920</t>
  </si>
  <si>
    <t>https://crm.teconex.be/web/image/product.product/64416/image_1920</t>
  </si>
  <si>
    <t>https://crm.teconex.be/web/image/product.product/64417/image_1920</t>
  </si>
  <si>
    <t>https://crm.teconex.be/web/image/product.product/64418/image_1920</t>
  </si>
  <si>
    <t>https://crm.teconex.be/web/image/product.product/64419/image_1920</t>
  </si>
  <si>
    <t>https://crm.teconex.be/web/image/product.product/64420/image_1920</t>
  </si>
  <si>
    <t>https://crm.teconex.be/web/image/product.product/64421/image_1920</t>
  </si>
  <si>
    <t>https://crm.teconex.be/web/image/product.product/64631/image_1920</t>
  </si>
  <si>
    <t>https://crm.teconex.be/web/image/product.product/64633/image_1920</t>
  </si>
  <si>
    <t>https://crm.teconex.be/web/image/product.product/73429/image_1920</t>
  </si>
  <si>
    <t>https://crm.teconex.be/web/image/product.product/73430/image_1920</t>
  </si>
  <si>
    <t>https://crm.teconex.be/web/image/product.product/73431/image_1920</t>
  </si>
  <si>
    <t>https://crm.teconex.be/web/image/product.product/64634/image_1920</t>
  </si>
  <si>
    <t>https://crm.teconex.be/web/image/product.product/64635/image_1920</t>
  </si>
  <si>
    <t>https://crm.teconex.be/web/image/product.product/73434/image_1920</t>
  </si>
  <si>
    <t>https://crm.teconex.be/web/image/product.product/73436/image_1920</t>
  </si>
  <si>
    <t>https://crm.teconex.be/web/image/product.product/73438/image_1920</t>
  </si>
  <si>
    <t>https://crm.teconex.be/web/image/product.product/64636/image_1920</t>
  </si>
  <si>
    <t>https://crm.teconex.be/web/image/product.product/64637/image_1920</t>
  </si>
  <si>
    <t>https://crm.teconex.be/web/image/product.product/73442/image_1920</t>
  </si>
  <si>
    <t>https://crm.teconex.be/web/image/product.product/73443/image_1920</t>
  </si>
  <si>
    <t>https://crm.teconex.be/web/image/product.product/73444/image_1920</t>
  </si>
  <si>
    <t>https://crm.teconex.be/web/image/product.product/64638/image_1920</t>
  </si>
  <si>
    <t>https://crm.teconex.be/web/image/product.product/64639/image_1920</t>
  </si>
  <si>
    <t>https://crm.teconex.be/web/image/product.product/73447/image_1920</t>
  </si>
  <si>
    <t>https://crm.teconex.be/web/image/product.product/73449/image_1920</t>
  </si>
  <si>
    <t>https://crm.teconex.be/web/image/product.product/73451/image_1920</t>
  </si>
  <si>
    <t>https://crm.teconex.be/web/image/product.product/64640/image_1920</t>
  </si>
  <si>
    <t>https://crm.teconex.be/web/image/product.product/64641/image_1920</t>
  </si>
  <si>
    <t>https://crm.teconex.be/web/image/product.product/73455/image_1920</t>
  </si>
  <si>
    <t>https://crm.teconex.be/web/image/product.product/73456/image_1920</t>
  </si>
  <si>
    <t>https://crm.teconex.be/web/image/product.product/73457/image_1920</t>
  </si>
  <si>
    <t>https://crm.teconex.be/web/image/product.product/64656/image_1920</t>
  </si>
  <si>
    <t>https://crm.teconex.be/web/image/product.product/64657/image_1920</t>
  </si>
  <si>
    <t>https://crm.teconex.be/web/image/product.product/64658/image_1920</t>
  </si>
  <si>
    <t>https://crm.teconex.be/web/image/product.product/64659/image_1920</t>
  </si>
  <si>
    <t>https://crm.teconex.be/web/image/product.product/64660/image_1920</t>
  </si>
  <si>
    <t>https://crm.teconex.be/web/image/product.product/64661/image_1920</t>
  </si>
  <si>
    <t>https://crm.teconex.be/web/image/product.product/64662/image_1920</t>
  </si>
  <si>
    <t>https://crm.teconex.be/web/image/product.product/64663/image_1920</t>
  </si>
  <si>
    <t>https://crm.teconex.be/web/image/product.product/64668/image_1920</t>
  </si>
  <si>
    <t>https://crm.teconex.be/web/image/product.product/64669/image_1920</t>
  </si>
  <si>
    <t>https://crm.teconex.be/web/image/product.product/64670/image_1920</t>
  </si>
  <si>
    <t>https://crm.teconex.be/web/image/product.product/64671/image_1920</t>
  </si>
  <si>
    <t>https://crm.teconex.be/web/image/product.product/64672/image_1920</t>
  </si>
  <si>
    <t>https://crm.teconex.be/web/image/product.product/64673/image_1920</t>
  </si>
  <si>
    <t>https://crm.teconex.be/web/image/product.product/64674/image_1920</t>
  </si>
  <si>
    <t>https://crm.teconex.be/web/image/product.product/64675/image_1920</t>
  </si>
  <si>
    <t>https://crm.teconex.be/web/image/product.product/64676/image_1920</t>
  </si>
  <si>
    <t>https://crm.teconex.be/web/image/product.product/64677/image_1920</t>
  </si>
  <si>
    <t>https://crm.teconex.be/web/image/product.product/74843/image_1920</t>
  </si>
  <si>
    <t>https://crm.teconex.be/web/image/product.product/64678/image_1920</t>
  </si>
  <si>
    <t>https://crm.teconex.be/web/image/product.product/64679/image_1920</t>
  </si>
  <si>
    <t>https://crm.teconex.be/web/image/product.product/64680/image_1920</t>
  </si>
  <si>
    <t>https://crm.teconex.be/web/image/product.product/64681/image_1920</t>
  </si>
  <si>
    <t>https://crm.teconex.be/web/image/product.product/64682/image_1920</t>
  </si>
  <si>
    <t>https://crm.teconex.be/web/image/product.product/64683/image_1920</t>
  </si>
  <si>
    <t>https://crm.teconex.be/web/image/product.product/64684/image_1920</t>
  </si>
  <si>
    <t>https://crm.teconex.be/web/image/product.product/64685/image_1920</t>
  </si>
  <si>
    <t>https://crm.teconex.be/web/image/product.product/64686/image_1920</t>
  </si>
  <si>
    <t>https://crm.teconex.be/web/image/product.product/64687/image_1920</t>
  </si>
  <si>
    <t>https://crm.teconex.be/web/image/product.product/64688/image_1920</t>
  </si>
  <si>
    <t>https://crm.teconex.be/web/image/product.product/64689/image_1920</t>
  </si>
  <si>
    <t>https://crm.teconex.be/web/image/product.product/64690/image_1920</t>
  </si>
  <si>
    <t>https://crm.teconex.be/web/image/product.product/64691/image_1920</t>
  </si>
  <si>
    <t>https://crm.teconex.be/web/image/product.product/64692/image_1920</t>
  </si>
  <si>
    <t>https://crm.teconex.be/web/image/product.product/64693/image_1920</t>
  </si>
  <si>
    <t>https://crm.teconex.be/web/image/product.product/64694/image_1920</t>
  </si>
  <si>
    <t>https://crm.teconex.be/web/image/product.product/64697/image_1920</t>
  </si>
  <si>
    <t>https://crm.teconex.be/web/image/product.product/64698/image_1920</t>
  </si>
  <si>
    <t>https://crm.teconex.be/web/image/product.product/64699/image_1920</t>
  </si>
  <si>
    <t>https://crm.teconex.be/web/image/product.product/64700/image_1920</t>
  </si>
  <si>
    <t>https://crm.teconex.be/web/image/product.product/64701/image_1920</t>
  </si>
  <si>
    <t>https://crm.teconex.be/web/image/product.product/64702/image_1920</t>
  </si>
  <si>
    <t>https://crm.teconex.be/web/image/product.product/64703/image_1920</t>
  </si>
  <si>
    <t>https://crm.teconex.be/web/image/product.product/64704/image_1920</t>
  </si>
  <si>
    <t>https://crm.teconex.be/web/image/product.product/64706/image_1920</t>
  </si>
  <si>
    <t>https://crm.teconex.be/web/image/product.product/64707/image_1920</t>
  </si>
  <si>
    <t>https://crm.teconex.be/web/image/product.product/74243/image_1920</t>
  </si>
  <si>
    <t>https://crm.teconex.be/web/image/product.product/74244/image_1920</t>
  </si>
  <si>
    <t>https://crm.teconex.be/web/image/product.product/74245/image_1920</t>
  </si>
  <si>
    <t>https://crm.teconex.be/web/image/product.product/74246/image_1920</t>
  </si>
  <si>
    <t>https://crm.teconex.be/web/image/product.product/74247/image_1920</t>
  </si>
  <si>
    <t>https://crm.teconex.be/web/image/product.product/74248/image_1920</t>
  </si>
  <si>
    <t>https://crm.teconex.be/web/image/product.product/74249/image_1920</t>
  </si>
  <si>
    <t>https://crm.teconex.be/web/image/product.product/74250/image_1920</t>
  </si>
  <si>
    <t>https://crm.teconex.be/web/image/product.product/64714/image_1920</t>
  </si>
  <si>
    <t>https://crm.teconex.be/web/image/product.product/64715/image_1920</t>
  </si>
  <si>
    <t>https://crm.teconex.be/web/image/product.product/64716/image_1920</t>
  </si>
  <si>
    <t>https://crm.teconex.be/web/image/product.product/64717/image_1920</t>
  </si>
  <si>
    <t>https://crm.teconex.be/web/image/product.product/64718/image_1920</t>
  </si>
  <si>
    <t>https://crm.teconex.be/web/image/product.product/64719/image_1920</t>
  </si>
  <si>
    <t>https://crm.teconex.be/web/image/product.product/64720/image_1920</t>
  </si>
  <si>
    <t>https://crm.teconex.be/web/image/product.product/64721/image_1920</t>
  </si>
  <si>
    <t>https://crm.teconex.be/web/image/product.product/64722/image_1920</t>
  </si>
  <si>
    <t>https://crm.teconex.be/web/image/product.product/64724/image_1920</t>
  </si>
  <si>
    <t>https://crm.teconex.be/web/image/product.product/77280/image_1920</t>
  </si>
  <si>
    <t>https://crm.teconex.be/web/image/product.product/77281/image_1920</t>
  </si>
  <si>
    <t>https://crm.teconex.be/web/image/product.product/77282/image_1920</t>
  </si>
  <si>
    <t>https://crm.teconex.be/web/image/product.product/77283/image_1920</t>
  </si>
  <si>
    <t>https://crm.teconex.be/web/image/product.product/77284/image_1920</t>
  </si>
  <si>
    <t>https://crm.teconex.be/web/image/product.product/77285/image_1920</t>
  </si>
  <si>
    <t>https://crm.teconex.be/web/image/product.product/77286/image_1920</t>
  </si>
  <si>
    <t>https://crm.teconex.be/web/image/product.product/77287/image_1920</t>
  </si>
  <si>
    <t>https://crm.teconex.be/web/image/product.product/77288/image_1920</t>
  </si>
  <si>
    <t>https://crm.teconex.be/web/image/product.product/77289/image_1920</t>
  </si>
  <si>
    <t>https://crm.teconex.be/web/image/product.product/64734/image_1920</t>
  </si>
  <si>
    <t>https://crm.teconex.be/web/image/product.product/64753/image_1920</t>
  </si>
  <si>
    <t>https://crm.teconex.be/web/image/product.product/64754/image_1920</t>
  </si>
  <si>
    <t>https://crm.teconex.be/web/image/product.product/64755/image_1920</t>
  </si>
  <si>
    <t>https://crm.teconex.be/web/image/product.product/64757/image_1920</t>
  </si>
  <si>
    <t>https://crm.teconex.be/web/image/product.product/64758/image_1920</t>
  </si>
  <si>
    <t>https://crm.teconex.be/web/image/product.product/64759/image_1920</t>
  </si>
  <si>
    <t>https://crm.teconex.be/web/image/product.product/64761/image_1920</t>
  </si>
  <si>
    <t>https://crm.teconex.be/web/image/product.product/75054/image_1920</t>
  </si>
  <si>
    <t>https://crm.teconex.be/web/image/product.product/74798/image_1920</t>
  </si>
  <si>
    <t>https://crm.teconex.be/web/image/product.product/74799/image_1920</t>
  </si>
  <si>
    <t>https://crm.teconex.be/web/image/product.product/74800/image_1920</t>
  </si>
  <si>
    <t>https://crm.teconex.be/web/image/product.product/74801/image_1920</t>
  </si>
  <si>
    <t>https://crm.teconex.be/web/image/product.product/76689/image_1920</t>
  </si>
  <si>
    <t>https://crm.teconex.be/web/image/product.product/76690/image_1920</t>
  </si>
  <si>
    <t>https://crm.teconex.be/web/image/product.product/76691/image_1920</t>
  </si>
  <si>
    <t>https://crm.teconex.be/web/image/product.product/76692/image_1920</t>
  </si>
  <si>
    <t>https://crm.teconex.be/web/image/product.product/76772/image_1920</t>
  </si>
  <si>
    <t>https://crm.teconex.be/web/image/product.product/76773/image_1920</t>
  </si>
  <si>
    <t>https://crm.teconex.be/web/image/product.product/76774/image_1920</t>
  </si>
  <si>
    <t>https://crm.teconex.be/web/image/product.product/76775/image_1920</t>
  </si>
  <si>
    <t>https://crm.teconex.be/web/image/product.product/76695/image_1920</t>
  </si>
  <si>
    <t>https://crm.teconex.be/web/image/product.product/76696/image_1920</t>
  </si>
  <si>
    <t>https://crm.teconex.be/web/image/product.product/76697/image_1920</t>
  </si>
  <si>
    <t>https://crm.teconex.be/web/image/product.product/76699/image_1920</t>
  </si>
  <si>
    <t>https://crm.teconex.be/web/image/product.product/76700/image_1920</t>
  </si>
  <si>
    <t>https://crm.teconex.be/web/image/product.product/76701/image_1920</t>
  </si>
  <si>
    <t>https://crm.teconex.be/web/image/product.product/76703/image_1920</t>
  </si>
  <si>
    <t>https://crm.teconex.be/web/image/product.product/76704/image_1920</t>
  </si>
  <si>
    <t>https://crm.teconex.be/web/image/product.product/76705/image_1920</t>
  </si>
  <si>
    <t>https://crm.teconex.be/web/image/product.product/64766/image_1920</t>
  </si>
  <si>
    <t>https://crm.teconex.be/web/image/product.product/64769/image_1920</t>
  </si>
  <si>
    <t>https://crm.teconex.be/web/image/product.product/64771/image_1920</t>
  </si>
  <si>
    <t>https://crm.teconex.be/web/image/product.product/75060/image_1920</t>
  </si>
  <si>
    <t>https://crm.teconex.be/web/image/product.product/75061/image_1920</t>
  </si>
  <si>
    <t>https://crm.teconex.be/web/image/product.product/64838/image_1920</t>
  </si>
  <si>
    <t>https://crm.teconex.be/web/image/product.product/64839/image_1920</t>
  </si>
  <si>
    <t>https://crm.teconex.be/web/image/product.product/64840/image_1920</t>
  </si>
  <si>
    <t>https://crm.teconex.be/web/image/product.product/64841/image_1920</t>
  </si>
  <si>
    <t>https://crm.teconex.be/web/image/product.product/64844/image_1920</t>
  </si>
  <si>
    <t>https://crm.teconex.be/web/image/product.product/64864/image_1920</t>
  </si>
  <si>
    <t>https://crm.teconex.be/web/image/product.product/64865/image_1920</t>
  </si>
  <si>
    <t>https://crm.teconex.be/web/image/product.product/64867/image_1920</t>
  </si>
  <si>
    <t>https://crm.teconex.be/web/image/product.product/64868/image_1920</t>
  </si>
  <si>
    <t>https://crm.teconex.be/web/image/product.product/64869/image_1920</t>
  </si>
  <si>
    <t>https://crm.teconex.be/web/image/product.product/64870/image_1920</t>
  </si>
  <si>
    <t>https://crm.teconex.be/web/image/product.product/64871/image_1920</t>
  </si>
  <si>
    <t>https://crm.teconex.be/web/image/product.product/64872/image_1920</t>
  </si>
  <si>
    <t>https://crm.teconex.be/web/image/product.product/64873/image_1920</t>
  </si>
  <si>
    <t>https://crm.teconex.be/web/image/product.product/64874/image_1920</t>
  </si>
  <si>
    <t>https://crm.teconex.be/web/image/product.product/64875/image_1920</t>
  </si>
  <si>
    <t>https://crm.teconex.be/web/image/product.product/64876/image_1920</t>
  </si>
  <si>
    <t>https://crm.teconex.be/web/image/product.product/64878/image_1920</t>
  </si>
  <si>
    <t>https://crm.teconex.be/web/image/product.product/64879/image_1920</t>
  </si>
  <si>
    <t>https://crm.teconex.be/web/image/product.product/64880/image_1920</t>
  </si>
  <si>
    <t>https://crm.teconex.be/web/image/product.product/64882/image_1920</t>
  </si>
  <si>
    <t>https://crm.teconex.be/web/image/product.product/64883/image_1920</t>
  </si>
  <si>
    <t>https://crm.teconex.be/web/image/product.product/64886/image_1920</t>
  </si>
  <si>
    <t>https://crm.teconex.be/web/image/product.product/76082/image_1920</t>
  </si>
  <si>
    <t>https://crm.teconex.be/web/image/product.product/76073/image_1920</t>
  </si>
  <si>
    <t>https://crm.teconex.be/web/image/product.product/76074/image_1920</t>
  </si>
  <si>
    <t>https://crm.teconex.be/web/image/product.product/76409/image_1920</t>
  </si>
  <si>
    <t>https://crm.teconex.be/web/image/product.product/76166/image_1920</t>
  </si>
  <si>
    <t>https://crm.teconex.be/web/image/product.product/64889/image_1920</t>
  </si>
  <si>
    <t>https://crm.teconex.be/web/image/product.product/64892/image_1920</t>
  </si>
  <si>
    <t>https://crm.teconex.be/web/image/product.product/64893/image_1920</t>
  </si>
  <si>
    <t>https://crm.teconex.be/web/image/product.product/64894/image_1920</t>
  </si>
  <si>
    <t>https://crm.teconex.be/web/image/product.product/64895/image_1920</t>
  </si>
  <si>
    <t>https://crm.teconex.be/web/image/product.product/64897/image_1920</t>
  </si>
  <si>
    <t>https://crm.teconex.be/web/image/product.product/64898/image_1920</t>
  </si>
  <si>
    <t>https://crm.teconex.be/web/image/product.product/64899/image_1920</t>
  </si>
  <si>
    <t>https://crm.teconex.be/web/image/product.product/64900/image_1920</t>
  </si>
  <si>
    <t>https://crm.teconex.be/web/image/product.product/64901/image_1920</t>
  </si>
  <si>
    <t>https://crm.teconex.be/web/image/product.product/64902/image_1920</t>
  </si>
  <si>
    <t>https://crm.teconex.be/web/image/product.product/64903/image_1920</t>
  </si>
  <si>
    <t>https://crm.teconex.be/web/image/product.product/64904/image_1920</t>
  </si>
  <si>
    <t>https://crm.teconex.be/web/image/product.product/64905/image_1920</t>
  </si>
  <si>
    <t>https://crm.teconex.be/web/image/product.product/64906/image_1920</t>
  </si>
  <si>
    <t>https://crm.teconex.be/web/image/product.product/64907/image_1920</t>
  </si>
  <si>
    <t>https://crm.teconex.be/web/image/product.product/64908/image_1920</t>
  </si>
  <si>
    <t>https://crm.teconex.be/web/image/product.product/64911/image_1920</t>
  </si>
  <si>
    <t>https://crm.teconex.be/web/image/product.product/64912/image_1920</t>
  </si>
  <si>
    <t>https://crm.teconex.be/web/image/product.product/76142/image_1920</t>
  </si>
  <si>
    <t>https://crm.teconex.be/web/image/product.product/76410/image_1920</t>
  </si>
  <si>
    <t>https://crm.teconex.be/web/image/product.product/76411/image_1920</t>
  </si>
  <si>
    <t>https://crm.teconex.be/web/image/product.product/76397/image_1920</t>
  </si>
  <si>
    <t>https://crm.teconex.be/web/image/product.product/64914/image_1920</t>
  </si>
  <si>
    <t>https://crm.teconex.be/web/image/product.product/64915/image_1920</t>
  </si>
  <si>
    <t>https://crm.teconex.be/web/image/product.product/64918/image_1920</t>
  </si>
  <si>
    <t>https://crm.teconex.be/web/image/product.product/64919/image_1920</t>
  </si>
  <si>
    <t>https://crm.teconex.be/web/image/product.product/64920/image_1920</t>
  </si>
  <si>
    <t>https://crm.teconex.be/web/image/product.product/64923/image_1920</t>
  </si>
  <si>
    <t>https://crm.teconex.be/web/image/product.product/64924/image_1920</t>
  </si>
  <si>
    <t>https://crm.teconex.be/web/image/product.product/64925/image_1920</t>
  </si>
  <si>
    <t>https://crm.teconex.be/web/image/product.product/64929/image_1920</t>
  </si>
  <si>
    <t>https://crm.teconex.be/web/image/product.product/64930/image_1920</t>
  </si>
  <si>
    <t>https://crm.teconex.be/web/image/product.product/64931/image_1920</t>
  </si>
  <si>
    <t>https://crm.teconex.be/web/image/product.product/64934/image_1920</t>
  </si>
  <si>
    <t>https://crm.teconex.be/web/image/product.product/64935/image_1920</t>
  </si>
  <si>
    <t>https://crm.teconex.be/web/image/product.product/64938/image_1920</t>
  </si>
  <si>
    <t>https://crm.teconex.be/web/image/product.product/64941/image_1920</t>
  </si>
  <si>
    <t>https://crm.teconex.be/web/image/product.product/64942/image_1920</t>
  </si>
  <si>
    <t>https://crm.teconex.be/web/image/product.product/64943/image_1920</t>
  </si>
  <si>
    <t>https://crm.teconex.be/web/image/product.product/76169/image_1920</t>
  </si>
  <si>
    <t>https://crm.teconex.be/web/image/product.product/76170/image_1920</t>
  </si>
  <si>
    <t>https://crm.teconex.be/web/image/product.product/76104/image_1920</t>
  </si>
  <si>
    <t>https://crm.teconex.be/web/image/product.product/76105/image_1920</t>
  </si>
  <si>
    <t>https://crm.teconex.be/web/image/product.product/76106/image_1920</t>
  </si>
  <si>
    <t>https://crm.teconex.be/web/image/product.product/76107/image_1920</t>
  </si>
  <si>
    <t>https://crm.teconex.be/web/image/product.product/64945/image_1920</t>
  </si>
  <si>
    <t>https://crm.teconex.be/web/image/product.product/64946/image_1920</t>
  </si>
  <si>
    <t>https://crm.teconex.be/web/image/product.product/64947/image_1920</t>
  </si>
  <si>
    <t>https://crm.teconex.be/web/image/product.product/64948/image_1920</t>
  </si>
  <si>
    <t>https://crm.teconex.be/web/image/product.product/64949/image_1920</t>
  </si>
  <si>
    <t>https://crm.teconex.be/web/image/product.product/64950/image_1920</t>
  </si>
  <si>
    <t>https://crm.teconex.be/web/image/product.product/64951/image_1920</t>
  </si>
  <si>
    <t>https://crm.teconex.be/web/image/product.product/64952/image_1920</t>
  </si>
  <si>
    <t>https://crm.teconex.be/web/image/product.product/64953/image_1920</t>
  </si>
  <si>
    <t>https://crm.teconex.be/web/image/product.product/64954/image_1920</t>
  </si>
  <si>
    <t>https://crm.teconex.be/web/image/product.product/76086/image_1920</t>
  </si>
  <si>
    <t>https://crm.teconex.be/web/image/product.product/76087/image_1920</t>
  </si>
  <si>
    <t>https://crm.teconex.be/web/image/product.product/76088/image_1920</t>
  </si>
  <si>
    <t>https://crm.teconex.be/web/image/product.product/76089/image_1920</t>
  </si>
  <si>
    <t>https://crm.teconex.be/web/image/product.product/76399/image_1920</t>
  </si>
  <si>
    <t>https://crm.teconex.be/web/image/product.product/76091/image_1920</t>
  </si>
  <si>
    <t>https://crm.teconex.be/web/image/product.product/76092/image_1920</t>
  </si>
  <si>
    <t>https://crm.teconex.be/web/image/product.product/76093/image_1920</t>
  </si>
  <si>
    <t>https://crm.teconex.be/web/image/product.product/76094/image_1920</t>
  </si>
  <si>
    <t>https://crm.teconex.be/web/image/product.product/76095/image_1920</t>
  </si>
  <si>
    <t>https://crm.teconex.be/web/image/product.product/76096/image_1920</t>
  </si>
  <si>
    <t>https://crm.teconex.be/web/image/product.product/64955/image_1920</t>
  </si>
  <si>
    <t>https://crm.teconex.be/web/image/product.product/64956/image_1920</t>
  </si>
  <si>
    <t>https://crm.teconex.be/web/image/product.product/64957/image_1920</t>
  </si>
  <si>
    <t>https://crm.teconex.be/web/image/product.product/64958/image_1920</t>
  </si>
  <si>
    <t>https://crm.teconex.be/web/image/product.product/64959/image_1920</t>
  </si>
  <si>
    <t>https://crm.teconex.be/web/image/product.product/64960/image_1920</t>
  </si>
  <si>
    <t>https://crm.teconex.be/web/image/product.product/64961/image_1920</t>
  </si>
  <si>
    <t>https://crm.teconex.be/web/image/product.product/64962/image_1920</t>
  </si>
  <si>
    <t>https://crm.teconex.be/web/image/product.product/64965/image_1920</t>
  </si>
  <si>
    <t>https://crm.teconex.be/web/image/product.product/64966/image_1920</t>
  </si>
  <si>
    <t>https://crm.teconex.be/web/image/product.product/64967/image_1920</t>
  </si>
  <si>
    <t>https://crm.teconex.be/web/image/product.product/64968/image_1920</t>
  </si>
  <si>
    <t>https://crm.teconex.be/web/image/product.product/64969/image_1920</t>
  </si>
  <si>
    <t>https://crm.teconex.be/web/image/product.product/64970/image_1920</t>
  </si>
  <si>
    <t>https://crm.teconex.be/web/image/product.product/64971/image_1920</t>
  </si>
  <si>
    <t>https://crm.teconex.be/web/image/product.product/64972/image_1920</t>
  </si>
  <si>
    <t>https://crm.teconex.be/web/image/product.product/64973/image_1920</t>
  </si>
  <si>
    <t>https://crm.teconex.be/web/image/product.product/64974/image_1920</t>
  </si>
  <si>
    <t>https://crm.teconex.be/web/image/product.product/64975/image_1920</t>
  </si>
  <si>
    <t>https://crm.teconex.be/web/image/product.product/64977/image_1920</t>
  </si>
  <si>
    <t>https://crm.teconex.be/web/image/product.product/64979/image_1920</t>
  </si>
  <si>
    <t>https://crm.teconex.be/web/image/product.product/64980/image_1920</t>
  </si>
  <si>
    <t>https://crm.teconex.be/web/image/product.product/64981/image_1920</t>
  </si>
  <si>
    <t>https://crm.teconex.be/web/image/product.product/64982/image_1920</t>
  </si>
  <si>
    <t>https://crm.teconex.be/web/image/product.product/64983/image_1920</t>
  </si>
  <si>
    <t>https://crm.teconex.be/web/image/product.product/64985/image_1920</t>
  </si>
  <si>
    <t>https://crm.teconex.be/web/image/product.product/64986/image_1920</t>
  </si>
  <si>
    <t>https://crm.teconex.be/web/image/product.product/64987/image_1920</t>
  </si>
  <si>
    <t>https://crm.teconex.be/web/image/product.product/74802/image_1920</t>
  </si>
  <si>
    <t>https://crm.teconex.be/web/image/product.product/64988/image_1920</t>
  </si>
  <si>
    <t>https://crm.teconex.be/web/image/product.product/64989/image_1920</t>
  </si>
  <si>
    <t>https://crm.teconex.be/web/image/product.product/64990/image_1920</t>
  </si>
  <si>
    <t>https://crm.teconex.be/web/image/product.product/64991/image_1920</t>
  </si>
  <si>
    <t>https://crm.teconex.be/web/image/product.product/64992/image_1920</t>
  </si>
  <si>
    <t>https://crm.teconex.be/web/image/product.product/64993/image_1920</t>
  </si>
  <si>
    <t>https://crm.teconex.be/web/image/product.product/64995/image_1920</t>
  </si>
  <si>
    <t>https://crm.teconex.be/web/image/product.product/64996/image_1920</t>
  </si>
  <si>
    <t>https://crm.teconex.be/web/image/product.product/64997/image_1920</t>
  </si>
  <si>
    <t>https://crm.teconex.be/web/image/product.product/64998/image_1920</t>
  </si>
  <si>
    <t>https://crm.teconex.be/web/image/product.product/64999/image_1920</t>
  </si>
  <si>
    <t>https://crm.teconex.be/web/image/product.product/74803/image_1920</t>
  </si>
  <si>
    <t>https://crm.teconex.be/web/image/product.product/65000/image_1920</t>
  </si>
  <si>
    <t>https://crm.teconex.be/web/image/product.product/65001/image_1920</t>
  </si>
  <si>
    <t>https://crm.teconex.be/web/image/product.product/65002/image_1920</t>
  </si>
  <si>
    <t>https://crm.teconex.be/web/image/product.product/65003/image_1920</t>
  </si>
  <si>
    <t>https://crm.teconex.be/web/image/product.product/65004/image_1920</t>
  </si>
  <si>
    <t>https://crm.teconex.be/web/image/product.product/65005/image_1920</t>
  </si>
  <si>
    <t>https://crm.teconex.be/web/image/product.product/65006/image_1920</t>
  </si>
  <si>
    <t>https://crm.teconex.be/web/image/product.product/65007/image_1920</t>
  </si>
  <si>
    <t>https://crm.teconex.be/web/image/product.product/65008/image_1920</t>
  </si>
  <si>
    <t>https://crm.teconex.be/web/image/product.product/65009/image_1920</t>
  </si>
  <si>
    <t>https://crm.teconex.be/web/image/product.product/65011/image_1920</t>
  </si>
  <si>
    <t>https://crm.teconex.be/web/image/product.product/65012/image_1920</t>
  </si>
  <si>
    <t>https://crm.teconex.be/web/image/product.product/65013/image_1920</t>
  </si>
  <si>
    <t>https://crm.teconex.be/web/image/product.product/65014/image_1920</t>
  </si>
  <si>
    <t>https://crm.teconex.be/web/image/product.product/76401/image_1920</t>
  </si>
  <si>
    <t>https://crm.teconex.be/web/image/product.product/76402/image_1920</t>
  </si>
  <si>
    <t>https://crm.teconex.be/web/image/product.product/76101/image_1920</t>
  </si>
  <si>
    <t>https://crm.teconex.be/web/image/product.product/65015/image_1920</t>
  </si>
  <si>
    <t>https://crm.teconex.be/web/image/product.product/65016/image_1920</t>
  </si>
  <si>
    <t>https://crm.teconex.be/web/image/product.product/65018/image_1920</t>
  </si>
  <si>
    <t>https://crm.teconex.be/web/image/product.product/65020/image_1920</t>
  </si>
  <si>
    <t>https://crm.teconex.be/web/image/product.product/65022/image_1920</t>
  </si>
  <si>
    <t>https://crm.teconex.be/web/image/product.product/65023/image_1920</t>
  </si>
  <si>
    <t>https://crm.teconex.be/web/image/product.product/65025/image_1920</t>
  </si>
  <si>
    <t>https://crm.teconex.be/web/image/product.product/65026/image_1920</t>
  </si>
  <si>
    <t>https://crm.teconex.be/web/image/product.product/65027/image_1920</t>
  </si>
  <si>
    <t>https://crm.teconex.be/web/image/product.product/65028/image_1920</t>
  </si>
  <si>
    <t>https://crm.teconex.be/web/image/product.product/65029/image_1920</t>
  </si>
  <si>
    <t>https://crm.teconex.be/web/image/product.product/65032/image_1920</t>
  </si>
  <si>
    <t>https://crm.teconex.be/web/image/product.product/65033/image_1920</t>
  </si>
  <si>
    <t>https://crm.teconex.be/web/image/product.product/65034/image_1920</t>
  </si>
  <si>
    <t>https://crm.teconex.be/web/image/product.product/65035/image_1920</t>
  </si>
  <si>
    <t>https://crm.teconex.be/web/image/product.product/65040/image_1920</t>
  </si>
  <si>
    <t>https://crm.teconex.be/web/image/product.product/65041/image_1920</t>
  </si>
  <si>
    <t>https://crm.teconex.be/web/image/product.product/65042/image_1920</t>
  </si>
  <si>
    <t>https://crm.teconex.be/web/image/product.product/65043/image_1920</t>
  </si>
  <si>
    <t>https://crm.teconex.be/web/image/product.product/65044/image_1920</t>
  </si>
  <si>
    <t>https://crm.teconex.be/web/image/product.product/65045/image_1920</t>
  </si>
  <si>
    <t>https://crm.teconex.be/web/image/product.product/65046/image_1920</t>
  </si>
  <si>
    <t>https://crm.teconex.be/web/image/product.product/65047/image_1920</t>
  </si>
  <si>
    <t>https://crm.teconex.be/web/image/product.product/65048/image_1920</t>
  </si>
  <si>
    <t>https://crm.teconex.be/web/image/product.product/65049/image_1920</t>
  </si>
  <si>
    <t>https://crm.teconex.be/web/image/product.product/65050/image_1920</t>
  </si>
  <si>
    <t>https://crm.teconex.be/web/image/product.product/65051/image_1920</t>
  </si>
  <si>
    <t>https://crm.teconex.be/web/image/product.product/74804/image_1920</t>
  </si>
  <si>
    <t>https://crm.teconex.be/web/image/product.product/74805/image_1920</t>
  </si>
  <si>
    <t>https://crm.teconex.be/web/image/product.product/74806/image_1920</t>
  </si>
  <si>
    <t>https://crm.teconex.be/web/image/product.product/74807/image_1920</t>
  </si>
  <si>
    <t>https://crm.teconex.be/web/image/product.product/65052/image_1920</t>
  </si>
  <si>
    <t>https://crm.teconex.be/web/image/product.product/65053/image_1920</t>
  </si>
  <si>
    <t>https://crm.teconex.be/web/image/product.product/65055/image_1920</t>
  </si>
  <si>
    <t>https://crm.teconex.be/web/image/product.product/65056/image_1920</t>
  </si>
  <si>
    <t>https://crm.teconex.be/web/image/product.product/65057/image_1920</t>
  </si>
  <si>
    <t>https://crm.teconex.be/web/image/product.product/65058/image_1920</t>
  </si>
  <si>
    <t>https://crm.teconex.be/web/image/product.product/65059/image_1920</t>
  </si>
  <si>
    <t>https://crm.teconex.be/web/image/product.product/65060/image_1920</t>
  </si>
  <si>
    <t>https://crm.teconex.be/web/image/product.product/65061/image_1920</t>
  </si>
  <si>
    <t>https://crm.teconex.be/web/image/product.product/65062/image_1920</t>
  </si>
  <si>
    <t>https://crm.teconex.be/web/image/product.product/65063/image_1920</t>
  </si>
  <si>
    <t>https://crm.teconex.be/web/image/product.product/65064/image_1920</t>
  </si>
  <si>
    <t>https://crm.teconex.be/web/image/product.product/65065/image_1920</t>
  </si>
  <si>
    <t>https://crm.teconex.be/web/image/product.product/65066/image_1920</t>
  </si>
  <si>
    <t>https://crm.teconex.be/web/image/product.product/65067/image_1920</t>
  </si>
  <si>
    <t>https://crm.teconex.be/web/image/product.product/65072/image_1920</t>
  </si>
  <si>
    <t>https://crm.teconex.be/web/image/product.product/65157/image_1920</t>
  </si>
  <si>
    <t>https://crm.teconex.be/web/image/product.product/74810/image_1920</t>
  </si>
  <si>
    <t>https://crm.teconex.be/web/image/product.product/65399/image_1920</t>
  </si>
  <si>
    <t>https://crm.teconex.be/web/image/product.product/74811/image_1920</t>
  </si>
  <si>
    <t>https://crm.teconex.be/web/image/product.product/74812/image_1920</t>
  </si>
  <si>
    <t>https://crm.teconex.be/web/image/product.product/65453/image_1920</t>
  </si>
  <si>
    <t>https://crm.teconex.be/web/image/product.product/65480/image_1920</t>
  </si>
  <si>
    <t>https://crm.teconex.be/web/image/product.product/65481/image_1920</t>
  </si>
  <si>
    <t>https://crm.teconex.be/web/image/product.product/65484/image_1920</t>
  </si>
  <si>
    <t>https://crm.teconex.be/web/image/product.product/65489/image_1920</t>
  </si>
  <si>
    <t>https://crm.teconex.be/web/image/product.product/65540/image_1920</t>
  </si>
  <si>
    <t>https://crm.teconex.be/web/image/product.product/65541/image_1920</t>
  </si>
  <si>
    <t>https://crm.teconex.be/web/image/product.product/65554/image_1920</t>
  </si>
  <si>
    <t>https://crm.teconex.be/web/image/product.product/65555/image_1920</t>
  </si>
  <si>
    <t>https://crm.teconex.be/web/image/product.product/65556/image_1920</t>
  </si>
  <si>
    <t>https://crm.teconex.be/web/image/product.product/65557/image_1920</t>
  </si>
  <si>
    <t>https://crm.teconex.be/web/image/product.product/65558/image_1920</t>
  </si>
  <si>
    <t>https://crm.teconex.be/web/image/product.product/65559/image_1920</t>
  </si>
  <si>
    <t>https://crm.teconex.be/web/image/product.product/65560/image_1920</t>
  </si>
  <si>
    <t>https://crm.teconex.be/web/image/product.product/65567/image_1920</t>
  </si>
  <si>
    <t>https://crm.teconex.be/web/image/product.product/65568/image_1920</t>
  </si>
  <si>
    <t>https://crm.teconex.be/web/image/product.product/65569/image_1920</t>
  </si>
  <si>
    <t>https://crm.teconex.be/web/image/product.product/65570/image_1920</t>
  </si>
  <si>
    <t>https://crm.teconex.be/web/image/product.product/65586/image_1920</t>
  </si>
  <si>
    <t>https://crm.teconex.be/web/image/product.product/65638/image_1920</t>
  </si>
  <si>
    <t>https://crm.teconex.be/web/image/product.product/65639/image_1920</t>
  </si>
  <si>
    <t>https://crm.teconex.be/web/image/product.product/65644/image_1920</t>
  </si>
  <si>
    <t>https://crm.teconex.be/web/image/product.product/65648/image_1920</t>
  </si>
  <si>
    <t>https://crm.teconex.be/web/image/product.product/65657/image_1920</t>
  </si>
  <si>
    <t>https://crm.teconex.be/web/image/product.product/65658/image_1920</t>
  </si>
  <si>
    <t>https://crm.teconex.be/web/image/product.product/65659/image_1920</t>
  </si>
  <si>
    <t>https://crm.teconex.be/web/image/product.product/65666/image_1920</t>
  </si>
  <si>
    <t>https://crm.teconex.be/web/image/product.product/65667/image_1920</t>
  </si>
  <si>
    <t>https://crm.teconex.be/web/image/product.product/65668/image_1920</t>
  </si>
  <si>
    <t>https://crm.teconex.be/web/image/product.product/65669/image_1920</t>
  </si>
  <si>
    <t>https://crm.teconex.be/web/image/product.product/65691/image_1920</t>
  </si>
  <si>
    <t>https://crm.teconex.be/web/image/product.product/65740/image_1920</t>
  </si>
  <si>
    <t>https://crm.teconex.be/web/image/product.product/65741/image_1920</t>
  </si>
  <si>
    <t>https://crm.teconex.be/web/image/product.product/65745/image_1920</t>
  </si>
  <si>
    <t>https://crm.teconex.be/web/image/product.product/65772/image_1920</t>
  </si>
  <si>
    <t>https://crm.teconex.be/web/image/product.product/65972/image_1920</t>
  </si>
  <si>
    <t>https://crm.teconex.be/web/image/product.product/66272/image_1920</t>
  </si>
  <si>
    <t>https://crm.teconex.be/web/image/product.product/66273/image_1920</t>
  </si>
  <si>
    <t>https://crm.teconex.be/web/image/product.product/66274/image_1920</t>
  </si>
  <si>
    <t>https://crm.teconex.be/web/image/product.product/66275/image_1920</t>
  </si>
  <si>
    <t>https://crm.teconex.be/web/image/product.product/66280/image_1920</t>
  </si>
  <si>
    <t>https://crm.teconex.be/web/image/product.product/66285/image_1920</t>
  </si>
  <si>
    <t>https://crm.teconex.be/web/image/product.product/66287/image_1920</t>
  </si>
  <si>
    <t>https://crm.teconex.be/web/image/product.product/66288/image_1920</t>
  </si>
  <si>
    <t>https://crm.teconex.be/web/image/product.product/66290/image_1920</t>
  </si>
  <si>
    <t>https://crm.teconex.be/web/image/product.product/66292/image_1920</t>
  </si>
  <si>
    <t>https://crm.teconex.be/web/image/product.product/66294/image_1920</t>
  </si>
  <si>
    <t>https://crm.teconex.be/web/image/product.product/73465/image_1920</t>
  </si>
  <si>
    <t>https://crm.teconex.be/web/image/product.product/66295/image_1920</t>
  </si>
  <si>
    <t>https://crm.teconex.be/web/image/product.product/74254/image_1920</t>
  </si>
  <si>
    <t>https://crm.teconex.be/web/image/product.product/74813/image_1920</t>
  </si>
  <si>
    <t>https://crm.teconex.be/web/image/product.product/74814/image_1920</t>
  </si>
  <si>
    <t>https://crm.teconex.be/web/image/product.product/74255/image_1920</t>
  </si>
  <si>
    <t>https://crm.teconex.be/web/image/product.product/66296/image_1920</t>
  </si>
  <si>
    <t>https://crm.teconex.be/web/image/product.product/66297/image_1920</t>
  </si>
  <si>
    <t>https://crm.teconex.be/web/image/product.product/66298/image_1920</t>
  </si>
  <si>
    <t>https://crm.teconex.be/web/image/product.product/66299/image_1920</t>
  </si>
  <si>
    <t>https://crm.teconex.be/web/image/product.product/66300/image_1920</t>
  </si>
  <si>
    <t>https://crm.teconex.be/web/image/product.product/76837/image_1920</t>
  </si>
  <si>
    <t>https://crm.teconex.be/web/image/product.product/76838/image_1920</t>
  </si>
  <si>
    <t>https://crm.teconex.be/web/image/product.product/66301/image_1920</t>
  </si>
  <si>
    <t>https://crm.teconex.be/web/image/product.product/66302/image_1920</t>
  </si>
  <si>
    <t>https://crm.teconex.be/web/image/product.product/66303/image_1920</t>
  </si>
  <si>
    <t>https://crm.teconex.be/web/image/product.product/66304/image_1920</t>
  </si>
  <si>
    <t>https://crm.teconex.be/web/image/product.product/66305/image_1920</t>
  </si>
  <si>
    <t>https://crm.teconex.be/web/image/product.product/66841/image_1920</t>
  </si>
  <si>
    <t>https://crm.teconex.be/web/image/product.product/66842/image_1920</t>
  </si>
  <si>
    <t>https://crm.teconex.be/web/image/product.product/66843/image_1920</t>
  </si>
  <si>
    <t>https://crm.teconex.be/web/image/product.product/66844/image_1920</t>
  </si>
  <si>
    <t>https://crm.teconex.be/web/image/product.product/66845/image_1920</t>
  </si>
  <si>
    <t>https://crm.teconex.be/web/image/product.product/66846/image_1920</t>
  </si>
  <si>
    <t>https://crm.teconex.be/web/image/product.product/66847/image_1920</t>
  </si>
  <si>
    <t>https://crm.teconex.be/web/image/product.product/66848/image_1920</t>
  </si>
  <si>
    <t>https://crm.teconex.be/web/image/product.product/66849/image_1920</t>
  </si>
  <si>
    <t>https://crm.teconex.be/web/image/product.product/66851/image_1920</t>
  </si>
  <si>
    <t>https://crm.teconex.be/web/image/product.product/66852/image_1920</t>
  </si>
  <si>
    <t>https://crm.teconex.be/web/image/product.product/66853/image_1920</t>
  </si>
  <si>
    <t>https://crm.teconex.be/web/image/product.product/66854/image_1920</t>
  </si>
  <si>
    <t>https://crm.teconex.be/web/image/product.product/66855/image_1920</t>
  </si>
  <si>
    <t>https://crm.teconex.be/web/image/product.product/66863/image_1920</t>
  </si>
  <si>
    <t>https://crm.teconex.be/web/image/product.product/66864/image_1920</t>
  </si>
  <si>
    <t>https://crm.teconex.be/web/image/product.product/66865/image_1920</t>
  </si>
  <si>
    <t>https://crm.teconex.be/web/image/product.product/66866/image_1920</t>
  </si>
  <si>
    <t>https://crm.teconex.be/web/image/product.product/66867/image_1920</t>
  </si>
  <si>
    <t>https://crm.teconex.be/web/image/product.product/66868/image_1920</t>
  </si>
  <si>
    <t>https://crm.teconex.be/web/image/product.product/66869/image_1920</t>
  </si>
  <si>
    <t>https://crm.teconex.be/web/image/product.product/66870/image_1920</t>
  </si>
  <si>
    <t>https://crm.teconex.be/web/image/product.product/66871/image_1920</t>
  </si>
  <si>
    <t>https://crm.teconex.be/web/image/product.product/66873/image_1920</t>
  </si>
  <si>
    <t>https://crm.teconex.be/web/image/product.product/66874/image_1920</t>
  </si>
  <si>
    <t>https://crm.teconex.be/web/image/product.product/66875/image_1920</t>
  </si>
  <si>
    <t>https://crm.teconex.be/web/image/product.product/66876/image_1920</t>
  </si>
  <si>
    <t>https://crm.teconex.be/web/image/product.product/66877/image_1920</t>
  </si>
  <si>
    <t>https://crm.teconex.be/web/image/product.product/66878/image_1920</t>
  </si>
  <si>
    <t>https://crm.teconex.be/web/image/product.product/67005/image_1920</t>
  </si>
  <si>
    <t>https://crm.teconex.be/web/image/product.product/67007/image_1920</t>
  </si>
  <si>
    <t>https://crm.teconex.be/web/image/product.product/67010/image_1920</t>
  </si>
  <si>
    <t>https://crm.teconex.be/web/image/product.product/67011/image_1920</t>
  </si>
  <si>
    <t>https://crm.teconex.be/web/image/product.product/67012/image_1920</t>
  </si>
  <si>
    <t>https://crm.teconex.be/web/image/product.product/67013/image_1920</t>
  </si>
  <si>
    <t>https://crm.teconex.be/web/image/product.product/67014/image_1920</t>
  </si>
  <si>
    <t>https://crm.teconex.be/web/image/product.product/67015/image_1920</t>
  </si>
  <si>
    <t>https://crm.teconex.be/web/image/product.product/67016/image_1920</t>
  </si>
  <si>
    <t>https://crm.teconex.be/web/image/product.product/67017/image_1920</t>
  </si>
  <si>
    <t>https://crm.teconex.be/web/image/product.product/67030/image_1920</t>
  </si>
  <si>
    <t>https://crm.teconex.be/web/image/product.product/67031/image_1920</t>
  </si>
  <si>
    <t>https://crm.teconex.be/web/image/product.product/67032/image_1920</t>
  </si>
  <si>
    <t>https://crm.teconex.be/web/image/product.product/67033/image_1920</t>
  </si>
  <si>
    <t>https://crm.teconex.be/web/image/product.product/67034/image_1920</t>
  </si>
  <si>
    <t>https://crm.teconex.be/web/image/product.product/67035/image_1920</t>
  </si>
  <si>
    <t>https://crm.teconex.be/web/image/product.product/67036/image_1920</t>
  </si>
  <si>
    <t>https://crm.teconex.be/web/image/product.product/67037/image_1920</t>
  </si>
  <si>
    <t>https://crm.teconex.be/web/image/product.product/67053/image_1920</t>
  </si>
  <si>
    <t>https://crm.teconex.be/web/image/product.product/67055/image_1920</t>
  </si>
  <si>
    <t>https://crm.teconex.be/web/image/product.product/75033/image_1920</t>
  </si>
  <si>
    <t>https://crm.teconex.be/web/image/product.product/67071/image_1920</t>
  </si>
  <si>
    <t>https://crm.teconex.be/web/image/product.product/67072/image_1920</t>
  </si>
  <si>
    <t>https://crm.teconex.be/web/image/product.product/67073/image_1920</t>
  </si>
  <si>
    <t>https://crm.teconex.be/web/image/product.product/67074/image_1920</t>
  </si>
  <si>
    <t>https://crm.teconex.be/web/image/product.product/67078/image_1920</t>
  </si>
  <si>
    <t>https://crm.teconex.be/web/image/product.product/67079/image_1920</t>
  </si>
  <si>
    <t>https://crm.teconex.be/web/image/product.product/67083/image_1920</t>
  </si>
  <si>
    <t>https://crm.teconex.be/web/image/product.product/67084/image_1920</t>
  </si>
  <si>
    <t>https://crm.teconex.be/web/image/product.product/74256/image_1920</t>
  </si>
  <si>
    <t>https://crm.teconex.be/web/image/product.product/74257/image_1920</t>
  </si>
  <si>
    <t>https://crm.teconex.be/web/image/product.product/74258/image_1920</t>
  </si>
  <si>
    <t>https://crm.teconex.be/web/image/product.product/74259/image_1920</t>
  </si>
  <si>
    <t>https://crm.teconex.be/web/image/product.product/74260/image_1920</t>
  </si>
  <si>
    <t>https://crm.teconex.be/web/image/product.product/74261/image_1920</t>
  </si>
  <si>
    <t>https://crm.teconex.be/web/image/product.product/74870/image_1920</t>
  </si>
  <si>
    <t>https://crm.teconex.be/web/image/product.product/67105/image_1920</t>
  </si>
  <si>
    <t>https://crm.teconex.be/web/image/product.product/67106/image_1920</t>
  </si>
  <si>
    <t>https://crm.teconex.be/web/image/product.product/67107/image_1920</t>
  </si>
  <si>
    <t>https://crm.teconex.be/web/image/product.product/67108/image_1920</t>
  </si>
  <si>
    <t>https://crm.teconex.be/web/image/product.product/67109/image_1920</t>
  </si>
  <si>
    <t>https://crm.teconex.be/web/image/product.product/67110/image_1920</t>
  </si>
  <si>
    <t>https://crm.teconex.be/web/image/product.product/67111/image_1920</t>
  </si>
  <si>
    <t>https://crm.teconex.be/web/image/product.product/67112/image_1920</t>
  </si>
  <si>
    <t>https://crm.teconex.be/web/image/product.product/67113/image_1920</t>
  </si>
  <si>
    <t>https://crm.teconex.be/web/image/product.product/67114/image_1920</t>
  </si>
  <si>
    <t>https://crm.teconex.be/web/image/product.product/67115/image_1920</t>
  </si>
  <si>
    <t>https://crm.teconex.be/web/image/product.product/67120/image_1920</t>
  </si>
  <si>
    <t>https://crm.teconex.be/web/image/product.product/67124/image_1920</t>
  </si>
  <si>
    <t>https://crm.teconex.be/web/image/product.product/67128/image_1920</t>
  </si>
  <si>
    <t>https://crm.teconex.be/web/image/product.product/67132/image_1920</t>
  </si>
  <si>
    <t>https://crm.teconex.be/web/image/product.product/67133/image_1920</t>
  </si>
  <si>
    <t>https://crm.teconex.be/web/image/product.product/67134/image_1920</t>
  </si>
  <si>
    <t>https://crm.teconex.be/web/image/product.product/67141/image_1920</t>
  </si>
  <si>
    <t>https://crm.teconex.be/web/image/product.product/74817/image_1920</t>
  </si>
  <si>
    <t>https://crm.teconex.be/web/image/product.product/76110/image_1920</t>
  </si>
  <si>
    <t>https://crm.teconex.be/web/image/product.product/76111/image_1920</t>
  </si>
  <si>
    <t>https://crm.teconex.be/web/image/product.product/76112/image_1920</t>
  </si>
  <si>
    <t>https://crm.teconex.be/web/image/product.product/76113/image_1920</t>
  </si>
  <si>
    <t>https://crm.teconex.be/web/image/product.product/76114/image_1920</t>
  </si>
  <si>
    <t>https://crm.teconex.be/web/image/product.product/76115/image_1920</t>
  </si>
  <si>
    <t>https://crm.teconex.be/web/image/product.product/76116/image_1920</t>
  </si>
  <si>
    <t>https://crm.teconex.be/web/image/product.product/76117/image_1920</t>
  </si>
  <si>
    <t>https://crm.teconex.be/web/image/product.product/76118/image_1920</t>
  </si>
  <si>
    <t>https://crm.teconex.be/web/image/product.product/76119/image_1920</t>
  </si>
  <si>
    <t>https://crm.teconex.be/web/image/product.product/76120/image_1920</t>
  </si>
  <si>
    <t>https://crm.teconex.be/web/image/product.product/76121/image_1920</t>
  </si>
  <si>
    <t>https://crm.teconex.be/web/image/product.product/76123/image_1920</t>
  </si>
  <si>
    <t>https://crm.teconex.be/web/image/product.product/76124/image_1920</t>
  </si>
  <si>
    <t>https://crm.teconex.be/web/image/product.product/67175/image_1920</t>
  </si>
  <si>
    <t>https://crm.teconex.be/web/image/product.product/67178/image_1920</t>
  </si>
  <si>
    <t>https://crm.teconex.be/web/image/product.product/67186/image_1920</t>
  </si>
  <si>
    <t>https://crm.teconex.be/web/image/product.product/67191/image_1920</t>
  </si>
  <si>
    <t>https://crm.teconex.be/web/image/product.product/67197/image_1920</t>
  </si>
  <si>
    <t>https://crm.teconex.be/web/image/product.product/67198/image_1920</t>
  </si>
  <si>
    <t>https://crm.teconex.be/web/image/product.product/67199/image_1920</t>
  </si>
  <si>
    <t>https://crm.teconex.be/web/image/product.product/67200/image_1920</t>
  </si>
  <si>
    <t>https://crm.teconex.be/web/image/product.product/67201/image_1920</t>
  </si>
  <si>
    <t>https://crm.teconex.be/web/image/product.product/67207/image_1920</t>
  </si>
  <si>
    <t>https://crm.teconex.be/web/image/product.product/67210/image_1920</t>
  </si>
  <si>
    <t>https://crm.teconex.be/web/image/product.product/67214/image_1920</t>
  </si>
  <si>
    <t>https://crm.teconex.be/web/image/product.product/67221/image_1920</t>
  </si>
  <si>
    <t>https://crm.teconex.be/web/image/product.product/67253/image_1920</t>
  </si>
  <si>
    <t>https://crm.teconex.be/web/image/product.product/67255/image_1920</t>
  </si>
  <si>
    <t>https://crm.teconex.be/web/image/product.product/67256/image_1920</t>
  </si>
  <si>
    <t>https://crm.teconex.be/web/image/product.product/67257/image_1920</t>
  </si>
  <si>
    <t>https://crm.teconex.be/web/image/product.product/67258/image_1920</t>
  </si>
  <si>
    <t>https://crm.teconex.be/web/image/product.product/67259/image_1920</t>
  </si>
  <si>
    <t>https://crm.teconex.be/web/image/product.product/67260/image_1920</t>
  </si>
  <si>
    <t>https://crm.teconex.be/web/image/product.product/67261/image_1920</t>
  </si>
  <si>
    <t>https://crm.teconex.be/web/image/product.product/67262/image_1920</t>
  </si>
  <si>
    <t>https://crm.teconex.be/web/image/product.product/67264/image_1920</t>
  </si>
  <si>
    <t>https://crm.teconex.be/web/image/product.product/67266/image_1920</t>
  </si>
  <si>
    <t>https://crm.teconex.be/web/image/product.product/76056/image_1920</t>
  </si>
  <si>
    <t>https://crm.teconex.be/web/image/product.product/76844/image_1920</t>
  </si>
  <si>
    <t>https://crm.teconex.be/web/image/product.product/76845/image_1920</t>
  </si>
  <si>
    <t>https://crm.teconex.be/web/image/product.product/76842/image_1920</t>
  </si>
  <si>
    <t>https://crm.teconex.be/web/image/product.product/74818/image_1920</t>
  </si>
  <si>
    <t>https://crm.teconex.be/web/image/product.product/67330/image_1920</t>
  </si>
  <si>
    <t>https://crm.teconex.be/web/image/product.product/67331/image_1920</t>
  </si>
  <si>
    <t>https://crm.teconex.be/web/image/product.product/74820/image_1920</t>
  </si>
  <si>
    <t>https://crm.teconex.be/web/image/product.product/74821/image_1920</t>
  </si>
  <si>
    <t>https://crm.teconex.be/web/image/product.product/74822/image_1920</t>
  </si>
  <si>
    <t>https://crm.teconex.be/web/image/product.product/74823/image_1920</t>
  </si>
  <si>
    <t>https://crm.teconex.be/web/image/product.product/74824/image_1920</t>
  </si>
  <si>
    <t>https://crm.teconex.be/web/image/product.product/74825/image_1920</t>
  </si>
  <si>
    <t>https://crm.teconex.be/web/image/product.product/74826/image_1920</t>
  </si>
  <si>
    <t>https://crm.teconex.be/web/image/product.product/67362/image_1920</t>
  </si>
  <si>
    <t>https://crm.teconex.be/web/image/product.product/67363/image_1920</t>
  </si>
  <si>
    <t>https://crm.teconex.be/web/image/product.product/67364/image_1920</t>
  </si>
  <si>
    <t>https://crm.teconex.be/web/image/product.product/74827/image_1920</t>
  </si>
  <si>
    <t>https://crm.teconex.be/web/image/product.product/67371/image_1920</t>
  </si>
  <si>
    <t>https://crm.teconex.be/web/image/product.product/67372/image_1920</t>
  </si>
  <si>
    <t>https://crm.teconex.be/web/image/product.product/67373/image_1920</t>
  </si>
  <si>
    <t>https://crm.teconex.be/web/image/product.product/67374/image_1920</t>
  </si>
  <si>
    <t>https://crm.teconex.be/web/image/product.product/73470/image_1920</t>
  </si>
  <si>
    <t>https://crm.teconex.be/web/image/product.product/67377/image_1920</t>
  </si>
  <si>
    <t>https://crm.teconex.be/web/image/product.product/67379/image_1920</t>
  </si>
  <si>
    <t>https://crm.teconex.be/web/image/product.product/67380/image_1920</t>
  </si>
  <si>
    <t>https://crm.teconex.be/web/image/product.product/67381/image_1920</t>
  </si>
  <si>
    <t>https://crm.teconex.be/web/image/product.product/73471/image_1920</t>
  </si>
  <si>
    <t>https://crm.teconex.be/web/image/product.product/67383/image_1920</t>
  </si>
  <si>
    <t>https://crm.teconex.be/web/image/product.product/67384/image_1920</t>
  </si>
  <si>
    <t>https://crm.teconex.be/web/image/product.product/67419/image_1920</t>
  </si>
  <si>
    <t>https://crm.teconex.be/web/image/product.product/67422/image_1920</t>
  </si>
  <si>
    <t>https://crm.teconex.be/web/image/product.product/67424/image_1920</t>
  </si>
  <si>
    <t>https://crm.teconex.be/web/image/product.product/67425/image_1920</t>
  </si>
  <si>
    <t>https://crm.teconex.be/web/image/product.product/67427/image_1920</t>
  </si>
  <si>
    <t>https://crm.teconex.be/web/image/product.product/67428/image_1920</t>
  </si>
  <si>
    <t>https://crm.teconex.be/web/image/product.product/67430/image_1920</t>
  </si>
  <si>
    <t>https://crm.teconex.be/web/image/product.product/67431/image_1920</t>
  </si>
  <si>
    <t>https://crm.teconex.be/web/image/product.product/67433/image_1920</t>
  </si>
  <si>
    <t>https://crm.teconex.be/web/image/product.product/74265/image_1920</t>
  </si>
  <si>
    <t>https://crm.teconex.be/web/image/product.product/67446/image_1920</t>
  </si>
  <si>
    <t>https://crm.teconex.be/web/image/product.product/67447/image_1920</t>
  </si>
  <si>
    <t>https://crm.teconex.be/web/image/product.product/67460/image_1920</t>
  </si>
  <si>
    <t>https://crm.teconex.be/web/image/product.product/67474/image_1920</t>
  </si>
  <si>
    <t>https://crm.teconex.be/web/image/product.product/67475/image_1920</t>
  </si>
  <si>
    <t>https://crm.teconex.be/web/image/product.product/67476/image_1920</t>
  </si>
  <si>
    <t>https://crm.teconex.be/web/image/product.product/67478/image_1920</t>
  </si>
  <si>
    <t>https://crm.teconex.be/web/image/product.product/67479/image_1920</t>
  </si>
  <si>
    <t>https://crm.teconex.be/web/image/product.product/67480/image_1920</t>
  </si>
  <si>
    <t>https://crm.teconex.be/web/image/product.product/67481/image_1920</t>
  </si>
  <si>
    <t>https://crm.teconex.be/web/image/product.product/67482/image_1920</t>
  </si>
  <si>
    <t>https://crm.teconex.be/web/image/product.product/67483/image_1920</t>
  </si>
  <si>
    <t>https://crm.teconex.be/web/image/product.product/67484/image_1920</t>
  </si>
  <si>
    <t>https://crm.teconex.be/web/image/product.product/67486/image_1920</t>
  </si>
  <si>
    <t>https://crm.teconex.be/web/image/product.product/67487/image_1920</t>
  </si>
  <si>
    <t>https://crm.teconex.be/web/image/product.product/67489/image_1920</t>
  </si>
  <si>
    <t>https://crm.teconex.be/web/image/product.product/67490/image_1920</t>
  </si>
  <si>
    <t>https://crm.teconex.be/web/image/product.product/67492/image_1920</t>
  </si>
  <si>
    <t>https://crm.teconex.be/web/image/product.product/67493/image_1920</t>
  </si>
  <si>
    <t>https://crm.teconex.be/web/image/product.product/67495/image_1920</t>
  </si>
  <si>
    <t>https://crm.teconex.be/web/image/product.product/67497/image_1920</t>
  </si>
  <si>
    <t>https://crm.teconex.be/web/image/product.product/67498/image_1920</t>
  </si>
  <si>
    <t>https://crm.teconex.be/web/image/product.product/67499/image_1920</t>
  </si>
  <si>
    <t>https://crm.teconex.be/web/image/product.product/67501/image_1920</t>
  </si>
  <si>
    <t>https://crm.teconex.be/web/image/product.product/67502/image_1920</t>
  </si>
  <si>
    <t>https://crm.teconex.be/web/image/product.product/67503/image_1920</t>
  </si>
  <si>
    <t>https://crm.teconex.be/web/image/product.product/67505/image_1920</t>
  </si>
  <si>
    <t>https://crm.teconex.be/web/image/product.product/67507/image_1920</t>
  </si>
  <si>
    <t>https://crm.teconex.be/web/image/product.product/67508/image_1920</t>
  </si>
  <si>
    <t>https://crm.teconex.be/web/image/product.product/67510/image_1920</t>
  </si>
  <si>
    <t>https://crm.teconex.be/web/image/product.product/67511/image_1920</t>
  </si>
  <si>
    <t>https://crm.teconex.be/web/image/product.product/67513/image_1920</t>
  </si>
  <si>
    <t>https://crm.teconex.be/web/image/product.product/67565/image_1920</t>
  </si>
  <si>
    <t>https://crm.teconex.be/web/image/product.product/67566/image_1920</t>
  </si>
  <si>
    <t>https://crm.teconex.be/web/image/product.product/67567/image_1920</t>
  </si>
  <si>
    <t>https://crm.teconex.be/web/image/product.product/67568/image_1920</t>
  </si>
  <si>
    <t>https://crm.teconex.be/web/image/product.product/67569/image_1920</t>
  </si>
  <si>
    <t>https://crm.teconex.be/web/image/product.product/67570/image_1920</t>
  </si>
  <si>
    <t>https://crm.teconex.be/web/image/product.product/67571/image_1920</t>
  </si>
  <si>
    <t>https://crm.teconex.be/web/image/product.product/67572/image_1920</t>
  </si>
  <si>
    <t>https://crm.teconex.be/web/image/product.product/67573/image_1920</t>
  </si>
  <si>
    <t>https://crm.teconex.be/web/image/product.product/67574/image_1920</t>
  </si>
  <si>
    <t>https://crm.teconex.be/web/image/product.product/67575/image_1920</t>
  </si>
  <si>
    <t>https://crm.teconex.be/web/image/product.product/67576/image_1920</t>
  </si>
  <si>
    <t>https://crm.teconex.be/web/image/product.product/67577/image_1920</t>
  </si>
  <si>
    <t>https://crm.teconex.be/web/image/product.product/67578/image_1920</t>
  </si>
  <si>
    <t>https://crm.teconex.be/web/image/product.product/67579/image_1920</t>
  </si>
  <si>
    <t>https://crm.teconex.be/web/image/product.product/67580/image_1920</t>
  </si>
  <si>
    <t>https://crm.teconex.be/web/image/product.product/67585/image_1920</t>
  </si>
  <si>
    <t>https://crm.teconex.be/web/image/product.product/67590/image_1920</t>
  </si>
  <si>
    <t>https://crm.teconex.be/web/image/product.product/67591/image_1920</t>
  </si>
  <si>
    <t>https://crm.teconex.be/web/image/product.product/67592/image_1920</t>
  </si>
  <si>
    <t>https://crm.teconex.be/web/image/product.product/67610/image_1920</t>
  </si>
  <si>
    <t>https://crm.teconex.be/web/image/product.product/67674/image_1920</t>
  </si>
  <si>
    <t>https://crm.teconex.be/web/image/product.product/67683/image_1920</t>
  </si>
  <si>
    <t>https://crm.teconex.be/web/image/product.product/67685/image_1920</t>
  </si>
  <si>
    <t>https://crm.teconex.be/web/image/product.product/67689/image_1920</t>
  </si>
  <si>
    <t>https://crm.teconex.be/web/image/product.product/67692/image_1920</t>
  </si>
  <si>
    <t>https://crm.teconex.be/web/image/product.product/75012/image_1920</t>
  </si>
  <si>
    <t>https://crm.teconex.be/web/image/product.product/75013/image_1920</t>
  </si>
  <si>
    <t>https://crm.teconex.be/web/image/product.product/67719/image_1920</t>
  </si>
  <si>
    <t>https://crm.teconex.be/web/image/product.product/67720/image_1920</t>
  </si>
  <si>
    <t>https://crm.teconex.be/web/image/product.product/67722/image_1920</t>
  </si>
  <si>
    <t>https://crm.teconex.be/web/image/product.product/67724/image_1920</t>
  </si>
  <si>
    <t>https://crm.teconex.be/web/image/product.product/67729/image_1920</t>
  </si>
  <si>
    <t>https://crm.teconex.be/web/image/product.product/67734/image_1920</t>
  </si>
  <si>
    <t>https://crm.teconex.be/web/image/product.product/67739/image_1920</t>
  </si>
  <si>
    <t>https://crm.teconex.be/web/image/product.product/67741/image_1920</t>
  </si>
  <si>
    <t>https://crm.teconex.be/web/image/product.product/67745/image_1920</t>
  </si>
  <si>
    <t>https://crm.teconex.be/web/image/product.product/67747/image_1920</t>
  </si>
  <si>
    <t>https://crm.teconex.be/web/image/product.product/67749/image_1920</t>
  </si>
  <si>
    <t>https://crm.teconex.be/web/image/product.product/67795/image_1920</t>
  </si>
  <si>
    <t>https://crm.teconex.be/web/image/product.product/67796/image_1920</t>
  </si>
  <si>
    <t>https://crm.teconex.be/web/image/product.product/67806/image_1920</t>
  </si>
  <si>
    <t>https://crm.teconex.be/web/image/product.product/67812/image_1920</t>
  </si>
  <si>
    <t>https://crm.teconex.be/web/image/product.product/67816/image_1920</t>
  </si>
  <si>
    <t>https://crm.teconex.be/web/image/product.product/67822/image_1920</t>
  </si>
  <si>
    <t>https://crm.teconex.be/web/image/product.product/67827/image_1920</t>
  </si>
  <si>
    <t>https://crm.teconex.be/web/image/product.product/67830/image_1920</t>
  </si>
  <si>
    <t>https://crm.teconex.be/web/image/product.product/67831/image_1920</t>
  </si>
  <si>
    <t>https://crm.teconex.be/web/image/product.product/67844/image_1920</t>
  </si>
  <si>
    <t>https://crm.teconex.be/web/image/product.product/67846/image_1920</t>
  </si>
  <si>
    <t>https://crm.teconex.be/web/image/product.product/68354/image_1920</t>
  </si>
  <si>
    <t>https://crm.teconex.be/web/image/product.product/68355/image_1920</t>
  </si>
  <si>
    <t>https://crm.teconex.be/web/image/product.product/68963/image_1920</t>
  </si>
  <si>
    <t>https://crm.teconex.be/web/image/product.product/68964/image_1920</t>
  </si>
  <si>
    <t>https://crm.teconex.be/web/image/product.product/68977/image_1920</t>
  </si>
  <si>
    <t>https://crm.teconex.be/web/image/product.product/68980/image_1920</t>
  </si>
  <si>
    <t>https://crm.teconex.be/web/image/product.product/68981/image_1920</t>
  </si>
  <si>
    <t>https://crm.teconex.be/web/image/product.product/68983/image_1920</t>
  </si>
  <si>
    <t>https://crm.teconex.be/web/image/product.product/68986/image_1920</t>
  </si>
  <si>
    <t>https://crm.teconex.be/web/image/product.product/68988/image_1920</t>
  </si>
  <si>
    <t>https://crm.teconex.be/web/image/product.product/70256/image_1920</t>
  </si>
  <si>
    <t>https://crm.teconex.be/web/image/product.product/70680/image_1920</t>
  </si>
  <si>
    <t>https://crm.teconex.be/web/image/product.product/70682/image_1920</t>
  </si>
  <si>
    <t>https://crm.teconex.be/web/image/product.product/70683/image_1920</t>
  </si>
  <si>
    <t>https://crm.teconex.be/web/image/product.product/70684/image_1920</t>
  </si>
  <si>
    <t>https://crm.teconex.be/web/image/product.product/70685/image_1920</t>
  </si>
  <si>
    <t>https://crm.teconex.be/web/image/product.product/70687/image_1920</t>
  </si>
  <si>
    <t>https://crm.teconex.be/web/image/product.product/70688/image_1920</t>
  </si>
  <si>
    <t>https://crm.teconex.be/web/image/product.product/70694/image_1920</t>
  </si>
  <si>
    <t>https://crm.teconex.be/web/image/product.product/70695/image_1920</t>
  </si>
  <si>
    <t>https://crm.teconex.be/web/image/product.product/70696/image_1920</t>
  </si>
  <si>
    <t>https://crm.teconex.be/web/image/product.product/70697/image_1920</t>
  </si>
  <si>
    <t>https://crm.teconex.be/web/image/product.product/70699/image_1920</t>
  </si>
  <si>
    <t>https://crm.teconex.be/web/image/product.product/70700/image_1920</t>
  </si>
  <si>
    <t>https://crm.teconex.be/web/image/product.product/70702/image_1920</t>
  </si>
  <si>
    <t>https://crm.teconex.be/web/image/product.product/70703/image_1920</t>
  </si>
  <si>
    <t>https://crm.teconex.be/web/image/product.product/70704/image_1920</t>
  </si>
  <si>
    <t>https://crm.teconex.be/web/image/product.product/70705/image_1920</t>
  </si>
  <si>
    <t>https://crm.teconex.be/web/image/product.product/70706/image_1920</t>
  </si>
  <si>
    <t>https://crm.teconex.be/web/image/product.product/70708/image_1920</t>
  </si>
  <si>
    <t>https://crm.teconex.be/web/image/product.product/70709/image_1920</t>
  </si>
  <si>
    <t>https://crm.teconex.be/web/image/product.product/70710/image_1920</t>
  </si>
  <si>
    <t>https://crm.teconex.be/web/image/product.product/70711/image_1920</t>
  </si>
  <si>
    <t>https://crm.teconex.be/web/image/product.product/70712/image_1920</t>
  </si>
  <si>
    <t>https://crm.teconex.be/web/image/product.product/70713/image_1920</t>
  </si>
  <si>
    <t>https://crm.teconex.be/web/image/product.product/70714/image_1920</t>
  </si>
  <si>
    <t>https://crm.teconex.be/web/image/product.product/70715/image_1920</t>
  </si>
  <si>
    <t>https://crm.teconex.be/web/image/product.product/70716/image_1920</t>
  </si>
  <si>
    <t>https://crm.teconex.be/web/image/product.product/70717/image_1920</t>
  </si>
  <si>
    <t>https://crm.teconex.be/web/image/product.product/70718/image_1920</t>
  </si>
  <si>
    <t>https://crm.teconex.be/web/image/product.product/70719/image_1920</t>
  </si>
  <si>
    <t>https://crm.teconex.be/web/image/product.product/70720/image_1920</t>
  </si>
  <si>
    <t>https://crm.teconex.be/web/image/product.product/70721/image_1920</t>
  </si>
  <si>
    <t>https://crm.teconex.be/web/image/product.product/70722/image_1920</t>
  </si>
  <si>
    <t>https://crm.teconex.be/web/image/product.product/70723/image_1920</t>
  </si>
  <si>
    <t>https://crm.teconex.be/web/image/product.product/70764/image_1920</t>
  </si>
  <si>
    <t>https://crm.teconex.be/web/image/product.product/70765/image_1920</t>
  </si>
  <si>
    <t>https://crm.teconex.be/web/image/product.product/70767/image_1920</t>
  </si>
  <si>
    <t>https://crm.teconex.be/web/image/product.product/70769/image_1920</t>
  </si>
  <si>
    <t>https://crm.teconex.be/web/image/product.product/70770/image_1920</t>
  </si>
  <si>
    <t>https://crm.teconex.be/web/image/product.product/70771/image_1920</t>
  </si>
  <si>
    <t>https://crm.teconex.be/web/image/product.product/70772/image_1920</t>
  </si>
  <si>
    <t>https://crm.teconex.be/web/image/product.product/70773/image_1920</t>
  </si>
  <si>
    <t>https://crm.teconex.be/web/image/product.product/70774/image_1920</t>
  </si>
  <si>
    <t>https://crm.teconex.be/web/image/product.product/70775/image_1920</t>
  </si>
  <si>
    <t>https://crm.teconex.be/web/image/product.product/70776/image_1920</t>
  </si>
  <si>
    <t>https://crm.teconex.be/web/image/product.product/70818/image_1920</t>
  </si>
  <si>
    <t>https://crm.teconex.be/web/image/product.product/70820/image_1920</t>
  </si>
  <si>
    <t>https://crm.teconex.be/web/image/product.product/70821/image_1920</t>
  </si>
  <si>
    <t>https://crm.teconex.be/web/image/product.product/70823/image_1920</t>
  </si>
  <si>
    <t>https://crm.teconex.be/web/image/product.product/70824/image_1920</t>
  </si>
  <si>
    <t>https://crm.teconex.be/web/image/product.product/74874/image_1920</t>
  </si>
  <si>
    <t>https://crm.teconex.be/web/image/product.product/70831/image_1920</t>
  </si>
  <si>
    <t>https://crm.teconex.be/web/image/product.product/70832/image_1920</t>
  </si>
  <si>
    <t>https://crm.teconex.be/web/image/product.product/70833/image_1920</t>
  </si>
  <si>
    <t>https://crm.teconex.be/web/image/product.product/70834/image_1920</t>
  </si>
  <si>
    <t>https://www.teconex.eu/shop/4888-15x30-angle-plat-noir-79150</t>
  </si>
  <si>
    <t>https://www.teconex.eu/shop/565547-cheville-bluefix-va-5-x-30mm-vis-pz-bidon-de-300-pcs-79202</t>
  </si>
  <si>
    <t>https://www.teconex.eu/shop/00102-ide-dom-16a-3p-230vac-ip44-prise-a-enc-bleue-schuko-14483</t>
  </si>
  <si>
    <t>https://www.teconex.eu/shop/00104-ide-dom-16a-3p-230vac-ip44-prise-ss-boitier-bleue-schuko-14484</t>
  </si>
  <si>
    <t>https://www.teconex.eu/shop/00114-ide-dom-16a-3p-230vac-ip67-fiche-terre-lat-centr-14491</t>
  </si>
  <si>
    <t>https://www.teconex.eu/shop/00115n-fiche-male-mobile-caoutchouc-type-ip54-16a-2p-t-250v-76139</t>
  </si>
  <si>
    <t>https://www.teconex.eu/shop/00121-adaptateur-ide-cee-dom-2p-t-16a-250-vac-14499</t>
  </si>
  <si>
    <t>https://www.teconex.eu/shop/00125f-prise-mobile-caoutchouc-ip20-16a-2p-t-250v-76140</t>
  </si>
  <si>
    <t>https://www.teconex.eu/shop/00164-ide-dom-16a-3p-230vac-ip67-prise-a-enc-droite-terre-centrale-14501</t>
  </si>
  <si>
    <t>https://www.teconex.eu/shop/00214-ide-cee-32a-3p-250vac-ip44-socket-combine-apparent-14504</t>
  </si>
  <si>
    <t>https://www.teconex.eu/shop/00312-ide-cee-16a-4p-400vac-ip44-socket-combine-apparent-14525</t>
  </si>
  <si>
    <t>https://www.teconex.eu/shop/00313-ide-cee-16a-5p-400vac-ip44-16a-2p-t-230vac-mur-14530</t>
  </si>
  <si>
    <t>https://www.teconex.eu/shop/00402-ide-dom-16a-2p-t-230vac-ip54-prise-encastree-ressort-14559</t>
  </si>
  <si>
    <t>https://www.teconex.eu/shop/004111735-fusible-a-couteaux-taille-00-am-125a-14560</t>
  </si>
  <si>
    <t>https://www.teconex.eu/shop/004111736-fusible-a-couteaux-taille-00-am-160a-76190</t>
  </si>
  <si>
    <t>https://www.teconex.eu/shop/004112125-fusible-a-couteaux-taille-0-am-16a-14562</t>
  </si>
  <si>
    <t>https://www.teconex.eu/shop/004112126-fusible-a-couteaux-taille-0-am-20a-14563</t>
  </si>
  <si>
    <t>https://www.teconex.eu/shop/004112127-fusible-a-couteaux-taille-0-am-14564</t>
  </si>
  <si>
    <t>https://www.teconex.eu/shop/004112128-fusible-a-couteaux-taille-0-am-14565</t>
  </si>
  <si>
    <t>https://www.teconex.eu/shop/004112129-fusible-a-couteaux-taille-0-am-14566</t>
  </si>
  <si>
    <t>https://www.teconex.eu/shop/004112130-fusible-a-couteaux-taille-0-am-14567</t>
  </si>
  <si>
    <t>https://www.teconex.eu/shop/004112131-fusible-a-couteaux-taille-0-am-14568</t>
  </si>
  <si>
    <t>https://www.teconex.eu/shop/004112132-fusible-a-couteaux-taille-0-am-14569</t>
  </si>
  <si>
    <t>https://www.teconex.eu/shop/004112133-fusible-hpc-500v-taille0-am-81a-14570</t>
  </si>
  <si>
    <t>https://www.teconex.eu/shop/004112134-fusible-a-couteaux-taille-0-am-14571</t>
  </si>
  <si>
    <t>https://www.teconex.eu/shop/004112135-fusible-a-couteaux-taille-0-am-14572</t>
  </si>
  <si>
    <t>https://www.teconex.eu/shop/004116110-fusible-a-couteau-taille-4a-gg-800a-500v-76066</t>
  </si>
  <si>
    <t>https://www.teconex.eu/shop/004116119-fusible-a-couteaux-taille-4a-gg-1500a-14582</t>
  </si>
  <si>
    <t>https://www.teconex.eu/shop/004116120-fusible-a-couteau-taille-4a-gg-1600a-500v-14583</t>
  </si>
  <si>
    <t>https://www.teconex.eu/shop/00414-ide-dom-16a-2p-t-230vac-ip54-prise-encastree-ressort-14584</t>
  </si>
  <si>
    <t>https://www.teconex.eu/shop/004181204-fusible-a-couteaux-taille-00c-gg-10a-14588</t>
  </si>
  <si>
    <t>https://www.teconex.eu/shop/004181205-lv-fuse-16a-din-00-gg-14589</t>
  </si>
  <si>
    <t>https://www.teconex.eu/shop/004181206-lv-fuse-20a-din-00-gg-14590</t>
  </si>
  <si>
    <t>https://www.teconex.eu/shop/004181207-lv-fuse-25a-din-00-gg-14591</t>
  </si>
  <si>
    <t>https://www.teconex.eu/shop/004181208-lv-fuse-31-5a-din-00-gg-14592</t>
  </si>
  <si>
    <t>https://www.teconex.eu/shop/004181210-lv-fuse-40a-din-00-gg-14594</t>
  </si>
  <si>
    <t>https://www.teconex.eu/shop/004181211-lv-fuse-50a-din-00-gg-14595</t>
  </si>
  <si>
    <t>https://www.teconex.eu/shop/004181212-lv-fuse-63a-din-00-gg-14596</t>
  </si>
  <si>
    <t>https://www.teconex.eu/shop/004181213-lv-fuse-80a-din-00-gg-14597</t>
  </si>
  <si>
    <t>https://www.teconex.eu/shop/004181214-lv-fuse-100a-din-00-gg-14598</t>
  </si>
  <si>
    <t>https://www.teconex.eu/shop/004181405-fusible-a-couteaux-taille-00c-am-16a-14604</t>
  </si>
  <si>
    <t>https://www.teconex.eu/shop/004181408-fusible-a-couteaux-taille-00c-am-32a-14607</t>
  </si>
  <si>
    <t>https://www.teconex.eu/shop/004181410-fusible-a-couteaux-taille-00c-am-40a-14609</t>
  </si>
  <si>
    <t>https://www.teconex.eu/shop/004181412-fusible-a-couteaux-taille-00c-63a-am-14611</t>
  </si>
  <si>
    <t>https://www.teconex.eu/shop/004181413-fusible-a-couteaux-taille-00c-am-80a-14612</t>
  </si>
  <si>
    <t>https://www.teconex.eu/shop/004182215-fusible-a-couteaux-taille-00-gg-125a-14614</t>
  </si>
  <si>
    <t>https://www.teconex.eu/shop/004182216-fusible-a-couteaux-taille-00-gg-160a-14615</t>
  </si>
  <si>
    <t>https://www.teconex.eu/shop/004182412-fusible-a-couteaux-taille-00-am-63a-14617</t>
  </si>
  <si>
    <t>https://www.teconex.eu/shop/004182414-fusible-a-couteaux-taille-00-am-100a-14619</t>
  </si>
  <si>
    <t>https://www.teconex.eu/shop/004183205-fusible-a-couteaux-taille-0-gg-16a-14622</t>
  </si>
  <si>
    <t>https://www.teconex.eu/shop/004183206-fusible-a-couteaux-taille-0-gg-20a-14623</t>
  </si>
  <si>
    <t>https://www.teconex.eu/shop/004183207-lv-fuse-25a-din-0-gg-14624</t>
  </si>
  <si>
    <t>https://www.teconex.eu/shop/004183208-lv-fuse-31-5a-din-0-gg-14625</t>
  </si>
  <si>
    <t>https://www.teconex.eu/shop/004183210-lv-fuse-40a-din-0-gg-14627</t>
  </si>
  <si>
    <t>https://www.teconex.eu/shop/004183211-lv-fuse-50a-din-0-gg-14628</t>
  </si>
  <si>
    <t>https://www.teconex.eu/shop/004183212-lv-fuse-63a-din-0-gg-14629</t>
  </si>
  <si>
    <t>https://www.teconex.eu/shop/004183213-lv-fuse-80a-din-0-gg-14630</t>
  </si>
  <si>
    <t>https://www.teconex.eu/shop/004183214-lv-fuse-100a-din-0-gg-14631</t>
  </si>
  <si>
    <t>https://www.teconex.eu/shop/004183215-lv-fuse-125a-din-0-gg-14632</t>
  </si>
  <si>
    <t>https://www.teconex.eu/shop/004183216-lv-fuse-160a-din-0-gg-14633</t>
  </si>
  <si>
    <t>https://www.teconex.eu/shop/004184217-lv-fuse-200a-din-1-gg-14642</t>
  </si>
  <si>
    <t>https://www.teconex.eu/shop/004184219-lv-fuse-250a-din-1-gg-14644</t>
  </si>
  <si>
    <t>https://www.teconex.eu/shop/004184220-fusible-a-couteaux-taille-1-gg-63a-14645</t>
  </si>
  <si>
    <t>https://www.teconex.eu/shop/004184221-fusible-a-couteaux-taille-1-gg-80a-14646</t>
  </si>
  <si>
    <t>https://www.teconex.eu/shop/004184222-fusible-a-couteaux-taille-1-gg-100a-14647</t>
  </si>
  <si>
    <t>https://www.teconex.eu/shop/004184223-fusible-a-couteaux-taille-1-gg-125a-14648</t>
  </si>
  <si>
    <t>https://www.teconex.eu/shop/004184224-fusible-a-couteaux-taille-1-gg-160a-14649</t>
  </si>
  <si>
    <t>https://www.teconex.eu/shop/004185220-fusible-a-couteau-taille-2-gg-280a-500v-14674</t>
  </si>
  <si>
    <t>https://www.teconex.eu/shop/004185222-lv-fuse-315a-din-2-gg-14676</t>
  </si>
  <si>
    <t>https://www.teconex.eu/shop/004185223-lv-fuse-355a-din-2-gg-14677</t>
  </si>
  <si>
    <t>https://www.teconex.eu/shop/004185224-lv-fuse-400a-din-2-gg-14678</t>
  </si>
  <si>
    <t>https://www.teconex.eu/shop/004186231-lv-fuse-500a-din-3-gg-14692</t>
  </si>
  <si>
    <t>https://www.teconex.eu/shop/004186233-lv-fuse-630a-din-3-gg-14694</t>
  </si>
  <si>
    <t>https://www.teconex.eu/shop/00452-ide-dom-16a-2p-t-230vac-ip54-prise-encastree-14771</t>
  </si>
  <si>
    <t>https://www.teconex.eu/shop/00464-ide-dom-16a-2p-t-230vac-ip54-prise-encastree-14772</t>
  </si>
  <si>
    <t>https://www.teconex.eu/shop/01101-fiche-mobile-ide-2p-t-16a-130v-ip44-14864</t>
  </si>
  <si>
    <t>https://www.teconex.eu/shop/01201-prise-mobile-16a-32a-ip44-14897</t>
  </si>
  <si>
    <t>https://www.teconex.eu/shop/016139-composition-d-emporte-piece-serie-electricien-iso-16-40-14946</t>
  </si>
  <si>
    <t>https://www.teconex.eu/shop/02101-fiche-mobile-ide-2p-t-16a-230vac-ip44-15024</t>
  </si>
  <si>
    <t>https://www.teconex.eu/shop/02102-fiche-mobile-ide-3p-t-16a-230vac-ip44-15025</t>
  </si>
  <si>
    <t>https://www.teconex.eu/shop/02104-fiche-mobile-ide-2p-t-32a-230vac-ip44-15027</t>
  </si>
  <si>
    <t>https://www.teconex.eu/shop/02105-fiche-mobile-ide-3p-t-32a-230vac-ip44-15028</t>
  </si>
  <si>
    <t>https://www.teconex.eu/shop/02106-fiche-mobile-ide-cee-32a-5p-230vac-ip44-15029</t>
  </si>
  <si>
    <t>https://www.teconex.eu/shop/02111-ide-cee-16a-3p-230vac-ip44-socle-de-racc-enc-droit-15030</t>
  </si>
  <si>
    <t>https://www.teconex.eu/shop/02112-ide-cee-16a-4p-230vac-ip44-socle-de-racc-enc-droit-15031</t>
  </si>
  <si>
    <t>https://www.teconex.eu/shop/02114-ide-cee-32a-3p-230vac-ip44-socle-de-racc-enc-droit-15033</t>
  </si>
  <si>
    <t>https://www.teconex.eu/shop/02115-ide-cee-32a-4p-230vac-ip44-socle-de-racc-enc-droit-15034</t>
  </si>
  <si>
    <t>https://www.teconex.eu/shop/02116-ide-cee-32a-5p-230vac-ip44-socle-de-racc-enc-droit-15035</t>
  </si>
  <si>
    <t>https://www.teconex.eu/shop/02121-ide-cee-16a-2p-230vac-ip44-socle-de-racc-mural-15036</t>
  </si>
  <si>
    <t>https://www.teconex.eu/shop/02122-ide-cee-16a-3p-t-250v-ip44-socle-de-connexion-oblique-15037</t>
  </si>
  <si>
    <t>https://www.teconex.eu/shop/02124-ide-cee-32a-2p-t-250v-ip44-socle-de-conn-apparent-15038</t>
  </si>
  <si>
    <t>https://www.teconex.eu/shop/02125-ide-cee-32a-3p-t-250v-ip44-socle-de-conn-apparent-15039</t>
  </si>
  <si>
    <t>https://www.teconex.eu/shop/02201-ide-cee-16a-3p-230vac-ip44-prise-mobile-15041</t>
  </si>
  <si>
    <t>https://www.teconex.eu/shop/02202-ide-cee-16a-4p-230vac-ip44-prise-mobile-15042</t>
  </si>
  <si>
    <t>https://www.teconex.eu/shop/02204-ide-cee-32a-3p-230vac-ip44-prise-mobile-15044</t>
  </si>
  <si>
    <t>https://www.teconex.eu/shop/02205-ide-cee-32a-4p-230vac-ip44-prise-mobile-15045</t>
  </si>
  <si>
    <t>https://www.teconex.eu/shop/02301-ide-cee-16a-3p-230vac-ip44-prise-encastree-inclinee-15052</t>
  </si>
  <si>
    <t>https://www.teconex.eu/shop/02302-ide-cee-16a-4p-230vac-ip44-prise-encastree-inclinee-15054</t>
  </si>
  <si>
    <t>https://www.teconex.eu/shop/02303-ide-cee-16a-5p-230vac-ip44-prise-encastree-inclinee-15055</t>
  </si>
  <si>
    <t>https://www.teconex.eu/shop/02304-ide-cee-32a-3p-230vac-ip44-prise-encastree-inclinee-15056</t>
  </si>
  <si>
    <t>https://www.teconex.eu/shop/02305-ide-cee-32a-4p-230vac-ip44-prise-encastree-inclinee-15057</t>
  </si>
  <si>
    <t>https://www.teconex.eu/shop/02321-ide-cee-16a-3p-230vac-ip44-prise-murale-15064</t>
  </si>
  <si>
    <t>https://www.teconex.eu/shop/02322-ide-cee-16a-4p-230vac-ip44-prise-murale-15065</t>
  </si>
  <si>
    <t>https://www.teconex.eu/shop/02324-ide-cee-32a-3p-230vac-ip44-prise-murale-15067</t>
  </si>
  <si>
    <t>https://www.teconex.eu/shop/02325-ide-cee-32a-4p-230vac-ip44-prise-murale-15068</t>
  </si>
  <si>
    <t>https://www.teconex.eu/shop/02326-ide-cee-32a-5p-230vac-ip44-prise-murale-15069</t>
  </si>
  <si>
    <t>https://www.teconex.eu/shop/02601-ide-cee-16a-3p-230vac-ip67-fiche-mobile-15081</t>
  </si>
  <si>
    <t>https://www.teconex.eu/shop/02602-fiche-mobile-16a-125a-ip67-15082</t>
  </si>
  <si>
    <t>https://www.teconex.eu/shop/02604-ide-cee-32a-3p-230vac-ip67-fiche-mobile-15083</t>
  </si>
  <si>
    <t>https://www.teconex.eu/shop/02605-fiche-mobile-16a-125a-ip67-15084</t>
  </si>
  <si>
    <t>https://www.teconex.eu/shop/02611-ide-cee-16a-2p-t-250v-ip67-socle-de-conn-mont-panneau-15086</t>
  </si>
  <si>
    <t>https://www.teconex.eu/shop/02621-ide-cee-16a-2p-t-230vac-ip67-socle-de-racc-apparent-15090</t>
  </si>
  <si>
    <t>https://www.teconex.eu/shop/02651-ide-cee-63a-2p-t-230vac-ip67-fiche-mobile-male-15094</t>
  </si>
  <si>
    <t>https://www.teconex.eu/shop/02652-fiche-mobile-63a-230v-3p-t-ip67-15095</t>
  </si>
  <si>
    <t>https://www.teconex.eu/shop/02655-ide-cee-125a-3p-t-230vac-ip67-fiche-mobile-male-15097</t>
  </si>
  <si>
    <t>https://www.teconex.eu/shop/02662-ide-cee-63a-4p-230vac-ip67-socle-de-racc-encastre-15100</t>
  </si>
  <si>
    <t>https://www.teconex.eu/shop/02665-ide-cee125a-4p-230vac-ip67-socle-de-racc-encastre-15102</t>
  </si>
  <si>
    <t>https://www.teconex.eu/shop/02671-ide-cee-63a-3p-230vac-ip67-socle-de-racc-15103</t>
  </si>
  <si>
    <t>https://www.teconex.eu/shop/02701-ide-cee-16a-3p-230vac-ip67-prise-mobile-15107</t>
  </si>
  <si>
    <t>https://www.teconex.eu/shop/02751-ide-cee-63a-2p-t-230vac-ip67-fiche-mobile-15117</t>
  </si>
  <si>
    <t>https://www.teconex.eu/shop/02752-prise-mobile-63a-230v-3p-t-ip67-15118</t>
  </si>
  <si>
    <t>https://www.teconex.eu/shop/02755-ide-cee-125a-3p-t-230vac-ip67-fiche-mobile-femelle-15120</t>
  </si>
  <si>
    <t>https://www.teconex.eu/shop/02801-ide-cee-16a-2p-t-230vac-ip67-prise-encastree-inclinee-15126</t>
  </si>
  <si>
    <t>https://www.teconex.eu/shop/02802-ide-cee-16a-3p-t-240vac-ip67-bleue-prise-encastree-inclinee-15127</t>
  </si>
  <si>
    <t>https://www.teconex.eu/shop/02804-ide-cee-32a-2p-t-250v-ip67-prise-mont-panneau-15128</t>
  </si>
  <si>
    <t>https://www.teconex.eu/shop/02805-ide-cee-32a-3p-t-240vac-ip67-bleue-prise-encastree-inclinee-15129</t>
  </si>
  <si>
    <t>https://www.teconex.eu/shop/02821-ide-cee-base-murale-ip67-16a-2p-t-230vac-15131</t>
  </si>
  <si>
    <t>https://www.teconex.eu/shop/02822-ide-cee-base-murale-ip67-16a-3p-t-230vac-15132</t>
  </si>
  <si>
    <t>https://www.teconex.eu/shop/02825-ide-cee-base-murale-ip67-32a-3p-t-230vac-15134</t>
  </si>
  <si>
    <t>https://www.teconex.eu/shop/02851-ide-cee-63a-2p-t-230vac-ip67-prise-encastree-inclinee-15135</t>
  </si>
  <si>
    <t>https://www.teconex.eu/shop/02852-ide-cee-63a-3p-t-230vac-ip67-bleue-prise-encastree-inclinee-15136</t>
  </si>
  <si>
    <t>https://www.teconex.eu/shop/02855-ide-cee-125a-3p-t-230vac-ip67-prise-encastree-inclinee-15138</t>
  </si>
  <si>
    <t>https://www.teconex.eu/shop/02871-ide-cee-63a-2p-t-250v-ip67-prise-apparente-15139</t>
  </si>
  <si>
    <t>https://www.teconex.eu/shop/02875-ide-cee-125a-3p-t-230vac-ip67-socle-mural-femelle-15142</t>
  </si>
  <si>
    <t>https://www.teconex.eu/shop/030331-serrure-demi-cylindre-avec-3-cles-svt-din-18254-l-30-15162</t>
  </si>
  <si>
    <t>https://www.teconex.eu/shop/030405-cle-triangulaire-10-mm-en-zamac-avec-anneau-15168</t>
  </si>
  <si>
    <t>https://www.teconex.eu/shop/03101-ide-cee-16a-3p-400vac-ip44-fiche-mobile-15175</t>
  </si>
  <si>
    <t>https://www.teconex.eu/shop/03102-fiche-mobile-ide-3p-t-16a-400vac-ip44-15176</t>
  </si>
  <si>
    <t>https://www.teconex.eu/shop/03103-fiche-mobile-ide-3p-n-t-16a-400vac-ip44-15177</t>
  </si>
  <si>
    <t>https://www.teconex.eu/shop/03104-ide-cee-32a-3p-400vac-ip44-fiche-mobile-15178</t>
  </si>
  <si>
    <t>https://www.teconex.eu/shop/03105-fiche-mobile-ide-3p-t-32a-400vac-ip44-15179</t>
  </si>
  <si>
    <t>https://www.teconex.eu/shop/03106-fiche-mobile-ide-3p-n-t-32a-400vac-ip44-15180</t>
  </si>
  <si>
    <t>https://www.teconex.eu/shop/03111-ide-cee-16a-3p-400vac-ip44-socle-de-racc-enc-droit-15181</t>
  </si>
  <si>
    <t>https://www.teconex.eu/shop/03112-ide-cee-16a-4p-400vac-ip44-socle-de-racc-enc-droit-15182</t>
  </si>
  <si>
    <t>https://www.teconex.eu/shop/03113-ide-cee-16a-5p-400vac-ip44-socle-de-racc-enc-droit-15183</t>
  </si>
  <si>
    <t>https://www.teconex.eu/shop/03114-ide-cee-32a-3p-400vac-ip44-socle-de-racc-enc-droit-15184</t>
  </si>
  <si>
    <t>https://www.teconex.eu/shop/03115-ide-cee-32a-4p-400vac-ip44-socle-de-racc-enc-droit-15185</t>
  </si>
  <si>
    <t>https://www.teconex.eu/shop/03116-ide-cee-32a-5p-400vac-ip44-socle-de-racc-enc-droit-15186</t>
  </si>
  <si>
    <t>https://www.teconex.eu/shop/03122-ide-cee-16a-3p-t-415v-ip44-socle-de-conn-apparent-15188</t>
  </si>
  <si>
    <t>https://www.teconex.eu/shop/03123-socle-de-connection-droit-montage-panneau-16a-32a-ip44-15189</t>
  </si>
  <si>
    <t>https://www.teconex.eu/shop/03126-ide-cee-32a-3p-n-t-400vac-ip44-socle-mural-male-15191</t>
  </si>
  <si>
    <t>https://www.teconex.eu/shop/03201-ide-cee-16a-3p-400vac-ip44-prise-mobile-15202</t>
  </si>
  <si>
    <t>https://www.teconex.eu/shop/03202-ide-cee-16a-4p-400vac-ip44-prise-mobile-15203</t>
  </si>
  <si>
    <t>https://www.teconex.eu/shop/03203-ide-cee-16a-5p-400vac-ip44-prise-mobile-15204</t>
  </si>
  <si>
    <t>https://www.teconex.eu/shop/03205-ide-cee-32a-4p-400vac-ip44-prise-mobile-15206</t>
  </si>
  <si>
    <t>https://www.teconex.eu/shop/03206-ide-cee-32a-5p-400vac-ip44-prise-mobile-15207</t>
  </si>
  <si>
    <t>https://www.teconex.eu/shop/03301-ide-cee-16a-3p-400vac-ip44-prise-encastree-inclinee-15213</t>
  </si>
  <si>
    <t>https://www.teconex.eu/shop/03302-ide-cee-16a-4p-400vac-ip44-prise-encastree-inclinee-15214</t>
  </si>
  <si>
    <t>https://www.teconex.eu/shop/03303-ide-cee-16a-5p-400vac-ip44-prise-encastree-inclinee-15215</t>
  </si>
  <si>
    <t>https://www.teconex.eu/shop/03305-ide-cee-32a-4p-400vac-ip44-prise-encastree-inclinee-15218</t>
  </si>
  <si>
    <t>https://www.teconex.eu/shop/03306-ide-cee-32a-5p-400vac-ip44-prise-encastree-inclinee-15219</t>
  </si>
  <si>
    <t>https://www.teconex.eu/shop/03311-ide-cee-16a-3p-400vac-ip44-prise-encastree-droite-15221</t>
  </si>
  <si>
    <t>https://www.teconex.eu/shop/03312-ide-cee-16a-3p-t-415v-ip44-prise-mont-panneau-15222</t>
  </si>
  <si>
    <t>https://www.teconex.eu/shop/03313-ide-cee-16a-3p-n-t-415v-ip44-prise-mont-panneau-15223</t>
  </si>
  <si>
    <t>https://www.teconex.eu/shop/03315-ide-cee-32a-3p-t-415v-ip44-prise-mont-panneau-15224</t>
  </si>
  <si>
    <t>https://www.teconex.eu/shop/03316-ide-cee-32a-5p-400vac-ip44-prise-enc-droit-15225</t>
  </si>
  <si>
    <t>https://www.teconex.eu/shop/03322-ide-cee-16a-4p-400vac-ip44-prise-murale-15227</t>
  </si>
  <si>
    <t>https://www.teconex.eu/shop/03323-ide-cee-16a-5p-400vac-ip44-prise-murale-15228</t>
  </si>
  <si>
    <t>https://www.teconex.eu/shop/03325-ide-cee-32a-4p-400vac-ip44-prise-murale-15230</t>
  </si>
  <si>
    <t>https://www.teconex.eu/shop/03326-ide-cee-32a-5p-400vac-ip44-prise-murale-15231</t>
  </si>
  <si>
    <t>https://www.teconex.eu/shop/03362-ide-cee-16a-4p-415vac-ip44-prise-murale-int-15234</t>
  </si>
  <si>
    <t>https://www.teconex.eu/shop/03363-ide-cee-16a-5p-415vac-ip44-prise-murale-int-15235</t>
  </si>
  <si>
    <t>https://www.teconex.eu/shop/03366-ide-cee-32a-5p-415vac-ip44-prise-murale-int-15236</t>
  </si>
  <si>
    <t>https://www.teconex.eu/shop/03602-ide-cee-16a-4p-400vac-ip67-fiche-mobile-15304</t>
  </si>
  <si>
    <t>https://www.teconex.eu/shop/03603-ide-cee-16a-5p-400vac-ip67-fiche-mobile-15305</t>
  </si>
  <si>
    <t>https://www.teconex.eu/shop/03605-ide-cee-32a-4p-400vac-ip67-fiche-mobile-15306</t>
  </si>
  <si>
    <t>https://www.teconex.eu/shop/03606-ide-cee-32a-5p-400vac-ip67-fiche-mobile-15307</t>
  </si>
  <si>
    <t>https://www.teconex.eu/shop/03613-ide-cee-16a-5p-415vac-ip67-socle-de-racc-encastre-15309</t>
  </si>
  <si>
    <t>https://www.teconex.eu/shop/03616-ide-cee-32a-5p-415vac-ip67-socle-de-racc-app-incl-15311</t>
  </si>
  <si>
    <t>https://www.teconex.eu/shop/03622-ide-cee-fiche-murale-ip67-16a-3p-t-415v-15312</t>
  </si>
  <si>
    <t>https://www.teconex.eu/shop/03623-ide-cee-16a-3p-n-t-230v-ip67-fiche-male-murale-15313</t>
  </si>
  <si>
    <t>https://www.teconex.eu/shop/03652-ide-cee-63a-4p-400vac-ip67-fiche-mobile-15316</t>
  </si>
  <si>
    <t>https://www.teconex.eu/shop/03653-ide-cee-63a-5p-400vac-ip67-fiche-mobile-15317</t>
  </si>
  <si>
    <t>https://www.teconex.eu/shop/03655-ide-cee125a-4p-400vac-ip67-fiche-mobile-male-15319</t>
  </si>
  <si>
    <t>https://www.teconex.eu/shop/03656-ide-cee-125a-5p-400vac-ip67-fiche-mobile-15320</t>
  </si>
  <si>
    <t>https://www.teconex.eu/shop/03663-ide-cee-63a-5p-415vac-ip67-socle-de-racc-encastre-15322</t>
  </si>
  <si>
    <t>https://www.teconex.eu/shop/03666-ide-cee-125a-5p-415vac-ip67-socle-de-racc-encastre-15324</t>
  </si>
  <si>
    <t>https://www.teconex.eu/shop/03673-ide-cee-63a-5p-400vac-ip67-socle-de-racc-apparent-15326</t>
  </si>
  <si>
    <t>https://www.teconex.eu/shop/03675-ide-cee-125a-3p-n-t-400vac-ip67-socle-de-racc-apparent-15327</t>
  </si>
  <si>
    <t>https://www.teconex.eu/shop/03676-ide-cee-125a-3p-n-t-415v-ip67-socle-de-conn-apparent-15328</t>
  </si>
  <si>
    <t>https://www.teconex.eu/shop/03702-ide-cee-16a-4p-400vac-ip67-prise-mobile-15330</t>
  </si>
  <si>
    <t>https://www.teconex.eu/shop/03703-ide-cee-16a-5p-400vac-ip67-prise-mobile-15331</t>
  </si>
  <si>
    <t>https://www.teconex.eu/shop/03705-ide-cee-32a-3p-400vac-ip67-prise-mobile-15334</t>
  </si>
  <si>
    <t>https://www.teconex.eu/shop/03706-ide-cee-32a-5p-400vac-ip67-prise-mobile-15335</t>
  </si>
  <si>
    <t>https://www.teconex.eu/shop/03752-ide-cee-63a-4p-400vac-ip67-prise-mobile-15336</t>
  </si>
  <si>
    <t>https://www.teconex.eu/shop/03753-ide-cee-63a-5p-400vac-ip67-prise-mobile-15337</t>
  </si>
  <si>
    <t>https://www.teconex.eu/shop/03755-ide-cee-125a-3p-t-400vac-ip67-prise-mobile-15338</t>
  </si>
  <si>
    <t>https://www.teconex.eu/shop/03756-ide-cee-125a-5p-400vac-ip67-prise-mobile-15339</t>
  </si>
  <si>
    <t>https://www.teconex.eu/shop/03802-ide-cee-16a-4p-400vac-ip67-prise-encastree-inclinee-15349</t>
  </si>
  <si>
    <t>https://www.teconex.eu/shop/03803-ide-cee-16a-5p-400vac-ip67-prise-encastree-inclinee-15350</t>
  </si>
  <si>
    <t>https://www.teconex.eu/shop/03805-ide-cee-32a-4p-400vac-ip67-prise-encastree-inclinee-15351</t>
  </si>
  <si>
    <t>https://www.teconex.eu/shop/03806-ide-cee-32a-5p-400vac-ip67-prise-encastree-inclinee-15352</t>
  </si>
  <si>
    <t>https://www.teconex.eu/shop/03822-ide-cee-base-murale-ip67-16a-3p-t-415v-15355</t>
  </si>
  <si>
    <t>https://www.teconex.eu/shop/03823-ide-cee-16a-5p-400vac-ip67-prise-murale-15356</t>
  </si>
  <si>
    <t>https://www.teconex.eu/shop/03826-ide-cee-32a-5p-400vac-ip67-prise-murale-15359</t>
  </si>
  <si>
    <t>https://www.teconex.eu/shop/03833-ide-cee-16a-5p-ip67-380v-prise-15360</t>
  </si>
  <si>
    <t>https://www.teconex.eu/shop/03836-ide-cee-32a-5p-ip67-380v-prise-15361</t>
  </si>
  <si>
    <t>https://www.teconex.eu/shop/03852-ide-cee-63a-4p-400vac-ip67-prise-encastree-inclinee-15362</t>
  </si>
  <si>
    <t>https://www.teconex.eu/shop/03853-ide-cee-63a-5p-400vac-ip67-prise-encastree-inclinee-15363</t>
  </si>
  <si>
    <t>https://www.teconex.eu/shop/03855-prise-oblique-montage-panneau-63a-125a-ip67-15365</t>
  </si>
  <si>
    <t>https://www.teconex.eu/shop/03856-ide-cee-125a-5p-400vac-ip67-prise-encastree-inclinee-15366</t>
  </si>
  <si>
    <t>https://www.teconex.eu/shop/03872-ide-cee-63a-4p-400vac-ip67-prise-murale-15368</t>
  </si>
  <si>
    <t>https://www.teconex.eu/shop/03873-ide-cee-63a-5p-400vac-ip67-prise-murale-15369</t>
  </si>
  <si>
    <t>https://www.teconex.eu/shop/03875-prise-oblique-apparente-63a-125a-ip67-15370</t>
  </si>
  <si>
    <t>https://www.teconex.eu/shop/03876-ide-cee-125a-5p-400vac-ip67-prise-murale-15371</t>
  </si>
  <si>
    <t>https://www.teconex.eu/shop/05217-cosse-non-isolee-2-5-m5-15530</t>
  </si>
  <si>
    <t>https://www.teconex.eu/shop/05662-ide-cee-63a-4p-500vac-ip67-socle-de-racc-encastre-15591</t>
  </si>
  <si>
    <t>https://www.teconex.eu/shop/06101-ide-cee-16a-2p-24-42vdc-ip44-10h-fiche-mobile-15607</t>
  </si>
  <si>
    <t>https://www.teconex.eu/shop/06121-ide-cee-16a-2p-24-42vdc-ip44-10h-socle-de-racc-app-15608</t>
  </si>
  <si>
    <t>https://www.teconex.eu/shop/062005-arbre-moteur-pour-scie-trepan-a-queue-hexagonale-11-mm-15614</t>
  </si>
  <si>
    <t>https://www.teconex.eu/shop/06201-ide-cee-16a-2p-24-42vdc-ip44-10h-prise-mobile-15616</t>
  </si>
  <si>
    <t>https://www.teconex.eu/shop/062083-scie-trepan-bimetal-hss-dia-67mm-15618</t>
  </si>
  <si>
    <t>https://www.teconex.eu/shop/06321-ide-cee-16a-2p-24-42vdc-ip44-10h-prise-apparente-15620</t>
  </si>
  <si>
    <t>https://www.teconex.eu/shop/07615-ide-cee-32a-4p-415vac-ip67-3h-fiche-mobile-15673</t>
  </si>
  <si>
    <t>https://www.teconex.eu/shop/080010-0-4-borne-de-distr-uvb100-1p-2x16-6x6mm2-cu-l-grise-15677</t>
  </si>
  <si>
    <t>https://www.teconex.eu/shop/080010-1-4-borne-de-distr-uvb100-1p-2x16-6x6mm2-cu-n-bleue-15678</t>
  </si>
  <si>
    <t>https://www.teconex.eu/shop/080010-2-4-borne-de-distr-uvb100-1p-2x16-6x6mm2-cu-pe-verte-15679</t>
  </si>
  <si>
    <t>https://www.teconex.eu/shop/080110-0-3-borne-de-deriv-hlak25-c-1p-2x25-2x16mm2-cu-al-l-grise-15680</t>
  </si>
  <si>
    <t>https://www.teconex.eu/shop/080110-0-4-borne-de-deriv-hlak25-c-1p-2x25-2x16mm2-cu-l-grise-15681</t>
  </si>
  <si>
    <t>https://www.teconex.eu/shop/080110-1-3-borne-de-deriv-hlak25-c-1p-2x25-2x16mm2-cu-al-n-bleue-15682</t>
  </si>
  <si>
    <t>https://www.teconex.eu/shop/080110-1-4-borne-de-deriv-hlak25-c-1p-2x25-2x16mm2-cu-n-bleue-15683</t>
  </si>
  <si>
    <t>https://www.teconex.eu/shop/080110-2-3-borne-de-deriv-hlak25-c-1p-2x25-2x16mm2-cu-al-pe-verte-15684</t>
  </si>
  <si>
    <t>https://www.teconex.eu/shop/080110-2-4-borne-de-deriv-hlak25-c-1p-2x25-2x16mm2-cu-pe-verte-15685</t>
  </si>
  <si>
    <t>https://www.teconex.eu/shop/080110-3-3-borne-de-deriv-hlak25-c-1p-2x25-2x16mm2-cu-al-l-brune-15686</t>
  </si>
  <si>
    <t>https://www.teconex.eu/shop/080110-3-4-borne-de-deriv-hlak25-c-1p-2x25-2x16mm2-cu-l-brune-15687</t>
  </si>
  <si>
    <t>https://www.teconex.eu/shop/080110-4-3-borne-de-deriv-hlak25-c-1p-2x25-2x16mm2-cu-al-l-noire-15688</t>
  </si>
  <si>
    <t>https://www.teconex.eu/shop/080110-4-4-borne-de-deriv-hlak25-c-1p-2x25-2x16mm2-cu-l-noire-15689</t>
  </si>
  <si>
    <t>https://www.teconex.eu/shop/080120-0-3-borne-de-deriv-hlak25-c-1p-4x25-4x16mm2-cu-al-l-grise-15690</t>
  </si>
  <si>
    <t>https://www.teconex.eu/shop/080120-0-4-borne-de-deriv-hlak25-c-1p-4x25-4x16mm2-cu-l-grise-15691</t>
  </si>
  <si>
    <t>https://www.teconex.eu/shop/080120-1-3-borne-de-deriv-hlak25-c-1p-4x25-4x16mm2-cu-al-n-bleue-15692</t>
  </si>
  <si>
    <t>https://www.teconex.eu/shop/080120-1-4-borne-de-deriv-hlak25-c-1p-4x25-4x16mm2-cu-n-bleue-15693</t>
  </si>
  <si>
    <t>https://www.teconex.eu/shop/080120-2-3-borne-de-deriv-hlak25-c-1p-4x25-4x16mm2-cu-al-pe-verte-15694</t>
  </si>
  <si>
    <t>https://www.teconex.eu/shop/080120-2-4-borne-de-deriv-hlak25-c-1p-4x25-4x16mm2-cu-pe-verte-15695</t>
  </si>
  <si>
    <t>https://www.teconex.eu/shop/080120-3-3-borne-de-deriv-hlak25-c-1p-4x25-4x16mm2-cu-al-l-brune-15696</t>
  </si>
  <si>
    <t>https://www.teconex.eu/shop/080120-3-4-borne-de-deriv-hlak25-c-1p-4x25-4x16mm2-cu-l-brune-15697</t>
  </si>
  <si>
    <t>https://www.teconex.eu/shop/080120-4-3-borne-de-deriv-hlak25-c-1p-4x25-4x16mm2-cu-al-l-noire-15698</t>
  </si>
  <si>
    <t>https://www.teconex.eu/shop/080120-4-4-borne-de-deriv-hlak25-c-1p-4x25-4x16mm2-cu-l-noire-15699</t>
  </si>
  <si>
    <t>https://www.teconex.eu/shop/080130-0-3-bornier-de-deriv-hlak25-c-3p-2x25-2x16mm2-cu-al-3l-15700</t>
  </si>
  <si>
    <t>https://www.teconex.eu/shop/080130-1-3-bornier-de-deriv-hlak25-c-3p-2x25-2x16mm2-cu-al-lnpe-15702</t>
  </si>
  <si>
    <t>https://www.teconex.eu/shop/080130-1-4-bornier-de-deriv-hlak25-c-3p-2x25-2x16mm2-cu-lnpe-15703</t>
  </si>
  <si>
    <t>https://www.teconex.eu/shop/080130-5-4-bornier-de-deriv-hlak25-c-3p-2x25-2x16mm2-cu-3l-15705</t>
  </si>
  <si>
    <t>https://www.teconex.eu/shop/080140-0-3-bornier-de-deriv-hlak25-c-4p-2x25-2x16mm2-cu-al-4l-15706</t>
  </si>
  <si>
    <t>https://www.teconex.eu/shop/080140-0-4-bornier-de-deriv-hlak25-c-4p-2x25-2x16mm2-cu-4l-15707</t>
  </si>
  <si>
    <t>https://www.teconex.eu/shop/080140-1-4-bornier-de-deriv-hlak25-c-4p-2x25-2x16mm2-cu-3ln-15709</t>
  </si>
  <si>
    <t>https://www.teconex.eu/shop/080140-5-3-bornier-de-deriv-hlak25-c-4p-2x25-2x16mm2-cu-al-3ln-15710</t>
  </si>
  <si>
    <t>https://www.teconex.eu/shop/080140-5-4-bornier-de-deriv-hlak25-c-4p-2x25-2x16mm2-cu-3ln-15711</t>
  </si>
  <si>
    <t>https://www.teconex.eu/shop/080150-0-4-bornier-de-deriv-hlak25-c-5p-2x25-2x16mm2-cu-5l-15713</t>
  </si>
  <si>
    <t>https://www.teconex.eu/shop/080150-1-3-bornier-de-deriv-hlak25-c-5p-2x25-2x16mm2-cu-al-3lnpe-15714</t>
  </si>
  <si>
    <t>https://www.teconex.eu/shop/080150-1-4-bornier-de-deriv-hlak25-c-5p-2x25-2x16mm2-cu-3lnpe-15715</t>
  </si>
  <si>
    <t>https://www.teconex.eu/shop/080150-2-3-bornier-de-deriv-hlak25-c-5p-2x25-2x16mm2-cu-al-n3lpe-15716</t>
  </si>
  <si>
    <t>https://www.teconex.eu/shop/080150-2-4-bornier-de-deriv-hlak25-c-5p-2x25-2x16mm2-cu-n3lpe-15717</t>
  </si>
  <si>
    <t>https://www.teconex.eu/shop/080150-3-3-bornier-de-deriv-hlak25-c-5p-2x25-2x16mm2-cu-al-pe3ln-15718</t>
  </si>
  <si>
    <t>https://www.teconex.eu/shop/080150-3-4-bornier-de-deriv-hlak25-c-5p-2x25-2x16mm2-cu-pe3ln-15719</t>
  </si>
  <si>
    <t>https://www.teconex.eu/shop/080150-4-3-bornier-de-deriv-hlak25-c-5p-2x25-2x16mm2-cu-al-pen3l-15720</t>
  </si>
  <si>
    <t>https://www.teconex.eu/shop/080150-4-4-bornier-de-deriv-hlak25-c-5p-2x25-2x16mm2-cu-pen3l-15721</t>
  </si>
  <si>
    <t>https://www.teconex.eu/shop/080150-5-3-bornier-de-deriv-hlak25-c-5p-2x25-2x16mm2-cu-al-pe3ln-15722</t>
  </si>
  <si>
    <t>https://www.teconex.eu/shop/080150-5-4-bornier-de-deriv-hlak25-c-5p-2x25-2x16mm2-cu-pe3ln-15723</t>
  </si>
  <si>
    <t>https://www.teconex.eu/shop/080210-0-3-bornier-de-deriv-hlak35-c-1p-2x35-2x25mm2-cu-al-l-gris-15724</t>
  </si>
  <si>
    <t>https://www.teconex.eu/shop/080210-0-4-bornier-de-deriv-hlak35-c-1p-2x35-2x25mm2-cu-l-gris-15725</t>
  </si>
  <si>
    <t>https://www.teconex.eu/shop/080210-1-3-bornier-de-deriv-hlak35-c-1p-2x35-2x25mm2-cu-al-n-bleu-15726</t>
  </si>
  <si>
    <t>https://www.teconex.eu/shop/080210-1-4-bornier-de-deriv-hlak35-c-1p-2x35-2x25mm2-cu-n-bleu-15727</t>
  </si>
  <si>
    <t>https://www.teconex.eu/shop/080210-2-3-bornier-de-deriv-hlak35-c-1p-2x35-2x25mm2-cu-al-pe-vert-15728</t>
  </si>
  <si>
    <t>https://www.teconex.eu/shop/080210-2-4-bornier-de-deriv-hlak35-c-1p-2x35-2x25mm2-cu-pe-vert-15729</t>
  </si>
  <si>
    <t>https://www.teconex.eu/shop/080210-3-3-bornier-de-deriv-hlak35-c-1p-2x35-2x25mm2-cu-al-l-brun-15730</t>
  </si>
  <si>
    <t>https://www.teconex.eu/shop/080210-3-4-bornier-de-deriv-hlak35-c-1p-2x35-2x25mm2-cu-l-brun-15731</t>
  </si>
  <si>
    <t>https://www.teconex.eu/shop/080210-4-3-bornier-de-deriv-hlak35-c-1p-2x35-2x25mm2-cu-al-l-noir-15732</t>
  </si>
  <si>
    <t>https://www.teconex.eu/shop/080210-4-4-bornier-de-deriv-hlak35-c-1p-2x35-2x25mm2-cu-l-noir-15733</t>
  </si>
  <si>
    <t>https://www.teconex.eu/shop/080220-0-3-bornier-de-deriv-hlak35-c-1p-4x35-4x25mm2-cu-al-l-gris-15734</t>
  </si>
  <si>
    <t>https://www.teconex.eu/shop/080220-0-4-bornier-de-deriv-hlak35-c-1p-4x35-4x25mm2-cu-l-gris-15735</t>
  </si>
  <si>
    <t>https://www.teconex.eu/shop/080220-1-3-bornier-de-deriv-hlak35-c-1p-4x35-4x25mm2-cu-al-n-bleu-15736</t>
  </si>
  <si>
    <t>https://www.teconex.eu/shop/080220-1-4-bornier-de-deriv-hlak35-c-1p-4x35-4x25mm2-cu-n-bleu-15737</t>
  </si>
  <si>
    <t>https://www.teconex.eu/shop/080220-2-3-bornier-de-deriv-hlak35-c-1p-4x35-4x25mm2-cu-al-pe-vert-15738</t>
  </si>
  <si>
    <t>https://www.teconex.eu/shop/080220-2-4-bornier-de-deriv-hlak35-c-1p-4x35-4x25mm2-cu-pe-vert-15739</t>
  </si>
  <si>
    <t>https://www.teconex.eu/shop/080220-3-3-bornier-de-deriv-hlak35-c-1p-4x35-4x25mm2-cu-al-l-brun-15740</t>
  </si>
  <si>
    <t>https://www.teconex.eu/shop/080220-3-4-bornier-de-deriv-hlak35-c-1p-4x35-4x25mm2-cu-l-brun-15741</t>
  </si>
  <si>
    <t>https://www.teconex.eu/shop/080220-4-3-bornier-de-deriv-hlak35-c-1p-4x35-4x25mm2-cu-al-l-noir-15742</t>
  </si>
  <si>
    <t>https://www.teconex.eu/shop/080220-4-4-bornier-de-deriv-hlak35-c-1p-4x35-4x25mm2-cu-l-noir-15743</t>
  </si>
  <si>
    <t>https://www.teconex.eu/shop/080230-0-3-bornier-de-deriv-hlak35-c-3p-2x35-2x25mm2-cu-al-3l-15748</t>
  </si>
  <si>
    <t>https://www.teconex.eu/shop/080230-0-4-bornier-de-deriv-hlak35-c-3p-2x35-2x25mm2-cu-3l-15745</t>
  </si>
  <si>
    <t>https://www.teconex.eu/shop/080230-1-3-bornier-de-deriv-hlak35-c-3p-2x35-2x25mm2-cu-al-lnpe-15746</t>
  </si>
  <si>
    <t>https://www.teconex.eu/shop/080230-1-4-bornier-de-deriv-hlak35-c-3p-2x35-2x25mm2-cu-lnpe-15747</t>
  </si>
  <si>
    <t>https://www.teconex.eu/shop/080230-5-4-bornier-de-deriv-hlak35-c-3p-2x35-2x25mm2-cu-3l-15749</t>
  </si>
  <si>
    <t>https://www.teconex.eu/shop/080240-0-3-bornier-de-deriv-hlak35-c-4p-2x35-2x25mm2-cu-al-4l-15750</t>
  </si>
  <si>
    <t>https://www.teconex.eu/shop/080240-0-4-bornier-de-deriv-hlak35-c-4p-2x35-2x25mm2-cu-4l-15751</t>
  </si>
  <si>
    <t>https://www.teconex.eu/shop/080240-1-4-bornier-de-deriv-hlak35-c-4p-2x35-2x25mm2-cu-3ln-15753</t>
  </si>
  <si>
    <t>https://www.teconex.eu/shop/080240-5-3-bornier-de-deriv-hlak35-c-4p-2x35-2x25mm2-cu-al-3ln-15752</t>
  </si>
  <si>
    <t>https://www.teconex.eu/shop/080240-5-4-bornier-de-deriv-hlak35-c-4p-2x35-2x25mm2-cu-3ln-15755</t>
  </si>
  <si>
    <t>https://www.teconex.eu/shop/080250-0-3-bornier-de-deriv-hlak35-c-4p-2x35-2x25mm2-cu-al-5l-15756</t>
  </si>
  <si>
    <t>https://www.teconex.eu/shop/080250-0-4-bornier-de-deriv-hlak35-c-4p-2x35-2x25mm2-cu-5l-15757</t>
  </si>
  <si>
    <t>https://www.teconex.eu/shop/080250-1-3-bornier-de-deriv-hlak35-c-4p-2x35-2x25mm2-cu-al-3lnpe-15758</t>
  </si>
  <si>
    <t>https://www.teconex.eu/shop/080250-1-4-bornier-de-deriv-hlak35-c-4p-2x35-2x25mm2-cu-3lnpe-15759</t>
  </si>
  <si>
    <t>https://www.teconex.eu/shop/080250-2-3-bornier-de-deriv-hlak35-c-4p-2x35-2x25mm2-cu-al-n3lpe-15760</t>
  </si>
  <si>
    <t>https://www.teconex.eu/shop/080250-2-4-bornier-de-deriv-hlak35-c-4p-2x35-2x25mm2-cu-n3lpe-15761</t>
  </si>
  <si>
    <t>https://www.teconex.eu/shop/080250-3-4-bornier-de-deriv-hlak35-c-4p-2x35-2x25mm2-cu-pe3ln-15763</t>
  </si>
  <si>
    <t>https://www.teconex.eu/shop/080250-4-3-bornier-de-deriv-hlak35-c-4p-2x35-2x25mm2-cu-al-pen3l-15764</t>
  </si>
  <si>
    <t>https://www.teconex.eu/shop/080250-4-4-bornier-de-deriv-hlak35-c-4p-2x35-2x25mm2-cu-pen3l-15765</t>
  </si>
  <si>
    <t>https://www.teconex.eu/shop/080250-5-3-bornier-de-deriv-hlak35-c-4p-2x35-2x25mm2-cu-al-pe3ln-15766</t>
  </si>
  <si>
    <t>https://www.teconex.eu/shop/080250-5-4-bornier-de-deriv-hlak35-c-4p-2x35-2x25mm2-cu-pe3ln-15767</t>
  </si>
  <si>
    <t>https://www.teconex.eu/shop/080310-0-3-borne-de-deriv-hlak70-c-1p-2x70-2x50mm2-cu-al-l-gris-15768</t>
  </si>
  <si>
    <t>https://www.teconex.eu/shop/080310-0-4-borne-de-deriv-hlak70-c-1p-2x70-2x50mm2-cu-l-gris-15769</t>
  </si>
  <si>
    <t>https://www.teconex.eu/shop/080310-1-3-borne-de-deriv-hlak70-c-1p-2x70-2x50mm2-cu-al-n-bleu-15770</t>
  </si>
  <si>
    <t>https://www.teconex.eu/shop/080310-1-4-borne-de-deriv-hlak70-c-1p-2x70-2x50mm2-cu-n-bleu-15771</t>
  </si>
  <si>
    <t>https://www.teconex.eu/shop/080310-2-3-borne-de-deriv-hlak70-c-1p-2x70-2x50mm2-cu-al-pe-vert-15772</t>
  </si>
  <si>
    <t>https://www.teconex.eu/shop/080310-2-4-borne-de-deriv-hlak70-c-1p-2x70-2x50mm2-cu-pe-vert-15773</t>
  </si>
  <si>
    <t>https://www.teconex.eu/shop/080310-3-3-borne-de-deriv-hlak70-c-1p-2x70-2x50mm2-cu-al-l-brun-15774</t>
  </si>
  <si>
    <t>https://www.teconex.eu/shop/080310-3-4-borne-de-deriv-hlak70-c-1p-2x70-2x50mm2-cu-l-brun-15775</t>
  </si>
  <si>
    <t>https://www.teconex.eu/shop/080310-4-3-borne-de-deriv-hlak70-c-1p-2x70-2x50mm2-cu-al-l-noir-15776</t>
  </si>
  <si>
    <t>https://www.teconex.eu/shop/080310-4-4-borne-de-deriv-hlak70-c-1p-2x70-2x50mm2-cu-l-noir-15777</t>
  </si>
  <si>
    <t>https://www.teconex.eu/shop/08121-ide-cee-16a-2p-24vac-ip44-prise-murale-male-15780</t>
  </si>
  <si>
    <t>https://www.teconex.eu/shop/082040-0-3-borne-de-distr-pdb160-1p-25-3x16-3x10mm2-cu-al-grise-15786</t>
  </si>
  <si>
    <t>https://www.teconex.eu/shop/082040-1-3-bornier-de-distr-pdb160-2p-25-2x16-3x10mm2-cu-al-gris-15788</t>
  </si>
  <si>
    <t>https://www.teconex.eu/shop/082040-2-3-bornier-de-distr-pdb160-3p-25-2x16-3x10mm2-cu-al-gris-15790</t>
  </si>
  <si>
    <t>https://www.teconex.eu/shop/082050-0-3-borne-de-distr-pdb210-1p-35-2x25-3x16mm2-cu-al-grise-15792</t>
  </si>
  <si>
    <t>https://www.teconex.eu/shop/082050-1-3-bornier-de-distr-pdb210-2p-35-2x25-3x16mm2-cu-al-gris-15794</t>
  </si>
  <si>
    <t>https://www.teconex.eu/shop/082050-2-3-bornier-de-distr-pdb210-3p-35-2x25-3x16mm2-cu-al-gris-15796</t>
  </si>
  <si>
    <t>https://www.teconex.eu/shop/082060-0-3-borne-de-distr-pdb220-1p-70-2x25-3x16mm2-cu-al-grise-15798</t>
  </si>
  <si>
    <t>https://www.teconex.eu/shop/082070-0-3-borne-de-distr-pdb270-1p-95-2x35-8x25mm2-cu-al-grise-15800</t>
  </si>
  <si>
    <t>https://www.teconex.eu/shop/082080-0-3-borne-de-distr-pdb400-1p-120-2x35-3x25-4x16mm2-cu-al-grise-15802</t>
  </si>
  <si>
    <t>https://www.teconex.eu/shop/082090-0-3-borne-de-distr-pdb490-1p-185-2x35-3x25-4x16mm2-cu-al-grise-15804</t>
  </si>
  <si>
    <t>https://www.teconex.eu/shop/08311-ide-cee-16a-2p-24vac-ip44-prise-encastree-15809</t>
  </si>
  <si>
    <t>https://www.teconex.eu/shop/084370-embouts-de-vissage-composition-31-pieces-15814</t>
  </si>
  <si>
    <t>https://www.teconex.eu/shop/08502-fiche-inversion-de-phase-ip44-16a-5p-200-415v-6h-15815</t>
  </si>
  <si>
    <t>https://www.teconex.eu/shop/08504-fiche-inversion-de-phase-ip44-32a-5p-200-415v-6h-15817</t>
  </si>
  <si>
    <t>https://www.teconex.eu/shop/087110-0-3-borne-de-racc-rka-1p-16mm2-cu-al-grise-73801</t>
  </si>
  <si>
    <t>https://www.teconex.eu/shop/087110-1-3-borne-de-racc-rka-1p-16mm2-cu-al-bleue-73802</t>
  </si>
  <si>
    <t>https://www.teconex.eu/shop/087110-2-3-borne-de-racc-rka-1p-16mm2-cu-al-verte-73803</t>
  </si>
  <si>
    <t>https://www.teconex.eu/shop/087110-3-3-borne-de-racc-rka-1p-16mm2-cu-al-brune-73804</t>
  </si>
  <si>
    <t>https://www.teconex.eu/shop/087110-4-3-borne-de-racc-rka-1p-16mm2-cu-al-noire-73805</t>
  </si>
  <si>
    <t>https://www.teconex.eu/shop/087310-0-3-borne-de-racc-rka-1p-50mm2-cu-al-grise-15820</t>
  </si>
  <si>
    <t>https://www.teconex.eu/shop/087310-1-3-borne-de-racc-rka-1p-50mm2-cu-al-bleue-15821</t>
  </si>
  <si>
    <t>https://www.teconex.eu/shop/087310-2-3-borne-de-racc-rka-1p-50mm2-cu-al-verte-15822</t>
  </si>
  <si>
    <t>https://www.teconex.eu/shop/087310-3-3-borne-de-racc-rka-1p-50mm2-cu-al-brune-15823</t>
  </si>
  <si>
    <t>https://www.teconex.eu/shop/087310-4-3-borne-de-racc-rka-1p-50mm2-cu-al-noire-15824</t>
  </si>
  <si>
    <t>https://www.teconex.eu/shop/087320-0-3-bornier-de-racc-rka-1p-double-50mm2-cu-al-gris-15825</t>
  </si>
  <si>
    <t>https://www.teconex.eu/shop/087320-1-3-bornier-de-racc-rka-1p-double-50mm2-cu-al-bleu-15826</t>
  </si>
  <si>
    <t>https://www.teconex.eu/shop/087320-2-3-bornier-de-racc-rka-1p-double-50mm2-cu-al-vert-15827</t>
  </si>
  <si>
    <t>https://www.teconex.eu/shop/087320-3-3-bornier-de-racc-rka-1p-double-50mm2-cu-al-brun-15828</t>
  </si>
  <si>
    <t>https://www.teconex.eu/shop/087320-4-3-bornier-de-racc-rka-1p-double-50mm2-cu-al-noir-15829</t>
  </si>
  <si>
    <t>https://www.teconex.eu/shop/087330-0-3-bornier-de-racc-rka-3p-50mm2-cu-al-gris-15830</t>
  </si>
  <si>
    <t>https://www.teconex.eu/shop/087330-1-3-bornier-de-racc-rka-3p-50mm2-cu-al-gris-bleu-vert-15831</t>
  </si>
  <si>
    <t>https://www.teconex.eu/shop/087330-2-3-bornier-de-racc-rka-3p-50mm2-cu-al-vert-gris-bleu-15832</t>
  </si>
  <si>
    <t>https://www.teconex.eu/shop/087510-0-3-borne-de-racc-rka-1p-95mm2-cu-al-grise-15835</t>
  </si>
  <si>
    <t>https://www.teconex.eu/shop/087510-1-3-borne-de-racc-rka-1p-95mm2-cu-al-bleue-15836</t>
  </si>
  <si>
    <t>https://www.teconex.eu/shop/087510-2-3-borne-de-racc-rka-1p-95mm2-cu-al-verte-15837</t>
  </si>
  <si>
    <t>https://www.teconex.eu/shop/087510-3-3-borne-de-racc-rka-1p-95mm2-cu-al-brune-15838</t>
  </si>
  <si>
    <t>https://www.teconex.eu/shop/087510-4-3-borne-de-racc-rka-1p-95mm2-cu-al-noire-15839</t>
  </si>
  <si>
    <t>https://www.teconex.eu/shop/087520-0-3-bornier-de-racc-rka-1p-double-95mm2-cu-al-gris-15840</t>
  </si>
  <si>
    <t>https://www.teconex.eu/shop/087520-1-3-bornier-de-racc-rka-1p-double-95mm2-cu-al-bleu-15841</t>
  </si>
  <si>
    <t>https://www.teconex.eu/shop/087520-2-3-bornier-de-racc-rka-1p-double-95mm2-cu-al-vert-15842</t>
  </si>
  <si>
    <t>https://www.teconex.eu/shop/087520-3-3-bornier-de-racc-rka-1p-double-95mm2-cu-al-brun-15843</t>
  </si>
  <si>
    <t>https://www.teconex.eu/shop/087520-4-3-bornier-de-racc-rka-1p-double-95mm2-cu-al-noir-15844</t>
  </si>
  <si>
    <t>https://www.teconex.eu/shop/087560-0-3-bornier-de-racc-rka-1p-triple-95mm2-cu-al-gris-15845</t>
  </si>
  <si>
    <t>https://www.teconex.eu/shop/087560-1-3-bornier-de-racc-rka-1p-triple-95mm2-cu-al-bleu-15846</t>
  </si>
  <si>
    <t>https://www.teconex.eu/shop/087560-2-3-bornier-de-racc-rka-1p-triple-95mm2-cu-al-vert-15847</t>
  </si>
  <si>
    <t>https://www.teconex.eu/shop/087560-3-3-bornier-de-racc-rka-1p-triple-95mm2-cu-al-brun-15848</t>
  </si>
  <si>
    <t>https://www.teconex.eu/shop/087560-4-3-bornier-de-racc-rka-1p-triple-95mm2-cu-al-noir-15849</t>
  </si>
  <si>
    <t>https://www.teconex.eu/shop/087810-0-3-borne-de-racc-rka-1p-185mm2-cu-al-grise-15850</t>
  </si>
  <si>
    <t>https://www.teconex.eu/shop/087810-1-3-borne-de-racc-rka-1p-185mm2-cu-al-bleue-15851</t>
  </si>
  <si>
    <t>https://www.teconex.eu/shop/087810-2-3-borne-de-racc-rka-1p-185mm2-cu-al-verte-15852</t>
  </si>
  <si>
    <t>https://www.teconex.eu/shop/087810-3-3-borne-de-racc-rka-1p-185mm2-cu-al-brune-15853</t>
  </si>
  <si>
    <t>https://www.teconex.eu/shop/087810-4-3-borne-de-racc-rka-1p-185mm2-cu-al-noire-15854</t>
  </si>
  <si>
    <t>https://www.teconex.eu/shop/087820-0-3-bornier-de-racc-rka-1p-double-185mm2-cu-al-gris-15855</t>
  </si>
  <si>
    <t>https://www.teconex.eu/shop/087820-1-3-bornier-de-racc-rka-1p-double-185mm2-cu-al-bleu-15856</t>
  </si>
  <si>
    <t>https://www.teconex.eu/shop/087820-2-3-bornier-de-racc-rka-1p-double-185mm2-cu-al-vert-15857</t>
  </si>
  <si>
    <t>https://www.teconex.eu/shop/087820-3-3-bornier-de-racc-rka-1p-double-185mm2-cu-al-brun-15858</t>
  </si>
  <si>
    <t>https://www.teconex.eu/shop/087820-4-3-bornier-de-racc-rka-1p-double-185mm2-cu-al-noir-15859</t>
  </si>
  <si>
    <t>https://www.teconex.eu/shop/087910-0-3-borne-de-racc-rka-1p-300mm2-cu-al-grise-15860</t>
  </si>
  <si>
    <t>https://www.teconex.eu/shop/087910-1-3-borne-de-racc-rka-1p-300mm2-cu-al-bleue-15861</t>
  </si>
  <si>
    <t>https://www.teconex.eu/shop/087910-2-3-borne-de-racc-rka-1p-300mm2-cu-al-verte-15862</t>
  </si>
  <si>
    <t>https://www.teconex.eu/shop/087910-3-3-borne-de-racc-rka-1p-300mm2-cu-al-brune-15863</t>
  </si>
  <si>
    <t>https://www.teconex.eu/shop/087910-4-3-borne-de-racc-rka-1p-300mm2-cu-al-noire-15864</t>
  </si>
  <si>
    <t>https://www.teconex.eu/shop/087920-0-3-bornier-de-racc-rka-1p-double-300mm2-cu-al-gris-15865</t>
  </si>
  <si>
    <t>https://www.teconex.eu/shop/087920-1-3-bornier-de-racc-rka-1p-double-300mm2-cu-al-bleu-15866</t>
  </si>
  <si>
    <t>https://www.teconex.eu/shop/087920-2-3-bornier-de-racc-rka-1p-double-300mm2-cu-al-vert-15867</t>
  </si>
  <si>
    <t>https://www.teconex.eu/shop/087920-3-3-bornier-de-racc-rka-1p-double-300mm2-cu-al-brun-15868</t>
  </si>
  <si>
    <t>https://www.teconex.eu/shop/087920-4-3-bornier-de-racc-rka-1p-double-300mm2-cu-al-noir-15869</t>
  </si>
  <si>
    <t>https://www.teconex.eu/shop/09101-ide-cee-16a-2p-24-42vac-ip44-12h-fiche-mobile-15880</t>
  </si>
  <si>
    <t>https://www.teconex.eu/shop/09121-ide-cee-16a-2p-42vac-ip44-12h-socle-de-racc-app-15881</t>
  </si>
  <si>
    <t>https://www.teconex.eu/shop/09201-ide-cee-16a-2p-42vac-ip44-12h-prise-mobile-15882</t>
  </si>
  <si>
    <t>https://www.teconex.eu/shop/09321-ide-cee-16a-2p-42vac-ip44-12h-prise-apparente-15885</t>
  </si>
  <si>
    <t>https://www.teconex.eu/shop/1000-goulotte-murale-grise-20x20-76470</t>
  </si>
  <si>
    <t>https://www.teconex.eu/shop/1001-goulotte-murale-grise-15x30-76471</t>
  </si>
  <si>
    <t>https://www.teconex.eu/shop/1002-goulotte-murale-grise-30x30-76472</t>
  </si>
  <si>
    <t>https://www.teconex.eu/shop/1003-goulotte-murale-grise-25x40-76473</t>
  </si>
  <si>
    <t>https://www.teconex.eu/shop/1004-goulotte-murale-grise-40x40-76474</t>
  </si>
  <si>
    <t>https://www.teconex.eu/shop/1006-goulotte-murale-grise-40x60-76475</t>
  </si>
  <si>
    <t>https://www.teconex.eu/shop/1007-goulotte-murale-grise-60x60-76476</t>
  </si>
  <si>
    <t>https://www.teconex.eu/shop/1008-goulotte-murale-grise-60x90-76477</t>
  </si>
  <si>
    <t>https://www.teconex.eu/shop/1009-goulotte-murale-grise-60x110-76478</t>
  </si>
  <si>
    <t>https://www.teconex.eu/shop/1010-goulotte-murale-grise-60x130-76479</t>
  </si>
  <si>
    <t>https://www.teconex.eu/shop/1013-20x20-goulotte-ral-9001blanc-creme-ue-128-76927</t>
  </si>
  <si>
    <t>https://www.teconex.eu/shop/1014-15x30-goulotte-ral-9001blanc-creme-ue-72-76928</t>
  </si>
  <si>
    <t>https://www.teconex.eu/shop/1015-30x30-goulotte-ral-9001blanc-creme-ue-50-76929</t>
  </si>
  <si>
    <t>https://www.teconex.eu/shop/1016-25x40-goulotte-ral-9001blanc-creme-ue-40-76930</t>
  </si>
  <si>
    <t>https://www.teconex.eu/shop/1017-40x40-goulotte-ral-9001blanc-creme-ue-40-76931</t>
  </si>
  <si>
    <t>https://www.teconex.eu/shop/1018-40x60-goulotte-ral-9001blanc-creme-ue-28-76932</t>
  </si>
  <si>
    <t>https://www.teconex.eu/shop/1019-60x60-goulotte-ral-9001blanc-creme-ue-24-76933</t>
  </si>
  <si>
    <t>https://www.teconex.eu/shop/1020-60x90-goulotte-ral-9001blanc-creme-ue-16-76934</t>
  </si>
  <si>
    <t>https://www.teconex.eu/shop/1021-60x110-goulotte-ral-9001-blanc-creme-ue-8-76935</t>
  </si>
  <si>
    <t>https://www.teconex.eu/shop/1022-60x130-goulotte-ral-9001-blanc-creme-ue-10-76936</t>
  </si>
  <si>
    <t>https://www.teconex.eu/shop/1023-60x150-goulotte-ral-9001-blanc-creme-ue-8-76937</t>
  </si>
  <si>
    <t>https://www.teconex.eu/shop/1024-60x200-goulotte-ral-9001-blanc-creme-ue-8-76938</t>
  </si>
  <si>
    <t>https://www.teconex.eu/shop/1037-20x20-goulotte-marron-76939</t>
  </si>
  <si>
    <t>https://www.teconex.eu/shop/1038-15x30-goulotte-marron-76940</t>
  </si>
  <si>
    <t>https://www.teconex.eu/shop/1039-30x30-goulotte-marron-76941</t>
  </si>
  <si>
    <t>https://www.teconex.eu/shop/1040-25x40-goulotte-marron-76942</t>
  </si>
  <si>
    <t>https://www.teconex.eu/shop/1041-40x40-goulotte-marron-76943</t>
  </si>
  <si>
    <t>https://www.teconex.eu/shop/1041301-embase-noire-14-x-18-16036</t>
  </si>
  <si>
    <t>https://www.teconex.eu/shop/1042-40x60-goulotte-marron-76944</t>
  </si>
  <si>
    <t>https://www.teconex.eu/shop/1043-60x60-goulotte-marron-76945</t>
  </si>
  <si>
    <t>https://www.teconex.eu/shop/1044-60x90-goulotte-marron-76946</t>
  </si>
  <si>
    <t>https://www.teconex.eu/shop/1045-60x110-goulotte-marron-76947</t>
  </si>
  <si>
    <t>https://www.teconex.eu/shop/1049-goulotte-murale-grise-60x150-76480</t>
  </si>
  <si>
    <t>https://www.teconex.eu/shop/1050-goulotte-murale-grise-60x200-76481</t>
  </si>
  <si>
    <t>https://www.teconex.eu/shop/1054-goulotte-murale-grise-60x230-76482</t>
  </si>
  <si>
    <t>https://www.teconex.eu/shop/1056-60x230-goulotte-ral-9001-blanc-creme-ue-8-76948</t>
  </si>
  <si>
    <t>https://www.teconex.eu/shop/1069-goulotte-murale-grise-40x90-76483</t>
  </si>
  <si>
    <t>https://www.teconex.eu/shop/1071-40x90-goulotte-ral-9001blanc-creme-ue-12-76949</t>
  </si>
  <si>
    <t>https://www.teconex.eu/shop/1086-embout-pour-goulotte-murale-grise-40x90-76484</t>
  </si>
  <si>
    <t>https://www.teconex.eu/shop/1087-40x90-embout-ral-9001blanc-creme-ue-2-76950</t>
  </si>
  <si>
    <t>https://www.teconex.eu/shop/1091-goulotte-murale-grise-100x230-76485</t>
  </si>
  <si>
    <t>https://www.teconex.eu/shop/1092-100x230-goulotte-ral-9001-blanc-creme-ue-4-76951</t>
  </si>
  <si>
    <t>https://www.teconex.eu/shop/11025-goulotte-murale-blanche-20x20-76486</t>
  </si>
  <si>
    <t>https://www.teconex.eu/shop/11026-goulotte-murale-blanche-15x30-76487</t>
  </si>
  <si>
    <t>https://www.teconex.eu/shop/11027-goulotte-murale-blanche-30x30-76488</t>
  </si>
  <si>
    <t>https://www.teconex.eu/shop/11028-goulotte-murale-blanche-25x40-76489</t>
  </si>
  <si>
    <t>https://www.teconex.eu/shop/11029-goulotte-murale-blanche-40x40-76490</t>
  </si>
  <si>
    <t>https://www.teconex.eu/shop/11030-goulotte-murale-blanche-40x60-76491</t>
  </si>
  <si>
    <t>https://www.teconex.eu/shop/11031-goulotte-murale-blanche-60x60-76492</t>
  </si>
  <si>
    <t>https://www.teconex.eu/shop/11032-goulotte-murale-blanche-60x90-76493</t>
  </si>
  <si>
    <t>https://www.teconex.eu/shop/11033-goulotte-murale-blanche-60x110-76494</t>
  </si>
  <si>
    <t>https://www.teconex.eu/shop/11034-goulotte-murale-blanche-60x130-76495</t>
  </si>
  <si>
    <t>https://www.teconex.eu/shop/11035-goulotte-murale-blanche-60x150-76496</t>
  </si>
  <si>
    <t>https://www.teconex.eu/shop/11036-goulotte-murale-blanche-60x200-76497</t>
  </si>
  <si>
    <t>https://www.teconex.eu/shop/11066-goulotte-murale-blanche-60x230-76498</t>
  </si>
  <si>
    <t>https://www.teconex.eu/shop/11072-goulotte-murale-blanche-40x90-76499</t>
  </si>
  <si>
    <t>https://www.teconex.eu/shop/11084-40x90-angle-plat-ral-9010blanc-alpin-ue-1-76952</t>
  </si>
  <si>
    <t>https://www.teconex.eu/shop/11088-embout-pour-goulotte-murale-blanche-40x90-76500</t>
  </si>
  <si>
    <t>https://www.teconex.eu/shop/1108u40-cle-2432e-16156</t>
  </si>
  <si>
    <t>https://www.teconex.eu/shop/11093-goulotte-murale-blanche-100x230-76501</t>
  </si>
  <si>
    <t>https://www.teconex.eu/shop/11095-40x40-angle-interieur-ral-9010blanc-alpin-ue-4-76953</t>
  </si>
  <si>
    <t>https://www.teconex.eu/shop/11096-embout-pour-goulotte-murale-blanche-40x40-76502</t>
  </si>
  <si>
    <t>https://www.teconex.eu/shop/11097-40x40-angle-plat-ral-9010blanc-alpin-ue-4-76954</t>
  </si>
  <si>
    <t>https://www.teconex.eu/shop/1109u1n-serrure-avec-1-cle-2432e-16158</t>
  </si>
  <si>
    <t>https://www.teconex.eu/shop/11114-40x60-angle-interieur-ral-9010blanc-alpin-ue-2-76955</t>
  </si>
  <si>
    <t>https://www.teconex.eu/shop/11115-60x60-angle-interieur-ral-9010blanc-alpin-ue-2-76956</t>
  </si>
  <si>
    <t>https://www.teconex.eu/shop/11116-60x90-angle-interieur-ral-9010blanc-alpin-ue-2-76957</t>
  </si>
  <si>
    <t>https://www.teconex.eu/shop/11117-60x110-angle-interieur-ral-9010blanc-alpin-ue-2-76958</t>
  </si>
  <si>
    <t>https://www.teconex.eu/shop/11118-60x130-angle-interieur-ral-9010blanc-alpin-ue-2-76959</t>
  </si>
  <si>
    <t>https://www.teconex.eu/shop/11119-60x150-angle-interieur-ral-9010blanc-alpin-ue-2-76960</t>
  </si>
  <si>
    <t>https://www.teconex.eu/shop/11120-60x200-angle-interieur-ral-9010blanc-alpin-ue-1-76961</t>
  </si>
  <si>
    <t>https://www.teconex.eu/shop/11145-60x110-angle-exterieur-ral-9010blanc-alpin-ue-1-76962</t>
  </si>
  <si>
    <t>https://www.teconex.eu/shop/11146-60x130-angle-exterieur-ral-9010blanc-alpin-ue-1-76963</t>
  </si>
  <si>
    <t>https://www.teconex.eu/shop/11147-60x150-angle-exterieur-ral-9010blanc-alpin-ue-1-76964</t>
  </si>
  <si>
    <t>https://www.teconex.eu/shop/11148-60x200-angle-exterieur-ral-9010blanc-alpin-ue-1-76965</t>
  </si>
  <si>
    <t>https://www.teconex.eu/shop/11170-40x60-angle-plat-ral-9010blanc-alpin-ue-1-76966</t>
  </si>
  <si>
    <t>https://www.teconex.eu/shop/11171-60x60-angle-plat-ral-9010blanc-alpin-ue-2-76967</t>
  </si>
  <si>
    <t>https://www.teconex.eu/shop/11173-60x110-angle-plat-ral-9010blanc-alpin-ue-2-76968</t>
  </si>
  <si>
    <t>https://www.teconex.eu/shop/11174-60x130-angle-plat-ral-9010blanc-alpin-ue-2-76969</t>
  </si>
  <si>
    <t>https://www.teconex.eu/shop/11175-60x150-angle-plat-ral-9010blanc-alpin-ue-2-76970</t>
  </si>
  <si>
    <t>https://www.teconex.eu/shop/11176-60x200-angle-plat-ral-9010blanc-alpin-ue-1-76971</t>
  </si>
  <si>
    <t>https://www.teconex.eu/shop/11198-embout-pour-goulotte-murale-blanche-40x60-76503</t>
  </si>
  <si>
    <t>https://www.teconex.eu/shop/11199-embout-pour-goulotte-murale-blanche-60x60-76504</t>
  </si>
  <si>
    <t>https://www.teconex.eu/shop/11200-embout-pour-goulotte-murale-blanche-60x90-76505</t>
  </si>
  <si>
    <t>https://www.teconex.eu/shop/11201-embout-pour-goulotte-murale-blanche-60x110-76506</t>
  </si>
  <si>
    <t>https://www.teconex.eu/shop/11202-embout-pour-goulotte-murale-blanche-60x130-76507</t>
  </si>
  <si>
    <t>https://www.teconex.eu/shop/11203-embout-pour-goulotte-murale-blanche-60x150-76508</t>
  </si>
  <si>
    <t>https://www.teconex.eu/shop/11204-embout-pour-goulotte-murale-blanche-60x200-76509</t>
  </si>
  <si>
    <t>https://www.teconex.eu/shop/1121-40x60-angle-interieur-ral-8014brun-vpe-2-76972</t>
  </si>
  <si>
    <t>https://www.teconex.eu/shop/11462-goulotte-blanc-alpin-40-x-110-76973</t>
  </si>
  <si>
    <t>https://www.teconex.eu/shop/11487-40x150-angle-interieur-blanc-alpin-76974</t>
  </si>
  <si>
    <t>https://www.teconex.eu/shop/11488-40x150-angle-exterieur-blanc-alpin-76975</t>
  </si>
  <si>
    <t>https://www.teconex.eu/shop/11492-goulotte-murale-blanche-80x150-76510</t>
  </si>
  <si>
    <t>https://www.teconex.eu/shop/115051-mini-coupe-boulons-capacite-3mm-16193</t>
  </si>
  <si>
    <t>https://www.teconex.eu/shop/1151-60x90-angle-exterieur-ral-8014-76976</t>
  </si>
  <si>
    <t>https://www.teconex.eu/shop/11516-goulotte-murale-blanche-10x20-avec-adhesif-76511</t>
  </si>
  <si>
    <t>https://www.teconex.eu/shop/11522-40x150-embout-blanc-alpin-76977</t>
  </si>
  <si>
    <t>https://www.teconex.eu/shop/1156-40x60-angle-plat-ral-7030gris-vpe-1-76978</t>
  </si>
  <si>
    <t>https://www.teconex.eu/shop/1157-60x60-angle-plat-ral-7030gris-vpe-2-76979</t>
  </si>
  <si>
    <t>https://www.teconex.eu/shop/1158-60x90-angle-plat-gris-ral-7030-vpe-2-76980</t>
  </si>
  <si>
    <t>https://www.teconex.eu/shop/1159-60x110-vlakke-hoek-grijs-7030-vpe-2-76981</t>
  </si>
  <si>
    <t>https://www.teconex.eu/shop/1163-40x60-angle-plat-ral-9001blanc-creme-ue-1-76982</t>
  </si>
  <si>
    <t>https://www.teconex.eu/shop/1166-60x110-angle-plat-blanc-9001-vpe-2-76983</t>
  </si>
  <si>
    <t>https://www.teconex.eu/shop/11693-embout-pour-goulotte-murale-blanche-15x30-76512</t>
  </si>
  <si>
    <t>https://www.teconex.eu/shop/1170-40x60-angle-plat-ral-9005noir-vpe-1-76984</t>
  </si>
  <si>
    <t>https://www.teconex.eu/shop/1177-40x60-angle-plat-ral-8014brun-76985</t>
  </si>
  <si>
    <t>https://www.teconex.eu/shop/11798-60x230-angle-interieur-ral-9010blanc-alpin-ue-1-76986</t>
  </si>
  <si>
    <t>https://www.teconex.eu/shop/11826-embout-pour-goulotte-murale-blanche-30x30-76513</t>
  </si>
  <si>
    <t>https://www.teconex.eu/shop/1184-embout-pour-goulotte-murale-grise-40x60-76514</t>
  </si>
  <si>
    <t>https://www.teconex.eu/shop/1185-embout-pour-goulotte-murale-grise-60x60-76515</t>
  </si>
  <si>
    <t>https://www.teconex.eu/shop/11855-40x40-angle-exterieur-ral-9010blanc-alpin-ue-2-76987</t>
  </si>
  <si>
    <t>https://www.teconex.eu/shop/11856-40x60-angle-exterieur-ral-9010blanc-alpin-ue-2-76988</t>
  </si>
  <si>
    <t>https://www.teconex.eu/shop/11857-60x60-angle-exterieur-ral-9010blanc-alpin-ue-1-76989</t>
  </si>
  <si>
    <t>https://www.teconex.eu/shop/11858-60x90-angle-exterieur-ral-9010blanc-alpin-ue-1-76990</t>
  </si>
  <si>
    <t>https://www.teconex.eu/shop/1186-embout-pour-goulotte-murale-grise-60x90-76516</t>
  </si>
  <si>
    <t>https://www.teconex.eu/shop/11866-40x90-angle-interieur-ral-9010blanc-alpin-ue-2-76991</t>
  </si>
  <si>
    <t>https://www.teconex.eu/shop/1187-embout-pour-goulotte-murale-grise-60x110-76517</t>
  </si>
  <si>
    <t>https://www.teconex.eu/shop/11870-40x90-angle-exterieur-ral-9010blanc-alpin-ue-1-76992</t>
  </si>
  <si>
    <t>https://www.teconex.eu/shop/11872-40x150-angle-plat-blanc-alpin-76993</t>
  </si>
  <si>
    <t>https://www.teconex.eu/shop/11878-40x110-angle-interieur-blanc-alpin-76994</t>
  </si>
  <si>
    <t>https://www.teconex.eu/shop/1188-embout-pour-goulotte-murale-grise-60x130-76518</t>
  </si>
  <si>
    <t>https://www.teconex.eu/shop/11882-40x110-angle-exterieur-blanc-alpin-76995</t>
  </si>
  <si>
    <t>https://www.teconex.eu/shop/11886-40x110-angle-plat-blanc-alpin-76996</t>
  </si>
  <si>
    <t>https://www.teconex.eu/shop/1189-embout-pour-goulotte-murale-grise-60x150-76519</t>
  </si>
  <si>
    <t>https://www.teconex.eu/shop/11890-40x110-embout-blanc-alpin-76997</t>
  </si>
  <si>
    <t>https://www.teconex.eu/shop/11894-80x150-angle-interieur-ral-9010blanc-alpin-ue-1-76998</t>
  </si>
  <si>
    <t>https://www.teconex.eu/shop/1190-embout-pour-goulotte-murale-grise-60x200-76520</t>
  </si>
  <si>
    <t>https://www.teconex.eu/shop/1191-40x60-embout-ral-9001blanc-creme-ue-2-76999</t>
  </si>
  <si>
    <t>https://www.teconex.eu/shop/1192-60x60-embout-ral-9001blanc-creme-ue-4-77000</t>
  </si>
  <si>
    <t>https://www.teconex.eu/shop/1193-60x90-embout-ral-9001blanc-creme-ue-4-77001</t>
  </si>
  <si>
    <t>https://www.teconex.eu/shop/1194-60x110-embout-ral-9001-blanc-creme-ue-4-77002</t>
  </si>
  <si>
    <t>https://www.teconex.eu/shop/1195-60x130-embout-ral-9001-blanc-creme-ue-4-77003</t>
  </si>
  <si>
    <t>https://www.teconex.eu/shop/1196-60x150-embout-ral-9001-blanc-creme-ue-4-77004</t>
  </si>
  <si>
    <t>https://www.teconex.eu/shop/1197-60x200-embout-ral-9001-blanc-creme-ue-2-77005</t>
  </si>
  <si>
    <t>https://www.teconex.eu/shop/1203-collier-de-serrage-a-double-languette-2-lock-2-5x100-blanc-16283</t>
  </si>
  <si>
    <t>https://www.teconex.eu/shop/1204-embout-pour-goulotte-murale-noire-40x60-76521</t>
  </si>
  <si>
    <t>https://www.teconex.eu/shop/1205-40x60-embout-marron-77006</t>
  </si>
  <si>
    <t>https://www.teconex.eu/shop/120556-cof-d-alimentation-250x600x232mm-interrupteur-250a-com-ext-16308</t>
  </si>
  <si>
    <t>https://www.teconex.eu/shop/1206-60x60-embout-marron-77007</t>
  </si>
  <si>
    <t>https://www.teconex.eu/shop/1207-collier-de-serrage-a-double-languette-2-lock-2-5x200-blanc-16310</t>
  </si>
  <si>
    <t>https://www.teconex.eu/shop/1207g-60x90-embout-marron-77147</t>
  </si>
  <si>
    <t>https://www.teconex.eu/shop/1208-60x110-embout-marron-77008</t>
  </si>
  <si>
    <t>https://www.teconex.eu/shop/1209-collier-de-serrage-a-double-languette-2-lock-3-5x140-blanc-16316</t>
  </si>
  <si>
    <t>https://www.teconex.eu/shop/1210-collier-de-serrage-a-double-languette-2-lock-3-5x290-blanc-16363</t>
  </si>
  <si>
    <t>https://www.teconex.eu/shop/1214-collier-de-serrage-a-double-languette-2-lock-3-5x200-blanc-16390</t>
  </si>
  <si>
    <t>https://www.teconex.eu/shop/12142-30x30-angle-interieur-30-x-30-ral-9010blanc-alpin-ue-4-77009</t>
  </si>
  <si>
    <t>https://www.teconex.eu/shop/1215-collier-de-serrage-a-double-languette-2-lock-4-5x200-blanc-16391</t>
  </si>
  <si>
    <t>https://www.teconex.eu/shop/1216-collier-de-serrage-a-double-languette-2-lock-4-5x250-blanc-16396</t>
  </si>
  <si>
    <t>https://www.teconex.eu/shop/1217-collier-de-serrage-a-double-languette-2-lock-4-5x290-blanc-16397</t>
  </si>
  <si>
    <t>https://www.teconex.eu/shop/12187-30x30-angle-exterieur-ral-9010blanc-alpin-ue-2-77010</t>
  </si>
  <si>
    <t>https://www.teconex.eu/shop/1219-collier-de-serrage-a-double-languette-2-lock-4-5x360-blanc-16398</t>
  </si>
  <si>
    <t>https://www.teconex.eu/shop/12195-30x30-angle-plat-ral-9010blanc-alpin-ue-4-77011</t>
  </si>
  <si>
    <t>https://www.teconex.eu/shop/12203012-bobine-200m-gaine-thermo-et100-noire-ratio-2-1-1-2mm-16403</t>
  </si>
  <si>
    <t>https://www.teconex.eu/shop/12203016-bobine-200m-gaine-thermo-et100-noire-ratio-2-1-1-6mm-16404</t>
  </si>
  <si>
    <t>https://www.teconex.eu/shop/12203032-bobine-200m-gaine-thermo-et100-noire-ratio-2-1-3-2mm-16406</t>
  </si>
  <si>
    <t>https://www.teconex.eu/shop/12203048-bobine-200m-gaine-thermo-et100-noire-ratio-2-1-4-8mm-16407</t>
  </si>
  <si>
    <t>https://www.teconex.eu/shop/12203064-bobine-150m-gaine-thermo-et100-noire-ratio-2-1-6-4mm-16409</t>
  </si>
  <si>
    <t>https://www.teconex.eu/shop/12203095-bobine-150m-gaine-thermo-et100-noire-ratio-2-1-9-5mm-76204</t>
  </si>
  <si>
    <t>https://www.teconex.eu/shop/12203127-bobine-100m-gaine-thermo-et100-noire-ratio-2-1-12-7mm-16413</t>
  </si>
  <si>
    <t>https://www.teconex.eu/shop/12203190-bobine-50m-gaine-thermo-et100-noire-ratio-2-1-19-1mm-16414</t>
  </si>
  <si>
    <t>https://www.teconex.eu/shop/12203254-bobine-50m-gaine-thermo-et100-noire-ratio-2-1-25-4mm-16416</t>
  </si>
  <si>
    <t>https://www.teconex.eu/shop/12203381-bobine-25m-gaine-thermo-et100-noire-ratio-2-1-38-1mm-16417</t>
  </si>
  <si>
    <t>https://www.teconex.eu/shop/12203508-bobine-25m-gaine-thermo-et100-noire-ratio-2-1-50-8mm-16418</t>
  </si>
  <si>
    <t>https://www.teconex.eu/shop/12203762-bobine-15m-gaine-thermo-et100-noire-ratio-2-1-76-2mm-16419</t>
  </si>
  <si>
    <t>https://www.teconex.eu/shop/12203994-bobine-15m-gaine-thermo-et100-noire-ratio-2-1-101-6mm-16420</t>
  </si>
  <si>
    <t>https://www.teconex.eu/shop/12205015-bobine-200m-gaine-thermo-et301-noire-ratio-3-1-1-5mm-16423</t>
  </si>
  <si>
    <t>https://www.teconex.eu/shop/12205030-bobine-200m-gaine-thermo-et301-noire-ratio-3-1-3-0mm-16424</t>
  </si>
  <si>
    <t>https://www.teconex.eu/shop/12205060-bobine-150m-gaine-thermo-et301-noire-ratio-3-1-6-0mm-16426</t>
  </si>
  <si>
    <t>https://www.teconex.eu/shop/12205090-bobine-150m-gaine-thermo-et301-noire-ratio-3-1-9-0mm-16427</t>
  </si>
  <si>
    <t>https://www.teconex.eu/shop/12205120-bobine-100m-gaine-thermo-et301-noire-ratio-3-1-12-0mm-16428</t>
  </si>
  <si>
    <t>https://www.teconex.eu/shop/12205180-bobine-50m-gaine-thermo-et301-noire-ratio-3-1-18-0mm-16429</t>
  </si>
  <si>
    <t>https://www.teconex.eu/shop/12205240-bobine-50m-gaine-thermo-et301-noire-ratio-3-1-24-0mm-16430</t>
  </si>
  <si>
    <t>https://www.teconex.eu/shop/12205390-bobine-30m-gaine-thermo-et301-noire-ratio-3-1-39-0mm-16431</t>
  </si>
  <si>
    <t>https://www.teconex.eu/shop/1225-collier-de-serrage-a-double-languette-2-lock-7-5x220-blanc-16456</t>
  </si>
  <si>
    <t>https://www.teconex.eu/shop/12251016-gaine-th-ev100-noire-pikobox-15m-ratio-2-1-1-6mm-16459</t>
  </si>
  <si>
    <t>https://www.teconex.eu/shop/12251024-gaine-th-ev100-noire-pikobox-15m-ratio-2-1-2-4mm-16460</t>
  </si>
  <si>
    <t>https://www.teconex.eu/shop/12251032-gaine-th-ev100-noire-pikobox-15m-ratio-2-1-3-2mm-16461</t>
  </si>
  <si>
    <t>https://www.teconex.eu/shop/12251127-gaine-th-ev100-noire-pikobox-8m-ratio-2-1-12-7mm-16465</t>
  </si>
  <si>
    <t>https://www.teconex.eu/shop/12251190-gaine-th-ev100-noire-pikobox-5m-ratio-2-1-19-1mm-16466</t>
  </si>
  <si>
    <t>https://www.teconex.eu/shop/12251254-gaine-th-ev100-noire-pikobox-3m-ratio-2-1-25-4mm-16467</t>
  </si>
  <si>
    <t>https://www.teconex.eu/shop/12253012-gaine-th-et100-noire-pikobox-15m-ratio-2-1-1-2mm-16468</t>
  </si>
  <si>
    <t>https://www.teconex.eu/shop/12253016-gaine-th-et100-noire-pikobox-15m-ratio-2-1-1-6mm-16469</t>
  </si>
  <si>
    <t>https://www.teconex.eu/shop/12253024-gaine-th-et100-noire-pikobox-15m-ratio-2-1-2-4mm-16470</t>
  </si>
  <si>
    <t>https://www.teconex.eu/shop/12253024bi-gaine-th-et100-blanche-pikobox-15m-ratio-2-1-2-4mm-16471</t>
  </si>
  <si>
    <t>https://www.teconex.eu/shop/12253024bl-gaine-th-et100-bleue-pikobox-15m-ratio-2-1-2-4mm-16472</t>
  </si>
  <si>
    <t>https://www.teconex.eu/shop/12253024r-gaine-th-et100-rouge-pikobox-15m-ratio-2-1-2-4mm-16473</t>
  </si>
  <si>
    <t>https://www.teconex.eu/shop/12253032-gaine-th-et100-noire-pikobox-15m-ratio-2-1-3-2mm-16474</t>
  </si>
  <si>
    <t>https://www.teconex.eu/shop/12253032bl-gaine-th-et100-bleue-pikobox-15m-ratio-2-1-3-2mm-16475</t>
  </si>
  <si>
    <t>https://www.teconex.eu/shop/12253032gv-gaine-th-et100-j-v-pikobox-15m-ratio-2-1-3-2mm-16476</t>
  </si>
  <si>
    <t>https://www.teconex.eu/shop/12253048-gaine-th-et100-noire-pikobox-12m-ratio-2-1-4-8mm-16477</t>
  </si>
  <si>
    <t>https://www.teconex.eu/shop/12253048bl-gaine-th-et100-bleue-pikobox-12m-ratio-2-1-4-8mm-16478</t>
  </si>
  <si>
    <t>https://www.teconex.eu/shop/12253048gv-gaine-th-et100-j-v-pikobox-12m-ratio-2-1-4-8mm-16479</t>
  </si>
  <si>
    <t>https://www.teconex.eu/shop/12253048r-gaine-th-et100-rouge-pikobox-12m-ratio-2-1-4-8mm-16480</t>
  </si>
  <si>
    <t>https://www.teconex.eu/shop/12253064-gaine-th-et100-noire-pikobox-12m-ratio-2-1-6-4mm-16481</t>
  </si>
  <si>
    <t>https://www.teconex.eu/shop/12253064bi-gaine-th-et100-blanche-pikobox-12m-ratio-2-1-6-4mm-16482</t>
  </si>
  <si>
    <t>https://www.teconex.eu/shop/12253064bl-gaine-th-et100-bleue-pikobox-12m-ratio-2-1-6-4mm-16483</t>
  </si>
  <si>
    <t>https://www.teconex.eu/shop/12253064gv-gaine-th-et100-j-v-pikobox-12m-ratio-2-1-6-4mm-16484</t>
  </si>
  <si>
    <t>https://www.teconex.eu/shop/12253064r-gaine-th-et100-rouge-pikobox-12m-ratio-2-1-6-4mm-16485</t>
  </si>
  <si>
    <t>https://www.teconex.eu/shop/12253095-gaine-th-et100-noire-pikobox-10m-ratio-2-1-9-5mm-16486</t>
  </si>
  <si>
    <t>https://www.teconex.eu/shop/12253095bl-gaine-th-et100-bleue-pikobox-10m-ratio-2-1-9-5mm-16487</t>
  </si>
  <si>
    <t>https://www.teconex.eu/shop/12253095r-gaine-th-et100-rouge-pikobox-10m-ratio-2-1-9-5mm-16488</t>
  </si>
  <si>
    <t>https://www.teconex.eu/shop/12253127-gaine-th-et100-noire-pikobox-8m-ratio-2-1-12-7mm-16489</t>
  </si>
  <si>
    <t>https://www.teconex.eu/shop/12253127bl-gaine-th-et100-bleue-pikobox-8m-ratio-2-1-12-7mm-16490</t>
  </si>
  <si>
    <t>https://www.teconex.eu/shop/12253127tr-gaine-th-et100-transparente-pikobox-8m-ratio-2-1-12-7mm-16491</t>
  </si>
  <si>
    <t>https://www.teconex.eu/shop/12253190-gaine-th-et100-noire-pikobox-5m-ratio-2-1-19-1mm-16492</t>
  </si>
  <si>
    <t>https://www.teconex.eu/shop/12253190tr-gaine-th-et100-transparent-pikobox-5m-ratio-2-1-19-1mm-16494</t>
  </si>
  <si>
    <t>https://www.teconex.eu/shop/12253254-gaine-th-et100-noire-pikobox-3m-ratio-2-1-25-4mm-16495</t>
  </si>
  <si>
    <t>https://www.teconex.eu/shop/12253254bl-gaine-th-et100-bleue-pikobox-3m-ratio-2-1-25-4mm-16496</t>
  </si>
  <si>
    <t>https://www.teconex.eu/shop/12255015-gaine-th-et301-noire-pikobox-15m-ratio-3-1-1-5mm-16498</t>
  </si>
  <si>
    <t>https://www.teconex.eu/shop/12255030-gaine-th-et301-noire-pikobox-15m-ratio-3-1-3mm-16499</t>
  </si>
  <si>
    <t>https://www.teconex.eu/shop/12255060-gaine-th-et301-noire-pikobox-10m-ratio-3-1-6mm-16500</t>
  </si>
  <si>
    <t>https://www.teconex.eu/shop/12255090-gaine-th-et301-noire-pikobox-8m-ratio-3-1-9mm-16501</t>
  </si>
  <si>
    <t>https://www.teconex.eu/shop/12255120-gaine-th-et301-noire-pikobox-7m-ratio-3-1-12mm-16503</t>
  </si>
  <si>
    <t>https://www.teconex.eu/shop/12255180-gaine-th-et301-noire-pikobox-4m-ratio-3-1-18mm-16504</t>
  </si>
  <si>
    <t>https://www.teconex.eu/shop/12255240-gaine-th-et301-noire-pikobox-3m-ratio-3-1-24mm-16505</t>
  </si>
  <si>
    <t>https://www.teconex.eu/shop/12256030-gaine-th-adhesive-pikobox-el301a-bte-15m-ratio-3-1-3mm-16506</t>
  </si>
  <si>
    <t>https://www.teconex.eu/shop/12256060-gaine-th-adhesive-pikobox-el301a-bte-12m-ratio-3-1-6mm-16507</t>
  </si>
  <si>
    <t>https://www.teconex.eu/shop/12256090-gaine-th-adhesive-pikobox-el301a-bte-10m-ratio-3-1-9mm-16508</t>
  </si>
  <si>
    <t>https://www.teconex.eu/shop/12256120-gaine-th-adhesive-pikobox-el301a-bte-8m-ratio-3-1-12mm-16509</t>
  </si>
  <si>
    <t>https://www.teconex.eu/shop/12256180-gaine-th-adhesive-pikobox-el301a-bte-5m-ratio-3-1-18mm-16510</t>
  </si>
  <si>
    <t>https://www.teconex.eu/shop/12256240-gaine-th-adhesive-pikobox-el301a-bte-3m-ratio-3-1-24mm-16511</t>
  </si>
  <si>
    <t>https://www.teconex.eu/shop/1227-collier-de-serrage-a-double-languette-2-lock-7-5x360-blanc-16513</t>
  </si>
  <si>
    <t>https://www.teconex.eu/shop/12273012-gaine-th-et100-noire-boite-30x1m-ratio-2-1-1-2mm-16515</t>
  </si>
  <si>
    <t>https://www.teconex.eu/shop/12273012bi-gaine-th-et100-blanche-boite-30x1m-ratio-2-1-1-2mm-16516</t>
  </si>
  <si>
    <t>https://www.teconex.eu/shop/12273012bl-gaine-th-et100-bleue-boite-30x1m-ratio-2-1-1-2mm-16517</t>
  </si>
  <si>
    <t>https://www.teconex.eu/shop/12273012gv-gaine-th-et100-j-v-boite-30x1m-ratio-2-1-1-2mm-16518</t>
  </si>
  <si>
    <t>https://www.teconex.eu/shop/12273012r-gaine-th-et100-rouge-boite-30x1m-ratio-2-1-1-2mm-16519</t>
  </si>
  <si>
    <t>https://www.teconex.eu/shop/12273012tr-gaine-th-et100-transparente-boite-30x1m-ratio-2-1-1-2mm-16520</t>
  </si>
  <si>
    <t>https://www.teconex.eu/shop/12273016-gaine-th-et100-noire-boite-30x1m-ratio-2-1-1-6mm-16521</t>
  </si>
  <si>
    <t>https://www.teconex.eu/shop/12273016bi-gaine-th-et100-blanche-boite-30x1m-ratio-2-1-1-6mm-71315</t>
  </si>
  <si>
    <t>https://www.teconex.eu/shop/12273016bl-gaine-th-et100-bleue-boite-30x1m-ratio-2-1-1-6mm-16522</t>
  </si>
  <si>
    <t>https://www.teconex.eu/shop/12273016gv-gaine-th-et100-j-v-boite-30x1m-ratio-2-1-1-6mm-16523</t>
  </si>
  <si>
    <t>https://www.teconex.eu/shop/12273016r-gaine-th-et100-rouge-boite-30x1m-ratio-2-1-1-6mm-16524</t>
  </si>
  <si>
    <t>https://www.teconex.eu/shop/12273024-gaine-th-et100-noire-boite-30x1m-ratio-2-1-2-4mm-16526</t>
  </si>
  <si>
    <t>https://www.teconex.eu/shop/12273024bl-gaine-th-et100-bleue-boite-30x1m-ratio-2-1-2-4mm-16528</t>
  </si>
  <si>
    <t>https://www.teconex.eu/shop/12273024gv-gaine-th-et100-j-v-boite-30x1m-ratio-2-1-2-4mm-16529</t>
  </si>
  <si>
    <t>https://www.teconex.eu/shop/12273024r-gaine-th-et100-rouge-boite-30x1m-ratio-2-1-2-4mm-16530</t>
  </si>
  <si>
    <t>https://www.teconex.eu/shop/12273024tr-gaine-th-et100-transparente-boite-30x1m-ratio-2-1-2-4mm-16531</t>
  </si>
  <si>
    <t>https://www.teconex.eu/shop/12273032-gaine-th-et100-noire-boite-30x1m-ratio-2-1-3-2mm-16532</t>
  </si>
  <si>
    <t>https://www.teconex.eu/shop/12273032bi-gaine-th-et100-blanche-boite-30x1m-ratio-2-1-3-2mm-16533</t>
  </si>
  <si>
    <t>https://www.teconex.eu/shop/12273032bl-gaine-th-et100-bleue-boite-30x1m-ratio-2-1-3-2mm-16534</t>
  </si>
  <si>
    <t>https://www.teconex.eu/shop/12273032gv-gaine-th-et100-j-v-boite-30x1m-ratio-2-1-3-2mm-16535</t>
  </si>
  <si>
    <t>https://www.teconex.eu/shop/12273032r-gaine-th-et100-rouge-boite-30x1m-ratio-2-1-3-2mm-16536</t>
  </si>
  <si>
    <t>https://www.teconex.eu/shop/12273032tr-gaine-th-et100-transparente-boite-30x1m-ratio-2-1-3-2mm-16537</t>
  </si>
  <si>
    <t>https://www.teconex.eu/shop/12273048-gaine-th-et100-noire-boite-24x1m-ratio-2-1-4-8mm-16538</t>
  </si>
  <si>
    <t>https://www.teconex.eu/shop/12273048bi-gaine-th-et100-blanche-boite-24x1m-ratio-2-1-4-8mm-16539</t>
  </si>
  <si>
    <t>https://www.teconex.eu/shop/12273048bl-gaine-th-et100-bleue-boite-24x1m-ratio-2-1-4-8mm-16540</t>
  </si>
  <si>
    <t>https://www.teconex.eu/shop/12273048gv-gaine-th-et100-j-v-boite-24x1m-ratio-2-1-4-8mm-16541</t>
  </si>
  <si>
    <t>https://www.teconex.eu/shop/12273048mar-gaine-th-et100-brune-boite-24x1m-ratio-2-1-4-8mm-16542</t>
  </si>
  <si>
    <t>https://www.teconex.eu/shop/12273048r-gaine-th-et100-rouge-boite-24x1m-ratio-2-1-4-8mm-16543</t>
  </si>
  <si>
    <t>https://www.teconex.eu/shop/12273048tr-gaine-th-et100-transparente-boite-24x1m-ratio-2-1-4-8mm-16544</t>
  </si>
  <si>
    <t>https://www.teconex.eu/shop/12273064-gaine-th-et100-noire-boite-24x1m-ratio-2-1-6-4mm-16545</t>
  </si>
  <si>
    <t>https://www.teconex.eu/shop/12273064bi-gaine-th-et100-blanche-boite-24x1m-ratio-2-1-6-4mm-16546</t>
  </si>
  <si>
    <t>https://www.teconex.eu/shop/12273064bl-gaine-th-et100-bleue-boite-24x1m-ratio-2-1-6-4mm-16547</t>
  </si>
  <si>
    <t>https://www.teconex.eu/shop/12273064gv-gaine-th-et100-j-v-boite-24x1m-ratio-2-1-6-4mm-16548</t>
  </si>
  <si>
    <t>https://www.teconex.eu/shop/12273064mar-gaine-th-et100-brune-boite-24x1m-ratio-2-1-6-4mm-16549</t>
  </si>
  <si>
    <t>https://www.teconex.eu/shop/12273064r-gaine-th-et100-rouge-boite-24x1m-ratio-2-1-6-4mm-16550</t>
  </si>
  <si>
    <t>https://www.teconex.eu/shop/12273064tr-gaine-th-et100-transparente-boite-24x1m-ratio-2-1-6-4mm-16551</t>
  </si>
  <si>
    <t>https://www.teconex.eu/shop/12273095-gaine-th-et100-noire-boite-20x1m-ratio-2-1-9-5mm-16552</t>
  </si>
  <si>
    <t>https://www.teconex.eu/shop/12273095bl-gaine-th-et100-bleue-boite-20x1m-ratio-2-1-9-5mm-16554</t>
  </si>
  <si>
    <t>https://www.teconex.eu/shop/12273095gv-gaine-th-et100-j-v-boite-20x1m-ratio-2-1-9-5mm-16555</t>
  </si>
  <si>
    <t>https://www.teconex.eu/shop/12273095r-gaine-th-et100-rouge-boite-20x1m-ratio-2-1-9-5mm-16557</t>
  </si>
  <si>
    <t>https://www.teconex.eu/shop/12273095tr-gaine-th-et100-transparente-boite-20x1m-ratio-2-1-9-5mm-16558</t>
  </si>
  <si>
    <t>https://www.teconex.eu/shop/12273127-gaine-th-et100-noire-boite-16x1m-ratio-2-1-12-7mm-16559</t>
  </si>
  <si>
    <t>https://www.teconex.eu/shop/12273127bi-gaine-th-et100-blanche-boite-16x1m-ratio-2-1-12-7mm-16560</t>
  </si>
  <si>
    <t>https://www.teconex.eu/shop/12273127bl-gaine-th-et100-bleue-boite-16x1m-ratio-2-1-12-7mm-16561</t>
  </si>
  <si>
    <t>https://www.teconex.eu/shop/12273127gv-gaine-th-et100-j-v-boite-16x1m-ratio-2-1-12-7mm-16562</t>
  </si>
  <si>
    <t>https://www.teconex.eu/shop/12273127mar-gaine-th-et100-brune-boite-16x1m-ratio-2-1-12-7mm-16563</t>
  </si>
  <si>
    <t>https://www.teconex.eu/shop/12273127r-gaine-th-et100-rouge-boite-16x1m-ratio-2-1-12-7mm-16564</t>
  </si>
  <si>
    <t>https://www.teconex.eu/shop/12273127tr-gaine-th-et100-transparente-boite-16x1m-ratio-2-1-12-7mm-16565</t>
  </si>
  <si>
    <t>https://www.teconex.eu/shop/12273190-gaine-th-et100-noire-boite-10x1m-ratio-2-1-19-1mm-16566</t>
  </si>
  <si>
    <t>https://www.teconex.eu/shop/12273190bi-gaine-th-et100-blanche-boite-10x1m-ratio-2-1-19-1mm-16567</t>
  </si>
  <si>
    <t>https://www.teconex.eu/shop/12273190bl-gaine-th-et100-bleue-boite-10x1m-ratio-2-1-19-1mm-16568</t>
  </si>
  <si>
    <t>https://www.teconex.eu/shop/12273190gv-gaine-th-et100-j-v-boite-10x1m-ratio-2-1-19-1mm-16570</t>
  </si>
  <si>
    <t>https://www.teconex.eu/shop/12273190mar-gaine-th-et100-brune-boite-10x1m-ratio-2-1-19-1mm-16571</t>
  </si>
  <si>
    <t>https://www.teconex.eu/shop/12273190r-gaine-th-et100-rouge-boite-10x1m-ratio-2-1-19-1mm-16572</t>
  </si>
  <si>
    <t>https://www.teconex.eu/shop/12273190tr-gaine-th-et100-transparente-boite-10x1m-ratio-2-1-19-1mm-16573</t>
  </si>
  <si>
    <t>https://www.teconex.eu/shop/12273254-gaine-th-et100-noire-boite-6x1m-ratio-2-1-25-4mm-16574</t>
  </si>
  <si>
    <t>https://www.teconex.eu/shop/12273254bl-gaine-th-et100-bleue-boite-6x1m-ratio-2-1-25-4mm-16576</t>
  </si>
  <si>
    <t>https://www.teconex.eu/shop/12273254gv-gaine-th-et100-j-v-boite-6x1m-ratio-2-1-25-4mm-16577</t>
  </si>
  <si>
    <t>https://www.teconex.eu/shop/12273254mar-gaine-th-et100-brune-boite-6x1m-ratio-2-1-25-4mm-71316</t>
  </si>
  <si>
    <t>https://www.teconex.eu/shop/12273254r-gaine-th-et100-rouge-boite-6x1m-ratio-2-1-25-4mm-16578</t>
  </si>
  <si>
    <t>https://www.teconex.eu/shop/12273254tr-gaine-th-et100-transparente-boite-6x1m-ratio-2-1-25-4mm-16579</t>
  </si>
  <si>
    <t>https://www.teconex.eu/shop/12273381-gaine-th-et100-noire-boite-4x1m-ratio-2-1-38-1mm-16580</t>
  </si>
  <si>
    <t>https://www.teconex.eu/shop/12273381bl-gaine-th-et100-bleue-boite-4x1m-ratio-2-1-38-1mm-16581</t>
  </si>
  <si>
    <t>https://www.teconex.eu/shop/12273381gr-gaine-th-et100-grise-boite-4x1m-ratio-2-1-38-1mm-16582</t>
  </si>
  <si>
    <t>https://www.teconex.eu/shop/12273381gv-gaine-th-et100-j-v-boite-4x1m-ratio-2-1-38-1mm-16583</t>
  </si>
  <si>
    <t>https://www.teconex.eu/shop/12273381mr-gaine-th-et100-brune-boite-4x1m-ratio-2-1-38-1mm-16584</t>
  </si>
  <si>
    <t>https://www.teconex.eu/shop/12273381tr-gaine-th-et100-transparente-boite-4x1m-ratio-2-1-38-1mm-16585</t>
  </si>
  <si>
    <t>https://www.teconex.eu/shop/12273508-gaine-th-et100-noire-boite-3x1m-ratio-2-1-50-8mm-16586</t>
  </si>
  <si>
    <t>https://www.teconex.eu/shop/12273508gr-gaine-th-et100-grise-boite-3x1m-ratio-2-1-50-8mm-16587</t>
  </si>
  <si>
    <t>https://www.teconex.eu/shop/12273508mar-gaine-th-et100-brune-boite-3x1m-ratio-2-1-50-8mm-16589</t>
  </si>
  <si>
    <t>https://www.teconex.eu/shop/12273762-gaine-th-et100-noire-boite-3x1m-ratio-2-1-76-2mm-16590</t>
  </si>
  <si>
    <t>https://www.teconex.eu/shop/12273994-gaine-th-et100-noire-boite-3x1m-ratio-2-1-101-6mm-16591</t>
  </si>
  <si>
    <t>https://www.teconex.eu/shop/12275015-gaine-th-et301-noire-boite-30x1m-ratio-3-1-1-5mm-16592</t>
  </si>
  <si>
    <t>https://www.teconex.eu/shop/12275030-gaine-th-et301-noire-boite-30x1m-ratio-3-1-3mm-16594</t>
  </si>
  <si>
    <t>https://www.teconex.eu/shop/12275060-gaine-th-et301-noire-boite-24x1m-ratio-3-1-6mm-16598</t>
  </si>
  <si>
    <t>https://www.teconex.eu/shop/12275090-gaine-th-et301-noire-boite-20x1m-ratio-3-1-9mm-16600</t>
  </si>
  <si>
    <t>https://www.teconex.eu/shop/12275120-gaine-th-et301-noire-boite-16x1m-ratio-3-1-12mm-16602</t>
  </si>
  <si>
    <t>https://www.teconex.eu/shop/12275180-gaine-th-et301-noire-boite-10x1m-ratio-3-1-18mm-16605</t>
  </si>
  <si>
    <t>https://www.teconex.eu/shop/12275240-gaine-th-et301-noire-boite-6x1m-ratio-3-1-24mm-16608</t>
  </si>
  <si>
    <t>https://www.teconex.eu/shop/12275390-gaine-th-et301-noire-boite-4x1m-ratio-3-1-39mm-16609</t>
  </si>
  <si>
    <t>https://www.teconex.eu/shop/12276030-gaine-th-adhesive-el301a-bte-30x1m-ratio-3-1-3mm-16610</t>
  </si>
  <si>
    <t>https://www.teconex.eu/shop/12276060-gaine-th-adhesive-el301a-bte-24x1m-ratio-3-1-6mm-16611</t>
  </si>
  <si>
    <t>https://www.teconex.eu/shop/12276090-gaine-th-adhesive-el301a-bte-20x1m-ratio-3-1-9mm-16612</t>
  </si>
  <si>
    <t>https://www.teconex.eu/shop/12276120-gaine-th-adhesive-el301a-bte-16x1m-ratio-3-1-12mm-16614</t>
  </si>
  <si>
    <t>https://www.teconex.eu/shop/12276180-gaine-th-adhesive-el301a-bte-10x1m-ratio-3-1-18mm-16615</t>
  </si>
  <si>
    <t>https://www.teconex.eu/shop/12276240-gaine-th-adhesive-el301a-bte-6x1m-ratio-3-1-24mm-16616</t>
  </si>
  <si>
    <t>https://www.teconex.eu/shop/12288-15x15-te-blanc-alpin-77012</t>
  </si>
  <si>
    <t>https://www.teconex.eu/shop/12297-15x30-te-blanc-alpin-77013</t>
  </si>
  <si>
    <t>https://www.teconex.eu/shop/12370101-gaine-non-retractable-pvc-10-mm-noire-16628</t>
  </si>
  <si>
    <t>https://www.teconex.eu/shop/12370121-gaine-non-retractable-pvc-12-mm-noire-16630</t>
  </si>
  <si>
    <t>https://www.teconex.eu/shop/12370141-gaine-non-retractable-pvc-14-mm-noire-16632</t>
  </si>
  <si>
    <t>https://www.teconex.eu/shop/12370161-gaine-non-retractable-pvc-16-mm-noire-16635</t>
  </si>
  <si>
    <t>https://www.teconex.eu/shop/12370181-gaine-non-retractable-pvc-18-mm-noire-16636</t>
  </si>
  <si>
    <t>https://www.teconex.eu/shop/12370202-gaine-non-retractable-pvc-20-mm-noire-16638</t>
  </si>
  <si>
    <t>https://www.teconex.eu/shop/12370222-gaine-non-retractable-pvc-22-mm-noire-16639</t>
  </si>
  <si>
    <t>https://www.teconex.eu/shop/12370242-gaine-non-retractable-pvc-24-mm-noire-16640</t>
  </si>
  <si>
    <t>https://www.teconex.eu/shop/12370262-gaine-non-retractable-pvc-26-mm-noire-16642</t>
  </si>
  <si>
    <t>https://www.teconex.eu/shop/12370282-gaine-non-retractable-pvc-28-mm-noire-16643</t>
  </si>
  <si>
    <t>https://www.teconex.eu/shop/12370300-gaine-non-retractable-pvc-3-mm-noire-16644</t>
  </si>
  <si>
    <t>https://www.teconex.eu/shop/12370303-gaine-non-retractable-pvc-30-mm-noire-16645</t>
  </si>
  <si>
    <t>https://www.teconex.eu/shop/12370400-gaine-non-retractable-pvc-4-mm-noire-16650</t>
  </si>
  <si>
    <t>https://www.teconex.eu/shop/12370600-gaine-non-retractable-pvc-6-mm-noire-16653</t>
  </si>
  <si>
    <t>https://www.teconex.eu/shop/12370700-gaine-non-retractable-pvc-7-mm-noire-16654</t>
  </si>
  <si>
    <t>https://www.teconex.eu/shop/12370800-gaine-non-retractable-pvc-8-mm-noire-16655</t>
  </si>
  <si>
    <t>https://www.teconex.eu/shop/12397-30x30-te-blanc-alpin-77014</t>
  </si>
  <si>
    <t>https://www.teconex.eu/shop/12570-goulotte-murale-blanche-10x10-avec-adhesif-76522</t>
  </si>
  <si>
    <t>https://www.teconex.eu/shop/1271-embout-pour-goulotte-murale-grise-40x40-76523</t>
  </si>
  <si>
    <t>https://www.teconex.eu/shop/1272-40x40-embout-ral-9001blanc-creme-ue-4-77015</t>
  </si>
  <si>
    <t>https://www.teconex.eu/shop/1274-60x230-embout-ral-9001-blanc-creme-ue-2-77016</t>
  </si>
  <si>
    <t>https://www.teconex.eu/shop/12815-goulotte-murale-blanche-25x25-76524</t>
  </si>
  <si>
    <t>https://www.teconex.eu/shop/1288-40x40-angle-plat-ral-7030gris-vpe-4-77017</t>
  </si>
  <si>
    <t>https://www.teconex.eu/shop/1291-40x40-embout-marron-77018</t>
  </si>
  <si>
    <t>https://www.teconex.eu/shop/1295-embout-pour-goulotte-murale-grise-60x230-76525</t>
  </si>
  <si>
    <t>https://www.teconex.eu/shop/1301001-guide-pour-connecteur-de-liaison-pour-4-cables-10mm2-16787</t>
  </si>
  <si>
    <t>https://www.teconex.eu/shop/1303-collier-de-serrage-a-double-languette-2-lock-2-5x100-noir-16791</t>
  </si>
  <si>
    <t>https://www.teconex.eu/shop/1307-embout-pour-goulotte-murale-grise-100x230-16792</t>
  </si>
  <si>
    <t>https://www.teconex.eu/shop/1308-60x230-embout-ral-9001-blanc-creme-ue-2-77019</t>
  </si>
  <si>
    <t>https://www.teconex.eu/shop/1309-collier-de-serrage-a-double-languette-2-lock-3-5x140-noir-16793</t>
  </si>
  <si>
    <t>https://www.teconex.eu/shop/1310-collier-de-serrage-a-double-languette-2-lock-3-5x290-noir-16796</t>
  </si>
  <si>
    <t>https://www.teconex.eu/shop/1314-collier-de-serrage-a-double-languette-2-lock-3-5x200-noir-16822</t>
  </si>
  <si>
    <t>https://www.teconex.eu/shop/1315-collier-de-serrage-a-double-languette-2-lock-4-5x200-noir-16823</t>
  </si>
  <si>
    <t>https://www.teconex.eu/shop/1316-collier-de-serrage-a-double-languette-2-lock-4-5x250-noir-16824</t>
  </si>
  <si>
    <t>https://www.teconex.eu/shop/1317-collier-de-serrage-a-double-languette-2-lock-4-5x290-noir-16825</t>
  </si>
  <si>
    <t>https://www.teconex.eu/shop/1319-collier-de-serrage-a-double-languette-2-lock-4-5x360-noir-16827</t>
  </si>
  <si>
    <t>https://www.teconex.eu/shop/1325-collier-de-serrage-a-double-languette-2-lock-7-5x220-noir-16830</t>
  </si>
  <si>
    <t>https://www.teconex.eu/shop/1327-collier-de-serrage-a-double-languette-2-lock-7-5x360-noir-16832</t>
  </si>
  <si>
    <t>https://www.teconex.eu/shop/13449-25x40-te-blanc-blanc-alpin-77020</t>
  </si>
  <si>
    <t>https://www.teconex.eu/shop/13501016-fixe-tube-nylon-12-16-ecav-16836</t>
  </si>
  <si>
    <t>https://www.teconex.eu/shop/13501020-fixe-tube-nylon-16-23-ecav-16837</t>
  </si>
  <si>
    <t>https://www.teconex.eu/shop/13501025-fixe-tube-nylon-20-25-ecav-16838</t>
  </si>
  <si>
    <t>https://www.teconex.eu/shop/13501040-fixe-tube-nylon-40-50-ecav-16840</t>
  </si>
  <si>
    <t>https://www.teconex.eu/shop/13501050-fixe-tube-nylon-32-40-ecav-16841</t>
  </si>
  <si>
    <t>https://www.teconex.eu/shop/13502116-attache-tube-plast-ouverte-pour-tubes-de-16mm-71317</t>
  </si>
  <si>
    <t>https://www.teconex.eu/shop/13502120-attache-tube-plast-ouverte-pour-tubes-de-20mm-16845</t>
  </si>
  <si>
    <t>https://www.teconex.eu/shop/13502125-attache-tube-plast-ouverte-pour-tubes-de-25mm-73807</t>
  </si>
  <si>
    <t>https://www.teconex.eu/shop/13502132-attache-tube-plast-ouverte-pour-tubes-de-32mm-16847</t>
  </si>
  <si>
    <t>https://www.teconex.eu/shop/13502140-attache-tube-plast-ouverte-pour-tubes-de-40mm-73808</t>
  </si>
  <si>
    <t>https://www.teconex.eu/shop/13502150-attache-tube-plast-ouverte-pour-tubes-de-50mm-73809</t>
  </si>
  <si>
    <t>https://www.teconex.eu/shop/14111-goulotte-murale-blanche-15x15-76526</t>
  </si>
  <si>
    <t>https://www.teconex.eu/shop/14112-60x230-angle-exterieur-ral-9010blanc-alpin-ue-1-77021</t>
  </si>
  <si>
    <t>https://www.teconex.eu/shop/14113-embout-pour-goulotte-murale-blanche-60x230-76527</t>
  </si>
  <si>
    <t>https://www.teconex.eu/shop/14114-60x230-angle-plat-ral-9010blanc-alpin-ue-1-77022</t>
  </si>
  <si>
    <t>https://www.teconex.eu/shop/14115-100x230-angle-interieur-ral-9010blanc-alpin-ue-1-77023</t>
  </si>
  <si>
    <t>https://www.teconex.eu/shop/14117-embout-pour-goulotte-murale-blanche-100x230-76528</t>
  </si>
  <si>
    <t>https://www.teconex.eu/shop/14118-100x230-angle-plat-ral-9010blanc-alpin-ue-1-77024</t>
  </si>
  <si>
    <t>https://www.teconex.eu/shop/14119-80x150-angle-exterieur-ral-9010blanc-alpin-ue-1-77025</t>
  </si>
  <si>
    <t>https://www.teconex.eu/shop/14120-embout-pour-goulotte-murale-blanche-80x150-76529</t>
  </si>
  <si>
    <t>https://www.teconex.eu/shop/14121-80-x150-angle-plat-ral-9010blanc-alpin-ue-1-77026</t>
  </si>
  <si>
    <t>https://www.teconex.eu/shop/14198-embout-pour-goulotte-murale-blanche-15x15-76530</t>
  </si>
  <si>
    <t>https://www.teconex.eu/shop/14232-15x15-angle-interieur-blanc-alpin-77027</t>
  </si>
  <si>
    <t>https://www.teconex.eu/shop/14250-15x15-angle-plat-blanc-alpin-77028</t>
  </si>
  <si>
    <t>https://www.teconex.eu/shop/1425103-cable-liaison-150mm-10mm2-noir-16894</t>
  </si>
  <si>
    <t>https://www.teconex.eu/shop/1425105-cable-liaison-150mm-10mm2-bleu-16895</t>
  </si>
  <si>
    <t>https://www.teconex.eu/shop/1460-40x110-goulotte-gris-77029</t>
  </si>
  <si>
    <t>https://www.teconex.eu/shop/14856-25x40-angle-plat-ral-9010blanc-alpin-ue-4-77030</t>
  </si>
  <si>
    <t>https://www.teconex.eu/shop/14878-15x30-angle-interieur-ral-9010blanc-alpin-ue-4-77031</t>
  </si>
  <si>
    <t>https://www.teconex.eu/shop/14883-15x30-angle-exterieur-ral-9010blanc-alpin-ue-2-77032</t>
  </si>
  <si>
    <t>https://www.teconex.eu/shop/14888-15x30-angle-plat-ral-9010blanc-alpin-ue-4-77033</t>
  </si>
  <si>
    <t>https://www.teconex.eu/shop/1490-goulotte-murale-grise-80x150-76531</t>
  </si>
  <si>
    <t>https://www.teconex.eu/shop/1491-80x150-goulotte-ral-9001-blanc-creme-ue-8-77034</t>
  </si>
  <si>
    <t>https://www.teconex.eu/shop/1495-60x60-goulotte-gris-clair-77035</t>
  </si>
  <si>
    <t>https://www.teconex.eu/shop/14982-25x40-angle-interieur-ral-9010blanc-alpin-ue-4-77036</t>
  </si>
  <si>
    <t>https://www.teconex.eu/shop/14987-25x40-angle-exterieur-ral-9010blanc-alpin-ue-2-77037</t>
  </si>
  <si>
    <t>https://www.teconex.eu/shop/14992-embout-pour-goulotte-murale-blanche-25x40-76532</t>
  </si>
  <si>
    <t>https://www.teconex.eu/shop/14tc2311-poignee-rouge-usage-ext-0-1-16918</t>
  </si>
  <si>
    <t>https://www.teconex.eu/shop/15020ja-couvre-cable-150x2-0mm-jaune-bob-de-40mtrs-16942</t>
  </si>
  <si>
    <t>https://www.teconex.eu/shop/151910n-ruban-autovulcanisant-nitto-type-15-19mm-x-0-5mm-x-10m-noir-17016</t>
  </si>
  <si>
    <t>https://www.teconex.eu/shop/15502006-gaine-de-protection-tressee-polyester-6-a-12mm-noire-17047</t>
  </si>
  <si>
    <t>https://www.teconex.eu/shop/15502008-gaine-de-protection-tressee-polyester-8-a-15mm-noire-17048</t>
  </si>
  <si>
    <t>https://www.teconex.eu/shop/15502010-gaine-de-protection-tressee-polyester-10-a-18mm-noire-17049</t>
  </si>
  <si>
    <t>https://www.teconex.eu/shop/15502015-gaine-de-protection-tressee-polyester-15-a-25mm-noire-17051</t>
  </si>
  <si>
    <t>https://www.teconex.eu/shop/15502020-gaine-de-protection-tressee-polyester-20-a-30mm-noire-17053</t>
  </si>
  <si>
    <t>https://www.teconex.eu/shop/15510006-gaine-de-protection-tressee-polyamide-6-6-6-a-9mm-grise-17057</t>
  </si>
  <si>
    <t>https://www.teconex.eu/shop/15510008-gaine-de-protection-tressee-polyamide-6-6-8-a-13mm-grise-17058</t>
  </si>
  <si>
    <t>https://www.teconex.eu/shop/15510010-gaine-de-protection-tressee-polyamide-6-6-10-a-15mm-grise-17059</t>
  </si>
  <si>
    <t>https://www.teconex.eu/shop/15510012-gaine-de-protection-tressee-polyamide-6-6-12-a-18mm-grise-17060</t>
  </si>
  <si>
    <t>https://www.teconex.eu/shop/15510014-gaine-de-protection-tressee-polyamide-6-6-14-a-20mm-grise-17061</t>
  </si>
  <si>
    <t>https://www.teconex.eu/shop/15510016-gaine-de-protection-tressee-polyamide-6-6-16-a-21mm-grise-17062</t>
  </si>
  <si>
    <t>https://www.teconex.eu/shop/15510018-gaine-de-protection-tressee-polyamide-6-6-18-a-22mm-grise-17063</t>
  </si>
  <si>
    <t>https://www.teconex.eu/shop/15510020-gaine-de-protection-tressee-polyamide-6-6-20-a-25mm-grise-17064</t>
  </si>
  <si>
    <t>https://www.teconex.eu/shop/15510025-gaine-de-protection-tressee-polyamide-6-6-25-a-28mm-grise-17065</t>
  </si>
  <si>
    <t>https://www.teconex.eu/shop/15510030-gaine-de-protection-tressee-polyamide-6-6-30-a-37mm-grise-17066</t>
  </si>
  <si>
    <t>https://www.teconex.eu/shop/15510035-gaine-de-protection-tressee-polyamide-6-6-35-a-45mm-grise-17067</t>
  </si>
  <si>
    <t>https://www.teconex.eu/shop/15510040-gaine-de-protection-tressee-polyamide-6-6-40-a-48mm-grise-17068</t>
  </si>
  <si>
    <t>https://www.teconex.eu/shop/1557-embout-pour-goulotte-murale-grise-15x30-76533</t>
  </si>
  <si>
    <t>https://www.teconex.eu/shop/1558-15x30-embout-ral-9001blanc-creme-ue-4-77038</t>
  </si>
  <si>
    <t>https://www.teconex.eu/shop/1559-15x30-embout-marron-77039</t>
  </si>
  <si>
    <t>https://www.teconex.eu/shop/1634-60x150-embout-gris-clair-77040</t>
  </si>
  <si>
    <t>https://www.teconex.eu/shop/1682-goulotte-de-cablage-grise-16x16-76534</t>
  </si>
  <si>
    <t>https://www.teconex.eu/shop/1683-goulotte-de-cablage-grise-30x25-76535</t>
  </si>
  <si>
    <t>https://www.teconex.eu/shop/1684-goulotte-de-cablage-grise-40x25-76536</t>
  </si>
  <si>
    <t>https://www.teconex.eu/shop/1685-goulotte-de-cablage-grise-40x40-76537</t>
  </si>
  <si>
    <t>https://www.teconex.eu/shop/1686-goulotte-de-cablage-grise-40x60-76538</t>
  </si>
  <si>
    <t>https://www.teconex.eu/shop/1694-15x30-embout-gris-clair-77041</t>
  </si>
  <si>
    <t>https://www.teconex.eu/shop/1695-embout-pour-goulotte-murale-noire-15x30-76539</t>
  </si>
  <si>
    <t>https://www.teconex.eu/shop/1697-goulotte-de-cablage-grise-100x25-76540</t>
  </si>
  <si>
    <t>https://www.teconex.eu/shop/1698-goulotte-de-cablage-grise-100x60-76541</t>
  </si>
  <si>
    <t>https://www.teconex.eu/shop/1699-goulotte-de-cablage-grise-100x100-76542</t>
  </si>
  <si>
    <t>https://www.teconex.eu/shop/1736-embout-pour-goulotte-murale-grise-80x150-76543</t>
  </si>
  <si>
    <t>https://www.teconex.eu/shop/1737-80x150-embout-ral-9001-blanc-creme-ue-2-77042</t>
  </si>
  <si>
    <t>https://www.teconex.eu/shop/175014-plasticoupeur-capacite-38mm-avec-adaptateur-moulure-plinthe-17333</t>
  </si>
  <si>
    <t>https://www.teconex.eu/shop/1752-40x40-coin-exterieure-ral-7030-ue-2-77043</t>
  </si>
  <si>
    <t>https://www.teconex.eu/shop/1756-40x60-angle-interieur-ral-7030gris-ue-2-77044</t>
  </si>
  <si>
    <t>https://www.teconex.eu/shop/1757-40x60-angle-interieur-ral-9005noir-vpe-1-77045</t>
  </si>
  <si>
    <t>https://www.teconex.eu/shop/1759-40x60-angle-interieur-ral-9001blanc-creme-ue-2-77046</t>
  </si>
  <si>
    <t>https://www.teconex.eu/shop/1761-40x60-angle-exterieur-ral-9001blanc-creme-ue-2-77047</t>
  </si>
  <si>
    <t>https://www.teconex.eu/shop/1763-40x60-angle-exterieur-ral-9005noir-vpe-2-77048</t>
  </si>
  <si>
    <t>https://www.teconex.eu/shop/1774-60x110-angle-interieur-ral-9001gris-vpe-2-77049</t>
  </si>
  <si>
    <t>https://www.teconex.eu/shop/1777-60x110-angle-interieur-blanc-77050</t>
  </si>
  <si>
    <t>https://www.teconex.eu/shop/1812-15x15-goulotte-ral-7035gris-clair-ue-80-77051</t>
  </si>
  <si>
    <t>https://www.teconex.eu/shop/1823-embout-pour-goulotte-murale-grise-30x30-76544</t>
  </si>
  <si>
    <t>https://www.teconex.eu/shop/1824-30x30-embout-ral-9001blanc-creme-ue-4-77052</t>
  </si>
  <si>
    <t>https://www.teconex.eu/shop/1825-30x30-embout-marron-77053</t>
  </si>
  <si>
    <t>https://www.teconex.eu/shop/1827-30x30-embout-gris-clair-77054</t>
  </si>
  <si>
    <t>https://www.teconex.eu/shop/1888-40x110-embout-gris-77055</t>
  </si>
  <si>
    <t>https://www.teconex.eu/shop/1980-40x60-goulotte-gris-clair-77056</t>
  </si>
  <si>
    <t>https://www.teconex.eu/shop/1984-30x30-goulotte-gris-clair-77057</t>
  </si>
  <si>
    <t>https://www.teconex.eu/shop/1sl0820l00-boite-de-derivation-ip55-entrees-univers-105x70x50-1-4t-17866</t>
  </si>
  <si>
    <t>https://www.teconex.eu/shop/1sl0821l00-boite-de-derivation-ip55-entrees-univers-100x100x80-1-4t-17867</t>
  </si>
  <si>
    <t>https://www.teconex.eu/shop/1sl0826l00-boite-de-derivation-ip55-entrees-univers-220x170x80-1-4t-17870</t>
  </si>
  <si>
    <t>https://www.teconex.eu/shop/1sl0846l00-boite-de-derivation-ip55-100x100x50-1-4t-17875</t>
  </si>
  <si>
    <t>https://www.teconex.eu/shop/1sl0850l00-boite-de-derivation-ip55-105x70x50-1-4t-17876</t>
  </si>
  <si>
    <t>https://www.teconex.eu/shop/1sl0852l00-boite-de-derivation-ip55-153x110x66-1-4t-17878</t>
  </si>
  <si>
    <t>https://www.teconex.eu/shop/1sl0860l00-boite-de-derivation-ip55-160x135x150-1-4t-17882</t>
  </si>
  <si>
    <t>https://www.teconex.eu/shop/1sl0862l00-boite-de-derivation-ip55-220x170x150-1-4t-17883</t>
  </si>
  <si>
    <t>https://www.teconex.eu/shop/20020j-couvre-cable-200x2-0-mm-jaune-bob-de-40mtrs-17961</t>
  </si>
  <si>
    <t>https://www.teconex.eu/shop/2010103-connecteur-a-fourche-unipolaire-25mm2-17973</t>
  </si>
  <si>
    <t>https://www.teconex.eu/shop/2010201-connecteur-a-pointe-unipolaire-25mm2-17974</t>
  </si>
  <si>
    <t>https://www.teconex.eu/shop/2015025n-toile-isolante-nitto-type-201-0-15mm-x-50mm-x-25m-noire-18002</t>
  </si>
  <si>
    <t>https://www.teconex.eu/shop/2020251-barette-enfichable-bleue-montage-rail-din-15-connexions-18016</t>
  </si>
  <si>
    <t>https://www.teconex.eu/shop/2020252-barette-enfichable-verte-montage-rail-din-15-connexions-18017</t>
  </si>
  <si>
    <t>https://www.teconex.eu/shop/2020253-barette-enfichable-grise-montage-rail-din-15-connexions-18018</t>
  </si>
  <si>
    <t>https://www.teconex.eu/shop/2021110-jeu-de-barres-100a-4p-5x-10mm2-1x-25mm2-1x-35mm2-18065</t>
  </si>
  <si>
    <t>https://www.teconex.eu/shop/2021113-jeu-de-barres-160a-4p-bd-160134-18066</t>
  </si>
  <si>
    <t>https://www.teconex.eu/shop/211520g-toile-isolante-nitto-type-21-0-19mm-x-15mm-x-20m-grise-18227</t>
  </si>
  <si>
    <t>https://www.teconex.eu/shop/211520j-toile-isolante-nitto-type-21-0-19mm-x-15mm-x-20m-jaune-18228</t>
  </si>
  <si>
    <t>https://www.teconex.eu/shop/211520vj-toile-isolante-nitto-type-21-0-19mm-x-15mm-x-20m-vert-jaune-18234</t>
  </si>
  <si>
    <t>https://www.teconex.eu/shop/211920tr-toile-isolante-nitto-type-21-0-19mm-x-19mm-x-20m-transparent-18247</t>
  </si>
  <si>
    <t>https://www.teconex.eu/shop/212487-mini-10x20-piece-en-t-blanc-alpin-77058</t>
  </si>
  <si>
    <t>https://www.teconex.eu/shop/212520n-toile-isolante-nitto-type-21-0-19mm-x-25mm-x-20m-noire-18259</t>
  </si>
  <si>
    <t>https://www.teconex.eu/shop/213003-cisaillle-aviation-coupe-droite-ou-courbe-18261</t>
  </si>
  <si>
    <t>https://www.teconex.eu/shop/2140-30x30-ie-binnenhoek-ral-9001-vpe-4-77059</t>
  </si>
  <si>
    <t>https://www.teconex.eu/shop/214004-jeu-de-6-pieces-cles-males-hex-2-5-a-8-mm-18263</t>
  </si>
  <si>
    <t>https://www.teconex.eu/shop/214010-cle-male-droite-poignee-en-t-150x2-18264</t>
  </si>
  <si>
    <t>https://www.teconex.eu/shop/214011-cle-male-droite-poignee-en-t-150x2-5-18265</t>
  </si>
  <si>
    <t>https://www.teconex.eu/shop/214012-cle-male-droite-poignee-en-t-150x3-18266</t>
  </si>
  <si>
    <t>https://www.teconex.eu/shop/214013-cle-male-droite-poignee-en-t-150x4-18267</t>
  </si>
  <si>
    <t>https://www.teconex.eu/shop/214014-cle-male-droite-poignee-en-t-5x182mm-18268</t>
  </si>
  <si>
    <t>https://www.teconex.eu/shop/214015-cle-male-droite-poignee-en-t-150x6-18269</t>
  </si>
  <si>
    <t>https://www.teconex.eu/shop/214016-cle-male-droite-poignee-en-t-150x8-18270</t>
  </si>
  <si>
    <t>https://www.teconex.eu/shop/214017-cle-male-droite-poignee-en-t-200x10-18271</t>
  </si>
  <si>
    <t>https://www.teconex.eu/shop/214045-cle-male-6-pans-en-l-3-mm-18274</t>
  </si>
  <si>
    <t>https://www.teconex.eu/shop/214553-mini-10x20-angle-exterieur-blanc-alpin-77060</t>
  </si>
  <si>
    <t>https://www.teconex.eu/shop/214563-mini-10x20-embout-blanc-alpin-77061</t>
  </si>
  <si>
    <t>https://www.teconex.eu/shop/214573-mini-10x20-angle-plat-blanc-alpin-77062</t>
  </si>
  <si>
    <t>https://www.teconex.eu/shop/2186-30x30-angle-exterieur-brunral-8014-vpe-2-77063</t>
  </si>
  <si>
    <t>https://www.teconex.eu/shop/2188-30x30-angle-plat-grisral-7030-vpe-4-77064</t>
  </si>
  <si>
    <t>https://www.teconex.eu/shop/2193-30x30-angle-plat-ral-9001blanc-creme-vpe-4-77065</t>
  </si>
  <si>
    <t>https://www.teconex.eu/shop/22020sanstexte-couvre-cable-220x2mm-bobine-de-50m-18379</t>
  </si>
  <si>
    <t>https://www.teconex.eu/shop/221001-kits-d-outils-1000-v-4-tournevis-2-testeurs-et-3-pinces-18386</t>
  </si>
  <si>
    <t>https://www.teconex.eu/shop/221002-pince-coupante-diagonale-renforcee-isolee-long-200-mm-18387</t>
  </si>
  <si>
    <t>https://www.teconex.eu/shop/221003-pince-coupante-diagonale-renforcee-isolee-long-180-mm-18388</t>
  </si>
  <si>
    <t>https://www.teconex.eu/shop/221004-pince-a-becs-1-2-ronds-coudes-isolee-long-200-mm-18389</t>
  </si>
  <si>
    <t>https://www.teconex.eu/shop/221005-pince-universelle-isolee-long-180-mm-18390</t>
  </si>
  <si>
    <t>https://www.teconex.eu/shop/221006-pince-multiprise-a-cremaillere-entrepassee-isolee-long-250-mm-18391</t>
  </si>
  <si>
    <t>https://www.teconex.eu/shop/221007-pince-a-denuder-en-bout-isolee-1000-v-capacite-0-6-a-10-0-mm2-18392</t>
  </si>
  <si>
    <t>https://www.teconex.eu/shop/221015-pince-a-becs-1-2-ronds-isolee-long-200-mm-18396</t>
  </si>
  <si>
    <t>https://www.teconex.eu/shop/221100-tournevis-plat-isole-1000-v-3x100-mm-18399</t>
  </si>
  <si>
    <t>https://www.teconex.eu/shop/221101-tournevis-plat-isole-1000-v-4x100-mm-18400</t>
  </si>
  <si>
    <t>https://www.teconex.eu/shop/221102-tournevis-plat-isole-1000-v-5-5x125-mm-18401</t>
  </si>
  <si>
    <t>https://www.teconex.eu/shop/221103-tournevis-pozidriv-isole-1000-v-n0-3-0x60-mm-18402</t>
  </si>
  <si>
    <t>https://www.teconex.eu/shop/221104-tournevis-pozidriv-isole-1000-v-n1-4-5x80-mm-18403</t>
  </si>
  <si>
    <t>https://www.teconex.eu/shop/221105-tournevis-pozidriv-isole-1000-v-n2-6-0x100-mm-18404</t>
  </si>
  <si>
    <t>https://www.teconex.eu/shop/221110-tournevis-plat-isole-1000-v-2-5x75-mm-18408</t>
  </si>
  <si>
    <t>https://www.teconex.eu/shop/221111-tournevis-plat-isole-1000-v-3-5x100-mm-18409</t>
  </si>
  <si>
    <t>https://www.teconex.eu/shop/221113-tournevis-plat-isole-1000-v-6-5x150-mm-18410</t>
  </si>
  <si>
    <t>https://www.teconex.eu/shop/221115-tournevis-plat-isole-1000-v-8x175-mm-18411</t>
  </si>
  <si>
    <t>https://www.teconex.eu/shop/221130-jeu-de-3-tournevis-cruciplats-pour-borniers-iso-1000v-18412</t>
  </si>
  <si>
    <t>https://www.teconex.eu/shop/221137-tournevis-plat-lame-nue-non-isole-3x100-mm-18414</t>
  </si>
  <si>
    <t>https://www.teconex.eu/shop/221139-tournevis-plat-lame-nue-non-isole-4x125-mm-18415</t>
  </si>
  <si>
    <t>https://www.teconex.eu/shop/221191-coffret-tournevis-a-cliquet-embouts-et-douilles-40-pieces-18417</t>
  </si>
  <si>
    <t>https://www.teconex.eu/shop/221201-jeu-de-8-pieces-cles-torx-percees-tx9-tx40-18418</t>
  </si>
  <si>
    <t>https://www.teconex.eu/shop/222015-metre-ruban-acier-enrobe-de-nylon-longueur-5-m-autobloquant-boitier-bimatiere-18434</t>
  </si>
  <si>
    <t>https://www.teconex.eu/shop/222021-niveau-aluminium-40-cm-a-fioles-horizontale-et-verticale-incassable-18436</t>
  </si>
  <si>
    <t>https://www.teconex.eu/shop/222110-marteau-rivoir-de-30-manche-trimatiere-fibre-de-verre-polypro-et-elastomere-18439</t>
  </si>
  <si>
    <t>https://www.teconex.eu/shop/222114-marteau-electricien-de-18-manche-trimatiere-fv-polypro-et-elastomere-18440</t>
  </si>
  <si>
    <t>https://www.teconex.eu/shop/222116-massette-1250gr-18441</t>
  </si>
  <si>
    <t>https://www.teconex.eu/shop/222201-cordeau-a-tracer-corps-metal-fil-polyester-18451</t>
  </si>
  <si>
    <t>https://www.teconex.eu/shop/224011-coupe-cables-cu-al-isole-1000v-ouverture-15mm-18475</t>
  </si>
  <si>
    <t>https://www.teconex.eu/shop/224042-scie-pour-cloisons-seches-lame-160-mm-18478</t>
  </si>
  <si>
    <t>https://www.teconex.eu/shop/225003-foret-etage-polydiam-pe-7-a-21-5-a-28-3-mm-18481</t>
  </si>
  <si>
    <t>https://www.teconex.eu/shop/225005-foret-etage-polydiam-iso-12-a-32-12-7-a-32-5-mm-18482</t>
  </si>
  <si>
    <t>https://www.teconex.eu/shop/226031-pistolet-a-colle-electrique-80w-12-batons-de-colle-diam-12-mm-18497</t>
  </si>
  <si>
    <t>https://www.teconex.eu/shop/228001-pince-a-denuder-automatique-frontale-0-2-a-6-mm2-18505</t>
  </si>
  <si>
    <t>https://www.teconex.eu/shop/228002-denude-cables-a-lame-tournante-standard-8-28-mm-18506</t>
  </si>
  <si>
    <t>https://www.teconex.eu/shop/228010-pince-a-denuder-automatique-longitudinale-capacite-0-02-a-10-0-mm2-18509</t>
  </si>
  <si>
    <t>https://www.teconex.eu/shop/2284-15x15-t-t-stuk-ral-7030-vpe-2-77066</t>
  </si>
  <si>
    <t>https://www.teconex.eu/shop/2301401-clame-de-cable-8-12mm-pour-profile-en-c-18542</t>
  </si>
  <si>
    <t>https://www.teconex.eu/shop/2301402-clame-de-cable-10-16mm-pour-profile-en-c-18543</t>
  </si>
  <si>
    <t>https://www.teconex.eu/shop/2301403-clame-de-cable-14-22mm-pour-profile-en-c-18544</t>
  </si>
  <si>
    <t>https://www.teconex.eu/shop/2301404-clame-de-cable-18-28mm-pour-profile-en-c-18545</t>
  </si>
  <si>
    <t>https://www.teconex.eu/shop/2301405-clame-de-cable-24-34mm-pour-profile-en-c-18546</t>
  </si>
  <si>
    <t>https://www.teconex.eu/shop/2301406-clame-de-cable-30-40mm-pour-profile-en-c-18547</t>
  </si>
  <si>
    <t>https://www.teconex.eu/shop/2301407-clame-de-cable-36-46mm-pour-profile-en-c-18548</t>
  </si>
  <si>
    <t>https://www.teconex.eu/shop/2301408-clame-de-cable-42-52mm-pour-profile-en-c-18549</t>
  </si>
  <si>
    <t>https://www.teconex.eu/shop/2301409-clame-de-cable-48-58mm-pour-profile-en-c-18550</t>
  </si>
  <si>
    <t>https://www.teconex.eu/shop/2301410-clame-de-cable-54-64mm-pour-profile-en-c-18551</t>
  </si>
  <si>
    <t>https://www.teconex.eu/shop/2312404-fusible-500v-10a-diazed-dii-e27-18570</t>
  </si>
  <si>
    <t>https://www.teconex.eu/shop/2323-pince-a-griffes-simple-6-16mm2-18582</t>
  </si>
  <si>
    <t>https://www.teconex.eu/shop/2326-pince-a-griffes-simple-16-50mm2-18583</t>
  </si>
  <si>
    <t>https://www.teconex.eu/shop/2329-pince-a-griffes-simple-35-70mm2-18584</t>
  </si>
  <si>
    <t>https://www.teconex.eu/shop/2333-pince-a-griffes-double-6-16mm2-18590</t>
  </si>
  <si>
    <t>https://www.teconex.eu/shop/2336-pince-a-griffes-double-16-50mm2-18593</t>
  </si>
  <si>
    <t>https://www.teconex.eu/shop/2339-pince-a-griffes-double-35-70mm2-18594</t>
  </si>
  <si>
    <t>https://www.teconex.eu/shop/241007-pince-electronique-coupante-diagonale-renforcee-long-115-mm-18734</t>
  </si>
  <si>
    <t>https://www.teconex.eu/shop/2813-25x25-goulotte-ral-9001blanc-creme-ue-72-77067</t>
  </si>
  <si>
    <t>https://www.teconex.eu/shop/2814-25x25-goulotte-gris-clair-77068</t>
  </si>
  <si>
    <t>https://www.teconex.eu/shop/2816-goulotte-murale-grise-25x25-76545</t>
  </si>
  <si>
    <t>https://www.teconex.eu/shop/2830-mini-7x12-clip-blanc-alpin-77069</t>
  </si>
  <si>
    <t>https://www.teconex.eu/shop/2857-20x20-goulotte-gris-clair-77070</t>
  </si>
  <si>
    <t>https://www.teconex.eu/shop/2858-15x30-goulotte-gris-clair-77071</t>
  </si>
  <si>
    <t>https://www.teconex.eu/shop/2861-25x40-goulotte-gris-clair-77072</t>
  </si>
  <si>
    <t>https://www.teconex.eu/shop/2862-40x40-goulotte-gris-clair-77073</t>
  </si>
  <si>
    <t>https://www.teconex.eu/shop/2864-40x90-goulotte-gris-clair-77074</t>
  </si>
  <si>
    <t>https://www.teconex.eu/shop/2865-40x40-angle-interieur-gris-clair-77075</t>
  </si>
  <si>
    <t>https://www.teconex.eu/shop/2866-40x40-angle-exterieur-gris-clair-77076</t>
  </si>
  <si>
    <t>https://www.teconex.eu/shop/2867-40x40-embout-gris-clair-77077</t>
  </si>
  <si>
    <t>https://www.teconex.eu/shop/2868-40x40-angle-plat-gris-clair-77078</t>
  </si>
  <si>
    <t>https://www.teconex.eu/shop/2869-40-x-60-angle-interieur-gris-clair-77079</t>
  </si>
  <si>
    <t>https://www.teconex.eu/shop/2870-40x-60-angle-exterieur-gris-clair-77080</t>
  </si>
  <si>
    <t>https://www.teconex.eu/shop/2871-40-x-60-embout-gris-clair-77081</t>
  </si>
  <si>
    <t>https://www.teconex.eu/shop/2872-40x-60-angle-plat-gris-clair-77082</t>
  </si>
  <si>
    <t>https://www.teconex.eu/shop/2875-40x90-embout-gris-clair-77083</t>
  </si>
  <si>
    <t>https://www.teconex.eu/shop/2888-40x110-goulotte-gris-clair-77084</t>
  </si>
  <si>
    <t>https://www.teconex.eu/shop/2891-40x110-embout-gris-clair-77085</t>
  </si>
  <si>
    <t>https://www.teconex.eu/shop/2893-40x150-goulotte-gris-clair-77086</t>
  </si>
  <si>
    <t>https://www.teconex.eu/shop/2896-40x150-embout-gris-clair-77087</t>
  </si>
  <si>
    <t>https://www.teconex.eu/shop/2899-60x60-angle-interieur-gris-clair-77088</t>
  </si>
  <si>
    <t>https://www.teconex.eu/shop/29243-fermeture-mauelle-a-clef-pour-armoire-ide-polyester-19422</t>
  </si>
  <si>
    <t>https://www.teconex.eu/shop/29540-charnieres-exterieures-sachet-de-2-19425</t>
  </si>
  <si>
    <t>https://www.teconex.eu/shop/2996-60x60-angle-exterieur-gris-clair-77089</t>
  </si>
  <si>
    <t>https://www.teconex.eu/shop/2997-60x60-embout-gris-clair-77090</t>
  </si>
  <si>
    <t>https://www.teconex.eu/shop/2998-60x60-angle-plat-gris-clair-77091</t>
  </si>
  <si>
    <t>https://www.teconex.eu/shop/2999-60x90-goulotte-gris-clair-77092</t>
  </si>
  <si>
    <t>https://www.teconex.eu/shop/30030-couvre-cable-300x3-0-mm-brun-bob-20m-19497</t>
  </si>
  <si>
    <t>https://www.teconex.eu/shop/3017-60x90-angle-interieur-gris-clair-77093</t>
  </si>
  <si>
    <t>https://www.teconex.eu/shop/3018-60x90-angle-exterieur-gris-clair-77094</t>
  </si>
  <si>
    <t>https://www.teconex.eu/shop/3019-60x90-embout-gris-clair-77095</t>
  </si>
  <si>
    <t>https://www.teconex.eu/shop/3020-60x90-angle-plat-gris-clair-77096</t>
  </si>
  <si>
    <t>https://www.teconex.eu/shop/3040111-boite-de-derivation-ip65-2comp-ap9-g-86x86x39mm-19617</t>
  </si>
  <si>
    <t>https://www.teconex.eu/shop/3040112-boite-de-derivation-ip55-2comp-ap10-g-100x100x46-5-19618</t>
  </si>
  <si>
    <t>https://www.teconex.eu/shop/321054-caisse-a-outils-metal-5-compartiments-540x200x200mm-19730</t>
  </si>
  <si>
    <t>https://www.teconex.eu/shop/326250-cloison-de-separation-pour-socle-porte-fusible-tailles-1-et-2-19781</t>
  </si>
  <si>
    <t>https://www.teconex.eu/shop/331013-metre-pliable-2m-19814</t>
  </si>
  <si>
    <t>https://www.teconex.eu/shop/3573m20-joint-caoutchouc-plat-pour-pg13-5-m20x1-5-19955</t>
  </si>
  <si>
    <t>https://www.teconex.eu/shop/3573m25-joint-caoutchouc-plat-pour-m25x1-5-19956</t>
  </si>
  <si>
    <t>https://www.teconex.eu/shop/3573m32-joint-caoutchouc-plat-pour-m32x1-5-19957</t>
  </si>
  <si>
    <t>https://www.teconex.eu/shop/3630-goulotte-murale-noire-15x15-76546</t>
  </si>
  <si>
    <t>https://www.teconex.eu/shop/3631-goulotte-murale-noire-15x30-76547</t>
  </si>
  <si>
    <t>https://www.teconex.eu/shop/3638-goulotte-murale-noire-40x60-76548</t>
  </si>
  <si>
    <t>https://www.teconex.eu/shop/3673-goulotte-murale-noire-40x40-77180</t>
  </si>
  <si>
    <t>https://www.teconex.eu/shop/391355-jeu-de-9-cles-plates-de-6-a-23-mm-20250</t>
  </si>
  <si>
    <t>https://www.teconex.eu/shop/392001-scie-metaux-2-positions-lame-12-20252</t>
  </si>
  <si>
    <t>https://www.teconex.eu/shop/392002-10-lames-scie-metaux-12-pour-392001-20253</t>
  </si>
  <si>
    <t>https://www.teconex.eu/shop/394010-clef-en-croix-universelle-adaptateur-bits-plat-et-pz2-20255</t>
  </si>
  <si>
    <t>https://www.teconex.eu/shop/397017-aiguille-nylon-dia-4-mm-l-15-m-20264</t>
  </si>
  <si>
    <t>https://www.teconex.eu/shop/397019-aiguille-nylon-dia-4-mm-l-20-m-20265</t>
  </si>
  <si>
    <t>https://www.teconex.eu/shop/397023-aiguille-nylon-dia-4-mm-l-30-m-20267</t>
  </si>
  <si>
    <t>https://www.teconex.eu/shop/398683-chaussettes-de-tirage-pour-cables-6-a-10-mm-20277</t>
  </si>
  <si>
    <t>https://www.teconex.eu/shop/398685-chaussettes-de-tirage-pour-cables-10-a-20-mm-20278</t>
  </si>
  <si>
    <t>https://www.teconex.eu/shop/398687-chaussettes-de-tirage-pour-cables-20-a-30-mm-20279</t>
  </si>
  <si>
    <t>https://www.teconex.eu/shop/40as120po150bw-coffret-metal-ip40-120-mod-150mm-porte-opaque-kittt-20457</t>
  </si>
  <si>
    <t>https://www.teconex.eu/shop/40as120pt150bw-coffret-metal-ip40-120-mod-150mm-porte-transp-kittt-20459</t>
  </si>
  <si>
    <t>https://www.teconex.eu/shop/40as168po150bw-coffret-metal-ip40-168-mod-150mm-porte-opaque-kittt-20467</t>
  </si>
  <si>
    <t>https://www.teconex.eu/shop/40as168pt150bw-coffret-metal-ip40-168-mod-150mm-porte-transp-kittt-20468</t>
  </si>
  <si>
    <t>https://www.teconex.eu/shop/40as192po150bw-coffret-metal-ip40-192-mod-150mm-porte-opaque-kittt-20470</t>
  </si>
  <si>
    <t>https://www.teconex.eu/shop/40as192pt150bw-coffret-metal-ip40-192-mod-150mm-porte-transp-kittt-20472</t>
  </si>
  <si>
    <t>https://www.teconex.eu/shop/40as72po150bw-coffret-metal-ip40-72-mod-150mm-porte-opaque-kittt-20477</t>
  </si>
  <si>
    <t>https://www.teconex.eu/shop/40as72pt150bw-coffret-metal-ip40-72-mod-150mm-porte-transp-kittt-20478</t>
  </si>
  <si>
    <t>https://www.teconex.eu/shop/40as96po150bw-coffret-metal-ip40-96-mod-150mm-porte-opaque-kittt-20482</t>
  </si>
  <si>
    <t>https://www.teconex.eu/shop/40as96pt150bw-coffret-metal-ip40-96-mod-150mm-porte-transp-kittt-20484</t>
  </si>
  <si>
    <t>https://www.teconex.eu/shop/40enl120-168w-coffret-metallique-ip30-120-168-mod-sans-porte-vide-20501</t>
  </si>
  <si>
    <t>https://www.teconex.eu/shop/40enl144-192w-coffret-metallique-ip30-144-192-mod-sans-porte-vide-20503</t>
  </si>
  <si>
    <t>https://www.teconex.eu/shop/40enl192-240pow-armoire-de-sol-metal-accouplable-ip40-181cm-opaque-atl-20505</t>
  </si>
  <si>
    <t>https://www.teconex.eu/shop/40enl192-240ptw-armoire-de-sol-metal-accouplable-ip40-181cm-transpar-atl-20507</t>
  </si>
  <si>
    <t>https://www.teconex.eu/shop/40enl216-288pow-armoire-de-sol-metal-accouplable-ip40-211cm-opaque-atl-20509</t>
  </si>
  <si>
    <t>https://www.teconex.eu/shop/40enl216-288ptw-armoire-de-sol-metal-accouplable-ip40-211cm-transpar-atl-20511</t>
  </si>
  <si>
    <t>https://www.teconex.eu/shop/40enl48-72w-coffret-metallique-ip30-48-72-mod-sans-porte-vide-20513</t>
  </si>
  <si>
    <t>https://www.teconex.eu/shop/40enl72-96w-coffret-metallique-ip30-72-96-mod-sans-porte-vide-20515</t>
  </si>
  <si>
    <t>https://www.teconex.eu/shop/40enl96-120w-coffret-metallique-ip30-96-120-mod-sans-porte-vide-20517</t>
  </si>
  <si>
    <t>https://www.teconex.eu/shop/4107-mini-10x20-goulotte-10x20-blanc-alpin-9010-sans-halogene-77097</t>
  </si>
  <si>
    <t>https://www.teconex.eu/shop/4108-goulotte-murale-grise-15x15-76549</t>
  </si>
  <si>
    <t>https://www.teconex.eu/shop/4109-15x15-goulotte-ral-9001blanc-creme-ue-80-77098</t>
  </si>
  <si>
    <t>https://www.teconex.eu/shop/4110-15x15-goulotte-marron-77099</t>
  </si>
  <si>
    <t>https://www.teconex.eu/shop/411083-burin-de-macon-300-20543</t>
  </si>
  <si>
    <t>https://www.teconex.eu/shop/411085-burin-de-macon-250-20544</t>
  </si>
  <si>
    <t>https://www.teconex.eu/shop/411137-tenaille-russe-250mm-20548</t>
  </si>
  <si>
    <t>https://www.teconex.eu/shop/412100r-coffret-6-tournevis-electriciens-iso-1000v-20553</t>
  </si>
  <si>
    <t>https://www.teconex.eu/shop/4170-goulotte-murale-blanche-7x12-avec-adhesif-76550</t>
  </si>
  <si>
    <t>https://www.teconex.eu/shop/4195-embout-pour-goulotte-murale-grise-15x15-76551</t>
  </si>
  <si>
    <t>https://www.teconex.eu/shop/4196-15x15-embout-blanc-creme-77100</t>
  </si>
  <si>
    <t>https://www.teconex.eu/shop/4197-15x15-embout-marron-77101</t>
  </si>
  <si>
    <t>https://www.teconex.eu/shop/4199-15x15-embout-gris-clair-77102</t>
  </si>
  <si>
    <t>https://www.teconex.eu/shop/421030-lame-pour-tous-denude-cable-a-lame-tournante-jokari-20712</t>
  </si>
  <si>
    <t>https://www.teconex.eu/shop/421046-outil-a-denuder-et-degainer-0-2-4-mm2-20717</t>
  </si>
  <si>
    <t>https://www.teconex.eu/shop/4230-15x15-angle-interieur-blanc-creme-77103</t>
  </si>
  <si>
    <t>https://www.teconex.eu/shop/4235-15x15-angle-exterieur-ral-7030-vpe-2-77104</t>
  </si>
  <si>
    <t>https://www.teconex.eu/shop/4236-15x15-angle-exterieur-ral-9001-ue-2-77105</t>
  </si>
  <si>
    <t>https://www.teconex.eu/shop/424001-tournevis-testeur-3x65-mm-20736</t>
  </si>
  <si>
    <t>https://www.teconex.eu/shop/424002-tournevis-testeur-4x100-mm-20737</t>
  </si>
  <si>
    <t>https://www.teconex.eu/shop/424005-couteau-electricien-2-lames-long-100-mm-20739</t>
  </si>
  <si>
    <t>https://www.teconex.eu/shop/424014-cutter-professionnel-a-lame-secable-20742</t>
  </si>
  <si>
    <t>https://www.teconex.eu/shop/424017-pack-10-lames-secables-pour-424014-20743</t>
  </si>
  <si>
    <t>https://www.teconex.eu/shop/424019-coupe-cable-cu-al-capacite-20-mm-20744</t>
  </si>
  <si>
    <t>https://www.teconex.eu/shop/4247-15x15-vlakke-hoek-grijs-7030-vpe-4-77106</t>
  </si>
  <si>
    <t>https://www.teconex.eu/shop/432270-coupe-cables-cuivre-capacite-diam-10mm-isole-1000v-20845</t>
  </si>
  <si>
    <t>https://www.teconex.eu/shop/433001-tournevis-pozidriv-n-0-x-60-mm-isole-1000v-20847</t>
  </si>
  <si>
    <t>https://www.teconex.eu/shop/433003-tournevis-pozidriv-n-1-x-80-mm-isole-1000v-20848</t>
  </si>
  <si>
    <t>https://www.teconex.eu/shop/433005-tournevis-pozidriv-n-2-x-100-mm-isole-1000v-20849</t>
  </si>
  <si>
    <t>https://www.teconex.eu/shop/433007-tournevis-pozidriv-n-3-x-150-mm-isole-1000v-20850</t>
  </si>
  <si>
    <t>https://www.teconex.eu/shop/433009-tournevis-philips-n-0-x-60-mm-isole-1000v-20851</t>
  </si>
  <si>
    <t>https://www.teconex.eu/shop/433011-tournevis-philips-n-1-x-80-mm-isole-1000v-20852</t>
  </si>
  <si>
    <t>https://www.teconex.eu/shop/433013-tournevis-philips-n-2-x-100-mm-isole-1000v-20853</t>
  </si>
  <si>
    <t>https://www.teconex.eu/shop/433015-tournevis-philips-n-3-x-150-mm-isole-1000v-20854</t>
  </si>
  <si>
    <t>https://www.teconex.eu/shop/437125-boite-de-20-triangles-autocollants-100mm-eclair-20876</t>
  </si>
  <si>
    <t>https://www.teconex.eu/shop/4460-60x110-goulotte-gris-clair-77107</t>
  </si>
  <si>
    <t>https://www.teconex.eu/shop/4461-60x110-angle-interieur-gris-clair-77108</t>
  </si>
  <si>
    <t>https://www.teconex.eu/shop/4462-60x110-angle-exterieur-gris-clair-77109</t>
  </si>
  <si>
    <t>https://www.teconex.eu/shop/4463-60x110-embout-gris-clair-77110</t>
  </si>
  <si>
    <t>https://www.teconex.eu/shop/4464-60x110-angle-plat-gris-clair-77111</t>
  </si>
  <si>
    <t>https://www.teconex.eu/shop/4465-60x130-goulotte-gris-clair-77112</t>
  </si>
  <si>
    <t>https://www.teconex.eu/shop/4468-60x130-embout-gris-clair-77113</t>
  </si>
  <si>
    <t>https://www.teconex.eu/shop/4480-60x150-goulotte-gris-clair-77114</t>
  </si>
  <si>
    <t>https://www.teconex.eu/shop/4481-60x150-angle-interieur-gris-clair-77115</t>
  </si>
  <si>
    <t>https://www.teconex.eu/shop/4482-60x150-angle-exterieur-gris-clair-77116</t>
  </si>
  <si>
    <t>https://www.teconex.eu/shop/4483-60x150-angle-plat-gris-clair-77117</t>
  </si>
  <si>
    <t>https://www.teconex.eu/shop/4484-60x200-goulotte-gris-clair-77118</t>
  </si>
  <si>
    <t>https://www.teconex.eu/shop/4487-60x200-embout-gris-clair-77119</t>
  </si>
  <si>
    <t>https://www.teconex.eu/shop/4489-60x230-goulotte-gris-clair-77120</t>
  </si>
  <si>
    <t>https://www.teconex.eu/shop/4492-60x230-embout-gris-clair-77121</t>
  </si>
  <si>
    <t>https://www.teconex.eu/shop/4495-80x150-goulotte-gris-clair-77122</t>
  </si>
  <si>
    <t>https://www.teconex.eu/shop/4498-80x150-embout-gris-clair-77123</t>
  </si>
  <si>
    <t>https://www.teconex.eu/shop/4500-100x230-goulotte-gris-clair-77124</t>
  </si>
  <si>
    <t>https://www.teconex.eu/shop/4501-100x230-angle-interieur-gris-clair-77125</t>
  </si>
  <si>
    <t>https://www.teconex.eu/shop/4502-100x230-angle-exterieur-gris-clair-77126</t>
  </si>
  <si>
    <t>https://www.teconex.eu/shop/4503-100x230-embout-gris-clair-77127</t>
  </si>
  <si>
    <t>https://www.teconex.eu/shop/4504-100x230-angle-plat-gris-clair-77128</t>
  </si>
  <si>
    <t>https://www.teconex.eu/shop/4780-lfh-15x30-halogeenvrij-set-9010-pu-72-77129</t>
  </si>
  <si>
    <t>https://www.teconex.eu/shop/4781-lfh-25x40-halogeenvrij-set-9010-pu-40-77130</t>
  </si>
  <si>
    <t>https://www.teconex.eu/shop/480005-clips-de-connexion-pour-porte-fusible-compact-teco-21082</t>
  </si>
  <si>
    <t>https://www.teconex.eu/shop/48012-clips-de-fixation-rail-din-pour-atlantic-10-pcs-76642</t>
  </si>
  <si>
    <t>https://www.teconex.eu/shop/48114-equerres-d-assemblage-et-de-levage-cellules-74957</t>
  </si>
  <si>
    <t>https://www.teconex.eu/shop/48116-pack-d-assemblage-mixte-interior-coin-74866</t>
  </si>
  <si>
    <t>https://www.teconex.eu/shop/48154-kit-fixation-rail-din-600-mm-pour-couvercles-modulaires-rail-pour-argenta-plus-21091</t>
  </si>
  <si>
    <t>https://www.teconex.eu/shop/48156-kit-fixation-rail-din-800-mm-pour-couvercles-modulaires-rail-pour-argenta-plus-21092</t>
  </si>
  <si>
    <t>https://www.teconex.eu/shop/48242-rail-din-pattes-de-fixation-atlantic-plus-21097</t>
  </si>
  <si>
    <t>https://www.teconex.eu/shop/48243-set-de-6-supports-pour-goulottes-de-cablage-verticales-atlantic-21098</t>
  </si>
  <si>
    <t>https://www.teconex.eu/shop/48244w-kit-de-fixation-et-de-levage-atl-21100</t>
  </si>
  <si>
    <t>https://www.teconex.eu/shop/48245w-kit-de-couplage-fixation-et-levage-atl-21102</t>
  </si>
  <si>
    <t>https://www.teconex.eu/shop/48266w-plaque-de-protection-pour-logette-181cm-atl-21112</t>
  </si>
  <si>
    <t>https://www.teconex.eu/shop/48267w-plaque-de-protection-pour-logette-211cm-atl-21114</t>
  </si>
  <si>
    <t>https://www.teconex.eu/shop/48292-peinture-grise-21115</t>
  </si>
  <si>
    <t>https://www.teconex.eu/shop/48328-higrotherme-pour-armoire-73815</t>
  </si>
  <si>
    <t>https://www.teconex.eu/shop/48343-peinture-blanche-ral-9003-21130</t>
  </si>
  <si>
    <t>https://www.teconex.eu/shop/483550-goupille-dassemblage-porte-fusible-compact-teco-21132</t>
  </si>
  <si>
    <t>https://www.teconex.eu/shop/48370-couvercle-jeu-de-barres-300x303-atlantic-plus-74940</t>
  </si>
  <si>
    <t>https://www.teconex.eu/shop/48371-couvercle-jeu-de-barres-450x303-atlantic-plus-74941</t>
  </si>
  <si>
    <t>https://www.teconex.eu/shop/48372-couvercle-jeu-de-barres-600x303-atlantic-plus-74942</t>
  </si>
  <si>
    <t>https://www.teconex.eu/shop/48420-fixation-poteau-argenta-2-pcs-700-800mm-21142</t>
  </si>
  <si>
    <t>https://www.teconex.eu/shop/484203040-fixation-poteau-argenta-largeur-300-400mm-2-pcs-71352</t>
  </si>
  <si>
    <t>https://www.teconex.eu/shop/48423-set-de-pattes-de-fixation-pour-argenta-21143</t>
  </si>
  <si>
    <t>https://www.teconex.eu/shop/48427-set-de-pattes-de-fixation-pour-atlantic-argenta-21144</t>
  </si>
  <si>
    <t>https://www.teconex.eu/shop/48429-ecrou-cage-m6-21145</t>
  </si>
  <si>
    <t>https://www.teconex.eu/shop/48447-serrure-de-securite-atlantic-21148</t>
  </si>
  <si>
    <t>https://www.teconex.eu/shop/48456-serrure-a-cle-pour-argenta-code-333-21154</t>
  </si>
  <si>
    <t>https://www.teconex.eu/shop/48457-poignee-et-serrure-a-cle-pour-argenta-21155</t>
  </si>
  <si>
    <t>https://www.teconex.eu/shop/48458-poignee-1-4-de-tour-atlantic-21156</t>
  </si>
  <si>
    <t>https://www.teconex.eu/shop/48460-cle-double-barre-zamak-1-piece-21157</t>
  </si>
  <si>
    <t>https://www.teconex.eu/shop/48465-serrure-atlantic-plus-21161</t>
  </si>
  <si>
    <t>https://www.teconex.eu/shop/48471-set-de-4-acc-assemb-de-plaque-de-montage-pr-argenta-plus-21162</t>
  </si>
  <si>
    <t>https://www.teconex.eu/shop/48472-set-de-4-acc-assemb-de-plaque-de-montpart-pr-argenta-plus-21163</t>
  </si>
  <si>
    <t>https://www.teconex.eu/shop/48478-joint-de-finition-pour-angle-argenta-21167</t>
  </si>
  <si>
    <t>https://www.teconex.eu/shop/48479-joint-pour-armoire-argenta-6m-21168</t>
  </si>
  <si>
    <t>https://www.teconex.eu/shop/48480-joint-d-etancheite-adhesif-pour-jonction-argenta-plus-21169</t>
  </si>
  <si>
    <t>https://www.teconex.eu/shop/48481-brosse-d-isolation-pour-entree-de-cables-argenta-plus-21170</t>
  </si>
  <si>
    <t>https://www.teconex.eu/shop/48495-serrure-de-securite-sans-poignee-argenta-21173</t>
  </si>
  <si>
    <t>https://www.teconex.eu/shop/48620-interrupteur-de-porte-a-vis-argenta-73818</t>
  </si>
  <si>
    <t>https://www.teconex.eu/shop/48626-charniere-standard-120-4-pieces-74436</t>
  </si>
  <si>
    <t>https://www.teconex.eu/shop/48635-charniere-de-rechange-pour-armoire-mural-1-charniere-boulon-vis-73819</t>
  </si>
  <si>
    <t>https://www.teconex.eu/shop/48642-couvercle-de-fermeture-superieur-inferieur-400-2-pces-74958</t>
  </si>
  <si>
    <t>https://www.teconex.eu/shop/48670-capuchon-isolant-m6-pour-entretoise-ide-21189</t>
  </si>
  <si>
    <t>https://www.teconex.eu/shop/48671-rehausse-synthetique-15mm-m6-1-piece-21190</t>
  </si>
  <si>
    <t>https://www.teconex.eu/shop/48673-rehausse-synthetique-30mm-m6-1-piece-21192</t>
  </si>
  <si>
    <t>https://www.teconex.eu/shop/48674-rehausse-synthetique-45mm-m6-21193</t>
  </si>
  <si>
    <t>https://www.teconex.eu/shop/48686-support-de-jeu-de-barres-horizontal-160a-630a-74943</t>
  </si>
  <si>
    <t>https://www.teconex.eu/shop/4876-15x30-angle-interieur-ral-9001blanc-creme-ue-4-77131</t>
  </si>
  <si>
    <t>https://www.teconex.eu/shop/4877-15x30-angle-interieur-marron-77132</t>
  </si>
  <si>
    <t>https://www.teconex.eu/shop/48800-support-de-jeu-de-barres-module-auxiliaire-160a-630a-74959</t>
  </si>
  <si>
    <t>https://www.teconex.eu/shop/4881-15x30-angle-exterieur-ral-9001blanc-creme-ue-2-77133</t>
  </si>
  <si>
    <t>https://www.teconex.eu/shop/4882-15x30-angle-plat-gris-77134</t>
  </si>
  <si>
    <t>https://www.teconex.eu/shop/4886-15x30-angle-plat-ral-9001blanc-creme-ue-4-77135</t>
  </si>
  <si>
    <t>https://www.teconex.eu/shop/4887-15x30-angle-plat-marron-77136</t>
  </si>
  <si>
    <t>https://www.teconex.eu/shop/49367-supports-pour-goulottes-de-cablage-verticales-argenta-800mm-21210</t>
  </si>
  <si>
    <t>https://www.teconex.eu/shop/49368-set-de-2-supports-pour-goulottes-de-cablage-horizontales-argenta-plus-21211</t>
  </si>
  <si>
    <t>https://www.teconex.eu/shop/49385-porte-documents-21212</t>
  </si>
  <si>
    <t>https://www.teconex.eu/shop/49386-porte-schemas-21213</t>
  </si>
  <si>
    <t>https://www.teconex.eu/shop/4979-25x40-angle-interieur-ral9001blanc-creme-vpe-4-77137</t>
  </si>
  <si>
    <t>https://www.teconex.eu/shop/4985-25x40-angle-exterieur-blanc-77138</t>
  </si>
  <si>
    <t>https://www.teconex.eu/shop/4988-embout-pour-goulotte-murale-grise-25x40-76553</t>
  </si>
  <si>
    <t>https://www.teconex.eu/shop/4989-25x40-embout-gris-clair-77139</t>
  </si>
  <si>
    <t>https://www.teconex.eu/shop/4990-25x40-embout-ral-9001blanc-creme-ue-4-77140</t>
  </si>
  <si>
    <t>https://www.teconex.eu/shop/4991-25x40-embout-marron-77141</t>
  </si>
  <si>
    <t>https://www.teconex.eu/shop/4995-25x40-angle-plat-ral-9001blanc-creme-vpe-4-77142</t>
  </si>
  <si>
    <t>https://www.teconex.eu/shop/50910-plaque-de-montage-metallique-pour-boite-160x135-21549</t>
  </si>
  <si>
    <t>https://www.teconex.eu/shop/50912-plaque-de-montage-metallique-pour-boite-220x170-21550</t>
  </si>
  <si>
    <t>https://www.teconex.eu/shop/50914-plaque-de-montage-metallique-pour-boite-310x240-21551</t>
  </si>
  <si>
    <t>https://www.teconex.eu/shop/51278b-cle-triangulaire-7mm-pour-aq96-couple-max-1nm-21626</t>
  </si>
  <si>
    <t>https://www.teconex.eu/shop/5203-collier-blanc-98-x-2-5-21647</t>
  </si>
  <si>
    <t>https://www.teconex.eu/shop/5203dte-collier-bleu-98-x-2-5-detectable-21655</t>
  </si>
  <si>
    <t>https://www.teconex.eu/shop/5205-collier-blanc-135-x-2-5-21659</t>
  </si>
  <si>
    <t>https://www.teconex.eu/shop/5206-collier-blanc-160-x-2-5-21663</t>
  </si>
  <si>
    <t>https://www.teconex.eu/shop/5207-collier-blanc-200-x-2-6-21665</t>
  </si>
  <si>
    <t>https://www.teconex.eu/shop/5208-collier-blanc-370-x-3-5-21667</t>
  </si>
  <si>
    <t>https://www.teconex.eu/shop/5209-collier-blanc-140-x-3-5-21669</t>
  </si>
  <si>
    <t>https://www.teconex.eu/shop/5209b-collier-bleu-140-x-3-6-21672</t>
  </si>
  <si>
    <t>https://www.teconex.eu/shop/5209dte-collier-bleu-140-x-3-5-detectable-21674</t>
  </si>
  <si>
    <t>https://www.teconex.eu/shop/5209j-collier-jaune-140-x-3-5-21676</t>
  </si>
  <si>
    <t>https://www.teconex.eu/shop/5209r-collier-rouge-140-x-3-5-21679</t>
  </si>
  <si>
    <t>https://www.teconex.eu/shop/5209v-collier-vert-140-x-3-5-21681</t>
  </si>
  <si>
    <t>https://www.teconex.eu/shop/5210-collier-blanc-290-x-3-5-21686</t>
  </si>
  <si>
    <t>https://www.teconex.eu/shop/52100m-collier-d-identification-100-x-2-5-blanc-21688</t>
  </si>
  <si>
    <t>https://www.teconex.eu/shop/5211-collier-blanc-160-x-4-5-21689</t>
  </si>
  <si>
    <t>https://www.teconex.eu/shop/52110m-collier-d-identification-110-x-2-5-blanc-21691</t>
  </si>
  <si>
    <t>https://www.teconex.eu/shop/5213-collier-blanc-178-x-4-8-21694</t>
  </si>
  <si>
    <t>https://www.teconex.eu/shop/5214-collier-blanc-200-x-3-5-21696</t>
  </si>
  <si>
    <t>https://www.teconex.eu/shop/5214b-collier-bleu-200-x-3-5-21698</t>
  </si>
  <si>
    <t>https://www.teconex.eu/shop/5214dte-collier-bleu-200-x-3-5-detectable-21699</t>
  </si>
  <si>
    <t>https://www.teconex.eu/shop/5214j-collier-jaune-200-x-3-5-21700</t>
  </si>
  <si>
    <t>https://www.teconex.eu/shop/5214r-collier-rouge-200-x-3-5-21701</t>
  </si>
  <si>
    <t>https://www.teconex.eu/shop/5214v-collier-vert-200-x-3-5-21703</t>
  </si>
  <si>
    <t>https://www.teconex.eu/shop/5215-collier-blanc-200-x-4-5-21704</t>
  </si>
  <si>
    <t>https://www.teconex.eu/shop/52150i-collier-a-oeillet-150-x-3-5-21705</t>
  </si>
  <si>
    <t>https://www.teconex.eu/shop/5215b-collier-bleu-200-x-4-8-21707</t>
  </si>
  <si>
    <t>https://www.teconex.eu/shop/5215dte-collier-bleu-200-x-4-5-detectable-21708</t>
  </si>
  <si>
    <t>https://www.teconex.eu/shop/5215j-collier-jaune-200-x-4-8-21710</t>
  </si>
  <si>
    <t>https://www.teconex.eu/shop/5215r-collier-rouge-200-x-4-5-21713</t>
  </si>
  <si>
    <t>https://www.teconex.eu/shop/5215v-collier-vert-200-x-4-8-21716</t>
  </si>
  <si>
    <t>https://www.teconex.eu/shop/5216-collier-blanc-250-x-4-8-21717</t>
  </si>
  <si>
    <t>https://www.teconex.eu/shop/5217-collier-blanc-290-x-4-5-21718</t>
  </si>
  <si>
    <t>https://www.teconex.eu/shop/5217b-collier-bleu-290-x-4-5-21719</t>
  </si>
  <si>
    <t>https://www.teconex.eu/shop/5217dte-collier-bleu-290-x-4-5-detectable-21720</t>
  </si>
  <si>
    <t>https://www.teconex.eu/shop/5217j-collier-jaune-290-x-4-5-21721</t>
  </si>
  <si>
    <t>https://www.teconex.eu/shop/5217r-collier-rouge-290-x-4-5-21722</t>
  </si>
  <si>
    <t>https://www.teconex.eu/shop/5217v-collier-vert-290-x-4-5-21724</t>
  </si>
  <si>
    <t>https://www.teconex.eu/shop/5218-collier-blanc-390-x-4-5-21725</t>
  </si>
  <si>
    <t>https://www.teconex.eu/shop/5219-collier-blanc-360-x-4-5-21726</t>
  </si>
  <si>
    <t>https://www.teconex.eu/shop/52190m-collier-d-identification-190-x-4-8-blanc-21727</t>
  </si>
  <si>
    <t>https://www.teconex.eu/shop/5219dte-collier-bleu-360-x-4-5-detectable-21728</t>
  </si>
  <si>
    <t>https://www.teconex.eu/shop/5220-collier-blanc-430-x-4-5-21729</t>
  </si>
  <si>
    <t>https://www.teconex.eu/shop/52200h-collier-a-oeillet-200-x-7-5-21731</t>
  </si>
  <si>
    <t>https://www.teconex.eu/shop/52200m-collier-d-identification-200-x-2-5-blanc-21732</t>
  </si>
  <si>
    <t>https://www.teconex.eu/shop/52200s-collier-a-oeillet-200-x-4-5-21733</t>
  </si>
  <si>
    <t>https://www.teconex.eu/shop/52210m-collier-d-identification-210-x-2-5-blanc-21738</t>
  </si>
  <si>
    <t>https://www.teconex.eu/shop/5223-collier-blanc-180-x-7-8-21745</t>
  </si>
  <si>
    <t>https://www.teconex.eu/shop/5225-collier-blanc-240-x-7-8-21748</t>
  </si>
  <si>
    <t>https://www.teconex.eu/shop/5226-collier-blanc-300-x-7-8-21751</t>
  </si>
  <si>
    <t>https://www.teconex.eu/shop/5227-collier-blanc-365-x-7-5-21754</t>
  </si>
  <si>
    <t>https://www.teconex.eu/shop/52270m-collier-d-identification-270-x-4-8-blanc-21756</t>
  </si>
  <si>
    <t>https://www.teconex.eu/shop/5227dte-collier-bleu-365-x-7-5-detectable-21759</t>
  </si>
  <si>
    <t>https://www.teconex.eu/shop/5229-collier-blanc-450-x-7-5-21762</t>
  </si>
  <si>
    <t>https://www.teconex.eu/shop/52300h-collier-a-oeillet-300-x-7-5-21765</t>
  </si>
  <si>
    <t>https://www.teconex.eu/shop/5231-collier-blanc-540-x-7-5-21766</t>
  </si>
  <si>
    <t>https://www.teconex.eu/shop/5233-collier-blanc-750-x-7-5-21767</t>
  </si>
  <si>
    <t>https://www.teconex.eu/shop/5234-collier-blanc-780-x-9-0-21768</t>
  </si>
  <si>
    <t>https://www.teconex.eu/shop/5235-collier-blanc-225-x-12-5-21769</t>
  </si>
  <si>
    <t>https://www.teconex.eu/shop/5237-collier-blanc-500-x-12-5-21770</t>
  </si>
  <si>
    <t>https://www.teconex.eu/shop/52380h-collier-a-oeillet-380-x-7-5-21771</t>
  </si>
  <si>
    <t>https://www.teconex.eu/shop/5239-collier-blanc-720-x-12-5-21772</t>
  </si>
  <si>
    <t>https://www.teconex.eu/shop/5241-collier-blanc-850-x-12-5-21774</t>
  </si>
  <si>
    <t>https://www.teconex.eu/shop/5243-collier-blanc-1000-x-12-5-21777</t>
  </si>
  <si>
    <t>https://www.teconex.eu/shop/5250-collier-reutilisable-blanc-200-x-7-5-21785</t>
  </si>
  <si>
    <t>https://www.teconex.eu/shop/5252-collier-reutilisable-blanc-250-x-7-5-21789</t>
  </si>
  <si>
    <t>https://www.teconex.eu/shop/5254-collier-reutilisable-blanc-350-x-7-5-21795</t>
  </si>
  <si>
    <t>https://www.teconex.eu/shop/5303-collier-noir-98-x-2-5-21821</t>
  </si>
  <si>
    <t>https://www.teconex.eu/shop/5303uv-collier-noir-uv-resistant-98-x-2-5-21823</t>
  </si>
  <si>
    <t>https://www.teconex.eu/shop/5305-collier-noir-135-x-2-5-21827</t>
  </si>
  <si>
    <t>https://www.teconex.eu/shop/5306-collier-noir-160-x-2-6-21832</t>
  </si>
  <si>
    <t>https://www.teconex.eu/shop/5307-collier-noir-200-x-2-6-21837</t>
  </si>
  <si>
    <t>https://www.teconex.eu/shop/5308-collier-noir-370-x-3-5-21844</t>
  </si>
  <si>
    <t>https://www.teconex.eu/shop/5309-collier-noir-140-x-3-5-21849</t>
  </si>
  <si>
    <t>https://www.teconex.eu/shop/5309uv-collier-noir-uv-resistant-140-x-3-5-21851</t>
  </si>
  <si>
    <t>https://www.teconex.eu/shop/5310-collier-noir-290-x-3-5-21852</t>
  </si>
  <si>
    <t>https://www.teconex.eu/shop/5311-collier-noir-160-x-4-5-21853</t>
  </si>
  <si>
    <t>https://www.teconex.eu/shop/5313-collier-noir-178-x-4-8-21857</t>
  </si>
  <si>
    <t>https://www.teconex.eu/shop/5314-collier-noir-200-x-3-5-21862</t>
  </si>
  <si>
    <t>https://www.teconex.eu/shop/5314uv-collier-noir-uv-resistant-200-x-3-5-21867</t>
  </si>
  <si>
    <t>https://www.teconex.eu/shop/5315-collier-noir-200-x-4-5-21868</t>
  </si>
  <si>
    <t>https://www.teconex.eu/shop/5315uv-collier-noir-uv-resistant-200-x-4-8-21870</t>
  </si>
  <si>
    <t>https://www.teconex.eu/shop/5316-collier-noir-250-x-4-8-21871</t>
  </si>
  <si>
    <t>https://www.teconex.eu/shop/5317-collier-noir-290-x-4-5-21872</t>
  </si>
  <si>
    <t>https://www.teconex.eu/shop/5317uv-collier-noir-uv-resistant-290-x-4-5-21874</t>
  </si>
  <si>
    <t>https://www.teconex.eu/shop/5318-collier-noir-390-x-4-8-21875</t>
  </si>
  <si>
    <t>https://www.teconex.eu/shop/5319-collier-noir-360-x-4-5-21876</t>
  </si>
  <si>
    <t>https://www.teconex.eu/shop/5320-collier-noir-430-x-4-5-21877</t>
  </si>
  <si>
    <t>https://www.teconex.eu/shop/5321-collier-noir-120-x-7-8-21878</t>
  </si>
  <si>
    <t>https://www.teconex.eu/shop/5323-collier-noir-180-x-7-8-21879</t>
  </si>
  <si>
    <t>https://www.teconex.eu/shop/5323uv-collier-noir-uv-resistant-180-x-7-8-21880</t>
  </si>
  <si>
    <t>https://www.teconex.eu/shop/5325-collier-noir-240-x-7-8-21881</t>
  </si>
  <si>
    <t>https://www.teconex.eu/shop/5326-collier-noir-300-x-7-5-21900</t>
  </si>
  <si>
    <t>https://www.teconex.eu/shop/5327-collier-noir-365-x-7-5-21901</t>
  </si>
  <si>
    <t>https://www.teconex.eu/shop/5327uv-collier-noir-uv-resistant-365-x-7-5-21903</t>
  </si>
  <si>
    <t>https://www.teconex.eu/shop/5329-collier-noir-450-x-7-5-21904</t>
  </si>
  <si>
    <t>https://www.teconex.eu/shop/5331-collier-noir-540-x-7-5-21905</t>
  </si>
  <si>
    <t>https://www.teconex.eu/shop/5333-collier-noir-750-x-7-5-21906</t>
  </si>
  <si>
    <t>https://www.teconex.eu/shop/5334-collier-noir-780-x-9-0-21908</t>
  </si>
  <si>
    <t>https://www.teconex.eu/shop/5335-collier-noir-225-x-12-5-21909</t>
  </si>
  <si>
    <t>https://www.teconex.eu/shop/5337-collier-noir-500-x-12-5-21910</t>
  </si>
  <si>
    <t>https://www.teconex.eu/shop/5339-collier-noir-720-x-12-5-21911</t>
  </si>
  <si>
    <t>https://www.teconex.eu/shop/5341-collier-noir-850-x-12-5-21912</t>
  </si>
  <si>
    <t>https://www.teconex.eu/shop/5343-collier-noir-1000-x-12-5-21913</t>
  </si>
  <si>
    <t>https://www.teconex.eu/shop/5350-collier-reutilisable-noir-200-x-7-5-21915</t>
  </si>
  <si>
    <t>https://www.teconex.eu/shop/5352-collier-reutilisable-noir-250-x-7-5-21919</t>
  </si>
  <si>
    <t>https://www.teconex.eu/shop/5354-collier-reutilisable-noir-350-x-7-5-21920</t>
  </si>
  <si>
    <t>https://www.teconex.eu/shop/5400c-pince-pour-collier-3-5-a-9mm-belturing-coldspeed-21925</t>
  </si>
  <si>
    <t>https://www.teconex.eu/shop/5401-pince-pour-collier-2-2-a-4-8mm-belturing-coldspeed-21926</t>
  </si>
  <si>
    <t>https://www.teconex.eu/shop/5407-pince-pour-collier-inox-elematic-21987</t>
  </si>
  <si>
    <t>https://www.teconex.eu/shop/5456ae-embase-a-cheville-noire-7-8x37x9-6-22350</t>
  </si>
  <si>
    <t>https://www.teconex.eu/shop/5458-cheville-avec-deport-d8-x-44-noire-22351</t>
  </si>
  <si>
    <t>https://www.teconex.eu/shop/5459-cheville-avec-deport-d8-x-50-noire-22353</t>
  </si>
  <si>
    <t>https://www.teconex.eu/shop/5466-embase-2-directions-22356</t>
  </si>
  <si>
    <t>https://www.teconex.eu/shop/5467-embase-2-directions-avec-adhesif-19x3-6-blanche-22357</t>
  </si>
  <si>
    <t>https://www.teconex.eu/shop/5469-embase-2-directions-avec-adhesif-19x3-6-noire-22358</t>
  </si>
  <si>
    <t>https://www.teconex.eu/shop/5472-embase-2-directions-sans-adhesif-27x4-8-blanche-22359</t>
  </si>
  <si>
    <t>https://www.teconex.eu/shop/5474-embase-2-directions-sans-adhesif-27x4-8-noire-22362</t>
  </si>
  <si>
    <t>https://www.teconex.eu/shop/5475-embase-2-directions-avec-adhesif-27x4-8-noire-22363</t>
  </si>
  <si>
    <t>https://www.teconex.eu/shop/5496-embase-blanche-pour-collier-9mm-x-m5-22365</t>
  </si>
  <si>
    <t>https://www.teconex.eu/shop/5497-embase-noire-pour-collier-9mm-x-m5-22366</t>
  </si>
  <si>
    <t>https://www.teconex.eu/shop/5498-embase-blanche-pour-collier-4-8mm-x-m3-22367</t>
  </si>
  <si>
    <t>https://www.teconex.eu/shop/5499-embase-noire-pour-collier-4-8mm-x-m3-22368</t>
  </si>
  <si>
    <t>https://www.teconex.eu/shop/55sup192-240pow-armoire-de-sol-metal-ip55-1810mm-opaque-atl-22641</t>
  </si>
  <si>
    <t>https://www.teconex.eu/shop/55sup192-240ptw-armoire-de-sol-metal-ip55-1810mm-transpar-atl-22643</t>
  </si>
  <si>
    <t>https://www.teconex.eu/shop/55sup216-288pow-armoire-de-sol-metal-ip55-2110mm-opaque-atl-22645</t>
  </si>
  <si>
    <t>https://www.teconex.eu/shop/55sup216-288ptw-armoire-de-sol-metal-ip55-2110mm-transpar-atl-22647</t>
  </si>
  <si>
    <t>https://www.teconex.eu/shop/565281-cheville-pa-6-t6-12mm-x-60mm-22665</t>
  </si>
  <si>
    <t>https://www.teconex.eu/shop/565282-cheville-pa-6-t6-14mm-x-70mm-22666</t>
  </si>
  <si>
    <t>https://www.teconex.eu/shop/565385-cheville-pa-6-t6-5mm-x-25mm-22670</t>
  </si>
  <si>
    <t>https://www.teconex.eu/shop/565386-cheville-pa-6-t6-6mm-x-30mm-22671</t>
  </si>
  <si>
    <t>https://www.teconex.eu/shop/565387-cheville-pa-6-t6-8mm-x-40mm-22672</t>
  </si>
  <si>
    <t>https://www.teconex.eu/shop/565388-cheville-pa-6-t6-10mm-x-50mm-22673</t>
  </si>
  <si>
    <t>https://www.teconex.eu/shop/565389-cheville-pa-6-t6-va-5mm-x-25mm-22674</t>
  </si>
  <si>
    <t>https://www.teconex.eu/shop/565390-cheville-pa-6-t6-va-6mm-x-30mm-22675</t>
  </si>
  <si>
    <t>https://www.teconex.eu/shop/565391-cheville-pa-6-t6-va-8mm-x-40mm-1-carton-800pcs-22676</t>
  </si>
  <si>
    <t>https://www.teconex.eu/shop/565392-cheville-pa-6-t6-va-10mm-x-50mm-22677</t>
  </si>
  <si>
    <t>https://www.teconex.eu/shop/565398-cheville-mini-driva-22679</t>
  </si>
  <si>
    <t>https://www.teconex.eu/shop/565540-cheville-bluefix-va-6-x-35mm-vis-pz-22684</t>
  </si>
  <si>
    <t>https://www.teconex.eu/shop/565541-cheville-bluefix-va-8-x-50mm-vis-pz-22685</t>
  </si>
  <si>
    <t>https://www.teconex.eu/shop/565542-cheville-bluefix-va-6-x-35mm-vis-pz-bidon-de-250-pcs-22686</t>
  </si>
  <si>
    <t>https://www.teconex.eu/shop/565548-cheville-bluefix-va-8-x-50mm-vis-pz-bidon-de-150-pcs-22688</t>
  </si>
  <si>
    <t>https://www.teconex.eu/shop/565770-cheville-pa6-t6-6x30mm-vis-boite-de-300-pcs-22699</t>
  </si>
  <si>
    <t>https://www.teconex.eu/shop/565940-cheville-filetee-elefix-m7-22708</t>
  </si>
  <si>
    <t>https://www.teconex.eu/shop/565958-fixation-elefix-pour-tube-16-32mm-22709</t>
  </si>
  <si>
    <t>https://www.teconex.eu/shop/565961-fixation-elefix-pour-tube-40-63mm-22710</t>
  </si>
  <si>
    <t>https://www.teconex.eu/shop/566261-cheville-t-click-tp10-4-5-x-45mm-par-25-22715</t>
  </si>
  <si>
    <t>https://www.teconex.eu/shop/566301-cheville-t-click-tp10-4-5-x-45mm-par-100-22716</t>
  </si>
  <si>
    <t>https://www.teconex.eu/shop/567001-cheville-pour-cadres-et-chassis-t88-v-8-x-80mm-tork-22725</t>
  </si>
  <si>
    <t>https://www.teconex.eu/shop/567002-cheville-pour-cadres-et-chassis-t88-v-8-x-100mm-tork-22726</t>
  </si>
  <si>
    <t>https://www.teconex.eu/shop/567003-cheville-pour-cadres-et-chassis-t88-v-8-x-120mm-tork-22727</t>
  </si>
  <si>
    <t>https://www.teconex.eu/shop/567004-cheville-pour-cadres-et-chassis-t88-v-10-x-80mm-tork-22728</t>
  </si>
  <si>
    <t>https://www.teconex.eu/shop/567005-cheville-pour-cadres-et-chassis-t88-v-10-x-100mm-tork-22729</t>
  </si>
  <si>
    <t>https://www.teconex.eu/shop/567006-cheville-pour-cadres-et-chassis-t88-v-10-x-115mm-tork-22730</t>
  </si>
  <si>
    <t>https://www.teconex.eu/shop/567007-cheville-pour-cadres-et-chassis-t88-v-10-x-145mm-tork-22731</t>
  </si>
  <si>
    <t>https://www.teconex.eu/shop/567008-cheville-pour-cadres-et-chassis-t88-v-10-x-160mm-tork-22732</t>
  </si>
  <si>
    <t>https://www.teconex.eu/shop/568138-cheville-pa6-t6-6x30mm-bidon-de-400-pcs-22754</t>
  </si>
  <si>
    <t>https://www.teconex.eu/shop/568144-cheville-driva-tp12-vis-4-5x35-bidon-de-150-pcs-22756</t>
  </si>
  <si>
    <t>https://www.teconex.eu/shop/568172-cheville-bluefix-hs-8-x-50mm-vis-hex-tork-22757</t>
  </si>
  <si>
    <t>https://www.teconex.eu/shop/568179-cheville-bluefix-ks-6-x-35mm-vis-pz-22760</t>
  </si>
  <si>
    <t>https://www.teconex.eu/shop/568284-cheville-bluefix-5-x-30mm-77393</t>
  </si>
  <si>
    <t>https://www.teconex.eu/shop/568286-cheville-bluefix-6-x-35mm-22761</t>
  </si>
  <si>
    <t>https://www.teconex.eu/shop/568287-cheville-bluefix-8-x-50mm-22762</t>
  </si>
  <si>
    <t>https://www.teconex.eu/shop/568407-cheville-metallique-pour-paroi-creuse-xsteel-m4x35-71374</t>
  </si>
  <si>
    <t>https://www.teconex.eu/shop/568408-cheville-metallique-pour-paroi-creuse-xsteel-m5x35-71375</t>
  </si>
  <si>
    <t>https://www.teconex.eu/shop/568409-cheville-metallique-pour-paroi-creuse-xsteel-m6x35-71376</t>
  </si>
  <si>
    <t>https://www.teconex.eu/shop/569442-cheville-driva-nylon-3-0x25-22777</t>
  </si>
  <si>
    <t>https://www.teconex.eu/shop/569443-cheville-driva-tp12-4-5-x-35mm-zmk-22778</t>
  </si>
  <si>
    <t>https://www.teconex.eu/shop/569444-cheville-driva-tf5-4-5-x-25mm-zmk-22779</t>
  </si>
  <si>
    <t>https://www.teconex.eu/shop/569485-attache-simple-pour-tube-s-clip-16-20mm-bidon-100-pcs-22781</t>
  </si>
  <si>
    <t>https://www.teconex.eu/shop/569486-attache-simple-pour-tube-s-clip-20-25mm-bidon-100-pcs-22782</t>
  </si>
  <si>
    <t>https://www.teconex.eu/shop/569487-attache-simple-pour-tube-s-clip-25-28mm-bidon-100-pcs-22783</t>
  </si>
  <si>
    <t>https://www.teconex.eu/shop/569488-attache-double-pour-tube-s-clip-16-20mm-bidon-100-pcs-22784</t>
  </si>
  <si>
    <t>https://www.teconex.eu/shop/569489-attache-double-pour-tube-s-clip-20-25mm-bidon-100-pcs-22785</t>
  </si>
  <si>
    <t>https://www.teconex.eu/shop/569490-attache-double-pour-tube-s-clip-25-28mm-bidon-100-pcs-22786</t>
  </si>
  <si>
    <t>https://www.teconex.eu/shop/569551-cheville-lourde-polyvalente-trider-sans-vis-m6-22787</t>
  </si>
  <si>
    <t>https://www.teconex.eu/shop/569552-cheville-lourde-polyvalente-trider-sans-vis-m8-22788</t>
  </si>
  <si>
    <t>https://www.teconex.eu/shop/569553-cheville-lourde-polyvalente-trider-sans-vis-m10-22789</t>
  </si>
  <si>
    <t>https://www.teconex.eu/shop/569556-cheville-lourde-polyvalente-trider-avec-vis-hex-m6-22790</t>
  </si>
  <si>
    <t>https://www.teconex.eu/shop/569557-cheville-lourde-polyvalente-trider-avec-vis-hex-m8-22792</t>
  </si>
  <si>
    <t>https://www.teconex.eu/shop/569558-cheville-lourde-polyvalente-trider-avec-vis-hex-m10-22793</t>
  </si>
  <si>
    <t>https://www.teconex.eu/shop/569571-cheville-lourde-polyvalente-trider-avec-vis-hex-m6-boite-de-16-pcs-22794</t>
  </si>
  <si>
    <t>https://www.teconex.eu/shop/569572-cheville-lourde-polyvalente-trider-avec-vis-hex-m8-boite-de-16-pcs-22795</t>
  </si>
  <si>
    <t>https://www.teconex.eu/shop/590003-clip-de-connexion-porte-fusible-teco-zhs-8x31-10x38-14x51-22877</t>
  </si>
  <si>
    <t>https://www.teconex.eu/shop/59131-sectionneur-fusible-industriel-teco-1-pole-14x51-23118</t>
  </si>
  <si>
    <t>https://www.teconex.eu/shop/59132-sectionneur-fusible-industriel-teco-2-poles-14x51-23119</t>
  </si>
  <si>
    <t>https://www.teconex.eu/shop/59133-sectionneur-fusible-industriel-teco-3-poles-14x51-in-50a-23120</t>
  </si>
  <si>
    <t>https://www.teconex.eu/shop/59134-sectionneur-fusible-industriel-teco-3-poles-n-14x51-23121</t>
  </si>
  <si>
    <t>https://www.teconex.eu/shop/59137-sectionneur-fusible-industriel-teco-1-n-14x51-3-mod-large-23122</t>
  </si>
  <si>
    <t>https://www.teconex.eu/shop/59138-sectionneur-fusible-industriel-teco-4-poles-14x51-23123</t>
  </si>
  <si>
    <t>https://www.teconex.eu/shop/59141-sectionneur-fusible-industriel-teco-1-pole-22x58-23125</t>
  </si>
  <si>
    <t>https://www.teconex.eu/shop/59149-sectionneur-fusible-industriel-teco-n-22x58-23131</t>
  </si>
  <si>
    <t>https://www.teconex.eu/shop/59212-sectionneur-fusible-compact-teco-2-poles-8x31-23133</t>
  </si>
  <si>
    <t>https://www.teconex.eu/shop/59213-sectionneur-fusible-compact-teco-3-poles-8x31-23134</t>
  </si>
  <si>
    <t>https://www.teconex.eu/shop/59215-sectionneur-fusible-compact-teco-3p-n-3-modules-8x32-23136</t>
  </si>
  <si>
    <t>https://www.teconex.eu/shop/59217-sectionneur-fusible-compact-teco-i-n-8x31-2-modules-large-23138</t>
  </si>
  <si>
    <t>https://www.teconex.eu/shop/59221-sectionneur-fusible-compact-teco-1-pole-10x38-23142</t>
  </si>
  <si>
    <t>https://www.teconex.eu/shop/59222-sectionneur-fusible-compact-teco-2-poles-10x38-23144</t>
  </si>
  <si>
    <t>https://www.teconex.eu/shop/59224-sectionneur-fusible-compact-teco-3-poles-n-10x38-23146</t>
  </si>
  <si>
    <t>https://www.teconex.eu/shop/59225-sectionneur-fusible-compact-teco-3p-n-3-modules-10x38-23147</t>
  </si>
  <si>
    <t>https://www.teconex.eu/shop/59226-sectionneur-fusible-compact-teco-i-n-10x38-1-mod-de-large-23148</t>
  </si>
  <si>
    <t>https://www.teconex.eu/shop/59227-sectionneur-fusible-compact-teco-i-n-10x38-2-mod-large-23149</t>
  </si>
  <si>
    <t>https://www.teconex.eu/shop/62814-boite-de-derivation-ip65-pc-220x140x140-23528</t>
  </si>
  <si>
    <t>https://www.teconex.eu/shop/62824-boite-de-derivation-ip65-pc-370x275x140-23533</t>
  </si>
  <si>
    <t>https://www.teconex.eu/shop/62826-boite-de-derivation-ip65-pc-570x275x140-23534</t>
  </si>
  <si>
    <t>https://www.teconex.eu/shop/62828-boite-de-derivation-ip65-pc-570x380x140-23536</t>
  </si>
  <si>
    <t>https://www.teconex.eu/shop/62858-plaque-de-montage-metallique-pour-boite-570x380-23552</t>
  </si>
  <si>
    <t>https://www.teconex.eu/shop/62868-pattes-de-fixation-set-23557</t>
  </si>
  <si>
    <t>https://www.teconex.eu/shop/6447-collier-noir-9-x-132-6447xe-tete-simple-23718</t>
  </si>
  <si>
    <t>https://www.teconex.eu/shop/6448-collier-noir-9-x-300-6448xe-tete-double-23719</t>
  </si>
  <si>
    <t>https://www.teconex.eu/shop/6449-collier-noir-6-x-115-6449xe-tete-simple-23720</t>
  </si>
  <si>
    <t>https://www.teconex.eu/shop/6451-collier-noir-9-x-180-6451x-tete-simple-77375</t>
  </si>
  <si>
    <t>https://www.teconex.eu/shop/6452-collier-noir-6-x-290-6452xe-tete-simple-23723</t>
  </si>
  <si>
    <t>https://www.teconex.eu/shop/6453-collier-noir-9-x-260-6453xe-23724</t>
  </si>
  <si>
    <t>https://www.teconex.eu/shop/6454-collier-noir-6-x-360-6454xe-tete-simple-23725</t>
  </si>
  <si>
    <t>https://www.teconex.eu/shop/6456-collier-noir-9-x-510-6456xe-tete-double-23728</t>
  </si>
  <si>
    <t>https://www.teconex.eu/shop/6457-collier-noir-9-x-760-6457xe-tete-double-23729</t>
  </si>
  <si>
    <t>https://www.teconex.eu/shop/6551e-collier-easy-belturing-180-x-8-8-tete-simple-23842</t>
  </si>
  <si>
    <t>https://www.teconex.eu/shop/6553e-collier-easy-belturing-270-x-8-8-tete-double-23850</t>
  </si>
  <si>
    <t>https://www.teconex.eu/shop/6555e-collier-easy-belturing-360-x-8-8-tete-double-23853</t>
  </si>
  <si>
    <t>https://www.teconex.eu/shop/65as120po150bw-coffret-metal-ip65-120-mod-150mm-porte-opaque-kittt-23940</t>
  </si>
  <si>
    <t>https://www.teconex.eu/shop/65as120pt150bw-coffret-metal-ip65-120-mod-150mm-porte-transp-kittt-23941</t>
  </si>
  <si>
    <t>https://www.teconex.eu/shop/65as144po150bw-coffret-metal-ip65-144-mod-150mm-porte-opaque-kittt-23942</t>
  </si>
  <si>
    <t>https://www.teconex.eu/shop/65as144pt150bw-coffret-metal-ip65-144-mod-150mm-porte-transp-kittt-23943</t>
  </si>
  <si>
    <t>https://www.teconex.eu/shop/65as168po150bw-coffret-metal-ip65-168-mod-150mm-porte-opaque-kittt-77405</t>
  </si>
  <si>
    <t>https://www.teconex.eu/shop/65as168pt150bw-coffret-metal-ip65-168-mod-150mm-porte-transp-kittt-77406</t>
  </si>
  <si>
    <t>https://www.teconex.eu/shop/65as192po150bw-coffret-metal-ip65-192-mod-150mm-porte-opaque-kittt-23944</t>
  </si>
  <si>
    <t>https://www.teconex.eu/shop/65as192pt150bw-coffret-metal-ip65-192-mod-150mm-porte-transp-kittt-23945</t>
  </si>
  <si>
    <t>https://www.teconex.eu/shop/65as72po150bw-coffret-metal-ip65-72-mod-150mm-porte-opaque-kittt-23946</t>
  </si>
  <si>
    <t>https://www.teconex.eu/shop/65as72pt150bw-coffret-metal-ip65-72-mod-150mm-porte-transp-kittt-23947</t>
  </si>
  <si>
    <t>https://www.teconex.eu/shop/65as96po150bw-coffret-metal-ip65-96-mod-150mm-porte-opaque-kittt-23948</t>
  </si>
  <si>
    <t>https://www.teconex.eu/shop/65as96pt150bw-coffret-metal-ip65-96-mod-150mm-porte-transp-kittt-23949</t>
  </si>
  <si>
    <t>https://www.teconex.eu/shop/65sup120-168pow-armoire-murale-metal-ip65-120-a-168-mod-opaque-atl-23950</t>
  </si>
  <si>
    <t>https://www.teconex.eu/shop/65sup120-168ptw-armoire-murale-metal-ip65-120a168-mod-transp-atl-23952</t>
  </si>
  <si>
    <t>https://www.teconex.eu/shop/65sup144-192pow-armoire-murale-metal-ip65-144-a-192-mod-opaque-atl-23953</t>
  </si>
  <si>
    <t>https://www.teconex.eu/shop/65sup144-192ptw-armoire-murale-metal-ip65-144-a-192-mod-transp-atl-23954</t>
  </si>
  <si>
    <t>https://www.teconex.eu/shop/65sup48-72pow-armoire-murale-metal-ip65-48a72-mod-opaque-atl-23956</t>
  </si>
  <si>
    <t>https://www.teconex.eu/shop/65sup48-72ptw-armoire-murale-metal-ip65-48-a-72-mod-transp-atl-23957</t>
  </si>
  <si>
    <t>https://www.teconex.eu/shop/65sup72-96pow-armoire-murale-metal-ip65-72-a-96-mod-opaque-atl-23958</t>
  </si>
  <si>
    <t>https://www.teconex.eu/shop/65sup72-96ptw-armoire-murale-metal-ip65-72-a-96-mod-transp-atl-23959</t>
  </si>
  <si>
    <t>https://www.teconex.eu/shop/65sup96-120pow-armoire-murale-metal-ip65-96-a-120-mod-opaque-atl-23960</t>
  </si>
  <si>
    <t>https://www.teconex.eu/shop/65sup96-120ptw-armoire-murale-metal-ip65-96-a-120-mod-transp-atl-23961</t>
  </si>
  <si>
    <t>https://www.teconex.eu/shop/6701-collier-inox-127-x-4-6-75023</t>
  </si>
  <si>
    <t>https://www.teconex.eu/shop/6703-collier-inox-201-x-4-6-23969</t>
  </si>
  <si>
    <t>https://www.teconex.eu/shop/6706-collier-inox-266-x-4-6-23970</t>
  </si>
  <si>
    <t>https://www.teconex.eu/shop/6708-collier-inox-362-x-4-6-23971</t>
  </si>
  <si>
    <t>https://www.teconex.eu/shop/6710-collier-inox-521-x-4-6-23972</t>
  </si>
  <si>
    <t>https://www.teconex.eu/shop/6712-collier-inox-838-x-4-6-23975</t>
  </si>
  <si>
    <t>https://www.teconex.eu/shop/6719-collier-inox-201-x-7-9-23977</t>
  </si>
  <si>
    <t>https://www.teconex.eu/shop/6720-collier-inox-266-x-7-9-23978</t>
  </si>
  <si>
    <t>https://www.teconex.eu/shop/6722-collier-inox-362-x-7-9-23979</t>
  </si>
  <si>
    <t>https://www.teconex.eu/shop/6724-collier-inox-521-x-7-9-23980</t>
  </si>
  <si>
    <t>https://www.teconex.eu/shop/6726-collier-inox-838-x-7-9-23981</t>
  </si>
  <si>
    <t>https://www.teconex.eu/shop/6728-collier-inox-1067-x-7-9-23982</t>
  </si>
  <si>
    <t>https://www.teconex.eu/shop/6753-collier-inox-316-201-x-4-6-75024</t>
  </si>
  <si>
    <t>https://www.teconex.eu/shop/6756-collier-inox-316-266-x-4-6-75025</t>
  </si>
  <si>
    <t>https://www.teconex.eu/shop/6758-collier-inox-316-362-x-4-6-75026</t>
  </si>
  <si>
    <t>https://www.teconex.eu/shop/6760-collier-inox-316-521-x-4-6-75027</t>
  </si>
  <si>
    <t>https://www.teconex.eu/shop/6769-collier-inox-316-201-x-7-9-75028</t>
  </si>
  <si>
    <t>https://www.teconex.eu/shop/6770-collier-inox-316-266-x-7-9-75029</t>
  </si>
  <si>
    <t>https://www.teconex.eu/shop/6772-collier-inox-316-362-x-7-9-75030</t>
  </si>
  <si>
    <t>https://www.teconex.eu/shop/707070-outils-pour-cheville-etpv-xsteel-24227</t>
  </si>
  <si>
    <t>https://www.teconex.eu/shop/77600-cache-blanc-6-modules-ral-9003-24355</t>
  </si>
  <si>
    <t>https://www.teconex.eu/shop/7cdbplm-serrure-pour-coffret-plm-24404</t>
  </si>
  <si>
    <t>https://www.teconex.eu/shop/8701001-cheville-pa6-e-4mm-x-20mm-24576</t>
  </si>
  <si>
    <t>https://www.teconex.eu/shop/8701002-cheville-pa6-e-5mm-x-25mm-24577</t>
  </si>
  <si>
    <t>https://www.teconex.eu/shop/8701003-cheville-pa6-e-6mm-x-30mm-24578</t>
  </si>
  <si>
    <t>https://www.teconex.eu/shop/8701004-cheville-pa6-e-8mm-x-40mm-24579</t>
  </si>
  <si>
    <t>https://www.teconex.eu/shop/8701005-cheville-pa6-e-10mm-x-50mm-24580</t>
  </si>
  <si>
    <t>https://www.teconex.eu/shop/8701006-cheville-pa6-e-12mm-x-60mm-24581</t>
  </si>
  <si>
    <t>https://www.teconex.eu/shop/8701007-cheville-pa6-e-14mm-x-75mm-24582</t>
  </si>
  <si>
    <t>https://www.teconex.eu/shop/8701009-cheville-pa6-e-16mm-x-80mm-24584</t>
  </si>
  <si>
    <t>https://www.teconex.eu/shop/8701037-cheville-pa6-e-14mm-x-100mm-24586</t>
  </si>
  <si>
    <t>https://www.teconex.eu/shop/8701052-cheville-pa6-eb-a-collerette-5mm-x-25mm-24587</t>
  </si>
  <si>
    <t>https://www.teconex.eu/shop/8701053-cheville-pa6-eb-a-collerette-6mm-x-30mm-24588</t>
  </si>
  <si>
    <t>https://www.teconex.eu/shop/8701054-cheville-pa6-eb-a-collerette-8mm-x-40mm-24589</t>
  </si>
  <si>
    <t>https://www.teconex.eu/shop/8701055-cheville-pa6-eb-a-collerette-10mm-x-50mm-24590</t>
  </si>
  <si>
    <t>https://www.teconex.eu/shop/8701056-cheville-pa6-eb-a-collerette-12mm-x-60mm-24591</t>
  </si>
  <si>
    <t>https://www.teconex.eu/shop/8702052-cheville-pa6-e-va-5-x-25-vis-pz-4-x-30-24593</t>
  </si>
  <si>
    <t>https://www.teconex.eu/shop/8702053-cheville-pa6-e-va-6-x-30-vis-pz-4-5-x-40-24594</t>
  </si>
  <si>
    <t>https://www.teconex.eu/shop/8702054-cheville-pa6-e-va-8-x-40-vis-pz-5-x-50-24595</t>
  </si>
  <si>
    <t>https://www.teconex.eu/shop/8702055-cheville-pa6-e-va-10-x-50-vis-pz-6-x-60-24596</t>
  </si>
  <si>
    <t>https://www.teconex.eu/shop/8702262-cheville-pa6-eb-va-5-x-25-vis-pz-4-x-30-24597</t>
  </si>
  <si>
    <t>https://www.teconex.eu/shop/8702263-cheville-pa6-eb-va-6-x-30-vis-pz-4-5-x-40-24598</t>
  </si>
  <si>
    <t>https://www.teconex.eu/shop/8702264-cheville-pa6-eb-va-8-x-40-vis-pz-5-x-50-24599</t>
  </si>
  <si>
    <t>https://www.teconex.eu/shop/8702265-cheville-pa6-eb-va-10-x-50-vis-pz-6-x-60-24600</t>
  </si>
  <si>
    <t>https://www.teconex.eu/shop/8706002-cheville-a-bascule-etaf-v-4-14-24610</t>
  </si>
  <si>
    <t>https://www.teconex.eu/shop/8706102-cheville-a-bascule-etaf-oc-4-14-24611</t>
  </si>
  <si>
    <t>https://www.teconex.eu/shop/8706202-cheville-a-bascule-etaf-oa-4-14-24612</t>
  </si>
  <si>
    <t>https://www.teconex.eu/shop/8710001-cheville-a-frapper-5-x-25v-ucx-24613</t>
  </si>
  <si>
    <t>https://www.teconex.eu/shop/8710003-cheville-a-frapper-5-x-45v-ucx-24615</t>
  </si>
  <si>
    <t>https://www.teconex.eu/shop/8710008-cheville-a-frapper-8-x-45v-ucx-24620</t>
  </si>
  <si>
    <t>https://www.teconex.eu/shop/8710500-cheville-a-frapper-tete-fraisee-4-x-35-ucx-ts-24628</t>
  </si>
  <si>
    <t>https://www.teconex.eu/shop/8710507-cheville-a-frapper-tete-fraisee-6-x-70-ucx-ts-24635</t>
  </si>
  <si>
    <t>https://www.teconex.eu/shop/8727002-cheville-lourde-t51-laiton-m5-6-5x21-24668</t>
  </si>
  <si>
    <t>https://www.teconex.eu/shop/8727003-cheville-lourde-t51-laiton-m6-8x24-24669</t>
  </si>
  <si>
    <t>https://www.teconex.eu/shop/8727004-cheville-lourde-t51-laiton-m8-10x29-24670</t>
  </si>
  <si>
    <t>https://www.teconex.eu/shop/8727005-cheville-lourde-t51-laiton-m10-12x32-24671</t>
  </si>
  <si>
    <t>https://www.teconex.eu/shop/92150-serrure-clef-pour-armoire-new-ecology-24791</t>
  </si>
  <si>
    <t>https://www.teconex.eu/shop/929000991706-c-as-driver-philips-xitanium-dali-20w-max-0-5a-con-mal-24801</t>
  </si>
  <si>
    <t>https://www.teconex.eu/shop/929001470906-1050-c-as-xitanium-fix-43w-m-1-05a-52v-230v-anti-traction-male-con-78396</t>
  </si>
  <si>
    <t>https://www.teconex.eu/shop/929001470906-900-c-as-xitanium-43w-m-0-7-1-2a-52v-230v-900ma-anti-traction-male-con-24817</t>
  </si>
  <si>
    <t>https://www.teconex.eu/shop/929003870506-c-as-xitanium-40w-m-0-7-1-05a-44v-ds-i-230v-76662</t>
  </si>
  <si>
    <t>https://www.teconex.eu/shop/929003870706-c-as-xitanium-20w-fixed-0-15-0-5a-44v-ds-male-con-78382</t>
  </si>
  <si>
    <t>https://www.teconex.eu/shop/9400fv-pince-ez-crimp-5-matrices-pour-systemes-photovoltaiques-24929</t>
  </si>
  <si>
    <t>https://www.teconex.eu/shop/9400mco25-matrice-faston-non-isole-0-5-2-5mm2-pour-ez-crimp-24935</t>
  </si>
  <si>
    <t>https://www.teconex.eu/shop/9400mct6-matrice-manchons-thermoretractables-0-5-6mm2-ez-crimp-24937</t>
  </si>
  <si>
    <t>https://www.teconex.eu/shop/94011218-interrupteur-en-charge-250a-4p-large-commande-externe-avec-accessoires-24981</t>
  </si>
  <si>
    <t>https://www.teconex.eu/shop/94011369-tecos-125a-avec-separateur-de-phase-emb-par-1-pieces-24995</t>
  </si>
  <si>
    <t>https://www.teconex.eu/shop/94011900-bloc-de-raccordement-multifonctionnel-25019</t>
  </si>
  <si>
    <t>https://www.teconex.eu/shop/94011901-module-de-raccordement-25x60-25021</t>
  </si>
  <si>
    <t>https://www.teconex.eu/shop/94011908-module-d-extension-couvercle-plein-25031</t>
  </si>
  <si>
    <t>https://www.teconex.eu/shop/94011940-couvercle-plein-25054</t>
  </si>
  <si>
    <t>https://www.teconex.eu/shop/94011941-couvercle-25s60avec-ouverture-din-4-modules-25055</t>
  </si>
  <si>
    <t>https://www.teconex.eu/shop/94011942-ensemble-de-2-passe-cables-d30-2x-94011023-25057</t>
  </si>
  <si>
    <t>https://www.teconex.eu/shop/94011946-serre-cable-anti-traction-d30-94011909-25062</t>
  </si>
  <si>
    <t>https://www.teconex.eu/shop/94011947-set-de-jonction-2-goupilles-2-fourches-25063</t>
  </si>
  <si>
    <t>https://www.teconex.eu/shop/94011950-ensemble-6-vis-pour-couvercle-25066</t>
  </si>
  <si>
    <t>https://www.teconex.eu/shop/94011956-4-capuchons-d-isolation-pr-socle-25072</t>
  </si>
  <si>
    <t>https://www.teconex.eu/shop/94011963-set-de-4-passe-cables-ref-teco-4x-94011036-25078</t>
  </si>
  <si>
    <t>https://www.teconex.eu/shop/94011971-module-de-raccordement-25x60-tecos-125a-25084</t>
  </si>
  <si>
    <t>https://www.teconex.eu/shop/94011978-dispositif-anti-traction-max-d58mm-25090</t>
  </si>
  <si>
    <t>https://www.teconex.eu/shop/94011983-disposit-anti-tract-max-d58mm-25092</t>
  </si>
  <si>
    <t>https://www.teconex.eu/shop/94012006-cof-d-aliment-250x300x108mm-1-entree-25098</t>
  </si>
  <si>
    <t>https://www.teconex.eu/shop/94012007-cof-d-aliment-250x300x108mm-2-entrees-25099</t>
  </si>
  <si>
    <t>https://www.teconex.eu/shop/94012036-cof-alim-250x300x108mm-1-entr-4-bornes-cu-al-2x120mm2-25112</t>
  </si>
  <si>
    <t>https://www.teconex.eu/shop/94012037-cof-alim-250x300x108mm-2-entrees-4-bornes-cu-al-2x1502-25113</t>
  </si>
  <si>
    <t>https://www.teconex.eu/shop/94012037b-cof-alim-250x600x108mm-2-entrees-4-bornes-cu-al-2x1502-25114</t>
  </si>
  <si>
    <t>https://www.teconex.eu/shop/94012037net-cof-alim-250x300x108mm-2-entrees-4-bornes-cu-al-2x1502-acc-25115</t>
  </si>
  <si>
    <t>https://www.teconex.eu/shop/94012452o-ensemble-de-deux-25d60-ores-resa-25131</t>
  </si>
  <si>
    <t>https://www.teconex.eu/shop/94012453o-ensemble-de-trois-25d60-ores-resa-in-50mm2-25134</t>
  </si>
  <si>
    <t>https://www.teconex.eu/shop/94014401-module-de-raccordement-comptage-25d60-plastron-transparent-76626</t>
  </si>
  <si>
    <t>https://www.teconex.eu/shop/94014402-module-de-raccordement-comptage-25d60-sans-fond-76791</t>
  </si>
  <si>
    <t>https://www.teconex.eu/shop/94016050-kit-couvercle-25d60-equipe-de-6-vis-imperdables-25154</t>
  </si>
  <si>
    <t>https://www.teconex.eu/shop/94017050-kit-couvercle-25d60-transparent-equipe-de-6-vis-imperdables-76846</t>
  </si>
  <si>
    <t>https://www.teconex.eu/shop/a0-manchon-helavia-a-0-noir-1-25-a-2-25321</t>
  </si>
  <si>
    <t>https://www.teconex.eu/shop/a1-manchon-helavia-a-1-noir-1-25a2-25443</t>
  </si>
  <si>
    <t>https://www.teconex.eu/shop/a10-manchon-helavia-a-10-noir-17-a-28-25445</t>
  </si>
  <si>
    <t>https://www.teconex.eu/shop/a1bis-manchon-helavia-a1-bis-noir-1-75-a-3-5-25625</t>
  </si>
  <si>
    <t>https://www.teconex.eu/shop/a1k-manchon-d-isolation-retractable-a-froid-25631</t>
  </si>
  <si>
    <t>https://www.teconex.eu/shop/a2-manchon-helavia-a-2-noir-3-a-6-25641</t>
  </si>
  <si>
    <t>https://www.teconex.eu/shop/a28030005-00-rfid-carte-55x29mm-73832</t>
  </si>
  <si>
    <t>https://www.teconex.eu/shop/a2k-manchon-d-isolation-retractable-a-froid-25940</t>
  </si>
  <si>
    <t>https://www.teconex.eu/shop/a3-manchon-helavia-a-3-noir-5-a-9-25952</t>
  </si>
  <si>
    <t>https://www.teconex.eu/shop/a4-manchon-helavia-a-4-noir-7-5-a-12-26086</t>
  </si>
  <si>
    <t>https://www.teconex.eu/shop/a5-manchon-helavia-a-5-noir-10-a-15-26160</t>
  </si>
  <si>
    <t>https://www.teconex.eu/shop/a8-manchon-helavia-a-8-noir-12-a-20-26325</t>
  </si>
  <si>
    <t>https://www.teconex.eu/shop/a9-manchon-helavia-a-9-noir-14-a-23-26607</t>
  </si>
  <si>
    <t>https://www.teconex.eu/shop/a90track48v29b-as-angle-horizontale-de-90-track-48v-h-29-noir-connecteur-incl-75325</t>
  </si>
  <si>
    <t>https://www.teconex.eu/shop/a90track48v54b-as-angle-horizontale-de-90-track-48v-h-54-noir-connecteur-incl-75326</t>
  </si>
  <si>
    <t>https://www.teconex.eu/shop/abol10dp00vb-as-pendel-bol-naula-2700k-base-phase-dim-noir-71566</t>
  </si>
  <si>
    <t>https://www.teconex.eu/shop/abol10dp00vw-as-pendel-bol-naula-2700k-base-phase-dim-blanc-71567</t>
  </si>
  <si>
    <t>https://www.teconex.eu/shop/abol10dp01vb-as-pendel-bol-naula-3000k-base-phase-dim-noir-73834</t>
  </si>
  <si>
    <t>https://www.teconex.eu/shop/abol10dp01vw-as-pendel-bol-naula-3000k-base-phase-dim-blanc-71568</t>
  </si>
  <si>
    <t>https://www.teconex.eu/shop/ac011k-ae-35-wpbk7-we-borne-de-recharge-caro-avec-cable-7m-16a-11kw-73835</t>
  </si>
  <si>
    <t>https://www.teconex.eu/shop/ac011k-be-35-wpbks-we-borne-de-recharge-caro-avec-prise-16a-11kw-73836</t>
  </si>
  <si>
    <t>https://www.teconex.eu/shop/ac022k-be-34-wpbks-we-borne-de-recharge-vita-avec-prise-32a-22kw-73837</t>
  </si>
  <si>
    <t>https://www.teconex.eu/shop/ac022k-be-44-wpbks-we-borne-de-recharge-vita-avec-prise-32a-22kw-74455</t>
  </si>
  <si>
    <t>https://www.teconex.eu/shop/ac7000-ae-35-wpbk7-we-borne-de-recharge-caro-avec-cable-7m-32a-7kw-73838</t>
  </si>
  <si>
    <t>https://www.teconex.eu/shop/ac7000-be-34-wpbks-we-borne-de-recharge-vita-avec-prise-32a-7kw-73839</t>
  </si>
  <si>
    <t>https://www.teconex.eu/shop/ac7000-be-35-wpbks-we-borne-de-recharge-caro-avec-prise-32a-7kw-73840</t>
  </si>
  <si>
    <t>https://www.teconex.eu/shop/acablesustrack48-cable-de-suspension-track-48v-l1-5m-1pc-74457</t>
  </si>
  <si>
    <t>https://www.teconex.eu/shop/acap10dp00bg-as-pendel-cap-naula-2700k-base-phase-dim-blanc-dore-71569</t>
  </si>
  <si>
    <t>https://www.teconex.eu/shop/acap10dp00ng-as-pendel-cap-naula-2700k-base-phase-dim-noir-dore-71570</t>
  </si>
  <si>
    <t>https://www.teconex.eu/shop/acap10dp01bg-as-pendel-cap-naula-3000k-base-phase-dim-blanc-dore-71571</t>
  </si>
  <si>
    <t>https://www.teconex.eu/shop/acap10dp01ng-as-pendel-cap-naula-3000k-base-phase-dim-noir-dore-71572</t>
  </si>
  <si>
    <t>https://www.teconex.eu/shop/acaptrack4829b-embout-de-finition-track-48v-noir-h-29-74458</t>
  </si>
  <si>
    <t>https://www.teconex.eu/shop/acaptrack4854b-embout-de-finition-track-48v-noir-h-54-74459</t>
  </si>
  <si>
    <t>https://www.teconex.eu/shop/ad12dalidt8ds-dali-dt8-driver-12w-solis-100-700ma-avec-anti-tract-71576</t>
  </si>
  <si>
    <t>https://www.teconex.eu/shop/agatewaycasambiextern-module-gateway-casambi-dali-external-74463</t>
  </si>
  <si>
    <t>https://www.teconex.eu/shop/agatewaycasambitrack-module-gateway-casambi-dali-track-48v-in-74464</t>
  </si>
  <si>
    <t>https://www.teconex.eu/shop/akhe02dp402b-as-kheo-encastre-2w-2700k-noir-fixed-driver-71599</t>
  </si>
  <si>
    <t>https://www.teconex.eu/shop/akhe02dp402g-as-kheo-encastre-2w-2700k-dore-fixed-driver-71600</t>
  </si>
  <si>
    <t>https://www.teconex.eu/shop/akhe02dp402w-as-kheo-encastre-2w-2700k-blanc-fixed-driver-71601</t>
  </si>
  <si>
    <t>https://www.teconex.eu/shop/akhe02dp403b-as-kheo-encastre-2w-3000k-noir-fixed-driver-71602</t>
  </si>
  <si>
    <t>https://www.teconex.eu/shop/akhe02dp403g-as-kheo-encastre-2w-3000k-dore-fixed-driver-71603</t>
  </si>
  <si>
    <t>https://www.teconex.eu/shop/akhe02dp403w-as-kheo-encastre-2w-3000k-blanc-fixed-driver-71604</t>
  </si>
  <si>
    <t>https://www.teconex.eu/shop/akhe06dp582b-as-kheo-encastre-6w-2700k-noir-phase-cut-driver-71605</t>
  </si>
  <si>
    <t>https://www.teconex.eu/shop/akhe06dp582g-as-kheo-encastre-6w-2700k-dore-phase-cut-driver-71606</t>
  </si>
  <si>
    <t>https://www.teconex.eu/shop/akhe06dp582w-as-kheo-encastre-6w-2700k-blanc-phase-cut-driver-71607</t>
  </si>
  <si>
    <t>https://www.teconex.eu/shop/akhe06dp583b-as-kheo-encastre-6w-3000k-noir-phase-cut-driver-71608</t>
  </si>
  <si>
    <t>https://www.teconex.eu/shop/akhe06dp583g-as-kheo-encastre-6w-3000k-dore-phase-cut-driver-71609</t>
  </si>
  <si>
    <t>https://www.teconex.eu/shop/akhe06dp583w-as-kheo-encastre-6w-3000k-blanc-phase-cut-driver-71610</t>
  </si>
  <si>
    <t>https://www.teconex.eu/shop/akhe09dp782b-as-kheo-encastre-9w-2700k-noir-phase-cut-driver-71611</t>
  </si>
  <si>
    <t>https://www.teconex.eu/shop/akhe09dp782g-as-kheo-encastre-9w-2700k-dore-phase-cut-driver-71612</t>
  </si>
  <si>
    <t>https://www.teconex.eu/shop/akhe09dp782w-as-kheo-encastre-9w-2700k-blanc-phase-cut-driver-71613</t>
  </si>
  <si>
    <t>https://www.teconex.eu/shop/akhe09dp783b-as-kheo-encastre-9w-3000k-noir-phase-cut-driver-71614</t>
  </si>
  <si>
    <t>https://www.teconex.eu/shop/akhe09dp783g-as-kheo-encastre-9w-3000k-dore-phase-cut-driver-71615</t>
  </si>
  <si>
    <t>https://www.teconex.eu/shop/akhe09dp783w-as-kheo-encastre-9w-3000k-blanc-phase-cut-driver-71616</t>
  </si>
  <si>
    <t>https://www.teconex.eu/shop/akhes2dp402b-as-kheo-semi-encastre-2w-2700k-noir-fixed-driver-71617</t>
  </si>
  <si>
    <t>https://www.teconex.eu/shop/akhes2dp402g-as-kheo-semi-encastre-2w-2700k-dore-fixed-driver-71618</t>
  </si>
  <si>
    <t>https://www.teconex.eu/shop/akhes2dp402w-as-kheo-semi-encastre-2w-2700k-blanc-fixed-driver-71619</t>
  </si>
  <si>
    <t>https://www.teconex.eu/shop/akhes2dp403b-as-kheo-semi-encastre-2w-3000k-noir-fixed-driver-71620</t>
  </si>
  <si>
    <t>https://www.teconex.eu/shop/akhes2dp403g-as-kheo-semi-encastre-2w-3000k-dore-fixed-driver-71621</t>
  </si>
  <si>
    <t>https://www.teconex.eu/shop/akhes2dp403w-as-kheo-semi-encastre-2w-3000k-blanc-fixed-driver-71622</t>
  </si>
  <si>
    <t>https://www.teconex.eu/shop/akhes6dp582b-as-kheo-semi-encastre-6w-2700k-noir-phase-cut-driver-71623</t>
  </si>
  <si>
    <t>https://www.teconex.eu/shop/akhes6dp582g-as-kheo-semi-encastre-6w-2700k-dore-phase-cut-driver-71624</t>
  </si>
  <si>
    <t>https://www.teconex.eu/shop/akhes6dp582w-as-kheo-semi-encastre-6w-2700k-blanc-phase-cut-driver-71625</t>
  </si>
  <si>
    <t>https://www.teconex.eu/shop/akhes6dp583b-as-kheo-semi-encastre-6w-3000k-noir-phase-cut-driver-71626</t>
  </si>
  <si>
    <t>https://www.teconex.eu/shop/akhes6dp583g-as-kheo-semi-encastre-6w-3000k-dore-phase-cut-driver-71627</t>
  </si>
  <si>
    <t>https://www.teconex.eu/shop/akhes6dp583w-as-kheo-semi-encastre-6w-3000k-blanc-phase-cut-driver-71628</t>
  </si>
  <si>
    <t>https://www.teconex.eu/shop/akhes9dp782b-as-kheo-semi-encastre-9w-2700k-noir-phase-cut-driver-71629</t>
  </si>
  <si>
    <t>https://www.teconex.eu/shop/akhes9dp782g-as-kheo-semi-encastre-9w-2700k-dore-phase-cut-driver-71630</t>
  </si>
  <si>
    <t>https://www.teconex.eu/shop/akhes9dp782w-as-kheo-semi-encastre-9w-2700k-blanc-phase-cut-driver-71631</t>
  </si>
  <si>
    <t>https://www.teconex.eu/shop/akhes9dp783b-as-kheo-semi-encastre-9w-3000k-noir-phase-cut-driver-71632</t>
  </si>
  <si>
    <t>https://www.teconex.eu/shop/akhes9dp783g-as-kheo-semi-encastre-9w-3000k-dore-phase-cut-driver-71633</t>
  </si>
  <si>
    <t>https://www.teconex.eu/shop/akhes9dp783w-as-kheo-semi-encastre-9w-3000k-blanc-phase-cut-driver-71634</t>
  </si>
  <si>
    <t>https://www.teconex.eu/shop/akua09de800b-as-kuana-s-phase-dim-driver-2700k-noir-71635</t>
  </si>
  <si>
    <t>https://www.teconex.eu/shop/akua09de800c-as-kuana-s-phase-dim-driver-2700k-champagne-71636</t>
  </si>
  <si>
    <t>https://www.teconex.eu/shop/akua09de800w-as-kuana-s-phase-dim-driver-2700k-blanc-71637</t>
  </si>
  <si>
    <t>https://www.teconex.eu/shop/akua09de801b-as-kuana-s-phase-dim-driver-3000k-noir-71638</t>
  </si>
  <si>
    <t>https://www.teconex.eu/shop/akua09de801c-as-kuana-s-phase-dim-driver-3000k-champagne-71639</t>
  </si>
  <si>
    <t>https://www.teconex.eu/shop/akua09de801w-as-kuana-s-phase-dim-driver-3000k-blanc-71640</t>
  </si>
  <si>
    <t>https://www.teconex.eu/shop/akua09dp800b-as-kuana-s-phase-dim-driver-2700k-noir-71641</t>
  </si>
  <si>
    <t>https://www.teconex.eu/shop/akua09dp800c-as-kuana-s-phase-dim-driver-2700k-champagne-71642</t>
  </si>
  <si>
    <t>https://www.teconex.eu/shop/akua09dp800w-as-kuana-s-phase-dim-driver-2700k-blanc-71643</t>
  </si>
  <si>
    <t>https://www.teconex.eu/shop/akua09dp801b-as-kuana-s-phase-dim-driver-3000k-noir-71644</t>
  </si>
  <si>
    <t>https://www.teconex.eu/shop/akua09dp801c-as-kuana-s-phase-dim-driver-3000k-champagne-71645</t>
  </si>
  <si>
    <t>https://www.teconex.eu/shop/akua09dp801w-as-kuana-s-phase-dim-driver-3000k-blanc-71646</t>
  </si>
  <si>
    <t>https://www.teconex.eu/shop/alim100intrack48b-alimentation-100w-48v-rail-plafond-cable-25cm-noir-74465</t>
  </si>
  <si>
    <t>https://www.teconex.eu/shop/alim100sustrack48b-as-driver-box-100w-48v-track-suspendu-cable-1-5m-noir-connecteur-74466</t>
  </si>
  <si>
    <t>https://www.teconex.eu/shop/alim250intrack48b-alimentation-250w-48v-rail-plafond-cable-25cm-noir-74467</t>
  </si>
  <si>
    <t>https://www.teconex.eu/shop/alimconnecttrack48-as-connecteur-electrique-central-track-48v-dali-connecteur-incl-75327</t>
  </si>
  <si>
    <t>https://www.teconex.eu/shop/alimsustrack48-connecteur-electrique-extremite-track-48v-dali-74470</t>
  </si>
  <si>
    <t>https://www.teconex.eu/shop/aozi02de500b-as-ozi-fixed-driver-2700k-noir-71648</t>
  </si>
  <si>
    <t>https://www.teconex.eu/shop/aozi02de500g-as-ozi-fixed-driver-2700k-dore-71649</t>
  </si>
  <si>
    <t>https://www.teconex.eu/shop/aozi02de500w-as-ozi-fixed-driver-2700k-blanc-71650</t>
  </si>
  <si>
    <t>https://www.teconex.eu/shop/aozi02de501b-as-ozi-fixed-driver-3000k-noir-71651</t>
  </si>
  <si>
    <t>https://www.teconex.eu/shop/aozi02de501g-as-ozi-fixed-driver-3000k-dore-71652</t>
  </si>
  <si>
    <t>https://www.teconex.eu/shop/aozi02de501w-as-ozi-fixed-driver-3000k-blanc-71653</t>
  </si>
  <si>
    <t>https://www.teconex.eu/shop/aplsttrack48vb-cache-plastique-track-48v-apparent-l2000mm-noir-74471</t>
  </si>
  <si>
    <t>https://www.teconex.eu/shop/aq57-boitier-aquapak-57-26954</t>
  </si>
  <si>
    <t>https://www.teconex.eu/shop/aq96-boitier-de-raccordement-aquapak-26963</t>
  </si>
  <si>
    <t>https://www.teconex.eu/shop/aq961009t-aq-96-ip-55-equipe-sectionneur-disj-ii-10-10658</t>
  </si>
  <si>
    <t>https://www.teconex.eu/shop/argo-borne-de-recharge-argo-avec-prise-32a-22kw-76924</t>
  </si>
  <si>
    <t>https://www.teconex.eu/shop/argo7m-borne-de-recharge-argo-avec-cable-7m-22kw-78223</t>
  </si>
  <si>
    <t>https://www.teconex.eu/shop/argopro-borne-de-recharge-argo-pro-avec-prise-32a-22kw-76923</t>
  </si>
  <si>
    <t>https://www.teconex.eu/shop/arosacetrack48b-as-boitier-de-connection-suspendu-pour-track-48v-connecteur-cable-l1-5m-noir-75328</t>
  </si>
  <si>
    <t>https://www.teconex.eu/shop/asol7dphccct54b-downlight-teco-solis-ip54-dimmable-cct-noir-27359</t>
  </si>
  <si>
    <t>https://www.teconex.eu/shop/asol7dphccct54n-downlight-teco-solis-ip54-dimmable-cct-nickel-satine-27361</t>
  </si>
  <si>
    <t>https://www.teconex.eu/shop/asol7dphccct54w-downlight-teco-solis-ip54-dimmable-cct-blanc-27362</t>
  </si>
  <si>
    <t>https://www.teconex.eu/shop/atlc40048v6w0b-suspension-elisa-48-v-40xh400-6-6w-34-668lm-2700k-dali-cri90-noir-74473</t>
  </si>
  <si>
    <t>https://www.teconex.eu/shop/atlc40048v6w1b-suspension-elisa-48-v-40xh400-6-6w-34-668lm-3000k-dali-cri90-noir-74474</t>
  </si>
  <si>
    <t>https://www.teconex.eu/shop/atlk4811w400b-elisa-1-48v-1x11w-33-1011lm-2700k-dali-cri90-noir-74475</t>
  </si>
  <si>
    <t>https://www.teconex.eu/shop/atlk4811w401b-elisa-1-48v-1x11w-33-1011lm-3000k-dali-cri90-noir-74476</t>
  </si>
  <si>
    <t>https://www.teconex.eu/shop/atlk482x11w40e10b-elisa-2-48v-2x11w-33-2x1011lm-2700k-dali-cri90-noir-74477</t>
  </si>
  <si>
    <t>https://www.teconex.eu/shop/atlk482x11w40e11b-elisa-2-48v-2x11w-33-2x1011lm-3000k-dali-cri90-noir-74478</t>
  </si>
  <si>
    <t>https://www.teconex.eu/shop/atlk48v12w565e0b-elisa-d-48v-l565mm-12-6w-1393lm-2700k-dali-cri90-noir-74479</t>
  </si>
  <si>
    <t>https://www.teconex.eu/shop/atlk48v12w565e1b-elisa-d-48v-l565mm-12-6w-1393lm-3000k-dali-cri90-noir-74480</t>
  </si>
  <si>
    <t>https://www.teconex.eu/shop/atlk48v25w1125e0b-elisa-d-48v-l1125mm-25-2w-2786lm-2700k-dali-cri90-noir-74481</t>
  </si>
  <si>
    <t>https://www.teconex.eu/shop/atlk48v25w1125e1b-elisa-d-48v-l1125mm-25-2w-2786lm-3000k-dali-cri90-noir-74482</t>
  </si>
  <si>
    <t>https://www.teconex.eu/shop/atlk48v2x11w75e0b-elisa-b-48v-11w-36-1011lm-2700k-dali-cri90-noir-74483</t>
  </si>
  <si>
    <t>https://www.teconex.eu/shop/atlk48v2x11w75e1b-elisa-b-48v-11w-36-1011lm-3000k-dali-cri90-noir-74484</t>
  </si>
  <si>
    <t>https://www.teconex.eu/shop/atlk48v5x2w175e0b-elisa-l-48v-51-5w-38-810lm-2700k-dali-cri90-noir-74485</t>
  </si>
  <si>
    <t>https://www.teconex.eu/shop/atlk48v5x2w175e1b-elisa-l-48v-51-5w-38-810lm-3000k-dali-cri90-noir-74486</t>
  </si>
  <si>
    <t>https://www.teconex.eu/shop/atrack48292000b-rail-apparent-48v-l2000mm-noir-h-29-74487</t>
  </si>
  <si>
    <t>https://www.teconex.eu/shop/atrack48293000b-rail-apparent-48v-l3000mm-noir-h-29-76027</t>
  </si>
  <si>
    <t>https://www.teconex.eu/shop/atrack48542000b-rail-apparent-48v-l2000mm-noir-h-54-74488</t>
  </si>
  <si>
    <t>https://www.teconex.eu/shop/atrack48543000b-rail-apparent-48v-l3000mm-noir-h-54-74489</t>
  </si>
  <si>
    <t>https://www.teconex.eu/shop/attrack48v54b-as-t-angle-horizontale-de-2x90-track-48v-h-54-noir-connecteur-incl-75329</t>
  </si>
  <si>
    <t>https://www.teconex.eu/shop/auto2230-texte-auto-2x230v-28318</t>
  </si>
  <si>
    <t>https://www.teconex.eu/shop/auto230400v50hz-texte-auto-230-400v-50-hz-28319</t>
  </si>
  <si>
    <t>https://www.teconex.eu/shop/auto3230-texte-auto-3x230v-28325</t>
  </si>
  <si>
    <t>https://www.teconex.eu/shop/auto3400-texte-auto-3x400v-28326</t>
  </si>
  <si>
    <t>https://www.teconex.eu/shop/auto3400n-texte-auto-3x400v-n-28327</t>
  </si>
  <si>
    <t>https://www.teconex.eu/shop/b37603-disque-jaune-70mm-28771</t>
  </si>
  <si>
    <t>https://www.teconex.eu/shop/b3760335-disque-jaune-70mm-arret-d-urgence-noodstop-28776</t>
  </si>
  <si>
    <t>https://www.teconex.eu/shop/b3dbl-bouton-poussoir-bleu-bague-metal-28777</t>
  </si>
  <si>
    <t>https://www.teconex.eu/shop/b3dge-bouton-poussoir-jaune-bague-metal-28778</t>
  </si>
  <si>
    <t>https://www.teconex.eu/shop/b3dgn-bouton-poussoir-vert-bague-metal-28779</t>
  </si>
  <si>
    <t>https://www.teconex.eu/shop/b3dlbl-bouton-poussoir-lumineux-bleu-bague-metal-28786</t>
  </si>
  <si>
    <t>https://www.teconex.eu/shop/b3dlge-bouton-poussoir-lumineux-jaune-bague-metal-28794</t>
  </si>
  <si>
    <t>https://www.teconex.eu/shop/b3dlgn-bouton-poussoir-lumineux-vert-bague-metal-28795</t>
  </si>
  <si>
    <t>https://www.teconex.eu/shop/b3dlrt-bouton-poussoir-lumineux-rouge-bague-metal-28801</t>
  </si>
  <si>
    <t>https://www.teconex.eu/shop/b3dlws-bouton-poussoir-lumineux-blanc-bague-metal-28803</t>
  </si>
  <si>
    <t>https://www.teconex.eu/shop/b3drrt-bouton-rouge-illumine-0-1-1-0-avec-bague-alu-28807</t>
  </si>
  <si>
    <t>https://www.teconex.eu/shop/b3drsw-bouton-poussoir-noir-maintenu-avec-bague-alu-28808</t>
  </si>
  <si>
    <t>https://www.teconex.eu/shop/b3drt-bouton-poussoir-rouge-bague-metal-28809</t>
  </si>
  <si>
    <t>https://www.teconex.eu/shop/b3dsw-bouton-poussoir-noir-bague-metal-28811</t>
  </si>
  <si>
    <t>https://www.teconex.eu/shop/b3dtgr-bouton-poussoir-double-vert-rouge-et-voyant-1-9w-28814</t>
  </si>
  <si>
    <t>https://www.teconex.eu/shop/b3f-support-de-lampe-ba9s-28820</t>
  </si>
  <si>
    <t>https://www.teconex.eu/shop/b3kn1-bouton-tournant-a-manette-i-0-ii-noir-bague-metal-28840</t>
  </si>
  <si>
    <t>https://www.teconex.eu/shop/b3kn2-bouton-tournant-a-manette-0-i-noir-bague-metal-28841</t>
  </si>
  <si>
    <t>https://www.teconex.eu/shop/b3kn3-bouton-tournant-a-manette-i-0-ii-noir-bague-metal-28842</t>
  </si>
  <si>
    <t>https://www.teconex.eu/shop/b3l230blb-led-bleu-socket-ba9s-i-4ma-0-9w-28859</t>
  </si>
  <si>
    <t>https://www.teconex.eu/shop/b3l230geb-led-jaune-socket-ba9s-i-4ma-0-9w-28860</t>
  </si>
  <si>
    <t>https://www.teconex.eu/shop/b3l230gnb-led-vert-socket-ba9s-i-4ma-0-9w-28861</t>
  </si>
  <si>
    <t>https://www.teconex.eu/shop/b3l230rtb-led-rouge-socket-ba9s-i-4ma-0-9w-28862</t>
  </si>
  <si>
    <t>https://www.teconex.eu/shop/b3l230wsb-led-blanc-socket-ba9s-i-4ma-0-9w-28863</t>
  </si>
  <si>
    <t>https://www.teconex.eu/shop/b3l24blb-led-bleu-socket-ba9s-i-17ma-0-4w-28864</t>
  </si>
  <si>
    <t>https://www.teconex.eu/shop/b3l24geb-led-jaune-socket-ba9s-i-17ma-0-4w-28865</t>
  </si>
  <si>
    <t>https://www.teconex.eu/shop/b3l24gnb-led-vert-socket-ba9s-i-17ma-0-4w-28866</t>
  </si>
  <si>
    <t>https://www.teconex.eu/shop/b3l24rtb-led-rouge-socket-ba9s-i-17ma-0-4w-28867</t>
  </si>
  <si>
    <t>https://www.teconex.eu/shop/b3l24wsb-led-blanc-socket-ba9s-i-17ma-0-4w-28868</t>
  </si>
  <si>
    <t>https://www.teconex.eu/shop/b3m-connector-serie-b3-ep-1-6mm-28869</t>
  </si>
  <si>
    <t>https://www.teconex.eu/shop/b3mb230blb-led-monobloc-bleu-28878</t>
  </si>
  <si>
    <t>https://www.teconex.eu/shop/b3mb230geb-led-monobloc-jaune-28879</t>
  </si>
  <si>
    <t>https://www.teconex.eu/shop/b3mb230gnb-led-monobloc-vert-28880</t>
  </si>
  <si>
    <t>https://www.teconex.eu/shop/b3mb230rtb-led-monobloc-rouge-28881</t>
  </si>
  <si>
    <t>https://www.teconex.eu/shop/b3mb230wsb-led-monobloc-blanc-28882</t>
  </si>
  <si>
    <t>https://www.teconex.eu/shop/b3mb24blb-led-monobloc-bleu-28883</t>
  </si>
  <si>
    <t>https://www.teconex.eu/shop/b3mb24geb-led-monobloc-jaune-28884</t>
  </si>
  <si>
    <t>https://www.teconex.eu/shop/b3mb24gnb-led-monobloc-vert-28885</t>
  </si>
  <si>
    <t>https://www.teconex.eu/shop/b3mb24rtb-led-monobloc-rouge-28886</t>
  </si>
  <si>
    <t>https://www.teconex.eu/shop/b3mb24wsb-led-monobloc-blanc-28887</t>
  </si>
  <si>
    <t>https://www.teconex.eu/shop/b3p34rt0-bouton-coup-de-poing-maint-rouge-0-bague-metal-28901</t>
  </si>
  <si>
    <t>https://www.teconex.eu/shop/b3rbl-voyant-bleu-calotte-basse-bague-metal-28904</t>
  </si>
  <si>
    <t>https://www.teconex.eu/shop/b3rfbl-voyant-bleu-calotte-filtee-basse-28905</t>
  </si>
  <si>
    <t>https://www.teconex.eu/shop/b3rfge-voyant-jaune-calotte-filtee-basse-28906</t>
  </si>
  <si>
    <t>https://www.teconex.eu/shop/b3rfgn-voyant-vert-calotte-filtee-basse-28907</t>
  </si>
  <si>
    <t>https://www.teconex.eu/shop/b3rfrt-voyant-rouge-calotte-filtee-basse-28908</t>
  </si>
  <si>
    <t>https://www.teconex.eu/shop/b3rfws-voyant-blanc-calotte-filtee-basse-28909</t>
  </si>
  <si>
    <t>https://www.teconex.eu/shop/b3rge-voyant-jaune-calotte-basse-bague-metal-28910</t>
  </si>
  <si>
    <t>https://www.teconex.eu/shop/b3rgn-voyant-vert-calotte-basse-bague-metal-28914</t>
  </si>
  <si>
    <t>https://www.teconex.eu/shop/b3rgnl230-voyant-vert-calotte-basse-bague-metal-230v-28916</t>
  </si>
  <si>
    <t>https://www.teconex.eu/shop/b3rrt-voyant-rouge-calotte-basse-bague-metal-28924</t>
  </si>
  <si>
    <t>https://www.teconex.eu/shop/b3rws-voyant-blanc-calotte-basse-bague-metal-28928</t>
  </si>
  <si>
    <t>https://www.teconex.eu/shop/b3s-connector-serie-b3-ep-0-5-4mm-28932</t>
  </si>
  <si>
    <t>https://www.teconex.eu/shop/b3sar0-bouton-rotatif-a-cle-seul-22-5mm-ip65-28933</t>
  </si>
  <si>
    <t>https://www.teconex.eu/shop/b3sar01-bouton-tournant-a-cle-0-i-bague-metal-28934</t>
  </si>
  <si>
    <t>https://www.teconex.eu/shop/b3sarr0-bouton-tournant-a-cle-i-0-ii-bague-metal-28936</t>
  </si>
  <si>
    <t>https://www.teconex.eu/shop/b3sat0-bouton-tournant-a-cle-0-i-bague-metal-28938</t>
  </si>
  <si>
    <t>https://www.teconex.eu/shop/b3satt0-bouton-rotatif-a-cle-seul-22-5mm-ip65-28940</t>
  </si>
  <si>
    <t>https://www.teconex.eu/shop/b3t01-contact-1nf-28945</t>
  </si>
  <si>
    <t>https://www.teconex.eu/shop/b3t10-contact-1no-28946</t>
  </si>
  <si>
    <t>https://www.teconex.eu/shop/b47408-extracteur-de-lampe-28957</t>
  </si>
  <si>
    <t>https://www.teconex.eu/shop/b49010048-00-poteau-pour-vita-triphase-noir-73856</t>
  </si>
  <si>
    <t>https://www.teconex.eu/shop/b49010049-00-poteau-pour-caro-noir-73857</t>
  </si>
  <si>
    <t>https://www.teconex.eu/shop/b49010050-00-poteau-pour-vita-mono-noir-73858</t>
  </si>
  <si>
    <t>https://www.teconex.eu/shop/b4gl230g-lampe-neon-verte-pour-calotte-verte-29110</t>
  </si>
  <si>
    <t>https://www.teconex.eu/shop/b4r455-cle-de-rechange-r455-pour-b-s-4sat-r-ou-29179</t>
  </si>
  <si>
    <t>https://www.teconex.eu/shop/b4tu01-contact-1nf-29215</t>
  </si>
  <si>
    <t>https://www.teconex.eu/shop/b4tu10-contact-1no-29223</t>
  </si>
  <si>
    <t>https://www.teconex.eu/shop/b4tu11-contact-1no-1nf-29230</t>
  </si>
  <si>
    <t>https://www.teconex.eu/shop/b5dbl-bouton-poussoir-bleu-bague-metal-29249</t>
  </si>
  <si>
    <t>https://www.teconex.eu/shop/b5dgn-bouton-poussoir-vert-bague-metal-29251</t>
  </si>
  <si>
    <t>https://www.teconex.eu/shop/b5dlge-bouton-poussoir-lumineux-jaune-bague-metal-29258</t>
  </si>
  <si>
    <t>https://www.teconex.eu/shop/b5dlgn-bouton-poussoir-lumineux-vert-bague-metal-29259</t>
  </si>
  <si>
    <t>https://www.teconex.eu/shop/b5dlrt-bouton-poussoir-lumineux-rouge-bague-metal-29264</t>
  </si>
  <si>
    <t>https://www.teconex.eu/shop/b5drgn-bouton-poussoir-seul-a-accrochage-30mm-ip67-vert-bague-alu-29269</t>
  </si>
  <si>
    <t>https://www.teconex.eu/shop/b5drt-bouton-poussoir-rouge-bague-metal-29272</t>
  </si>
  <si>
    <t>https://www.teconex.eu/shop/b5dsw-bouton-poussoir-noir-bague-metal-29274</t>
  </si>
  <si>
    <t>https://www.teconex.eu/shop/b5dws-bouton-poussoir-seul-30mm-ip67-blanc-bague-alu-29275</t>
  </si>
  <si>
    <t>https://www.teconex.eu/shop/b5kl2-bouton-rotatif-seul-lumineux-30mm-ip67-transparent-bague-al-29277</t>
  </si>
  <si>
    <t>https://www.teconex.eu/shop/bb2b-borne-de-derivation-bb2-35mm2-3-connections-bleu-29343</t>
  </si>
  <si>
    <t>https://www.teconex.eu/shop/bb2g-borne-de-derivation-bb2-35mm2-3-connections-gris-29345</t>
  </si>
  <si>
    <t>https://www.teconex.eu/shop/bb2j-borne-de-derivation-bb2-35mm2-3-connections-jaune-29347</t>
  </si>
  <si>
    <t>https://www.teconex.eu/shop/bb3b-borne-de-derivation-bb3-35mm2-4-connections-bleu-29349</t>
  </si>
  <si>
    <t>https://www.teconex.eu/shop/bb3g-borne-de-derivation-bb3-35mm2-4-connections-gris-29351</t>
  </si>
  <si>
    <t>https://www.teconex.eu/shop/bb3j-borne-de-derivation-bb3-35mm2-4-connections-jaune-29353</t>
  </si>
  <si>
    <t>https://www.teconex.eu/shop/bc115-boitier-cloison-simple-d68x47-29368</t>
  </si>
  <si>
    <t>https://www.teconex.eu/shop/bc117-boitier-cloison-profond-d68x61-29369</t>
  </si>
  <si>
    <t>https://www.teconex.eu/shop/bc118-boitier-cloison-double-d68x47-29370</t>
  </si>
  <si>
    <t>https://www.teconex.eu/shop/bc1kuana2700kb-as-kuana-9w-carre-2700k-noir-71677</t>
  </si>
  <si>
    <t>https://www.teconex.eu/shop/bc1kuana2700kc-as-kuana-9w-carre-2700k-champagne-71678</t>
  </si>
  <si>
    <t>https://www.teconex.eu/shop/bc1kuana2700kw-as-kuana-9w-carre-2700k-blanc-71679</t>
  </si>
  <si>
    <t>https://www.teconex.eu/shop/bc1kuana3000kb-as-kuana-9w-carre-3000k-noir-71680</t>
  </si>
  <si>
    <t>https://www.teconex.eu/shop/bc1kuana3000kc-as-kuana-9w-carre-3000k-champagne-71681</t>
  </si>
  <si>
    <t>https://www.teconex.eu/shop/bc1kuana3000kw-as-kuana-9w-carre-3000k-blanc-71682</t>
  </si>
  <si>
    <t>https://www.teconex.eu/shop/bc1kuana3000kwc-as-kuana-9w-carre-blanc-spot-champagne-3000k-76606</t>
  </si>
  <si>
    <t>https://www.teconex.eu/shop/bc2b-bornes-copak-2-25-bleu-29371</t>
  </si>
  <si>
    <t>https://www.teconex.eu/shop/bc2g-bornes-copak-2-25-gris-29373</t>
  </si>
  <si>
    <t>https://www.teconex.eu/shop/bc2kuana2700kb-as-kuana-2x9w-carre-2700k-noir-71683</t>
  </si>
  <si>
    <t>https://www.teconex.eu/shop/bc2kuana2700kc-as-kuana-2x-9w-carre-2700k-champagne-71684</t>
  </si>
  <si>
    <t>https://www.teconex.eu/shop/bc2kuana2700kw-as-kuana-2x9w-carre-2700k-blanc-71685</t>
  </si>
  <si>
    <t>https://www.teconex.eu/shop/bc2kuana2700kwn-as-kuana-2x9w-carre-blanc-spots-noir-2700k-76607</t>
  </si>
  <si>
    <t>https://www.teconex.eu/shop/bc2kuana3000kb-as-kuana-2x9w-carre-3000k-noir-71686</t>
  </si>
  <si>
    <t>https://www.teconex.eu/shop/bc2kuana3000kc-as-kuana-2x9w-carre-3000k-champagne-71687</t>
  </si>
  <si>
    <t>https://www.teconex.eu/shop/bc2kuana3000kw-as-kuana-2x9w-carre-3000k-blanc-71688</t>
  </si>
  <si>
    <t>https://www.teconex.eu/shop/bc3b-bornes-copak-3-25-bleu-29379</t>
  </si>
  <si>
    <t>https://www.teconex.eu/shop/bc3dbl-bouton-poussoir-bleu-b-j-bague-chrome-29382</t>
  </si>
  <si>
    <t>https://www.teconex.eu/shop/bc3dge-bouton-poussoir-jaune-b-j-bague-chrome-29383</t>
  </si>
  <si>
    <t>https://www.teconex.eu/shop/bc3dgn-bouton-poussoir-vert-b-j-bague-chrome-29384</t>
  </si>
  <si>
    <t>https://www.teconex.eu/shop/bc3dlbl-bouton-poussoir-lumineux-bleu-b-j-bague-chrome-29391</t>
  </si>
  <si>
    <t>https://www.teconex.eu/shop/bc3dlge-bouton-poussoir-lumineur-jaune-b-j-bague-chrome-29394</t>
  </si>
  <si>
    <t>https://www.teconex.eu/shop/bc3dlgn-bouton-poussoir-lumineux-vert-b-j-bague-chrome-29395</t>
  </si>
  <si>
    <t>https://www.teconex.eu/shop/bc3dlrbl-bouton-poussoir-bleu-illumine-chrome-29397</t>
  </si>
  <si>
    <t>https://www.teconex.eu/shop/bc3dlrge-bouton-poussoir-illumine-jaune-chrome-29398</t>
  </si>
  <si>
    <t>https://www.teconex.eu/shop/bc3dlrrt-bouton-poussoir-lumineux-maintenu-rouge-b-j-bague-chrome-29400</t>
  </si>
  <si>
    <t>https://www.teconex.eu/shop/bc3dlrt-bouton-poussoir-lumineux-rouge-b-j-bague-chrome-29401</t>
  </si>
  <si>
    <t>https://www.teconex.eu/shop/bc3dlrws-bouton-poussoir-blanc-illumine-chrome-29402</t>
  </si>
  <si>
    <t>https://www.teconex.eu/shop/bc3dlws-bouton-poussoir-lumineux-blanc-b-j-bague-chrome-29403</t>
  </si>
  <si>
    <t>https://www.teconex.eu/shop/bc3drbl-bouton-poussoir-bleu-chrome-29404</t>
  </si>
  <si>
    <t>https://www.teconex.eu/shop/bc3drge-bouton-poussoir-jaune-chrome-29405</t>
  </si>
  <si>
    <t>https://www.teconex.eu/shop/bc3drgn-interrupteur-poussoir-vert-bague-chrome-29406</t>
  </si>
  <si>
    <t>https://www.teconex.eu/shop/bc3drrt-interrupteur-poussoir-rouge-bague-chrome-29407</t>
  </si>
  <si>
    <t>https://www.teconex.eu/shop/bc3drsw-bouton-poussoir-noir-a-accrochage-b-j-bague-chrome-29408</t>
  </si>
  <si>
    <t>https://www.teconex.eu/shop/bc3drt-bouton-poussoir-rouge-b-j-bague-chrome-29409</t>
  </si>
  <si>
    <t>https://www.teconex.eu/shop/bc3dsw-bouton-poussoir-noir-b-j-bague-chrome-29411</t>
  </si>
  <si>
    <t>https://www.teconex.eu/shop/bc3dtgr-bouton-poussoir-double-vert-rouge-29414</t>
  </si>
  <si>
    <t>https://www.teconex.eu/shop/bc3g-bornes-copak-3-25-gris-29419</t>
  </si>
  <si>
    <t>https://www.teconex.eu/shop/bc3j-bornes-copak-3-25-jaune-29431</t>
  </si>
  <si>
    <t>https://www.teconex.eu/shop/bc3kn1-bouton-tournant-a-manette-noir-b-j-i-0-ii-bague-chrome-29438</t>
  </si>
  <si>
    <t>https://www.teconex.eu/shop/bc3kn2-bouton-tournant-a-manette-noir-b-j-0-i-90-bague-chrome-29439</t>
  </si>
  <si>
    <t>https://www.teconex.eu/shop/bc3kn3-bouton-tournant-a-manette-noir-b-j-i-0-ii-bague-chrome-29440</t>
  </si>
  <si>
    <t>https://www.teconex.eu/shop/bc3sar0-bouton-tournant-a-cle-b-j-0-i-bague-chrome-29478</t>
  </si>
  <si>
    <t>https://www.teconex.eu/shop/bc3sar01-bouton-tournant-a-cle-b-j-0-i-bague-chrome-29479</t>
  </si>
  <si>
    <t>https://www.teconex.eu/shop/bc3sarr0-bouton-tournant-a-cle-b-j-i-0-ii-bague-chrome-29481</t>
  </si>
  <si>
    <t>https://www.teconex.eu/shop/bc3satt0-bouton-rotatif-a-cle-seul-22-5mm-ip65-29485</t>
  </si>
  <si>
    <t>https://www.teconex.eu/shop/bc5dge-bouton-poussoir-jaune-bague-chrome-29490</t>
  </si>
  <si>
    <t>https://www.teconex.eu/shop/bc5dlws-bouton-poussoir-illumine-blanc-sans-lampe-blanc-bague-chrome-29501</t>
  </si>
  <si>
    <t>https://www.teconex.eu/shop/bd2b-bornes-copak-2-16-bleu-29530</t>
  </si>
  <si>
    <t>https://www.teconex.eu/shop/bd2be-borne-copak-bd2-bleue-etamee-alu-78054</t>
  </si>
  <si>
    <t>https://www.teconex.eu/shop/bd2g-bornes-copak-2-16-gris-29532</t>
  </si>
  <si>
    <t>https://www.teconex.eu/shop/bd2ge-borne-copak-bd2-grise-etamee-alu-78041</t>
  </si>
  <si>
    <t>https://www.teconex.eu/shop/bd2j-bornes-copak-2-16-jaune-29533</t>
  </si>
  <si>
    <t>https://www.teconex.eu/shop/bd2je-borne-copak-bd2-jaune-etamee-alu-78686</t>
  </si>
  <si>
    <t>https://www.teconex.eu/shop/bd3b-bornes-copak-3-16-bleu-29535</t>
  </si>
  <si>
    <t>https://www.teconex.eu/shop/bd3g-bornes-copak-3-16-gris-29536</t>
  </si>
  <si>
    <t>https://www.teconex.eu/shop/bd3j-bornes-copak-3-16-jaune-29537</t>
  </si>
  <si>
    <t>https://www.teconex.eu/shop/bd4b-bornes-copak-4-16-bleu-29539</t>
  </si>
  <si>
    <t>https://www.teconex.eu/shop/bd4g-bornes-copak-4-16-gris-29541</t>
  </si>
  <si>
    <t>https://www.teconex.eu/shop/bd4j-bornes-copak-4-16-jaune-29542</t>
  </si>
  <si>
    <t>https://www.teconex.eu/shop/bdt-barette-t-pour-std-29547</t>
  </si>
  <si>
    <t>https://www.teconex.eu/shop/befkit-set-de-4-equerres-fixation-murale-pour-armoires-uch-fch-8-vis-8-capuchons-29553</t>
  </si>
  <si>
    <t>https://www.teconex.eu/shop/bg01gn-boitier-a-1-voyant-vert-29601</t>
  </si>
  <si>
    <t>https://www.teconex.eu/shop/bg01rt-boitier-a-1-voyant-rouge-29602</t>
  </si>
  <si>
    <t>https://www.teconex.eu/shop/bg1-boitier-vide-pour-1-bouton-29603</t>
  </si>
  <si>
    <t>https://www.teconex.eu/shop/bg10gn-boitier-a-1-poussoir-vert-i-1no-29604</t>
  </si>
  <si>
    <t>https://www.teconex.eu/shop/bg10p14pgr-boitier-a-bouton-coup-de-poing-70mm-1no-1nf-29606</t>
  </si>
  <si>
    <t>https://www.teconex.eu/shop/bg10p3411-boitier-arret-d-urgence-40mm-1no-1nf-29612</t>
  </si>
  <si>
    <t>https://www.teconex.eu/shop/bg10p34p11-boitier-arret-d-urgence-70mm-1no-1nf-29615</t>
  </si>
  <si>
    <t>https://www.teconex.eu/shop/bg10p4411-boitier-d-urgence-1-bouton-poussoir-tirer-29618</t>
  </si>
  <si>
    <t>https://www.teconex.eu/shop/bg10p44s311-boitier-arret-d-urgence-40mm-1no-1nf-avec-2-cles-r455-29620</t>
  </si>
  <si>
    <t>https://www.teconex.eu/shop/bg10rt-boitier-a-1-poussoir-rouge-0-1nf-29621</t>
  </si>
  <si>
    <t>https://www.teconex.eu/shop/bg10sar0-boitier-a-1-selecteur-a-cle-0-1-avec-2-cles-r455-29622</t>
  </si>
  <si>
    <t>https://www.teconex.eu/shop/bg10sarr0-boitier-a-1-selecteur-a-cle-i-0-ii-avec-2-cles-r455-29623</t>
  </si>
  <si>
    <t>https://www.teconex.eu/shop/bg2-boitier-vide-pour-2-boutons-29628</t>
  </si>
  <si>
    <t>https://www.teconex.eu/shop/bg20-boitier-assemble-a-2-boutons-start-stop-29629</t>
  </si>
  <si>
    <t>https://www.teconex.eu/shop/bg20pf-boitier-assemble-a-2-boutons-start-29630</t>
  </si>
  <si>
    <t>https://www.teconex.eu/shop/bg21gn-boitier-assemble-a-3-boutons-lentille-verts-avec-bagues-no-29631</t>
  </si>
  <si>
    <t>https://www.teconex.eu/shop/bg3-boitier-vide-3-unites-3-punfh-out-20-5mm-29634</t>
  </si>
  <si>
    <t>https://www.teconex.eu/shop/bg30-boitier-assemble-a-3-boutons-i-0-ii-29635</t>
  </si>
  <si>
    <t>https://www.teconex.eu/shop/bg30pf-boitier-assemble-a-3-boutons-start-stop-start-29636</t>
  </si>
  <si>
    <t>https://www.teconex.eu/shop/big16510040po-inx-armoire-de-sol-metallique-atlantic-1650-x-1000-x-400-mm-29642</t>
  </si>
  <si>
    <t>https://www.teconex.eu/shop/big1656040po-inx-armoire-de-sol-metallique-atlantic-1650-x-600-x-400-mm-29643</t>
  </si>
  <si>
    <t>https://www.teconex.eu/shop/big1658040po-inx-armoire-de-sol-metallique-atlantic-1650-x-800-x-400-mm-29644</t>
  </si>
  <si>
    <t>https://www.teconex.eu/shop/big18010040po-inx-armoire-de-sol-metallique-atlantic-1800-x-1000-x-400-mm-29645</t>
  </si>
  <si>
    <t>https://www.teconex.eu/shop/big18010050po-inx-armoire-de-sol-metallique-atlantic-1800-x-1000-x-500-mm-29646</t>
  </si>
  <si>
    <t>https://www.teconex.eu/shop/big1806040po-inx-armoire-de-sol-metallique-atlantic-1800-x-600-x-400-mm-29647</t>
  </si>
  <si>
    <t>https://www.teconex.eu/shop/big1808040po-inx-armoire-de-sol-metallique-atlantic-1800-x-800-x-400-mm-29648</t>
  </si>
  <si>
    <t>https://www.teconex.eu/shop/big1808050po-inx-armoire-de-sol-metallique-atlantic-1800-x-800-x-500-mm-29649</t>
  </si>
  <si>
    <t>https://www.teconex.eu/shop/big20010040po-inx-armoire-de-sol-metallique-atlantic-2000-x-1000-x-400-mm-29650</t>
  </si>
  <si>
    <t>https://www.teconex.eu/shop/big20010050po-inx-armoire-de-sol-metallique-atlantic-2000-x-1000-x-500-mm-29651</t>
  </si>
  <si>
    <t>https://www.teconex.eu/shop/big2006040po-inx-armoire-de-sol-metallique-atlantic-2000-x-600-x-400-mm-29652</t>
  </si>
  <si>
    <t>https://www.teconex.eu/shop/big2008040po-inx-armoire-de-sol-metallique-atlantic-2000-x-800-x-400-mm-29653</t>
  </si>
  <si>
    <t>https://www.teconex.eu/shop/big2008050po-inx-armoire-de-sol-metallique-atlantic-2000-x-800-x-500-mm-29654</t>
  </si>
  <si>
    <t>https://www.teconex.eu/shop/bk401-plaque-alu-grave-0-1-29660</t>
  </si>
  <si>
    <t>https://www.teconex.eu/shop/bk4102-etiquette-bk4-29662</t>
  </si>
  <si>
    <t>https://www.teconex.eu/shop/bk410827-etiquette-jaune-29663</t>
  </si>
  <si>
    <t>https://www.teconex.eu/shop/bk4108272-etiquette-jaune-emergency-stop-29665</t>
  </si>
  <si>
    <t>https://www.teconex.eu/shop/bk49736-etiquette-bk4-29676</t>
  </si>
  <si>
    <t>https://www.teconex.eu/shop/bk4i-etiquette-bk4-29690</t>
  </si>
  <si>
    <t>https://www.teconex.eu/shop/bk4ii-etiquette-bk4-29692</t>
  </si>
  <si>
    <t>https://www.teconex.eu/shop/bk4iii-etiquette-bk4-29693</t>
  </si>
  <si>
    <t>https://www.teconex.eu/shop/bk4iv-etiquette-bk4-29694</t>
  </si>
  <si>
    <t>https://www.teconex.eu/shop/bk4left-etiquette-29697</t>
  </si>
  <si>
    <t>https://www.teconex.eu/shop/bk4right-etiquette-29705</t>
  </si>
  <si>
    <t>https://www.teconex.eu/shop/bk4start-etiquette-start-29709</t>
  </si>
  <si>
    <t>https://www.teconex.eu/shop/bk4stop-etiquette-stop-29710</t>
  </si>
  <si>
    <t>https://www.teconex.eu/shop/bk4v-etiquette-bk4-29713</t>
  </si>
  <si>
    <t>https://www.teconex.eu/shop/bk-dul010-b0350adf-driver-multi-dim-6-42v-0-10-0-35a-cc-10w-con-mal-nfc-76675</t>
  </si>
  <si>
    <t>https://www.teconex.eu/shop/bk-dul030-b0800adf-driver-multi-dim-6-42v-0-25-0-80a-cc-30w-con-mal-nfc-76678</t>
  </si>
  <si>
    <t>https://www.teconex.eu/shop/bk-dul042-b1100adf-driver-multi-dim-6-42v-0-45-1-10a-cc-42w-con-mal-nfc-76668</t>
  </si>
  <si>
    <t>https://www.teconex.eu/shop/bk-dul060-b2000adf-driver-multi-dim-6-42v-0-80-2-00a-cc-60w-con-mal-nfc-76679</t>
  </si>
  <si>
    <t>https://www.teconex.eu/shop/bopluch0-plaque-d-obturation-du-fond-d-armoire-uch-0-29817</t>
  </si>
  <si>
    <t>https://www.teconex.eu/shop/bopluch00-plaque-d-obturation-entre-socle-et-armoire-uch-00-29818</t>
  </si>
  <si>
    <t>https://www.teconex.eu/shop/bopluch1-plaque-d-obturation-du-fond-d-armoire-uch-1-29819</t>
  </si>
  <si>
    <t>https://www.teconex.eu/shop/bopluch2-plaque-d-obturation-du-fond-d-armoire-uch-2-avec-fixation-29820</t>
  </si>
  <si>
    <t>https://www.teconex.eu/shop/bopluchkvs-plaque-d-obturation-du-fond-d-armoire-kvs1-29822</t>
  </si>
  <si>
    <t>https://www.teconex.eu/shop/boulevard-peplic-type-boulevard-500-500-entraxe-tige-400-mm-29893</t>
  </si>
  <si>
    <t>https://www.teconex.eu/shop/boxb127-gaine-thermo-bleu-boite-5m-ratio-2-1-12-7mm-29896</t>
  </si>
  <si>
    <t>https://www.teconex.eu/shop/boxb190-gaine-thermo-bleu-boite-4m-ratio-2-1-19-mm-29899</t>
  </si>
  <si>
    <t>https://www.teconex.eu/shop/boxb254-gaine-thermo-bleu-boite-3m-ratio-2-1-25-4mm-29901</t>
  </si>
  <si>
    <t>https://www.teconex.eu/shop/boxb32-gaine-thermo-bleu-boite-10m-ratio-2-1-3-2mm-29902</t>
  </si>
  <si>
    <t>https://www.teconex.eu/shop/boxb48-gaine-thermo-bleu-boite-8m-ratio-2-1-4-8mm-29903</t>
  </si>
  <si>
    <t>https://www.teconex.eu/shop/boxb95-gaine-thermo-bleu-boite-4m-ratio-2-1-16mm-29905</t>
  </si>
  <si>
    <t>https://www.teconex.eu/shop/boxjv127-gaine-thermo-j-v-boite-3-5m-ratio-2-1-12-7mm-29907</t>
  </si>
  <si>
    <t>https://www.teconex.eu/shop/boxjv190-gaine-thermo-j-v-boite-3m-ratio-2-1-19mm-29909</t>
  </si>
  <si>
    <t>https://www.teconex.eu/shop/boxjv254-gaine-thermo-j-v-boite-2m-ratio-2-1-25-4mm-29911</t>
  </si>
  <si>
    <t>https://www.teconex.eu/shop/boxjv32-gaine-thermo-j-v-boite-8m-ratio-2-1-3-2mm-29912</t>
  </si>
  <si>
    <t>https://www.teconex.eu/shop/boxjv48-gaine-thermo-j-v-boite-6m-ratio-2-1-4-8mm-29913</t>
  </si>
  <si>
    <t>https://www.teconex.eu/shop/boxjv64-gaine-thermo-j-v-boite-4-5m-ratio-2-1-6-4mm-29914</t>
  </si>
  <si>
    <t>https://www.teconex.eu/shop/boxjv95-gaine-thermo-j-v-boite-4m-ratio-2-1-9-5mm-29915</t>
  </si>
  <si>
    <t>https://www.teconex.eu/shop/boxn127-gaine-thermo-noir-boite-5m-ratio-2-1-12-7mm-29917</t>
  </si>
  <si>
    <t>https://www.teconex.eu/shop/boxn16-gaine-thermo-noir-boite-10m-ratio-2-1-1-6mm-29918</t>
  </si>
  <si>
    <t>https://www.teconex.eu/shop/boxn160-gaine-thermo-noir-boite-4m-ratio-2-1-16mm-29919</t>
  </si>
  <si>
    <t>https://www.teconex.eu/shop/boxn190-gaine-thermo-noir-boite-4m-ratio-2-1-19mm-29920</t>
  </si>
  <si>
    <t>https://www.teconex.eu/shop/boxn24-gaine-thermo-noir-boite-10m-ratio-2-1-2-4mm-29921</t>
  </si>
  <si>
    <t>https://www.teconex.eu/shop/boxn254-gaine-thermo-noir-boite-3m-ratio-2-1-25-4mm-29922</t>
  </si>
  <si>
    <t>https://www.teconex.eu/shop/boxn32-gaine-thermo-noir-boite-10m-ratio-2-1-3-2mm-29923</t>
  </si>
  <si>
    <t>https://www.teconex.eu/shop/boxn48-gaine-thermo-noir-boite-8m-ratio-2-1-4-8mm-29924</t>
  </si>
  <si>
    <t>https://www.teconex.eu/shop/boxn64-gaine-thermo-noir-boite-6m-ratio-2-1-6-4mm-29925</t>
  </si>
  <si>
    <t>https://www.teconex.eu/shop/boxn95-gaine-thermo-noir-boite-5m-ratio-2-1-9-5mm-29926</t>
  </si>
  <si>
    <t>https://www.teconex.eu/shop/boxr127-gaine-thermo-rouge-boite-5m-ratio-2-1-12-7mm-29927</t>
  </si>
  <si>
    <t>https://www.teconex.eu/shop/boxr190-gaine-thermo-rouge-boite-4m-ratio-2-1-19mm-29930</t>
  </si>
  <si>
    <t>https://www.teconex.eu/shop/boxr95-gaine-thermo-rouge-boite-5m-ratio-2-1-9-5mm-29936</t>
  </si>
  <si>
    <t>https://www.teconex.eu/shop/br1kuana2700kb-as-kuana-9w-rond-2700k-noir-71694</t>
  </si>
  <si>
    <t>https://www.teconex.eu/shop/br1kuana2700kc-as-kuana-9w-rond-2700k-champagne-71695</t>
  </si>
  <si>
    <t>https://www.teconex.eu/shop/br1kuana3000kb-as-kuana-9w-rond-3000k-noir-71697</t>
  </si>
  <si>
    <t>https://www.teconex.eu/shop/br1kuana3000kc-as-kuana-9w-rond-3000k-champagne-71698</t>
  </si>
  <si>
    <t>https://www.teconex.eu/shop/bs3dbl-bouton-poussoir-bleu-avec-bague-plastique-noire-29967</t>
  </si>
  <si>
    <t>https://www.teconex.eu/shop/bs3dge-bouton-poussoir-jaune-avec-bague-plastique-noire-29969</t>
  </si>
  <si>
    <t>https://www.teconex.eu/shop/bs3dlbl-bouton-poussoir-lumineux-bleu-avec-bague-plastique-noire-29980</t>
  </si>
  <si>
    <t>https://www.teconex.eu/shop/bs3dlge-bouton-poussoir-lumineux-jaune-avec-bague-plastique-noire-29992</t>
  </si>
  <si>
    <t>https://www.teconex.eu/shop/bs3dlgn-bouton-poussoir-lumineux-vert-avec-bague-plastique-noire-29996</t>
  </si>
  <si>
    <t>https://www.teconex.eu/shop/bs3dlgn11l230-bouton-poussoir-lumineux-ip67-vert-29998</t>
  </si>
  <si>
    <t>https://www.teconex.eu/shop/bs3dlrge-bouton-poussoir-lumineux-jaune-avec-bague-plastique-noire-30002</t>
  </si>
  <si>
    <t>https://www.teconex.eu/shop/bs3dlrrt-bouton-poussoir-lumineux-rouge-avec-bague-plastique-noire-30004</t>
  </si>
  <si>
    <t>https://www.teconex.eu/shop/bs3dlrt-bouton-poussoir-lumineux-rouge-avec-bague-plastique-noire-30005</t>
  </si>
  <si>
    <t>https://www.teconex.eu/shop/bs3dlrt11l230-bouton-poussoir-lumineux-ip67-rouge-30007</t>
  </si>
  <si>
    <t>https://www.teconex.eu/shop/bs3dlws-bouton-poussoir-lumineux-blanc-avec-bague-plastique-noire-30010</t>
  </si>
  <si>
    <t>https://www.teconex.eu/shop/bs3drsw-bouton-poussoir-noir-maintenu-avec-bague-noire-30018</t>
  </si>
  <si>
    <t>https://www.teconex.eu/shop/bs3drt-bouton-poussoir-rouge-avec-bague-plastique-noire-30019</t>
  </si>
  <si>
    <t>https://www.teconex.eu/shop/bs3drt01-bouton-poussoir-ip67-rouge-contact-1x-nf-30022</t>
  </si>
  <si>
    <t>https://www.teconex.eu/shop/bs3dsw-bouton-poussoir-seul-22-5mm-ip67-30023</t>
  </si>
  <si>
    <t>https://www.teconex.eu/shop/bs3dtg-r-11-l230-bouton-poussoir-double-lumineux-ip65-vert-rouge-30026</t>
  </si>
  <si>
    <t>https://www.teconex.eu/shop/bs3kn1-bouton-tournant-a-manette-i-0-ii-noir-avec-bague-plastiqu-30051</t>
  </si>
  <si>
    <t>https://www.teconex.eu/shop/bs3kn2-bouton-rotatif-seul-22-5mm-ip65-30053</t>
  </si>
  <si>
    <t>https://www.teconex.eu/shop/bs3kn210-bouton-tournant-0-i-noir-avec-bague-plastique-30054</t>
  </si>
  <si>
    <t>https://www.teconex.eu/shop/bs3kn3-bouton-rotatif-seul-22-5mm-ip65-30056</t>
  </si>
  <si>
    <t>https://www.teconex.eu/shop/bs3p34rt0-bouton-coup-de-poing-maint-rouge-0-avec-bague-plastique-noir-tourner-pour-deverrouiller-30084</t>
  </si>
  <si>
    <t>https://www.teconex.eu/shop/bs3p44rt-stop-d-urgence-pousser-tirer-40mm-rouge-30088</t>
  </si>
  <si>
    <t>https://www.teconex.eu/shop/bs3p44rt11-stop-d-urgence-pousser-tirer-40mm-rouge-1no-1nf-30089</t>
  </si>
  <si>
    <t>https://www.teconex.eu/shop/bs3p44s3-bouton-coup-de-poing-seul-22-5mm-ip67-30090</t>
  </si>
  <si>
    <t>https://www.teconex.eu/shop/bs3sar0-bouton-tournant-a-cle-0-i-avec-bague-plastique-noire-30092</t>
  </si>
  <si>
    <t>https://www.teconex.eu/shop/bs3sarr0-bouton-tournant-a-cle-i-0-ii-avec-bague-plastique-noire-30097</t>
  </si>
  <si>
    <t>https://www.teconex.eu/shop/bs3satt0-bouton-tournant-a-cle-i-0-ii-avec-bague-plastique-noire-30104</t>
  </si>
  <si>
    <t>https://www.teconex.eu/shop/bs5dge-bouton-poussoir-jaune-avec-bague-noire-30192</t>
  </si>
  <si>
    <t>https://www.teconex.eu/shop/bs5dgn-bouton-poussoir-vert-avec-bague-noire-30193</t>
  </si>
  <si>
    <t>https://www.teconex.eu/shop/bs5drt-bouton-poussoir-rouge-avec-bague-noire-30213</t>
  </si>
  <si>
    <t>https://www.teconex.eu/shop/bs5dsw-bouton-poussoir-noir-avec-bague-noire-30215</t>
  </si>
  <si>
    <t>https://www.teconex.eu/shop/bs5kn2-bouton-rotatif-noir-avec-bague-noire-30221</t>
  </si>
  <si>
    <t>https://www.teconex.eu/shop/bt2-coffret-modulaire-apparent-combi-sans-porte-ip20-30232</t>
  </si>
  <si>
    <t>https://www.teconex.eu/shop/bt4-coffret-modulaire-apparent-combi-sans-porte-ip20-30234</t>
  </si>
  <si>
    <t>https://www.teconex.eu/shop/btm165100-chassis-pr-mod-pr-argenta-plus-1650x1000-30237</t>
  </si>
  <si>
    <t>https://www.teconex.eu/shop/btm165120-chassis-pr-mod-pr-argenta-plus-1650x1200-30238</t>
  </si>
  <si>
    <t>https://www.teconex.eu/shop/btm16560-chassis-pr-mod-pr-argenta-plus-1650x600-30239</t>
  </si>
  <si>
    <t>https://www.teconex.eu/shop/btm16580-chassis-pr-mod-pr-argenta-plus-1650x800-30240</t>
  </si>
  <si>
    <t>https://www.teconex.eu/shop/btm180100-chassis-pr-mod-pr-argenta-plus-1800x1000-30241</t>
  </si>
  <si>
    <t>https://www.teconex.eu/shop/btm180120-chassis-pr-mod-pr-argenta-plus-1800x1200-30242</t>
  </si>
  <si>
    <t>https://www.teconex.eu/shop/btm18060-chassis-pr-mod-pr-argenta-plus-1800x600-30243</t>
  </si>
  <si>
    <t>https://www.teconex.eu/shop/btm18080-chassis-pr-mod-pr-argenta-plus-1800x800-30244</t>
  </si>
  <si>
    <t>https://www.teconex.eu/shop/btm200100-chassis-pr-mod-pr-argenta-plus-2000x1000-30245</t>
  </si>
  <si>
    <t>https://www.teconex.eu/shop/btm200100-p400-chassis-pr-mod-pr-argenta-plus-2000x1000-avec-porte-75741</t>
  </si>
  <si>
    <t>https://www.teconex.eu/shop/btm200120-chassis-pr-mod-pr-argenta-plus-2000x1200-30246</t>
  </si>
  <si>
    <t>https://www.teconex.eu/shop/btm20060-chassis-pr-mod-pr-argenta-plus-2000x600-30247</t>
  </si>
  <si>
    <t>https://www.teconex.eu/shop/btm20080-chassis-pr-mod-pr-argenta-plus-2000x800-30248</t>
  </si>
  <si>
    <t>https://www.teconex.eu/shop/buttonlrxpressb-boutton-casambi-xpress-8-fonctions-dimming-lr-noir-75330</t>
  </si>
  <si>
    <t>https://www.teconex.eu/shop/buttonlrxpressw-boutton-casambi-xpress-8-fonctions-dimming-lr-blanc-75331</t>
  </si>
  <si>
    <t>https://www.teconex.eu/shop/buttonsr5prgb-boutton-casambi-sr5p-blanc-5-fonctions-dim-sur-batterie-76826</t>
  </si>
  <si>
    <t>https://www.teconex.eu/shop/buttonsrbasewall-base-blanche-plastique-murale-pour-bouton-sr5p-fix-magnetique-76900</t>
  </si>
  <si>
    <t>https://www.teconex.eu/shop/buttonsrbasewh-base-en-aluminium-pour-bouton-sr5p-fix-magnetique-blanc-77240</t>
  </si>
  <si>
    <t>https://www.teconex.eu/shop/bv12po-rr-coffret-app-ip40-combi-porte-opaque-12-mod-rail-de-terre-30263</t>
  </si>
  <si>
    <t>https://www.teconex.eu/shop/bv12pt-rr-coffret-app-combi-ip40-pt-12-mod-born-neutre-et-terre-30265</t>
  </si>
  <si>
    <t>https://www.teconex.eu/shop/bv24po-rr-coffret-apparent-24-modules-porte-opaque-borniers-30267</t>
  </si>
  <si>
    <t>https://www.teconex.eu/shop/bv24pt-rr-coffret-app-combi-ip40-pt-24-mod-born-neutre-et-terre-30270</t>
  </si>
  <si>
    <t>https://www.teconex.eu/shop/bv36po-rr-coffret-app-ip40-combi-porte-opaque-36-mod-born-neutre-e-30272</t>
  </si>
  <si>
    <t>https://www.teconex.eu/shop/bv36pt-rr-coffret-app-combi-ip40-pt-36-mod-born-neutre-et-terre-30274</t>
  </si>
  <si>
    <t>https://www.teconex.eu/shop/bv4po-rr-coffret-app-ip40-combi-porte-opaque-4-mod-borniers-30276</t>
  </si>
  <si>
    <t>https://www.teconex.eu/shop/bv4pt-rr-coffret-app-ip40-combi-porte-transp-4-mod-borniers-30278</t>
  </si>
  <si>
    <t>https://www.teconex.eu/shop/bv8po-rr-coffret-app-ip40-combi-porte-opaque-8-mod-borniers-30280</t>
  </si>
  <si>
    <t>https://www.teconex.eu/shop/bv8pt-rr-coffret-app-ip40-combi-porte-transp-8-mod-borniers-30282</t>
  </si>
  <si>
    <t>https://www.teconex.eu/shop/cablecharge-cable-recharge-type-1-type-2-30778</t>
  </si>
  <si>
    <t>https://www.teconex.eu/shop/cablesupport-support-cable-borne-de-recharge-77912</t>
  </si>
  <si>
    <t>https://www.teconex.eu/shop/cb-00-coffret-de-branchement-de-trottoir-din00-sans-socle-30970</t>
  </si>
  <si>
    <t>https://www.teconex.eu/shop/cb-00-00-coffret-de-branchement-din1-pour-2x-25d60-sans-socle-30971</t>
  </si>
  <si>
    <t>https://www.teconex.eu/shop/cb-00-00-00-00-t-coffret-de-branchement-de-trottoir-din2-4x25d60-socle-30972</t>
  </si>
  <si>
    <t>https://www.teconex.eu/shop/cb-00-00-00-m-coffret-de-branchement-murale-3x25d60-plm108-79288</t>
  </si>
  <si>
    <t>https://www.teconex.eu/shop/cb-00-00-00-t-coffret-de-branchement-de-trottoir-din2-3x25d60-socle-71714</t>
  </si>
  <si>
    <t>https://www.teconex.eu/shop/cb-00-00-00-tp-coffret-de-branchement-de-trottoir-din2-3x25d60-socle-raccourci-76054</t>
  </si>
  <si>
    <t>https://www.teconex.eu/shop/cb-00-00-din0-coffret-de-branchement-din0-pour-2x25d60-sans-socle-30973</t>
  </si>
  <si>
    <t>https://www.teconex.eu/shop/cb-00-00-m-coffret-de-branchement-avec-2x25d60-a-fixation-murale-30974</t>
  </si>
  <si>
    <t>https://www.teconex.eu/shop/cb-00-00-t-as-coffret-de-branchement-de-trottoir-din1-avec-2x25d60-socle-30977</t>
  </si>
  <si>
    <t>https://www.teconex.eu/shop/cb-00-00-tp-as-coffret-de-branchement-de-trottoir-din1-avec-2x25d60-socle-320mm-30979</t>
  </si>
  <si>
    <t>https://www.teconex.eu/shop/cb-00-m-coffret-de-branchement-avec-25d60-a-fixation-murale-30981</t>
  </si>
  <si>
    <t>https://www.teconex.eu/shop/cb-00-t-as-coffret-de-branchement-de-trottoir-din00-30986</t>
  </si>
  <si>
    <t>https://www.teconex.eu/shop/cb-00-t-2-coffret-de-branchement-de-trottoir-din1-30987</t>
  </si>
  <si>
    <t>https://www.teconex.eu/shop/cb-00-tp-as-coffret-de-branchement-de-trottoir-din00-socle-320mm-30997</t>
  </si>
  <si>
    <t>https://www.teconex.eu/shop/cbu-asd-lr-010v-as-controleur-casambi-bluetooth-pour-driver-0-10v-50-200m-75051</t>
  </si>
  <si>
    <t>https://www.teconex.eu/shop/cbu-asd-lr-dali-controleur-casambi-bluetooth-pour-driver-dali-50-200m-75052</t>
  </si>
  <si>
    <t>https://www.teconex.eu/shop/cbu-dcs-controleur-dali-broadcast-max-3-vers-reseau-casambi-necessite-une-alim-dali-31094</t>
  </si>
  <si>
    <t>https://www.teconex.eu/shop/cbu-ted-lr-eu-controleur-casambi-bluetooth-1-driver-phase-cut-max-100w-50-200m-74850</t>
  </si>
  <si>
    <t>https://www.teconex.eu/shop/cdn12ptrr-coffret-app-ip65-porte-transp-1x-12-mod-born-de-terre-31151</t>
  </si>
  <si>
    <t>https://www.teconex.eu/shop/cdn18ptrr-coffret-app-ip65-porte-transp-1x-18-mod-born-de-terre-31153</t>
  </si>
  <si>
    <t>https://www.teconex.eu/shop/cdn24ptrr-coffret-app-ip65-porte-transp-2x-12-mod-born-de-terre-31155</t>
  </si>
  <si>
    <t>https://www.teconex.eu/shop/cdn36pt2frr-coffret-app-ip65-porte-transp-2x-18-mod-born-de-terre-31156</t>
  </si>
  <si>
    <t>https://www.teconex.eu/shop/cdn36pt3frr-coffret-app-ip65-porte-transp-3x-12-mod-born-de-terre-31157</t>
  </si>
  <si>
    <t>https://www.teconex.eu/shop/cdn48pt-coffret-app-ip65-porte-transp-4x-12-mod-74889</t>
  </si>
  <si>
    <t>https://www.teconex.eu/shop/cdn48ptrr-coffret-app-ip65-porte-transp-4x-12-mod-born-de-terre-74890</t>
  </si>
  <si>
    <t>https://www.teconex.eu/shop/cdn4ptrr-coffret-app-ip65-porte-transp-1x-4-mod-born-de-terre-31161</t>
  </si>
  <si>
    <t>https://www.teconex.eu/shop/cdn54ptrr-coffret-app-ip65-porte-transp-3x-18-mod-born-de-terre-31164</t>
  </si>
  <si>
    <t>https://www.teconex.eu/shop/cdn6ptrr-coffret-app-ip55-porte-transp-6-mod-born-de-terre-31166</t>
  </si>
  <si>
    <t>https://www.teconex.eu/shop/cdn72ptrr-coffret-app-ip65-porte-transp-4x-18-mod-born-de-terre-74516</t>
  </si>
  <si>
    <t>https://www.teconex.eu/shop/cdn8ptrr-coffret-app-ip65-porte-transp-1x-8-mod-born-de-terre-31168</t>
  </si>
  <si>
    <t>https://www.teconex.eu/shop/cf550-coussin-confort-ergonomie-des-genoux-31325</t>
  </si>
  <si>
    <t>https://www.teconex.eu/shop/cf550-5pcs-jeu-de-5-coussins-confort-ergonomie-des-genoux-31326</t>
  </si>
  <si>
    <t>https://www.teconex.eu/shop/cfw0350a-gaine-thermo-cfw-9-3-adhesif-31351</t>
  </si>
  <si>
    <t>https://www.teconex.eu/shop/cfw0500a-gaine-thermo-cfw-13-4-adhesif-31352</t>
  </si>
  <si>
    <t>https://www.teconex.eu/shop/cfw0750a-gaine-thermo-cfw-19-6-adhesif-31353</t>
  </si>
  <si>
    <t>https://www.teconex.eu/shop/cfw1100a-gaine-thermo-cfw-28-9-adhesif-31354</t>
  </si>
  <si>
    <t>https://www.teconex.eu/shop/cfw1500a-gaine-thermo-cfw-38-12-adhesif-31355</t>
  </si>
  <si>
    <t>https://www.teconex.eu/shop/cfw1700a-gaine-thermo-cfw-43-10-adhesif-31356</t>
  </si>
  <si>
    <t>https://www.teconex.eu/shop/cfw2000a-gaine-thermo-cfw-51-16-adhesif-31357</t>
  </si>
  <si>
    <t>https://www.teconex.eu/shop/cfw3500a-gaine-thermo-cfw-90-30-adhesif-31359</t>
  </si>
  <si>
    <t>https://www.teconex.eu/shop/cfw4700a-gaine-thermo-cfw-120-40-adhesif-31360</t>
  </si>
  <si>
    <t>https://www.teconex.eu/shop/ch1008040-chassis-modulaire-228-mod-6x38-arm-prof-400-79105</t>
  </si>
  <si>
    <t>https://www.teconex.eu/shop/ch4030-chassis-modulaire-33-mod-31366</t>
  </si>
  <si>
    <t>https://www.teconex.eu/shop/ch40401520-chassis-modulaire-en-acier-lamine-45-modules-3x15-rangees-74932</t>
  </si>
  <si>
    <t>https://www.teconex.eu/shop/ch40402530-chassis-modulaire-en-acier-lamine-45-modules-3x15-rangees-74933</t>
  </si>
  <si>
    <t>https://www.teconex.eu/shop/ch5040-chassis-modulaire-48-mod-profondeur-150-200mm-31368</t>
  </si>
  <si>
    <t>https://www.teconex.eu/shop/ch50402530-chassis-modulaire-48-mod-profondeur-250-300mm-31369</t>
  </si>
  <si>
    <t>https://www.teconex.eu/shop/ch6040-chassis-modulaire-64-mod-31371</t>
  </si>
  <si>
    <t>https://www.teconex.eu/shop/ch60402530-chassis-modulaire-pour-coffrets-argenta-31372</t>
  </si>
  <si>
    <t>https://www.teconex.eu/shop/ch60601520-chassis-modulaire-pour-coffrets-argenta-31374</t>
  </si>
  <si>
    <t>https://www.teconex.eu/shop/ch60602530-chassis-modulaire-pour-coffrets-argenta-31375</t>
  </si>
  <si>
    <t>https://www.teconex.eu/shop/ch7050-chassis-modulaire-110-mod-31377</t>
  </si>
  <si>
    <t>https://www.teconex.eu/shop/ch70502530-chassis-modulaire-pour-coffrets-argenta-31378</t>
  </si>
  <si>
    <t>https://www.teconex.eu/shop/ch8060-chassis-modulaire-128-mod-31379</t>
  </si>
  <si>
    <t>https://www.teconex.eu/shop/ch80602530-chassis-modulaire-128-mod-4x38-1x24-31380</t>
  </si>
  <si>
    <t>https://www.teconex.eu/shop/ch80801520-chassis-modulaire-190-mod-5x38-31381</t>
  </si>
  <si>
    <t>https://www.teconex.eu/shop/ch80802530-chassis-modulaire-190-mod-5x38-31382</t>
  </si>
  <si>
    <t>https://www.teconex.eu/shop/clou-clou-de-fixation-pour-dalles-31448</t>
  </si>
  <si>
    <t>https://www.teconex.eu/shop/co171002-bornes-srk-2-5-2a-beige-31589</t>
  </si>
  <si>
    <t>https://www.teconex.eu/shop/co171005-bornes-srk-2-5-2a-bleue-31591</t>
  </si>
  <si>
    <t>https://www.teconex.eu/shop/co171006-bornes-srk-2-5-2a-grise-31592</t>
  </si>
  <si>
    <t>https://www.teconex.eu/shop/co171032-bornes-ssl2-5-2a-vert-jaune-31594</t>
  </si>
  <si>
    <t>https://www.teconex.eu/shop/co171042-bornes-srk-4-2a-beige-31595</t>
  </si>
  <si>
    <t>https://www.teconex.eu/shop/co171045-bornes-srk-4-2a-bleu-31597</t>
  </si>
  <si>
    <t>https://www.teconex.eu/shop/co171072-bornes-ssl4-2a-vert-jaune-31599</t>
  </si>
  <si>
    <t>https://www.teconex.eu/shop/co171082-bornes-srk-6-2a-beige-31600</t>
  </si>
  <si>
    <t>https://www.teconex.eu/shop/co171085-bornes-srk-6-2a-bleu-31601</t>
  </si>
  <si>
    <t>https://www.teconex.eu/shop/co171112-bornes-ssl6-2a-vert-jaune-31602</t>
  </si>
  <si>
    <t>https://www.teconex.eu/shop/co171122-bornes-srk-10-2a-beige-31603</t>
  </si>
  <si>
    <t>https://www.teconex.eu/shop/co171125-bornes-srk-10-2a-bleu-31605</t>
  </si>
  <si>
    <t>https://www.teconex.eu/shop/co171152-bornes-ssl10-2a-vert-jaune-31607</t>
  </si>
  <si>
    <t>https://www.teconex.eu/shop/co171192-borne-srk-2-5-2a-sas-bg-31611</t>
  </si>
  <si>
    <t>https://www.teconex.eu/shop/co172008-capuchon-isolant-jaune-sqik-2-5-10-pour-peigne-sqi-31612</t>
  </si>
  <si>
    <t>https://www.teconex.eu/shop/co172014-peigne-noir-sqi-pour-2-bornes-srk-2-5mm2-31613</t>
  </si>
  <si>
    <t>https://www.teconex.eu/shop/co172104-peigne-noir-sqi-pour-30-bornes-es-srk-2-5mm2-31615</t>
  </si>
  <si>
    <t>https://www.teconex.eu/shop/co172105-peigne-bleu-sqi-pour-30-bornes-srk-2-5mm2-31616</t>
  </si>
  <si>
    <t>https://www.teconex.eu/shop/co172108-peigne-jaune-sqi-pour-30-bornes-es-srk-2-5mm2-31617</t>
  </si>
  <si>
    <t>https://www.teconex.eu/shop/co20012-cloison-terminale-ap2-5-10-beige-31622</t>
  </si>
  <si>
    <t>https://www.teconex.eu/shop/co20052-butee-d-arret-a-visser-es35-31624</t>
  </si>
  <si>
    <t>https://www.teconex.eu/shop/cp-boitier-citypack-sans-borne-fourni-avec-un-tet7-10-32123</t>
  </si>
  <si>
    <t>https://www.teconex.eu/shop/csebs200036054-detecteur-de-mouvement-noir-pir-apparent-ip54-telecommande-76827</t>
  </si>
  <si>
    <t>https://www.teconex.eu/shop/csens200036054-detecteur-de-mouvement-blanc-pir-apparent-ip54-telecommande-32331</t>
  </si>
  <si>
    <t>https://www.teconex.eu/shop/d701k-boitie-d-appareillage-encastrable-cloisons-creuses-simple-d68x48-73906</t>
  </si>
  <si>
    <t>https://www.teconex.eu/shop/d702k-boitie-d-appareillage-encastrable-cloisons-creuses-double-d68x48-73907</t>
  </si>
  <si>
    <t>https://www.teconex.eu/shop/d703k-boitie-d-appareillage-encastrable-cloisons-creuses-triple-d68x48-73908</t>
  </si>
  <si>
    <t>https://www.teconex.eu/shop/dabp050504g-coffret-cubo-d-couvercle-abs-gris-53x55x36-parois-pleines-32954</t>
  </si>
  <si>
    <t>https://www.teconex.eu/shop/dabp050504t-coffret-cubo-d-couvercle-abs-transp-53x55x36-parois-pleines-32955</t>
  </si>
  <si>
    <t>https://www.teconex.eu/shop/dabp050704g-coffret-cubo-d-couvercle-abs-gris-53x63x36-parois-pleines-32956</t>
  </si>
  <si>
    <t>https://www.teconex.eu/shop/dabp050704t-coffret-cubo-d-couvercle-abs-transp-53x63x36-parois-pleines-32957</t>
  </si>
  <si>
    <t>https://www.teconex.eu/shop/dabp080806g-coffret-cubo-d-couvercle-abs-gris-80x82x56-parois-pleines-32958</t>
  </si>
  <si>
    <t>https://www.teconex.eu/shop/dabp080806t-coffret-cubo-d-couvercle-abs-transp-80x82x56-parois-pleines-32959</t>
  </si>
  <si>
    <t>https://www.teconex.eu/shop/dabp080809g-coffret-cubo-d-couvercle-abs-gris-80x82x86-parois-pleines-32960</t>
  </si>
  <si>
    <t>https://www.teconex.eu/shop/dabp080809t-coffret-cubo-d-couvercle-abs-transp-80x82x86-parois-pleines-32961</t>
  </si>
  <si>
    <t>https://www.teconex.eu/shop/dabp081206g-coffret-cubo-d-couvercle-abs-gris-80x120x56-parois-pleines-32962</t>
  </si>
  <si>
    <t>https://www.teconex.eu/shop/dabp081206t-coffret-cubo-d-couvercle-abs-transp-80x120x56-parois-pleine-32963</t>
  </si>
  <si>
    <t>https://www.teconex.eu/shop/dabp081209g-coffret-cubo-d-couvercle-abs-gris-80x120x86-parois-pleines-32964</t>
  </si>
  <si>
    <t>https://www.teconex.eu/shop/dabp081209t-coffret-cubo-d-couvercle-abs-transp-80x120x86-parois-pleine-32965</t>
  </si>
  <si>
    <t>https://www.teconex.eu/shop/dabp081606t-coffret-cubo-d-couvercle-abs-transp-80x160x56-parois-pleine-32967</t>
  </si>
  <si>
    <t>https://www.teconex.eu/shop/dabp081609g-coffret-cubo-d-couvercle-abs-gris-80x160x86-parois-pleines-32968</t>
  </si>
  <si>
    <t>https://www.teconex.eu/shop/dabp081609t-coffret-cubo-d-couvercle-abs-transp-80x160x86-parois-pleine-32969</t>
  </si>
  <si>
    <t>https://www.teconex.eu/shop/dabp121206g-coffret-cubo-d-couvercle-abs-gris-120x122x56-parois-pleines-32970</t>
  </si>
  <si>
    <t>https://www.teconex.eu/shop/dabp121206t-coffret-cubo-d-couvercle-abs-transp-120x122x56-parois-plein-32971</t>
  </si>
  <si>
    <t>https://www.teconex.eu/shop/dabp121209g-coffret-cubo-d-couvercle-abs-gris-120x122x86-parois-pleines-32972</t>
  </si>
  <si>
    <t>https://www.teconex.eu/shop/dabp121609g-coffret-cubo-d-couvercle-abs-gris-120x160x91-parois-pleines-32974</t>
  </si>
  <si>
    <t>https://www.teconex.eu/shop/dabp121609t-coffret-cubo-d-couvercle-abs-transp-120x160x91-parois-plein-32975</t>
  </si>
  <si>
    <t>https://www.teconex.eu/shop/dabp122009g-coffret-cubo-d-couvercle-abs-gris-120x200x86-parois-pleines-32976</t>
  </si>
  <si>
    <t>https://www.teconex.eu/shop/dabp122009t-coffret-cubo-d-couvercle-abs-transp-120x200x86-parois-plein-32977</t>
  </si>
  <si>
    <t>https://www.teconex.eu/shop/dabp152008g-coffret-cubo-d-couvercle-abs-gris-150x200x76-parois-pleines-32978</t>
  </si>
  <si>
    <t>https://www.teconex.eu/shop/dabp162409g-coffret-cubo-d-couvercle-abs-gris-160x240x91-parois-pleines-32980</t>
  </si>
  <si>
    <t>https://www.teconex.eu/shop/dabp162409t-coffret-cubo-d-couvercle-abs-transp-160x240x91-parois-plein-32981</t>
  </si>
  <si>
    <t>https://www.teconex.eu/shop/dabp162412g-coffret-cubo-d-couvercle-abs-gris-160x240x121-parois-pleines-32982</t>
  </si>
  <si>
    <t>https://www.teconex.eu/shop/dabp162412t-coffret-cubo-d-couvercle-abs-transp-160x240x121-parois-plei-32983</t>
  </si>
  <si>
    <t>https://www.teconex.eu/shop/dabp233009t-coffret-cubo-d-couvercle-abs-transp-230x300x86-parois-plein-32985</t>
  </si>
  <si>
    <t>https://www.teconex.eu/shop/dabp233011g-coffret-cubo-d-couvercle-abs-gris-230x300x111-parois-pleines-32986</t>
  </si>
  <si>
    <t>https://www.teconex.eu/shop/dabp233011t-coffret-cubo-d-couvercle-abs-transp-230x300x111-parois-plei-32987</t>
  </si>
  <si>
    <t>https://www.teconex.eu/shop/dcp1-bouchon-33008</t>
  </si>
  <si>
    <t>https://www.teconex.eu/shop/deco-peplic-type-deco-260-260-entraxe-200mm-33013</t>
  </si>
  <si>
    <t>https://www.teconex.eu/shop/dfl1-patte-de-fixation-pour-cubo-d-33x21x9-5-33021</t>
  </si>
  <si>
    <t>https://www.teconex.eu/shop/dls1-vis-imperdable-pour-couvercle-3x18-10-33197</t>
  </si>
  <si>
    <t>https://www.teconex.eu/shop/dls2-vis-imperdable-pour-couvercle-3x50-10-33198</t>
  </si>
  <si>
    <t>https://www.teconex.eu/shop/dls3-vis-imperdable-pour-couvercle-3x18-10-33199</t>
  </si>
  <si>
    <t>https://www.teconex.eu/shop/dlsa1-04-4xdls1-4xdms1-3x18-10-33200</t>
  </si>
  <si>
    <t>https://www.teconex.eu/shop/dlsa1-06-6xdls1-4xdms1-3x18-10-33201</t>
  </si>
  <si>
    <t>https://www.teconex.eu/shop/dmp0808-plaque-de-montage-galvanisee-55x65x1-5-33203</t>
  </si>
  <si>
    <t>https://www.teconex.eu/shop/dmp0812-plaque-de-montage-galvanisee-65x93x1-5-33204</t>
  </si>
  <si>
    <t>https://www.teconex.eu/shop/dmp0816-plaque-de-montage-galvanisee-65x133x1-5-33205</t>
  </si>
  <si>
    <t>https://www.teconex.eu/shop/dmp1212-plaque-de-montage-galvanisee-95x105x1-5-33206</t>
  </si>
  <si>
    <t>https://www.teconex.eu/shop/dmp1216-plaque-de-montage-galvanisee-105x132x1-5-33207</t>
  </si>
  <si>
    <t>https://www.teconex.eu/shop/dmp1220-plaque-de-montage-galvanisee-105x172x1-5-33208</t>
  </si>
  <si>
    <t>https://www.teconex.eu/shop/dmp1520-plaque-de-montage-galvanisee-133x172x1-5-33209</t>
  </si>
  <si>
    <t>https://www.teconex.eu/shop/dmp1624-plaque-de-montage-galvanisee-145x213x1-5-33210</t>
  </si>
  <si>
    <t>https://www.teconex.eu/shop/dmp2330-plaque-de-montage-galvanisee-210x285x1-5-33211</t>
  </si>
  <si>
    <t>https://www.teconex.eu/shop/dms1-vis-de-montage-3x7-33212</t>
  </si>
  <si>
    <t>https://www.teconex.eu/shop/dongle-dongle-de-parametrage-sensycity-sortie-usb-pour-pc-ou-tablette-33215</t>
  </si>
  <si>
    <t>https://www.teconex.eu/shop/dp2f5bd2-boitier-de-raccordement-dynapak-84-mm-33260</t>
  </si>
  <si>
    <t>https://www.teconex.eu/shop/dpb-boitier-dynapak-depart-lampe-par-le-bas-33262</t>
  </si>
  <si>
    <t>https://www.teconex.eu/shop/dpcp050504g-53x55x36-bte-d-pc-couv-g-bord-plein-33265</t>
  </si>
  <si>
    <t>https://www.teconex.eu/shop/dpcp050504t-53x55x36-bte-d-pc-couv-t-bord-plein-33266</t>
  </si>
  <si>
    <t>https://www.teconex.eu/shop/dpcp050704g-53x63x36-bte-d-pc-couv-g-bord-plein-33267</t>
  </si>
  <si>
    <t>https://www.teconex.eu/shop/dpcp050704t-53x63x36-bte-d-pc-couv-t-bord-plein-33268</t>
  </si>
  <si>
    <t>https://www.teconex.eu/shop/dpcp080806g-80x82x56-bte-d-pc-couv-g-bord-plein-33269</t>
  </si>
  <si>
    <t>https://www.teconex.eu/shop/dpcp080806t-80x82x56-bte-d-pc-couv-t-bord-plein-33270</t>
  </si>
  <si>
    <t>https://www.teconex.eu/shop/dpcp080809g-80x82x86-bte-d-pc-couv-g-bord-plein-33271</t>
  </si>
  <si>
    <t>https://www.teconex.eu/shop/dpcp080809t-80x82x86-bte-d-pc-couv-t-bord-plein-33272</t>
  </si>
  <si>
    <t>https://www.teconex.eu/shop/dpcp081206g-80x120x56-bte-d-pc-couv-g-bord-plein-33273</t>
  </si>
  <si>
    <t>https://www.teconex.eu/shop/dpcp081206t-80x120x56-bte-d-pc-couv-t-bord-plein-33274</t>
  </si>
  <si>
    <t>https://www.teconex.eu/shop/dpcp081209g-80x120x86-bte-d-pc-couv-g-bord-plein-33275</t>
  </si>
  <si>
    <t>https://www.teconex.eu/shop/dpcp081209t-80x120x86-bte-d-pc-couv-t-bord-plein-33276</t>
  </si>
  <si>
    <t>https://www.teconex.eu/shop/dpcp081606g-80x160x56-bte-d-pc-couv-g-bord-plein-33277</t>
  </si>
  <si>
    <t>https://www.teconex.eu/shop/dpcp081606t-80x160x56-bte-d-pc-couv-t-bord-plein-33278</t>
  </si>
  <si>
    <t>https://www.teconex.eu/shop/dpcp081609g-80x160x86-bte-d-pc-couv-g-bord-plein-33279</t>
  </si>
  <si>
    <t>https://www.teconex.eu/shop/dpcp081609t-80x160x86-bte-d-pc-couv-t-bord-plein-33280</t>
  </si>
  <si>
    <t>https://www.teconex.eu/shop/dpcp121206g-120x122x56-bte-d-pc-couv-g-bord-plein-33281</t>
  </si>
  <si>
    <t>https://www.teconex.eu/shop/dpcp121206t-120x122x56-bte-d-pc-couv-t-bord-plein-33282</t>
  </si>
  <si>
    <t>https://www.teconex.eu/shop/dpcp121209g-120x122x86-bte-d-pc-couv-g-bord-plein-33283</t>
  </si>
  <si>
    <t>https://www.teconex.eu/shop/dpcp121209t-120x122x86-bte-d-pc-couv-t-bord-plein-33284</t>
  </si>
  <si>
    <t>https://www.teconex.eu/shop/dpcp121609g-120x160x91-bte-d-pc-couv-g-bord-plein-33285</t>
  </si>
  <si>
    <t>https://www.teconex.eu/shop/dpcp121609t-120x160x91-bte-d-pc-couv-t-bord-plein-33286</t>
  </si>
  <si>
    <t>https://www.teconex.eu/shop/dpcp122009g-120x200x86-bte-d-pc-couv-g-bord-plein-33287</t>
  </si>
  <si>
    <t>https://www.teconex.eu/shop/dpcp122009t-120x200x86-bte-d-pc-couv-t-bord-plein-33288</t>
  </si>
  <si>
    <t>https://www.teconex.eu/shop/dpcp152008t-150x200x76-bte-d-pc-couv-t-bord-plein-33290</t>
  </si>
  <si>
    <t>https://www.teconex.eu/shop/dpcp162409g-160x240x91-bte-d-pc-couv-g-bord-plein-33291</t>
  </si>
  <si>
    <t>https://www.teconex.eu/shop/dpcp162412g-160x240x121-bte-d-pc-couv-g-bord-plein-33294</t>
  </si>
  <si>
    <t>https://www.teconex.eu/shop/dpcp233009g-230x300x86-bte-d-pc-couv-g-bord-plein-33297</t>
  </si>
  <si>
    <t>https://www.teconex.eu/shop/dpcp233009t-230x300x86-bte-d-pc-couv-t-bord-plein-33298</t>
  </si>
  <si>
    <t>https://www.teconex.eu/shop/dpcp233011g-230x300x111-bte-d-pc-couv-g-bord-plein-33299</t>
  </si>
  <si>
    <t>https://www.teconex.eu/shop/dpcp233011t-230x300x111-bte-d-pc-couv-t-bord-plein-33300</t>
  </si>
  <si>
    <t>https://www.teconex.eu/shop/dpht-1f2p2-4bd2-dynapak-transparent-depart-par-le-haut-equipe-33303</t>
  </si>
  <si>
    <t>https://www.teconex.eu/shop/dshi1-charnieres-pour-cubo-d-27x28x10-33373</t>
  </si>
  <si>
    <t>https://www.teconex.eu/shop/e10260-capot-d-etancheite-e-102-60-33476</t>
  </si>
  <si>
    <t>https://www.teconex.eu/shop/e104-capot-d-etancheite-e-10-4-33481</t>
  </si>
  <si>
    <t>https://www.teconex.eu/shop/e1094-pontage-pour-3-contacts-33534</t>
  </si>
  <si>
    <t>https://www.teconex.eu/shop/e154-5-capot-d-etancheite-e-15-4-5-33611</t>
  </si>
  <si>
    <t>https://www.teconex.eu/shop/e259-capot-d-etancheite-e-25-9-33994</t>
  </si>
  <si>
    <t>https://www.teconex.eu/shop/e3615-capot-d-etancheite-e-36-15-34094</t>
  </si>
  <si>
    <t>https://www.teconex.eu/shop/e8040-capot-d-etancheite-e-80-40-34186</t>
  </si>
  <si>
    <t>https://www.teconex.eu/shop/eb0-collier-inox-120-34405</t>
  </si>
  <si>
    <t>https://www.teconex.eu/shop/eb1-collier-inox-190-34406</t>
  </si>
  <si>
    <t>https://www.teconex.eu/shop/eb2-collier-inox-420-34407</t>
  </si>
  <si>
    <t>https://www.teconex.eu/shop/eb3-collier-inox-580-34418</t>
  </si>
  <si>
    <t>https://www.teconex.eu/shop/ee1810ponw-module-d-extension-pour-40enl192-240pow-34527</t>
  </si>
  <si>
    <t>https://www.teconex.eu/shop/ee1810ptnw-module-d-extension-pour-40enl192-240ptw-34528</t>
  </si>
  <si>
    <t>https://www.teconex.eu/shop/ee2110ponw-module-d-extension-pour-40enl216-288pow-34531</t>
  </si>
  <si>
    <t>https://www.teconex.eu/shop/ee2110ptnw-module-d-extension-pour-40enl216-288ptw-34533</t>
  </si>
  <si>
    <t>https://www.teconex.eu/shop/ee67111nw-module-d-extension-pour-40as144xx150bw-34536</t>
  </si>
  <si>
    <t>https://www.teconex.eu/shop/ee67113nw-module-d-extension-pour-40as192xx150bw-34539</t>
  </si>
  <si>
    <t>https://www.teconex.eu/shop/ee6751nw-module-d-extension-pour-40as72xx150bw-34542</t>
  </si>
  <si>
    <t>https://www.teconex.eu/shop/ee6771nw-module-d-extension-pour-40as96xx150bw-34545</t>
  </si>
  <si>
    <t>https://www.teconex.eu/shop/ee6791nw-module-d-extension-pour-40as120xx150bw-34548</t>
  </si>
  <si>
    <t>https://www.teconex.eu/shop/el111-boite-de-derivation-108x108x64-par-pleines-couv-opaque-34602</t>
  </si>
  <si>
    <t>https://www.teconex.eu/shop/el161-boite-de-derivation-162x116x76-par-pleines-couv-opaque-34604</t>
  </si>
  <si>
    <t>https://www.teconex.eu/shop/el171-boite-de-derivation-189x151x95-par-pleines-couv-opaque-34605</t>
  </si>
  <si>
    <t>https://www.teconex.eu/shop/el231-boite-de-derivation-241x180x95-par-pleines-couv-opaque-34606</t>
  </si>
  <si>
    <t>https://www.teconex.eu/shop/el322-boite-de-derivation-328x239x129-par-pleines-couv-opaque-34607</t>
  </si>
  <si>
    <t>https://www.teconex.eu/shop/ele565244-cheville-a-frapper-jtx-tp-v-6x35-bidon-de-300-pcs-34615</t>
  </si>
  <si>
    <t>https://www.teconex.eu/shop/elt171-boite-de-derivation-189x151x95-par-pleines-couv-transp-34651</t>
  </si>
  <si>
    <t>https://www.teconex.eu/shop/elt231-boite-de-derivation-241x180x95-par-pleines-couv-transp-34652</t>
  </si>
  <si>
    <t>https://www.teconex.eu/shop/elt322-boite-de-derivation-328x239x129-par-pleines-couv-transp-34653</t>
  </si>
  <si>
    <t>https://www.teconex.eu/shop/em100-rehausse-metallique-100mm-m6-34654</t>
  </si>
  <si>
    <t>https://www.teconex.eu/shop/em60-rehausse-metallique-60mm-m6-34659</t>
  </si>
  <si>
    <t>https://www.teconex.eu/shop/em70-rehausse-metallique-70mm-m6-34660</t>
  </si>
  <si>
    <t>https://www.teconex.eu/shop/em80-rehausse-metallique-80mm-m6-34661</t>
  </si>
  <si>
    <t>https://www.teconex.eu/shop/em90-rehausse-metallique-90mm-m6-34662</t>
  </si>
  <si>
    <t>https://www.teconex.eu/shop/en-ct-5-0-100a-clamp-ct-100a-pour-lbc-box-74543</t>
  </si>
  <si>
    <t>https://www.teconex.eu/shop/en-ct-5-0-400a-clamp-ct-400a-pour-lbc-box-74544</t>
  </si>
  <si>
    <t>https://www.teconex.eu/shop/en-ct-5-0-50a-clamp-ct-50a-pour-lbc-box-74545</t>
  </si>
  <si>
    <t>https://www.teconex.eu/shop/enl18010040posp-armoire-a-composer-argenta-plus-po-ss-plaque-1800x1000x400-34680</t>
  </si>
  <si>
    <t>https://www.teconex.eu/shop/enl18010050posp-armoire-a-composer-argenta-plus-po-ss-plaque-1800x1000x500-34683</t>
  </si>
  <si>
    <t>https://www.teconex.eu/shop/enl18010060posp-armoire-a-composer-argenta-plus-po-ss-plaque-1800x1000x600-34686</t>
  </si>
  <si>
    <t>https://www.teconex.eu/shop/enl18012040podc-armoire-a-composer-argenta-plus-2po-ss-plaque-1800x1200x400-34689</t>
  </si>
  <si>
    <t>https://www.teconex.eu/shop/enl1806040posp-armoire-a-composer-argenta-plus-po-ss-plaque-1800x600x400-34703</t>
  </si>
  <si>
    <t>https://www.teconex.eu/shop/enl1806040ptsp-armoire-a-composer-argenta-plus-pt-ss-plaque-1800x600x400-34704</t>
  </si>
  <si>
    <t>https://www.teconex.eu/shop/enl1806050posp-armoire-a-composer-argenta-plus-po-ss-plaque-1800x600x500-34705</t>
  </si>
  <si>
    <t>https://www.teconex.eu/shop/enl1806050ptsp-armoire-a-composer-argenta-plus-pt-ss-plaque-1800x600x500-34706</t>
  </si>
  <si>
    <t>https://www.teconex.eu/shop/enl1806060posp-armoire-a-composer-argenta-plus-po-ss-plaque-1800x600x600-34707</t>
  </si>
  <si>
    <t>https://www.teconex.eu/shop/enl1806060ptsp-armoire-a-composer-argenta-plus-pt-ss-plaque-1800x600x600-34708</t>
  </si>
  <si>
    <t>https://www.teconex.eu/shop/enl1808040posp-armoire-a-composer-argenta-plus-po-ss-plaque-1800x800x400-34709</t>
  </si>
  <si>
    <t>https://www.teconex.eu/shop/enl1808040ptsp-armoire-a-composer-argenta-plus-pt-ss-plaque-1800x800x400-34710</t>
  </si>
  <si>
    <t>https://www.teconex.eu/shop/enl1808050posp-armoire-a-composer-argenta-plus-po-ss-plaque-1800x800x500-34711</t>
  </si>
  <si>
    <t>https://www.teconex.eu/shop/enl1808050ptsp-armoire-a-composer-argenta-plus-pt-ss-plaque-1800x800x500-34712</t>
  </si>
  <si>
    <t>https://www.teconex.eu/shop/enl1808060posp-armoire-a-composer-argenta-plus-po-ss-plaque-1800x800x600-34713</t>
  </si>
  <si>
    <t>https://www.teconex.eu/shop/enl1808060ptsp-armoire-a-composer-argenta-plus-pt-ss-plaque-1800x800x600-34714</t>
  </si>
  <si>
    <t>https://www.teconex.eu/shop/enl20010040posp-armoire-a-composer-argenta-plus-po-ss-plaque-2000x1000x400-34715</t>
  </si>
  <si>
    <t>https://www.teconex.eu/shop/enl20010050posp-armoire-a-composer-argenta-plus-po-ss-plaque-2000x1000x500-34718</t>
  </si>
  <si>
    <t>https://www.teconex.eu/shop/enl20010060posp-armoire-a-composer-argenta-plus-po-ss-plaque-2000x1000x600-34721</t>
  </si>
  <si>
    <t>https://www.teconex.eu/shop/enl20010080posp-armoire-a-composer-argenta-plus-po-ss-plaque-2000x1000x800-34724</t>
  </si>
  <si>
    <t>https://www.teconex.eu/shop/enl20012040podc-armoire-a-composer-argenta-plus-2po-ss-plaque-2000x1200x400-34727</t>
  </si>
  <si>
    <t>https://www.teconex.eu/shop/enl2006040posp-armoire-a-composer-argenta-plus-po-ss-plaque-2000x600x400-34745</t>
  </si>
  <si>
    <t>https://www.teconex.eu/shop/enl2006040ptsp-armoire-a-composer-argenta-plus-pt-ss-plaque-2000x600x400-34746</t>
  </si>
  <si>
    <t>https://www.teconex.eu/shop/enl2006050posp-armoire-a-composer-argenta-plus-po-ss-plaque-2000x600x500-34747</t>
  </si>
  <si>
    <t>https://www.teconex.eu/shop/enl2006050ptsp-armoire-a-composer-argenta-plus-pt-ss-plaque-2000x600x500-34748</t>
  </si>
  <si>
    <t>https://www.teconex.eu/shop/enl2006060posp-armoire-a-composer-argenta-plus-po-ss-plaque-2000x600x600-34749</t>
  </si>
  <si>
    <t>https://www.teconex.eu/shop/enl2006060ptsp-armoire-a-composer-argenta-plus-pt-ss-plaque-2000x600x600-34750</t>
  </si>
  <si>
    <t>https://www.teconex.eu/shop/enl2006080posp-armoire-a-composer-argenta-plus-po-ss-plaque-2000x600x800-34751</t>
  </si>
  <si>
    <t>https://www.teconex.eu/shop/enl2006080ptsp-armoire-a-composer-argenta-plus-pt-ss-plaque-2000x600x800-34752</t>
  </si>
  <si>
    <t>https://www.teconex.eu/shop/enl2008040posp-armoire-a-composer-argenta-plus-po-ss-plaque-2000x800x400-34753</t>
  </si>
  <si>
    <t>https://www.teconex.eu/shop/enl2008040ptsp-armoire-a-composer-argenta-plus-pt-ss-plaque-2000x800x400-34754</t>
  </si>
  <si>
    <t>https://www.teconex.eu/shop/enl2008050posp-armoire-a-composer-argenta-plus-po-ss-plaque-2000x800x500-34755</t>
  </si>
  <si>
    <t>https://www.teconex.eu/shop/enl2008050ptsp-armoire-a-composer-argenta-plus-pt-ss-plaque-2000x800x500-34756</t>
  </si>
  <si>
    <t>https://www.teconex.eu/shop/enl2008060posp-armoire-a-composer-argenta-plus-po-ss-plaque-2000x800x600-34757</t>
  </si>
  <si>
    <t>https://www.teconex.eu/shop/enl2008060ptsp-armoire-a-composer-argenta-plus-pt-ss-plaque-2000x800x600-34758</t>
  </si>
  <si>
    <t>https://www.teconex.eu/shop/enl2008080posp-armoire-a-composer-argenta-plus-po-ss-plaque-2000x800x800-34759</t>
  </si>
  <si>
    <t>https://www.teconex.eu/shop/enl2008080ptsp-armoire-a-composer-argenta-plus-pt-ss-plaque-2000x800x800-34760</t>
  </si>
  <si>
    <t>https://www.teconex.eu/shop/enl2208060podc-armoire-metal-porte-opaque-argenta-ip55-2200x800-x600mm-34761</t>
  </si>
  <si>
    <t>https://www.teconex.eu/shop/en-lb-ct-meter-02-gestion-dynamique-de-la-charge-adl400-3xct-3f-i-80a-74546</t>
  </si>
  <si>
    <t>https://www.teconex.eu/shop/en-lb-meter-02-gestion-dynamique-de-la-charge-adl400-3f-i-80a-74547</t>
  </si>
  <si>
    <t>https://www.teconex.eu/shop/en-meter-02-30-gestion-dynamique-de-la-charge-lbc-box-1p-ou-3p-74548</t>
  </si>
  <si>
    <t>https://www.teconex.eu/shop/ep-boitier-europak-sans-borne-couvercle-rehausse-34770</t>
  </si>
  <si>
    <t>https://www.teconex.eu/shop/ep048-boite-de-derivation-ronde-80x50-avec-passe-cable-34771</t>
  </si>
  <si>
    <t>https://www.teconex.eu/shop/ep088-boite-de-derivation-95x95x52-avec-passe-cable-34772</t>
  </si>
  <si>
    <t>https://www.teconex.eu/shop/ev111-boite-de-derivation-108x108x64-avec-passe-cable-35543</t>
  </si>
  <si>
    <t>https://www.teconex.eu/shop/ev161-boite-de-derivation-162x116x76-avec-passe-cable-35544</t>
  </si>
  <si>
    <t>https://www.teconex.eu/shop/ev171-boite-de-derivation-189x151x95-avec-passe-cable-35545</t>
  </si>
  <si>
    <t>https://www.teconex.eu/shop/ev231-boite-de-derivation-241x180x95-avec-passe-cable-35546</t>
  </si>
  <si>
    <t>https://www.teconex.eu/shop/ev322-boite-de-derivation-328x239x129-avec-passe-cable-35547</t>
  </si>
  <si>
    <t>https://www.teconex.eu/shop/evt171-boite-de-derivation-189x151x95-avec-passe-cable-couv-transp-35553</t>
  </si>
  <si>
    <t>https://www.teconex.eu/shop/evt231-boite-de-derivation-241x180x95-passe-cable-couv-transp-35554</t>
  </si>
  <si>
    <t>https://www.teconex.eu/shop/evt322-boite-de-deriv-328x239x129-passe-cable-couv-transp-35555</t>
  </si>
  <si>
    <t>https://www.teconex.eu/shop/ex088-boite-de-derivation-84x84x50-sans-passe-cable-35557</t>
  </si>
  <si>
    <t>https://www.teconex.eu/shop/ex111-boite-de-derivation-108x108x64-sans-passe-cable-35558</t>
  </si>
  <si>
    <t>https://www.teconex.eu/shop/ex161-boite-de-derivation-162x116x76-sans-passe-cable-35559</t>
  </si>
  <si>
    <t>https://www.teconex.eu/shop/ex171-boite-de-derivation-189x151x95-sans-passe-cable-35560</t>
  </si>
  <si>
    <t>https://www.teconex.eu/shop/ex231-boite-de-derivation-241x180x95-sans-passe-cable-35561</t>
  </si>
  <si>
    <t>https://www.teconex.eu/shop/ex322-boite-de-derivation-328x239x129-sans-passe-cable-35562</t>
  </si>
  <si>
    <t>https://www.teconex.eu/shop/ext171-boite-de-deriv-189x151x95-sans-passe-cable-couv-transp-35565</t>
  </si>
  <si>
    <t>https://www.teconex.eu/shop/ext231-boite-de-deriv-241x180x95-sans-passe-cable-couv-transp-35567</t>
  </si>
  <si>
    <t>https://www.teconex.eu/shop/ext322-boite-de-deriv-328x239x129-sans-passe-cable-couv-transp-35576</t>
  </si>
  <si>
    <t>https://www.teconex.eu/shop/f9100201a-inter-diff-teco-2p-100a-100ma-type-a-36116</t>
  </si>
  <si>
    <t>https://www.teconex.eu/shop/f9100203a-inter-diff-teco-2p-100a-300ma-type-a-36117</t>
  </si>
  <si>
    <t>https://www.teconex.eu/shop/f91004003a-inter-diff-teco-4p-100a-30ma-type-a-36118</t>
  </si>
  <si>
    <t>https://www.teconex.eu/shop/f9100401a-inter-diff-teco-4p-100a-100ma-type-a-36121</t>
  </si>
  <si>
    <t>https://www.teconex.eu/shop/f9100403a-inter-diff-teco-4p-100a-300ma-type-a-36122</t>
  </si>
  <si>
    <t>https://www.teconex.eu/shop/f9100403sa-inter-diff-teco-4p-100a-300ma-type-s-a-36124</t>
  </si>
  <si>
    <t>https://www.teconex.eu/shop/f9100403u-inter-diff-teco-4p-100a-300ma-type-a-var-f-36125</t>
  </si>
  <si>
    <t>https://www.teconex.eu/shop/f9100405a-inter-diff-teco-4p-100a-500ma-type-a-36126</t>
  </si>
  <si>
    <t>https://www.teconex.eu/shop/f9162001a-inter-diff-teco-2p-16a-10ma-type-a-36127</t>
  </si>
  <si>
    <t>https://www.teconex.eu/shop/f9252003a-inter-diff-teco-2p-25a-30ma-type-a-36128</t>
  </si>
  <si>
    <t>https://www.teconex.eu/shop/f925201a-inter-diff-teco-2p-25a-100ma-type-a-36129</t>
  </si>
  <si>
    <t>https://www.teconex.eu/shop/f925203a-inter-diff-teco-2p-25a-300ma-type-a-36130</t>
  </si>
  <si>
    <t>https://www.teconex.eu/shop/f9254003a-inter-diff-teco-4p-25a-30ma-type-a-36131</t>
  </si>
  <si>
    <t>https://www.teconex.eu/shop/f9254003dga-inter-diff-teco-4p-25a-30ma-dig-type-a-36132</t>
  </si>
  <si>
    <t>https://www.teconex.eu/shop/f9254003gb-inter-diff-teco-4p-25a-30ma-type-b-36133</t>
  </si>
  <si>
    <t>https://www.teconex.eu/shop/f9254003gbfq-inter-diff-teco-4p-25a-30ma-type-b-var-f-36134</t>
  </si>
  <si>
    <t>https://www.teconex.eu/shop/f925401a-inter-diff-teco-4p-25a-100ma-type-a-36135</t>
  </si>
  <si>
    <t>https://www.teconex.eu/shop/f925401sa-inter-diff-teco-4p-25a-100ma-type-s-a-36136</t>
  </si>
  <si>
    <t>https://www.teconex.eu/shop/f925403a-inter-diff-teco-4p-25a-300ma-type-a-36137</t>
  </si>
  <si>
    <t>https://www.teconex.eu/shop/f925403dga-inter-diff-teco-4p-25a-300ma-dig-type-a-36138</t>
  </si>
  <si>
    <t>https://www.teconex.eu/shop/f925403gb-inter-diff-teco-4p-25a-300ma-type-b-36139</t>
  </si>
  <si>
    <t>https://www.teconex.eu/shop/f925403gbfq-inter-diff-teco-4p-25a-300ma-type-b-var-f-36140</t>
  </si>
  <si>
    <t>https://www.teconex.eu/shop/f925403sb-inter-diff-teco-4p-25a-300ma-type-s-b-36141</t>
  </si>
  <si>
    <t>https://www.teconex.eu/shop/f925403sbfq-inter-diff-teco-4p-25a-300ma-type-s-b-var-f-36142</t>
  </si>
  <si>
    <t>https://www.teconex.eu/shop/f9402003a-inter-diff-teco-2p-40a-30ma-type-a-36143</t>
  </si>
  <si>
    <t>https://www.teconex.eu/shop/f940201a-inter-diff-teco-2p-40a-100ma-type-a-36144</t>
  </si>
  <si>
    <t>https://www.teconex.eu/shop/f940203a-inter-diff-teco-2p-40a-300ma-type-a-36146</t>
  </si>
  <si>
    <t>https://www.teconex.eu/shop/f940205a-inter-diff-teco-2p-40a-500ma-type-a-36148</t>
  </si>
  <si>
    <t>https://www.teconex.eu/shop/f9404003a-inter-diff-teco-4p-40a-30ma-type-a-36149</t>
  </si>
  <si>
    <t>https://www.teconex.eu/shop/f9404003dga-inter-diff-teco-4p-40a-30ma-dig-type-a-36151</t>
  </si>
  <si>
    <t>https://www.teconex.eu/shop/f9404003du-inter-diff-teco-4p-40a-30ma-dig-type-a-var-f-36152</t>
  </si>
  <si>
    <t>https://www.teconex.eu/shop/f9404003gb-inter-diff-teco-4p-40a-30ma-type-b-36154</t>
  </si>
  <si>
    <t>https://www.teconex.eu/shop/f9404003gbfq-inter-diff-teco-4p-40a-30ma-type-b-env-var-freq-36155</t>
  </si>
  <si>
    <t>https://www.teconex.eu/shop/f9404003xgb-inter-diff-teco-4p-40a-30ma-type-b-sans-led-36156</t>
  </si>
  <si>
    <t>https://www.teconex.eu/shop/f940401a-inter-diff-teco-4p-40a-100ma-type-a-36157</t>
  </si>
  <si>
    <t>https://www.teconex.eu/shop/f940401sa-inter-diff-teco-4p-40a-100ma-type-s-a-36158</t>
  </si>
  <si>
    <t>https://www.teconex.eu/shop/f940401u-inter-diff-teco-4p-40a-100ma-type-a-var-f-36159</t>
  </si>
  <si>
    <t>https://www.teconex.eu/shop/f940403a-inter-diff-teco-4p-40a-300ma-type-a-36160</t>
  </si>
  <si>
    <t>https://www.teconex.eu/shop/f940403dga-inter-diff-teco-4p-40a-300ma-dig-type-a-36162</t>
  </si>
  <si>
    <t>https://www.teconex.eu/shop/f940403dsa-inter-diff-teco-4p-40a-300ma-dig-type-s-a-36163</t>
  </si>
  <si>
    <t>https://www.teconex.eu/shop/f940403du-inter-diff-teco-4p-40a-300ma-dig-type-s-a-var-f-36164</t>
  </si>
  <si>
    <t>https://www.teconex.eu/shop/f940403gb-inter-diff-teco-4p-40a-300ma-type-b-36165</t>
  </si>
  <si>
    <t>https://www.teconex.eu/shop/f940403gbfq-inter-diff-teco-4p-40a-300ma-type-b-var-f-36166</t>
  </si>
  <si>
    <t>https://www.teconex.eu/shop/f940403sa-inter-diff-teco-4p-40a-300ma-type-s-a-36167</t>
  </si>
  <si>
    <t>https://www.teconex.eu/shop/f940403sb-inter-diff-teco-4p-40a-300ma-type-s-b-36168</t>
  </si>
  <si>
    <t>https://www.teconex.eu/shop/f940403sbfq-inter-diff-teco-4p-40a-300ma-type-s-b-var-f-36169</t>
  </si>
  <si>
    <t>https://www.teconex.eu/shop/f940403u-inter-diff-teco-4p-40a-300ma-type-a-var-f-36170</t>
  </si>
  <si>
    <t>https://www.teconex.eu/shop/f940403xgb-inter-diff-teco-4p-40a-300ma-type-b-sans-led-36171</t>
  </si>
  <si>
    <t>https://www.teconex.eu/shop/f9632003a-inter-diff-teco-2p-63a-30ma-type-a-36172</t>
  </si>
  <si>
    <t>https://www.teconex.eu/shop/f963201a-inter-diff-teco-2p-63a-100ma-type-a-36173</t>
  </si>
  <si>
    <t>https://www.teconex.eu/shop/f963203a-inter-diff-teco-2p-63a-300ma-type-a-36174</t>
  </si>
  <si>
    <t>https://www.teconex.eu/shop/f963205a-inter-diff-teco-2p-63a-500ma-type-a-36175</t>
  </si>
  <si>
    <t>https://www.teconex.eu/shop/f9634003a-inter-diff-teco-4p-63a-30ma-type-a-36176</t>
  </si>
  <si>
    <t>https://www.teconex.eu/shop/f9634003dga-inter-diff-teco-4p-63a-30ma-dig-type-a-36178</t>
  </si>
  <si>
    <t>https://www.teconex.eu/shop/f9634003du-inter-diff-teco-4p-63a-30ma-dig-type-a-var-f-36179</t>
  </si>
  <si>
    <t>https://www.teconex.eu/shop/f9634003gb-inter-diff-teco-4p-63a-30ma-type-b-36181</t>
  </si>
  <si>
    <t>https://www.teconex.eu/shop/f9634003gbfq-inter-diff-teco-4p-63a-30ma-type-b-var-f-36182</t>
  </si>
  <si>
    <t>https://www.teconex.eu/shop/f9634003xgb-inter-diff-teco-4p-63a-30ma-type-b-sans-led-36184</t>
  </si>
  <si>
    <t>https://www.teconex.eu/shop/f963401a-inter-diff-teco-4p-63a-100ma-type-a-36185</t>
  </si>
  <si>
    <t>https://www.teconex.eu/shop/f963401sa-inter-diff-teco-4p-63a-100ma-type-s-a-36186</t>
  </si>
  <si>
    <t>https://www.teconex.eu/shop/f963401u-inter-diff-teco-4p-63a-100ma-type-a-var-f-36187</t>
  </si>
  <si>
    <t>https://www.teconex.eu/shop/f963403a-inter-diff-teco-4p-63a-300ma-type-a-36188</t>
  </si>
  <si>
    <t>https://www.teconex.eu/shop/f963403dga-inter-diff-teco-4p-63a-300ma-dig-type-a-36190</t>
  </si>
  <si>
    <t>https://www.teconex.eu/shop/f963403dsa-inter-diff-teco-4p-63a-300ma-dig-type-s-a-36191</t>
  </si>
  <si>
    <t>https://www.teconex.eu/shop/f963403du-inter-diff-teco-4p-63a-300ma-dig-type-s-a-var-f-36192</t>
  </si>
  <si>
    <t>https://www.teconex.eu/shop/f963403gb-inter-diff-teco-4p-63a-300ma-type-b-36193</t>
  </si>
  <si>
    <t>https://www.teconex.eu/shop/f963403gbfq-inter-diff-teco-4p-63a-300ma-type-b-var-f-36194</t>
  </si>
  <si>
    <t>https://www.teconex.eu/shop/f963403sa-inter-diff-teco-4p-63a-300ma-type-s-a-36195</t>
  </si>
  <si>
    <t>https://www.teconex.eu/shop/f963403sb-inter-diff-teco-4p-63a-300ma-type-s-b-36196</t>
  </si>
  <si>
    <t>https://www.teconex.eu/shop/f963403sbfq-inter-diff-teco-4p-63a-300ma-type-s-b-var-f-36197</t>
  </si>
  <si>
    <t>https://www.teconex.eu/shop/f963403u-inter-diff-teco-4p-63a-300ma-type-a-var-f-36198</t>
  </si>
  <si>
    <t>https://www.teconex.eu/shop/f963403xgb-inter-diff-teco-4p-63a-300ma-type-b-sans-led-36199</t>
  </si>
  <si>
    <t>https://www.teconex.eu/shop/f963405a-inter-diff-teco-4p-63a-500ma-type-a-36200</t>
  </si>
  <si>
    <t>https://www.teconex.eu/shop/f9802003a-inter-diff-teco-2p-80a-30ma-type-a-36201</t>
  </si>
  <si>
    <t>https://www.teconex.eu/shop/f980201a-inter-diff-teco-2p-80a-100ma-type-a-36202</t>
  </si>
  <si>
    <t>https://www.teconex.eu/shop/f980203a-inter-diff-teco-2p-80a-300ma-type-a-36203</t>
  </si>
  <si>
    <t>https://www.teconex.eu/shop/f9804003a-inter-diff-teco-4p-80a-30ma-type-a-36204</t>
  </si>
  <si>
    <t>https://www.teconex.eu/shop/f9804003dga-inter-diff-teco-4p-80a-30ma-dig-type-a-36205</t>
  </si>
  <si>
    <t>https://www.teconex.eu/shop/f980401a-inter-diff-teco-4p-80a-100ma-type-a-36206</t>
  </si>
  <si>
    <t>https://www.teconex.eu/shop/f980403a-inter-diff-teco-4p-80a-300ma-type-a-36208</t>
  </si>
  <si>
    <t>https://www.teconex.eu/shop/f980403dga-inter-diff-teco-4p-80a-300ma-dig-type-a-36209</t>
  </si>
  <si>
    <t>https://www.teconex.eu/shop/f980403dsa-inter-diff-teco-4p-80a-300ma-dig-type-s-a-36210</t>
  </si>
  <si>
    <t>https://www.teconex.eu/shop/f980403du-inter-diff-teco-4p-80a-300ma-dig-type-s-a-var-f-36211</t>
  </si>
  <si>
    <t>https://www.teconex.eu/shop/f980403sa-inter-diff-teco-4p-80a-300ma-type-s-a-36213</t>
  </si>
  <si>
    <t>https://www.teconex.eu/shop/f980403u-inter-diff-teco-4p-80a-300ma-type-a-var-f-36214</t>
  </si>
  <si>
    <t>https://www.teconex.eu/shop/fb9402003a-diff-acc-teco-2p-40a-30ma-type-a-36262</t>
  </si>
  <si>
    <t>https://www.teconex.eu/shop/fb940201a-diff-acc-teco-2p-40a-100ma-type-a-36263</t>
  </si>
  <si>
    <t>https://www.teconex.eu/shop/fb940201s-diff-acc-teco-2p-40a-100ma-type-s-ac-36264</t>
  </si>
  <si>
    <t>https://www.teconex.eu/shop/fb940203a-diff-acc-teco-2p-40a-300ma-type-a-36266</t>
  </si>
  <si>
    <t>https://www.teconex.eu/shop/fb940203s-diff-acc-teco-2p-40a-300ma-type-s-ac-36267</t>
  </si>
  <si>
    <t>https://www.teconex.eu/shop/fb9403003a-diff-acc-teco-3p-40a-30ma-type-a-36268</t>
  </si>
  <si>
    <t>https://www.teconex.eu/shop/fb940301a-diff-acc-teco-3p-40a-100ma-type-a-36269</t>
  </si>
  <si>
    <t>https://www.teconex.eu/shop/fb940301s-diff-acc-teco-3p-40a-100ma-type-s-ac-36270</t>
  </si>
  <si>
    <t>https://www.teconex.eu/shop/fb940303a-diff-acc-teco-3p-40a-300ma-type-a-36271</t>
  </si>
  <si>
    <t>https://www.teconex.eu/shop/fb940303s-diff-acc-teco-3p-40a-300ma-type-s-ac-36272</t>
  </si>
  <si>
    <t>https://www.teconex.eu/shop/fb9404003a-diff-acc-teco-4p-40a-30ma-type-a-36273</t>
  </si>
  <si>
    <t>https://www.teconex.eu/shop/fb940401a-diff-acc-teco-4p-40a-100ma-type-a-36274</t>
  </si>
  <si>
    <t>https://www.teconex.eu/shop/fb940401s-diff-acc-teco-4p-40a-100ma-type-s-ac-36275</t>
  </si>
  <si>
    <t>https://www.teconex.eu/shop/fb940403a-diff-acc-teco-4p-40a-300ma-type-a-36277</t>
  </si>
  <si>
    <t>https://www.teconex.eu/shop/fb940403s-diff-acc-teco-4p-40a-300ma-type-s-ac-36278</t>
  </si>
  <si>
    <t>https://www.teconex.eu/shop/fb9632003a-diff-acc-teco-2p-63a-30ma-type-a-36279</t>
  </si>
  <si>
    <t>https://www.teconex.eu/shop/fb963201s-diff-acc-teco-2p-63a-100ma-type-s-ac-36280</t>
  </si>
  <si>
    <t>https://www.teconex.eu/shop/fb963203a-diff-acc-teco-2p-63a-300ma-type-a-36281</t>
  </si>
  <si>
    <t>https://www.teconex.eu/shop/fb963203s-diff-acc-teco-2p-63a-300ma-type-s-ac-36282</t>
  </si>
  <si>
    <t>https://www.teconex.eu/shop/fb9633003a-diff-acc-teco-3p-63a-30ma-type-a-36283</t>
  </si>
  <si>
    <t>https://www.teconex.eu/shop/fb963301a-diff-acc-teco-3p-63a-100ma-type-a-36284</t>
  </si>
  <si>
    <t>https://www.teconex.eu/shop/fb963301s-diff-acc-teco-3p-63a-100ma-type-s-ac-36285</t>
  </si>
  <si>
    <t>https://www.teconex.eu/shop/fb963303a-diff-acc-teco-3p-63a-300ma-type-a-36286</t>
  </si>
  <si>
    <t>https://www.teconex.eu/shop/fb963303s-diff-acc-teco-3p-63a-300ma-type-s-ac-36287</t>
  </si>
  <si>
    <t>https://www.teconex.eu/shop/fb9634003a-diff-acc-teco-4p-63a-30ma-type-a-36288</t>
  </si>
  <si>
    <t>https://www.teconex.eu/shop/fb963401a-diff-acc-teco-4p-63a-100ma-type-a-36289</t>
  </si>
  <si>
    <t>https://www.teconex.eu/shop/fb963401s-diff-acc-teco-4p-63a-100ma-type-s-ac-36290</t>
  </si>
  <si>
    <t>https://www.teconex.eu/shop/fb963403a-diff-acc-teco-4p-63a-300ma-type-a-36291</t>
  </si>
  <si>
    <t>https://www.teconex.eu/shop/fb963403s-diff-acc-teco-4p-63a-300ma-type-s-ac-36293</t>
  </si>
  <si>
    <t>https://www.teconex.eu/shop/fb96341s-diff-acc-teco-4p-63a-1000ma-type-s-ac-36294</t>
  </si>
  <si>
    <t>https://www.teconex.eu/shop/fbhmv-125-4-03-s-a-diff-acc-3-4p-125a-300ma-type-s-a-74552</t>
  </si>
  <si>
    <t>https://www.teconex.eu/shop/fbhmv125403a-diff-acc-teco-3-4p-125a-300ma-type-a-72190</t>
  </si>
  <si>
    <t>https://www.teconex.eu/shop/fbhmv80403a-diff-acc-3-4p-80a-300ma-type-a-72191</t>
  </si>
  <si>
    <t>https://www.teconex.eu/shop/fche16c0-armoire-de-trottoir-din-0c-800x500x225-porte-rayee-36328</t>
  </si>
  <si>
    <t>https://www.teconex.eu/shop/fche16c00-armoire-de-trottoir-din-00c-800x400x225-porte-rayee-36329</t>
  </si>
  <si>
    <t>https://www.teconex.eu/shop/fche16c1-armoire-de-trottoir-din-1c-1600x750x225-porte-rayee-36334</t>
  </si>
  <si>
    <t>https://www.teconex.eu/shop/fchg16c0-armoire-de-trottoir-type-fch-0-porte-lisse-1250-x-610-x-240-mm-36367</t>
  </si>
  <si>
    <t>https://www.teconex.eu/shop/fl9101nb001a-disj-diff-teco-1n-10a-courbe-b-type-a-10ma-36461</t>
  </si>
  <si>
    <t>https://www.teconex.eu/shop/fl9101nb01a-disj-diff-teco-1n-10a-courbe-b-type-a-100ma-36463</t>
  </si>
  <si>
    <t>https://www.teconex.eu/shop/fl9101nb03a-disj-diff-teco-1n-10a-courbe-b-type-a-300ma-36464</t>
  </si>
  <si>
    <t>https://www.teconex.eu/shop/fl9101nc001a-disj-diff-teco-1n-10a-courbe-c-type-a-10ma-36465</t>
  </si>
  <si>
    <t>https://www.teconex.eu/shop/fl9102c003a-disj-diff-teco-2p-10a-courbe-c-type-a-30ma-36469</t>
  </si>
  <si>
    <t>https://www.teconex.eu/shop/fl9102c01a-disj-diff-teco-2p-10a-courbe-c-type-a-100ma-36470</t>
  </si>
  <si>
    <t>https://www.teconex.eu/shop/fl9102c03a-disj-diff-teco-2p-10a-courbe-c-type-a-300ma-36471</t>
  </si>
  <si>
    <t>https://www.teconex.eu/shop/fl9161nb001a-disj-diff-teco-1n-16a-courbe-b-type-a-10ma-36480</t>
  </si>
  <si>
    <t>https://www.teconex.eu/shop/fl9161nb003a-disj-diff-teco-1n-16a-courbe-b-type-a-30ma-36481</t>
  </si>
  <si>
    <t>https://www.teconex.eu/shop/fl9161nb01a-disj-diff-teco-1n-16a-courbe-b-type-a-100ma-36482</t>
  </si>
  <si>
    <t>https://www.teconex.eu/shop/fl9161nb03a-disj-diff-teco-1n-16a-courbe-b-type-a-300ma-36483</t>
  </si>
  <si>
    <t>https://www.teconex.eu/shop/fl9161nc001a-disj-diff-teco-1n-16a-courbe-c-type-a-10ma-36484</t>
  </si>
  <si>
    <t>https://www.teconex.eu/shop/fl9161nc01a-disj-diff-teco-1n-16a-courbe-c-type-a-100ma-36487</t>
  </si>
  <si>
    <t>https://www.teconex.eu/shop/fl9162c003a-disj-diff-teco-2p-16a-courbe-c-type-a-30ma-36489</t>
  </si>
  <si>
    <t>https://www.teconex.eu/shop/fl9162c01a-disj-diff-teco-2p-16a-courbe-c-type-a-100ma-36490</t>
  </si>
  <si>
    <t>https://www.teconex.eu/shop/fl9162c03a-disj-diff-teco-2p-16a-courbe-c-type-a-300ma-36491</t>
  </si>
  <si>
    <t>https://www.teconex.eu/shop/fl9201nb003a-disj-diff-teco-1n-20a-courbe-b-type-a-30ma-36492</t>
  </si>
  <si>
    <t>https://www.teconex.eu/shop/fl9201nb01a-disj-diff-teco-1n-20a-courbe-b-type-a-100ma-36493</t>
  </si>
  <si>
    <t>https://www.teconex.eu/shop/fl9201nb03a-disj-diff-teco-1n-20a-courbe-b-type-a-300ma-36494</t>
  </si>
  <si>
    <t>https://www.teconex.eu/shop/fl9202c003a-disj-diff-teco-2p-20a-courbe-c-type-a-30ma-36499</t>
  </si>
  <si>
    <t>https://www.teconex.eu/shop/fl9202c01a-disj-diff-teco-2p-20a-courbe-c-type-a-100ma-36500</t>
  </si>
  <si>
    <t>https://www.teconex.eu/shop/fl9202c03a-disj-diff-teco-2p-20a-courbe-c-type-a-300ma-36501</t>
  </si>
  <si>
    <t>https://www.teconex.eu/shop/fl921nb01a-disj-diff-teco-1n-2a-courbe-b-type-a-100ma-36502</t>
  </si>
  <si>
    <t>https://www.teconex.eu/shop/fl9251nb003a-disj-diff-teco-1n-25a-courbe-b-type-a-30ma-36504</t>
  </si>
  <si>
    <t>https://www.teconex.eu/shop/fl9251nb01a-disj-diff-teco-1n-25a-courbe-b-type-a-100ma-36505</t>
  </si>
  <si>
    <t>https://www.teconex.eu/shop/fl9251nb03a-disj-diff-teco-1n-25a-courbe-b-type-a-300ma-36506</t>
  </si>
  <si>
    <t>https://www.teconex.eu/shop/fl9251nc003a-disj-diff-teco-1n-25a-courbe-c-type-a-30ma-36507</t>
  </si>
  <si>
    <t>https://www.teconex.eu/shop/fl9251nc01a-disj-diff-teco-1n-25a-courbe-c-type-a-100ma-36509</t>
  </si>
  <si>
    <t>https://www.teconex.eu/shop/fl9251nc03a-disj-diff-teco-1n-25a-courbe-c-type-a-300ma-36510</t>
  </si>
  <si>
    <t>https://www.teconex.eu/shop/fl9321nb003a-disj-diff-teco-1n-32a-courbe-b-type-a-30ma-36511</t>
  </si>
  <si>
    <t>https://www.teconex.eu/shop/fl9321nb01a-disj-diff-teco-1n-32a-courbe-b-type-a-100ma-36512</t>
  </si>
  <si>
    <t>https://www.teconex.eu/shop/fl9321nb03a-disj-diff-teco-1n-32a-courbe-b-type-a-300ma-36513</t>
  </si>
  <si>
    <t>https://www.teconex.eu/shop/fl9321nc003a-disj-diff-teco-1n-32a-courbe-c-type-a-30ma-36514</t>
  </si>
  <si>
    <t>https://www.teconex.eu/shop/fl9321nc01a-disj-diff-teco-1n-32a-courbe-c-type-a-100ma-36516</t>
  </si>
  <si>
    <t>https://www.teconex.eu/shop/fl9321nc03a-disj-diff-teco-1n-32a-courbe-c-type-a-300ma-36517</t>
  </si>
  <si>
    <t>https://www.teconex.eu/shop/fl9401nb003a-disj-diff-teco-1n-40a-courbe-b-type-a-30ma-36518</t>
  </si>
  <si>
    <t>https://www.teconex.eu/shop/fl9401nb01a-disj-diff-teco-1n-40a-courbe-b-type-a-100ma-36519</t>
  </si>
  <si>
    <t>https://www.teconex.eu/shop/fl9401nb03a-disj-diff-teco-1n-40a-courbe-b-type-a-300ma-36520</t>
  </si>
  <si>
    <t>https://www.teconex.eu/shop/fl9401nc003a-disj-diff-teco-1n-40a-courbe-c-type-a-30ma-36521</t>
  </si>
  <si>
    <t>https://www.teconex.eu/shop/fl9401nc01a-disj-diff-teco-1n-40a-courbe-c-type-a-100ma-36523</t>
  </si>
  <si>
    <t>https://www.teconex.eu/shop/fl9401nc03a-disj-diff-teco-1n-40a-courbe-c-type-a-300ma-36524</t>
  </si>
  <si>
    <t>https://www.teconex.eu/shop/fl941nb01a-disj-diff-teco-1n-4a-courbe-b-type-a-100ma-36525</t>
  </si>
  <si>
    <t>https://www.teconex.eu/shop/fl961nb001a-disj-diff-teco-1n-6a-courbe-b-type-a-10ma-36527</t>
  </si>
  <si>
    <t>https://www.teconex.eu/shop/fl961nb003a-disj-diff-teco-1n-6a-courbe-b-type-a-30ma-36528</t>
  </si>
  <si>
    <t>https://www.teconex.eu/shop/fl961nb01a-disj-diff-teco-1n-6a-courbe-b-type-a-100ma-36529</t>
  </si>
  <si>
    <t>https://www.teconex.eu/shop/fl961nb03a-disj-diff-teco-1n-6a-courbe-b-type-a-300ma-36530</t>
  </si>
  <si>
    <t>https://www.teconex.eu/shop/fl961nc001a-disj-diff-teco-1n-6a-courbe-c-type-a-10ma-36531</t>
  </si>
  <si>
    <t>https://www.teconex.eu/shop/fl961nc01a-disj-diff-teco-1n-6a-courbe-c-type-a-100ma-36533</t>
  </si>
  <si>
    <t>https://www.teconex.eu/shop/fl962c003a-disj-diff-teco-2p-6a-courbe-c-type-a-30ma-36535</t>
  </si>
  <si>
    <t>https://www.teconex.eu/shop/fl962c03a-disj-diff-teco-2p-6a-courbe-c-type-a-300ma-36536</t>
  </si>
  <si>
    <t>https://www.teconex.eu/shop/fmc00s05-guide-cable-pour-conexboxf-4-pcs-36623</t>
  </si>
  <si>
    <t>https://www.teconex.eu/shop/fmc00s07-charniere-pour-conexboxf-2-pcs-72193</t>
  </si>
  <si>
    <t>https://www.teconex.eu/shop/fmc00s15-barette-de-28-connecteurs-rapides-pe-pour-conexboxf-36624</t>
  </si>
  <si>
    <t>https://www.teconex.eu/shop/fmc00s17-info-set-feuille-d-icones-autocollants-pour-conexboxf-36625</t>
  </si>
  <si>
    <t>https://www.teconex.eu/shop/fmc00s18-serrure-conexboxf-36626</t>
  </si>
  <si>
    <t>https://www.teconex.eu/shop/fmc14hw1-coffret-14-mod-a-encastrer-conexboxf-pour-paroi-creuse-36627</t>
  </si>
  <si>
    <t>https://www.teconex.eu/shop/fmc14s15-barette-de-connecteurs-a-visser-13-13-pour-conexboxf-36628</t>
  </si>
  <si>
    <t>https://www.teconex.eu/shop/fmc14sw1-coffret-14-mod-a-encastrer-conexboxf-pour-mur-plein-36629</t>
  </si>
  <si>
    <t>https://www.teconex.eu/shop/fmc28hw1-coffret-28-mod-a-encastrer-conexboxf-pour-paroi-creuse-36630</t>
  </si>
  <si>
    <t>https://www.teconex.eu/shop/fmc28s15-barette-de-connecteurs-a-visser-13-17-pour-conexboxf-36631</t>
  </si>
  <si>
    <t>https://www.teconex.eu/shop/fmc28sw1-coffret-28-mod-a-encastrer-conexboxf-pour-mur-plein-36632</t>
  </si>
  <si>
    <t>https://www.teconex.eu/shop/fmc42hw1-coffret-42-mod-a-encastrer-conexboxf-pour-paroi-creuse-36633</t>
  </si>
  <si>
    <t>https://www.teconex.eu/shop/fmc42s15-barette-de-connecteurs-a-visser-27-27-pour-conexboxf-36634</t>
  </si>
  <si>
    <t>https://www.teconex.eu/shop/fmc42sw1-coffret-42-mod-a-encastrer-conexboxf-pour-mur-plein-36635</t>
  </si>
  <si>
    <t>https://www.teconex.eu/shop/fmc56hw1-coffret-56-mod-a-encastrer-conexboxf-pour-paroi-creuse-36636</t>
  </si>
  <si>
    <t>https://www.teconex.eu/shop/fmc56sw1-coffret-56-mod-a-encastrer-conexboxf-pour-mur-plein-36637</t>
  </si>
  <si>
    <t>https://www.teconex.eu/shop/fmchws21-kit-de-fixation-pour-paroi-creuse-pour-conexboxf-36638</t>
  </si>
  <si>
    <t>https://www.teconex.eu/shop/fmcsws21-kit-de-fixation-pour-mur-plein-pour-conexboxf-36639</t>
  </si>
  <si>
    <t>https://www.teconex.eu/shop/fpt1010pp46-boitier-de-deriv-synth-e90-orange-4x6mm2-100x100mm-36725</t>
  </si>
  <si>
    <t>https://www.teconex.eu/shop/frame75-k-as-chassis-pour-mirko32-mirko63-ml32-ml63-grand-mod-avec-kit-de-fix-36761</t>
  </si>
  <si>
    <t>https://www.teconex.eu/shop/frame75a-k-as-chassis-pour-mirko32-mirko63-ml32-ml63-petit-mod-avec-kit-de-fix-36763</t>
  </si>
  <si>
    <t>https://www.teconex.eu/shop/frame75g-k-as-chassis-pour-mirko32-mirko63-ml32-ml63-mod-trap-avec-kit-de-fix-36765</t>
  </si>
  <si>
    <t>https://www.teconex.eu/shop/frame86-k-as-chassis-pour-mirko-125-grand-modele-avec-kit-de-fixation-36767</t>
  </si>
  <si>
    <t>https://www.teconex.eu/shop/g5s20w500ca-z-c-as-hep-20w-phase-dim-250-350-410-500ma-via-dip-switch-sans-con-mal-37353</t>
  </si>
  <si>
    <t>https://www.teconex.eu/shop/glow6dip65cctb-downlight-glow-ip65-dimmable-cct-noir-76828</t>
  </si>
  <si>
    <t>https://www.teconex.eu/shop/glow6dip65cctbmo-downlight-glow-ip65-dimmable-cct-noir-sensor-76834</t>
  </si>
  <si>
    <t>https://www.teconex.eu/shop/glow6dip65cctw-downlight-glow-ip65-dimmable-cct-blanc-76835</t>
  </si>
  <si>
    <t>https://www.teconex.eu/shop/glow6dip65cctwmo-downlight-glow-ip65-dimmable-cct-blanc-sensor-76836</t>
  </si>
  <si>
    <t>https://www.teconex.eu/shop/gn10010030-coff-mural-met-argenta-1000x1000x300-ip55-pm-78767</t>
  </si>
  <si>
    <t>https://www.teconex.eu/shop/gn10010030pd-coff-mural-met-argenta-1000x1000x300-ip55-pm-2-portes-37724</t>
  </si>
  <si>
    <t>https://www.teconex.eu/shop/gn10010040pd-coff-mural-met-argenta-1000x1000x400-ip55-pm-2-portes-37725</t>
  </si>
  <si>
    <t>https://www.teconex.eu/shop/gn1006025-coffret-mural-met-argenta-1000x600x250-ip66-pm-37726</t>
  </si>
  <si>
    <t>https://www.teconex.eu/shop/gn1006030-coffret-mural-met-argenta-1000x600x300-ip66-pm-37727</t>
  </si>
  <si>
    <t>https://www.teconex.eu/shop/gn1008025-coffret-mural-met-argenta-1000x800x250-ip66-pm-37730</t>
  </si>
  <si>
    <t>https://www.teconex.eu/shop/gn1008030-coffret-mural-met-argenta-1000x800x300-ip66-pm-37731</t>
  </si>
  <si>
    <t>https://www.teconex.eu/shop/gn1008040-coffret-mural-met-argenta-1000x800x400-ip66-pm-79104</t>
  </si>
  <si>
    <t>https://www.teconex.eu/shop/gn12010030-coffret-mural-met-argenta-1200x1000x300-ip66-pm-37734</t>
  </si>
  <si>
    <t>https://www.teconex.eu/shop/gn12010030pd-coffret-mural-met-p-double-argenta-1200x1000x300-ip55-pm-37735</t>
  </si>
  <si>
    <t>https://www.teconex.eu/shop/gn12010040pd-coffret-mural-met-p-double-argenta-1200x1000x400-ip55-pm-37736</t>
  </si>
  <si>
    <t>https://www.teconex.eu/shop/gn12012025-coffret-mural-met-argenta-1200x1200x250-ip66-pm-37738</t>
  </si>
  <si>
    <t>https://www.teconex.eu/shop/gn1206025-coffret-mural-met-argenta-1200x600x250-ip66-pm-37740</t>
  </si>
  <si>
    <t>https://www.teconex.eu/shop/gn1206030-coffret-mural-met-argenta-1200x600x300-ip66-pm-37741</t>
  </si>
  <si>
    <t>https://www.teconex.eu/shop/gn1208030-coffret-mural-met-argenta-1200x800x300-ip66-pm-37743</t>
  </si>
  <si>
    <t>https://www.teconex.eu/shop/gn1208040-coffret-mural-met-argenta-1200x800x400-ip66-pm-37744</t>
  </si>
  <si>
    <t>https://www.teconex.eu/shop/gn14010030pd-coffret-mural-met-argenta-1400x1000x300-ip55-pm-dp-37748</t>
  </si>
  <si>
    <t>https://www.teconex.eu/shop/gn14010040pd-coffret-mural-met-argenta-1400x1000x400-ip55-pm-dp-37749</t>
  </si>
  <si>
    <t>https://www.teconex.eu/shop/gn1408040-coffret-mural-met-argenta-1400x800x400-ip66-pm-75332</t>
  </si>
  <si>
    <t>https://www.teconex.eu/shop/gn252015-coffret-mural-met-argenta-250x200x150-ip66-pm-37751</t>
  </si>
  <si>
    <t>https://www.teconex.eu/shop/gn252515-coffret-mural-met-argenta-250x250x150-ip66-pm-37752</t>
  </si>
  <si>
    <t>https://www.teconex.eu/shop/gn302015-coffret-mural-met-argenta-300x200x150-ip66-pm-37754</t>
  </si>
  <si>
    <t>https://www.teconex.eu/shop/gn302015-sp-coffret-mural-met-argenta-300x200x150-ip66-sans-plaque-de-montage-72214</t>
  </si>
  <si>
    <t>https://www.teconex.eu/shop/gn302515-coffret-mural-met-argenta-300x250x150-ip66-pm-37756</t>
  </si>
  <si>
    <t>https://www.teconex.eu/shop/gn302520-coffret-mural-met-argenta-300x250x200-ip66-pm-37757</t>
  </si>
  <si>
    <t>https://www.teconex.eu/shop/gn303015-coffret-mural-met-argenta-300x300x150-ip66-pm-37759</t>
  </si>
  <si>
    <t>https://www.teconex.eu/shop/gn303020-coffret-mural-met-argenta-300x300x200-ip66-pm-37761</t>
  </si>
  <si>
    <t>https://www.teconex.eu/shop/gn304020-coffret-mural-met-argenta-300x400x200-ip66-pm-37764</t>
  </si>
  <si>
    <t>https://www.teconex.eu/shop/gn403015-coffret-mural-met-argenta-400x300x150-ip66-pm-37765</t>
  </si>
  <si>
    <t>https://www.teconex.eu/shop/gn403015sp-coffret-mural-met-argenta-400x300x150-ip66-sans-plaque-montage-72217</t>
  </si>
  <si>
    <t>https://www.teconex.eu/shop/gn403020-coffret-mural-met-e269-15-argenta-400x300x200-ip66-pm-ral7035-37766</t>
  </si>
  <si>
    <t>https://www.teconex.eu/shop/gn404015-coffret-mural-met-argenta-400x400x150-ip55-pm-37770</t>
  </si>
  <si>
    <t>https://www.teconex.eu/shop/gn404020-coffret-mural-met-argenta-400x400x200-ip66-pm-37771</t>
  </si>
  <si>
    <t>https://www.teconex.eu/shop/gn406020-coffret-mural-met-argenta-400x600x200-ip66-pm-37776</t>
  </si>
  <si>
    <t>https://www.teconex.eu/shop/gn406025-coffret-mural-met-argenta-400x600x250-ip66-pm-37777</t>
  </si>
  <si>
    <t>https://www.teconex.eu/shop/gn503015-coffret-mural-met-argenta-500x300x150-ip66-pm-37779</t>
  </si>
  <si>
    <t>https://www.teconex.eu/shop/gn503020-coffret-mural-met-argenta-500x300x200-ip66-pm-37780</t>
  </si>
  <si>
    <t>https://www.teconex.eu/shop/gn504015-coffret-mural-met-argenta-500x400x150-ip66-pm-37782</t>
  </si>
  <si>
    <t>https://www.teconex.eu/shop/gn504020-coffret-mural-met-argenta-500x400x200-ip66-pm-37783</t>
  </si>
  <si>
    <t>https://www.teconex.eu/shop/gn504025-coffret-mural-met-argenta-500x400x250-ip66-pm-37784</t>
  </si>
  <si>
    <t>https://www.teconex.eu/shop/gn505015-coffret-mural-met-argenta-500x500x150-ip66-pm-37786</t>
  </si>
  <si>
    <t>https://www.teconex.eu/shop/gn505020-coffret-mural-met-argenta-500x500x200-ip66-pm-37787</t>
  </si>
  <si>
    <t>https://www.teconex.eu/shop/gn505025-coffret-mural-met-argenta-500x500x250-ip66-pm-37788</t>
  </si>
  <si>
    <t>https://www.teconex.eu/shop/gn505030-coffret-mural-met-argenta-500x500x300-ip66-pm-37789</t>
  </si>
  <si>
    <t>https://www.teconex.eu/shop/gn604015-coffret-mural-met-argenta-600x400x150-ip66-pm-37792</t>
  </si>
  <si>
    <t>https://www.teconex.eu/shop/gn604020-coffret-mural-met-argenta-600x400x200-ip66-pm-37793</t>
  </si>
  <si>
    <t>https://www.teconex.eu/shop/gn604025-coffret-mural-met-argenta-600x400x250-ip66-pm-37794</t>
  </si>
  <si>
    <t>https://www.teconex.eu/shop/gn604030-coffret-mural-met-argenta-600x400x300-ip66-pm-37795</t>
  </si>
  <si>
    <t>https://www.teconex.eu/shop/gn605015-coffret-mural-met-argenta-600x500x150-ip66-pm-37797</t>
  </si>
  <si>
    <t>https://www.teconex.eu/shop/gn605020-coffret-mural-met-argenta-600x500x200-ip66-pm-37798</t>
  </si>
  <si>
    <t>https://www.teconex.eu/shop/gn605025-coffret-mural-met-argenta-600x500x250-ip66-pm-37799</t>
  </si>
  <si>
    <t>https://www.teconex.eu/shop/gn605030-coffret-mural-met-argenta-600x500x300-ip66-pm-37800</t>
  </si>
  <si>
    <t>https://www.teconex.eu/shop/gn606020-coffret-mural-met-argenta-600x600x200-ip66-pm-37803</t>
  </si>
  <si>
    <t>https://www.teconex.eu/shop/gn606025-coffret-mural-met-argenta-600x600x250-ip66-pm-37804</t>
  </si>
  <si>
    <t>https://www.teconex.eu/shop/gn606030-coffret-mural-met-argenta-600x600x300-ip66-pm-37805</t>
  </si>
  <si>
    <t>https://www.teconex.eu/shop/gn608030-coffret-mural-met-argenta-600x800x300-ip66-pm-37807</t>
  </si>
  <si>
    <t>https://www.teconex.eu/shop/gn705015-coffret-mural-met-argenta-700x500x150-ip66-pm-37808</t>
  </si>
  <si>
    <t>https://www.teconex.eu/shop/gn705020-coffret-mural-met-argenta-700x500x200-ip66-pm-37809</t>
  </si>
  <si>
    <t>https://www.teconex.eu/shop/gn705025-coffret-mural-met-argenta-700x500x250-ip66-pm-37810</t>
  </si>
  <si>
    <t>https://www.teconex.eu/shop/gn8010030-coffret-mural-met-argenta-800x1000x300-ip66-pm-37812</t>
  </si>
  <si>
    <t>https://www.teconex.eu/shop/gn804020-coffret-mural-met-argenta-800x400x200-ip66-pm-37814</t>
  </si>
  <si>
    <t>https://www.teconex.eu/shop/gn804025-coffret-mural-met-argenta-800x400x250-ip66-pm-37815</t>
  </si>
  <si>
    <t>https://www.teconex.eu/shop/gn806020-coffret-mural-met-argenta-800x600x200-ip66-pm-37816</t>
  </si>
  <si>
    <t>https://www.teconex.eu/shop/gn806025-coffret-mural-met-argenta-800x600x250-ip66-pm-37817</t>
  </si>
  <si>
    <t>https://www.teconex.eu/shop/gn806030-coffret-mural-met-argenta-800x600x300-ip66-pm-37818</t>
  </si>
  <si>
    <t>https://www.teconex.eu/shop/gn808020-coffret-mural-met-argenta-800x800x200-ip66-pm-37820</t>
  </si>
  <si>
    <t>https://www.teconex.eu/shop/gn808025-coffret-mural-met-argenta-800x800x250-ip66-pm-37821</t>
  </si>
  <si>
    <t>https://www.teconex.eu/shop/gn808030-coffret-mural-met-argenta-800x800x300-ip66-pm-37822</t>
  </si>
  <si>
    <t>https://www.teconex.eu/shop/gn808040-coffret-mural-met-argenta-800x800x400-ip66-pm-37823</t>
  </si>
  <si>
    <t>https://www.teconex.eu/shop/gps12po-r-coffret-modulaire-apparent-porte-opaque-1x12-mod-77468</t>
  </si>
  <si>
    <t>https://www.teconex.eu/shop/gps12pt-r-coffret-modulaire-apparent-porte-transparente-1x12-mod-77469</t>
  </si>
  <si>
    <t>https://www.teconex.eu/shop/gps18po-r-coffret-modulaire-apparent-porte-opaque-1x18-mod-77470</t>
  </si>
  <si>
    <t>https://www.teconex.eu/shop/gps18pt-r-coffret-modulaire-apparent-porte-transparente-1x18-mod-77471</t>
  </si>
  <si>
    <t>https://www.teconex.eu/shop/gps24po-r-coffret-modulaire-apparent-porte-opaque-2x12-24-mod-77472</t>
  </si>
  <si>
    <t>https://www.teconex.eu/shop/gps24pt-r-coffret-modulaire-apparent-porte-transparente-2x12-24-mod-77473</t>
  </si>
  <si>
    <t>https://www.teconex.eu/shop/gps36po2f-r-coffret-modulaire-apparent-porte-opaque-2x18-36-mod-77474</t>
  </si>
  <si>
    <t>https://www.teconex.eu/shop/gps36po3f-r-coffret-modulaire-apparent-porte-opaque-3x12-36-mod-77475</t>
  </si>
  <si>
    <t>https://www.teconex.eu/shop/gps36pt2f-r-coffret-modulaire-apparent-porte-transparente-2x18-36-mod-77476</t>
  </si>
  <si>
    <t>https://www.teconex.eu/shop/gps36pt3f-r-coffret-modulaire-apparent-porte-transparente-3x12-36-mod-77477</t>
  </si>
  <si>
    <t>https://www.teconex.eu/shop/gps54po-r-coffret-modulaire-apparent-porte-opaque-3x18-54-mod-77478</t>
  </si>
  <si>
    <t>https://www.teconex.eu/shop/gps54pt-r-coffret-modulaire-apparent-porte-transparente-3x18-54-mod-77479</t>
  </si>
  <si>
    <t>https://www.teconex.eu/shop/gsl171-boite-de-deriv-175x151x155-par-pleines-couv-haut-38116</t>
  </si>
  <si>
    <t>https://www.teconex.eu/shop/gsl231-boite-de-deriv-241x180x175-par-pleines-couv-haut-38117</t>
  </si>
  <si>
    <t>https://www.teconex.eu/shop/gsl322-boite-de-deriv-328x239x188-par-pleines-couv-haut-38118</t>
  </si>
  <si>
    <t>https://www.teconex.eu/shop/gslt171-boite-de-deriv-175x151x155-par-pleines-couv-haut-transp-38119</t>
  </si>
  <si>
    <t>https://www.teconex.eu/shop/gslt231-boite-de-deriv-241x180x175-par-pleines-couv-haut-transp-t-38120</t>
  </si>
  <si>
    <t>https://www.teconex.eu/shop/gslt322-boite-de-deriv-328x239x188-par-pleines-couv-haut-transp-38121</t>
  </si>
  <si>
    <t>https://www.teconex.eu/shop/gsv171-boite-de-deriv-175x151x155-avec-passe-cable-couv-haut-38130</t>
  </si>
  <si>
    <t>https://www.teconex.eu/shop/gsv231-boite-de-deriv-241x180x175-avec-passe-cable-couv-haut-38135</t>
  </si>
  <si>
    <t>https://www.teconex.eu/shop/gsv322-boite-de-deriv-328x239x188-avec-passe-cable-couv-haut-38136</t>
  </si>
  <si>
    <t>https://www.teconex.eu/shop/gsvt171-boite-de-deriv-175x151x155-passe-cable-couv-haut-transp-38137</t>
  </si>
  <si>
    <t>https://www.teconex.eu/shop/gsvt231-boite-de-deriv-241x180x175-passe-cable-couv-haut-transp-38138</t>
  </si>
  <si>
    <t>https://www.teconex.eu/shop/gsvt322-boite-de-deriv-328x239x188-passe-cable-couv-haut-transp-38139</t>
  </si>
  <si>
    <t>https://www.teconex.eu/shop/gsx171-boite-de-deriv-175x151x155-sans-passe-cable-couv-haut-38140</t>
  </si>
  <si>
    <t>https://www.teconex.eu/shop/gsx231-boite-de-deriv-241x180x175-sans-passe-cable-couv-haut-38141</t>
  </si>
  <si>
    <t>https://www.teconex.eu/shop/gsx322-boite-de-deriv-328x239x188-sans-passe-cable-couv-haut-38142</t>
  </si>
  <si>
    <t>https://www.teconex.eu/shop/gsxt171-boite-de-deriv-175x151x155-sans-passe-cable-couv-haut-transp-38143</t>
  </si>
  <si>
    <t>https://www.teconex.eu/shop/gsxt231-boite-de-deriv-241x180x175-sans-passe-cable-couv-haut-transp-38144</t>
  </si>
  <si>
    <t>https://www.teconex.eu/shop/gsxt322-boite-de-deriv-328x239x188-sans-passe-cable-couv-haut-transp-38145</t>
  </si>
  <si>
    <t>https://www.teconex.eu/shop/gt40110cf-coffret-de-distr-en-pvc-32a-cable-frame-38227</t>
  </si>
  <si>
    <t>https://www.teconex.eu/shop/gt50110sf-coffret-de-distr-en-pvc-40a-frame-38243</t>
  </si>
  <si>
    <t>https://www.teconex.eu/shop/gt51110pfr-coffret-de-distr-en-pvc-63a-frame-com-res-38253</t>
  </si>
  <si>
    <t>https://www.teconex.eu/shop/ha01-bloc-contact-auxiliaire-1nf-38877</t>
  </si>
  <si>
    <t>https://www.teconex.eu/shop/hb02-bloc-contact-auxiliaire-2nf-pour-k3-24-k3-74-38915</t>
  </si>
  <si>
    <t>https://www.teconex.eu/shop/hb11-bloc-de-contacts-auxiliaires-pour-k3-24-a-74-38916</t>
  </si>
  <si>
    <t>https://www.teconex.eu/shop/hdr10048n-alim-rail-din-48vdc-100w-2-1a-non-pls-76051</t>
  </si>
  <si>
    <t>https://www.teconex.eu/shop/head31-armoire-de-trottoir-725x310x207mm-porte-lisse-38944</t>
  </si>
  <si>
    <t>https://www.teconex.eu/shop/head41-armoire-de-trottoir-725x410x207mm-porte-lisse-38950</t>
  </si>
  <si>
    <t>https://www.teconex.eu/shop/hkm02-bloc-contact-auxiliaire-2nf-pour-k1-09-12d10-38980</t>
  </si>
  <si>
    <t>https://www.teconex.eu/shop/hkm11-bloc-contact-auxiliaire-1no-1nf-pour-k1-09-12d10-38983</t>
  </si>
  <si>
    <t>https://www.teconex.eu/shop/hkm11v-bloc-contact-auxiliaire-1no-1nf-pour-k1w-pour-k1-09-12d01v-38984</t>
  </si>
  <si>
    <t>https://www.teconex.eu/shop/hkm22-bloc-de-contacts-auxiliaires-pour-k1-09-k1-12-38987</t>
  </si>
  <si>
    <t>https://www.teconex.eu/shop/hn01-bloc-contact-auxiliaire-1nf-39024</t>
  </si>
  <si>
    <t>https://www.teconex.eu/shop/hn01u-bloc-contact-auxiliaire-1late-break-pour-k2-07-09-12-16a-39025</t>
  </si>
  <si>
    <t>https://www.teconex.eu/shop/hn01z-bloc-contact-auxiliaire-1late-break-pour-k2-45-60a-39027</t>
  </si>
  <si>
    <t>https://www.teconex.eu/shop/hn10-bloc-contact-auxiliaire-1no-39029</t>
  </si>
  <si>
    <t>https://www.teconex.eu/shop/ide49730-pied-de-support-argenta-74891</t>
  </si>
  <si>
    <t>https://www.teconex.eu/shop/idil10100-inter-diff-2p-10a-100ma-avec-reencl-auto-39313</t>
  </si>
  <si>
    <t>https://www.teconex.eu/shop/idil1030-inter-diff-2p-10a-30ma-avec-reencl-auto-39314</t>
  </si>
  <si>
    <t>https://www.teconex.eu/shop/inx10010030pd-arm-inox-1000x1000x300-304l-pm-pd-39668</t>
  </si>
  <si>
    <t>https://www.teconex.eu/shop/inx1008030-arm-inox-1000x800x300-304l-pm-ps-39669</t>
  </si>
  <si>
    <t>https://www.teconex.eu/shop/inx12010030pd-arm-inox-1200x1000x300-304l-pm-pd-39670</t>
  </si>
  <si>
    <t>https://www.teconex.eu/shop/inx302015-arm-inox-300x200x150-304l-pm-ps-39671</t>
  </si>
  <si>
    <t>https://www.teconex.eu/shop/inx302515-arm-inox-300x250x150-304l-pm-ps-39672</t>
  </si>
  <si>
    <t>https://www.teconex.eu/shop/inx303015-arm-inox-300x300x150-304l-pm-ps-39673</t>
  </si>
  <si>
    <t>https://www.teconex.eu/shop/inx403020-arm-inox-400x300x200-304l-pm-ps-39674</t>
  </si>
  <si>
    <t>https://www.teconex.eu/shop/inx404020-arm-inox-400x400x200-304l-pm-ps-39675</t>
  </si>
  <si>
    <t>https://www.teconex.eu/shop/inx406020-arm-inox-400x600x200-304l-pm-ps-39676</t>
  </si>
  <si>
    <t>https://www.teconex.eu/shop/inx504020-arm-inox-500x400x200-304l-pm-ps-39677</t>
  </si>
  <si>
    <t>https://www.teconex.eu/shop/inx504025-arm-inox-500x400x250-304l-pm-ps-39678</t>
  </si>
  <si>
    <t>https://www.teconex.eu/shop/inx604020-arm-inox-600x400x200-304l-pm-ps-39679</t>
  </si>
  <si>
    <t>https://www.teconex.eu/shop/inx605025-arm-inox-600x500x250-304l-pm-ps-39680</t>
  </si>
  <si>
    <t>https://www.teconex.eu/shop/inx606025-arm-inox-600x600x250-304l-pm-ps-39681</t>
  </si>
  <si>
    <t>https://www.teconex.eu/shop/inx705025-arm-inox-700x500x250-304l-pm-ps-39682</t>
  </si>
  <si>
    <t>https://www.teconex.eu/shop/inx806030-arm-inox-800x600x300-304l-pm-ps-39683</t>
  </si>
  <si>
    <t>https://www.teconex.eu/shop/inx808030-arm-inox-800x800x300-304l-pm-ps-39684</t>
  </si>
  <si>
    <t>https://www.teconex.eu/shop/inxzclb10040-socle-100x1000x400-mm-inox-304l-39685</t>
  </si>
  <si>
    <t>https://www.teconex.eu/shop/inxzclb10050-socle-100x1000x500-mm-inox-304l-39686</t>
  </si>
  <si>
    <t>https://www.teconex.eu/shop/inxzclb6040-socle-100x600x400-mm-inox-304l-39687</t>
  </si>
  <si>
    <t>https://www.teconex.eu/shop/inxzclb8040-socle-100x800x400-mm-inox-304l-39688</t>
  </si>
  <si>
    <t>https://www.teconex.eu/shop/inxzclb8050-socle-100x800x500-mm-inox-304l-39689</t>
  </si>
  <si>
    <t>https://www.teconex.eu/shop/ip-boitier-interpak-sans-bornes-39690</t>
  </si>
  <si>
    <t>https://www.teconex.eu/shop/is1001-interrupteur-sectionneur-teco-1p-100a-39871</t>
  </si>
  <si>
    <t>https://www.teconex.eu/shop/is1002-interrupteur-sectionneur-teco-2p-100a-39872</t>
  </si>
  <si>
    <t>https://www.teconex.eu/shop/is1003-interrupteur-sectionneur-teco-3p-100a-39873</t>
  </si>
  <si>
    <t>https://www.teconex.eu/shop/is1004-interrupteur-sectionneur-teco-4p-100a-39874</t>
  </si>
  <si>
    <t>https://www.teconex.eu/shop/is1251-interrupteur-sectionneur-teco-1p-125a-39875</t>
  </si>
  <si>
    <t>https://www.teconex.eu/shop/is1252-interrupteur-sectionneur-teco-2p-125a-39876</t>
  </si>
  <si>
    <t>https://www.teconex.eu/shop/is1253-interrupteur-sectionneur-teco-3p-125a-39877</t>
  </si>
  <si>
    <t>https://www.teconex.eu/shop/is1254-interrupteur-sectionneur-teco-4p-125a-39878</t>
  </si>
  <si>
    <t>https://www.teconex.eu/shop/is161-interrupteur-sectionneur-teco-1p-16a-39879</t>
  </si>
  <si>
    <t>https://www.teconex.eu/shop/is162-interrupteur-sectionneur-teco-2p-16a-39880</t>
  </si>
  <si>
    <t>https://www.teconex.eu/shop/is163-interrupteur-sectionneur-teco-3p-16a-39881</t>
  </si>
  <si>
    <t>https://www.teconex.eu/shop/is164-interrupteur-sectionneur-teco-4p-16a-39882</t>
  </si>
  <si>
    <t>https://www.teconex.eu/shop/is201-interrupteur-sectionneur-teco-1p-20a-39883</t>
  </si>
  <si>
    <t>https://www.teconex.eu/shop/is202-interrupteur-sectionneur-teco-2p-20a-39884</t>
  </si>
  <si>
    <t>https://www.teconex.eu/shop/is203-interrupteur-sectionneur-teco-3p-20a-39885</t>
  </si>
  <si>
    <t>https://www.teconex.eu/shop/is204-interrupteur-sectionneur-teco-4p-20a-39886</t>
  </si>
  <si>
    <t>https://www.teconex.eu/shop/is251-interrupteur-sectionneur-teco-1p-25a-39887</t>
  </si>
  <si>
    <t>https://www.teconex.eu/shop/is252-interrupteur-sectionneur-teco-2p-25a-39888</t>
  </si>
  <si>
    <t>https://www.teconex.eu/shop/is253-interrupteur-sectionneur-teco-3p-25a-39889</t>
  </si>
  <si>
    <t>https://www.teconex.eu/shop/is254-interrupteur-sectionneur-teco-4p-25a-39890</t>
  </si>
  <si>
    <t>https://www.teconex.eu/shop/is321-interrupteur-sectionneur-teco-1p-32a-39891</t>
  </si>
  <si>
    <t>https://www.teconex.eu/shop/is322-interrupteur-sectionneur-teco-2p-32a-39892</t>
  </si>
  <si>
    <t>https://www.teconex.eu/shop/is323-interrupteur-sectionneur-teco-3p-32a-39893</t>
  </si>
  <si>
    <t>https://www.teconex.eu/shop/is324-interrupteur-sectionneur-teco-4p-32a-39894</t>
  </si>
  <si>
    <t>https://www.teconex.eu/shop/is401-interrupteur-sectionneur-teco-1p-40a-39895</t>
  </si>
  <si>
    <t>https://www.teconex.eu/shop/is402-interrupteur-sectionneur-teco-2p-40a-39896</t>
  </si>
  <si>
    <t>https://www.teconex.eu/shop/is403-interrupteur-sectionneur-teco-3p-40a-39897</t>
  </si>
  <si>
    <t>https://www.teconex.eu/shop/is404-interrupteur-sectionneur-teco-4p-40a-39898</t>
  </si>
  <si>
    <t>https://www.teconex.eu/shop/is631-interrupteur-sectionneur-teco-1p-63a-39899</t>
  </si>
  <si>
    <t>https://www.teconex.eu/shop/is632-interrupteur-sectionneur-teco-2p-63a-39900</t>
  </si>
  <si>
    <t>https://www.teconex.eu/shop/is633-interrupteur-sectionneur-teco-3p-63a-39901</t>
  </si>
  <si>
    <t>https://www.teconex.eu/shop/is634-interrupteur-sectionneur-teco-4p-63a-39902</t>
  </si>
  <si>
    <t>https://www.teconex.eu/shop/is801-interrupteur-sectionneur-teco-1p-80a-39903</t>
  </si>
  <si>
    <t>https://www.teconex.eu/shop/is802-interrupteur-sectionneur-teco-2p-80a-39904</t>
  </si>
  <si>
    <t>https://www.teconex.eu/shop/is803-interrupteur-sectionneur-teco-3p-80a-39905</t>
  </si>
  <si>
    <t>https://www.teconex.eu/shop/is804-interrupteur-sectionneur-teco-4p-80a-39906</t>
  </si>
  <si>
    <t>https://www.teconex.eu/shop/isocapgm5-capuchon-pour-tetes-de-cables-isocap-1-piece-25-35-mm2-39907</t>
  </si>
  <si>
    <t>https://www.teconex.eu/shop/isocappm4-capuchon-pour-tetes-de-cables-isocap-6-16-mm2-4-conducteurs-39909</t>
  </si>
  <si>
    <t>https://www.teconex.eu/shop/isocappm5-capuchon-pour-tetes-de-cables-isocap-1-piece-6-16-mm2-5-conducteurs-39910</t>
  </si>
  <si>
    <t>https://www.teconex.eu/shop/j7049-outil-de-montage-pour-type-z-40411</t>
  </si>
  <si>
    <t>https://www.teconex.eu/shop/j7101-set-spare-key-ft101-2-pcs-40413</t>
  </si>
  <si>
    <t>https://www.teconex.eu/shop/k005d0040230-micro-contacteur-industriel-4-poles-12a-5a-230vac-40493</t>
  </si>
  <si>
    <t>https://www.teconex.eu/shop/k005d004024-micro-contacteur-industriel-4-poles-12a-5a-24va-40494</t>
  </si>
  <si>
    <t>https://www.teconex.eu/shop/k005d01230-micro-contacteur-industriel-4kw-3-400v-220-230v-50hz-240v-60hz-40495</t>
  </si>
  <si>
    <t>https://www.teconex.eu/shop/k005d0124-micro-contacteur-industriel-4kw-3-400v-24v-50-60hz-40496</t>
  </si>
  <si>
    <t>https://www.teconex.eu/shop/k005d10230-micro-contacteur-industriel-4kw-3-400v-220-230v-50hz-240v-60hz-40497</t>
  </si>
  <si>
    <t>https://www.teconex.eu/shop/k005d1024-micro-contacteur-industriel-4kw-3-400v-24v-50-60hz-40498</t>
  </si>
  <si>
    <t>https://www.teconex.eu/shop/k005l002242-micro-contacteur-industriel-4p-1w-9a-42vac-pour-circuit-imprime-40499</t>
  </si>
  <si>
    <t>https://www.teconex.eu/shop/k005l1042-micro-contacteur-industriel-3p-1no-9a-42vac-pour-circuit-imprime-40500</t>
  </si>
  <si>
    <t>https://www.teconex.eu/shop/k0w05l10ms42-contacteur-inverseur-micro-4p-12a-42vac-73962</t>
  </si>
  <si>
    <t>https://www.teconex.eu/shop/k109d01-24-mini-contacteur-4kw-3-400v-24v-dc-40769</t>
  </si>
  <si>
    <t>https://www.teconex.eu/shop/k109d01230-mini-contacteur-4kw-3-400v-220-230v-50hz-240v-60hz-40750</t>
  </si>
  <si>
    <t>https://www.teconex.eu/shop/k109d0124-mini-contacteur-4kw-3-400v-24v-50-60hz-40752</t>
  </si>
  <si>
    <t>https://www.teconex.eu/shop/k109d01400-mini-contacteur-4kw-3-400v-380-400v-50hz-440v-60hz-40758</t>
  </si>
  <si>
    <t>https://www.teconex.eu/shop/k109d10230-mini-contacteur-4kw-3-400v-220-230v-50hz-240v-60hz-40789</t>
  </si>
  <si>
    <t>https://www.teconex.eu/shop/k109d1024-mini-contacteur-4kw-3-400v-24v-50-60hz-40792</t>
  </si>
  <si>
    <t>https://www.teconex.eu/shop/k109d1024ev-mini-contacteur-4kw-3-400v-24v-50-60hz-40796</t>
  </si>
  <si>
    <t>https://www.teconex.eu/shop/k109l0040-24-mini-contacteur-4kw-3-400v-4-p-24v-dc-40841</t>
  </si>
  <si>
    <t>https://www.teconex.eu/shop/k109l01-24-mini-contacteur-4kw-3-400v-24v-dc-40851</t>
  </si>
  <si>
    <t>https://www.teconex.eu/shop/k109l01110-mini-contacteur-4kw-3-400v-110-115v-50hz-120-125v-60hz-40842</t>
  </si>
  <si>
    <t>https://www.teconex.eu/shop/k109l0124-mini-contacteur-4kw-3-400v-24v-50-60hz-40846</t>
  </si>
  <si>
    <t>https://www.teconex.eu/shop/k109l1024-mini-contacteur-4kw-3-400v-24v-50-60hz-40856</t>
  </si>
  <si>
    <t>https://www.teconex.eu/shop/k112d002242-mini-contacteur-2no-2nf-42v-50-60hz-40905</t>
  </si>
  <si>
    <t>https://www.teconex.eu/shop/k112d01400-mini-contacteur-5-5kw-3-400v-380-400v-50hz-440v-60hz-40917</t>
  </si>
  <si>
    <t>https://www.teconex.eu/shop/k112d10-24-mini-contacteur-5-5kw-3-400v-24v-dc-40935</t>
  </si>
  <si>
    <t>https://www.teconex.eu/shop/k112d10230-mini-contacteur-5-5kw-3-400v-220-230v-50hz-240v-60hz-40925</t>
  </si>
  <si>
    <t>https://www.teconex.eu/shop/k112d1024-mini-contacteur-5-5kw-3-400v-24v-50-60hz-40926</t>
  </si>
  <si>
    <t>https://www.teconex.eu/shop/k1w09d01mc230-inverseur-compact-k1-4kw-40989</t>
  </si>
  <si>
    <t>https://www.teconex.eu/shop/k244400-bobine-380-415v-50hz-415-440v-60hz-41781</t>
  </si>
  <si>
    <t>https://www.teconex.eu/shop/k2l22110-accrochage-mecanique-110-120v-50-60hz-1late-break-41925</t>
  </si>
  <si>
    <t>https://www.teconex.eu/shop/k2l22230-accrochage-mecanique-230-250v-50-60hz-1late-break-41926</t>
  </si>
  <si>
    <t>https://www.teconex.eu/shop/k2l2224-accrochage-mecanique-24-26v-50-60hz-24vdc-1-late-br-41927</t>
  </si>
  <si>
    <t>https://www.teconex.eu/shop/k2l22400-accrochage-mecanique-400-440v-50-60hz-1late-break-41928</t>
  </si>
  <si>
    <t>https://www.teconex.eu/shop/k2l40110-accrochage-mecanique-110-120v-50-60hz-1late-break-41930</t>
  </si>
  <si>
    <t>https://www.teconex.eu/shop/k2l40230-accrochage-mecanique-230-250v-50-60hz-1late-break-41931</t>
  </si>
  <si>
    <t>https://www.teconex.eu/shop/k2l4024-accrochage-mecanique-24-26v-50-60hz-24v-dc-1-late-br-41932</t>
  </si>
  <si>
    <t>https://www.teconex.eu/shop/k2l40400-accrochage-mecanique-400-440v-50-60hz-1late-break-41933</t>
  </si>
  <si>
    <t>https://www.teconex.eu/shop/k2l74110-accrochage-mecanique-110-120v-50-60hz-1late-break-41934</t>
  </si>
  <si>
    <t>https://www.teconex.eu/shop/k2l74230-accrochage-mecanique-230-250v-50-60hz-1late-break-41935</t>
  </si>
  <si>
    <t>https://www.teconex.eu/shop/k2l7424-accrochage-mecanique-24-26v-50-60hz-24vdc-1-late-br-41936</t>
  </si>
  <si>
    <t>https://www.teconex.eu/shop/k2l74400-accrochage-mecanique-400-440v-50-60hz-1late-break-41937</t>
  </si>
  <si>
    <t>https://www.teconex.eu/shop/k2te180250-tempo-electronique-10-180s-on-100-250v-ac-dc-41967</t>
  </si>
  <si>
    <t>https://www.teconex.eu/shop/k307nd40110-contacteur-auxiliaire-4no-110v-50hz-110-120v-60hz-42315</t>
  </si>
  <si>
    <t>https://www.teconex.eu/shop/k310a1024-contacteur-4kw-3-400v-24vac-42347</t>
  </si>
  <si>
    <t>https://www.teconex.eu/shop/k310na0040230-contacteur-4kw-3-400v-230vac-42360</t>
  </si>
  <si>
    <t>https://www.teconex.eu/shop/k310nd01230-contacteur-4kw-3-400v-230vac-42362</t>
  </si>
  <si>
    <t>https://www.teconex.eu/shop/k310nd0124-contacteur-4kw-3-400v-24vac-42363</t>
  </si>
  <si>
    <t>https://www.teconex.eu/shop/k310nd01400-contacteur-4kw-3-400v-400vac-42364</t>
  </si>
  <si>
    <t>https://www.teconex.eu/shop/k310nd10230-contacteur-4kw-3-400v-230vac-42367</t>
  </si>
  <si>
    <t>https://www.teconex.eu/shop/k310nd10400-contacteur-4kw-3-400v-400vac-42368</t>
  </si>
  <si>
    <t>https://www.teconex.eu/shop/k3115a00230-contacteur-55kw-3-400v-230vac-dc-42370</t>
  </si>
  <si>
    <t>https://www.teconex.eu/shop/k3115a00400-contacteur-55kw-3-400v-400vac-dc-42371</t>
  </si>
  <si>
    <t>https://www.teconex.eu/shop/k3115k00230-contacteur-batterie-de-cond-100kvar-3-400v-230vac-42372</t>
  </si>
  <si>
    <t>https://www.teconex.eu/shop/k3115k00400-contacteur-batterie-de-cond-100kvar-3-400v-400vac-42373</t>
  </si>
  <si>
    <t>https://www.teconex.eu/shop/k314nd01230-contacteur-5-5kw-3-400v-230vac-42410</t>
  </si>
  <si>
    <t>https://www.teconex.eu/shop/k314nd0124-contacteur-5-5kw-3-400v-24vac-42411</t>
  </si>
  <si>
    <t>https://www.teconex.eu/shop/k314nd01400-contacteur-5-5kw-3-400v-400vac-42412</t>
  </si>
  <si>
    <t>https://www.teconex.eu/shop/k314nd10230-contacteur-5-5kw-3-400v-230vac-42413</t>
  </si>
  <si>
    <t>https://www.teconex.eu/shop/k314nd10400-contacteur-5-5kw-3-400v-400vac-42415</t>
  </si>
  <si>
    <t>https://www.teconex.eu/shop/k318nd01230-contacteur-7-5kw-3-400v-230vac-42487</t>
  </si>
  <si>
    <t>https://www.teconex.eu/shop/k318nd01400-contacteur-7-5kw-3-400v-400vac-42489</t>
  </si>
  <si>
    <t>https://www.teconex.eu/shop/k318nd10230-contacteur-7-5kw-3-400v-230vac-42490</t>
  </si>
  <si>
    <t>https://www.teconex.eu/shop/k318nd10400-contacteur-7-5kw-3-400v-400vac-42492</t>
  </si>
  <si>
    <t>https://www.teconex.eu/shop/k318nk10230-cont-batterie-de-cond-12-5kvar-3-400v-230vac-42493</t>
  </si>
  <si>
    <t>https://www.teconex.eu/shop/k322nd01230-contacteur-11kw-3-400v-230vac-42550</t>
  </si>
  <si>
    <t>https://www.teconex.eu/shop/k322nd01400-contacteur-11kw-3-400v-220-240v-50hz-400v-60hz-42551</t>
  </si>
  <si>
    <t>https://www.teconex.eu/shop/k322nd10230-contacteur-11kw-3-400v-230vac-42552</t>
  </si>
  <si>
    <t>https://www.teconex.eu/shop/k322nd10400-contacteur-11kw-3-400v-220-240v-50hz-400v-60hz-42553</t>
  </si>
  <si>
    <t>https://www.teconex.eu/shop/k324a00230-contacteur-11kw-3-400v-230vac-42556</t>
  </si>
  <si>
    <t>https://www.teconex.eu/shop/k324a00400-contacteur-11kw-3-400v-380-415v-50hz-415-440v-60hz-42559</t>
  </si>
  <si>
    <t>https://www.teconex.eu/shop/k324k00230-contacteur-batterie-de-cond-20kvar-3-400v-230vac-42571</t>
  </si>
  <si>
    <t>https://www.teconex.eu/shop/k324k00400-contacteur-pour-batterie-de-condensateurs-reactive-10-41-k-42573</t>
  </si>
  <si>
    <t>https://www.teconex.eu/shop/k324x100-cont-11kw-k3-24a00230-accr-mec-hn10-42574</t>
  </si>
  <si>
    <t>https://www.teconex.eu/shop/k332a00230-contacteur-15kw-3-400v-230vac-42591</t>
  </si>
  <si>
    <t>https://www.teconex.eu/shop/k332a0024-contacteur-15kw-3-400v-24v-50-60hz-42592</t>
  </si>
  <si>
    <t>https://www.teconex.eu/shop/k332a00400-contacteur-15kw-3-400v-380-415v-50hz-415-440v-60hz-42594</t>
  </si>
  <si>
    <t>https://www.teconex.eu/shop/k332k00230-contacteur-batterie-de-cond-25kvar-3-400v-230vac-42605</t>
  </si>
  <si>
    <t>https://www.teconex.eu/shop/k332k00400-contacteur-cde-cond-25kvar-3-400v-380-415v-50hz-42608</t>
  </si>
  <si>
    <t>https://www.teconex.eu/shop/k332x100-cont-15kw-k3-32a00230-accr-mec-hn10-42609</t>
  </si>
  <si>
    <t>https://www.teconex.eu/shop/k340a00230-contacteur-18-5kw-3-400v-230vac-42612</t>
  </si>
  <si>
    <t>https://www.teconex.eu/shop/k340a0024-contacteur-18-5kw-3-400v-24v-50-60hz-42613</t>
  </si>
  <si>
    <t>https://www.teconex.eu/shop/k340a00400-contacteur-18-5kw-3-400v-380-415v-50hz-415v-440v-60hz-42615</t>
  </si>
  <si>
    <t>https://www.teconex.eu/shop/k350a00230-contacteur-22kw-3-400v-230vac-42631</t>
  </si>
  <si>
    <t>https://www.teconex.eu/shop/k350a0024-contacteur-22kw-3-400v-24v-50-60hz-42632</t>
  </si>
  <si>
    <t>https://www.teconex.eu/shop/k350a00400-contacteur-22kw-3-400v-380-415v-50hz-415-440v-60hz-42634</t>
  </si>
  <si>
    <t>https://www.teconex.eu/shop/k350k00230-contacteur-batterie-de-cond-33-3kvar-3-400v-220-240v-50hz-42650</t>
  </si>
  <si>
    <t>https://www.teconex.eu/shop/k350k00400-contacteur-pour-batterie-de-condensateurs-reactive-20-120-42652</t>
  </si>
  <si>
    <t>https://www.teconex.eu/shop/k350x100-cont-22kw-k3-50a00230-accr-mec-hn10-42653</t>
  </si>
  <si>
    <t>https://www.teconex.eu/shop/k362a00230-contacteur-30kw-3-400v-220-240v-50hz-240v-60hz-42659</t>
  </si>
  <si>
    <t>https://www.teconex.eu/shop/k362a0040-24-contacteur-30kw-3-400v-4p-24v-dc-42663</t>
  </si>
  <si>
    <t>https://www.teconex.eu/shop/k362a00400-contacteur-30kw-3-400v-380-415v-50hz-415-440v-60hz-42662</t>
  </si>
  <si>
    <t>https://www.teconex.eu/shop/k362k00110-contacteur-cde-cond-50kvar-3-400v-110v-50hz-110-120v-60hz-42672</t>
  </si>
  <si>
    <t>https://www.teconex.eu/shop/k362k00230-contacteur-batterie-de-cond-50kvar-3-400v-220-240v-50hz-42674</t>
  </si>
  <si>
    <t>https://www.teconex.eu/shop/k362k00400-contacteur-pour-batterie-de-condensateurs-reactive-20-120-42677</t>
  </si>
  <si>
    <t>https://www.teconex.eu/shop/k374a00230-contacteur-37kw-3-400v-220-240v-50hz-240v-60hz-42700</t>
  </si>
  <si>
    <t>https://www.teconex.eu/shop/k374a00400-contacteur-37kw-3-400v-400v-50hz-60hz-42702</t>
  </si>
  <si>
    <t>https://www.teconex.eu/shop/k374k00230-contacteur-batterie-de-cond-75kvar-3-400v-220-240v-50hz-42713</t>
  </si>
  <si>
    <t>https://www.teconex.eu/shop/k374k00400-contacteur-cde-cond-75kvar-3-400v-380-415v-50hz-415-440v-6-42714</t>
  </si>
  <si>
    <t>https://www.teconex.eu/shop/k390a00230-contacteur-45kw-3-400v-220-240v-50-60hz-42718</t>
  </si>
  <si>
    <t>https://www.teconex.eu/shop/k390a00400-contacteur-45kw-3-400v-400vac-dc-42720</t>
  </si>
  <si>
    <t>https://www.teconex.eu/shop/k390k00230-contacteur-45kw-3-400v-230vac-42721</t>
  </si>
  <si>
    <t>https://www.teconex.eu/shop/k390k00400-contacteur-45kw-3-400v-400vac-42722</t>
  </si>
  <si>
    <t>https://www.teconex.eu/shop/k3y100230-demarreur-etoile-triangle-55kw-3-400v-220-240v-50hz-240v-60-42775</t>
  </si>
  <si>
    <t>https://www.teconex.eu/shop/k3y140230-demarreur-etoile-triangle-230vac-150a-42780</t>
  </si>
  <si>
    <t>https://www.teconex.eu/shop/k3y200230-demarreur-etoile-triangle-230vac-205a-42785</t>
  </si>
  <si>
    <t>https://www.teconex.eu/shop/k3y26pg3-boitier-plastique-ip65-pour-k3y15-26-u3-32-42798</t>
  </si>
  <si>
    <t>https://www.teconex.eu/shop/k3y40230-demarreur-etoile-triangle-22kw-3-400v-220-240v-50hz-240v-60-42806</t>
  </si>
  <si>
    <t>https://www.teconex.eu/shop/k3y52230-demarreur-etoile-triangle-30kw-3-400v-220-240v-50hz-240v-60-42814</t>
  </si>
  <si>
    <t>https://www.teconex.eu/shop/k3y80230-demarreur-etoile-triangle-45kw-3-400v-220-240v-50hz-240v-60-42820</t>
  </si>
  <si>
    <t>https://www.teconex.eu/shop/kg307a40110-contacteur-auxiliaire-4no-110v-dc-43279</t>
  </si>
  <si>
    <t>https://www.teconex.eu/shop/kg310a1024-contacteur-4kw-3-400v-24v-dc-43306</t>
  </si>
  <si>
    <t>https://www.teconex.eu/shop/kg314a1024-contacteur-5-5kw-3-400v-24v-dc-43318</t>
  </si>
  <si>
    <t>https://www.teconex.eu/shop/kg318a1024-contacteur-7-5kw-3-400v-24v-dc-43330</t>
  </si>
  <si>
    <t>https://www.teconex.eu/shop/kg322a1024-contacteur-11kw-3-400v-24v-dc-43342</t>
  </si>
  <si>
    <t>https://www.teconex.eu/shop/kg332a0024-contacteur-15kw-3-400v-24v-dc-43345</t>
  </si>
  <si>
    <t>https://www.teconex.eu/shop/kg340a0024-contacteur-18-5kw-3-400v-24v-dc-43346</t>
  </si>
  <si>
    <t>https://www.teconex.eu/shop/kittigesantares8m-kit-tiges-de-scellements-pour-antares-8m-m18x400mm-73966</t>
  </si>
  <si>
    <t>https://www.teconex.eu/shop/kittigesauriga4-6m-kit-tiges-de-scellements-pour-auriga-4-6m-m14x300mm-73967</t>
  </si>
  <si>
    <t>https://www.teconex.eu/shop/kittt-kit-barrette-terre-12x3x550mm-28xm5-vis-et-griffes-43411</t>
  </si>
  <si>
    <t>https://www.teconex.eu/shop/kplm-fermeture-cadenassable-cle-metallique-43439</t>
  </si>
  <si>
    <t>https://www.teconex.eu/shop/krfs-kit-de-rail-din-pour-armoire-apparente-43446</t>
  </si>
  <si>
    <t>https://www.teconex.eu/shop/ktp12-capuchon-prot-ecrous-pregraisses-m12-4-pc-43500</t>
  </si>
  <si>
    <t>https://www.teconex.eu/shop/ktp14-capuchon-prot-ecrous-pregraisses-m14-4-pc-43501</t>
  </si>
  <si>
    <t>https://www.teconex.eu/shop/ktp16-capuchon-prot-ecrous-pregraisses-m16-4-pc-43502</t>
  </si>
  <si>
    <t>https://www.teconex.eu/shop/ktp18-capuchon-prot-ecrous-pregraisses-m18-4-pc-43503</t>
  </si>
  <si>
    <t>https://www.teconex.eu/shop/ktp20-capuchon-prot-ecrous-pregraisses-m20-4-pc-43504</t>
  </si>
  <si>
    <t>https://www.teconex.eu/shop/ktp24-capuchon-prot-ecrous-pregraisses-m24-4-pc-43505</t>
  </si>
  <si>
    <t>https://www.teconex.eu/shop/ktp27-capuchon-prot-ecrous-pregraisses-m27-4-pc-43506</t>
  </si>
  <si>
    <t>https://www.teconex.eu/shop/ktp30-capuchon-prot-ecrous-pregraisses-m30-4-pc-43507</t>
  </si>
  <si>
    <t>https://www.teconex.eu/shop/ktp33-capuchon-prot-ecrous-pregraisses-m33-4-pc-43508</t>
  </si>
  <si>
    <t>https://www.teconex.eu/shop/ktp36h160-capuchon-pregraisse-pour-ecrous-kaptige-m36-hauteur-160mm-4pces-43510</t>
  </si>
  <si>
    <t>https://www.teconex.eu/shop/ktp36h90-capuchon-prot-ecrous-pregraisses-kaptige-m36-hauteur-90mm-4-pc-43511</t>
  </si>
  <si>
    <t>https://www.teconex.eu/shop/ktp39-capuchon-prot-ecrous-pregraisses-m39-4-pc-43512</t>
  </si>
  <si>
    <t>https://www.teconex.eu/shop/ktp39h170-capuchon-pregraisse-pour-ecrous-kaptige-43513</t>
  </si>
  <si>
    <t>https://www.teconex.eu/shop/kui-patte-d-assemblage-interne-6-pieces-43528</t>
  </si>
  <si>
    <t>https://www.teconex.eu/shop/kvs01100-armoire-de-trottoir-h-1100-din-0-rayee-43533</t>
  </si>
  <si>
    <t>https://www.teconex.eu/shop/kvs01250-armoire-de-trottoir-h-1250-din-0-rayee-43534</t>
  </si>
  <si>
    <t>https://www.teconex.eu/shop/kvs1000a-armoire-kvs1000a-1370x1320x420mm-43536</t>
  </si>
  <si>
    <t>https://www.teconex.eu/shop/kvs11100-armoire-de-trottoir-h-1100-din1-43537</t>
  </si>
  <si>
    <t>https://www.teconex.eu/shop/kvs11250-armoire-de-trottoir-h-1250-din1-43539</t>
  </si>
  <si>
    <t>https://www.teconex.eu/shop/kvs21100-armoire-de-trottoir-h-1100-din2-43541</t>
  </si>
  <si>
    <t>https://www.teconex.eu/shop/kvs21250-armoire-de-trottoir-h-1250-din2-43542</t>
  </si>
  <si>
    <t>https://www.teconex.eu/shop/kvsr01250-armoire-de-trottoir-h-1250-din0-43546</t>
  </si>
  <si>
    <t>https://www.teconex.eu/shop/kvsr21100-armoire-de-trottoir-h-1100-din2-porte-rayee-43548</t>
  </si>
  <si>
    <t>https://www.teconex.eu/shop/l54m20-presse-etoupe-laiton-ip54-m20-44161</t>
  </si>
  <si>
    <t>https://www.teconex.eu/shop/l54m63-presse-etoupe-laiton-ip54-m63-44166</t>
  </si>
  <si>
    <t>https://www.teconex.eu/shop/l68m12-presse-etoupe-laiton-ip68-m12-44184</t>
  </si>
  <si>
    <t>https://www.teconex.eu/shop/l68m16-presse-etoupe-laiton-ip68-m16-44185</t>
  </si>
  <si>
    <t>https://www.teconex.eu/shop/l68m20-presse-etoupe-laiton-ip68-m20-44186</t>
  </si>
  <si>
    <t>https://www.teconex.eu/shop/l68m25-presse-etoupe-laiton-ip68-m25-44187</t>
  </si>
  <si>
    <t>https://www.teconex.eu/shop/l68m32-presse-etoupe-laiton-ip68-m32-44188</t>
  </si>
  <si>
    <t>https://www.teconex.eu/shop/l68m40-presse-etoupe-laiton-ip68-m40-44189</t>
  </si>
  <si>
    <t>https://www.teconex.eu/shop/l68m50-presse-etoupe-laiton-ip68-m50-44190</t>
  </si>
  <si>
    <t>https://www.teconex.eu/shop/l91b101n4-disjoncteur-teco-1n-10a-4-5ka-courbe-b-1mod-44231</t>
  </si>
  <si>
    <t>https://www.teconex.eu/shop/l91b131n4-disjoncteur-teco-1n-13a-4-5ka-courbe-b-1mod-44233</t>
  </si>
  <si>
    <t>https://www.teconex.eu/shop/l91b161n4-disjoncteur-teco-1n-16a-4-5ka-courbe-b-1mod-44235</t>
  </si>
  <si>
    <t>https://www.teconex.eu/shop/l91b201n4-disjoncteur-teco-1n-20a-4-5ka-courbe-b-1mod-44237</t>
  </si>
  <si>
    <t>https://www.teconex.eu/shop/l91b251n4-disjoncteur-teco-1n-25a-4-5ka-courbe-b-1mod-44239</t>
  </si>
  <si>
    <t>https://www.teconex.eu/shop/l91b321n4-disjoncteur-teco-1n-32a-4-5ka-courbe-b-1mod-44241</t>
  </si>
  <si>
    <t>https://www.teconex.eu/shop/l91b401n4-disjoncteur-teco-1n-40a-4-5ka-courbe-b-1mod-44243</t>
  </si>
  <si>
    <t>https://www.teconex.eu/shop/l91b61n4-disjoncteur-teco-1n-6a-4-5ka-courbe-b-1mod-44245</t>
  </si>
  <si>
    <t>https://www.teconex.eu/shop/l91c101n4-disjoncteur-teco-1n-10a-4-5ka-courbe-c-1mod-44247</t>
  </si>
  <si>
    <t>https://www.teconex.eu/shop/l91c101n6-disjoncteur-teco-1n-10a-6ka-courbe-c-1mod-44248</t>
  </si>
  <si>
    <t>https://www.teconex.eu/shop/l91c131n4-disjoncteur-teco-1n-13a-4-5ka-courbe-c-1mod-44249</t>
  </si>
  <si>
    <t>https://www.teconex.eu/shop/l91c131n6-disjoncteur-teco-1n-13a-6ka-courbe-c-1mod-44250</t>
  </si>
  <si>
    <t>https://www.teconex.eu/shop/l91c161n4-disjoncteur-teco-1n-16a-4-5ka-courbe-c-1mod-44251</t>
  </si>
  <si>
    <t>https://www.teconex.eu/shop/l91c161n6-disjoncteur-teco-1n-16a-6ka-courbe-c-1mod-44252</t>
  </si>
  <si>
    <t>https://www.teconex.eu/shop/l91c201n4-disjoncteur-teco-1n-20a-4-5ka-courbe-c-1mod-44253</t>
  </si>
  <si>
    <t>https://www.teconex.eu/shop/l91c201n6-disjoncteur-teco-1n-20a-6ka-courbe-c-1mod-44254</t>
  </si>
  <si>
    <t>https://www.teconex.eu/shop/l91c21n4-disjoncteur-teco-1n-2a-4-5ka-courbe-c-1mod-44255</t>
  </si>
  <si>
    <t>https://www.teconex.eu/shop/l91c21n6-disjoncteur-teco-1n-2a-6ka-courbe-c-1mod-44256</t>
  </si>
  <si>
    <t>https://www.teconex.eu/shop/l91c251n4-disjoncteur-teco-1n-25a-4-5ka-courbe-c-1mod-44257</t>
  </si>
  <si>
    <t>https://www.teconex.eu/shop/l91c251n6-disjoncteur-teco-1n-25a-6ka-courbe-c-1mod-44258</t>
  </si>
  <si>
    <t>https://www.teconex.eu/shop/l91c321n4-disjoncteur-teco-1n-32a-4-5ka-courbe-c-1mod-44259</t>
  </si>
  <si>
    <t>https://www.teconex.eu/shop/l91c321n6-disjoncteur-teco-1n-32a-6ka-courbe-c-1mod-44260</t>
  </si>
  <si>
    <t>https://www.teconex.eu/shop/l91c401n4-disjoncteur-teco-1n-40a-4-5ka-courbe-c-1mod-44261</t>
  </si>
  <si>
    <t>https://www.teconex.eu/shop/l91c401n6-disjoncteur-teco-1n-40a-6ka-courbe-c-1mod-44262</t>
  </si>
  <si>
    <t>https://www.teconex.eu/shop/l91c41n4-disjoncteur-teco-1n-4a-4-5ka-courbe-c-1mod-44263</t>
  </si>
  <si>
    <t>https://www.teconex.eu/shop/l91c41n6-disjoncteur-teco-1n-4a-6ka-courbe-c-1mod-44264</t>
  </si>
  <si>
    <t>https://www.teconex.eu/shop/l91c61n4-disjoncteur-teco-1n-6a-4-5ka-courbe-c-1mod-44265</t>
  </si>
  <si>
    <t>https://www.teconex.eu/shop/l91c61n6-disjoncteur-teco-1n-6a-6ka-courbe-c-1mod-44266</t>
  </si>
  <si>
    <t>https://www.teconex.eu/shop/l9b101-disjoncteur-teco-1p-10a-10ka-courbe-b-44286</t>
  </si>
  <si>
    <t>https://www.teconex.eu/shop/l9b102-disjoncteur-teco-2p-10a-10ka-courbe-b-44287</t>
  </si>
  <si>
    <t>https://www.teconex.eu/shop/l9b103-disjoncteur-teco-3p-10a-10ka-courbe-b-44288</t>
  </si>
  <si>
    <t>https://www.teconex.eu/shop/l9b103n-disjoncteur-teco-3n-10a-10ka-courbe-b-44289</t>
  </si>
  <si>
    <t>https://www.teconex.eu/shop/l9b104-disjoncteur-teco-4p-10a-10ka-courbe-b-44290</t>
  </si>
  <si>
    <t>https://www.teconex.eu/shop/l9b12-disjoncteur-teco-2p-1a-10ka-courbe-b-44292</t>
  </si>
  <si>
    <t>https://www.teconex.eu/shop/l9b121-disjoncteur-teco-1p-12a-10ka-courbe-b-44293</t>
  </si>
  <si>
    <t>https://www.teconex.eu/shop/l9b122-disjoncteur-teco-2p-12a-10ka-courbe-b-44294</t>
  </si>
  <si>
    <t>https://www.teconex.eu/shop/l9b123-disjoncteur-teco-3p-12a-10ka-courbe-b-44295</t>
  </si>
  <si>
    <t>https://www.teconex.eu/shop/l9b123n-disjoncteur-teco-3n-12a-10ka-courbe-b-44296</t>
  </si>
  <si>
    <t>https://www.teconex.eu/shop/l9b124-disjoncteur-teco-4p-12a-10ka-courbe-b-44297</t>
  </si>
  <si>
    <t>https://www.teconex.eu/shop/l9b14-disjoncteur-teco-4p-1a-10ka-courbe-b-44305</t>
  </si>
  <si>
    <t>https://www.teconex.eu/shop/l9b161-disjoncteur-teco-1p-16a-10ka-courbe-b-44311</t>
  </si>
  <si>
    <t>https://www.teconex.eu/shop/l9b162-disjoncteur-teco-2p-16a-10ka-courbe-b-44312</t>
  </si>
  <si>
    <t>https://www.teconex.eu/shop/l9b163-disjoncteur-teco-3p-16a-10ka-courbe-b-44313</t>
  </si>
  <si>
    <t>https://www.teconex.eu/shop/l9b163n-disjoncteur-teco-3n-16a-10ka-courbe-b-44314</t>
  </si>
  <si>
    <t>https://www.teconex.eu/shop/l9b164-disjoncteur-teco-4p-16a-10ka-courbe-b-44315</t>
  </si>
  <si>
    <t>https://www.teconex.eu/shop/l9b201-disjoncteur-teco-1p-20a-10ka-courbe-b-44321</t>
  </si>
  <si>
    <t>https://www.teconex.eu/shop/l9b202-disjoncteur-teco-2p-20a-10ka-courbe-b-44322</t>
  </si>
  <si>
    <t>https://www.teconex.eu/shop/l9b203-disjoncteur-teco-3p-20a-10ka-courbe-b-44323</t>
  </si>
  <si>
    <t>https://www.teconex.eu/shop/l9b203n-disjoncteur-teco-3n-20a-10ka-courbe-b-44324</t>
  </si>
  <si>
    <t>https://www.teconex.eu/shop/l9b204-disjoncteur-teco-4p-20a-10ka-courbe-b-44325</t>
  </si>
  <si>
    <t>https://www.teconex.eu/shop/l9b21-disjoncteur-teco-1p-2a-10ka-courbe-b-44326</t>
  </si>
  <si>
    <t>https://www.teconex.eu/shop/l9b22-disjoncteur-teco-2p-2a-10ka-courbe-b-44327</t>
  </si>
  <si>
    <t>https://www.teconex.eu/shop/l9b23-disjoncteur-teco-3p-2a-10ka-courbe-b-44328</t>
  </si>
  <si>
    <t>https://www.teconex.eu/shop/l9b23n-disjoncteur-teco-3n-2a-10ka-courbe-b-44329</t>
  </si>
  <si>
    <t>https://www.teconex.eu/shop/l9b24-disjoncteur-teco-4p-2a-10ka-courbe-b-44330</t>
  </si>
  <si>
    <t>https://www.teconex.eu/shop/l9b251-disjoncteur-teco-1p-25a-10ka-courbe-b-44331</t>
  </si>
  <si>
    <t>https://www.teconex.eu/shop/l9b252-disjoncteur-teco-2p-25a-10ka-courbe-b-44332</t>
  </si>
  <si>
    <t>https://www.teconex.eu/shop/l9b253-disjoncteur-teco-3p-25a-10ka-courbe-b-44333</t>
  </si>
  <si>
    <t>https://www.teconex.eu/shop/l9b253n-disjoncteur-teco-3n-25a-10ka-courbe-b-44334</t>
  </si>
  <si>
    <t>https://www.teconex.eu/shop/l9b254-disjoncteur-teco-4p-25a-10ka-courbe-b-44335</t>
  </si>
  <si>
    <t>https://www.teconex.eu/shop/l9b321-disjoncteur-teco-1p-32a-10ka-courbe-b-44343</t>
  </si>
  <si>
    <t>https://www.teconex.eu/shop/l9b322-disjoncteur-teco-2p-32a-10ka-courbe-b-44344</t>
  </si>
  <si>
    <t>https://www.teconex.eu/shop/l9b323-disjoncteur-teco-3p-32a-10ka-courbe-b-44345</t>
  </si>
  <si>
    <t>https://www.teconex.eu/shop/l9b323n-disjoncteur-teco-3n-32a-10ka-courbe-b-44346</t>
  </si>
  <si>
    <t>https://www.teconex.eu/shop/l9b324-disjoncteur-teco-4p-32a-10ka-courbe-b-44347</t>
  </si>
  <si>
    <t>https://www.teconex.eu/shop/l9b401-disjoncteur-teco-1p-40a-10ka-courbe-b-44351</t>
  </si>
  <si>
    <t>https://www.teconex.eu/shop/l9b402-disjoncteur-teco-2p-40a-10ka-courbe-b-44352</t>
  </si>
  <si>
    <t>https://www.teconex.eu/shop/l9b403-disjoncteur-teco-3p-40a-10ka-courbe-b-44353</t>
  </si>
  <si>
    <t>https://www.teconex.eu/shop/l9b403n-disjoncteur-teco-3n-40a-10ka-courbe-b-44354</t>
  </si>
  <si>
    <t>https://www.teconex.eu/shop/l9b404-disjoncteur-teco-4p-40a-10ka-courbe-b-44355</t>
  </si>
  <si>
    <t>https://www.teconex.eu/shop/l9b41-disjoncteur-teco-1p-4a-10ka-courbe-b-44356</t>
  </si>
  <si>
    <t>https://www.teconex.eu/shop/l9b42-disjoncteur-teco-2p-4a-10ka-courbe-b-44357</t>
  </si>
  <si>
    <t>https://www.teconex.eu/shop/l9b43-disjoncteur-teco-3p-4a-10ka-courbe-b-44358</t>
  </si>
  <si>
    <t>https://www.teconex.eu/shop/l9b43n-disjoncteur-teco-3n-4a-10ka-courbe-b-44359</t>
  </si>
  <si>
    <t>https://www.teconex.eu/shop/l9b44-disjoncteur-teco-4p-4a-10ka-courbe-b-44360</t>
  </si>
  <si>
    <t>https://www.teconex.eu/shop/l9b501-disjoncteur-teco-1p-50a-10ka-courbe-b-44361</t>
  </si>
  <si>
    <t>https://www.teconex.eu/shop/l9b502-disjoncteur-teco-2p-50a-10ka-courbe-b-44362</t>
  </si>
  <si>
    <t>https://www.teconex.eu/shop/l9b503-disjoncteur-teco-3p-50a-10ka-courbe-b-44363</t>
  </si>
  <si>
    <t>https://www.teconex.eu/shop/l9b503n-disjoncteur-teco-3n-50a-10ka-courbe-b-44364</t>
  </si>
  <si>
    <t>https://www.teconex.eu/shop/l9b504-disjoncteur-teco-4p-50a-10ka-courbe-b-44365</t>
  </si>
  <si>
    <t>https://www.teconex.eu/shop/l9b61-disjoncteur-teco-1p-6a-10ka-courbe-b-44371</t>
  </si>
  <si>
    <t>https://www.teconex.eu/shop/l9b62-disjoncteur-teco-2p-6a-10ka-courbe-b-44372</t>
  </si>
  <si>
    <t>https://www.teconex.eu/shop/l9b63-disjoncteur-teco-3p-6a-10ka-courbe-b-44373</t>
  </si>
  <si>
    <t>https://www.teconex.eu/shop/l9b631-disjoncteur-teco-1p-63a-10ka-courbe-b-44374</t>
  </si>
  <si>
    <t>https://www.teconex.eu/shop/l9b632-disjoncteur-teco-2p-63a-10ka-courbe-b-44375</t>
  </si>
  <si>
    <t>https://www.teconex.eu/shop/l9b633-disjoncteur-teco-3p-63a-10ka-courbe-b-44376</t>
  </si>
  <si>
    <t>https://www.teconex.eu/shop/l9b633n-disjoncteur-teco-3n-63a-10ka-courbe-b-44377</t>
  </si>
  <si>
    <t>https://www.teconex.eu/shop/l9b634-disjoncteur-teco-4p-63a-10ka-courbe-b-44378</t>
  </si>
  <si>
    <t>https://www.teconex.eu/shop/l9b63n-disjoncteur-teco-3n-6a-10ka-courbe-b-44379</t>
  </si>
  <si>
    <t>https://www.teconex.eu/shop/l9b64-disjoncteur-teco-4p-6a-10ka-courbe-b-44380</t>
  </si>
  <si>
    <t>https://www.teconex.eu/shop/l9c0-51-disjoncteur-teco-1p-0-5a-10ka-courbe-c-44396</t>
  </si>
  <si>
    <t>https://www.teconex.eu/shop/l9c0-52-disjoncteur-teco-2p-0-5a-10ka-courbe-c-44397</t>
  </si>
  <si>
    <t>https://www.teconex.eu/shop/l9c0-53-disjoncteur-teco-3p-0-5a-10ka-courbe-c-44398</t>
  </si>
  <si>
    <t>https://www.teconex.eu/shop/l9c0-53n-disjoncteur-teco-3n-0-5a-10ka-courbe-c-44399</t>
  </si>
  <si>
    <t>https://www.teconex.eu/shop/l9c0-54-disjoncteur-teco-4p-0-5a-10ka-courbe-c-44400</t>
  </si>
  <si>
    <t>https://www.teconex.eu/shop/l9c1-51-disjoncteur-teco-1p-1-5a-10ka-courbe-c-44406</t>
  </si>
  <si>
    <t>https://www.teconex.eu/shop/l9c101-disjoncteur-teco-1p-10a-10ka-courbe-c-44416</t>
  </si>
  <si>
    <t>https://www.teconex.eu/shop/l9c1014-disjoncteur-teco-1p-10a-4-5ka-courbe-c-44417</t>
  </si>
  <si>
    <t>https://www.teconex.eu/shop/l9c1016-disjoncteur-teco-1p-10a-6ka-courbe-c-44418</t>
  </si>
  <si>
    <t>https://www.teconex.eu/shop/l9c102-disjoncteur-teco-2p-10a-10ka-courbe-c-44420</t>
  </si>
  <si>
    <t>https://www.teconex.eu/shop/l9c1024-disjoncteur-teco-2p-10a-4-5ka-courbe-c-44422</t>
  </si>
  <si>
    <t>https://www.teconex.eu/shop/l9c1026-disjoncteur-teco-2p-10a-6ka-courbe-c-44423</t>
  </si>
  <si>
    <t>https://www.teconex.eu/shop/l9c103-disjoncteur-teco-3p-10a-10ka-courbe-c-44425</t>
  </si>
  <si>
    <t>https://www.teconex.eu/shop/l9c1034-disjoncteur-teco-3p-10a-4-5ka-courbe-c-44426</t>
  </si>
  <si>
    <t>https://www.teconex.eu/shop/l9c1036-disjoncteur-teco-3p-10a-6ka-courbe-c-44427</t>
  </si>
  <si>
    <t>https://www.teconex.eu/shop/l9c103n-disjoncteur-teco-3n-10a-10ka-courbe-c-44428</t>
  </si>
  <si>
    <t>https://www.teconex.eu/shop/l9c103n4-disjoncteur-teco-3n-10a-4-5ka-courbe-c-44430</t>
  </si>
  <si>
    <t>https://www.teconex.eu/shop/l9c103n6-disjoncteur-teco-3n-10a-6ka-courbe-c-44431</t>
  </si>
  <si>
    <t>https://www.teconex.eu/shop/l9c104-disjoncteur-teco-4p-10a-10ka-courbe-c-44432</t>
  </si>
  <si>
    <t>https://www.teconex.eu/shop/l9c11-disjoncteur-teco-1p-1a-10ka-courbe-c-44433</t>
  </si>
  <si>
    <t>https://www.teconex.eu/shop/l9c116-disjoncteur-teco-1p-1a-6ka-courbe-c-44434</t>
  </si>
  <si>
    <t>https://www.teconex.eu/shop/l9c12-disjoncteur-teco-2p-1a-10ka-courbe-c-44435</t>
  </si>
  <si>
    <t>https://www.teconex.eu/shop/l9c126-disjoncteur-teco-2p-1a-6ka-courbe-c-44441</t>
  </si>
  <si>
    <t>https://www.teconex.eu/shop/l9c13-disjoncteur-teco-3p-1a-10ka-courbe-c-44442</t>
  </si>
  <si>
    <t>https://www.teconex.eu/shop/l9c133n4-disjoncteur-teco-3n-13a-4-5ka-courbe-c-44455</t>
  </si>
  <si>
    <t>https://www.teconex.eu/shop/l9c136-disjoncteur-teco-3p-1a-6ka-courbe-c-44458</t>
  </si>
  <si>
    <t>https://www.teconex.eu/shop/l9c13n-disjoncteur-teco-3n-1a-10ka-courbe-c-44459</t>
  </si>
  <si>
    <t>https://www.teconex.eu/shop/l9c13n6-disjoncteur-teco-3n-1a-6ka-courbe-c-44460</t>
  </si>
  <si>
    <t>https://www.teconex.eu/shop/l9c14-disjoncteur-teco-4p-1a-10ka-courbe-c-44461</t>
  </si>
  <si>
    <t>https://www.teconex.eu/shop/l9c161-disjoncteur-teco-1p-16a-10ka-courbe-c-44467</t>
  </si>
  <si>
    <t>https://www.teconex.eu/shop/l9c1614-disjoncteur-teco-1p-16a-4-5ka-courbe-c-44468</t>
  </si>
  <si>
    <t>https://www.teconex.eu/shop/l9c1616-disjoncteur-teco-1p-16a-6ka-courbe-c-44469</t>
  </si>
  <si>
    <t>https://www.teconex.eu/shop/l9c162-disjoncteur-teco-2p-16a-10ka-courbe-c-44471</t>
  </si>
  <si>
    <t>https://www.teconex.eu/shop/l9c1624-disjoncteur-teco-2p-16a-4-5ka-courbe-c-44473</t>
  </si>
  <si>
    <t>https://www.teconex.eu/shop/l9c1626-disjoncteur-teco-2p-16a-6ka-courbe-c-44474</t>
  </si>
  <si>
    <t>https://www.teconex.eu/shop/l9c163-disjoncteur-teco-3p-16a-10ka-courbe-c-44476</t>
  </si>
  <si>
    <t>https://www.teconex.eu/shop/l9c1634-disjoncteur-teco-3p-16a-4-5ka-courbe-c-44478</t>
  </si>
  <si>
    <t>https://www.teconex.eu/shop/l9c1636-disjoncteur-teco-3p-16a-6ka-courbe-c-44479</t>
  </si>
  <si>
    <t>https://www.teconex.eu/shop/l9c163n-disjoncteur-teco-3n-16a-10ka-courbe-c-44480</t>
  </si>
  <si>
    <t>https://www.teconex.eu/shop/l9c163n4-disjoncteur-teco-3n-16a-4-5ka-courbe-c-44482</t>
  </si>
  <si>
    <t>https://www.teconex.eu/shop/l9c163n6-disjoncteur-teco-3n-16a-6ka-courbe-c-44483</t>
  </si>
  <si>
    <t>https://www.teconex.eu/shop/l9c164-disjoncteur-teco-4p-16a-10ka-courbe-c-44484</t>
  </si>
  <si>
    <t>https://www.teconex.eu/shop/l9c2-52-disjoncteur-teco-2p-2-5a-10ka-courbe-c-44487</t>
  </si>
  <si>
    <t>https://www.teconex.eu/shop/l9c201-disjoncteur-teco-1p-20a-10ka-courbe-c-44491</t>
  </si>
  <si>
    <t>https://www.teconex.eu/shop/l9c2014-disjoncteur-teco-1p-20a-4-5ka-courbe-c-44492</t>
  </si>
  <si>
    <t>https://www.teconex.eu/shop/l9c2016-disjoncteur-teco-1p-20a-6ka-courbe-c-44493</t>
  </si>
  <si>
    <t>https://www.teconex.eu/shop/l9c202-disjoncteur-teco-2p-20a-10ka-courbe-c-44495</t>
  </si>
  <si>
    <t>https://www.teconex.eu/shop/l9c2024-disjoncteur-teco-2p-20a-4-5ka-courbe-c-44497</t>
  </si>
  <si>
    <t>https://www.teconex.eu/shop/l9c2026-disjoncteur-teco-2p-20a-6ka-courbe-c-44498</t>
  </si>
  <si>
    <t>https://www.teconex.eu/shop/l9c203-disjoncteur-teco-3p-20a-10ka-courbe-c-44500</t>
  </si>
  <si>
    <t>https://www.teconex.eu/shop/l9c2034-disjoncteur-teco-3p-20a-4-5ka-courbe-c-44502</t>
  </si>
  <si>
    <t>https://www.teconex.eu/shop/l9c2036-disjoncteur-teco-3p-20a-6ka-courbe-c-44503</t>
  </si>
  <si>
    <t>https://www.teconex.eu/shop/l9c203n-disjoncteur-teco-3n-20a-10ka-courbe-c-44504</t>
  </si>
  <si>
    <t>https://www.teconex.eu/shop/l9c203n4-disjoncteur-teco-3n-20a-4-5ka-courbe-c-44506</t>
  </si>
  <si>
    <t>https://www.teconex.eu/shop/l9c203n6-disjoncteur-teco-3n-20a-6ka-courbe-c-44507</t>
  </si>
  <si>
    <t>https://www.teconex.eu/shop/l9c204-disjoncteur-teco-4p-20a-10ka-courbe-c-44508</t>
  </si>
  <si>
    <t>https://www.teconex.eu/shop/l9c21-disjoncteur-teco-1p-2a-10ka-courbe-c-44509</t>
  </si>
  <si>
    <t>https://www.teconex.eu/shop/l9c214-disjoncteur-teco-1p-2a-4-5ka-courbe-c-44510</t>
  </si>
  <si>
    <t>https://www.teconex.eu/shop/l9c216-disjoncteur-teco-1p-2a-6ka-courbe-c-44511</t>
  </si>
  <si>
    <t>https://www.teconex.eu/shop/l9c22-disjoncteur-teco-2p-2a-10ka-courbe-c-44513</t>
  </si>
  <si>
    <t>https://www.teconex.eu/shop/l9c224-disjoncteur-teco-2p-2a-4-5ka-courbe-c-44514</t>
  </si>
  <si>
    <t>https://www.teconex.eu/shop/l9c226-disjoncteur-teco-2p-2a-6ka-courbe-c-44515</t>
  </si>
  <si>
    <t>https://www.teconex.eu/shop/l9c23-disjoncteur-teco-3p-2a-10ka-courbe-c-44517</t>
  </si>
  <si>
    <t>https://www.teconex.eu/shop/l9c234-disjoncteur-teco-3p-2a-4-5ka-courbe-c-44518</t>
  </si>
  <si>
    <t>https://www.teconex.eu/shop/l9c236-disjoncteur-teco-3p-2a-6ka-courbe-c-44519</t>
  </si>
  <si>
    <t>https://www.teconex.eu/shop/l9c23n-disjoncteur-teco-3n-2a-10ka-courbe-c-44520</t>
  </si>
  <si>
    <t>https://www.teconex.eu/shop/l9c23n4-disjoncteur-teco-3n-2a-4-5ka-courbe-c-44521</t>
  </si>
  <si>
    <t>https://www.teconex.eu/shop/l9c23n6-disjoncteur-teco-3n-2a-6ka-courbe-c-44522</t>
  </si>
  <si>
    <t>https://www.teconex.eu/shop/l9c24-disjoncteur-teco-4p-2a-10ka-courbe-c-44523</t>
  </si>
  <si>
    <t>https://www.teconex.eu/shop/l9c251-disjoncteur-teco-1p-25a-10ka-courbe-c-44524</t>
  </si>
  <si>
    <t>https://www.teconex.eu/shop/l9c2514-disjoncteur-teco-1p-25a-4-5ka-courbe-c-44525</t>
  </si>
  <si>
    <t>https://www.teconex.eu/shop/l9c2516-disjoncteur-teco-1p-25a-6ka-courbe-c-44526</t>
  </si>
  <si>
    <t>https://www.teconex.eu/shop/l9c252-disjoncteur-teco-2p-25a-10ka-courbe-c-44528</t>
  </si>
  <si>
    <t>https://www.teconex.eu/shop/l9c2524-disjoncteur-teco-2p-25a-4-5ka-courbe-c-44530</t>
  </si>
  <si>
    <t>https://www.teconex.eu/shop/l9c2526-disjoncteur-teco-2p-25a-6ka-courbe-c-44531</t>
  </si>
  <si>
    <t>https://www.teconex.eu/shop/l9c253-disjoncteur-teco-3p-25a-10ka-courbe-c-44533</t>
  </si>
  <si>
    <t>https://www.teconex.eu/shop/l9c2534-disjoncteur-teco-3p-25a-4-5ka-courbe-c-44535</t>
  </si>
  <si>
    <t>https://www.teconex.eu/shop/l9c2536-disjoncteur-teco-3p-25a-6ka-courbe-c-44536</t>
  </si>
  <si>
    <t>https://www.teconex.eu/shop/l9c253n-disjoncteur-teco-3n-25a-10ka-courbe-c-44537</t>
  </si>
  <si>
    <t>https://www.teconex.eu/shop/l9c253n4-disjoncteur-teco-3n-25a-4-5ka-courbe-c-44539</t>
  </si>
  <si>
    <t>https://www.teconex.eu/shop/l9c253n6-disjoncteur-teco-3n-25a-6ka-courbe-c-44540</t>
  </si>
  <si>
    <t>https://www.teconex.eu/shop/l9c254-disjoncteur-teco-4p-25a-10ka-courbe-c-44541</t>
  </si>
  <si>
    <t>https://www.teconex.eu/shop/l9c32-disjoncteur-teco-2p-3a-10ka-courbe-c-44550</t>
  </si>
  <si>
    <t>https://www.teconex.eu/shop/l9c321-disjoncteur-teco-1p-32a-10ka-courbe-c-44551</t>
  </si>
  <si>
    <t>https://www.teconex.eu/shop/l9c3214-disjoncteur-teco-1p-32a-4-5ka-courbe-c-44552</t>
  </si>
  <si>
    <t>https://www.teconex.eu/shop/l9c3216-disjoncteur-teco-1p-32a-6ka-courbe-c-44553</t>
  </si>
  <si>
    <t>https://www.teconex.eu/shop/l9c322-disjoncteur-teco-2p-32a-10ka-courbe-c-44555</t>
  </si>
  <si>
    <t>https://www.teconex.eu/shop/l9c3224-disjoncteur-teco-2p-32a-4-5ka-courbe-c-44557</t>
  </si>
  <si>
    <t>https://www.teconex.eu/shop/l9c3226-disjoncteur-teco-2p-32a-6ka-courbe-c-44558</t>
  </si>
  <si>
    <t>https://www.teconex.eu/shop/l9c323-disjoncteur-teco-3p-32a-10ka-courbe-c-44560</t>
  </si>
  <si>
    <t>https://www.teconex.eu/shop/l9c3234-disjoncteur-teco-3p-32a-4-5ka-courbe-c-44562</t>
  </si>
  <si>
    <t>https://www.teconex.eu/shop/l9c3236-disjoncteur-teco-3p-32a-6ka-courbe-c-44563</t>
  </si>
  <si>
    <t>https://www.teconex.eu/shop/l9c323n-disjoncteur-teco-3n-32a-10ka-courbe-c-44564</t>
  </si>
  <si>
    <t>https://www.teconex.eu/shop/l9c323n4-disjoncteur-teco-3n-32a-4-5ka-courbe-c-44566</t>
  </si>
  <si>
    <t>https://www.teconex.eu/shop/l9c323n6-disjoncteur-teco-3n-32a-6ka-courbe-c-44567</t>
  </si>
  <si>
    <t>https://www.teconex.eu/shop/l9c324-disjoncteur-teco-4p-32a-10ka-courbe-c-44568</t>
  </si>
  <si>
    <t>https://www.teconex.eu/shop/l9c326-disjoncteur-teco-2p-3a-6ka-courbe-c-44569</t>
  </si>
  <si>
    <t>https://www.teconex.eu/shop/l9c33-disjoncteur-teco-3p-3a-10ka-courbe-c-44571</t>
  </si>
  <si>
    <t>https://www.teconex.eu/shop/l9c336-disjoncteur-teco-3p-3a-6ka-courbe-c-44572</t>
  </si>
  <si>
    <t>https://www.teconex.eu/shop/l9c33n-disjoncteur-teco-3n-3a-10ka-courbe-c-44573</t>
  </si>
  <si>
    <t>https://www.teconex.eu/shop/l9c33n6-disjoncteur-teco-3n-3a-6ka-courbe-c-44574</t>
  </si>
  <si>
    <t>https://www.teconex.eu/shop/l9c34-disjoncteur-teco-4p-3a-10ka-courbe-c-44575</t>
  </si>
  <si>
    <t>https://www.teconex.eu/shop/l9c401-disjoncteur-teco-1p-40a-10ka-courbe-c-44576</t>
  </si>
  <si>
    <t>https://www.teconex.eu/shop/l9c4014-disjoncteur-teco-1p-40a-4-5ka-courbe-c-44577</t>
  </si>
  <si>
    <t>https://www.teconex.eu/shop/l9c4016-disjoncteur-teco-1p-40a-6ka-courbe-c-44578</t>
  </si>
  <si>
    <t>https://www.teconex.eu/shop/l9c402-disjoncteur-teco-2p-40a-10ka-courbe-c-44580</t>
  </si>
  <si>
    <t>https://www.teconex.eu/shop/l9c4024-disjoncteur-teco-2p-40a-4-5ka-courbe-c-44582</t>
  </si>
  <si>
    <t>https://www.teconex.eu/shop/l9c4026-disjoncteur-teco-2p-40a-6ka-courbe-c-44583</t>
  </si>
  <si>
    <t>https://www.teconex.eu/shop/l9c403-disjoncteur-teco-3p-40a-10ka-courbe-c-44585</t>
  </si>
  <si>
    <t>https://www.teconex.eu/shop/l9c4034-disjoncteur-teco-3p-40a-4-5ka-courbe-c-44587</t>
  </si>
  <si>
    <t>https://www.teconex.eu/shop/l9c4036-disjoncteur-teco-3p-40a-6ka-courbe-c-44588</t>
  </si>
  <si>
    <t>https://www.teconex.eu/shop/l9c403n-disjoncteur-teco-3n-40a-10ka-courbe-c-44589</t>
  </si>
  <si>
    <t>https://www.teconex.eu/shop/l9c403n4-disjoncteur-teco-3n-40a-4-5ka-courbe-c-44591</t>
  </si>
  <si>
    <t>https://www.teconex.eu/shop/l9c403n6-disjoncteur-teco-3n-40a-6ka-courbe-c-44592</t>
  </si>
  <si>
    <t>https://www.teconex.eu/shop/l9c404-disjoncteur-teco-4p-40a-10ka-courbe-c-44593</t>
  </si>
  <si>
    <t>https://www.teconex.eu/shop/l9c41-disjoncteur-teco-1p-4a-10ka-courbe-c-44594</t>
  </si>
  <si>
    <t>https://www.teconex.eu/shop/l9c414-disjoncteur-teco-1p-4a-4-5ka-courbe-c-44595</t>
  </si>
  <si>
    <t>https://www.teconex.eu/shop/l9c416-disjoncteur-teco-1p-4a-6ka-courbe-c-44596</t>
  </si>
  <si>
    <t>https://www.teconex.eu/shop/l9c42-disjoncteur-teco-2p-4a-10ka-courbe-c-44598</t>
  </si>
  <si>
    <t>https://www.teconex.eu/shop/l9c424-disjoncteur-teco-2p-4a-4-5ka-courbe-c-44599</t>
  </si>
  <si>
    <t>https://www.teconex.eu/shop/l9c426-disjoncteur-teco-2p-4a-6ka-courbe-c-44600</t>
  </si>
  <si>
    <t>https://www.teconex.eu/shop/l9c43-disjoncteur-teco-3p-4a-10ka-courbe-c-44602</t>
  </si>
  <si>
    <t>https://www.teconex.eu/shop/l9c434-disjoncteur-teco-3p-4a-4-5ka-courbe-c-44603</t>
  </si>
  <si>
    <t>https://www.teconex.eu/shop/l9c436-disjoncteur-teco-3p-4a-6ka-courbe-c-44604</t>
  </si>
  <si>
    <t>https://www.teconex.eu/shop/l9c43n-disjoncteur-teco-3n-4a-10ka-courbe-c-44605</t>
  </si>
  <si>
    <t>https://www.teconex.eu/shop/l9c43n4-disjoncteur-teco-3n-4a-4-5ka-courbe-c-44606</t>
  </si>
  <si>
    <t>https://www.teconex.eu/shop/l9c43n6-disjoncteur-teco-3n-4a-6ka-courbe-c-44607</t>
  </si>
  <si>
    <t>https://www.teconex.eu/shop/l9c44-disjoncteur-teco-4p-4a-10ka-courbe-c-44608</t>
  </si>
  <si>
    <t>https://www.teconex.eu/shop/l9c501-disjoncteur-teco-1p-50a-10ka-courbe-c-44609</t>
  </si>
  <si>
    <t>https://www.teconex.eu/shop/l9c5016-disjoncteur-teco-1p-50a-6ka-courbe-c-44610</t>
  </si>
  <si>
    <t>https://www.teconex.eu/shop/l9c502-disjoncteur-teco-2p-50a-10ka-courbe-c-44612</t>
  </si>
  <si>
    <t>https://www.teconex.eu/shop/l9c5024-disjoncteur-teco-2p-50a-4-5ka-courbe-c-44613</t>
  </si>
  <si>
    <t>https://www.teconex.eu/shop/l9c5026-disjoncteur-teco-2p-50a-6ka-courbe-c-44614</t>
  </si>
  <si>
    <t>https://www.teconex.eu/shop/l9c503-disjoncteur-teco-3p-50a-10ka-courbe-c-44616</t>
  </si>
  <si>
    <t>https://www.teconex.eu/shop/l9c5034-disjoncteur-teco-3p-50a-4-5ka-courbe-c-44617</t>
  </si>
  <si>
    <t>https://www.teconex.eu/shop/l9c5036-disjoncteur-teco-3p-50a-6ka-courbe-c-44618</t>
  </si>
  <si>
    <t>https://www.teconex.eu/shop/l9c503n-disjoncteur-teco-3n-50a-10ka-courbe-c-44619</t>
  </si>
  <si>
    <t>https://www.teconex.eu/shop/l9c503n4-disjoncteur-teco-3n-50a-4-5ka-courbe-c-44620</t>
  </si>
  <si>
    <t>https://www.teconex.eu/shop/l9c503n6-disjoncteur-teco-3n-50a-6ka-courbe-c-44621</t>
  </si>
  <si>
    <t>https://www.teconex.eu/shop/l9c504-disjoncteur-teco-4p-50a-10ka-courbe-c-44622</t>
  </si>
  <si>
    <t>https://www.teconex.eu/shop/l9c51-disjoncteur-teco-1p-5a-10ka-courbe-c-44623</t>
  </si>
  <si>
    <t>https://www.teconex.eu/shop/l9c52-disjoncteur-teco-2p-5a-10ka-courbe-c-44624</t>
  </si>
  <si>
    <t>https://www.teconex.eu/shop/l9c53-disjoncteur-teco-3p-5a-10ka-courbe-c-44625</t>
  </si>
  <si>
    <t>https://www.teconex.eu/shop/l9c53n-disjoncteur-teco-3n-5a-10ka-courbe-c-44626</t>
  </si>
  <si>
    <t>https://www.teconex.eu/shop/l9c54-disjoncteur-teco-4p-5a-10ka-courbe-c-44627</t>
  </si>
  <si>
    <t>https://www.teconex.eu/shop/l9c61-disjoncteur-teco-1p-6a-10ka-courbe-c-44628</t>
  </si>
  <si>
    <t>https://www.teconex.eu/shop/l9c614-disjoncteur-teco-1p-6a-4-5ka-courbe-c-44629</t>
  </si>
  <si>
    <t>https://www.teconex.eu/shop/l9c616-disjoncteur-teco-1p-6a-6ka-courbe-c-44630</t>
  </si>
  <si>
    <t>https://www.teconex.eu/shop/l9c62-disjoncteur-teco-2p-6a-10ka-courbe-c-44632</t>
  </si>
  <si>
    <t>https://www.teconex.eu/shop/l9c624-disjoncteur-teco-2p-6a-4-5ka-courbe-c-44634</t>
  </si>
  <si>
    <t>https://www.teconex.eu/shop/l9c626-disjoncteur-teco-2p-6a-6ka-courbe-c-44635</t>
  </si>
  <si>
    <t>https://www.teconex.eu/shop/l9c63-disjoncteur-teco-3p-6a-10ka-courbe-c-44637</t>
  </si>
  <si>
    <t>https://www.teconex.eu/shop/l9c631-disjoncteur-teco-1p-63a-10ka-courbe-c-44638</t>
  </si>
  <si>
    <t>https://www.teconex.eu/shop/l9c6316-disjoncteur-teco-1p-63a-6ka-courbe-c-44639</t>
  </si>
  <si>
    <t>https://www.teconex.eu/shop/l9c632-disjoncteur-teco-2p-63a-10ka-courbe-c-44640</t>
  </si>
  <si>
    <t>https://www.teconex.eu/shop/l9c6324-disjoncteur-teco-2p-63a-4-5ka-courbe-c-44641</t>
  </si>
  <si>
    <t>https://www.teconex.eu/shop/l9c6326-disjoncteur-teco-2p-63a-6ka-courbe-c-44642</t>
  </si>
  <si>
    <t>https://www.teconex.eu/shop/l9c633-disjoncteur-teco-3p-63a-10ka-courbe-c-44643</t>
  </si>
  <si>
    <t>https://www.teconex.eu/shop/l9c6334-disjoncteur-teco-3p-63a-4-5ka-courbe-c-44644</t>
  </si>
  <si>
    <t>https://www.teconex.eu/shop/l9c6336-disjoncteur-teco-3p-63a-6ka-courbe-c-44645</t>
  </si>
  <si>
    <t>https://www.teconex.eu/shop/l9c633n-disjoncteur-teco-3n-63a-10ka-courbe-c-44646</t>
  </si>
  <si>
    <t>https://www.teconex.eu/shop/l9c633n4-disjoncteur-teco-3n-63a-4-5ka-courbe-c-44647</t>
  </si>
  <si>
    <t>https://www.teconex.eu/shop/l9c633n6-disjoncteur-teco-3n-63a-6ka-courbe-c-44648</t>
  </si>
  <si>
    <t>https://www.teconex.eu/shop/l9c634-disjoncteur-teco-3p-6a-4-5ka-courbe-c-44649</t>
  </si>
  <si>
    <t>https://www.teconex.eu/shop/l9c63410-disjoncteur-teco-4p-63a-10ka-courbe-c-44650</t>
  </si>
  <si>
    <t>https://www.teconex.eu/shop/l9c636-disjoncteur-teco-3p-6a-6ka-courbe-c-44651</t>
  </si>
  <si>
    <t>https://www.teconex.eu/shop/l9c63n-disjoncteur-teco-3n-6a-10ka-courbe-c-44652</t>
  </si>
  <si>
    <t>https://www.teconex.eu/shop/l9c63n4-disjoncteur-teco-3n-6a-4-5ka-courbe-c-44653</t>
  </si>
  <si>
    <t>https://www.teconex.eu/shop/l9c63n6-disjoncteur-teco-3n-6a-6ka-courbe-c-44654</t>
  </si>
  <si>
    <t>https://www.teconex.eu/shop/l9c64-disjoncteur-teco-4p-6a-10ka-courbe-c-44655</t>
  </si>
  <si>
    <t>https://www.teconex.eu/shop/l9c81-disjoncteur-teco-1p-8a-10ka-courbe-c-44656</t>
  </si>
  <si>
    <t>https://www.teconex.eu/shop/l9c82-disjoncteur-teco-2p-8a-10ka-courbe-c-44657</t>
  </si>
  <si>
    <t>https://www.teconex.eu/shop/l9c83-disjoncteur-teco-3p-8a-10ka-courbe-c-44658</t>
  </si>
  <si>
    <t>https://www.teconex.eu/shop/l9c83n-disjoncteur-teco-3n-8a-10ka-courbe-c-44659</t>
  </si>
  <si>
    <t>https://www.teconex.eu/shop/l9c84-disjoncteur-teco-4p-8a-10ka-courbe-c-44660</t>
  </si>
  <si>
    <t>https://www.teconex.eu/shop/l9d0-51-disjoncteur-teco-1p-0-5a-10ka-courbe-d-44662</t>
  </si>
  <si>
    <t>https://www.teconex.eu/shop/l9d0-52-disjoncteur-teco-2p-0-5a-10ka-courbe-d-44663</t>
  </si>
  <si>
    <t>https://www.teconex.eu/shop/l9d0-53-disjoncteur-teco-3p-0-5a-10ka-courbe-d-44664</t>
  </si>
  <si>
    <t>https://www.teconex.eu/shop/l9d0-53n-disjoncteur-teco-3n-0-5a-10ka-courbe-d-44665</t>
  </si>
  <si>
    <t>https://www.teconex.eu/shop/l9d0-54-disjoncteur-teco-4p-0-5a-10ka-courbe-d-44666</t>
  </si>
  <si>
    <t>https://www.teconex.eu/shop/l9d1-51-disjoncteur-teco-1p-1-5a-10ka-courbe-d-44667</t>
  </si>
  <si>
    <t>https://www.teconex.eu/shop/l9d1-52-disjoncteur-teco-2p-1-5a-10ka-courbe-d-44668</t>
  </si>
  <si>
    <t>https://www.teconex.eu/shop/l9d1-53-disjoncteur-teco-3p-1-5a-10ka-courbe-d-44669</t>
  </si>
  <si>
    <t>https://www.teconex.eu/shop/l9d1-53n-disjoncteur-teco-3n-1-5a-10ka-courbe-d-44670</t>
  </si>
  <si>
    <t>https://www.teconex.eu/shop/l9d1-54-disjoncteur-teco-4p-1-5a-10ka-courbe-d-44671</t>
  </si>
  <si>
    <t>https://www.teconex.eu/shop/l9d1-61-disjoncteur-teco-1p-1-6a-10ka-courbe-d-44672</t>
  </si>
  <si>
    <t>https://www.teconex.eu/shop/l9d1-62-disjoncteur-teco-2p-1-6a-10ka-courbe-d-44673</t>
  </si>
  <si>
    <t>https://www.teconex.eu/shop/l9d1-63-disjoncteur-teco-3p-1-6a-10ka-courbe-d-44674</t>
  </si>
  <si>
    <t>https://www.teconex.eu/shop/l9d1-63n-disjoncteur-teco-3n-1-6a-10ka-courbe-d-44675</t>
  </si>
  <si>
    <t>https://www.teconex.eu/shop/l9d1-64-disjoncteur-teco-4p-1-6a-10ka-courbe-d-44676</t>
  </si>
  <si>
    <t>https://www.teconex.eu/shop/l9d101-disjoncteur-teco-1p-10a-10ka-courbe-d-44677</t>
  </si>
  <si>
    <t>https://www.teconex.eu/shop/l9d102-disjoncteur-teco-2p-10a-10ka-courbe-d-44678</t>
  </si>
  <si>
    <t>https://www.teconex.eu/shop/l9d103-disjoncteur-teco-3p-10a-10ka-courbe-d-44679</t>
  </si>
  <si>
    <t>https://www.teconex.eu/shop/l9d103n-disjoncteur-teco-3n-10a-10ka-courbe-d-44680</t>
  </si>
  <si>
    <t>https://www.teconex.eu/shop/l9d104-disjoncteur-teco-4p-10a-10ka-courbe-d-44681</t>
  </si>
  <si>
    <t>https://www.teconex.eu/shop/l9d11-disjoncteur-teco-1p-1a-10ka-courbe-d-44682</t>
  </si>
  <si>
    <t>https://www.teconex.eu/shop/l9d12-disjoncteur-teco-2p-1a-10ka-courbe-d-44683</t>
  </si>
  <si>
    <t>https://www.teconex.eu/shop/l9d121-disjoncteur-teco-1p-12a-10ka-courbe-d-44684</t>
  </si>
  <si>
    <t>https://www.teconex.eu/shop/l9d122-disjoncteur-teco-2p-12a-10ka-courbe-d-44685</t>
  </si>
  <si>
    <t>https://www.teconex.eu/shop/l9d123-disjoncteur-teco-3p-12a-10ka-courbe-d-44686</t>
  </si>
  <si>
    <t>https://www.teconex.eu/shop/l9d123n-disjoncteur-teco-3n-12a-10ka-courbe-d-44687</t>
  </si>
  <si>
    <t>https://www.teconex.eu/shop/l9d124-disjoncteur-teco-4p-12a-10ka-courbe-d-44688</t>
  </si>
  <si>
    <t>https://www.teconex.eu/shop/l9d13-disjoncteur-teco-3p-1a-10ka-courbe-d-44689</t>
  </si>
  <si>
    <t>https://www.teconex.eu/shop/l9d131-disjoncteur-teco-1p-13a-10ka-courbe-d-44690</t>
  </si>
  <si>
    <t>https://www.teconex.eu/shop/l9d132-disjoncteur-teco-2p-13a-10ka-courbe-d-44691</t>
  </si>
  <si>
    <t>https://www.teconex.eu/shop/l9d133-disjoncteur-teco-3p-13a-10ka-courbe-d-44692</t>
  </si>
  <si>
    <t>https://www.teconex.eu/shop/l9d133n-disjoncteur-teco-3n-13a-10ka-courbe-d-44693</t>
  </si>
  <si>
    <t>https://www.teconex.eu/shop/l9d134-disjoncteur-teco-4p-13a-10ka-courbe-d-44694</t>
  </si>
  <si>
    <t>https://www.teconex.eu/shop/l9d13n-disjoncteur-teco-3n-1a-10ka-courbe-d-44695</t>
  </si>
  <si>
    <t>https://www.teconex.eu/shop/l9d14-disjoncteur-teco-4p-1a-10ka-courbe-d-44696</t>
  </si>
  <si>
    <t>https://www.teconex.eu/shop/l9d151-disjoncteur-teco-1p-15a-10ka-courbe-d-44697</t>
  </si>
  <si>
    <t>https://www.teconex.eu/shop/l9d152-disjoncteur-teco-2p-15a-10ka-courbe-d-44698</t>
  </si>
  <si>
    <t>https://www.teconex.eu/shop/l9d153-disjoncteur-teco-3p-15a-10ka-courbe-d-44699</t>
  </si>
  <si>
    <t>https://www.teconex.eu/shop/l9d153n-disjoncteur-teco-3n-15a-10ka-courbe-d-44700</t>
  </si>
  <si>
    <t>https://www.teconex.eu/shop/l9d154-disjoncteur-teco-4p-15a-10ka-courbe-d-44701</t>
  </si>
  <si>
    <t>https://www.teconex.eu/shop/l9d161-disjoncteur-teco-1p-16a-10ka-courbe-d-44702</t>
  </si>
  <si>
    <t>https://www.teconex.eu/shop/l9d162-disjoncteur-teco-2p-16a-10ka-courbe-d-44703</t>
  </si>
  <si>
    <t>https://www.teconex.eu/shop/l9d163-disjoncteur-teco-3p-16a-10ka-courbe-d-44704</t>
  </si>
  <si>
    <t>https://www.teconex.eu/shop/l9d163n-disjoncteur-teco-3n-16a-10ka-courbe-d-44705</t>
  </si>
  <si>
    <t>https://www.teconex.eu/shop/l9d164-disjoncteur-teco-4p-16a-10ka-courbe-d-44706</t>
  </si>
  <si>
    <t>https://www.teconex.eu/shop/l9d2-51-disjoncteur-teco-1p-2-5a-10ka-courbe-d-44707</t>
  </si>
  <si>
    <t>https://www.teconex.eu/shop/l9d2-52-disjoncteur-teco-2p-2-5a-10ka-courbe-d-44708</t>
  </si>
  <si>
    <t>https://www.teconex.eu/shop/l9d2-53-disjoncteur-teco-3p-2-5a-10ka-courbe-d-44709</t>
  </si>
  <si>
    <t>https://www.teconex.eu/shop/l9d2-53n-disjoncteur-teco-3n-2-5a-10ka-courbe-d-44710</t>
  </si>
  <si>
    <t>https://www.teconex.eu/shop/l9d2-54-disjoncteur-teco-4p-2-5a-10ka-courbe-d-44711</t>
  </si>
  <si>
    <t>https://www.teconex.eu/shop/l9d201-disjoncteur-teco-1p-20a-10ka-courbe-d-44712</t>
  </si>
  <si>
    <t>https://www.teconex.eu/shop/l9d202-disjoncteur-teco-2p-20a-10ka-courbe-d-44713</t>
  </si>
  <si>
    <t>https://www.teconex.eu/shop/l9d203-disjoncteur-teco-3p-20a-10ka-courbe-d-44714</t>
  </si>
  <si>
    <t>https://www.teconex.eu/shop/l9d203n-disjoncteur-teco-3n-20a-10ka-courbe-d-44715</t>
  </si>
  <si>
    <t>https://www.teconex.eu/shop/l9d204-disjoncteur-teco-4p-20a-10ka-courbe-d-44716</t>
  </si>
  <si>
    <t>https://www.teconex.eu/shop/l9d21-disjoncteur-teco-1p-2a-10ka-courbe-d-44717</t>
  </si>
  <si>
    <t>https://www.teconex.eu/shop/l9d22-disjoncteur-teco-2p-2a-10ka-courbe-d-44718</t>
  </si>
  <si>
    <t>https://www.teconex.eu/shop/l9d23-disjoncteur-teco-3p-2a-10ka-courbe-d-44719</t>
  </si>
  <si>
    <t>https://www.teconex.eu/shop/l9d23n-disjoncteur-teco-3n-2a-10ka-courbe-d-44720</t>
  </si>
  <si>
    <t>https://www.teconex.eu/shop/l9d24-disjoncteur-teco-4p-2a-10ka-courbe-d-44721</t>
  </si>
  <si>
    <t>https://www.teconex.eu/shop/l9d251-disjoncteur-teco-1p-25a-10ka-courbe-d-44722</t>
  </si>
  <si>
    <t>https://www.teconex.eu/shop/l9d252-disjoncteur-teco-2p-25a-10ka-courbe-d-44723</t>
  </si>
  <si>
    <t>https://www.teconex.eu/shop/l9d253-disjoncteur-teco-3p-25a-10ka-courbe-d-44724</t>
  </si>
  <si>
    <t>https://www.teconex.eu/shop/l9d253n-disjoncteur-teco-3n-25a-10ka-courbe-d-44725</t>
  </si>
  <si>
    <t>https://www.teconex.eu/shop/l9d254-disjoncteur-teco-4p-25a-10ka-courbe-d-44726</t>
  </si>
  <si>
    <t>https://www.teconex.eu/shop/l9d3-51-disjoncteur-teco-1p-3-5a-10ka-courbe-d-44727</t>
  </si>
  <si>
    <t>https://www.teconex.eu/shop/l9d3-52-disjoncteur-teco-2p-3-5a-10ka-courbe-d-44728</t>
  </si>
  <si>
    <t>https://www.teconex.eu/shop/l9d3-53-disjoncteur-teco-3p-3-5a-10ka-courbe-d-44729</t>
  </si>
  <si>
    <t>https://www.teconex.eu/shop/l9d3-53n-disjoncteur-teco-3n-3-5a-10ka-courbe-d-44730</t>
  </si>
  <si>
    <t>https://www.teconex.eu/shop/l9d3-54-disjoncteur-teco-4p-3-5a-10ka-courbe-d-44731</t>
  </si>
  <si>
    <t>https://www.teconex.eu/shop/l9d31-disjoncteur-teco-1p-3a-10ka-courbe-d-44732</t>
  </si>
  <si>
    <t>https://www.teconex.eu/shop/l9d32-disjoncteur-teco-2p-3a-10ka-courbe-d-44733</t>
  </si>
  <si>
    <t>https://www.teconex.eu/shop/l9d321-disjoncteur-teco-1p-32a-10ka-courbe-d-44734</t>
  </si>
  <si>
    <t>https://www.teconex.eu/shop/l9d322-disjoncteur-teco-2p-32a-10ka-courbe-d-44735</t>
  </si>
  <si>
    <t>https://www.teconex.eu/shop/l9d323-disjoncteur-teco-3p-32a-10ka-courbe-d-44736</t>
  </si>
  <si>
    <t>https://www.teconex.eu/shop/l9d323n-disjoncteur-teco-3n-32a-10ka-courbe-d-44737</t>
  </si>
  <si>
    <t>https://www.teconex.eu/shop/l9d324-disjoncteur-teco-4p-32a-10ka-courbe-d-44738</t>
  </si>
  <si>
    <t>https://www.teconex.eu/shop/l9d33-disjoncteur-teco-3p-3a-10ka-courbe-d-44739</t>
  </si>
  <si>
    <t>https://www.teconex.eu/shop/l9d33n-disjoncteur-teco-3n-3a-10ka-courbe-d-44740</t>
  </si>
  <si>
    <t>https://www.teconex.eu/shop/l9d34-disjoncteur-teco-4p-3a-10ka-courbe-d-44741</t>
  </si>
  <si>
    <t>https://www.teconex.eu/shop/l9d401-disjoncteur-teco-1p-40a-10ka-courbe-d-44742</t>
  </si>
  <si>
    <t>https://www.teconex.eu/shop/l9d402-disjoncteur-teco-2p-40a-10ka-courbe-d-44743</t>
  </si>
  <si>
    <t>https://www.teconex.eu/shop/l9d403-disjoncteur-teco-3p-40a-10ka-courbe-d-44744</t>
  </si>
  <si>
    <t>https://www.teconex.eu/shop/l9d403n-disjoncteur-teco-3n-40a-10ka-courbe-d-44745</t>
  </si>
  <si>
    <t>https://www.teconex.eu/shop/l9d404-disjoncteur-teco-4p-40a-10ka-courbe-d-44746</t>
  </si>
  <si>
    <t>https://www.teconex.eu/shop/l9d41-disjoncteur-teco-1p-4a-10ka-courbe-d-44747</t>
  </si>
  <si>
    <t>https://www.teconex.eu/shop/l9d42-disjoncteur-teco-2p-4a-10ka-courbe-d-44748</t>
  </si>
  <si>
    <t>https://www.teconex.eu/shop/l9d43-disjoncteur-teco-3p-4a-10ka-courbe-d-44749</t>
  </si>
  <si>
    <t>https://www.teconex.eu/shop/l9d43n-disjoncteur-teco-3n-4a-10ka-courbe-d-44750</t>
  </si>
  <si>
    <t>https://www.teconex.eu/shop/l9d44-disjoncteur-teco-4p-4a-10ka-courbe-d-44751</t>
  </si>
  <si>
    <t>https://www.teconex.eu/shop/l9d51-disjoncteur-teco-1p-5a-10ka-courbe-d-44752</t>
  </si>
  <si>
    <t>https://www.teconex.eu/shop/l9d52-disjoncteur-teco-2p-5a-10ka-courbe-d-44753</t>
  </si>
  <si>
    <t>https://www.teconex.eu/shop/l9d53-disjoncteur-teco-3p-5a-10ka-courbe-d-44754</t>
  </si>
  <si>
    <t>https://www.teconex.eu/shop/l9d53n-disjoncteur-teco-3n-5a-10ka-courbe-d-44755</t>
  </si>
  <si>
    <t>https://www.teconex.eu/shop/l9d54-disjoncteur-teco-4p-5a-10ka-courbe-d-44756</t>
  </si>
  <si>
    <t>https://www.teconex.eu/shop/l9d61-disjoncteur-teco-1p-6a-10ka-courbe-d-44757</t>
  </si>
  <si>
    <t>https://www.teconex.eu/shop/l9d62-disjoncteur-teco-2p-6a-10ka-courbe-d-44758</t>
  </si>
  <si>
    <t>https://www.teconex.eu/shop/l9d63-disjoncteur-teco-3p-6a-10ka-courbe-d-44759</t>
  </si>
  <si>
    <t>https://www.teconex.eu/shop/l9d63n-disjoncteur-teco-3n-6a-10ka-courbe-d-44760</t>
  </si>
  <si>
    <t>https://www.teconex.eu/shop/l9d64-disjoncteur-teco-4p-6a-10ka-courbe-d-44761</t>
  </si>
  <si>
    <t>https://www.teconex.eu/shop/l9d81-disjoncteur-teco-1p-8a-10ka-courbe-d-44762</t>
  </si>
  <si>
    <t>https://www.teconex.eu/shop/l9d82-disjoncteur-teco-2p-8a-10ka-courbe-d-44763</t>
  </si>
  <si>
    <t>https://www.teconex.eu/shop/l9d83-disjoncteur-teco-3p-8a-10ka-courbe-d-44764</t>
  </si>
  <si>
    <t>https://www.teconex.eu/shop/l9d83n-disjoncteur-teco-3n-8a-10ka-courbe-d-44765</t>
  </si>
  <si>
    <t>https://www.teconex.eu/shop/l9d84-disjoncteur-teco-4p-8a-10ka-courbe-d-44766</t>
  </si>
  <si>
    <t>https://www.teconex.eu/shop/l9f101-disjoncteur-teco-1p-10a-courbe-f-nbn-c-61142-44767</t>
  </si>
  <si>
    <t>https://www.teconex.eu/shop/l9f102-disjoncteur-teco-2p-10a-courbe-f-nbn-c-61142-44768</t>
  </si>
  <si>
    <t>https://www.teconex.eu/shop/l9f103-disjoncteur-teco-3p-10a-courbe-f-nbn-c-61142-44770</t>
  </si>
  <si>
    <t>https://www.teconex.eu/shop/l9f103n-disjoncteur-teco-3n-10a-courbe-f-nbn-c-61142-44771</t>
  </si>
  <si>
    <t>https://www.teconex.eu/shop/l9f161-disjoncteur-teco-1p-16a-courbe-f-nbn-c-61142-44775</t>
  </si>
  <si>
    <t>https://www.teconex.eu/shop/l9f162-disjoncteur-teco-2p-16a-courbe-f-nbn-c-61142-44776</t>
  </si>
  <si>
    <t>https://www.teconex.eu/shop/l9f163-disjoncteur-teco-3p-16a-courbe-f-nbn-c-61142-44778</t>
  </si>
  <si>
    <t>https://www.teconex.eu/shop/l9f163n-disjoncteur-teco-3n-16a-courbe-f-nbn-c-61142-44779</t>
  </si>
  <si>
    <t>https://www.teconex.eu/shop/l9f201-disjoncteur-teco-1p-20a-courbe-f-nbn-c-61142-44782</t>
  </si>
  <si>
    <t>https://www.teconex.eu/shop/l9f202-disjoncteur-teco-2p-20a-courbe-f-nbn-c-61142-44783</t>
  </si>
  <si>
    <t>https://www.teconex.eu/shop/l9f203-disjoncteur-teco-3p-20a-courbe-f-nbn-c-61142-44785</t>
  </si>
  <si>
    <t>https://www.teconex.eu/shop/l9f203n-disjoncteur-teco-3n-20a-courbe-f-nbn-c-61142-44786</t>
  </si>
  <si>
    <t>https://www.teconex.eu/shop/l9f252-disjoncteur-teco-2p-25a-courbe-f-nbn-c-61142-44789</t>
  </si>
  <si>
    <t>https://www.teconex.eu/shop/l9f253-disjoncteur-teco-3p-25a-courbe-f-nbn-c-61142-44791</t>
  </si>
  <si>
    <t>https://www.teconex.eu/shop/l9f253n-disjoncteur-teco-3n-25a-courbe-f-nbn-c-61142-44793</t>
  </si>
  <si>
    <t>https://www.teconex.eu/shop/l9f322-disjoncteur-teco-2p-32a-courbe-f-nbn-c-61142-44796</t>
  </si>
  <si>
    <t>https://www.teconex.eu/shop/l9f323-disjoncteur-teco-3p-32a-courbe-f-nbn-c-61142-44798</t>
  </si>
  <si>
    <t>https://www.teconex.eu/shop/l9f323n-disjoncteur-teco-3n-32a-courbe-f-nbn-c-61142-44800</t>
  </si>
  <si>
    <t>https://www.teconex.eu/shop/l9f402-disjoncteur-teco-2p-40a-courbe-f-nbn-c-61142-44803</t>
  </si>
  <si>
    <t>https://www.teconex.eu/shop/l9f403-disjoncteur-teco-3p-40a-courbe-f-nbn-c-61142-44805</t>
  </si>
  <si>
    <t>https://www.teconex.eu/shop/l9f403n-disjoncteur-teco-3n-40a-courbe-f-nbn-c-61142-44806</t>
  </si>
  <si>
    <t>https://www.teconex.eu/shop/l9f42-disjoncteur-teco-2p-4a-courbe-f-nbn-c-61142-44810</t>
  </si>
  <si>
    <t>https://www.teconex.eu/shop/l9f43-disjoncteur-teco-3p-4a-courbe-f-nbn-c-61142-44811</t>
  </si>
  <si>
    <t>https://www.teconex.eu/shop/l9f43n-disjoncteur-teco-3n-4a-courbe-f-nbn-c-61142-44812</t>
  </si>
  <si>
    <t>https://www.teconex.eu/shop/l9f61-disjoncteur-teco-1p-6a-courbe-f-nbn-c-61142-44813</t>
  </si>
  <si>
    <t>https://www.teconex.eu/shop/l9f62-disjoncteur-teco-2p-6a-courbe-f-nbn-c-61142-44814</t>
  </si>
  <si>
    <t>https://www.teconex.eu/shop/l9f63-disjoncteur-teco-3p-6a-courbe-f-nbn-c-61142-44815</t>
  </si>
  <si>
    <t>https://www.teconex.eu/shop/l9f63n-disjoncteur-teco-3n-6a-courbe-f-nbn-c-61142-44816</t>
  </si>
  <si>
    <t>https://www.teconex.eu/shop/lb11-bouchon-laiton-pg-11-44890</t>
  </si>
  <si>
    <t>https://www.teconex.eu/shop/lb36-bouchon-laiton-pg-36-44897</t>
  </si>
  <si>
    <t>https://www.teconex.eu/shop/lb54m20-bouchon-laiton-ip54-m20-44902</t>
  </si>
  <si>
    <t>https://www.teconex.eu/shop/lce11-contre-ecrou-laiton-pg-11-44925</t>
  </si>
  <si>
    <t>https://www.teconex.eu/shop/lce13-5-contre-ecrou-laiton-pg-13-5-44926</t>
  </si>
  <si>
    <t>https://www.teconex.eu/shop/lce16-contre-ecrou-laiton-pg-16-44927</t>
  </si>
  <si>
    <t>https://www.teconex.eu/shop/lce21-contre-ecrou-laiton-pg-21-44929</t>
  </si>
  <si>
    <t>https://www.teconex.eu/shop/lce29-contre-ecrou-laiton-pg-29-44930</t>
  </si>
  <si>
    <t>https://www.teconex.eu/shop/lce36-contre-ecrou-laiton-pg-36-44933</t>
  </si>
  <si>
    <t>https://www.teconex.eu/shop/lce4-contre-ecrou-laiton-4-44934</t>
  </si>
  <si>
    <t>https://www.teconex.eu/shop/lce42-contre-ecrou-laiton-pg-42-44937</t>
  </si>
  <si>
    <t>https://www.teconex.eu/shop/lce48-contre-ecrou-laiton-pg-48-44938</t>
  </si>
  <si>
    <t>https://www.teconex.eu/shop/lce9-contre-ecrou-laiton-pg-9-44940</t>
  </si>
  <si>
    <t>https://www.teconex.eu/shop/lcem12-contre-ecrou-laiton-m12-44941</t>
  </si>
  <si>
    <t>https://www.teconex.eu/shop/lcem16-contre-ecrou-laiton-m16-44942</t>
  </si>
  <si>
    <t>https://www.teconex.eu/shop/lcem20-contre-ecrou-laiton-m20-44943</t>
  </si>
  <si>
    <t>https://www.teconex.eu/shop/lcem25-contre-ecrou-laiton-m25-44944</t>
  </si>
  <si>
    <t>https://www.teconex.eu/shop/lcem32-contre-ecrou-laiton-m32-44945</t>
  </si>
  <si>
    <t>https://www.teconex.eu/shop/lcem40-contre-ecrou-laiton-m40-44946</t>
  </si>
  <si>
    <t>https://www.teconex.eu/shop/lcem50-contre-ecrou-laiton-m50-44947</t>
  </si>
  <si>
    <t>https://www.teconex.eu/shop/lcem63-contre-ecrou-laiton-m63-44948</t>
  </si>
  <si>
    <t>https://www.teconex.eu/shop/lcem75-contre-ecrou-laiton-m75-44949</t>
  </si>
  <si>
    <t>https://www.teconex.eu/shop/lh1001c-disjoncteur-teco-1p-100a-20ka-courbe-c-45170</t>
  </si>
  <si>
    <t>https://www.teconex.eu/shop/lh1001d-disjoncteur-teco-1p-100a-15ka-courbe-d-45171</t>
  </si>
  <si>
    <t>https://www.teconex.eu/shop/lh1002c-disjoncteur-teco-2p-100a-20ka-courbe-c-45173</t>
  </si>
  <si>
    <t>https://www.teconex.eu/shop/lh1002d-disjoncteur-teco-2p-100a-15ka-courbe-d-45174</t>
  </si>
  <si>
    <t>https://www.teconex.eu/shop/lh1003c-disjoncteur-teco-3p-100a-20ka-courbe-c-45176</t>
  </si>
  <si>
    <t>https://www.teconex.eu/shop/lh1003d-disjoncteur-teco-3p-100a-15ka-courbe-d-45177</t>
  </si>
  <si>
    <t>https://www.teconex.eu/shop/lh1003nc-disjoncteur-teco-3n-100a-20ka-courbe-c-45179</t>
  </si>
  <si>
    <t>https://www.teconex.eu/shop/lh1003nd-disjoncteur-teco-3n-100a-15ka-courbe-d-45180</t>
  </si>
  <si>
    <t>https://www.teconex.eu/shop/lh1004c-disjoncteur-teco-4p-100a-20ka-courbe-c-45182</t>
  </si>
  <si>
    <t>https://www.teconex.eu/shop/lh1004d-disjoncteur-teco-4p-100a-15ka-courbe-d-45183</t>
  </si>
  <si>
    <t>https://www.teconex.eu/shop/lh11-bloc-contact-aux-1no-1nf-pour-lt-lts20-lts80-45184</t>
  </si>
  <si>
    <t>https://www.teconex.eu/shop/lh1251c-disjoncteur-teco-1p-125a-15ka-courbe-c-45187</t>
  </si>
  <si>
    <t>https://www.teconex.eu/shop/lh1252c-disjoncteur-teco-2p-125a-15ka-courbe-c-45189</t>
  </si>
  <si>
    <t>https://www.teconex.eu/shop/lh1253c-disjoncteur-teco-3p-125a-15ka-courbe-c-45191</t>
  </si>
  <si>
    <t>https://www.teconex.eu/shop/lh1253nc-disjoncteur-teco-3n-125a-15ka-courbe-c-45193</t>
  </si>
  <si>
    <t>https://www.teconex.eu/shop/lh1254c-disjoncteur-teco-4p-125a-15ka-courbe-c-45195</t>
  </si>
  <si>
    <t>https://www.teconex.eu/shop/lh201c-disjoncteur-teco-1p-20a-25ka-courbe-c-45197</t>
  </si>
  <si>
    <t>https://www.teconex.eu/shop/lh201d-disjoncteur-teco-1p-20a-25ka-courbe-d-45198</t>
  </si>
  <si>
    <t>https://www.teconex.eu/shop/lh202c-disjoncteur-teco-2p-20a-25ka-courbe-c-45200</t>
  </si>
  <si>
    <t>https://www.teconex.eu/shop/lh202d-disjoncteur-teco-2p-20a-25ka-courbe-d-45201</t>
  </si>
  <si>
    <t>https://www.teconex.eu/shop/lh203c-disjoncteur-teco-3p-20a-25ka-courbe-c-45203</t>
  </si>
  <si>
    <t>https://www.teconex.eu/shop/lh203d-disjoncteur-teco-3p-20a-25ka-courbe-d-45204</t>
  </si>
  <si>
    <t>https://www.teconex.eu/shop/lh203nc-disjoncteur-teco-3n-20a-25ka-courbe-c-45206</t>
  </si>
  <si>
    <t>https://www.teconex.eu/shop/lh203nd-disjoncteur-teco-3n-20a-25ka-courbe-d-45207</t>
  </si>
  <si>
    <t>https://www.teconex.eu/shop/lh204c-disjoncteur-teco-4p-20a-25ka-courbe-c-45209</t>
  </si>
  <si>
    <t>https://www.teconex.eu/shop/lh204d-disjoncteur-teco-4p-20a-25ka-courbe-d-45210</t>
  </si>
  <si>
    <t>https://www.teconex.eu/shop/lh251c-disjoncteur-teco-1p-25a-25ka-courbe-c-45212</t>
  </si>
  <si>
    <t>https://www.teconex.eu/shop/lh251d-disjoncteur-teco-1p-25a-25ka-courbe-d-45213</t>
  </si>
  <si>
    <t>https://www.teconex.eu/shop/lh252c-disjoncteur-teco-2p-25a-25ka-courbe-c-45215</t>
  </si>
  <si>
    <t>https://www.teconex.eu/shop/lh252d-disjoncteur-teco-2p-25a-25ka-courbe-d-45216</t>
  </si>
  <si>
    <t>https://www.teconex.eu/shop/lh253c-disjoncteur-teco-3p-25a-25ka-courbe-c-45218</t>
  </si>
  <si>
    <t>https://www.teconex.eu/shop/lh253d-disjoncteur-teco-3p-25a-25ka-courbe-d-45219</t>
  </si>
  <si>
    <t>https://www.teconex.eu/shop/lh253nc-disjoncteur-teco-3n-25a-25ka-courbe-c-45221</t>
  </si>
  <si>
    <t>https://www.teconex.eu/shop/lh253nd-disjoncteur-teco-3n-25a-25ka-courbe-d-45222</t>
  </si>
  <si>
    <t>https://www.teconex.eu/shop/lh254c-disjoncteur-teco-4p-25a-25ka-courbe-c-45224</t>
  </si>
  <si>
    <t>https://www.teconex.eu/shop/lh254d-disjoncteur-teco-4p-25a-25ka-courbe-d-45225</t>
  </si>
  <si>
    <t>https://www.teconex.eu/shop/lh321c-disjoncteur-teco-1p-32a-25ka-courbe-c-45227</t>
  </si>
  <si>
    <t>https://www.teconex.eu/shop/lh321d-disjoncteur-teco-1p-32a-25ka-courbe-d-45228</t>
  </si>
  <si>
    <t>https://www.teconex.eu/shop/lh322c-disjoncteur-teco-2p-32a-25ka-courbe-c-45230</t>
  </si>
  <si>
    <t>https://www.teconex.eu/shop/lh322d-disjoncteur-teco-2p-32a-25ka-courbe-d-45231</t>
  </si>
  <si>
    <t>https://www.teconex.eu/shop/lh323c-disjoncteur-teco-3p-32a-25ka-courbe-c-45233</t>
  </si>
  <si>
    <t>https://www.teconex.eu/shop/lh323d-disjoncteur-teco-3p-32a-25ka-courbe-d-45234</t>
  </si>
  <si>
    <t>https://www.teconex.eu/shop/lh323nc-disjoncteur-teco-3n-32a-25ka-courbe-c-45236</t>
  </si>
  <si>
    <t>https://www.teconex.eu/shop/lh324c-disjoncteur-teco-4p-32a-25ka-courbe-c-45239</t>
  </si>
  <si>
    <t>https://www.teconex.eu/shop/lh324d-disjoncteur-teco-4p-32a-25ka-courbe-d-45240</t>
  </si>
  <si>
    <t>https://www.teconex.eu/shop/lh401c-disjoncteur-teco-1p-40a-25ka-courbe-c-45242</t>
  </si>
  <si>
    <t>https://www.teconex.eu/shop/lh401d-disjoncteur-teco-1p-40a-25ka-courbe-d-45243</t>
  </si>
  <si>
    <t>https://www.teconex.eu/shop/lh402c-disjoncteur-teco-2p-40a-25ka-courbe-c-45245</t>
  </si>
  <si>
    <t>https://www.teconex.eu/shop/lh402d-disjoncteur-teco-2p-40a-25ka-courbe-d-45246</t>
  </si>
  <si>
    <t>https://www.teconex.eu/shop/lh403c-disjoncteur-teco-3p-40a-25ka-courbe-c-45248</t>
  </si>
  <si>
    <t>https://www.teconex.eu/shop/lh403d-disjoncteur-teco-3p-40a-25ka-courbe-d-45249</t>
  </si>
  <si>
    <t>https://www.teconex.eu/shop/lh403nc-disjoncteur-teco-3n-40a-25ka-courbe-c-45251</t>
  </si>
  <si>
    <t>https://www.teconex.eu/shop/lh403nd-disjoncteur-teco-3n-40a-25ka-courbe-d-45252</t>
  </si>
  <si>
    <t>https://www.teconex.eu/shop/lh404c-disjoncteur-teco-4p-40a-25ka-courbe-c-45254</t>
  </si>
  <si>
    <t>https://www.teconex.eu/shop/lh404d-disjoncteur-teco-4p-40a-25ka-courbe-d-45255</t>
  </si>
  <si>
    <t>https://www.teconex.eu/shop/lh501c-disjoncteur-teco-1p-50a-25ka-courbe-c-45257</t>
  </si>
  <si>
    <t>https://www.teconex.eu/shop/lh501d-disjoncteur-teco-1p-50a-25ka-courbe-d-45258</t>
  </si>
  <si>
    <t>https://www.teconex.eu/shop/lh502c-disjoncteur-teco-2p-50a-25ka-courbe-c-45260</t>
  </si>
  <si>
    <t>https://www.teconex.eu/shop/lh502d-disjoncteur-teco-2p-50a-25ka-courbe-d-45261</t>
  </si>
  <si>
    <t>https://www.teconex.eu/shop/lh503c-disjoncteur-teco-3p-50a-25ka-courbe-c-45264</t>
  </si>
  <si>
    <t>https://www.teconex.eu/shop/lh503d-disjoncteur-teco-3p-50a-25ka-courbe-d-45265</t>
  </si>
  <si>
    <t>https://www.teconex.eu/shop/lh503nc-disjoncteur-teco-3n-50a-25ka-courbe-c-45268</t>
  </si>
  <si>
    <t>https://www.teconex.eu/shop/lh503nd-disjoncteur-teco-3n-50a-25ka-courbe-d-45269</t>
  </si>
  <si>
    <t>https://www.teconex.eu/shop/lh504c-disjoncteur-teco-4p-50a-25ka-courbe-c-45272</t>
  </si>
  <si>
    <t>https://www.teconex.eu/shop/lh504d-disjoncteur-teco-4p-50a-25ka-courbe-d-45273</t>
  </si>
  <si>
    <t>https://www.teconex.eu/shop/lh631c-disjoncteur-teco-1p-63a-25ka-courbe-c-45275</t>
  </si>
  <si>
    <t>https://www.teconex.eu/shop/lh631d-disjoncteur-teco-1p-63a-25ka-courbe-d-45276</t>
  </si>
  <si>
    <t>https://www.teconex.eu/shop/lh632c-disjoncteur-teco-2p-63a-25ka-courbe-c-45278</t>
  </si>
  <si>
    <t>https://www.teconex.eu/shop/lh632d-disjoncteur-teco-2p-63a-25ka-courbe-d-45279</t>
  </si>
  <si>
    <t>https://www.teconex.eu/shop/lh633c-disjoncteur-teco-3p-63a-25ka-courbe-c-45282</t>
  </si>
  <si>
    <t>https://www.teconex.eu/shop/lh633d-disjoncteur-teco-3p-63a-25ka-courbe-d-45283</t>
  </si>
  <si>
    <t>https://www.teconex.eu/shop/lh633nc-disjoncteur-teco-3n-63a-25ka-courbe-c-45286</t>
  </si>
  <si>
    <t>https://www.teconex.eu/shop/lh633nd-disjoncteur-teco-3n-63a-25ka-courbe-d-45287</t>
  </si>
  <si>
    <t>https://www.teconex.eu/shop/lh634c-disjoncteur-teco-4p-63a-25ka-courbe-c-45290</t>
  </si>
  <si>
    <t>https://www.teconex.eu/shop/lh634d-disjoncteur-teco-4p-63a-25ka-courbe-d-45291</t>
  </si>
  <si>
    <t>https://www.teconex.eu/shop/lh801c-disjoncteur-teco-1p-80a-20ka-courbe-c-45293</t>
  </si>
  <si>
    <t>https://www.teconex.eu/shop/lh801d-disjoncteur-teco-1p-80a-20ka-courbe-d-45294</t>
  </si>
  <si>
    <t>https://www.teconex.eu/shop/lh802c-disjoncteur-teco-2p-80a-20ka-courbe-c-45296</t>
  </si>
  <si>
    <t>https://www.teconex.eu/shop/lh802d-disjoncteur-teco-2p-80a-20ka-courbe-d-45297</t>
  </si>
  <si>
    <t>https://www.teconex.eu/shop/lh803c-disjoncteur-teco-3p-80a-20ka-courbe-c-45300</t>
  </si>
  <si>
    <t>https://www.teconex.eu/shop/lh803d-disjoncteur-teco-3p-80a-20ka-courbe-d-45301</t>
  </si>
  <si>
    <t>https://www.teconex.eu/shop/lh803nc-disjoncteur-teco-3n-80a-20ka-courbe-c-45304</t>
  </si>
  <si>
    <t>https://www.teconex.eu/shop/lh803nd-disjoncteur-teco-3n-80a-20ka-courbe-d-45305</t>
  </si>
  <si>
    <t>https://www.teconex.eu/shop/lh804c-disjoncteur-teco-4p-80a-20ka-courbe-c-45308</t>
  </si>
  <si>
    <t>https://www.teconex.eu/shop/lh804d-disjoncteur-teco-4p-80a-20ka-courbe-d-45309</t>
  </si>
  <si>
    <t>https://www.teconex.eu/shop/lhk-contact-auxiliaire-pour-lh-6a-1no-1nf-45315</t>
  </si>
  <si>
    <t>https://www.teconex.eu/shop/lockit-antivol-de-cables-45453</t>
  </si>
  <si>
    <t>https://www.teconex.eu/shop/lpe2-1-2-presse-etoupe-laiton-2-1-2-36-50-45613</t>
  </si>
  <si>
    <t>https://www.teconex.eu/shop/lpg11-presse-etoupe-laiton-pg-11-45619</t>
  </si>
  <si>
    <t>https://www.teconex.eu/shop/lpg13-5-presse-etoupe-laiton-pg-13-5-45622</t>
  </si>
  <si>
    <t>https://www.teconex.eu/shop/lpg16-presse-etoupe-laiton-pg-16-45625</t>
  </si>
  <si>
    <t>https://www.teconex.eu/shop/lpg21-presse-etoupe-laiton-pg-21-45628</t>
  </si>
  <si>
    <t>https://www.teconex.eu/shop/lpg29-presse-etoupe-laiton-pg-29-45631</t>
  </si>
  <si>
    <t>https://www.teconex.eu/shop/lpg36-presse-etoupe-laiton-pg-36-45633</t>
  </si>
  <si>
    <t>https://www.teconex.eu/shop/lpg42-presse-etoupe-laiton-pg-42-45636</t>
  </si>
  <si>
    <t>https://www.teconex.eu/shop/lpg48-presse-etoupe-laiton-pg-48-45638</t>
  </si>
  <si>
    <t>https://www.teconex.eu/shop/lpg9-presse-etoupe-laiton-pg-9-45642</t>
  </si>
  <si>
    <t>https://www.teconex.eu/shop/lre1311-reduisant-laiton-13-11-45695</t>
  </si>
  <si>
    <t>https://www.teconex.eu/shop/lre1611-reduisant-laiton-16-11-45698</t>
  </si>
  <si>
    <t>https://www.teconex.eu/shop/lre1613-reduisant-laiton-16-13-45699</t>
  </si>
  <si>
    <t>https://www.teconex.eu/shop/lrem20m16-reduisant-laiton-m20-m16-45716</t>
  </si>
  <si>
    <t>https://www.teconex.eu/shop/lrem25m16-reduisant-laiton-m25-m16-45718</t>
  </si>
  <si>
    <t>https://www.teconex.eu/shop/lrem25m20-reduisant-laiton-m25-m20-45719</t>
  </si>
  <si>
    <t>https://www.teconex.eu/shop/lrem32m20-reduisant-laiton-m32-m20-45721</t>
  </si>
  <si>
    <t>https://www.teconex.eu/shop/lrem32m25-reduisant-laiton-m32-m25-45722</t>
  </si>
  <si>
    <t>https://www.teconex.eu/shop/lrem40m25-reduisant-laiton-m40-m25-45725</t>
  </si>
  <si>
    <t>https://www.teconex.eu/shop/lrem40m32-reduisant-laiton-m40-m32-45726</t>
  </si>
  <si>
    <t>https://www.teconex.eu/shop/lrem50m40-reduisant-laiton-m50-m40-45729</t>
  </si>
  <si>
    <t>https://www.teconex.eu/shop/ls16pflh4a2-interrupteur-dc-2-poles-600vdc-16a-sous-boitier-45745</t>
  </si>
  <si>
    <t>https://www.teconex.eu/shop/ls16pflh4a2-2-interrupteur-dc-2-2-poles-600vdc-29a-sous-boitier-45746</t>
  </si>
  <si>
    <t>https://www.teconex.eu/shop/ls16pflh4a4-interrupteur-dc-4-poles-600vdc-16a-sous-boitier-45747</t>
  </si>
  <si>
    <t>https://www.teconex.eu/shop/ls16smaa2-interrupteur-modulaire-dc-2-poles-600vdc-16a-45748</t>
  </si>
  <si>
    <t>https://www.teconex.eu/shop/ls16smaa2-2-interrupteur-modulaire-dc-2-2-poles-600vdc-29a-45750</t>
  </si>
  <si>
    <t>https://www.teconex.eu/shop/ls16smaa4-interrupteur-modulaire-dc-4-poles-600vdc-16a-45751</t>
  </si>
  <si>
    <t>https://www.teconex.eu/shop/ls25pflh4a2-interrupteur-dc-2-poles-600vdc-25a-sous-boitier-45782</t>
  </si>
  <si>
    <t>https://www.teconex.eu/shop/ls25pflh4a2-2-interrupteur-dc-2-2-poles-600vdc-45a-sous-boitier-45783</t>
  </si>
  <si>
    <t>https://www.teconex.eu/shop/ls25pflh4a4-interrupteur-dc-4-poles-600vdc-25a-sous-boitier-45784</t>
  </si>
  <si>
    <t>https://www.teconex.eu/shop/ls25smaa2-interrupteur-modulaire-dc-2-poles-600vdc-25a-45785</t>
  </si>
  <si>
    <t>https://www.teconex.eu/shop/ls25smaa2-2-interrupteur-modulaire-dc-2-2-poles-600vdc-39a-45786</t>
  </si>
  <si>
    <t>https://www.teconex.eu/shop/ls25smaa4-interrupteur-modulaire-dc-4-poles-600vdc-25a-45787</t>
  </si>
  <si>
    <t>https://www.teconex.eu/shop/ls32pflh4a2-interrupteur-dc-2-poles-600vdc-32a-sous-boitier-45818</t>
  </si>
  <si>
    <t>https://www.teconex.eu/shop/ls32pflh4a2-2-interrupteur-dc-2-2-poles-600vdc-50a-sous-boitier-45819</t>
  </si>
  <si>
    <t>https://www.teconex.eu/shop/ls32pflh4a4-interrupteur-dc-4-poles-600vdc-32a-sous-boitier-45820</t>
  </si>
  <si>
    <t>https://www.teconex.eu/shop/ls32smaa2-interrupteur-modulaire-dc-2-poles-600vdc-32a-45821</t>
  </si>
  <si>
    <t>https://www.teconex.eu/shop/ls32smaa2-2-interrupteur-modulaire-dc-2-2-poles-600vdc-50a-45822</t>
  </si>
  <si>
    <t>https://www.teconex.eu/shop/ls32smaa4-interrupteur-modulaire-dc-4-poles-600vdc-32a-45823</t>
  </si>
  <si>
    <t>https://www.teconex.eu/shop/ls32smah1a2-2-interrupteur-2-poles-o-off-i-on-45827</t>
  </si>
  <si>
    <t>https://www.teconex.eu/shop/lsc3w700lrz-as-fix-driver-hep-700ma-3w-45867</t>
  </si>
  <si>
    <t>https://www.teconex.eu/shop/lsm25sma2-isolateur-dc-mini-25a-2p-sous-boitier-45885</t>
  </si>
  <si>
    <t>https://www.teconex.eu/shop/lsm25smaa4o-interrupteur-sectionneur-4-poles-25a-1000vdc-2-5-modules-45886</t>
  </si>
  <si>
    <t>https://www.teconex.eu/shop/lsm32smaa4o-isolateur-dc-mini-32a-4p-sous-boitier-45890</t>
  </si>
  <si>
    <t>https://www.teconex.eu/shop/lt32130-shaft-for-lt30-70-vh-t-380-and-lts25-80-vh-t-380-46005</t>
  </si>
  <si>
    <t>https://www.teconex.eu/shop/lts100ehn4a4-inter-gen-sec-4p-100a-fix-porte-46108</t>
  </si>
  <si>
    <t>https://www.teconex.eu/shop/lts100pflh4a3-interrupteur-sous-boitier-on-off-3-poles-46113</t>
  </si>
  <si>
    <t>https://www.teconex.eu/shop/lts100pflh4a4-interrupteur-sous-boitier-on-off-3-poles-n-46114</t>
  </si>
  <si>
    <t>https://www.teconex.eu/shop/lts100pflhn4a3-interrupteur-d-urgence-sous-boitier-on-off-3-poles-46115</t>
  </si>
  <si>
    <t>https://www.teconex.eu/shop/lts100pflhn4a4-interrupteur-d-urgence-sous-boitier-on-off-3-poles-n-46116</t>
  </si>
  <si>
    <t>https://www.teconex.eu/shop/lts100vzvhn4a4-inter-gen-sec-4-poles-100a-46120</t>
  </si>
  <si>
    <t>https://www.teconex.eu/shop/lts125ehn4a4-inter-gen-sec-4-poles-125a-fix-4-vis-46122</t>
  </si>
  <si>
    <t>https://www.teconex.eu/shop/lts125pflh4a3-interrupteur-sous-boitier-on-off-3-poles-46127</t>
  </si>
  <si>
    <t>https://www.teconex.eu/shop/lts125pflhn4a3-interrupteur-d-urgence-sous-boitier-on-off-3-poles-46129</t>
  </si>
  <si>
    <t>https://www.teconex.eu/shop/lts125pflhn4a4-interrupteur-d-urgence-sous-boitier-on-off-3-poles-n-46130</t>
  </si>
  <si>
    <t>https://www.teconex.eu/shop/lts20ehn4a3-interrupteur-sectionneur-d-urgence-on-off-3p-4-vis-46145</t>
  </si>
  <si>
    <t>https://www.teconex.eu/shop/lts20ehn4a4-inter-gen-urg-4p-20a-fix-porte-46146</t>
  </si>
  <si>
    <t>https://www.teconex.eu/shop/lts20pfhn4a3-inter-gen-urg-3p-20a-sous-boitier-46151</t>
  </si>
  <si>
    <t>https://www.teconex.eu/shop/lts20pflh4a3-inter-gen-3-poles-20a-ss-boitier-46160</t>
  </si>
  <si>
    <t>https://www.teconex.eu/shop/lts20pflh4a4-inter-gen-4-poles-20a-ss-boitier-46161</t>
  </si>
  <si>
    <t>https://www.teconex.eu/shop/lts20pflhn4a3-inter-gen-urg-3p-20a-sous-boitier-46162</t>
  </si>
  <si>
    <t>https://www.teconex.eu/shop/lts20pflhn4a4-inter-gen-urg-4p-20a-sous-boitier-grand-46164</t>
  </si>
  <si>
    <t>https://www.teconex.eu/shop/lts20smahn1a3-inter-mod-gen-urg-3p-20a-mod-46171</t>
  </si>
  <si>
    <t>https://www.teconex.eu/shop/lts20smahn1a4-inter-mod-gen-urg-4p-20a-mod-46172</t>
  </si>
  <si>
    <t>https://www.teconex.eu/shop/lts20vzvhn4a3-inter-gen-urg-3p-20a-fix-fond-d-armoire-46188</t>
  </si>
  <si>
    <t>https://www.teconex.eu/shop/lts20vzvhn4a4-inter-gen-urg-4p-20a-fix-fond-d-armoire-46189</t>
  </si>
  <si>
    <t>https://www.teconex.eu/shop/lts25ehn4a3-inter-gen-urg-3p-25a-fix-porte-46202</t>
  </si>
  <si>
    <t>https://www.teconex.eu/shop/lts25ehn4a4-inter-gen-urg-4p-25a-fix-porte-46204</t>
  </si>
  <si>
    <t>https://www.teconex.eu/shop/lts25pfa3-inter-gen-3p-25a-sous-boitier-46205</t>
  </si>
  <si>
    <t>https://www.teconex.eu/shop/lts25pfa4-inter-gen-3p-n-25a-sous-boitier-46206</t>
  </si>
  <si>
    <t>https://www.teconex.eu/shop/lts25pfhn4a3-inter-gen-urg-3p-25a-sous-boitier-46210</t>
  </si>
  <si>
    <t>https://www.teconex.eu/shop/lts25pflh4a3-inter-gen-3-poles-25a-ss-boitier-46218</t>
  </si>
  <si>
    <t>https://www.teconex.eu/shop/lts25pflh4a4-inter-gen-4-poles-25a-ss-boitier-46219</t>
  </si>
  <si>
    <t>https://www.teconex.eu/shop/lts25pflhn4a4-inter-gen-urg-4p-25a-sous-boitier-46221</t>
  </si>
  <si>
    <t>https://www.teconex.eu/shop/lts25pflhn4a6-inter-gen-urg-25a-ss-boitier-46222</t>
  </si>
  <si>
    <t>https://www.teconex.eu/shop/lts25smahn1a3-inter-gen-urg-3p-25a-mod-46227</t>
  </si>
  <si>
    <t>https://www.teconex.eu/shop/lts25smahn1a4-inter-gen-urg-4p-25a-mod-46228</t>
  </si>
  <si>
    <t>https://www.teconex.eu/shop/lts25smau4841-commutateur-inverseur-modulaire-25a-46230</t>
  </si>
  <si>
    <t>https://www.teconex.eu/shop/lts25vzvhn4a3-inter-gen-urg-3p-25a-fix-fond-d-armoire-hn4a3-46243</t>
  </si>
  <si>
    <t>https://www.teconex.eu/shop/lts25vzvhn4a4-inter-gen-urg-4p-25a-fix-fond-d-armoire-hn4a4-46244</t>
  </si>
  <si>
    <t>https://www.teconex.eu/shop/lts32ehn4a3-inter-gen-urg-3p-32a-fix-porte-46254</t>
  </si>
  <si>
    <t>https://www.teconex.eu/shop/lts32ehn4a4-inter-gen-urg-4p-32a-fix-porte-46256</t>
  </si>
  <si>
    <t>https://www.teconex.eu/shop/lts32pfa3-interrupteur-sous-boitier-on-off-3-poles-non-cadenas-32a-46258</t>
  </si>
  <si>
    <t>https://www.teconex.eu/shop/lts32pfhn4a3-inter-gen-urg-3p-32a-sous-boitier-46262</t>
  </si>
  <si>
    <t>https://www.teconex.eu/shop/lts32pfla4-interrupteur-sous-boitier-on-off-3-poles-n-non-cadenas-32-46271</t>
  </si>
  <si>
    <t>https://www.teconex.eu/shop/lts32pflh4a4-interrupteur-sous-boitier-on-off-3-poles-n-46273</t>
  </si>
  <si>
    <t>https://www.teconex.eu/shop/lts32pflhn4a4-inter-gen-urg-4p-32a-sous-boitier-46276</t>
  </si>
  <si>
    <t>https://www.teconex.eu/shop/lts32smahn1a3-inter-gen-urg-3p-32a-mod-46283</t>
  </si>
  <si>
    <t>https://www.teconex.eu/shop/lts32smahn1a4-inter-gen-urg-4p-32a-mod-hn1a4-46284</t>
  </si>
  <si>
    <t>https://www.teconex.eu/shop/lts32smau4841-commutateur-inverseur-modulaire-32a-46287</t>
  </si>
  <si>
    <t>https://www.teconex.eu/shop/lts32v6711u-inter-gen-32a-schemas-speciaux-46288</t>
  </si>
  <si>
    <t>https://www.teconex.eu/shop/lts32vzvhn4a3-inter-gen-urg-3p-32a-fix-fond-d-armoire-46301</t>
  </si>
  <si>
    <t>https://www.teconex.eu/shop/lts32vzvhn4a4-inter-gen-urg-4p-32a-fix-fond-d-armoire-46302</t>
  </si>
  <si>
    <t>https://www.teconex.eu/shop/lts40ehn4a3-inter-gen-urg-3p-40a-fix-porte-46314</t>
  </si>
  <si>
    <t>https://www.teconex.eu/shop/lts40ehn4a4-inter-gen-urg-4p-40a-fix-porte-46315</t>
  </si>
  <si>
    <t>https://www.teconex.eu/shop/lts40pflhn4a3-inter-gen-urg-3p-40a-sous-boitier-46330</t>
  </si>
  <si>
    <t>https://www.teconex.eu/shop/lts40pflhn4a4-interrupteur-d-urgence-sous-boitier-on-off-3-poles-n-46332</t>
  </si>
  <si>
    <t>https://www.teconex.eu/shop/lts40smahn1a3-inter-gen-urg-3p-40a-mod-46337</t>
  </si>
  <si>
    <t>https://www.teconex.eu/shop/lts40smahn1a4-inter-gen-urg-4p-40a-mod-hn1a4-46338</t>
  </si>
  <si>
    <t>https://www.teconex.eu/shop/lts40smau4841-commutateur-inverseur-modulaire-40a-46341</t>
  </si>
  <si>
    <t>https://www.teconex.eu/shop/lts40vzvh1a3-inter-gen-3-poles-40a-fond-d-armoire-46348</t>
  </si>
  <si>
    <t>https://www.teconex.eu/shop/lts40vzvh1a4-inter-gen-4-poles-40a-fond-d-armoire-46349</t>
  </si>
  <si>
    <t>https://www.teconex.eu/shop/lts40vzvh1a6-inter-gen-6-poles-40a-fond-d-armoire-74573</t>
  </si>
  <si>
    <t>https://www.teconex.eu/shop/lts40vzvhn4a3-inter-gen-urg-3p-40a-fix-fond-d-armoire-hn4a3-46354</t>
  </si>
  <si>
    <t>https://www.teconex.eu/shop/lts40vzvhn4a4-inter-gen-urg-4p-40a-fix-fond-d-armoire-hn4a4-46355</t>
  </si>
  <si>
    <t>https://www.teconex.eu/shop/lts63ehn1a4-inter-gen-urg-4-poles-63a-fix-porte-46364</t>
  </si>
  <si>
    <t>https://www.teconex.eu/shop/lts63ehn4a3-inter-gen-urg-3p-63a-fix-porte-46365</t>
  </si>
  <si>
    <t>https://www.teconex.eu/shop/lts63ehn4a4-inter-gen-urg-4p-63a-fix-porte-46366</t>
  </si>
  <si>
    <t>https://www.teconex.eu/shop/lts63ehn4a4fpwdvw10-inter-gen-urg-4-poles-63a-fix-porte-joint-10mm-46368</t>
  </si>
  <si>
    <t>https://www.teconex.eu/shop/lts63pflh4a4-interrupteur-sous-boitier-on-off-3-poles-n-46381</t>
  </si>
  <si>
    <t>https://www.teconex.eu/shop/lts63pflhn4a4-inter-gen-urg-4p-63a-sous-boitier-46384</t>
  </si>
  <si>
    <t>https://www.teconex.eu/shop/lts63smah1a4-inter-gen-4-poles-63a-mod-46390</t>
  </si>
  <si>
    <t>https://www.teconex.eu/shop/lts63smah1a4sv1n-inter-gen-urg-4p-63a-mod-h1a4-sv1n-76414</t>
  </si>
  <si>
    <t>https://www.teconex.eu/shop/lts63smahn1a3-inter-gen-urg-3p-63a-mod-46392</t>
  </si>
  <si>
    <t>https://www.teconex.eu/shop/lts63smahn1a4-inter-gen-urg-4p-63a-mod-hn1a4-46393</t>
  </si>
  <si>
    <t>https://www.teconex.eu/shop/lts63smau3-inverseur-3-poles-63a-mod-46396</t>
  </si>
  <si>
    <t>https://www.teconex.eu/shop/lts63smau4-inverseur-4-poles-63a-mod-46397</t>
  </si>
  <si>
    <t>https://www.teconex.eu/shop/lts63smau4-841-inverseur-4-poles-63a-mod-46398</t>
  </si>
  <si>
    <t>https://www.teconex.eu/shop/lts63vzvhn4a3-inter-gen-urg-3p-63a-fix-fond-d-armoire-46413</t>
  </si>
  <si>
    <t>https://www.teconex.eu/shop/lts63vzvhn4a4-inter-gen-urg-4p-63a-fix-fond-d-armoire-46414</t>
  </si>
  <si>
    <t>https://www.teconex.eu/shop/lts80ehn4a3-inter-gen-urg-3p-80a-fix-porte-46423</t>
  </si>
  <si>
    <t>https://www.teconex.eu/shop/lts80ehn4a4-inter-gen-urg-4p-80a-fix-porte-46424</t>
  </si>
  <si>
    <t>https://www.teconex.eu/shop/lts80smahn1a3-inter-gen-urg-3p-80a-mod-46442</t>
  </si>
  <si>
    <t>https://www.teconex.eu/shop/lts80smahn1a4-inter-gen-urg-4p-80a-mod-46443</t>
  </si>
  <si>
    <t>https://www.teconex.eu/shop/lts80vhn4a4-inter-gen-urg-4-poles-80a-fond-d-armoire-46451</t>
  </si>
  <si>
    <t>https://www.teconex.eu/shop/lts80vzvhn4a3-inter-gen-urg-3p-80a-fix-fond-d-armoire-46460</t>
  </si>
  <si>
    <t>https://www.teconex.eu/shop/lts80vzvhn4a4-inter-gen-urg-4p-80a-fix-fond-d-armoire-46461</t>
  </si>
  <si>
    <t>https://www.teconex.eu/shop/lts85pflh4a3-interrupteur-sous-boitier-on-off-3-poles-46468</t>
  </si>
  <si>
    <t>https://www.teconex.eu/shop/lts85pflh4a4-interrupteur-sous-boitier-on-off-3-poles-n-46469</t>
  </si>
  <si>
    <t>https://www.teconex.eu/shop/lts85pflhn4a3-interrupteur-d-urgence-sous-boitier-on-off-3-poles-46470</t>
  </si>
  <si>
    <t>https://www.teconex.eu/shop/lts85pflhn4a4-interrupteur-d-urgence-sous-boitier-on-off-3-poles-n-46471</t>
  </si>
  <si>
    <t>https://www.teconex.eu/shop/lty180030ct19-as-yala-one-295x595mm-ra80-18w-3000k-4000k-ugr-19-ip40-fix-driver-72326</t>
  </si>
  <si>
    <t>https://www.teconex.eu/shop/lty18x030ct19-yala-one-295x595mm-ra80-18-35w-3000k-4000k-ugr-19-ip40-46497</t>
  </si>
  <si>
    <t>https://www.teconex.eu/shop/lty260060ct16-as-yala-595x595mm-ra90-24w-3000k-4000k-ugr-16-ip40-fix-driver-72327</t>
  </si>
  <si>
    <t>https://www.teconex.eu/shop/lty260060ct19-yala-back-lite-596x596mm-ra80-24w-3000k-4000k-ugr-19-ip40-philips-driver-46498</t>
  </si>
  <si>
    <t>https://www.teconex.eu/shop/lty260312ct16-as-yala-295x1195mm-ra90-24w-3000k-4000k-ugr-16-ip40-fix-driver-72328</t>
  </si>
  <si>
    <t>https://www.teconex.eu/shop/lty260312ct19-yala-back-lite-295x1195mm-ra80-24w-3000k-4000k-ugr-19-ip40-philips-driver-46500</t>
  </si>
  <si>
    <t>https://www.teconex.eu/shop/lty26x060ct16-yala-595x595mm-ra90-24-49w-3000k-4000k-ugr-16-ip40-46501</t>
  </si>
  <si>
    <t>https://www.teconex.eu/shop/lty26x060ct19-yala-back-lite-596x596mm-ra80-24-49w-3000k-4000k-ugr-19-ip40-46502</t>
  </si>
  <si>
    <t>https://www.teconex.eu/shop/lty26x312ct16-yala-295x1195mm-ra90-24-49w-3000k-4000k-ugr-16-ip40-46505</t>
  </si>
  <si>
    <t>https://www.teconex.eu/shop/lty26x312ct19-yala-back-lite-295x1195mm-ra80-24-49w-3000k-4000k-ugr-19-ip40-46506</t>
  </si>
  <si>
    <t>https://www.teconex.eu/shop/lty400060ct19-as-yala-one-595x595mm-ra80-24w-3000k-4000k-ugr-19-ip40-fix-driver-72329</t>
  </si>
  <si>
    <t>https://www.teconex.eu/shop/lty400060ip65ct16-as-dalle-led-yala-ip65-teco-60x60-40w-6500k-driver-ugr-16-72330</t>
  </si>
  <si>
    <t>https://www.teconex.eu/shop/lty400062ct19-yala-one-620x620mm-ra80-37w-3000k-4000k-ugr-19-ip40-philips-driver-46509</t>
  </si>
  <si>
    <t>https://www.teconex.eu/shop/lty400312ct19-as-yala-one-295x1195mm-ra80-24w-3000k-4000k-ugr-19-ip40-fix-driver-72331</t>
  </si>
  <si>
    <t>https://www.teconex.eu/shop/lty400612ct19-as-yala-one-595x1195mm-ra80-37w-3000k-4000k-ugr-19-ip40-fix-driver-72333</t>
  </si>
  <si>
    <t>https://www.teconex.eu/shop/lty40x060ct19-yala-one-595x595mm-ra80-24-49w-3000k-4000k-ugr-19-ip40-46510</t>
  </si>
  <si>
    <t>https://www.teconex.eu/shop/lty40x312ct19-yala-one-295x1195mm-ra80-24-49w-3000k-4000k-ugr-19-ip40-46512</t>
  </si>
  <si>
    <t>https://www.teconex.eu/shop/lty40x612ct19-yala-one-595x1195mm-ra80-37-74w-3000k-4000k-ugr-19-ip40-46514</t>
  </si>
  <si>
    <t>https://www.teconex.eu/shop/lub2-lubrifiant-pour-manchons-helavia-46521</t>
  </si>
  <si>
    <t>https://www.teconex.eu/shop/lum-boitier-lumipak-ld-vide-ss-trou-gris-46523</t>
  </si>
  <si>
    <t>https://www.teconex.eu/shop/lumill-boitier-lumipak-illumination-gris-vide-46527</t>
  </si>
  <si>
    <t>https://www.teconex.eu/shop/m10e638g-commutateur-special-m-10-e-638g-46699</t>
  </si>
  <si>
    <t>https://www.teconex.eu/shop/m10hdek7436g-commutateur-sur-mesure-m10hd-e-k7-436g-46711</t>
  </si>
  <si>
    <t>https://www.teconex.eu/shop/m10hdek8633g-commutateur-sur-mesure-m10hd-e-k8-633g-73971</t>
  </si>
  <si>
    <t>https://www.teconex.eu/shop/m10hea1g2-interrupteur-on-off-1p-20a-fix-4-vis-46747</t>
  </si>
  <si>
    <t>https://www.teconex.eu/shop/m10hea1sa-interrupteur-a-cle-on-off-1p-20a-fix-4-vis-46748</t>
  </si>
  <si>
    <t>https://www.teconex.eu/shop/m10hea2566h-interrupteur-o-off-i-on-2p-20a-74869</t>
  </si>
  <si>
    <t>https://www.teconex.eu/shop/m10hea2g2-interrupteur-on-off-2p-20a-poignee-noire-fix-4-vis-46763</t>
  </si>
  <si>
    <t>https://www.teconex.eu/shop/m10hea3g2-interrupteur-on-off-3p-20a-poignee-noire-fix-4-vis-46776</t>
  </si>
  <si>
    <t>https://www.teconex.eu/shop/m10hea4g2-interrupteur-on-off-4-pole-20a-poignee-noire-fix-4-vis4-46785</t>
  </si>
  <si>
    <t>https://www.teconex.eu/shop/m10hea4sa-interrupteur-a-cle-on-off-4-pole-20a-fix-4-vis-46788</t>
  </si>
  <si>
    <t>https://www.teconex.eu/shop/m10hegr11g2-commutateur-1-pole-pour-2-groupes-4-vis-46797</t>
  </si>
  <si>
    <t>https://www.teconex.eu/shop/m10hem31g2-commutateur-amperemetre-1-pole-20a-3-ti-fix-4-vis-46834</t>
  </si>
  <si>
    <t>https://www.teconex.eu/shop/m10hep61rg2-commutateur-a-vitesse-multiple-20a-one-dahlander-winding-fi-46843</t>
  </si>
  <si>
    <t>https://www.teconex.eu/shop/m10hes392sa-commutateur-impulsion-marche-arret-1-pole-20a-avec-retour-st-46871</t>
  </si>
  <si>
    <t>https://www.teconex.eu/shop/m10hesag2-commutateur-d-arret-a-rappel-droite-gauche-4-vis-46876</t>
  </si>
  <si>
    <t>https://www.teconex.eu/shop/m10hesdg2-commutateur-etoile-triangle-20a-1-sens-de-rotation-fix-4-46878</t>
  </si>
  <si>
    <t>https://www.teconex.eu/shop/m10heseg2-commutateur-de-demarrage-a-rappel-droite-gauche-4-vis-46889</t>
  </si>
  <si>
    <t>https://www.teconex.eu/shop/m10hest021g2-interrupteur-a-gradins-1p-20a-avec-off-2-pas-fix-4-vi-46898</t>
  </si>
  <si>
    <t>https://www.teconex.eu/shop/m10hest031g2-interrupteur-a-gradins-1p-20a-avec-off-3-pas-fix-4-vi-46905</t>
  </si>
  <si>
    <t>https://www.teconex.eu/shop/m10hest032g2-interrupteur-a-gradins-2-poles-20a-avec-off-3-pas-fix-4-v-46907</t>
  </si>
  <si>
    <t>https://www.teconex.eu/shop/m10hest31g2-inter-a-gradins-1p-20a-sans-off-3-pas-fix-4-vis-46931</t>
  </si>
  <si>
    <t>https://www.teconex.eu/shop/m10hest41g2-inter-a-gradins-1p-20a-sans-off-4-pas-fix-4-vis-46952</t>
  </si>
  <si>
    <t>https://www.teconex.eu/shop/m10hest42g2-inter-a-gradins-2-poles-20a-sans-off-4-pas-fix-4-vis-46966</t>
  </si>
  <si>
    <t>https://www.teconex.eu/shop/m10hest81g2-interrupteur-a-gradins-1-pole-20a-sans-off-8-pas-fix-4-vi-47009</t>
  </si>
  <si>
    <t>https://www.teconex.eu/shop/m10heu1g2-inverseur-1p-20a-instrument-knob-black-fix-4-vis-47036</t>
  </si>
  <si>
    <t>https://www.teconex.eu/shop/m10heu2g2-inverseur-2p-20a-i-0-ii-poignee-noire-fix-4-vis-47051</t>
  </si>
  <si>
    <t>https://www.teconex.eu/shop/m10heu3g2-inverseur-3p-20a-i-0-ii-poignee-noire-fix-4-vis-47064</t>
  </si>
  <si>
    <t>https://www.teconex.eu/shop/m10heu4sa-inverseur-a-cle-4p-20a-i-0-ii-fix-4-vis-47080</t>
  </si>
  <si>
    <t>https://www.teconex.eu/shop/m10hev1g2-commutateur-voltmetre-20a-3-lignes-et-3-ph-fix-4-vis-47108</t>
  </si>
  <si>
    <t>https://www.teconex.eu/shop/m10hew1g2-inverseur-1p-20a-poignee-noire-fix-4-vis-47118</t>
  </si>
  <si>
    <t>https://www.teconex.eu/shop/m10hew2975h-commutateur-special-m10h-e-w2-975h-72336</t>
  </si>
  <si>
    <t>https://www.teconex.eu/shop/m10hew2g2-inverseur-2p-20a-sans-off-fix-4-vis-47128</t>
  </si>
  <si>
    <t>https://www.teconex.eu/shop/m10hew4g2-inverseur-4p-20a-sans-off-fix-4-vis-47142</t>
  </si>
  <si>
    <t>https://www.teconex.eu/shop/m10hewu3g2-inverseur-sens-marche-3p-20a-3-phases-fix-4-vis-47154</t>
  </si>
  <si>
    <t>https://www.teconex.eu/shop/m10hsmaa1-interrupteur-on-off-1p-20a-modulaire-47161</t>
  </si>
  <si>
    <t>https://www.teconex.eu/shop/m10hsmaa1sa-interrupteur-a-cle-on-off-1p-20a-modulaire-47164</t>
  </si>
  <si>
    <t>https://www.teconex.eu/shop/m10hsmaa2-interrupteur-on-off-2p-20a-modulaire-47169</t>
  </si>
  <si>
    <t>https://www.teconex.eu/shop/m10hsmaa2sa-interrupteur-a-cle-on-off-2p-20a-modulaire-47170</t>
  </si>
  <si>
    <t>https://www.teconex.eu/shop/m10hsmaa3-interrupteur-on-off-3p-20a-modulaire-47172</t>
  </si>
  <si>
    <t>https://www.teconex.eu/shop/m10hsmaa3sa-interrupteur-a-cle-on-off-3p-20a-modulaire-47173</t>
  </si>
  <si>
    <t>https://www.teconex.eu/shop/m10hsmaa4-interrupteur-on-off-4p-20a-modulaire-47175</t>
  </si>
  <si>
    <t>https://www.teconex.eu/shop/m10hsmam31-commutateur-selecteur-modulaire-pour-amperemetre-47184</t>
  </si>
  <si>
    <t>https://www.teconex.eu/shop/m10hsmast021-commutateur-modulaire-2-positions-avec-pos-0-47199</t>
  </si>
  <si>
    <t>https://www.teconex.eu/shop/m10hsmast031-commutateur-modulaire-3-positions-avec-pos-0-47207</t>
  </si>
  <si>
    <t>https://www.teconex.eu/shop/m10hsmast31-interrupteur-a-gradins-1-pole-20a-sans-off-3-pas-modulaire-47221</t>
  </si>
  <si>
    <t>https://www.teconex.eu/shop/m10hsmast41-commutateur-modulaire-4-positions-sans-pos-0-48303</t>
  </si>
  <si>
    <t>https://www.teconex.eu/shop/m10hsmau1-commutateur-inverseur-modulaire-avec-pos-0-47249</t>
  </si>
  <si>
    <t>https://www.teconex.eu/shop/m10hsmau2-commutateur-inverseur-modulaire-avec-pos-0-47262</t>
  </si>
  <si>
    <t>https://www.teconex.eu/shop/m10hsmau3-commutateur-inverseur-modulaire-avec-pos-0-47272</t>
  </si>
  <si>
    <t>https://www.teconex.eu/shop/m10hsmav1-commutateur-selecteur-modulaire-pour-voltmetre-47295</t>
  </si>
  <si>
    <t>https://www.teconex.eu/shop/m10hsmaw1-commutateur-inverseur-modulaire-sans-pos-0-47297</t>
  </si>
  <si>
    <t>https://www.teconex.eu/shop/m10hsmaw2-commutateur-inverseur-modulaire-sans-pos-0-47306</t>
  </si>
  <si>
    <t>https://www.teconex.eu/shop/m10hsmaw2-039so-inverseur-2-poles-20a-sans-off-modulaire-pos-200v-400v-47307</t>
  </si>
  <si>
    <t>https://www.teconex.eu/shop/m10hsmaw3-inverseur-3-poles-20a-sans-off-modulaire-47310</t>
  </si>
  <si>
    <t>https://www.teconex.eu/shop/m10hsmaw3sa-inverseur-3-poles-20a-sans-off-modulaire-47311</t>
  </si>
  <si>
    <t>https://www.teconex.eu/shop/m10hz576k-commutateur-special-47333</t>
  </si>
  <si>
    <t>https://www.teconex.eu/shop/m10hza1g2-interrupteur-on-off-1p-20a-fix-22-5mm-47341</t>
  </si>
  <si>
    <t>https://www.teconex.eu/shop/m10hza1sa-interrupteur-a-cle-on-off-1p-20a-fix-22-5mm-47342</t>
  </si>
  <si>
    <t>https://www.teconex.eu/shop/m10hza2g2-interrupteur-on-off-2p-20a-fix-22-5mm-47348</t>
  </si>
  <si>
    <t>https://www.teconex.eu/shop/m10hza2sa-interrupteur-a-cle-on-off-2p-20a-fix-22-5mm-47349</t>
  </si>
  <si>
    <t>https://www.teconex.eu/shop/m10hza3g2-interrupteur-on-off-3p-20a-fix-22-5mm-47352</t>
  </si>
  <si>
    <t>https://www.teconex.eu/shop/m10hza3sa-interrupteur-a-cle-on-off-3p-20a-fix-22-5mm-47354</t>
  </si>
  <si>
    <t>https://www.teconex.eu/shop/m10hza4g2-interrupteur-on-off-4p-20a-fix-22-5mm-47358</t>
  </si>
  <si>
    <t>https://www.teconex.eu/shop/m10hzm31g2-commutateur-amperemetre-1-pole-20a-3-ti-fix-22-5mm-47386</t>
  </si>
  <si>
    <t>https://www.teconex.eu/shop/m10hzo072k-commutateur-benedikt-special-47388</t>
  </si>
  <si>
    <t>https://www.teconex.eu/shop/m10hzsag2-commutateur-impulsion-stop-1-pole-20a-fix-22-5mm-47434</t>
  </si>
  <si>
    <t>https://www.teconex.eu/shop/m10hzseg2-commutateur-de-demarrage-a-rappel-droite-gauche-22-5mm-47442</t>
  </si>
  <si>
    <t>https://www.teconex.eu/shop/m10hzst021g2-interrupteur-a-gradins-1p-20a-avec-off-2-pas-fix-22-5mm-47448</t>
  </si>
  <si>
    <t>https://www.teconex.eu/shop/m10hzst031g2-interrupteur-a-gradins-1p-20a-avec-off-3-pas-fix-22-5mm-47456</t>
  </si>
  <si>
    <t>https://www.teconex.eu/shop/m10hzst052g2-interrupteur-a-gradins-2p-20a-avec-off-5-pas-fix-22-5mm-47465</t>
  </si>
  <si>
    <t>https://www.teconex.eu/shop/m10hzst31g2-interrupteur-a-gradins-1p-20a-sans-off-3-pas-fix-22-5mm-47478</t>
  </si>
  <si>
    <t>https://www.teconex.eu/shop/m10hzst41g2-interrupteur-a-gradins-1p-20a-sans-off-4-pas-fix-22-5mm-47489</t>
  </si>
  <si>
    <t>https://www.teconex.eu/shop/m10hzu1g2-inverseur-1p-20a-poignee-noire-fix-22-5mm-47522</t>
  </si>
  <si>
    <t>https://www.teconex.eu/shop/m10hzu2g2-inverseur-2p-20a-fix-22-5mm-47530</t>
  </si>
  <si>
    <t>https://www.teconex.eu/shop/m10hzu3g2-inverseur-3p-20a-fix-22-5mm-47537</t>
  </si>
  <si>
    <t>https://www.teconex.eu/shop/m10hzv1g2-commutateur-voltmetre-20a-3-lignes-et-3-phasess-fix-22-5m-47557</t>
  </si>
  <si>
    <t>https://www.teconex.eu/shop/m10hzw1g2-inverseur-1p-20a-sans-off-fix-22-5mm-47563</t>
  </si>
  <si>
    <t>https://www.teconex.eu/shop/m10hzw2g2-inverseur-2p-20a-sans-off-fix-22-5mm-47572</t>
  </si>
  <si>
    <t>https://www.teconex.eu/shop/m10hzw3g2-inverseur-3p-20a-sans-off-fix-22-5mm-47576</t>
  </si>
  <si>
    <t>https://www.teconex.eu/shop/m10hzwu3g2-inverseur-sens-marche-3-poles-20a-3-phases-fix-22-5mm-47591</t>
  </si>
  <si>
    <t>https://www.teconex.eu/shop/m10pa1g2-interrupteur-on-off-1p-20a-sous-boitier-47601</t>
  </si>
  <si>
    <t>https://www.teconex.eu/shop/m10pa1sa-interrupteur-a-cle-on-off-1p-20a-sous-boitier-47602</t>
  </si>
  <si>
    <t>https://www.teconex.eu/shop/m10pa2g2-interrupteur-on-off-2p-20a-sous-boitier-47614</t>
  </si>
  <si>
    <t>https://www.teconex.eu/shop/m10pa2sa-interrupteur-a-cle-on-off-2p-20a-sous-boitier-47615</t>
  </si>
  <si>
    <t>https://www.teconex.eu/shop/m10pa3g2-interrupteur-on-off-3p-20a-sous-boitier-47627</t>
  </si>
  <si>
    <t>https://www.teconex.eu/shop/m10pa3sa-interrupteur-a-cle-on-off-3p-20a-sous-boitier-47629</t>
  </si>
  <si>
    <t>https://www.teconex.eu/shop/m10pa4g2-interrupteur-on-off-4p-20a-sous-boitier-47635</t>
  </si>
  <si>
    <t>https://www.teconex.eu/shop/m10pu1g2-inverseur-1p-20a-sous-boitier-47826</t>
  </si>
  <si>
    <t>https://www.teconex.eu/shop/m10pu2sa-inverseur-a-cle-2p-20a-sous-boitier-47835</t>
  </si>
  <si>
    <t>https://www.teconex.eu/shop/m10pu3g2-inverseur-3p-20a-sous-boitier-47840</t>
  </si>
  <si>
    <t>https://www.teconex.eu/shop/m10pu4g2-inverseur-4p-20a-sous-boitier-47844</t>
  </si>
  <si>
    <t>https://www.teconex.eu/shop/m10pwu3g2-inverseur-sens-marche-3-poles-20a-3-phases-sous-boitier-47892</t>
  </si>
  <si>
    <t>https://www.teconex.eu/shop/m10pwu3r2g2-commutateur-inverseur-de-phase-sous-boitier-47894</t>
  </si>
  <si>
    <t>https://www.teconex.eu/shop/m20e7383-com-spec-m20e-32a-grav-230-400-48078</t>
  </si>
  <si>
    <t>https://www.teconex.eu/shop/m20ea1g2-interrupteur-on-off-1p-32a-fix-4-vis-48083</t>
  </si>
  <si>
    <t>https://www.teconex.eu/shop/m20ea2g2-interrupteur-on-off-2p-32a-fix-4-vis-48087</t>
  </si>
  <si>
    <t>https://www.teconex.eu/shop/m20ea3g2-interrupteur-on-off-3p-32a-fix-4-vis-48097</t>
  </si>
  <si>
    <t>https://www.teconex.eu/shop/m20ea4g2-interrupteur-on-off-4p-32a-fix-4-vis-48100</t>
  </si>
  <si>
    <t>https://www.teconex.eu/shop/m20egr11g2-commutateur-1-pole-pour-2-groupes-4-vis-48106</t>
  </si>
  <si>
    <t>https://www.teconex.eu/shop/m20est021g2-commutateur-2-positions-avec-pos-0-4-vis-48176</t>
  </si>
  <si>
    <t>https://www.teconex.eu/shop/m20est031g2-commutateur-3-positions-avec-pos-0-4-vis-48181</t>
  </si>
  <si>
    <t>https://www.teconex.eu/shop/m20est063g2-interrupteur-a-gradins-3-pole-32a-avec-off-6-pas-fix-4-vi-48194</t>
  </si>
  <si>
    <t>https://www.teconex.eu/shop/m20est31g2-commutateur-3-positions-sans-pos-0-4-vis-48204</t>
  </si>
  <si>
    <t>https://www.teconex.eu/shop/m20est41g2-commutateur-4-positions-sans-pos-0-4-vis-48208</t>
  </si>
  <si>
    <t>https://www.teconex.eu/shop/m20eu1g2-inverseur-1p-32a-fix-4-vis-48226</t>
  </si>
  <si>
    <t>https://www.teconex.eu/shop/m20eu2g2-inverseur-2p-32a-instrument-knob-black-fix-4-vis-48227</t>
  </si>
  <si>
    <t>https://www.teconex.eu/shop/m20eu3g2-inverseur-3p-32a-fix-4-vis-48232</t>
  </si>
  <si>
    <t>https://www.teconex.eu/shop/m20eu4g2-inverseur-4p-32a-fix-4-vis-48237</t>
  </si>
  <si>
    <t>https://www.teconex.eu/shop/m20ew1g2-inverseur-1p-32a-sans-off-fix-4-vis-48249</t>
  </si>
  <si>
    <t>https://www.teconex.eu/shop/m20ew2g2-inverseur-2p-32a-sans-off-fix-4-vis-48253</t>
  </si>
  <si>
    <t>https://www.teconex.eu/shop/m20smaa1-commutateur-modulaire-on-off-48267</t>
  </si>
  <si>
    <t>https://www.teconex.eu/shop/m20smaa1sa-commutateur-modulaire-on-off-a-cle-48269</t>
  </si>
  <si>
    <t>https://www.teconex.eu/shop/m20smaa2-commutateur-modulaire-on-off-48270</t>
  </si>
  <si>
    <t>https://www.teconex.eu/shop/m20smaa2sa-commutateur-modulaire-on-off-a-cle-48271</t>
  </si>
  <si>
    <t>https://www.teconex.eu/shop/m20smaa3-commutateur-modulaire-on-off-48272</t>
  </si>
  <si>
    <t>https://www.teconex.eu/shop/m20smaa3sa-commutateur-modulaire-on-off-a-cle-48274</t>
  </si>
  <si>
    <t>https://www.teconex.eu/shop/m20smaa4-commutateur-modulaire-on-off-48275</t>
  </si>
  <si>
    <t>https://www.teconex.eu/shop/m20smast021-commutateur-modulaire-2-positions-avec-pos-0-48288</t>
  </si>
  <si>
    <t>https://www.teconex.eu/shop/m20smast031-commutateur-modulaire-3-positions-avec-pos-0-48292</t>
  </si>
  <si>
    <t>https://www.teconex.eu/shop/m20smast31-commutateur-modulaire-3-positions-sans-pos-0-48299</t>
  </si>
  <si>
    <t>https://www.teconex.eu/shop/m20smau2-commutateur-inverseur-modulaire-1-0-2-32a-2-poles-48309</t>
  </si>
  <si>
    <t>https://www.teconex.eu/shop/m20smau2727-inverseur-2-poles-32a-modulaire-48311</t>
  </si>
  <si>
    <t>https://www.teconex.eu/shop/m20smau3-inverseur-3-poles-32a-modulaire-48313</t>
  </si>
  <si>
    <t>https://www.teconex.eu/shop/m20smau4727-commutateur-inverseur-modulaire-230-0-400-32a-4-poles-48323</t>
  </si>
  <si>
    <t>https://www.teconex.eu/shop/m20smaw2-commutateur-inverseur-modulaire-sans-pos-0-48330</t>
  </si>
  <si>
    <t>https://www.teconex.eu/shop/m20smaw3sa-inverseur-3-poles-32a-sans-off-modulaire-48333</t>
  </si>
  <si>
    <t>https://www.teconex.eu/shop/m20za1g2-interrupteur-on-off-1p-32a-fix-22-5mm-48350</t>
  </si>
  <si>
    <t>https://www.teconex.eu/shop/m20za1sa-interrupteur-a-cle-on-off-1p-32a-fix-22-5mm-48351</t>
  </si>
  <si>
    <t>https://www.teconex.eu/shop/m20za2g2-interrupteur-on-off-2p-32a-fix-22-5mm-48353</t>
  </si>
  <si>
    <t>https://www.teconex.eu/shop/m20za2sa-interrupteur-a-cle-on-off-2p-32a-fix-22-5mm-48354</t>
  </si>
  <si>
    <t>https://www.teconex.eu/shop/m20za3g2-interrupteur-on-off-3p-32a-fix-22-5mm-48356</t>
  </si>
  <si>
    <t>https://www.teconex.eu/shop/m20za3sa-interrupteur-a-cle-on-off-3p-32a-fix-22-5mm-48357</t>
  </si>
  <si>
    <t>https://www.teconex.eu/shop/m20za4g2-interrupteur-on-off-4p-32a-fix-22-5mm-48360</t>
  </si>
  <si>
    <t>https://www.teconex.eu/shop/m20zst021g2-commutateur-2-positions-avec-pos-0-22-5mm-48429</t>
  </si>
  <si>
    <t>https://www.teconex.eu/shop/m20zst031g2-commutateur-3-positions-avec-pos-0-22-5mm-48437</t>
  </si>
  <si>
    <t>https://www.teconex.eu/shop/m20zst31g2-commutateur-3-positions-sans-pos-0-22-5mm-48464</t>
  </si>
  <si>
    <t>https://www.teconex.eu/shop/m20zst41g2-commutateur-4-positions-sans-pos-0-22-5mm-48472</t>
  </si>
  <si>
    <t>https://www.teconex.eu/shop/m20zu1g2-inverseur-1p-32a-fix-22-5mm-48494</t>
  </si>
  <si>
    <t>https://www.teconex.eu/shop/m20zu2g2-inverseur-2p-32a-fix-22-5mm-48497</t>
  </si>
  <si>
    <t>https://www.teconex.eu/shop/m20zu3g2-inverseur-3p-32a-fix-22-5mm-48499</t>
  </si>
  <si>
    <t>https://www.teconex.eu/shop/m20zu4g2-inverseur-4p-32a-fix-22-5mm-48502</t>
  </si>
  <si>
    <t>https://www.teconex.eu/shop/m20zw1g2-inverseur-1p-32a-sans-off-fix-22-5mm-48515</t>
  </si>
  <si>
    <t>https://www.teconex.eu/shop/m20zw2g2-inverseur-2p-32a-sans-off-fix-22-5mm-48518</t>
  </si>
  <si>
    <t>https://www.teconex.eu/shop/m20zw3g2-inverseur-3p-32a-sans-off-fix-22-5mm-48521</t>
  </si>
  <si>
    <t>https://www.teconex.eu/shop/m4100r100-disjoncteur-moteur-plage-80-100-a-50ka-48945</t>
  </si>
  <si>
    <t>https://www.teconex.eu/shop/m4100r63-disjoncteur-moteur-plage-45-63a-50ka-48946</t>
  </si>
  <si>
    <t>https://www.teconex.eu/shop/m4100r75-disjoncteur-moteur-plage-55-75a-50ka-48947</t>
  </si>
  <si>
    <t>https://www.teconex.eu/shop/m4100r90-disjoncteur-moteur-plage-70-90a-50ka-48948</t>
  </si>
  <si>
    <t>https://www.teconex.eu/shop/m432r016-disjoncteur-moteur-plage-0-10-0-16a-100ka-48951</t>
  </si>
  <si>
    <t>https://www.teconex.eu/shop/m432r025-disjoncteur-moteur-plage-0-16-0-25a-100ka-48952</t>
  </si>
  <si>
    <t>https://www.teconex.eu/shop/m432r04-disjoncteur-moteur-plage-0-25-0-4a-100ka-48953</t>
  </si>
  <si>
    <t>https://www.teconex.eu/shop/m432r063-disjoncteur-moteur-plage-0-40-0-63a-100ka-48954</t>
  </si>
  <si>
    <t>https://www.teconex.eu/shop/m432r1-disjoncteur-moteur-plage-0-63-1-0a-100ka-48955</t>
  </si>
  <si>
    <t>https://www.teconex.eu/shop/m432r10-disjoncteur-moteur-plage-6-10a-100ka-48956</t>
  </si>
  <si>
    <t>https://www.teconex.eu/shop/m432r13-disjoncteur-moteur-plage-9-13a-100ka-48957</t>
  </si>
  <si>
    <t>https://www.teconex.eu/shop/m432r16-disjoncteur-moteur-plage-1-0-1-6a-100ka-48958</t>
  </si>
  <si>
    <t>https://www.teconex.eu/shop/m432r17-disjoncteur-moteur-plage-11-17a-50ka-48959</t>
  </si>
  <si>
    <t>https://www.teconex.eu/shop/m432r22-disjoncteur-moteur-plage-14-22a-50ka-48960</t>
  </si>
  <si>
    <t>https://www.teconex.eu/shop/m432r25-disjoncteur-moteur-plage-1-6-2-5a-100ka-48961</t>
  </si>
  <si>
    <t>https://www.teconex.eu/shop/m432r26-disjoncteur-moteur-plage-18-26a-50ka-48962</t>
  </si>
  <si>
    <t>https://www.teconex.eu/shop/m432r32-disjoncteur-moteur-plage-22-32a-50ka-48963</t>
  </si>
  <si>
    <t>https://www.teconex.eu/shop/m432r4-disjoncteur-moteur-plage-2-5-4a-100ka-48964</t>
  </si>
  <si>
    <t>https://www.teconex.eu/shop/m432r6-disjoncteur-moteur-plage-4-6a-100ka-48965</t>
  </si>
  <si>
    <t>https://www.teconex.eu/shop/m432r8-disjoncteur-moteur-plage-5-8a-100ka-48966</t>
  </si>
  <si>
    <t>https://www.teconex.eu/shop/m432rpfh4-boitier-apparent-ip65-pour-m4-32r-48967</t>
  </si>
  <si>
    <t>https://www.teconex.eu/shop/m432rpfhn4-boitier-apparent-rouge-jaune-ip65-pour-m4-32r-48968</t>
  </si>
  <si>
    <t>https://www.teconex.eu/shop/m432t016-disjoncteur-moteur-plage-0-10-0-16a-100ka-48969</t>
  </si>
  <si>
    <t>https://www.teconex.eu/shop/m432t025-disjoncteur-moteur-plage-0-16-0-25a-100ka-48970</t>
  </si>
  <si>
    <t>https://www.teconex.eu/shop/m432t04-disjoncteur-moteur-plage-0-25-0-4-a-100ka-48971</t>
  </si>
  <si>
    <t>https://www.teconex.eu/shop/m432t063-disjoncteur-moteur-plage-0-40-0-63a-100ka-48972</t>
  </si>
  <si>
    <t>https://www.teconex.eu/shop/m432t1-disjoncteur-moteur-plage-0-63-1-0a-100ka-48973</t>
  </si>
  <si>
    <t>https://www.teconex.eu/shop/m432t10-disjoncteur-moteur-plage-6-10a-50ka-48974</t>
  </si>
  <si>
    <t>https://www.teconex.eu/shop/m432t13-disjoncteur-moteur-plage-9-13a-50ka-48975</t>
  </si>
  <si>
    <t>https://www.teconex.eu/shop/m432t16-disjoncteur-moteur-plage-1-0-1-6a-100ka-48976</t>
  </si>
  <si>
    <t>https://www.teconex.eu/shop/m432t17-disjoncteur-moteur-plage-11-17a-20ka-48977</t>
  </si>
  <si>
    <t>https://www.teconex.eu/shop/m432t22-disjoncteur-moteur-plage-14-22a-15ka-48978</t>
  </si>
  <si>
    <t>https://www.teconex.eu/shop/m432t25-disjoncteur-moteur-plage-1-6-2-5a-100ka-48979</t>
  </si>
  <si>
    <t>https://www.teconex.eu/shop/m432t26-disjoncteur-moteur-plage-18-26a-15ka-48980</t>
  </si>
  <si>
    <t>https://www.teconex.eu/shop/m432t32-disjoncteur-moteur-plage-22-32a-15ka-48981</t>
  </si>
  <si>
    <t>https://www.teconex.eu/shop/m432t4-disjoncteur-moteur-plage-2-5-4a-100ka-48982</t>
  </si>
  <si>
    <t>https://www.teconex.eu/shop/m432t6-disjoncteur-moteur-plage-4-6a-100ka-48983</t>
  </si>
  <si>
    <t>https://www.teconex.eu/shop/m432t8-disjoncteur-moteur-plage-5-8-a-100ka-48984</t>
  </si>
  <si>
    <t>https://www.teconex.eu/shop/m463r26-disjoncteur-moteur-plage-18-26a-50ka-48988</t>
  </si>
  <si>
    <t>https://www.teconex.eu/shop/m463r32-disjoncteur-moteur-plage-22-32a-50ka-48989</t>
  </si>
  <si>
    <t>https://www.teconex.eu/shop/m463r40-disjoncteur-moteur-plage-28-40a-50ka-48990</t>
  </si>
  <si>
    <t>https://www.teconex.eu/shop/m463r50-disjoncteur-moteur-plage-34-50a-50ka-48991</t>
  </si>
  <si>
    <t>https://www.teconex.eu/shop/m463r63-disjoncteur-moteur-plage-45-63a-50ka-48992</t>
  </si>
  <si>
    <t>https://www.teconex.eu/shop/m4a230-bobine-de-declenchement-190-230v-48994</t>
  </si>
  <si>
    <t>https://www.teconex.eu/shop/m4a400-bobine-de-declenchement-380-400v-48997</t>
  </si>
  <si>
    <t>https://www.teconex.eu/shop/m4hest61-interrupteur-a-gradins-1-pole-10a-sans-off-6-pas-fix-4-vis-49053</t>
  </si>
  <si>
    <t>https://www.teconex.eu/shop/m4hq11-contact-aux-transversal-1no-1nf-pr-m4-49090</t>
  </si>
  <si>
    <t>https://www.teconex.eu/shop/m4hq20-contact-aux-transversal-2no-pr-m4-49091</t>
  </si>
  <si>
    <t>https://www.teconex.eu/shop/m4hs02-contact-auxilliaire-lateral-droit-2nf-49092</t>
  </si>
  <si>
    <t>https://www.teconex.eu/shop/m4hs11-contact-auxilliaire-lateral-droit-1no-1nf-49093</t>
  </si>
  <si>
    <t>https://www.teconex.eu/shop/m4hs20-contact-auxilliaire-lateral-droit-2no-49094</t>
  </si>
  <si>
    <t>https://www.teconex.eu/shop/m4hza1-mini-commutateur-on-off-16-22-5mm-49104</t>
  </si>
  <si>
    <t>https://www.teconex.eu/shop/m4hza2-interrupteur-on-off-2-poles-10a-fix-22-5-49110</t>
  </si>
  <si>
    <t>https://www.teconex.eu/shop/m4hza3-interrupteur-on-off-3-poles-10a-fix-22-5-49116</t>
  </si>
  <si>
    <t>https://www.teconex.eu/shop/m4hzu1-mini-commutateur-inverseur-avec-pos-0-16-22-5mm-49183</t>
  </si>
  <si>
    <t>https://www.teconex.eu/shop/m4hzu1009-mini-commutateur-inverseur-manuel-0-auto-16-22-5mm-49184</t>
  </si>
  <si>
    <t>https://www.teconex.eu/shop/m4hzu2009-mini-commutateur-inverseur-manuel-0-auto-16-22-5mm-49190</t>
  </si>
  <si>
    <t>https://www.teconex.eu/shop/m4hzu3-inverseur-3-poles-10a-fix-22-5-49195</t>
  </si>
  <si>
    <t>https://www.teconex.eu/shop/m4hzu3009-mini-commutateur-inverseur-manuel-0-auto-16-22-5mm-49196</t>
  </si>
  <si>
    <t>https://www.teconex.eu/shop/m4hzw3-mini-commutateur-inverseur-sans-pos-0-16-22-5mm-49212</t>
  </si>
  <si>
    <t>https://www.teconex.eu/shop/m4u230-declencheur-a-manque-de-tension-230-49221</t>
  </si>
  <si>
    <t>https://www.teconex.eu/shop/m4u400-declencheur-a-manque-de-tension-400v-49224</t>
  </si>
  <si>
    <t>https://www.teconex.eu/shop/mdc00s01-plaque-passe-cables-conexbox-49469</t>
  </si>
  <si>
    <t>https://www.teconex.eu/shop/mdc00s02-cache-vis-double-isolation-conexbox-49470</t>
  </si>
  <si>
    <t>https://www.teconex.eu/shop/mdc00s03-support-pour-rail-de-terre-conexbox-49471</t>
  </si>
  <si>
    <t>https://www.teconex.eu/shop/mdc00s04-vis-pour-couvercle-conexbox-1-piece-49472</t>
  </si>
  <si>
    <t>https://www.teconex.eu/shop/mdc00s06-poignee-conexbox-49474</t>
  </si>
  <si>
    <t>https://www.teconex.eu/shop/mdc00s07-charniere-conexbox-49475</t>
  </si>
  <si>
    <t>https://www.teconex.eu/shop/mdc00s08-plaque-pour-presse-etoupe-conexbox-49476</t>
  </si>
  <si>
    <t>https://www.teconex.eu/shop/mdc00s09-grille-pour-colliers-de-serrage-conexbox-49477</t>
  </si>
  <si>
    <t>https://www.teconex.eu/shop/mdc00s10-cache-mod-conexbox-sachet-de-5-pcs-de-16x-demi-modules-49478</t>
  </si>
  <si>
    <t>https://www.teconex.eu/shop/mdc00s11-vis-pour-cadre-de-rail-din-conexbox-10-pieces-49479</t>
  </si>
  <si>
    <t>https://www.teconex.eu/shop/mdc00s12-vis-pour-plaque-passe-cables-conexbox-10-pieces-49480</t>
  </si>
  <si>
    <t>https://www.teconex.eu/shop/mdc00s13-vis-pour-grille-pour-colliers-de-serrage-conexbox-10-pieces-49481</t>
  </si>
  <si>
    <t>https://www.teconex.eu/shop/mdc00s14-vis-pour-guide-cables-conexbox-10-pieces-49482</t>
  </si>
  <si>
    <t>https://www.teconex.eu/shop/mdc00s15-rail-de-terre-conexbox-49483</t>
  </si>
  <si>
    <t>https://www.teconex.eu/shop/mdc00s18-serrure-conexbox-49487</t>
  </si>
  <si>
    <t>https://www.teconex.eu/shop/mdc00s21-support-pour-rail-de-terre-conexbox-49490</t>
  </si>
  <si>
    <t>https://www.teconex.eu/shop/mdc00s22n1-bornier-de-neutre-bleu-sans-vis-conexbox-1x25-7x4mm2-49491</t>
  </si>
  <si>
    <t>https://www.teconex.eu/shop/mdc00s22n1b-bornier-de-neutre-bleu-sans-vis-conexbox-1x25-7x4mm2-49492</t>
  </si>
  <si>
    <t>https://www.teconex.eu/shop/mdc00s22n2-bornier-de-neutre-bleu-sans-vis-conexbox-2x25-14x4mm2-49493</t>
  </si>
  <si>
    <t>https://www.teconex.eu/shop/mdc00s22n2b-bornier-de-neutre-bleu-sans-vis-conexbox-2x25-14x4mm2-49494</t>
  </si>
  <si>
    <t>https://www.teconex.eu/shop/mdc00s22n3-bornier-de-neutre-bleu-sans-vis-conexbox-3x25-21x4mm2-49495</t>
  </si>
  <si>
    <t>https://www.teconex.eu/shop/mdc00s22n3b-bornier-de-neutre-bleu-sans-vis-conexbox-3x25-21x4mm2-49496</t>
  </si>
  <si>
    <t>https://www.teconex.eu/shop/mdc00s22n4-bornier-de-neutre-bleu-sans-vis-conexbox-4x25-28x4mm2-49497</t>
  </si>
  <si>
    <t>https://www.teconex.eu/shop/mdc00s22n4b-bornier-de-neutre-bleu-sans-vis-conexbox-4x25-28x4mm2-49498</t>
  </si>
  <si>
    <t>https://www.teconex.eu/shop/mdc00s22pe1-bornier-de-terre-vert-sans-vis-conexbox-1x25-7x4mm2-49499</t>
  </si>
  <si>
    <t>https://www.teconex.eu/shop/mdc00s22pe1b-bornier-de-terre-vert-sans-vis-conexbox-1x25-7x4mm2-49500</t>
  </si>
  <si>
    <t>https://www.teconex.eu/shop/mdc00s22pe2-bornier-de-terre-vert-sans-vis-conexbox-2x25-14x4mm2-49501</t>
  </si>
  <si>
    <t>https://www.teconex.eu/shop/mdc00s22pe2b-bornier-de-terre-vert-sans-vis-conexbox-2x25-14x4mm2-49502</t>
  </si>
  <si>
    <t>https://www.teconex.eu/shop/mdc00s22pe3-bornier-de-terre-vert-sans-vis-conexbox-3x25-21x4mm2-49503</t>
  </si>
  <si>
    <t>https://www.teconex.eu/shop/mdc00s22pe3b-bornier-de-terre-vert-sans-vis-conexbox-3x25-21x4mm2-49504</t>
  </si>
  <si>
    <t>https://www.teconex.eu/shop/mdc00s22pe4-bornier-de-terre-vert-sans-vis-conexbox-4x25-28x4mm2-49505</t>
  </si>
  <si>
    <t>https://www.teconex.eu/shop/mdc00s22pe4b-bornier-de-terre-vert-sans-vis-conexbox-4x25-28x4mm2-49506</t>
  </si>
  <si>
    <t>https://www.teconex.eu/shop/mdc00s25-bornier-de-neutre-conexbox-f-49509</t>
  </si>
  <si>
    <t>https://www.teconex.eu/shop/mdc00sc05-guide-cables-conexbox-sachet-de-5-pieces-avec-vis-49510</t>
  </si>
  <si>
    <t>https://www.teconex.eu/shop/mdc20000n-armoire-modulaire-conexbox20-1-rangee-porte-transparente-49512</t>
  </si>
  <si>
    <t>https://www.teconex.eu/shop/mdc20001n-armoire-modulaire-conexbox20-1-rangee-porte-pleine-49514</t>
  </si>
  <si>
    <t>https://www.teconex.eu/shop/mdc20s01-fond-darmoire-modulaire-conexbox20-49515</t>
  </si>
  <si>
    <t>https://www.teconex.eu/shop/mdc20s02-cadre-de-rail-din-conexbox20-49516</t>
  </si>
  <si>
    <t>https://www.teconex.eu/shop/mdc20s03-couvercle-conexbox20-49517</t>
  </si>
  <si>
    <t>https://www.teconex.eu/shop/mdc20s04-porte-transparente-conexbox20-49518</t>
  </si>
  <si>
    <t>https://www.teconex.eu/shop/mdc20s05-porte-pleine-conexbox20-49519</t>
  </si>
  <si>
    <t>https://www.teconex.eu/shop/mdc40000n-armoire-modulaire-conexbox40-2-rangees-porte-transparente-49526</t>
  </si>
  <si>
    <t>https://www.teconex.eu/shop/mdc40001n-armoire-modulaire-conexbox40-2-rangees-porte-pleine-49528</t>
  </si>
  <si>
    <t>https://www.teconex.eu/shop/mdc40s01-fond-darmoire-modulaire-conexbox40-49529</t>
  </si>
  <si>
    <t>https://www.teconex.eu/shop/mdc40s02-cadre-de-rails-din-conexbox40-49530</t>
  </si>
  <si>
    <t>https://www.teconex.eu/shop/mdc40s03-couvercle-conexbox40-49531</t>
  </si>
  <si>
    <t>https://www.teconex.eu/shop/mdc40s04-porte-transparente-conexbox40-49532</t>
  </si>
  <si>
    <t>https://www.teconex.eu/shop/mdc40s05-porte-pleine-conexbox40-49533</t>
  </si>
  <si>
    <t>https://www.teconex.eu/shop/mdc60000n-armoire-modulaire-conexbox60-3-rangees-porte-transparente-49540</t>
  </si>
  <si>
    <t>https://www.teconex.eu/shop/mdc60001n-armoire-modulaire-conexbox60-3-rangees-porte-pleine-49542</t>
  </si>
  <si>
    <t>https://www.teconex.eu/shop/mdc60s01-fond-darmoire-modulaire-conexbox60-49543</t>
  </si>
  <si>
    <t>https://www.teconex.eu/shop/mdc60s02-cadre-de-rails-din-conexbox60-49544</t>
  </si>
  <si>
    <t>https://www.teconex.eu/shop/mdc60s03-couvercle-conexbox60-49545</t>
  </si>
  <si>
    <t>https://www.teconex.eu/shop/mdc60s04-porte-transparente-conexbox60-49547</t>
  </si>
  <si>
    <t>https://www.teconex.eu/shop/mdc60s05-porte-pleine-conexbox60-49548</t>
  </si>
  <si>
    <t>https://www.teconex.eu/shop/mec40120w-logette-centrale-opaque-pour-atl-40as144-49607</t>
  </si>
  <si>
    <t>https://www.teconex.eu/shop/mec40144w-logette-centrale-opaque-1310mm-49608</t>
  </si>
  <si>
    <t>https://www.teconex.eu/shop/mec4048w-logette-centrale-opaque-510mm-49613</t>
  </si>
  <si>
    <t>https://www.teconex.eu/shop/mec4072w-logette-centrale-opaque-710mm-49614</t>
  </si>
  <si>
    <t>https://www.teconex.eu/shop/mec4096w-logette-centrale-opaque-910mm-49615</t>
  </si>
  <si>
    <t>https://www.teconex.eu/shop/mel40120w-auxiliaire-lateral-pour-40as144xx150bw-49617</t>
  </si>
  <si>
    <t>https://www.teconex.eu/shop/mel40144w-auxiliaire-lateral-pour-40as192xx150bw-49619</t>
  </si>
  <si>
    <t>https://www.teconex.eu/shop/mel401810w-logette-laterale-ou-centrale-opaque-pour-atl-40enl192-240-49621</t>
  </si>
  <si>
    <t>https://www.teconex.eu/shop/mel402110w-logette-laterale-opaque-pour-atl-40enl216-288-49623</t>
  </si>
  <si>
    <t>https://www.teconex.eu/shop/mel4048w-auxiliaire-lateral-pour-40as72xx150bw-49625</t>
  </si>
  <si>
    <t>https://www.teconex.eu/shop/mel4072w-auxiliaire-lateral-pour-40as96xx150bw-49627</t>
  </si>
  <si>
    <t>https://www.teconex.eu/shop/mel4096w-auxiliaire-lateral-pour-40as120xx150bw-49629</t>
  </si>
  <si>
    <t>https://www.teconex.eu/shop/mex1804040-auxiliaire-lateral-1800-x-400-49706</t>
  </si>
  <si>
    <t>https://www.teconex.eu/shop/mex1804060-auxiliaire-lateral-1800-x-400-x-600-76647</t>
  </si>
  <si>
    <t>https://www.teconex.eu/shop/mex2004040-auxiliaire-lateral-2000-x-400-49709</t>
  </si>
  <si>
    <t>https://www.teconex.eu/shop/mex2004050-auxiliaire-lateral-2000-x-500-49710</t>
  </si>
  <si>
    <t>https://www.teconex.eu/shop/mex2204060-modules-auxiliaires-argenta-2200x400x600mm-49714</t>
  </si>
  <si>
    <t>https://www.teconex.eu/shop/mirko125-coffret-chantier-mirko-100a-mod-racc-25x60-commut-res-49869</t>
  </si>
  <si>
    <t>https://www.teconex.eu/shop/mirko125-u-coffret-chantier-mirko-100a-mod-racc-25d60-utilisation-grue-74575</t>
  </si>
  <si>
    <t>https://www.teconex.eu/shop/mirko32-coffret-chantier-mirko-40a-mod-racc-25x60-commut-res-49914</t>
  </si>
  <si>
    <t>https://www.teconex.eu/shop/mirko63-coffret-chantier-mirko-63a-mod-racc-25x60-commut-res-50003</t>
  </si>
  <si>
    <t>https://www.teconex.eu/shop/mirko63-f-coffret-chantier-mirko-63a-25d60-commut-res-frame-76053</t>
  </si>
  <si>
    <t>https://www.teconex.eu/shop/mirko63-230-coffret-chantier-mirko-63a-3x230v-mod-racc-25x60-74576</t>
  </si>
  <si>
    <t>https://www.teconex.eu/shop/mirko63-400-coffret-chantier-mirko-63a-3n400v-mod-racc-25x60-75032</t>
  </si>
  <si>
    <t>https://www.teconex.eu/shop/mirko63-u-coffret-chantier-mirko-63a-mod-racc-25d60-utilisation-grue-74577</t>
  </si>
  <si>
    <t>https://www.teconex.eu/shop/mirkoterre-kit-de-terre-pour-mirko-50081</t>
  </si>
  <si>
    <t>https://www.teconex.eu/shop/mirkoterre-extension-de-kit-de-terre-pour-mirko-50082</t>
  </si>
  <si>
    <t>https://www.teconex.eu/shop/mirkoterre1-5m-kit-de-terre-1-5m-pour-mirko-50083</t>
  </si>
  <si>
    <t>https://www.teconex.eu/shop/mirkovide-mirko-vide-avec-fenetre-et-plaque-de-montage-50084</t>
  </si>
  <si>
    <t>https://www.teconex.eu/shop/ml32-coffret-chantier-mirko-light-32a-mod-racc-25x60-commut-res-50174</t>
  </si>
  <si>
    <t>https://www.teconex.eu/shop/ml63-coffret-chantier-mirko-light-63a-mod-racc-25x60-commut-res-50186</t>
  </si>
  <si>
    <t>https://www.teconex.eu/shop/moplfch0-plaque-de-montage-pour-armoire-fch-0-50356</t>
  </si>
  <si>
    <t>https://www.teconex.eu/shop/moplfch00-plaque-de-montage-pour-armoire-fch-00-50357</t>
  </si>
  <si>
    <t>https://www.teconex.eu/shop/moplfch1-plaque-de-montage-pour-armoire-fch-1-50358</t>
  </si>
  <si>
    <t>https://www.teconex.eu/shop/moplhead31-plaque-de-montage-pour-head31-50359</t>
  </si>
  <si>
    <t>https://www.teconex.eu/shop/moplhead41-plaque-de-montage-pour-head41-50360</t>
  </si>
  <si>
    <t>https://www.teconex.eu/shop/moplkvs01100-plaque-de-montage-pour-armoire-h-1100-din0-50365</t>
  </si>
  <si>
    <t>https://www.teconex.eu/shop/moplkvs11100-plaque-de-montage-pour-armoire-h-1100-din1-50367</t>
  </si>
  <si>
    <t>https://www.teconex.eu/shop/moplkvs21250-plaque-de-montage-pour-armoire-h-1250-din2-50370</t>
  </si>
  <si>
    <t>https://www.teconex.eu/shop/mopluch0-plaque-de-montage-pour-armoire-uch-0-50371</t>
  </si>
  <si>
    <t>https://www.teconex.eu/shop/mopluch00-plaque-de-montage-pour-armoire-uch-00-50372</t>
  </si>
  <si>
    <t>https://www.teconex.eu/shop/mopluch1-plaque-de-montage-pour-armoire-uch-1-50373</t>
  </si>
  <si>
    <t>https://www.teconex.eu/shop/mopluch2-plaque-de-montage-pour-armoire-uch-2-50374</t>
  </si>
  <si>
    <t>https://www.teconex.eu/shop/mpbt-1f2p2-b-4bd2-minipak-transparent-depart-par-le-bas-equipe-50420</t>
  </si>
  <si>
    <t>https://www.teconex.eu/shop/mpht-1f2p2-b-4bd2-minipak-transparent-depart-par-le-haut-equipe-50428</t>
  </si>
  <si>
    <t>https://www.teconex.eu/shop/mpnu-minipak-depart-par-le-haut-vide-50434</t>
  </si>
  <si>
    <t>https://www.teconex.eu/shop/mpvpf-patte-de-fixation-minipak-pour-un-profile-c-vertical-50437</t>
  </si>
  <si>
    <t>https://www.teconex.eu/shop/ms90-162-disjoncteur-moteur-teco-2p-0-10-0-16a-50468</t>
  </si>
  <si>
    <t>https://www.teconex.eu/shop/ms90-163-disjoncteur-moteur-teco-3p-0-10-0-16a-50469</t>
  </si>
  <si>
    <t>https://www.teconex.eu/shop/ms90-252-disjoncteur-moteur-teco-2p-0-16-0-25a-50470</t>
  </si>
  <si>
    <t>https://www.teconex.eu/shop/ms90-253-disjoncteur-moteur-teco-3p-0-16-0-25a-50471</t>
  </si>
  <si>
    <t>https://www.teconex.eu/shop/ms90-402-disjoncteur-moteur-teco-2p-0-25-0-40a-50472</t>
  </si>
  <si>
    <t>https://www.teconex.eu/shop/ms90-403-disjoncteur-moteur-teco-3p-0-25-0-40a-50473</t>
  </si>
  <si>
    <t>https://www.teconex.eu/shop/ms90-632-disjoncteur-moteur-teco-2p-0-40-0-63a-50474</t>
  </si>
  <si>
    <t>https://www.teconex.eu/shop/ms90-633-disjoncteur-moteur-teco-3p-0-40-0-63a-50475</t>
  </si>
  <si>
    <t>https://www.teconex.eu/shop/ms91-02-disjoncteur-moteur-teco-2p-0-63-1-00a-50476</t>
  </si>
  <si>
    <t>https://www.teconex.eu/shop/ms91-03-disjoncteur-moteur-teco-3p-0-63-1-00a-50477</t>
  </si>
  <si>
    <t>https://www.teconex.eu/shop/ms91-62-disjoncteur-moteur-teco-2p-1-00-1-60a-50478</t>
  </si>
  <si>
    <t>https://www.teconex.eu/shop/ms91-63-disjoncteur-moteur-teco-3p-1-00-1-60a-50479</t>
  </si>
  <si>
    <t>https://www.teconex.eu/shop/ms9102-disjoncteur-moteur-teco-2p-6-30-10-0a-50480</t>
  </si>
  <si>
    <t>https://www.teconex.eu/shop/ms9103-disjoncteur-moteur-teco-3p-6-30-10-0a-50481</t>
  </si>
  <si>
    <t>https://www.teconex.eu/shop/ms9162-disjoncteur-moteur-teco-2p-10-0-16-0a-50482</t>
  </si>
  <si>
    <t>https://www.teconex.eu/shop/ms9163-disjoncteur-moteur-teco-3p-10-0-16-0a-50483</t>
  </si>
  <si>
    <t>https://www.teconex.eu/shop/ms92-52-disjoncteur-moteur-teco-2p-1-60-2-50a-50484</t>
  </si>
  <si>
    <t>https://www.teconex.eu/shop/ms92-53-disjoncteur-moteur-teco-3p-1-60-2-50a-50485</t>
  </si>
  <si>
    <t>https://www.teconex.eu/shop/ms9252-disjoncteur-moteur-teco-2p-16-0-25-0a-50486</t>
  </si>
  <si>
    <t>https://www.teconex.eu/shop/ms9253-disjoncteur-moteur-teco-3p-16-0-25-0a-50487</t>
  </si>
  <si>
    <t>https://www.teconex.eu/shop/ms94-02-disjoncteur-moteur-teco-2p-2-50-4-00a-50488</t>
  </si>
  <si>
    <t>https://www.teconex.eu/shop/ms94-03-disjoncteur-moteur-teco-3p-2-50-4-00a-50489</t>
  </si>
  <si>
    <t>https://www.teconex.eu/shop/ms9402-disjoncteur-moteur-teco-2p-25-0-40-0a-50490</t>
  </si>
  <si>
    <t>https://www.teconex.eu/shop/ms9403-disjoncteur-moteur-teco-3p-25-0-40-0a-50491</t>
  </si>
  <si>
    <t>https://www.teconex.eu/shop/ms96-32-disjoncteur-moteur-teco-2p-4-00-6-30a-50493</t>
  </si>
  <si>
    <t>https://www.teconex.eu/shop/ms96-33-disjoncteur-moteur-teco-3p-4-00-6-30a-50494</t>
  </si>
  <si>
    <t>https://www.teconex.eu/shop/mu25-10-disjoncteur-moteur-mu-6-3-10a-magn-150a-74969</t>
  </si>
  <si>
    <t>https://www.teconex.eu/shop/mu25-4-disjoncteur-moteur-mu-2-5-4a-magn-60a-74970</t>
  </si>
  <si>
    <t>https://www.teconex.eu/shop/mu25a20-disjoncteur-moteur-therm-16-20a-magn-240a-50526</t>
  </si>
  <si>
    <t>https://www.teconex.eu/shop/mu25a25-disjoncteur-moteur-therm-20-25a-magn-300a-50527</t>
  </si>
  <si>
    <t>https://www.teconex.eu/shop/mu25aps11-bloc-de-contacts-aux-1no-1nf-montage-lateral-50556</t>
  </si>
  <si>
    <t>https://www.teconex.eu/shop/mu25au230-bobine-a-manque-de-tension-220-240v-50hz-50567</t>
  </si>
  <si>
    <t>https://www.teconex.eu/shop/mu25-o55-boitier-modulaire-pour-mu25-ip55-74972</t>
  </si>
  <si>
    <t>https://www.teconex.eu/shop/mu25-ps11-auxiliaire-contact-1no-1nf-pour-montage-lateral-73985</t>
  </si>
  <si>
    <t>https://www.teconex.eu/shop/n1675-goulotte-de-cablage-grise-80x25-76561</t>
  </si>
  <si>
    <t>https://www.teconex.eu/shop/n1676-goulotte-de-cablage-grise-80x30-76562</t>
  </si>
  <si>
    <t>https://www.teconex.eu/shop/n1677-goulotte-de-cablage-grise-80x40-76563</t>
  </si>
  <si>
    <t>https://www.teconex.eu/shop/n1678-goulotte-de-cablage-grise-80x60-76564</t>
  </si>
  <si>
    <t>https://www.teconex.eu/shop/n1679-goulotte-de-cablage-grise-80x80-76565</t>
  </si>
  <si>
    <t>https://www.teconex.eu/shop/n1680-goulotte-de-cablage-grise-80x100-76566</t>
  </si>
  <si>
    <t>https://www.teconex.eu/shop/n1681-goulotte-de-cablage-grise-80x120-76567</t>
  </si>
  <si>
    <t>https://www.teconex.eu/shop/n1687-goulotte-de-cablage-grise-60x25-76568</t>
  </si>
  <si>
    <t>https://www.teconex.eu/shop/n1688-goulotte-de-cablage-grise-60x40-76569</t>
  </si>
  <si>
    <t>https://www.teconex.eu/shop/n1689-goulotte-de-cablage-grise-60x60-76570</t>
  </si>
  <si>
    <t>https://www.teconex.eu/shop/n1690-goulotte-de-cablage-grise-60x80-76571</t>
  </si>
  <si>
    <t>https://www.teconex.eu/shop/n1691-goulotte-de-cablage-grise-60x100-76572</t>
  </si>
  <si>
    <t>https://www.teconex.eu/shop/n1692-goulotte-de-cablage-grise-60x120-76573</t>
  </si>
  <si>
    <t>https://www.teconex.eu/shop/n1696-goulotte-de-cablage-grise-60x30-76574</t>
  </si>
  <si>
    <t>https://www.teconex.eu/shop/n20ea2-feu-fpwd-on-off-neon-safty-switch-ii-0-1-32a-joint-51338</t>
  </si>
  <si>
    <t>https://www.teconex.eu/shop/n20pa1sa-commutateur-on-off-a-cle-sous-boitier-51723</t>
  </si>
  <si>
    <t>https://www.teconex.eu/shop/n20pa2g2-interrupteur-on-off-2-poles-32a-ss-boitier-51727</t>
  </si>
  <si>
    <t>https://www.teconex.eu/shop/n20pa2sa-commutateur-on-off-a-cle-sous-boitier-51729</t>
  </si>
  <si>
    <t>https://www.teconex.eu/shop/n20pa3g2-interrupteur-on-off-3-poles-32a-ss-boitier-51737</t>
  </si>
  <si>
    <t>https://www.teconex.eu/shop/n20pa3sa-commutateur-on-off-a-cle-sous-boitier-51743</t>
  </si>
  <si>
    <t>https://www.teconex.eu/shop/n20pa4g2-interrupteur-on-off-4-pole-32a-ss-boitier-51748</t>
  </si>
  <si>
    <t>https://www.teconex.eu/shop/n20psdg2-commutateur-etoile-triangle-sous-boitier-51863</t>
  </si>
  <si>
    <t>https://www.teconex.eu/shop/n20pu1g2-inverseur-1-pole-32a-ss-boitier-51932</t>
  </si>
  <si>
    <t>https://www.teconex.eu/shop/n20pu2g2-commutateur-inverseur-avec-pos-0-sous-boitier-51935</t>
  </si>
  <si>
    <t>https://www.teconex.eu/shop/n20pu3g2-commutateur-inverseur-avec-pos-0-sous-boitier-51939</t>
  </si>
  <si>
    <t>https://www.teconex.eu/shop/n20pu4g2-inverseur-4-pole-32a-ss-boitier-51943</t>
  </si>
  <si>
    <t>https://www.teconex.eu/shop/n33fe6956-com-spec-4-positions-52295</t>
  </si>
  <si>
    <t>https://www.teconex.eu/shop/n33fea3g2-interrupteur-on-off-3p-50a-fix-4-vis-52300</t>
  </si>
  <si>
    <t>https://www.teconex.eu/shop/n33fea4g2-interrupteur-on-off-4p-50a-fix-4-vis-52308</t>
  </si>
  <si>
    <t>https://www.teconex.eu/shop/n40e-pole-n-additif-fermeture-avancee-pour-lts20-40-e-52690</t>
  </si>
  <si>
    <t>https://www.teconex.eu/shop/n40e110-commutateur-special-52691</t>
  </si>
  <si>
    <t>https://www.teconex.eu/shop/n40eu4727-com-63a-4-poles-230v-0-400v-52854</t>
  </si>
  <si>
    <t>https://www.teconex.eu/shop/n40v-pole-n-additif-fermeture-avancee-pour-lts20-40-v-sma-pf-53062</t>
  </si>
  <si>
    <t>https://www.teconex.eu/shop/n80e-pole-n-additif-fermeture-avancee-pour-lts63-80-e-53652</t>
  </si>
  <si>
    <t>https://www.teconex.eu/shop/n80v-pole-n-additif-fermeture-avancee-pour-lts63-80-v-sma-pf-53803</t>
  </si>
  <si>
    <t>https://www.teconex.eu/shop/na01-pince-pour-helavia-a0-a1bis-53862</t>
  </si>
  <si>
    <t>https://www.teconex.eu/shop/na1k3-pince-pour-manchon-helavia-a1-a-a3-53864</t>
  </si>
  <si>
    <t>https://www.teconex.eu/shop/na45-pince-pour-manchon-helavia-a2-a-a5-53865</t>
  </si>
  <si>
    <t>https://www.teconex.eu/shop/na810-pince-pour-manchon-helavia-a5-a-a10-53866</t>
  </si>
  <si>
    <t>https://www.teconex.eu/shop/ni04bi-ruban-isolant-autoext-teco-15mm-x-0-18mm-x-20m-blanc-53894</t>
  </si>
  <si>
    <t>https://www.teconex.eu/shop/ni04bl-ruban-isolant-autoext-teco-15mm-x-0-18mm-x-20m-bleu-53895</t>
  </si>
  <si>
    <t>https://www.teconex.eu/shop/ni04m-ruban-isolant-autoext-teco-15mm-x-0-18mm-x-20m-brun-53898</t>
  </si>
  <si>
    <t>https://www.teconex.eu/shop/ni04r-ruban-isolant-autoext-teco-15mm-x-0-18mm-x-20m-rouge-53900</t>
  </si>
  <si>
    <t>https://www.teconex.eu/shop/ni04t-ruban-isolant-autoext-teco-15mm-x-0-18mm-x-20m-vert-jaune-53901</t>
  </si>
  <si>
    <t>https://www.teconex.eu/shop/ni04v-ruban-isolant-autoext-teco-15mm-x-0-18mm-x-20m-vert-53902</t>
  </si>
  <si>
    <t>https://www.teconex.eu/shop/ni06ar-ruban-isolant-autoext-teco-19mm-x-0-18mm-x-20m-orange-53903</t>
  </si>
  <si>
    <t>https://www.teconex.eu/shop/ni06m-ruban-isolant-autoext-teco-19mm-x-0-18mm-x-20m-brun-53909</t>
  </si>
  <si>
    <t>https://www.teconex.eu/shop/ni06v-ruban-isolant-autoext-teco-19mm-x-0-18mm-x-20m-vert-53917</t>
  </si>
  <si>
    <t>https://www.teconex.eu/shop/ni08n-ruban-isolant-autoext-teco-25mm-x-0-18mm-x-20m-noir-53918</t>
  </si>
  <si>
    <t>https://www.teconex.eu/shop/ni09bl-ruban-isolant-autoext-teco-50mm-x-0-18mm-x-20m-bleu-53921</t>
  </si>
  <si>
    <t>https://www.teconex.eu/shop/ni09gr-ruban-isolant-autoext-teco-50mm-x-0-18mm-x-20m-gris-53923</t>
  </si>
  <si>
    <t>https://www.teconex.eu/shop/ni09n-ruban-isolant-autoext-teco-50mm-x-0-18mm-x-20m-noir-53925</t>
  </si>
  <si>
    <t>https://www.teconex.eu/shop/ni09r-ruban-isolant-autoext-teco-50mm-x-0-18mm-x-20m-rouge-53926</t>
  </si>
  <si>
    <t>https://www.teconex.eu/shop/ni09t-ruban-isolant-autoext-teco-50mm-x-0-18mm-x-20m-vert-jaune-53927</t>
  </si>
  <si>
    <t>https://www.teconex.eu/shop/ni14bi-ruban-isolant-autoextinguible-teco-15mm-x-0-15mm-x-10m-blanc-73987</t>
  </si>
  <si>
    <t>https://www.teconex.eu/shop/ni14bl-ruban-isolant-autoextinguible-teco-15mm-x-0-15mm-x-10m-bleu-73988</t>
  </si>
  <si>
    <t>https://www.teconex.eu/shop/ni14gr-ruban-isolant-autoextinguible-teco-15mm-x-0-15mm-x-10m-gris-73989</t>
  </si>
  <si>
    <t>https://www.teconex.eu/shop/ni14m-ruban-isolant-autoextinguible-teco-15mm-x-0-15mm-x-10m-brun-73990</t>
  </si>
  <si>
    <t>https://www.teconex.eu/shop/ni14n-ruban-isolant-autoextinguible-teco-15mm-x-0-15mm-x-10m-noir-73991</t>
  </si>
  <si>
    <t>https://www.teconex.eu/shop/ni14r-ruban-isolant-autoextinguible-teco-15mm-x-0-15mm-x-10m-rouge-73992</t>
  </si>
  <si>
    <t>https://www.teconex.eu/shop/ni14t-ruban-isolant-autoextinguible-teco-15mm-x-0-15mm-x-10m-vert-jaune-73993</t>
  </si>
  <si>
    <t>https://www.teconex.eu/shop/ni16bi-ruban-isolant-autoextinguible-teco-19mm-x-0-15mm-x-25m-blanc-73994</t>
  </si>
  <si>
    <t>https://www.teconex.eu/shop/ni16bl-ruban-isolant-autoextinguible-teco-19mm-x-0-15mm-x-25m-bleu-73995</t>
  </si>
  <si>
    <t>https://www.teconex.eu/shop/ni16gr-ruban-isolant-autoextinguible-teco-19mm-x-0-15mm-x-25m-gris-73996</t>
  </si>
  <si>
    <t>https://www.teconex.eu/shop/ni16m-ruban-isolant-autoextinguible-teco-19mm-x-0-15mm-x-25m-brun-73997</t>
  </si>
  <si>
    <t>https://www.teconex.eu/shop/ni16n-ruban-isolant-autoextinguible-teco-19mm-x-0-15mm-x-25m-noir-53929</t>
  </si>
  <si>
    <t>https://www.teconex.eu/shop/ni16r-ruban-isolant-autoextinguible-teco-19mm-x-0-15mm-x-25m-rouge-73998</t>
  </si>
  <si>
    <t>https://www.teconex.eu/shop/ni16t-ruban-isolant-autoextinguible-teco-19mm-x-0-15mm-x-25m-vert-jaune-73999</t>
  </si>
  <si>
    <t>https://www.teconex.eu/shop/ni18bi-ruban-isolant-autoextinguible-teco-25mm-x-0-15mm-x-25m-blanc-74000</t>
  </si>
  <si>
    <t>https://www.teconex.eu/shop/ni18n-ruban-isolant-autoextinguible-teco-25mm-x-0-15mm-x-25m-noir-74001</t>
  </si>
  <si>
    <t>https://www.teconex.eu/shop/ni28n-ruban-isolant-autoextinguible-teco-50mm-x-0-13mm-x-25m-noir-74002</t>
  </si>
  <si>
    <t>https://www.teconex.eu/shop/nodwdali50-recepteur-sensycity-avec-sortie-dali-cable-5m-54200</t>
  </si>
  <si>
    <t>https://www.teconex.eu/shop/nodwdryc50-recepteur-sensycity-avec-contact-sec-cable-5m-76901</t>
  </si>
  <si>
    <t>https://www.teconex.eu/shop/nsytex8plm-insert-expansible-m8-16mm-pour-armoire-polyester-plm-54273</t>
  </si>
  <si>
    <t>https://www.teconex.eu/shop/ocp1-bouchon-pour-vis-de-couvercle-cubo-o-c-p-w-54415</t>
  </si>
  <si>
    <t>https://www.teconex.eu/shop/oel1-support-de-coin-reglable-cubo-o-1-piece-54418</t>
  </si>
  <si>
    <t>https://www.teconex.eu/shop/oela104-set-de-4-elevateurs-de-coin-vis-m5-19-19-x-14-54420</t>
  </si>
  <si>
    <t>https://www.teconex.eu/shop/ofl1-pattes-de-fixation-murales-4pcs-cubo-o-19-x-40-x-35-5-54429</t>
  </si>
  <si>
    <t>https://www.teconex.eu/shop/ohi1-charnieres-2x-pour-cubo-o-c-p-w-40-x-50-x-16-5-54438</t>
  </si>
  <si>
    <t>https://www.teconex.eu/shop/ohicp1-charnieres-2x-bouchon-cubo-o-c-p-w-40-x-50-x-16-5-54439</t>
  </si>
  <si>
    <t>https://www.teconex.eu/shop/ols42-vis-imperdable-pour-couvercle-54444</t>
  </si>
  <si>
    <t>https://www.teconex.eu/shop/omp2020-plaque-de-montage-galvanisee-160x160x1-5-54457</t>
  </si>
  <si>
    <t>https://www.teconex.eu/shop/omp2030-plaque-de-montage-galvanisee-160x260x1-5-54458</t>
  </si>
  <si>
    <t>https://www.teconex.eu/shop/omp2040-plaque-de-montage-galvanisee-160x360x1-5-54459</t>
  </si>
  <si>
    <t>https://www.teconex.eu/shop/omp3030-plaque-de-montage-galvanisee-260x260x1-5-54460</t>
  </si>
  <si>
    <t>https://www.teconex.eu/shop/omp3040-plaque-de-montage-galvanisee-260x360x1-5-54464</t>
  </si>
  <si>
    <t>https://www.teconex.eu/shop/omp3060-plaque-de-montage-galvanisee-260x560x1-5-54465</t>
  </si>
  <si>
    <t>https://www.teconex.eu/shop/omp4060-plaque-de-montage-galvanisee-360x560x1-5-54466</t>
  </si>
  <si>
    <t>https://www.teconex.eu/shop/oms1-vis-autoformeuse-d5x10-pz2-fixation-dans-plastique-aczn-54469</t>
  </si>
  <si>
    <t>https://www.teconex.eu/shop/opcp202006e-200x200x55-cadre-d-extension-o-pc-ip66-bord-plein-54500</t>
  </si>
  <si>
    <t>https://www.teconex.eu/shop/opcp202013g-200x200x132-bte-o-pc-couv-g-ip66-bord-plein-54502</t>
  </si>
  <si>
    <t>https://www.teconex.eu/shop/opcp202013t-200x200x132-bte-o-pc-couv-t-ip66-bord-plein-54503</t>
  </si>
  <si>
    <t>https://www.teconex.eu/shop/opcp202018g-200x200x185-bte-o-pc-couv-g-ip66-bord-plein-54504</t>
  </si>
  <si>
    <t>https://www.teconex.eu/shop/opcp202018t-200x200x185-bte-o-pc-couv-t-ip66-bord-plein-54505</t>
  </si>
  <si>
    <t>https://www.teconex.eu/shop/opcp203006e-200x300x55-cadre-d-extension-o-pc-ip66-bord-plein-54506</t>
  </si>
  <si>
    <t>https://www.teconex.eu/shop/opcp203013g-200x300x132-bte-o-pc-couv-g-ip66-bord-plein-54508</t>
  </si>
  <si>
    <t>https://www.teconex.eu/shop/opcp203013t-200x300x132-bte-o-pc-couv-t-ip66-bord-plein-54509</t>
  </si>
  <si>
    <t>https://www.teconex.eu/shop/opcp203018g-200x300x185-bte-o-pc-couv-g-ip66-bord-plein-54510</t>
  </si>
  <si>
    <t>https://www.teconex.eu/shop/opcp203018t-200x300x185-bte-o-pc-couv-t-ip66-bord-plein-54511</t>
  </si>
  <si>
    <t>https://www.teconex.eu/shop/opcp204006e-200x400x55-cadre-d-extension-o-pc-ip66-bord-plein-54512</t>
  </si>
  <si>
    <t>https://www.teconex.eu/shop/opcp204013g-200x400x132-bte-o-pc-couv-g-ip66-bord-plein-54514</t>
  </si>
  <si>
    <t>https://www.teconex.eu/shop/opcp204013t-200x400x132-bte-o-pc-couv-t-ip66-bord-plein-54515</t>
  </si>
  <si>
    <t>https://www.teconex.eu/shop/opcp204018g-200x400x185-bte-o-pc-couv-g-ip66-bord-plein-54516</t>
  </si>
  <si>
    <t>https://www.teconex.eu/shop/opcp204018t-200x400x185-bte-o-pc-couv-t-ip66-bord-plein-54517</t>
  </si>
  <si>
    <t>https://www.teconex.eu/shop/opcp303006e-300x300x55-cadre-d-extension-o-pc-ip66-bord-plein-54518</t>
  </si>
  <si>
    <t>https://www.teconex.eu/shop/opcp303013g-300x300x132-bte-o-pc-couv-g-ip66-bord-plein-54520</t>
  </si>
  <si>
    <t>https://www.teconex.eu/shop/opcp303013t-300x300x132-bte-o-pc-couv-t-ip66-bord-plein-54521</t>
  </si>
  <si>
    <t>https://www.teconex.eu/shop/opcp303018g-300x300x185-bte-o-pc-couv-g-ip66-bord-plein-54522</t>
  </si>
  <si>
    <t>https://www.teconex.eu/shop/opcp303018t-300x300x185-bte-o-pc-couv-t-ip66-bord-plein-54523</t>
  </si>
  <si>
    <t>https://www.teconex.eu/shop/opcp304006e-300x400x55-cadre-d-extension-o-pc-ip66-bord-plein-54524</t>
  </si>
  <si>
    <t>https://www.teconex.eu/shop/opcp304013g-300x400x132-bte-o-pc-couv-g-ip66-bord-plein-54526</t>
  </si>
  <si>
    <t>https://www.teconex.eu/shop/opcp304013t-300x400x132-bte-o-pc-couv-t-ip66-bord-plein-54527</t>
  </si>
  <si>
    <t>https://www.teconex.eu/shop/opcp304018g-300x400x185-bte-o-pc-couv-g-ip66-bord-plein-54528</t>
  </si>
  <si>
    <t>https://www.teconex.eu/shop/opcp304018t-300x400x185-bte-o-pc-couv-t-ip66-bord-plein-54529</t>
  </si>
  <si>
    <t>https://www.teconex.eu/shop/opcp306006e-300x600x55-cadre-d-extension-o-pc-ip66-bord-plein-54530</t>
  </si>
  <si>
    <t>https://www.teconex.eu/shop/opcp306013g-300x600x132-bte-o-pc-couv-g-ip66-bord-plein-54532</t>
  </si>
  <si>
    <t>https://www.teconex.eu/shop/opcp306013t-300x600x132-bte-o-pc-couv-t-ip66-bord-plein-54533</t>
  </si>
  <si>
    <t>https://www.teconex.eu/shop/opcp306018g-300x600x185-bte-o-pc-couv-g-ip66-bord-plein-54534</t>
  </si>
  <si>
    <t>https://www.teconex.eu/shop/opcp306018t-300x600x185-bte-o-pc-couv-t-ip66-bord-plein-54535</t>
  </si>
  <si>
    <t>https://www.teconex.eu/shop/opcp406006e-400x600x55-cadre-d-extension-o-pc-ip66-bord-plein-54538</t>
  </si>
  <si>
    <t>https://www.teconex.eu/shop/opcp406013g-400x600x132-bte-o-pc-couv-g-ip66-bord-plein-54540</t>
  </si>
  <si>
    <t>https://www.teconex.eu/shop/opcp406013t-400x600x132-bte-o-pc-couv-t-ip66-bord-plein-54541</t>
  </si>
  <si>
    <t>https://www.teconex.eu/shop/opcp406018g-400x600x185-bte-o-pc-couv-g-ip66-bord-plein-54542</t>
  </si>
  <si>
    <t>https://www.teconex.eu/shop/opcp406018t-400x600x185-bte-o-pc-couv-t-ip66-bord-plein-54543</t>
  </si>
  <si>
    <t>https://www.teconex.eu/shop/orm12-joint-arrondi-en-caoutchouc-54554</t>
  </si>
  <si>
    <t>https://www.teconex.eu/shop/orm16-joint-arrondi-en-caoutchouc-54555</t>
  </si>
  <si>
    <t>https://www.teconex.eu/shop/orm32-joint-arrondi-en-caoutchouc-54558</t>
  </si>
  <si>
    <t>https://www.teconex.eu/shop/orm40-joint-arrondi-en-caoutchouc-54559</t>
  </si>
  <si>
    <t>https://www.teconex.eu/shop/oti15dali300ma-as-osram-driver-15w-dali-courant-controle-300ma-avec-anti-tract-54603</t>
  </si>
  <si>
    <t>https://www.teconex.eu/shop/oti35dalitw2x500-c-oti-dali-35w-2-x-500ma-tunable-white-male-con-54609</t>
  </si>
  <si>
    <t>https://www.teconex.eu/shop/oti50dalitw2x1050-c-oti-dali-50w-2-x-1050ma-tunable-white-male-con-54613</t>
  </si>
  <si>
    <t>https://www.teconex.eu/shop/oti50dalitw2x700-c-oti-dali-50w-2-x-700ma-tunable-white-male-con-54614</t>
  </si>
  <si>
    <t>https://www.teconex.eu/shop/p1ldr-inter-pneumatique-starter-p1w-p1wp-54762</t>
  </si>
  <si>
    <t>https://www.teconex.eu/shop/p1t18230-demarreur-direct-avec-marche-arret-230v-ac-7-5kw-54780</t>
  </si>
  <si>
    <t>https://www.teconex.eu/shop/p2791-capuchon-de-protection-55047</t>
  </si>
  <si>
    <t>https://www.teconex.eu/shop/p2793-sealing-cover-petrol-resistant-20-50c-55048</t>
  </si>
  <si>
    <t>https://www.teconex.eu/shop/p642-insert-pour-contact-central-55156</t>
  </si>
  <si>
    <t>https://www.teconex.eu/shop/p67m12-presse-etoupe-synthetique-ip67-filet-12mm-55159</t>
  </si>
  <si>
    <t>https://www.teconex.eu/shop/p67m16-presse-etoupe-synthetique-ip67-filet-16mm-55160</t>
  </si>
  <si>
    <t>https://www.teconex.eu/shop/p67m20-presse-etoupe-synthetique-ip67-filet-20mm-55161</t>
  </si>
  <si>
    <t>https://www.teconex.eu/shop/p67m25-presse-etoupe-synthetique-ip67-filet-25mm-55162</t>
  </si>
  <si>
    <t>https://www.teconex.eu/shop/p67m32-presse-etoupe-synthetique-ip67-filet-32mm-55163</t>
  </si>
  <si>
    <t>https://www.teconex.eu/shop/p68m12-presse-etoupe-synthetique-ip68-filet-12mm-55167</t>
  </si>
  <si>
    <t>https://www.teconex.eu/shop/p68m16-presse-etoupe-synthetique-ip68-filet-16mm-55168</t>
  </si>
  <si>
    <t>https://www.teconex.eu/shop/p68m16lt-presse-etoupe-synthetique-ip68-filet-16mm-12mm-55169</t>
  </si>
  <si>
    <t>https://www.teconex.eu/shop/p68m20-presse-etoupe-synthetique-ip68-filet-20mm-55170</t>
  </si>
  <si>
    <t>https://www.teconex.eu/shop/p68m20lt-presse-etoupe-synthetique-ip68-filet-20mm-15mm-55171</t>
  </si>
  <si>
    <t>https://www.teconex.eu/shop/p68m25-presse-etoupe-synthetique-ip68-filet-25mm-55173</t>
  </si>
  <si>
    <t>https://www.teconex.eu/shop/p68m25lt-presse-etoupe-synthetique-ip68-filet-m25-15mm-55174</t>
  </si>
  <si>
    <t>https://www.teconex.eu/shop/p68m32-presse-etoupe-synthetique-ip68-filet-32mm-55175</t>
  </si>
  <si>
    <t>https://www.teconex.eu/shop/p68m32lt-presse-etoupe-synthetique-ip68-m32-filet-15mm-55176</t>
  </si>
  <si>
    <t>https://www.teconex.eu/shop/p68m40-presse-etoupe-synthetique-ip68-m40-filet-12mm-55177</t>
  </si>
  <si>
    <t>https://www.teconex.eu/shop/p68m50-presse-etoupe-synthetique-ip68-m50-filet-12mm-55178</t>
  </si>
  <si>
    <t>https://www.teconex.eu/shop/p68m63-presse-etoupe-synthetique-ip68-m63-filet-12mm-55179</t>
  </si>
  <si>
    <t>https://www.teconex.eu/shop/p68pg11-presse-etoupe-synthetique-pg11-ip68-55180</t>
  </si>
  <si>
    <t>https://www.teconex.eu/shop/p68pg135-presse-etoupe-synthetique-pg13-5-ip68-55181</t>
  </si>
  <si>
    <t>https://www.teconex.eu/shop/p68pg16-presse-etoupe-synthetique-pg16-ip68-55182</t>
  </si>
  <si>
    <t>https://www.teconex.eu/shop/p68pg21-presse-etoupe-synthetique-pg21-ip68-55183</t>
  </si>
  <si>
    <t>https://www.teconex.eu/shop/p68pg29-presse-etoupe-synthetique-pg29-ip68-55184</t>
  </si>
  <si>
    <t>https://www.teconex.eu/shop/p68pg36-presse-etoupe-synthetique-pg36-ip68-55185</t>
  </si>
  <si>
    <t>https://www.teconex.eu/shop/p68pg7-presse-etoupe-synthetique-pg7-ip68-55188</t>
  </si>
  <si>
    <t>https://www.teconex.eu/shop/p68pg9-presse-etoupe-synthetique-pg9-ip68-55189</t>
  </si>
  <si>
    <t>https://www.teconex.eu/shop/p690-cache-bornes-pour-r40-63-55190</t>
  </si>
  <si>
    <t>https://www.teconex.eu/shop/p721-cache-bornes-pour-r25-55191</t>
  </si>
  <si>
    <t>https://www.teconex.eu/shop/p730-module-d-espacement-1-2-mod-55192</t>
  </si>
  <si>
    <t>https://www.teconex.eu/shop/p751-porte-etiquette-noir-b3-pour-etiquette-bk4-55193</t>
  </si>
  <si>
    <t>https://www.teconex.eu/shop/p7513-porte-etiquette-jaune-b3-pour-etiquette-bk4-55194</t>
  </si>
  <si>
    <t>https://www.teconex.eu/shop/paum16m20-augmentant-synthetique-filet-16mm-20mm-55259</t>
  </si>
  <si>
    <t>https://www.teconex.eu/shop/paum20m25-augmentant-synthetique-filet-20mm-25mm-55260</t>
  </si>
  <si>
    <t>https://www.teconex.eu/shop/paum25m32-augmtentant-synthetique-filet-25mm-32mm-55261</t>
  </si>
  <si>
    <t>https://www.teconex.eu/shop/paum32m40-augmtentant-synthetique-filet-32mm-40mm-55262</t>
  </si>
  <si>
    <t>https://www.teconex.eu/shop/pb11-bouchon-pa6-6-pg-11-55264</t>
  </si>
  <si>
    <t>https://www.teconex.eu/shop/pb13-5-bouchon-pa6-6-pg-13-5-55265</t>
  </si>
  <si>
    <t>https://www.teconex.eu/shop/pb16-bouchon-pg-16-55266</t>
  </si>
  <si>
    <t>https://www.teconex.eu/shop/pb21-bouchon-pvc-pg-21-55267</t>
  </si>
  <si>
    <t>https://www.teconex.eu/shop/pb29-bouchon-pvc-pg-29-55268</t>
  </si>
  <si>
    <t>https://www.teconex.eu/shop/pb42-bouchon-pvc-pg-42-55270</t>
  </si>
  <si>
    <t>https://www.teconex.eu/shop/pb54m12-bouchon-pvc-m12-55272</t>
  </si>
  <si>
    <t>https://www.teconex.eu/shop/pb54m16-bouchon-pvc-m16-55273</t>
  </si>
  <si>
    <t>https://www.teconex.eu/shop/pb54m20-bouchon-pvc-m20-55274</t>
  </si>
  <si>
    <t>https://www.teconex.eu/shop/pb54m25-bouchon-pvc-m25-55275</t>
  </si>
  <si>
    <t>https://www.teconex.eu/shop/pb54m32-bouchon-pvc-m32-55276</t>
  </si>
  <si>
    <t>https://www.teconex.eu/shop/pb54m40-bouchon-pvc-m40-55277</t>
  </si>
  <si>
    <t>https://www.teconex.eu/shop/pb54m50-bouchon-pvc-m50-55278</t>
  </si>
  <si>
    <t>https://www.teconex.eu/shop/pb54m63-bouchon-pvc-m63-55279</t>
  </si>
  <si>
    <t>https://www.teconex.eu/shop/pce11-contre-ecrou-pvc-pg-11-55315</t>
  </si>
  <si>
    <t>https://www.teconex.eu/shop/pce13-5-contre-ecrou-pvc-pg-13-5-55316</t>
  </si>
  <si>
    <t>https://www.teconex.eu/shop/pce16-contre-ecrou-pvc-pg-16-55319</t>
  </si>
  <si>
    <t>https://www.teconex.eu/shop/pce21-contre-ecrou-pvc-pg-21-55320</t>
  </si>
  <si>
    <t>https://www.teconex.eu/shop/pce29-contre-ecrou-pvc-pg-29-55321</t>
  </si>
  <si>
    <t>https://www.teconex.eu/shop/pce36-contre-ecrou-pvc-pg-36-55324</t>
  </si>
  <si>
    <t>https://www.teconex.eu/shop/pce42-contre-ecrou-pvc-pg-42-55325</t>
  </si>
  <si>
    <t>https://www.teconex.eu/shop/pce48-contre-ecrou-pvc-pg-48-55327</t>
  </si>
  <si>
    <t>https://www.teconex.eu/shop/pce7-contre-ecrou-pvc-pg-7-55328</t>
  </si>
  <si>
    <t>https://www.teconex.eu/shop/pce9-contre-ecrou-pvc-pg-9-55329</t>
  </si>
  <si>
    <t>https://www.teconex.eu/shop/pcem12-contre-ecrou-synthetique-filet-12mm-55330</t>
  </si>
  <si>
    <t>https://www.teconex.eu/shop/pcem16-contre-ecrou-synthetique-filet-16mm-55331</t>
  </si>
  <si>
    <t>https://www.teconex.eu/shop/pcem20-contre-ecrou-synthetique-filet-20mm-55332</t>
  </si>
  <si>
    <t>https://www.teconex.eu/shop/pcem25-contre-ecrou-synthetique-filet-25mm-55333</t>
  </si>
  <si>
    <t>https://www.teconex.eu/shop/pcem32-contre-ecrou-synthetique-filet-32mm-55334</t>
  </si>
  <si>
    <t>https://www.teconex.eu/shop/pcem40-contre-ecrou-synthetique-filet-40mm-55335</t>
  </si>
  <si>
    <t>https://www.teconex.eu/shop/pcem50-contre-ecrou-synthetique-filet-50mm-55336</t>
  </si>
  <si>
    <t>https://www.teconex.eu/shop/pcem63-contre-ecrou-synthetique-filet-63mm-55337</t>
  </si>
  <si>
    <t>https://www.teconex.eu/shop/pch8060-chassis-modulaire-116-mod-pour-pol-55341</t>
  </si>
  <si>
    <t>https://www.teconex.eu/shop/pec1001510-plaque-1-000-x-150-x-10-mm-55377</t>
  </si>
  <si>
    <t>https://www.teconex.eu/shop/pec1003012-plaque-1-000-x-300-x-12-mm-rouge-noir-55384</t>
  </si>
  <si>
    <t>https://www.teconex.eu/shop/pecrol500v-couvre-cable-500x2-mm-vert-noir-marquage-flash-roul-25m-55413</t>
  </si>
  <si>
    <t>https://www.teconex.eu/shop/piko32-4-m-coffret-de-distr-en-caoutchouc-32-a-55545</t>
  </si>
  <si>
    <t>https://www.teconex.eu/shop/piko600000mc-coffret-caoutchouc-16a-avec-comptage-55584</t>
  </si>
  <si>
    <t>https://www.teconex.eu/shop/pl140120-plaque-de-montage-pr-argenta-plus-complete-1400x1200-74592</t>
  </si>
  <si>
    <t>https://www.teconex.eu/shop/pl165100-plaque-de-montage-pr-argenta-plus-complete-1650x1000-55745</t>
  </si>
  <si>
    <t>https://www.teconex.eu/shop/pl165120-plaque-de-montage-pr-argenta-plus-complete-1650x1200-55746</t>
  </si>
  <si>
    <t>https://www.teconex.eu/shop/pl16560-plaque-de-montage-pr-argenta-plus-complete-1650x600-55747</t>
  </si>
  <si>
    <t>https://www.teconex.eu/shop/pl16580-plaque-de-montage-pr-argenta-plus-complete-1650x800-55748</t>
  </si>
  <si>
    <t>https://www.teconex.eu/shop/pl180100-plaque-de-montage-pr-argenta-plus-complete-1800x1000-55750</t>
  </si>
  <si>
    <t>https://www.teconex.eu/shop/pl180120-plaque-de-montage-pr-argenta-plus-complete-1800x1200-55751</t>
  </si>
  <si>
    <t>https://www.teconex.eu/shop/pl18040-plaque-de-montage-pr-argenta-plus-complete-1800x400-55752</t>
  </si>
  <si>
    <t>https://www.teconex.eu/shop/pl18060-plaque-de-montage-pr-argenta-plus-complete-1800x600-55754</t>
  </si>
  <si>
    <t>https://www.teconex.eu/shop/pl18080-plaque-de-montage-pr-argenta-plus-complete-1800x800-55755</t>
  </si>
  <si>
    <t>https://www.teconex.eu/shop/pl200100-plaque-de-montage-pr-argenta-plus-complete-2000x1000-55757</t>
  </si>
  <si>
    <t>https://www.teconex.eu/shop/pl200120-plaque-de-montage-pr-argenta-plus-complete-2000x1200-55758</t>
  </si>
  <si>
    <t>https://www.teconex.eu/shop/pl20040-plaque-de-montage-pleine-complete-argenta-1872mmx300mm-55759</t>
  </si>
  <si>
    <t>https://www.teconex.eu/shop/pl20060-plaque-de-montage-pr-argenta-plus-complete-2000x600-55761</t>
  </si>
  <si>
    <t>https://www.teconex.eu/shop/pl20080-plaque-de-montage-pr-argenta-plus-complete-2000x800-55762</t>
  </si>
  <si>
    <t>https://www.teconex.eu/shop/pl22080-plaque-de-montage-pleine-complete-argenta-2072mmx700mm-55773</t>
  </si>
  <si>
    <t>https://www.teconex.eu/shop/plc1800-plaque-de-sepration-pr-assemb-arm-argenta-plus-1800x107-55839</t>
  </si>
  <si>
    <t>https://www.teconex.eu/shop/plc2000-plaque-de-sepration-pr-assemb-arm-argenta-plus-2000x107-55840</t>
  </si>
  <si>
    <t>https://www.teconex.eu/shop/plc300-plaque-de-montage-atlantic-55841</t>
  </si>
  <si>
    <t>https://www.teconex.eu/shop/plc450-plaque-de-montage-atlantic-55842</t>
  </si>
  <si>
    <t>https://www.teconex.eu/shop/plm400-plaque-de-montage-partielle-atlantic-plus-400x478mm-55881</t>
  </si>
  <si>
    <t>https://www.teconex.eu/shop/plm75cbr-coffret-de-connexion-pour-ml-mirko-32-63-55886</t>
  </si>
  <si>
    <t>https://www.teconex.eu/shop/plm86cbr-coffre-de-connexion-pour-mirko-125-55893</t>
  </si>
  <si>
    <t>https://www.teconex.eu/shop/plp2060-plaque-de-montage-partielle-argenta-plus-200x500mm-55898</t>
  </si>
  <si>
    <t>https://www.teconex.eu/shop/plp30100-plaque-de-montage-partielle-argenta-plus-55901</t>
  </si>
  <si>
    <t>https://www.teconex.eu/shop/plp30120-plaque-de-montage-partielle-argenta-plus-55902</t>
  </si>
  <si>
    <t>https://www.teconex.eu/shop/plp3040-plaque-de-montage-partielle-argenta-plus-55903</t>
  </si>
  <si>
    <t>https://www.teconex.eu/shop/plp3060-plaque-de-montage-partielle-argenta-plus-55904</t>
  </si>
  <si>
    <t>https://www.teconex.eu/shop/plp3080-plaque-de-montage-partielle-argenta-plus-55905</t>
  </si>
  <si>
    <t>https://www.teconex.eu/shop/plp40100-plaque-de-montage-partielle-argenta-plus-55906</t>
  </si>
  <si>
    <t>https://www.teconex.eu/shop/plp40120-plaque-de-montage-partielle-argenta-plus-55907</t>
  </si>
  <si>
    <t>https://www.teconex.eu/shop/plp4040-plaque-de-montage-partielle-argenta-plus-55908</t>
  </si>
  <si>
    <t>https://www.teconex.eu/shop/plp4060-plaque-de-montage-partielle-argenta-plus-55909</t>
  </si>
  <si>
    <t>https://www.teconex.eu/shop/plp4080-plaque-de-montage-partielle-argenta-plus-55910</t>
  </si>
  <si>
    <t>https://www.teconex.eu/shop/plp450-plaque-de-montage-atlantic-55911</t>
  </si>
  <si>
    <t>https://www.teconex.eu/shop/plp600-plaque-de-montage-atlantic-55912</t>
  </si>
  <si>
    <t>https://www.teconex.eu/shop/plp60100-plaque-de-montage-partielle-argenta-plus-55913</t>
  </si>
  <si>
    <t>https://www.teconex.eu/shop/plp60120-plaque-de-montage-partielle-argenta-plus-55914</t>
  </si>
  <si>
    <t>https://www.teconex.eu/shop/plp6040-plaque-de-montage-partielle-argenta-plus-55915</t>
  </si>
  <si>
    <t>https://www.teconex.eu/shop/plp6060-plaque-de-montage-partielle-argenta-plus-55916</t>
  </si>
  <si>
    <t>https://www.teconex.eu/shop/plp6080-plaque-de-montage-partielle-argenta-plus-55917</t>
  </si>
  <si>
    <t>https://www.teconex.eu/shop/plpu30100-plaque-de-montage-partielle-argenta-plus-55919</t>
  </si>
  <si>
    <t>https://www.teconex.eu/shop/plpu30120-plaque-de-montage-partielle-argenta-plus-55920</t>
  </si>
  <si>
    <t>https://www.teconex.eu/shop/plpu3040-plaque-de-montage-partielle-argenta-plus-55921</t>
  </si>
  <si>
    <t>https://www.teconex.eu/shop/plpu3060-plaque-de-montage-partielle-argenta-plus-55922</t>
  </si>
  <si>
    <t>https://www.teconex.eu/shop/plpu3080-plaque-de-montage-partielle-argenta-plus-55923</t>
  </si>
  <si>
    <t>https://www.teconex.eu/shop/plpu40100-plaque-de-montage-partielle-argenta-plus-55924</t>
  </si>
  <si>
    <t>https://www.teconex.eu/shop/plpu40120-plaque-de-montage-partielle-argenta-plus-55925</t>
  </si>
  <si>
    <t>https://www.teconex.eu/shop/plpu4040-plaque-de-montage-partielle-argenta-plus-55926</t>
  </si>
  <si>
    <t>https://www.teconex.eu/shop/plpu4060-plaque-de-montage-partielle-argenta-plus-55927</t>
  </si>
  <si>
    <t>https://www.teconex.eu/shop/plpu4080-plaque-de-montage-partielle-argenta-plus-55928</t>
  </si>
  <si>
    <t>https://www.teconex.eu/shop/plpu60100-plaque-de-montage-partielle-argenta-plus-55929</t>
  </si>
  <si>
    <t>https://www.teconex.eu/shop/plpu60120-plaque-de-montage-partielle-argenta-plus-55930</t>
  </si>
  <si>
    <t>https://www.teconex.eu/shop/plpu6040-plaque-de-montage-partielle-argenta-plus-55931</t>
  </si>
  <si>
    <t>https://www.teconex.eu/shop/plpu6060-plaque-de-montage-partielle-argenta-plus-55932</t>
  </si>
  <si>
    <t>https://www.teconex.eu/shop/plpu6080-plaque-de-montage-partielle-argenta-plus-55933</t>
  </si>
  <si>
    <t>https://www.teconex.eu/shop/pls18040-plaque-de-separation-metallique-argenta-plus-55936</t>
  </si>
  <si>
    <t>https://www.teconex.eu/shop/pls18050-plaque-de-separation-metallique-argenta-plus-55937</t>
  </si>
  <si>
    <t>https://www.teconex.eu/shop/pls18060-plaque-de-separation-metallique-argenta-plus-55938</t>
  </si>
  <si>
    <t>https://www.teconex.eu/shop/pls18080-plaque-de-separation-metallique-argenta-plus-55939</t>
  </si>
  <si>
    <t>https://www.teconex.eu/shop/pls20040-plaque-de-separation-metallique-argenta-plus-55940</t>
  </si>
  <si>
    <t>https://www.teconex.eu/shop/pls20050-plaque-de-separation-metallique-argenta-plus-55941</t>
  </si>
  <si>
    <t>https://www.teconex.eu/shop/pls20060-plaque-de-separation-metallique-argenta-plus-55942</t>
  </si>
  <si>
    <t>https://www.teconex.eu/shop/pls20080-plaque-de-separation-metallique-argenta-plus-55943</t>
  </si>
  <si>
    <t>https://www.teconex.eu/shop/plu3040-plaque-de-montage-perforee-pour-gn3040-55965</t>
  </si>
  <si>
    <t>https://www.teconex.eu/shop/plu4030-plaque-de-montage-perforee-pour-gn4030-55966</t>
  </si>
  <si>
    <t>https://www.teconex.eu/shop/plu4060-plaque-de-montage-perforee-pour-gn4060-55968</t>
  </si>
  <si>
    <t>https://www.teconex.eu/shop/plu5050-plaque-de-montage-perforee-pour-gn5050-55971</t>
  </si>
  <si>
    <t>https://www.teconex.eu/shop/plu6040-plaque-de-montage-perforee-pour-gn6040-55972</t>
  </si>
  <si>
    <t>https://www.teconex.eu/shop/plu6060-plaque-de-montage-perforee-pour-gn6060-55974</t>
  </si>
  <si>
    <t>https://www.teconex.eu/shop/plu6080-plaque-de-montage-perforee-pour-gn6080-55975</t>
  </si>
  <si>
    <t>https://www.teconex.eu/shop/plu8040-plaque-de-montage-perforee-pour-gn8040-55978</t>
  </si>
  <si>
    <t>https://www.teconex.eu/shop/plu8060-plaque-de-montage-perforee-pour-gn8060-55979</t>
  </si>
  <si>
    <t>https://www.teconex.eu/shop/pmb1000-set-de-2-profiles-de-montage-pr-chassis-mod-prof-1000-74954</t>
  </si>
  <si>
    <t>https://www.teconex.eu/shop/pmcb300-plaque-support-boitier-moule-265x385-atlantic-74955</t>
  </si>
  <si>
    <t>https://www.teconex.eu/shop/pmer400-set-de-2-profiles-renforces-de-montage-externe-prof-400mm-74960</t>
  </si>
  <si>
    <t>https://www.teconex.eu/shop/pmer600-profile-a-montage-exterieur-renforce-largeur-profondeur-600-mm-2-profiles-74956</t>
  </si>
  <si>
    <t>https://www.teconex.eu/shop/pml3025-plaque-de-fond-metal-300x250x2mm-pour-coffret-pol302520-56082</t>
  </si>
  <si>
    <t>https://www.teconex.eu/shop/pml4030-plaque-de-fond-metal-400x300x2mm-pour-coffret-pol403020-56083</t>
  </si>
  <si>
    <t>https://www.teconex.eu/shop/pml4040-plaque-de-fond-metal-400x400x2mm-pour-coffret-pol-56084</t>
  </si>
  <si>
    <t>https://www.teconex.eu/shop/pml5040-plaque-de-fond-metal-500x400x2mm-pour-coffret-pol504020-56085</t>
  </si>
  <si>
    <t>https://www.teconex.eu/shop/pml6040-plaque-de-fond-metal-600x400x2mm-pour-coffret-pol6040-56086</t>
  </si>
  <si>
    <t>https://www.teconex.eu/shop/pml6050-plaque-de-fond-metal-600x500x2mm-pour-coffret-pol605023-56087</t>
  </si>
  <si>
    <t>https://www.teconex.eu/shop/pml8060-plaque-de-fond-metal-800x600x2mm-pour-coffret-pol806030-56088</t>
  </si>
  <si>
    <t>https://www.teconex.eu/shop/pmplm-plaque-de-montage-pour-mirko-ml-32-63-56142</t>
  </si>
  <si>
    <t>https://www.teconex.eu/shop/po3025-porte-pour-coffret-argenta-gn3025-74593</t>
  </si>
  <si>
    <t>https://www.teconex.eu/shop/po40enl192w-porte-opaque-pour-armoire-apparente-ip40-192-240-mod-56181</t>
  </si>
  <si>
    <t>https://www.teconex.eu/shop/po40enl216w-porte-opaque-pour-armoire-apparente-ip40-216-288-mod-56183</t>
  </si>
  <si>
    <t>https://www.teconex.eu/shop/po40sup120-168w-porte-opaque-pour-armoire-apparente-ip40-120-168-mod-56185</t>
  </si>
  <si>
    <t>https://www.teconex.eu/shop/po40sup144-192w-porte-opaque-pour-armoire-apparente-ip40-144-192-mod-56187</t>
  </si>
  <si>
    <t>https://www.teconex.eu/shop/po40sup48-72w-porte-opaque-pour-armoire-apparente-ip40-48-72-mod-56189</t>
  </si>
  <si>
    <t>https://www.teconex.eu/shop/po40sup72-96w-porte-opaque-pour-armoire-apparente-ip40-72-96-mod-56191</t>
  </si>
  <si>
    <t>https://www.teconex.eu/shop/po40sup96-120w-porte-opaque-pour-armoire-apparente-ip40-96-120-mod-56193</t>
  </si>
  <si>
    <t>https://www.teconex.eu/shop/po55sup192w-porte-opaque-pour-armoire-apparente-ip55-192-240-mod-56202</t>
  </si>
  <si>
    <t>https://www.teconex.eu/shop/po55sup216w-porte-opaque-pour-armoire-apparente-ip55-216-288-mod-56204</t>
  </si>
  <si>
    <t>https://www.teconex.eu/shop/po65sup120-168w-porte-opaque-pour-armoire-apparente-ip55-120-168-mod-56207</t>
  </si>
  <si>
    <t>https://www.teconex.eu/shop/po65sup144-192w-porte-opaque-pour-armoire-apparente-ip55-144-192-mod-56209</t>
  </si>
  <si>
    <t>https://www.teconex.eu/shop/po65sup48-72w-porte-opaque-pour-armoire-apparente-ip65-48-72-mod-56211</t>
  </si>
  <si>
    <t>https://www.teconex.eu/shop/po65sup72-96w-porte-opaque-pour-armoire-apparente-ip55-72-96-mod-56213</t>
  </si>
  <si>
    <t>https://www.teconex.eu/shop/po65sup96-120w-porte-opaque-pour-armoire-apparente-ip55-96-120-mod-56215</t>
  </si>
  <si>
    <t>https://www.teconex.eu/shop/poigneefch-poignee-pour-porte-armoire-fch-56228</t>
  </si>
  <si>
    <t>https://www.teconex.eu/shop/poigneekvs-poignee-pour-porte-armoire-kvs-56229</t>
  </si>
  <si>
    <t>https://www.teconex.eu/shop/poigneeuch-poignee-pour-porte-armoire-uch-head-56230</t>
  </si>
  <si>
    <t>https://www.teconex.eu/shop/pol1005030-coffret-polyester-ip55-9-1000x500x300-75053</t>
  </si>
  <si>
    <t>https://www.teconex.eu/shop/pol1007530-coffret-polyester-ip55-9-1000x750x300-56231</t>
  </si>
  <si>
    <t>https://www.teconex.eu/shop/pol1007542-coffret-polyester-ip55-9-1000x750x420-56232</t>
  </si>
  <si>
    <t>https://www.teconex.eu/shop/pol302514-coffret-polyester-ip65-9-300x250x140-56233</t>
  </si>
  <si>
    <t>https://www.teconex.eu/shop/pol403020-coffret-polyester-ip66-400x300x200-56234</t>
  </si>
  <si>
    <t>https://www.teconex.eu/shop/pol404020-coffret-polyester-ip65-9-400x400x200-56236</t>
  </si>
  <si>
    <t>https://www.teconex.eu/shop/pol504020-coffret-polyester-ip65-9-500x400x200-56237</t>
  </si>
  <si>
    <t>https://www.teconex.eu/shop/pol505030-coffret-polyester-ip55-500x500x300-56240</t>
  </si>
  <si>
    <t>https://www.teconex.eu/shop/pol604023-coffret-polyester-ip65-9-600x400x230-56241</t>
  </si>
  <si>
    <t>https://www.teconex.eu/shop/pol605023-coffret-polyester-ip65-9-600x500x230-56242</t>
  </si>
  <si>
    <t>https://www.teconex.eu/shop/pol806030-coffret-polyester-ip65-9-800x600x300-56244</t>
  </si>
  <si>
    <t>https://www.teconex.eu/shop/pol806030pt-armoire-polyester-avec-porte-vitre-800x600x300-56245</t>
  </si>
  <si>
    <t>https://www.teconex.eu/shop/pome1810w-porte-pour-logette-181cm-atl-56259</t>
  </si>
  <si>
    <t>https://www.teconex.eu/shop/pome2110w-porte-pour-logette-211cm-atl-56261</t>
  </si>
  <si>
    <t>https://www.teconex.eu/shop/pop6040-porte-opaque-pour-pol6040-75004</t>
  </si>
  <si>
    <t>https://www.teconex.eu/shop/pp1250d1300-propak-plans-double-arceau-l1250-h1300-1250d-1300-56273</t>
  </si>
  <si>
    <t>https://www.teconex.eu/shop/pp1250s850-propak-plans-simble-arceau-l1250-h850-56275</t>
  </si>
  <si>
    <t>https://www.teconex.eu/shop/pp549d1300-arceau-de-protection-double-d500-h1300-549d-1300-56279</t>
  </si>
  <si>
    <t>https://www.teconex.eu/shop/pp549s-arceau-de-protection-cercle-simple-d500-h1300-549s-1300-56282</t>
  </si>
  <si>
    <t>https://www.teconex.eu/shop/pp549seco-arceau-de-protection-cercle-simple-d500-h800-549s-800-56283</t>
  </si>
  <si>
    <t>https://www.teconex.eu/shop/pp600d1300-arceau-de-protection-plan-double-l600-h1300-56285</t>
  </si>
  <si>
    <t>https://www.teconex.eu/shop/pp600sp-arceau-de-protection-plan-simple-l600-h850-56286</t>
  </si>
  <si>
    <t>https://www.teconex.eu/shop/pp760d-arceau-de-protection-cercle-double-d700-h1300-760d-1300-56287</t>
  </si>
  <si>
    <t>https://www.teconex.eu/shop/pp760s-arceau-de-protection-cercle-simple-d700-h1300-760s-1300-56288</t>
  </si>
  <si>
    <t>https://www.teconex.eu/shop/ppl10075-plaque-de-fond-polyester-1000x750x4mm-pour-coffret-pol1007530-56317</t>
  </si>
  <si>
    <t>https://www.teconex.eu/shop/ppl3025-plaque-de-fond-polyester-300x250x4mm-pour-coffret-pol302514-56318</t>
  </si>
  <si>
    <t>https://www.teconex.eu/shop/ppl33-plaque-de-base-polyester-220x220-56319</t>
  </si>
  <si>
    <t>https://www.teconex.eu/shop/ppl4030-plaque-de-fond-polyester-400x300x4mm-pour-coffret-pol403020-56320</t>
  </si>
  <si>
    <t>https://www.teconex.eu/shop/ppl4040-plaque-de-fond-polyester-400x400x4mm-pour-coffret-pol404020-56321</t>
  </si>
  <si>
    <t>https://www.teconex.eu/shop/ppl44-plaque-de-montage-en-polyester-310x310-pour-coffret-roc44-56322</t>
  </si>
  <si>
    <t>https://www.teconex.eu/shop/ppl5040-plaque-de-fond-polyester-500x400x4mm-pour-coffret-pol504020-56323</t>
  </si>
  <si>
    <t>https://www.teconex.eu/shop/ppl6050-plaque-de-fond-polyester-600x500x4mm-pour-coffret-pol605023-56324</t>
  </si>
  <si>
    <t>https://www.teconex.eu/shop/pre2113-reduisant-pvc-21-13-5-56346</t>
  </si>
  <si>
    <t>https://www.teconex.eu/shop/pre2116-reduisant-pvc-21-16-56347</t>
  </si>
  <si>
    <t>https://www.teconex.eu/shop/pre2921-reduisant-pvc-29-21-56348</t>
  </si>
  <si>
    <t>https://www.teconex.eu/shop/pre3629-reduisant-pvc-36-29-56349</t>
  </si>
  <si>
    <t>https://www.teconex.eu/shop/prem16m12-reduisant-synthetique-filet-16mm-12mm-56352</t>
  </si>
  <si>
    <t>https://www.teconex.eu/shop/prem20m12-reduisant-synthetique-filet-20mm-12mm-56353</t>
  </si>
  <si>
    <t>https://www.teconex.eu/shop/prem20m16-reduisant-synthetique-filet-20mm-16mm-56354</t>
  </si>
  <si>
    <t>https://www.teconex.eu/shop/prem25m12-reduisant-synthetique-filet-25mm-12mm-56355</t>
  </si>
  <si>
    <t>https://www.teconex.eu/shop/prem25m16-reduisant-synthetique-filet-25mm-16mm-56356</t>
  </si>
  <si>
    <t>https://www.teconex.eu/shop/prem25m20-reduisant-synthetique-filet-25mm-20mm-56357</t>
  </si>
  <si>
    <t>https://www.teconex.eu/shop/prem32m12-reduisant-synthetique-filet-32mm-12mm-56358</t>
  </si>
  <si>
    <t>https://www.teconex.eu/shop/prem32m16-reduisant-synthetique-filet-32mm-16mm-56359</t>
  </si>
  <si>
    <t>https://www.teconex.eu/shop/prem32m20-reduisant-synthetique-filet-32mm-20mm-56360</t>
  </si>
  <si>
    <t>https://www.teconex.eu/shop/prem32m25-reduisant-synthetique-filet-32mm-25mm-56361</t>
  </si>
  <si>
    <t>https://www.teconex.eu/shop/prem40m16-reduisant-synthetique-filet-40mm-16mm-56362</t>
  </si>
  <si>
    <t>https://www.teconex.eu/shop/prem40m20-reduisant-synthetique-filet-40mm-20mm-56363</t>
  </si>
  <si>
    <t>https://www.teconex.eu/shop/prem40m25-reduisant-synthetique-filet-40mm-25mm-56364</t>
  </si>
  <si>
    <t>https://www.teconex.eu/shop/prem40m32-reduisant-synthetique-filet-40mm-32mm-56365</t>
  </si>
  <si>
    <t>https://www.teconex.eu/shop/prem50m20-reduisant-synthetique-filet-50mm-20mm-56366</t>
  </si>
  <si>
    <t>https://www.teconex.eu/shop/prem50m25-reduisant-synthetique-filet-50mm-25mm-56367</t>
  </si>
  <si>
    <t>https://www.teconex.eu/shop/prem50m32-reduisant-synthetique-filet-50mm-32mm-56368</t>
  </si>
  <si>
    <t>https://www.teconex.eu/shop/prem50m40-reduisant-synthetique-filet-50mm-40mm-56369</t>
  </si>
  <si>
    <t>https://www.teconex.eu/shop/prem63m25-reduisant-synthetique-filet-63mm-25mm-56370</t>
  </si>
  <si>
    <t>https://www.teconex.eu/shop/prem63m32-reduisant-synthetique-filet-63mm-32mm-56371</t>
  </si>
  <si>
    <t>https://www.teconex.eu/shop/prem63m40-reduisant-synthetique-filet-63mm-40mm-56372</t>
  </si>
  <si>
    <t>https://www.teconex.eu/shop/prem63m50-reduisant-synthetique-filet-63mm-50mm-56373</t>
  </si>
  <si>
    <t>https://www.teconex.eu/shop/pt40enl192w-porte-transparente-pour-armoire-apparente-ip40-192-240-mod-56505</t>
  </si>
  <si>
    <t>https://www.teconex.eu/shop/pt40enl216w-porte-transparente-pour-armoire-apparente-ip40-216-288-mod-56506</t>
  </si>
  <si>
    <t>https://www.teconex.eu/shop/pt40sup120-168w-porte-transparente-pour-armoire-apparente-ip40-120-168-mod-56508</t>
  </si>
  <si>
    <t>https://www.teconex.eu/shop/pt40sup144-192w-porte-transparente-pour-armoire-apparente-ip40-144-192-mod-56510</t>
  </si>
  <si>
    <t>https://www.teconex.eu/shop/pt40sup48-72w-porte-transparente-pour-armoire-apparente-ip40-48-72-mod-56512</t>
  </si>
  <si>
    <t>https://www.teconex.eu/shop/pt40sup72-96w-porte-transparente-pour-armoire-apparente-ip40-72-96-mod-56514</t>
  </si>
  <si>
    <t>https://www.teconex.eu/shop/pt40sup96-120w-porte-transparente-pour-armoire-apparente-ip40-96-120-mod-56516</t>
  </si>
  <si>
    <t>https://www.teconex.eu/shop/pt55sup192w-porte-transparente-pour-armoire-apparente-ip55-192-240-mod-56524</t>
  </si>
  <si>
    <t>https://www.teconex.eu/shop/pt55sup216w-porte-transparente-pour-armoire-apparente-ip55-216-288-mod-56526</t>
  </si>
  <si>
    <t>https://www.teconex.eu/shop/pt65sup120-168w-porte-transparente-pour-armoire-apparente-ip55-120-168-mod-56528</t>
  </si>
  <si>
    <t>https://www.teconex.eu/shop/pt65sup144-192w-porte-transparente-pour-armoire-apparente-ip55-144-192-mod-56530</t>
  </si>
  <si>
    <t>https://www.teconex.eu/shop/pt65sup48-72w-porte-transparente-pour-armoire-apparente-ip65-48-72-mod-56532</t>
  </si>
  <si>
    <t>https://www.teconex.eu/shop/pt65sup72-96w-porte-transparente-pour-armoire-apparente-ip55-72-96-mod-56534</t>
  </si>
  <si>
    <t>https://www.teconex.eu/shop/pt65sup96-120w-porte-transparente-pour-armoire-apparente-ip55-96-120-mod-56536</t>
  </si>
  <si>
    <t>https://www.teconex.eu/shop/py1fn5bd2-boitier-de-raccordement-polypak-110-mm-56585</t>
  </si>
  <si>
    <t>https://www.teconex.eu/shop/py2f5bd2831-boitier-de-raccordement-polypak-110-mm-56611</t>
  </si>
  <si>
    <t>https://www.teconex.eu/shop/pys-boitier-polypak-2rail-ss-bornes-avec-tet-56638</t>
  </si>
  <si>
    <t>https://www.teconex.eu/shop/r2002230-contacteur-modulaire-20a-230vac-2nf-57189</t>
  </si>
  <si>
    <t>https://www.teconex.eu/shop/r200224-contacteur-modulaire-ac-1-2-pole-s-20-25a-57190</t>
  </si>
  <si>
    <t>https://www.teconex.eu/shop/r2010230-contacteur-modulaire-20a-230vac-1no-57195</t>
  </si>
  <si>
    <t>https://www.teconex.eu/shop/r2011230-contacteur-modulaire-20a-230vac-1no-1nf-57197</t>
  </si>
  <si>
    <t>https://www.teconex.eu/shop/r201124-contacteur-modulaire-20a-24v-50-60hz-1no-1nf-57198</t>
  </si>
  <si>
    <t>https://www.teconex.eu/shop/r2020230-contacteur-modulaire-20a-230vac-2no-57211</t>
  </si>
  <si>
    <t>https://www.teconex.eu/shop/r202024-contacteur-modulaire-20a-24v-2no-57213</t>
  </si>
  <si>
    <t>https://www.teconex.eu/shop/r2502230-contacteur-modulaire-25a-220-240v-50hz-2nf-57429</t>
  </si>
  <si>
    <t>https://www.teconex.eu/shop/r250224-contacteur-modulaire-25a-24v-50hz-2nf-57430</t>
  </si>
  <si>
    <t>https://www.teconex.eu/shop/r2504230-contacteur-modulaire-25a-230vac-4nf-57431</t>
  </si>
  <si>
    <t>https://www.teconex.eu/shop/r250424-contacteur-modulaire-25a-24v-50-60hz-4nf-57433</t>
  </si>
  <si>
    <t>https://www.teconex.eu/shop/r2511230-contacteur-modulaire-25a-220-240v-50hz-1no-1nf-57436</t>
  </si>
  <si>
    <t>https://www.teconex.eu/shop/r251124-contacteur-modulaire-25a-24v-50hz-1no-1nf-57437</t>
  </si>
  <si>
    <t>https://www.teconex.eu/shop/r2513230-contacteur-modulaire-ac-4-poles-25a-57438</t>
  </si>
  <si>
    <t>https://www.teconex.eu/shop/r251324-contacteur-modulaire-ac-4-poles-25a-57440</t>
  </si>
  <si>
    <t>https://www.teconex.eu/shop/r2520230-contacteur-modulaire-25a-220-240v-50hz-2no-57442</t>
  </si>
  <si>
    <t>https://www.teconex.eu/shop/r252024-contacteur-modulaire-25a-24v-50hz-2no-57443</t>
  </si>
  <si>
    <t>https://www.teconex.eu/shop/r2522230-contacteur-modulaire-ac-4-poles-25a-57444</t>
  </si>
  <si>
    <t>https://www.teconex.eu/shop/r252224-contacteur-modulaire-ac-4-poles-25a-57446</t>
  </si>
  <si>
    <t>https://www.teconex.eu/shop/r2531230-contacteur-modulaire-25a-220-240v-50hz-3no-1nf-57448</t>
  </si>
  <si>
    <t>https://www.teconex.eu/shop/r253124-contacteur-modulaire-ac-4-poles-25a-57450</t>
  </si>
  <si>
    <t>https://www.teconex.eu/shop/r2540230-contacteur-modulaire-25a-230vac-4no-57453</t>
  </si>
  <si>
    <t>https://www.teconex.eu/shop/r254024-contacteur-modulaire-25a-24vac-4no-57455</t>
  </si>
  <si>
    <t>https://www.teconex.eu/shop/r254024vm-contacteur-modulaire-ac-dc-4-poles-25a-57456</t>
  </si>
  <si>
    <t>https://www.teconex.eu/shop/r4004230-contacteur-modulaire-40a-230vac-4nf-57560</t>
  </si>
  <si>
    <t>https://www.teconex.eu/shop/r400424-contacteur-modulaire-ac-4-poles-40-63a-57561</t>
  </si>
  <si>
    <t>https://www.teconex.eu/shop/r4020230-contacteur-modulaire-40a-230vac-2no-57562</t>
  </si>
  <si>
    <t>https://www.teconex.eu/shop/r402024-contacteur-modulaire-40a-24vac-2no-57563</t>
  </si>
  <si>
    <t>https://www.teconex.eu/shop/r4022230-contacteur-modulaire-ac-4-poles-40-63a-57564</t>
  </si>
  <si>
    <t>https://www.teconex.eu/shop/r402224-contacteur-modulaire-ac-4-poles-40-63a-57565</t>
  </si>
  <si>
    <t>https://www.teconex.eu/shop/r4031230-contacteur-modulaire-ac-4-poles-40-63a-57566</t>
  </si>
  <si>
    <t>https://www.teconex.eu/shop/r403124-contacteur-modulaire-ac-4-poles-40-63a-57567</t>
  </si>
  <si>
    <t>https://www.teconex.eu/shop/r4040230-contacteur-modulaire-40a-230vac-4no-57568</t>
  </si>
  <si>
    <t>https://www.teconex.eu/shop/r404024-contacteur-modulaire-40a-24vac-4no-57569</t>
  </si>
  <si>
    <t>https://www.teconex.eu/shop/r6304230-contacteur-modulaire-63a-230vac-4nf-57575</t>
  </si>
  <si>
    <t>https://www.teconex.eu/shop/r630424-contacteur-modulaire-ac-4-poles-40-63a-57576</t>
  </si>
  <si>
    <t>https://www.teconex.eu/shop/r6320230-contacteur-modulaire-63a-230vac-2no-57577</t>
  </si>
  <si>
    <t>https://www.teconex.eu/shop/r632024-contacteur-modulaire-63a-24vac-2no-57579</t>
  </si>
  <si>
    <t>https://www.teconex.eu/shop/r6322230-contacteur-modulaire-ac-4-poles-40-63a-57580</t>
  </si>
  <si>
    <t>https://www.teconex.eu/shop/r632224-contacteur-modulaire-ac-4-poles-40-63a-57581</t>
  </si>
  <si>
    <t>https://www.teconex.eu/shop/r6331230-contacteur-modulaire-ac-4-poles-40-63a-57582</t>
  </si>
  <si>
    <t>https://www.teconex.eu/shop/r633124-contacteur-modulaire-ac-4-poles-40-63a-57583</t>
  </si>
  <si>
    <t>https://www.teconex.eu/shop/r6340230-contacteur-modulaire-63a-230vac-4no-57584</t>
  </si>
  <si>
    <t>https://www.teconex.eu/shop/r634024-contacteur-modulaire-63a-24vac-4no-57585</t>
  </si>
  <si>
    <t>https://www.teconex.eu/shop/raq42151689-ruban-avert-0-15mmx40mmx250m-ja-nr-cable-telephonique-57598</t>
  </si>
  <si>
    <t>https://www.teconex.eu/shop/raq42151703-ruban-avert-0-15mmx40mmx250m-ja-nr-vlaams-gewest-57599</t>
  </si>
  <si>
    <t>https://www.teconex.eu/shop/raq42151972-ruban-avert-0-15mmx40mmx250m-ja-nr-att-cable-bt-57603</t>
  </si>
  <si>
    <t>https://www.teconex.eu/shop/raq42151977-ruban-avert-0-15mmx40mmx250m-ja-nr-att-conduite-gaz-57604</t>
  </si>
  <si>
    <t>https://www.teconex.eu/shop/raq42152037-ruban-avert-0-15mmx40mmx250m-ja-nr-cable-electr-57606</t>
  </si>
  <si>
    <t>https://www.teconex.eu/shop/raq42152103-ruban-avert-0-15mmx40mmx250m-ja-nr-fibre-optique-57607</t>
  </si>
  <si>
    <t>https://www.teconex.eu/shop/raq42152163-ruban-avert-0-15mmx40mmx250m-ja-nr-att-cable-ht-57609</t>
  </si>
  <si>
    <t>https://www.teconex.eu/shop/raq42352017-ruban-avert-0-15mmx40mmx250m-bl-nr-eau-57623</t>
  </si>
  <si>
    <t>https://www.teconex.eu/shop/raq42352103-ruban-avert-0-15x40x250-bl-nr-fibre-optique-57624</t>
  </si>
  <si>
    <t>https://www.teconex.eu/shop/raq82152787-ruban-avert-0-15mmx80mmx250m-ja-nr-bt-werkz-57629</t>
  </si>
  <si>
    <t>https://www.teconex.eu/shop/raq82253364-ruban-avert-0-15x80x250-rg-nr-attention-conduite-eau-57630</t>
  </si>
  <si>
    <t>https://www.teconex.eu/shop/rba6610-r-de-balisage-adhesif-jaune-noir-60mm-66m-57635</t>
  </si>
  <si>
    <t>https://www.teconex.eu/shop/rbe8520-ruban-de-balisage-eco-80x500-rg-bc-57637</t>
  </si>
  <si>
    <t>https://www.teconex.eu/shop/rbr8210-ruban-de-balisage-renforce-fil-nylon-80x250-j-n-57640</t>
  </si>
  <si>
    <t>https://www.teconex.eu/shop/rbs5520-ruban-de-balisage-super-50x500-rg-bc-57641</t>
  </si>
  <si>
    <t>https://www.teconex.eu/shop/rbs8510-ruban-de-balisage-super-80x500-j-n-57643</t>
  </si>
  <si>
    <t>https://www.teconex.eu/shop/rbs8520-ruban-de-balisage-super-80x500-rg-bc-57644</t>
  </si>
  <si>
    <t>https://www.teconex.eu/shop/rbs8522-ruban-de-balisage-super-80x500-rouge-57648</t>
  </si>
  <si>
    <t>https://www.teconex.eu/shop/rbs85255009-ruban-de-balisage-super-80x500-rg-bc-sapeur-pompier-57652</t>
  </si>
  <si>
    <t>https://www.teconex.eu/shop/rbs85255337-ruban-de-balisage-super-80x500-rg-bc-pompier-brandweer-57653</t>
  </si>
  <si>
    <t>https://www.teconex.eu/shop/rbs8530-ruban-de-balisage-super-80x500-ve-bc-57654</t>
  </si>
  <si>
    <t>https://www.teconex.eu/shop/rbz8520-ruban-de-balisage-standard-80x500x0-045-rg-bc-57660</t>
  </si>
  <si>
    <t>https://www.teconex.eu/shop/rbz85345798-ruban-de-balisage-80x500-bl-bc-police-politie-logo-57663</t>
  </si>
  <si>
    <t>https://www.teconex.eu/shop/rbz85345905-ruban-de-balisage-80x500-bl-bc-politie-logo-57664</t>
  </si>
  <si>
    <t>https://www.teconex.eu/shop/rck1230-systeme-anti-parasites-pour-k1-09-a-k1-12-57703</t>
  </si>
  <si>
    <t>https://www.teconex.eu/shop/rck124-systeme-anti-parasites-pour-k1-09-a-k1-12-57704</t>
  </si>
  <si>
    <t>https://www.teconex.eu/shop/rcr230-systeme-anti-parasites-pour-contacteurs-modulaires-57711</t>
  </si>
  <si>
    <t>https://www.teconex.eu/shop/reseau-peplic-type-reseau-400x400-entraxe-tige-300-57749</t>
  </si>
  <si>
    <t>https://www.teconex.eu/shop/rh11-bloc-contact-auxiliaire-1no-1nf-pour-r25-r40-r63-57839</t>
  </si>
  <si>
    <t>https://www.teconex.eu/shop/s120m150w-kit-rails-din-120-mod-avec-plastrons-metal-150mm-58165</t>
  </si>
  <si>
    <t>https://www.teconex.eu/shop/s120m200w-kit-rails-din-120-mod-avec-plastrons-metal-200mm-58167</t>
  </si>
  <si>
    <t>https://www.teconex.eu/shop/s120p150w-kit-rails-din-120-mod-avec-plastrons-synth-150mm-58169</t>
  </si>
  <si>
    <t>https://www.teconex.eu/shop/s120p200w-kit-rails-din-120-mod-avec-plastrons-synth-200mm-58171</t>
  </si>
  <si>
    <t>https://www.teconex.eu/shop/s144m200w-kit-rails-din-144-mod-avec-plastrons-metal-200mm-58173</t>
  </si>
  <si>
    <t>https://www.teconex.eu/shop/s144p200w-kit-rails-din-144-mod-avec-plastrons-synth-200mm-58175</t>
  </si>
  <si>
    <t>https://www.teconex.eu/shop/s168m150w-kit-rails-din-168-mod-avec-plastrons-metal-150mm-58184</t>
  </si>
  <si>
    <t>https://www.teconex.eu/shop/s168p150w-kit-rails-din-168-mod-avec-plastrons-synth-150mm-58186</t>
  </si>
  <si>
    <t>https://www.teconex.eu/shop/s192m150w-kit-rails-din-192-mod-avec-plastrons-metal-150mm-58188</t>
  </si>
  <si>
    <t>https://www.teconex.eu/shop/s192p150w-kit-rails-din-192-mod-avec-plastrons-synth-150mm-58190</t>
  </si>
  <si>
    <t>https://www.teconex.eu/shop/s48m200w-kit-rails-din-48-mod-avec-plastrons-metal-200mm-58494</t>
  </si>
  <si>
    <t>https://www.teconex.eu/shop/s48p200w-kit-rails-din-48-mod-avec-plastrons-synth-200mm-58496</t>
  </si>
  <si>
    <t>https://www.teconex.eu/shop/s72m150w-kit-rails-din-72-mod-avec-plastrons-metal-150mm-58513</t>
  </si>
  <si>
    <t>https://www.teconex.eu/shop/s72m200w-kit-rails-din-72-mod-avec-plastrons-metal-200mm-58515</t>
  </si>
  <si>
    <t>https://www.teconex.eu/shop/s72p150w-kit-rails-din-72-mod-avec-plastrons-synth-150mm-58517</t>
  </si>
  <si>
    <t>https://www.teconex.eu/shop/s72p200w-kit-rails-din-72-mod-avec-plastrons-synth-200mm-58519</t>
  </si>
  <si>
    <t>https://www.teconex.eu/shop/s96m150w-kit-rails-din-96-mod-avec-plastrons-metal-150mm-58522</t>
  </si>
  <si>
    <t>https://www.teconex.eu/shop/s96m200w-kit-rails-din-96-mod-avec-plastrons-metal-200mm-58524</t>
  </si>
  <si>
    <t>https://www.teconex.eu/shop/s96p150w-kit-rails-din-96-mod-avec-plastrons-synth-150mm-58526</t>
  </si>
  <si>
    <t>https://www.teconex.eu/shop/s96p200w-kit-rails-din-96-mod-avec-plastrons-synth-200mm-58528</t>
  </si>
  <si>
    <t>https://www.teconex.eu/shop/sal-1064-controleur-64-adresses-dali-filaires-vers-reseau-casambi-necessite-une-alim-dali-76902</t>
  </si>
  <si>
    <t>https://www.teconex.eu/shop/sal-2064-controleur-64-adresses-dali-d4i-dt6-dt8-filaires-vers-reseau-casambi-avec-alim-dali-integree-76903</t>
  </si>
  <si>
    <t>https://www.teconex.eu/shop/sbi1-inserts-laiton-pour-vis-m2-58736</t>
  </si>
  <si>
    <t>https://www.teconex.eu/shop/sbia1-04-set-de-4-inserts-laiton-pour-vis-m2-58737</t>
  </si>
  <si>
    <t>https://www.teconex.eu/shop/scelkitboulevard33-kit-scellement-boulevard-entraxe-400x400-m33-58742</t>
  </si>
  <si>
    <t>https://www.teconex.eu/shop/scelkitdeco14-kit-scellement-deco-entraxe-200x200-m14-58743</t>
  </si>
  <si>
    <t>https://www.teconex.eu/shop/scelkitdeco18-kit-scellement-deco-entraxe-200x200-m18-58745</t>
  </si>
  <si>
    <t>https://www.teconex.eu/shop/scelkitreseau18-kit-scellement-reseau-entraxe-300x300-m18-58747</t>
  </si>
  <si>
    <t>https://www.teconex.eu/shop/scelkitreseau20-kit-scellement-reseau-entraxe-300x300-m20-58748</t>
  </si>
  <si>
    <t>https://www.teconex.eu/shop/scelkitreseau24-kit-scellement-reseau-entraxe-300x300-m24-58749</t>
  </si>
  <si>
    <t>https://www.teconex.eu/shop/scelkitreseau27-kit-scellement-reseau-entraxe-300x300-m27-58750</t>
  </si>
  <si>
    <t>https://www.teconex.eu/shop/scp08-bouchon-de-couvercle-25-mm-11-x-12-mm-58762</t>
  </si>
  <si>
    <t>https://www.teconex.eu/shop/scp10-bouchon-de-couvercle-50-mm-12-x-36-5-mm-58763</t>
  </si>
  <si>
    <t>https://www.teconex.eu/shop/scp1315-bouchon-de-couvercle-75-100-mm-11-5-x-12-mm-58764</t>
  </si>
  <si>
    <t>https://www.teconex.eu/shop/securishyellow-balise-de-signalisation-protection-securis-avec-poignee-58948</t>
  </si>
  <si>
    <t>https://www.teconex.eu/shop/set00331-kit-de-reparation-fermeture-fch-58971</t>
  </si>
  <si>
    <t>https://www.teconex.eu/shop/sfl1-patte-de-fixation-4-pour-coffret-ensto-cubo-s-15x30-59470</t>
  </si>
  <si>
    <t>https://www.teconex.eu/shop/sib25d60-ii63-coffret-de-comptage-unifamilial-mono-max-63a-sibelga-59505</t>
  </si>
  <si>
    <t>https://www.teconex.eu/shop/sib25d60-iii63-coffret-de-comptage-unifamilial-tri-3x230v-max-63a-sibelga-73153</t>
  </si>
  <si>
    <t>https://www.teconex.eu/shop/sib25d60-iv63-coffret-de-comptage-unifamilial-tri-3n400v-max-63a-sibelga-73154</t>
  </si>
  <si>
    <t>https://www.teconex.eu/shop/sib25d60-iv80-coffret-de-comptage-unifamilial-tri-3n400v-max-80a-sibelga-74212</t>
  </si>
  <si>
    <t>https://www.teconex.eu/shop/sirwdali50-detecteur-de-mouvements-ir-sensycity-avec-sortie-dali-cable-5m-59523</t>
  </si>
  <si>
    <t>https://www.teconex.eu/shop/sirwdryc50-detecteur-de-mouvements-ir-sensycity-avec-contact-sec-cable-5m-59524</t>
  </si>
  <si>
    <t>https://www.teconex.eu/shop/sksdu0-armoire-de-trottoir-din-0-ht220-toit-fermeture-panneton-59547</t>
  </si>
  <si>
    <t>https://www.teconex.eu/shop/sksdu00-armoire-de-trottoir-din-00-ht220-toit-fermeture-panneto-59548</t>
  </si>
  <si>
    <t>https://www.teconex.eu/shop/sksdu1-armoire-de-trottoir-din-1-ht220-toit-fermeture-panneton-59550</t>
  </si>
  <si>
    <t>https://www.teconex.eu/shop/sksdu2-armoire-de-trottoir-din-2-ht220-toit-fermeture-panneton-59551</t>
  </si>
  <si>
    <t>https://www.teconex.eu/shop/sksr00320-socle-raccourci-din-00-pour-uch-taille-00-59555</t>
  </si>
  <si>
    <t>https://www.teconex.eu/shop/sksr00320fpms-socle-raccourci-320-mm-pour-uch-taille-00-fp-ms-59558</t>
  </si>
  <si>
    <t>https://www.teconex.eu/shop/sksr0320-socle-raccourci-din-0-pour-uch-taille-0-59562</t>
  </si>
  <si>
    <t>https://www.teconex.eu/shop/sksr0320fpms-socle-raccourci-320-mm-pour-uch-taille-0-fp-ms-59564</t>
  </si>
  <si>
    <t>https://www.teconex.eu/shop/sksr0320fpmsuvag-socle-raccourci-320-mm-pour-uch-taille-0-fp-ms-73155</t>
  </si>
  <si>
    <t>https://www.teconex.eu/shop/sksr1320-socle-raccourci-din-1-pour-uch-taille-1-59567</t>
  </si>
  <si>
    <t>https://www.teconex.eu/shop/sksr1320fpms-socle-raccourci-320-mm-pour-uch-taille-1-fp-ms-59568</t>
  </si>
  <si>
    <t>https://www.teconex.eu/shop/sksr1320fpmsuvag-socle-raccourci-320-mm-pour-uch-taille-1-fp-ms-anti-uv-graffiti-59570</t>
  </si>
  <si>
    <t>https://www.teconex.eu/shop/sksr2320-socle-raccourci-din-2-pour-uch-taille-2-59573</t>
  </si>
  <si>
    <t>https://www.teconex.eu/shop/sksr2320fpms-socle-raccourci-320-mm-pour-uch-taille-2-fp-ms-59575</t>
  </si>
  <si>
    <t>https://www.teconex.eu/shop/sksu2obtu-kit-d-obturation-pour-socle-sksur-2-59584</t>
  </si>
  <si>
    <t>https://www.teconex.eu/shop/sksur0-socle-standard-pour-armoire-uch-0-59593</t>
  </si>
  <si>
    <t>https://www.teconex.eu/shop/sksur00-socle-standard-pour-armoire-uch-00-59594</t>
  </si>
  <si>
    <t>https://www.teconex.eu/shop/sksur00fpms-socle-din-00-avec-trappe-pour-passage-de-cables-59597</t>
  </si>
  <si>
    <t>https://www.teconex.eu/shop/sksur0fpms-socle-din-0-avec-trappe-pour-passage-de-cables-59607</t>
  </si>
  <si>
    <t>https://www.teconex.eu/shop/sksur0uvag-socle-standard-pour-armoire-uch-0-uv-antigrafiti-59610</t>
  </si>
  <si>
    <t>https://www.teconex.eu/shop/sksur1-socle-standard-pour-armoire-uch-1-59612</t>
  </si>
  <si>
    <t>https://www.teconex.eu/shop/sksur1000a-socle-standard-pour-armoire-kvs1000a-59613</t>
  </si>
  <si>
    <t>https://www.teconex.eu/shop/sksur1fpms-socle-din-1-avec-trappe-pour-passage-de-cables-59620</t>
  </si>
  <si>
    <t>https://www.teconex.eu/shop/sksur1vv-socle-polyester-pr-arm-uch1-uv-coating-59626</t>
  </si>
  <si>
    <t>https://www.teconex.eu/shop/sksur2-socle-standard-pour-armoire-uch-2-59635</t>
  </si>
  <si>
    <t>https://www.teconex.eu/shop/sksur2fpms-socle-din-2-avec-trappe-pour-passage-de-cables-59638</t>
  </si>
  <si>
    <t>https://www.teconex.eu/shop/sksur2vv-socle-polyester-pr-arm-uch2-uv-coating-59643</t>
  </si>
  <si>
    <t>https://www.teconex.eu/shop/sls35-vis-imperdable-pour-couvercle-11x35-59673</t>
  </si>
  <si>
    <t>https://www.teconex.eu/shop/sls60-vis-imperdable-pour-couvercle-11x60-59674</t>
  </si>
  <si>
    <t>https://www.teconex.eu/shop/slsa23-04-sls23x4-sms1x4-11x23-75098</t>
  </si>
  <si>
    <t>https://www.teconex.eu/shop/slw1-vis-imperdable-pour-couvercle-tete-a-ailettes-11x17-59679</t>
  </si>
  <si>
    <t>https://www.teconex.eu/shop/smcofel100-coffret-electricien-jusque-100a-pour-25e60-smart-sibelga-59694</t>
  </si>
  <si>
    <t>https://www.teconex.eu/shop/smcofel63-coffret-electricien-iv-jusque-63a-pour-25e60-smart-sibelga-59695</t>
  </si>
  <si>
    <t>https://www.teconex.eu/shop/smp0813-plaque-de-montage-galvanisee-48x98x1-5-59696</t>
  </si>
  <si>
    <t>https://www.teconex.eu/shop/smp1313-plaque-de-montage-galvanisee-98x98x1-5-59697</t>
  </si>
  <si>
    <t>https://www.teconex.eu/shop/smp1318-plaque-de-montage-galvanisee-98x148x1-5-59698</t>
  </si>
  <si>
    <t>https://www.teconex.eu/shop/smp1818-plaque-de-montage-galvanisee-148x148x1-5-59699</t>
  </si>
  <si>
    <t>https://www.teconex.eu/shop/smp1825-plaque-de-montage-galvanisee-148x223x1-5-59700</t>
  </si>
  <si>
    <t>https://www.teconex.eu/shop/sms1-vis-de-montage-4x8-59716</t>
  </si>
  <si>
    <t>https://www.teconex.eu/shop/sockelfuller-bille-de-remplissage-50l-59790</t>
  </si>
  <si>
    <t>https://www.teconex.eu/shop/sof30111-ensemble-de-tournevis-isole-plat-philips-1000v-75347</t>
  </si>
  <si>
    <t>https://www.teconex.eu/shop/sof30116-kit-de-douilles-isolees-hexagonales-femelles-3-8-1000v-75348</t>
  </si>
  <si>
    <t>https://www.teconex.eu/shop/sof30117-kit-cles-fixes-plates-isolees-10-19mm-1000v-75349</t>
  </si>
  <si>
    <t>https://www.teconex.eu/shop/sofac-200-pince-isolee-coupe-cable-1-6mm-l-200mm-1000v-75356</t>
  </si>
  <si>
    <t>https://www.teconex.eu/shop/sofac-230-pince-isolee-coupe-cable-230mm-1000v-75357</t>
  </si>
  <si>
    <t>https://www.teconex.eu/shop/sofach-1-5-cosse-enfichable-cylindr-preisole-rouge-1-5mm2-59818</t>
  </si>
  <si>
    <t>https://www.teconex.eu/shop/sofach-2-5-cosse-enfichable-cylindr-preisole-bleu-2-5mm2-59819</t>
  </si>
  <si>
    <t>https://www.teconex.eu/shop/sofacm-1-5-fiche-cylindr-preisole-rouge-1-5mm2-59820</t>
  </si>
  <si>
    <t>https://www.teconex.eu/shop/sofacm-2-5-fiche-cylindr-preisole-bleu-2-5mm2-59821</t>
  </si>
  <si>
    <t>https://www.teconex.eu/shop/sofad0-0606-tapis-isolant-classe-0-0-6x0-6m-59822</t>
  </si>
  <si>
    <t>https://www.teconex.eu/shop/sofad0-0610-tapis-isolant-classe-0-0-6x1-0m-59823</t>
  </si>
  <si>
    <t>https://www.teconex.eu/shop/sofad0-06100-tapis-isolant-classe-0-0-6x10m-59824</t>
  </si>
  <si>
    <t>https://www.teconex.eu/shop/sofad0-1010-tapis-isolant-classe-0-1x1-0m-59825</t>
  </si>
  <si>
    <t>https://www.teconex.eu/shop/sofad0-10100-tapis-isolant-classe-0-1x10m-59826</t>
  </si>
  <si>
    <t>https://www.teconex.eu/shop/sofad0-1210-tapis-isolant-classe-0-1-2x1-0m-59827</t>
  </si>
  <si>
    <t>https://www.teconex.eu/shop/sofad0-12100-tapis-isolant-classe-0-1-2x10m-59828</t>
  </si>
  <si>
    <t>https://www.teconex.eu/shop/sofad-13u-13c-adaptateur-13u-13c-pour-type-13u-et-13c-75358</t>
  </si>
  <si>
    <t>https://www.teconex.eu/shop/sofad-150-adaptateur-poincon-profond-dpa-16-150-75359</t>
  </si>
  <si>
    <t>https://www.teconex.eu/shop/sofad2-0606-tapis-isolant-classe-2-0-6x0-6m-59832</t>
  </si>
  <si>
    <t>https://www.teconex.eu/shop/sofad2-0610-tapis-isolant-classe-2-0-6x1-0m-59833</t>
  </si>
  <si>
    <t>https://www.teconex.eu/shop/sofad2-06100-tapis-isolant-classe-2-0-6x10m-59834</t>
  </si>
  <si>
    <t>https://www.teconex.eu/shop/sofad-20p-13-adaptateur-pour-ch-20p-75360</t>
  </si>
  <si>
    <t>https://www.teconex.eu/shop/sofad-20t-13t-hex-adaptateur-20t-13t-hex-pour-ch-20p-75361</t>
  </si>
  <si>
    <t>https://www.teconex.eu/shop/sofad2-1010-tapis-isolant-classe-2-1x1-0m-59835</t>
  </si>
  <si>
    <t>https://www.teconex.eu/shop/sofad2-10100-tapis-isolant-classe-2-1x10m-59836</t>
  </si>
  <si>
    <t>https://www.teconex.eu/shop/sofad2-1210-tapis-isolant-classe-2-1-2x1-0m-59837</t>
  </si>
  <si>
    <t>https://www.teconex.eu/shop/sofad2-12100-tapis-isolant-classe-2-1-2x10m-59838</t>
  </si>
  <si>
    <t>https://www.teconex.eu/shop/sofad-240-adaptateur-poincon-profond-dpa-185-240-75362</t>
  </si>
  <si>
    <t>https://www.teconex.eu/shop/sofad-25h-13h-adaptateur-de-25t-a-13t-ad-25h-13h-75363</t>
  </si>
  <si>
    <t>https://www.teconex.eu/shop/sofad3-0606-tapis-isolant-classe-3-0-6x0-6m-59840</t>
  </si>
  <si>
    <t>https://www.teconex.eu/shop/sofad3-0610-tapis-isolant-classe-3-0-6x1-0m-59841</t>
  </si>
  <si>
    <t>https://www.teconex.eu/shop/sofad3-06100-tapis-isolant-classe-3-0-6x10m-59842</t>
  </si>
  <si>
    <t>https://www.teconex.eu/shop/sofad3-1010-tapis-isolant-classe-3-1x1-0m-59843</t>
  </si>
  <si>
    <t>https://www.teconex.eu/shop/sofad3-10100-tapis-isolant-classe-3-1x10m-59844</t>
  </si>
  <si>
    <t>https://www.teconex.eu/shop/sofad3-1210-tapis-isolant-classe-3-1-2x1-0m-59845</t>
  </si>
  <si>
    <t>https://www.teconex.eu/shop/sofad3-12100-tapis-isolant-classe-3-1-2x10m-59846</t>
  </si>
  <si>
    <t>https://www.teconex.eu/shop/sofad4-0606-tapis-isolant-classe-4-0-6x0-6m-59847</t>
  </si>
  <si>
    <t>https://www.teconex.eu/shop/sofad4-0610-tapis-isolant-classe-4-0-6x1-0m-59848</t>
  </si>
  <si>
    <t>https://www.teconex.eu/shop/sofad4-06100-tapis-isolant-classe-4-0-6x10m-59849</t>
  </si>
  <si>
    <t>https://www.teconex.eu/shop/sofad4-1010-tapis-isolant-classe-4-1x1-0m-59850</t>
  </si>
  <si>
    <t>https://www.teconex.eu/shop/sofad4-10100-tapis-isolant-classe-4-1x10m-59851</t>
  </si>
  <si>
    <t>https://www.teconex.eu/shop/sofad4-1210-tapis-isolant-classe-4-1-2x1-0m-59852</t>
  </si>
  <si>
    <t>https://www.teconex.eu/shop/sofad4-12100-tapis-isolant-classe-4-1-2x10m-59853</t>
  </si>
  <si>
    <t>https://www.teconex.eu/shop/sofadap-b-p-adaptateur-de-baionnette-polyvalent-59854</t>
  </si>
  <si>
    <t>https://www.teconex.eu/shop/sofadap-b-uk-adaptateur-de-baionnette-universel-k-59855</t>
  </si>
  <si>
    <t>https://www.teconex.eu/shop/sofadap-h12-b-adaptateur-baionnette-hexagonal-12-59856</t>
  </si>
  <si>
    <t>https://www.teconex.eu/shop/sofadap-h12-m10-adaptateur-d-hexagonal-12-m-10-59857</t>
  </si>
  <si>
    <t>https://www.teconex.eu/shop/sofadap-h12-uk-adaptateur-d-hexagonal-12-universel-k-59858</t>
  </si>
  <si>
    <t>https://www.teconex.eu/shop/sofadap-m10-uk-adaptateur-de-m-10-universel-k-59859</t>
  </si>
  <si>
    <t>https://www.teconex.eu/shop/sofadap-uk-b-adaptateur-d-universel-k-baionette-59860</t>
  </si>
  <si>
    <t>https://www.teconex.eu/shop/sofadap-uk-m10-adaptateur-d-universel-k-m-10-59861</t>
  </si>
  <si>
    <t>https://www.teconex.eu/shop/sofadap-uk-p-adaptateur-d-universel-k-polyvalent-59862</t>
  </si>
  <si>
    <t>https://www.teconex.eu/shop/sofad-pp-adaptateur-poincon-profond-pp-pour-ch-20p-75364</t>
  </si>
  <si>
    <t>https://www.teconex.eu/shop/sofae-05adh-triangle-autocollant-52mm-fleche-59868</t>
  </si>
  <si>
    <t>https://www.teconex.eu/shop/sofae-10adh-triangle-autocollant-105mm-fleche-59869</t>
  </si>
  <si>
    <t>https://www.teconex.eu/shop/sofae-10s-triangle-alu-105mm-fleche-59870</t>
  </si>
  <si>
    <t>https://www.teconex.eu/shop/sofae-14s-triangle-alu-148mm-fleche-59871</t>
  </si>
  <si>
    <t>https://www.teconex.eu/shop/sofae-21adh-triangle-autocollant-210mm-fleche-59872</t>
  </si>
  <si>
    <t>https://www.teconex.eu/shop/sofae-21s-triangle-alu-210mm-fleche-59873</t>
  </si>
  <si>
    <t>https://www.teconex.eu/shop/sofae-29s-triangle-alu-297mm-fleche-59874</t>
  </si>
  <si>
    <t>https://www.teconex.eu/shop/sofafh-a-1-5-faston-enfich-tot-preisole-rouge-1-5mm2-l6-6mm-59882</t>
  </si>
  <si>
    <t>https://www.teconex.eu/shop/sofafh-a-2-5-faston-enfich-tot-preisole-bleu-2-5mm2-l6-6mm-59883</t>
  </si>
  <si>
    <t>https://www.teconex.eu/shop/sofafh-a-6-faston-enfich-tot-preisole-jaune-6mm2-l6-6mm-59884</t>
  </si>
  <si>
    <t>https://www.teconex.eu/shop/sofafh-m-1-5-faston-enfichable-fiche-preisolee-rouge-1-5mm2-l6-6mm-59885</t>
  </si>
  <si>
    <t>https://www.teconex.eu/shop/sofafh-m-2-5-faston-enfichable-fiche-preisolee-bleu-2-5mm2-l6-6mm-59886</t>
  </si>
  <si>
    <t>https://www.teconex.eu/shop/sofafh-1-5-2-8-faston-enfichable-preisole-rouge-1-5mm2-l2-8mm-59875</t>
  </si>
  <si>
    <t>https://www.teconex.eu/shop/sofafh-1-5-4-8-faston-enfichable-preisole-rouge-1-5mm2-l4-8mm-59876</t>
  </si>
  <si>
    <t>https://www.teconex.eu/shop/sofafh-1-5-6-3-faston-enfichable-preisole-rouge-1-5mm2-l6-3mm-59877</t>
  </si>
  <si>
    <t>https://www.teconex.eu/shop/sofafh-2-5-4-8-faston-enfichable-preisole-bleu-2-5mm2-l4-8mm-59878</t>
  </si>
  <si>
    <t>https://www.teconex.eu/shop/sofafh-2-5-6-3-faston-enfichable-preisole-bleu-2-5mm2-l6-3mm-59879</t>
  </si>
  <si>
    <t>https://www.teconex.eu/shop/sofafh-6-6-3-faston-enfichable-preisole-jaune-6mm2-l6-3mm-59880</t>
  </si>
  <si>
    <t>https://www.teconex.eu/shop/sofafh-6-9-5-faston-enfichable-preisole-jaune-6mm2-l9-5mm-59881</t>
  </si>
  <si>
    <t>https://www.teconex.eu/shop/sofafm-1-5-fiche-faston-preisolee-rouge-1-5mm2-l6-35mm-59887</t>
  </si>
  <si>
    <t>https://www.teconex.eu/shop/sofafm-2-5-fiche-faston-preisolee-bleu-2-5mm2-l6-35mm-59888</t>
  </si>
  <si>
    <t>https://www.teconex.eu/shop/sofafm-6-0-fiche-faston-preisolee-jaune-6mm2-l6-35mm-59889</t>
  </si>
  <si>
    <t>https://www.teconex.eu/shop/sofairclimb-grimpettes-poteaux-circ-en-acier-beton-85-265-mm-59890</t>
  </si>
  <si>
    <t>https://www.teconex.eu/shop/sofaml-1-5-manchon-preisole-rouge-1-5mm2-59894</t>
  </si>
  <si>
    <t>https://www.teconex.eu/shop/sofaml-2-5-manchon-preisole-bleu-2-5mm2-59895</t>
  </si>
  <si>
    <t>https://www.teconex.eu/shop/sofaml-6-manchon-preisole-jaune-6mm2-59896</t>
  </si>
  <si>
    <t>https://www.teconex.eu/shop/sofap-1-5-cosse-pointe-preisolee-rouge-1-5mm2-59897</t>
  </si>
  <si>
    <t>https://www.teconex.eu/shop/sofap-2-5-cosse-pointe-preisolee-bleu-2-5mm2-59898</t>
  </si>
  <si>
    <t>https://www.teconex.eu/shop/sofap-6-cosse-pointe-preisolee-jaune-6mm2-59899</t>
  </si>
  <si>
    <t>https://www.teconex.eu/shop/sofapf-d-0-50d-embout-isole-twin-0-5mm2-blanc-l-8mm-59945</t>
  </si>
  <si>
    <t>https://www.teconex.eu/shop/sofapf-d-0-50w-embout-isole-twin-0-5mm2-orange-l-8mm-59946</t>
  </si>
  <si>
    <t>https://www.teconex.eu/shop/sofapf-d-0-75-embout-isole-twin-0-75mm2-bleu-l-8mm-59947</t>
  </si>
  <si>
    <t>https://www.teconex.eu/shop/sofapf-d-0-75d-embout-isole-twin-0-75mm2-gris-l-8mm-59948</t>
  </si>
  <si>
    <t>https://www.teconex.eu/shop/sofapf-d-0-75w-embout-isole-twin-0-75mm2-blanc-l-8mm-59949</t>
  </si>
  <si>
    <t>https://www.teconex.eu/shop/sofapf-d-1-00d-embout-isole-twin-1mm2-rouge-l-8mm-59950</t>
  </si>
  <si>
    <t>https://www.teconex.eu/shop/sofapf-d-1-00w-embout-isole-twin-1mm2-jaune-l-8mm-59951</t>
  </si>
  <si>
    <t>https://www.teconex.eu/shop/sofapf-d-1-50d-embout-isole-twin-1-5mm2-noir-l-8mm-59952</t>
  </si>
  <si>
    <t>https://www.teconex.eu/shop/sofapf-d-1-50w-embout-isole-twin-1-5mm2-rouge-l-8mm-59953</t>
  </si>
  <si>
    <t>https://www.teconex.eu/shop/sofapf-d-10-00-embout-isole-twin-10mm2-brun-l-14mm-59954</t>
  </si>
  <si>
    <t>https://www.teconex.eu/shop/sofapf-d-10-00d-embout-isole-twin-10mm2-rouge-l-14mm-59955</t>
  </si>
  <si>
    <t>https://www.teconex.eu/shop/sofapf-d-10-00w-embout-isole-twin-10mm2-ivoire-l-14mm-59956</t>
  </si>
  <si>
    <t>https://www.teconex.eu/shop/sofapf-d-16-00-embout-isole-twin-16mm2-ivoire-l-14mm-59957</t>
  </si>
  <si>
    <t>https://www.teconex.eu/shop/sofapf-d-16-00d-embout-isole-twin-16mm2-bleu-l-14mm-59958</t>
  </si>
  <si>
    <t>https://www.teconex.eu/shop/sofapf-d-16-00w-embout-isole-twin-16mm2-vert-l-14mm-59959</t>
  </si>
  <si>
    <t>https://www.teconex.eu/shop/sofapf-d-2-50-embout-isole-twin-2-5mm2-gris-l-10mm-59960</t>
  </si>
  <si>
    <t>https://www.teconex.eu/shop/sofapf-d-2-50d-embout-isole-twin-2-5mm2-bleu-l-10mm-59961</t>
  </si>
  <si>
    <t>https://www.teconex.eu/shop/sofapf-d-4-00-embout-isole-twin-4mm2-orange-l-12mm-59962</t>
  </si>
  <si>
    <t>https://www.teconex.eu/shop/sofapf-d-4-00d-embout-isole-twin-4mm2-gris-l-12mm-59963</t>
  </si>
  <si>
    <t>https://www.teconex.eu/shop/sofapf-d-6-00-embout-isole-twin-6mm2-vert-l-14mm-59964</t>
  </si>
  <si>
    <t>https://www.teconex.eu/shop/sofapf-d-6-00d-embout-isole-twin-6mm2-jaune-l-14mm-59965</t>
  </si>
  <si>
    <t>https://www.teconex.eu/shop/sofapf-d-6-00w-embout-isole-twin-6mm2-noir-l-14mm-59966</t>
  </si>
  <si>
    <t>https://www.teconex.eu/shop/sofapf-l-0-50-embout-isole-0-5mm2-blanc-l-10mm-59967</t>
  </si>
  <si>
    <t>https://www.teconex.eu/shop/sofapf-l-0-50w-embout-isole-0-5mm2-orange-l-10mm-59968</t>
  </si>
  <si>
    <t>https://www.teconex.eu/shop/sofapf-l-0-75-embout-isole-0-75mm2-bleu-l-12mm-59969</t>
  </si>
  <si>
    <t>https://www.teconex.eu/shop/sofapf-l-0-75d-embout-isole-0-75mm2-gris-l-12mm-59970</t>
  </si>
  <si>
    <t>https://www.teconex.eu/shop/sofapf-l-0-75w-embout-isole-0-75mm2-blanc-l-12mm-59971</t>
  </si>
  <si>
    <t>https://www.teconex.eu/shop/sofapf-l-1-00-embout-isole-1-0mm2-rouge-l-18mm-59972</t>
  </si>
  <si>
    <t>https://www.teconex.eu/shop/sofapf-l-1-00w-embout-isole-1-0mm2-jaune-l-18mm-59973</t>
  </si>
  <si>
    <t>https://www.teconex.eu/shop/sofapf-l-1-50-embout-isole-1-5mm2-noir-l-18mm-59974</t>
  </si>
  <si>
    <t>https://www.teconex.eu/shop/sofapf-l-1-50w-embout-isole-1-5mm2-rouge-l-18mm-59975</t>
  </si>
  <si>
    <t>https://www.teconex.eu/shop/sofapf-l-10-00-embout-isole-10mm2-brun-l-18mm-59976</t>
  </si>
  <si>
    <t>https://www.teconex.eu/shop/sofapf-l-10-00d-embout-isole-10mm2-rouge-l-18mm-59977</t>
  </si>
  <si>
    <t>https://www.teconex.eu/shop/sofapf-l-10-00w-embout-isole-10mm2-ivoire-l-18mm-59978</t>
  </si>
  <si>
    <t>https://www.teconex.eu/shop/sofapf-l-16-00-embout-isole-16mm2-ivoire-l-18mm-59979</t>
  </si>
  <si>
    <t>https://www.teconex.eu/shop/sofapf-l-16-00d-embout-isole-16mm2-rouge-l-18mm-59980</t>
  </si>
  <si>
    <t>https://www.teconex.eu/shop/sofapf-l-16-00w-embout-isole-16mm2-vert-l-18mm-59981</t>
  </si>
  <si>
    <t>https://www.teconex.eu/shop/sofapf-l-2-50-embout-isole-2-5mm2-gris-l-18mm-59982</t>
  </si>
  <si>
    <t>https://www.teconex.eu/shop/sofapf-l-2-50w-embout-isole-2-5mm2-bleu-l-18mm-59983</t>
  </si>
  <si>
    <t>https://www.teconex.eu/shop/sofapf-l-25-00-embout-isole-25mm2-noir-l-22mm-59984</t>
  </si>
  <si>
    <t>https://www.teconex.eu/shop/sofapf-l-25-00d-embout-isole-25mm2-jaune-l-22mm-59985</t>
  </si>
  <si>
    <t>https://www.teconex.eu/shop/sofapf-l-25-00w-embout-isole-25mm2-brun-l-22mm-59986</t>
  </si>
  <si>
    <t>https://www.teconex.eu/shop/sofapf-l-35-00-embout-isole-35mm2-rouge-l-22mm-59987</t>
  </si>
  <si>
    <t>https://www.teconex.eu/shop/sofapf-l-35-00w-embout-isole-35mm2-beige-l-22mm-59988</t>
  </si>
  <si>
    <t>https://www.teconex.eu/shop/sofapf-l-4-00-embout-isole-4-0mm2-orange-l-18mm-59989</t>
  </si>
  <si>
    <t>https://www.teconex.eu/shop/sofapf-l-4-00w-embout-isole-4-0mm2-gris-l-18mm-59990</t>
  </si>
  <si>
    <t>https://www.teconex.eu/shop/sofapf-l-50-00-embout-isole-50mm2-bleu-l-25mm-59991</t>
  </si>
  <si>
    <t>https://www.teconex.eu/shop/sofapf-l-50-00w-embout-isole-50mm2-olive-l-25mm-59992</t>
  </si>
  <si>
    <t>https://www.teconex.eu/shop/sofapf-l-6-00-embout-isole-6-0mm2-vert-l-18mm-59993</t>
  </si>
  <si>
    <t>https://www.teconex.eu/shop/sofapf-l-6-00d-embout-isole-6-0mm2-jaune-l-18mm-59994</t>
  </si>
  <si>
    <t>https://www.teconex.eu/shop/sofapf-l-6-00w-embout-isole-6-0mm2-noir-l-18mm-59995</t>
  </si>
  <si>
    <t>https://www.teconex.eu/shop/sofapf-0-50-embout-isole-0-5mm2-blanc-l-8mm-59916</t>
  </si>
  <si>
    <t>https://www.teconex.eu/shop/sofapf-0-50w-embout-isole-0-5mm2-orange-l-8mm-59917</t>
  </si>
  <si>
    <t>https://www.teconex.eu/shop/sofapf-0-75-embout-isole-0-75mm2-bleu-l-8mm-59918</t>
  </si>
  <si>
    <t>https://www.teconex.eu/shop/sofapf-0-75d-embout-isole-0-75mm2-gris-l-8mm-59919</t>
  </si>
  <si>
    <t>https://www.teconex.eu/shop/sofapf-0-75w-embout-isole-0-75mm2-blanc-l-8mm-59920</t>
  </si>
  <si>
    <t>https://www.teconex.eu/shop/sofapf-1-00-embout-isole-1-0mm2-rouge-l-8mm-59921</t>
  </si>
  <si>
    <t>https://www.teconex.eu/shop/sofapf-1-00w-embout-isole-1-0mm2-jaune-l-8mm-59922</t>
  </si>
  <si>
    <t>https://www.teconex.eu/shop/sofapf-1-50-embout-isole-1-5mm2-noir-l-8mm-59923</t>
  </si>
  <si>
    <t>https://www.teconex.eu/shop/sofapf-1-50w-embout-isole-1-5mm2-rouge-l-8mm-59924</t>
  </si>
  <si>
    <t>https://www.teconex.eu/shop/sofapf-10-00-embout-isole-10mm2-brun-l-12mm-59925</t>
  </si>
  <si>
    <t>https://www.teconex.eu/shop/sofapf-10-00d-embout-isole-10mm2-rouge-l-12mm-59926</t>
  </si>
  <si>
    <t>https://www.teconex.eu/shop/sofapf-10-00w-embout-isole-10mm2-ivoire-l-12mm-59927</t>
  </si>
  <si>
    <t>https://www.teconex.eu/shop/sofapf-16-00-embout-isole-16mm2-ivoire-l-12mm-59928</t>
  </si>
  <si>
    <t>https://www.teconex.eu/shop/sofapf-16-00d-embout-isole-16mm2-bleu-l-12mm-59929</t>
  </si>
  <si>
    <t>https://www.teconex.eu/shop/sofapf-16-00w-embout-isole-16mm2-vert-l-12mm-59930</t>
  </si>
  <si>
    <t>https://www.teconex.eu/shop/sofa-pf-160-pince-isolee-a-bec-160mm-1000v-75350</t>
  </si>
  <si>
    <t>https://www.teconex.eu/shop/sofapf-2-50-embout-isole-2-5mm2-gris-l-8mm-59931</t>
  </si>
  <si>
    <t>https://www.teconex.eu/shop/sofapf-2-50w-embout-isole-2-5mm2-bleu-l-8mm-59932</t>
  </si>
  <si>
    <t>https://www.teconex.eu/shop/sofa-pf-200-pince-isolee-a-bec-200mm-1000v-75351</t>
  </si>
  <si>
    <t>https://www.teconex.eu/shop/sofapf-25-00-embout-isole-25mm2-noir-l-16mm-59933</t>
  </si>
  <si>
    <t>https://www.teconex.eu/shop/sofapf-25-00d-embout-isole-25mm2-jaune-l-16mm-59934</t>
  </si>
  <si>
    <t>https://www.teconex.eu/shop/sofapf-25-00w-embout-isole-25mm2-brun-l-16mm-59935</t>
  </si>
  <si>
    <t>https://www.teconex.eu/shop/sofapf-35-00-embout-isole-35mm2-rouge-l-16mm-59936</t>
  </si>
  <si>
    <t>https://www.teconex.eu/shop/sofapf-35-00w-embout-isole-35mm2-beige-l-16mm-59937</t>
  </si>
  <si>
    <t>https://www.teconex.eu/shop/sofapf-4-00-embout-isole-4-0mm2-orange-l-10mm-59938</t>
  </si>
  <si>
    <t>https://www.teconex.eu/shop/sofapf-4-00w-embout-isole-4-0mm2-gris-l-10mm-59939</t>
  </si>
  <si>
    <t>https://www.teconex.eu/shop/sofapf-50-00-embout-isole-50mm2-bleu-l-20mm-59940</t>
  </si>
  <si>
    <t>https://www.teconex.eu/shop/sofapf-50-00w-embout-isole-50mm2-olive-l-20mm-59941</t>
  </si>
  <si>
    <t>https://www.teconex.eu/shop/sofapf-6-00-embout-isole-6-0mm2-vert-l-12mm-59942</t>
  </si>
  <si>
    <t>https://www.teconex.eu/shop/sofapf-6-00d-embout-isole-6-0mm2-jaune-l-12mm-59943</t>
  </si>
  <si>
    <t>https://www.teconex.eu/shop/sofapf-6-00w-embout-isole-6-0mm2-noir-l-12mm-59944</t>
  </si>
  <si>
    <t>https://www.teconex.eu/shop/sofa-pfc-160-pince-isolee-a-pointe-fine-courbe-160mm-1000v-75352</t>
  </si>
  <si>
    <t>https://www.teconex.eu/shop/sofa-pfc-200-pince-isolee-a-pointe-fine-courbe-200mm-1000v-75353</t>
  </si>
  <si>
    <t>https://www.teconex.eu/shop/sofapl-1-5-cosse-pointe-preisolee-rouge-1-5mm2-59996</t>
  </si>
  <si>
    <t>https://www.teconex.eu/shop/sofapl-2-5-cosse-pointe-preisolee-bleu-2-5mm2-59997</t>
  </si>
  <si>
    <t>https://www.teconex.eu/shop/sofapl-250-pince-multiprise-isolee-a-cremaillere-250mm-1000v-75365</t>
  </si>
  <si>
    <t>https://www.teconex.eu/shop/sofapp-1-5-cosse-pte-plate-preisolee-rouge-1-5mm2-l18-8mm-59998</t>
  </si>
  <si>
    <t>https://www.teconex.eu/shop/sofa-pp-160-pince-plate-isolee-160mm-1000v-75354</t>
  </si>
  <si>
    <t>https://www.teconex.eu/shop/sofapp-2-5-cosse-pte-plate-preisolee-bleu-2-5mm2-l18-8mm-59999</t>
  </si>
  <si>
    <t>https://www.teconex.eu/shop/sofapp-6-cosse-pte-plate-preisolee-jaune-6mm2-l23mm-60000</t>
  </si>
  <si>
    <t>https://www.teconex.eu/shop/sofappl-1-5-cosse-pte-plate-preisole-rouge-1-5mm2-l27-8mm-60001</t>
  </si>
  <si>
    <t>https://www.teconex.eu/shop/sofappl-2-5-cosse-pte-plate-preisolee-bleu-2-5mm2-l27-8mm-60002</t>
  </si>
  <si>
    <t>https://www.teconex.eu/shop/sofappl-6-cosse-pte-plate-preisolee-jaune-6mm2-l31mm-60003</t>
  </si>
  <si>
    <t>https://www.teconex.eu/shop/sofa-pr-160-pince-ronde-isolee-160mm-1000v-75355</t>
  </si>
  <si>
    <t>https://www.teconex.eu/shop/sofat-1-5-3-cosse-preisolee-oeillet-rouge-1-5mm2-m3-60016</t>
  </si>
  <si>
    <t>https://www.teconex.eu/shop/sofat-1-5-4-cosse-preisolee-oeillet-rouge-1-5mm2-m4-60017</t>
  </si>
  <si>
    <t>https://www.teconex.eu/shop/sofat-1-5-5-cosse-preisolee-oeillet-rouge-1-5mm2-m5-60018</t>
  </si>
  <si>
    <t>https://www.teconex.eu/shop/sofat-1-5-6-cosse-preisolee-oeillet-rouge-1-5mm2-m6-60019</t>
  </si>
  <si>
    <t>https://www.teconex.eu/shop/sofat-1-5-8-cosse-preisolee-oeillet-rouge-1-5mm2-m8-60020</t>
  </si>
  <si>
    <t>https://www.teconex.eu/shop/sofat-2-5-10-cosse-preisolee-oeillet-bleu-2-5mm2-m10-73317</t>
  </si>
  <si>
    <t>https://www.teconex.eu/shop/sofat-2-5-3-cosse-preisolee-oeillet-bleu-2-5mm2-m3-60021</t>
  </si>
  <si>
    <t>https://www.teconex.eu/shop/sofat-2-5-4-cosse-preisolee-oeillet-bleu-2-5mm2-m4-60022</t>
  </si>
  <si>
    <t>https://www.teconex.eu/shop/sofat-2-5-5-cosse-preisolee-oeillet-bleu-2-5mm2-m5-60023</t>
  </si>
  <si>
    <t>https://www.teconex.eu/shop/sofat-2-5-6-cosse-preisolee-oeillet-bleu-2-5mm2-m6-60024</t>
  </si>
  <si>
    <t>https://www.teconex.eu/shop/sofat-2-5-8-cosse-preisolee-oeillet-bleu-2-5mm2-m8-60025</t>
  </si>
  <si>
    <t>https://www.teconex.eu/shop/sofat-6-10-cosse-preisolee-oeillet-jaune-6mm2-m10-73318</t>
  </si>
  <si>
    <t>https://www.teconex.eu/shop/sofat-6-4-cosse-preisolee-oeillet-jaune-6mm2-m4-60026</t>
  </si>
  <si>
    <t>https://www.teconex.eu/shop/sofat-6-5-cosse-preisolee-oeillet-jaune-6mm2-m5-60027</t>
  </si>
  <si>
    <t>https://www.teconex.eu/shop/sofat-6-6-cosse-preisolee-oeillet-jaune-6mm2-m6-60028</t>
  </si>
  <si>
    <t>https://www.teconex.eu/shop/sofat-6-8-cosse-preisolee-oeillet-jaune-6mm2-m8-60029</t>
  </si>
  <si>
    <t>https://www.teconex.eu/shop/sofau-1-5-3-cosse-preisolee-fourche-rouge-1-5mm2-m3-60030</t>
  </si>
  <si>
    <t>https://www.teconex.eu/shop/sofau-1-5-4-cosse-preisolee-fourche-rouge-1-5mm2-m4-60031</t>
  </si>
  <si>
    <t>https://www.teconex.eu/shop/sofau-1-5-5-cosse-preisolee-fourche-rouge-1-5mm2-m5-60032</t>
  </si>
  <si>
    <t>https://www.teconex.eu/shop/sofau-1-5-6-cosse-preisolee-fourche-rouge-1-5mm2-m6-60033</t>
  </si>
  <si>
    <t>https://www.teconex.eu/shop/sofau-1-5-8-cosse-preisolee-fourche-rouge-1-5mm2-m8-60034</t>
  </si>
  <si>
    <t>https://www.teconex.eu/shop/sofau-160-pince-universelle-isolee-160mm-1000v-75366</t>
  </si>
  <si>
    <t>https://www.teconex.eu/shop/sofau-180-pince-universelle-isolee-180mm-1000v-75367</t>
  </si>
  <si>
    <t>https://www.teconex.eu/shop/sofau-2-5-3-cosse-preisolee-fourche-bleu-2-5mm2-m3-60035</t>
  </si>
  <si>
    <t>https://www.teconex.eu/shop/sofau-2-5-4-cosse-preisolee-fourche-bleu-2-5mm2-m4-60036</t>
  </si>
  <si>
    <t>https://www.teconex.eu/shop/sofau-2-5-5-cosse-preisolee-fourche-bleu-2-5mm2-m5-60037</t>
  </si>
  <si>
    <t>https://www.teconex.eu/shop/sofau-2-5-6-cosse-preisolee-fourche-bleu-2-5mm2-m6-60038</t>
  </si>
  <si>
    <t>https://www.teconex.eu/shop/sofau-2-5-8-cosse-preisolee-fourche-bleu-2-5mm2-m8-60039</t>
  </si>
  <si>
    <t>https://www.teconex.eu/shop/sofau-200-pince-universelle-isolee-200mm-1000v-75368</t>
  </si>
  <si>
    <t>https://www.teconex.eu/shop/sofau-6-4-cosse-preisolee-fourche-jaune-6mm2-m4-60041</t>
  </si>
  <si>
    <t>https://www.teconex.eu/shop/sofau-6-5-cosse-preisolee-fourche-jaune-6mm2-m5-60042</t>
  </si>
  <si>
    <t>https://www.teconex.eu/shop/sofau-6-6-cosse-preisolee-fourche-jaune-6mm2-m6-60043</t>
  </si>
  <si>
    <t>https://www.teconex.eu/shop/sofau-6-8-cosse-preisolee-fourche-jaune-6mm2-m8-60044</t>
  </si>
  <si>
    <t>https://www.teconex.eu/shop/sofavpm-adaptateur-pour-detecteurs-de-mt-60045</t>
  </si>
  <si>
    <t>https://www.teconex.eu/shop/sofba-0-6x10-sac-pour-tapis-isolant-0-6x1m-60046</t>
  </si>
  <si>
    <t>https://www.teconex.eu/shop/sofba-1-0x10-sac-pour-tapis-isolant-1x1m-60047</t>
  </si>
  <si>
    <t>https://www.teconex.eu/shop/sofbdc-perches-pour-decharge-de-condensateurs-60048</t>
  </si>
  <si>
    <t>https://www.teconex.eu/shop/sofbef-9000-24-perche-de-deconnexion-de-fusibles-24kv-60053</t>
  </si>
  <si>
    <t>https://www.teconex.eu/shop/sofbef-9000-36-perche-de-deconnexion-de-fusibles-36kv-60054</t>
  </si>
  <si>
    <t>https://www.teconex.eu/shop/sofbf-100-tournevis-de-phase-100mm-100-500v-75369</t>
  </si>
  <si>
    <t>https://www.teconex.eu/shop/sofbf-65-tournevis-de-phase-65mm-100-500v-75370</t>
  </si>
  <si>
    <t>https://www.teconex.eu/shop/sofbgd-8-pompe-electrohydraulique-a-double-effet-80mpa-75371</t>
  </si>
  <si>
    <t>https://www.teconex.eu/shop/sofbh-700-pompe-hydraulique-a-pedale-700bar-75372</t>
  </si>
  <si>
    <t>https://www.teconex.eu/shop/sofbh-700m-pompe-hydraulique-a-pedale-avec-manometre-700bar-75373</t>
  </si>
  <si>
    <t>https://www.teconex.eu/shop/sofbhm-7-pompe-electrohydraulique-portable-fonctionnant-a-batterie-700bar-75374</t>
  </si>
  <si>
    <t>https://www.teconex.eu/shop/sofbhm-7a-pompe-electrohydraulique-portable-fonctionnant-a-batterie-700bar-75375</t>
  </si>
  <si>
    <t>https://www.teconex.eu/shop/sofbke-1680d-sac-vide-280x430x250mm-75376</t>
  </si>
  <si>
    <t>https://www.teconex.eu/shop/sofblvc-30e-ligne-de-vie-courte-60059</t>
  </si>
  <si>
    <t>https://www.teconex.eu/shop/sofblvc-40e-ligne-de-vie-moyenne-60060</t>
  </si>
  <si>
    <t>https://www.teconex.eu/shop/sofblvc-60e-ligne-de-vie-grande-60061</t>
  </si>
  <si>
    <t>https://www.teconex.eu/shop/sofbm-132-perche-de-manuvre-132kv-60062</t>
  </si>
  <si>
    <t>https://www.teconex.eu/shop/sofbm-45-perche-de-manuvre-45kv-60063</t>
  </si>
  <si>
    <t>https://www.teconex.eu/shop/sofbm-66-perche-de-manuvre-66kv-60064</t>
  </si>
  <si>
    <t>https://www.teconex.eu/shop/sofbm-90-perche-de-manuvre-90kv-60065</t>
  </si>
  <si>
    <t>https://www.teconex.eu/shop/sofbmae-2-5-66b-perche-emboitable-tete-b-66kv-60066</t>
  </si>
  <si>
    <t>https://www.teconex.eu/shop/sofbmae-2-5-66m-perche-emboitable-tete-m-66kv-60067</t>
  </si>
  <si>
    <t>https://www.teconex.eu/shop/sofbmae-2-5-66p-perche-emboitable-tete-p-66kv-60068</t>
  </si>
  <si>
    <t>https://www.teconex.eu/shop/sofbmae-2-5-66u-perche-emboitable-tete-u-66kv-60069</t>
  </si>
  <si>
    <t>https://www.teconex.eu/shop/sofbmae-2-30b-perche-emboitable-tete-b-30kv-60070</t>
  </si>
  <si>
    <t>https://www.teconex.eu/shop/sofbmae-2-30m-perche-emboitable-tete-m-30kv-60071</t>
  </si>
  <si>
    <t>https://www.teconex.eu/shop/sofbmae-2-30p-perche-emboitable-tete-p-30kv-60072</t>
  </si>
  <si>
    <t>https://www.teconex.eu/shop/sofbmae-2-30u-perche-emboitable-tete-u-30kv-60073</t>
  </si>
  <si>
    <t>https://www.teconex.eu/shop/sofbmae-3-110b-perche-emboitable-tete-b-110kv-60074</t>
  </si>
  <si>
    <t>https://www.teconex.eu/shop/sofbmae-3-110m-perche-emboitable-tete-m-110kv-60075</t>
  </si>
  <si>
    <t>https://www.teconex.eu/shop/sofbmae-3-110p-perche-emboitable-tete-p-110kv-60076</t>
  </si>
  <si>
    <t>https://www.teconex.eu/shop/sofbmae-3-110u-perche-emboitable-tete-u-110kv-60077</t>
  </si>
  <si>
    <t>https://www.teconex.eu/shop/sofbmae-3v-110b-perche-emboitable-tete-b-110kv-60078</t>
  </si>
  <si>
    <t>https://www.teconex.eu/shop/sofbmae-3v-110m-perche-emboitable-tete-m-110kv-60079</t>
  </si>
  <si>
    <t>https://www.teconex.eu/shop/sofbmae-3v-110p-perche-emboitable-tete-p-110kv-60080</t>
  </si>
  <si>
    <t>https://www.teconex.eu/shop/sofbmae-3v-110u-perche-emboitable-tete-u-110kv-60081</t>
  </si>
  <si>
    <t>https://www.teconex.eu/shop/sofbmae-4v-220b-perche-emboitable-tete-b-220kv-60082</t>
  </si>
  <si>
    <t>https://www.teconex.eu/shop/sofbmae-4v-220m-perche-emboitable-tete-m-220kv-60083</t>
  </si>
  <si>
    <t>https://www.teconex.eu/shop/sofbmae-4v-220p-perche-emboitable-tete-p-220kv-60084</t>
  </si>
  <si>
    <t>https://www.teconex.eu/shop/sofbmae-4v-220u-perche-emboitable-tete-u-220kv-60085</t>
  </si>
  <si>
    <t>https://www.teconex.eu/shop/sofbmae-5v-380b-perche-emboitable-tete-b-380kv-60086</t>
  </si>
  <si>
    <t>https://www.teconex.eu/shop/sofbmae-5v-380m-perche-emboitable-tete-m-380kv-60087</t>
  </si>
  <si>
    <t>https://www.teconex.eu/shop/sofbmae-5v-380p-perche-emboitable-tete-p-380kv-60088</t>
  </si>
  <si>
    <t>https://www.teconex.eu/shop/sofbmae-5v-380u-perche-emboitable-tete-u-380kv-60089</t>
  </si>
  <si>
    <t>https://www.teconex.eu/shop/sofbmae-6v-380b-perche-emboitable-tete-b-380kv-60090</t>
  </si>
  <si>
    <t>https://www.teconex.eu/shop/sofbmae-6v-380m-perche-emboitable-tete-m-380kv-60091</t>
  </si>
  <si>
    <t>https://www.teconex.eu/shop/sofbmae-6v-380p-perche-emboitable-tete-p-380kv-60092</t>
  </si>
  <si>
    <t>https://www.teconex.eu/shop/sofbmae-6v-380u-perche-emboitable-tete-u-380kv-60093</t>
  </si>
  <si>
    <t>https://www.teconex.eu/shop/sofbmai-2-5-110b-perche-emboitable-tete-b-110kv-60094</t>
  </si>
  <si>
    <t>https://www.teconex.eu/shop/sofbmai-2-5-110m-perche-emboitable-tete-m-110kv-60095</t>
  </si>
  <si>
    <t>https://www.teconex.eu/shop/sofbmai-2-5-110p-perche-emboitable-tete-p-110kv-60096</t>
  </si>
  <si>
    <t>https://www.teconex.eu/shop/sofbmai-2-5-110u-perche-emboitable-tete-u-110kv-60097</t>
  </si>
  <si>
    <t>https://www.teconex.eu/shop/sofbmai-2-66b-perche-emboitable-tete-b-66kv-60098</t>
  </si>
  <si>
    <t>https://www.teconex.eu/shop/sofbmai-2-66m-perche-emboitable-tete-m-66kv-60099</t>
  </si>
  <si>
    <t>https://www.teconex.eu/shop/sofbmai-2-66p-perche-emboitable-tete-p-66kv-60100</t>
  </si>
  <si>
    <t>https://www.teconex.eu/shop/sofbmai-2-66u-perche-emboitable-tete-u-66kv-60101</t>
  </si>
  <si>
    <t>https://www.teconex.eu/shop/sofbmai-3-132b-perche-emboitable-tete-b-132kv-60102</t>
  </si>
  <si>
    <t>https://www.teconex.eu/shop/sofbmai-3-132m-perche-emboitable-tete-m-132kv-60103</t>
  </si>
  <si>
    <t>https://www.teconex.eu/shop/sofbmai-3-132p-perche-emboitable-tete-p-132kv-60104</t>
  </si>
  <si>
    <t>https://www.teconex.eu/shop/sofbmai-3-132u-perche-emboitable-tete-u-132kv-60105</t>
  </si>
  <si>
    <t>https://www.teconex.eu/shop/sofbmai-3v-132b-perche-emboitable-tete-b-132kv-60106</t>
  </si>
  <si>
    <t>https://www.teconex.eu/shop/sofbmai-3v-132m-perche-emboitable-tete-m-132kv-60107</t>
  </si>
  <si>
    <t>https://www.teconex.eu/shop/sofbmai-3v-132p-perche-emboitable-tete-p-132kv-60108</t>
  </si>
  <si>
    <t>https://www.teconex.eu/shop/sofbmai-3v-132u-perche-emboitable-tete-u-132kv-60109</t>
  </si>
  <si>
    <t>https://www.teconex.eu/shop/sofbmai-4v-220b-perche-emboitable-tete-b-220kv-60110</t>
  </si>
  <si>
    <t>https://www.teconex.eu/shop/sofbmai-4v-220m-perche-emboitable-tete-m-220kv-60111</t>
  </si>
  <si>
    <t>https://www.teconex.eu/shop/sofbmai-4v-220p-perche-emboitable-tete-p-220kv-60112</t>
  </si>
  <si>
    <t>https://www.teconex.eu/shop/sofbmai-4v-220u-perche-emboitable-tete-u-220kv-60113</t>
  </si>
  <si>
    <t>https://www.teconex.eu/shop/sofbmai-5v-380b-perche-emboitable-tete-b-380kv-60114</t>
  </si>
  <si>
    <t>https://www.teconex.eu/shop/sofbmai-5v-380m-perche-emboitable-tete-m-380kv-60115</t>
  </si>
  <si>
    <t>https://www.teconex.eu/shop/sofbmai-5v-380p-perche-emboitable-tete-p-380kv-60116</t>
  </si>
  <si>
    <t>https://www.teconex.eu/shop/sofbmai-5v-380u-perche-emboitable-tete-u-380kv-60117</t>
  </si>
  <si>
    <t>https://www.teconex.eu/shop/sofbmai-6v-380b-perche-emboitable-tete-b-380kv-60118</t>
  </si>
  <si>
    <t>https://www.teconex.eu/shop/sofbmai-6v-380m-perche-emboitable-tete-m-380kv-60119</t>
  </si>
  <si>
    <t>https://www.teconex.eu/shop/sofbmai-6v-380p-perche-emboitable-tete-p-380kv-60120</t>
  </si>
  <si>
    <t>https://www.teconex.eu/shop/sofbmai-6v-380u-perche-emboitable-tete-u-380kv-60121</t>
  </si>
  <si>
    <t>https://www.teconex.eu/shop/sofbme-132-perche-de-manuvre-132kv-60122</t>
  </si>
  <si>
    <t>https://www.teconex.eu/shop/sofbme-45-perche-de-manuvre-45kv-60123</t>
  </si>
  <si>
    <t>https://www.teconex.eu/shop/sofbme-66-perche-de-manuvre-66kv-60124</t>
  </si>
  <si>
    <t>https://www.teconex.eu/shop/sofbmts-15-45b-perche-telescopique-tete-b-45kv-60125</t>
  </si>
  <si>
    <t>https://www.teconex.eu/shop/sofbmts-15-45m-perche-telescopique-tete-m-45kv-60126</t>
  </si>
  <si>
    <t>https://www.teconex.eu/shop/sofbmts-15-45p-perche-telescopique-tete-p-45kv-60127</t>
  </si>
  <si>
    <t>https://www.teconex.eu/shop/sofbmts-15-45u-perche-telescopique-tete-u-45kv-60128</t>
  </si>
  <si>
    <t>https://www.teconex.eu/shop/sofbmts-20-66b-perche-telescopique-tete-b-66kv-60129</t>
  </si>
  <si>
    <t>https://www.teconex.eu/shop/sofbmts-20-66m-perche-telescopique-tete-m-66kv-60130</t>
  </si>
  <si>
    <t>https://www.teconex.eu/shop/sofbmts-20-66p-perche-telescopique-tete-p-66kv-60131</t>
  </si>
  <si>
    <t>https://www.teconex.eu/shop/sofbmts-20-66u-perche-telescopique-tete-u-66kv-60132</t>
  </si>
  <si>
    <t>https://www.teconex.eu/shop/sofbmts-30-132b-perche-telescopique-tete-b-132kv-60133</t>
  </si>
  <si>
    <t>https://www.teconex.eu/shop/sofbmts-30-132m-perche-telescopique-tete-m-132kv-60134</t>
  </si>
  <si>
    <t>https://www.teconex.eu/shop/sofbmts-30-132p-perche-telescopique-tete-p-132kv-60135</t>
  </si>
  <si>
    <t>https://www.teconex.eu/shop/sofbmts-30-132u-perche-telescopique-tete-u-132kv-60136</t>
  </si>
  <si>
    <t>https://www.teconex.eu/shop/sofbmts-4-6-perche-telescopique-380kv-597m-60137</t>
  </si>
  <si>
    <t>https://www.teconex.eu/shop/sofbmts-5-9-perche-telescopique-420kv-875m-60138</t>
  </si>
  <si>
    <t>https://www.teconex.eu/shop/sofbmts-6-12-perche-telescopique-420kv-1180m-60139</t>
  </si>
  <si>
    <t>https://www.teconex.eu/shop/sofbmts-7-10-3-perche-telescopique-420kv-1030m-60140</t>
  </si>
  <si>
    <t>https://www.teconex.eu/shop/sofbmts-7-11-6-perche-telescopique-420kv-1167m-60141</t>
  </si>
  <si>
    <t>https://www.teconex.eu/shop/sofbs-45-perche-de-sauvetage-45kv-60180</t>
  </si>
  <si>
    <t>https://www.teconex.eu/shop/sofbs-66-perche-de-sauvetage-66kv-60181</t>
  </si>
  <si>
    <t>https://www.teconex.eu/shop/sofbs-90-perche-de-sauvetage-90kv-60182</t>
  </si>
  <si>
    <t>https://www.teconex.eu/shop/sofbsc-132-bp-perche-multiusage-tete-h-132kv-60183</t>
  </si>
  <si>
    <t>https://www.teconex.eu/shop/sofbsc-a43b-perche-multiusage-emboitable-tete-b-132kv-60184</t>
  </si>
  <si>
    <t>https://www.teconex.eu/shop/sofbsc-a43u-perche-multiusage-emboitable-tete-u-132kv-60185</t>
  </si>
  <si>
    <t>https://www.teconex.eu/shop/sofbsc-a444b-perche-multiusage-emboitable-tete-b-380kv-60186</t>
  </si>
  <si>
    <t>https://www.teconex.eu/shop/sofbsc-a444u-perche-multiusage-emboitable-tete-u-380kv-60187</t>
  </si>
  <si>
    <t>https://www.teconex.eu/shop/sofbsc-a44b-perche-multiusage-emboitable-tete-b-220kv-60188</t>
  </si>
  <si>
    <t>https://www.teconex.eu/shop/sofbsc-a44u-perche-multiusage-emboitable-tete-u-220kv-60189</t>
  </si>
  <si>
    <t>https://www.teconex.eu/shop/sofbsc-a54b-perche-multiusage-emboitable-tete-b-220kv-60190</t>
  </si>
  <si>
    <t>https://www.teconex.eu/shop/sofbsc-a54u-perche-multiusage-emboitable-tete-u-220kv-60191</t>
  </si>
  <si>
    <t>https://www.teconex.eu/shop/sofbsc-a55b-perche-multiusage-emboitable-tete-b-380kv-60192</t>
  </si>
  <si>
    <t>https://www.teconex.eu/shop/sofbsc-a55u-perche-multiusage-emboitable-tete-u-380kv-60193</t>
  </si>
  <si>
    <t>https://www.teconex.eu/shop/sofbsc-a66b-perche-multiusage-emboitable-tete-b-380kv-60194</t>
  </si>
  <si>
    <t>https://www.teconex.eu/shop/sofbsc-a66u-perche-multiusage-emboitable-tete-u-380kv-60195</t>
  </si>
  <si>
    <t>https://www.teconex.eu/shop/sofbsc-m222b-perche-multiusage-emboitable-tete-b-132kv-60196</t>
  </si>
  <si>
    <t>https://www.teconex.eu/shop/sofbsc-m222h-perche-multiusage-emboitable-tete-h-132kv-60197</t>
  </si>
  <si>
    <t>https://www.teconex.eu/shop/sofbsc-m222u-perche-multiusage-emboitable-tete-u-132kv-60198</t>
  </si>
  <si>
    <t>https://www.teconex.eu/shop/sofbsc-m22b-perche-multiusage-emboitable-tete-b-45kv-60199</t>
  </si>
  <si>
    <t>https://www.teconex.eu/shop/sofbsc-m22h-perche-multiusage-emboitable-tete-h-45kv-60200</t>
  </si>
  <si>
    <t>https://www.teconex.eu/shop/sofbsc-m22u-perche-multiusage-emboitable-tete-u-45kv-60201</t>
  </si>
  <si>
    <t>https://www.teconex.eu/shop/sofbsc-m32b-perche-multiusage-emboitable-tete-b-66kv-60202</t>
  </si>
  <si>
    <t>https://www.teconex.eu/shop/sofbsc-m32h-perche-multiusage-emboitable-tete-h-66kv-60203</t>
  </si>
  <si>
    <t>https://www.teconex.eu/shop/sofbsc-m32u-perche-multiusage-emboitable-tete-u-66kv-60204</t>
  </si>
  <si>
    <t>https://www.teconex.eu/shop/sofbsc-m33b-perche-multiusage-emboitable-tete-b-132kv-60205</t>
  </si>
  <si>
    <t>https://www.teconex.eu/shop/sofbsc-m33h-perche-multiusage-emboitable-tete-h-132kv-60206</t>
  </si>
  <si>
    <t>https://www.teconex.eu/shop/sofbsc-m33u-perche-multiusage-emboitable-tete-u-132kv-60207</t>
  </si>
  <si>
    <t>https://www.teconex.eu/shop/sofbsc-m3b-perche-multiusage-tete-b-30kv-60208</t>
  </si>
  <si>
    <t>https://www.teconex.eu/shop/sofbsc-m3h-perche-multiusage-tete-h-30kv-60209</t>
  </si>
  <si>
    <t>https://www.teconex.eu/shop/sofbsc-m3u-perche-multiusage-tete-u-30kv-60210</t>
  </si>
  <si>
    <t>https://www.teconex.eu/shop/sofbsc-m4b-perche-multiusage-tete-b-45kv-60211</t>
  </si>
  <si>
    <t>https://www.teconex.eu/shop/sofbsc-m4h-perche-multiusage-tete-h-45kv-60212</t>
  </si>
  <si>
    <t>https://www.teconex.eu/shop/sofbsc-m4u-perche-multiusage-tete-u-45kv-60213</t>
  </si>
  <si>
    <t>https://www.teconex.eu/shop/sofbsc-m5b-perche-multiusage-tete-b-65kv-60214</t>
  </si>
  <si>
    <t>https://www.teconex.eu/shop/sofbsc-m5h-perche-multiusage-tete-h-65kv-60215</t>
  </si>
  <si>
    <t>https://www.teconex.eu/shop/sofbsc-m5u-perche-multiusage-tete-u-65kv-60216</t>
  </si>
  <si>
    <t>https://www.teconex.eu/shop/sofbsc-m6b-perche-multiusage-tete-b-132kv-60217</t>
  </si>
  <si>
    <t>https://www.teconex.eu/shop/sofbsc-m6h-perche-multiusage-tete-h-132kv-60218</t>
  </si>
  <si>
    <t>https://www.teconex.eu/shop/sofbsc-m6u-perche-multiusage-tete-u-132kv-60219</t>
  </si>
  <si>
    <t>https://www.teconex.eu/shop/sofbtl-600-multimetre-numerique-73319</t>
  </si>
  <si>
    <t>https://www.teconex.eu/shop/sofbvd-1000-testeur-bipolaire-1000vac-dc-75377</t>
  </si>
  <si>
    <t>https://www.teconex.eu/shop/sofbvd-1500-testeur-bipolaire-1200vac-1500vdc-75378</t>
  </si>
  <si>
    <t>https://www.teconex.eu/shop/sofc-abs-25am-cadenas-de-securite-abs-jaune-60240</t>
  </si>
  <si>
    <t>https://www.teconex.eu/shop/sofc-abs-25az-cadenas-de-securite-abs-bleu-60241</t>
  </si>
  <si>
    <t>https://www.teconex.eu/shop/sofc-abs-25rj-cadenas-de-securite-abs-rouge-60242</t>
  </si>
  <si>
    <t>https://www.teconex.eu/shop/sofc-abs-38am-cadenas-de-securite-abs-jaune-60243</t>
  </si>
  <si>
    <t>https://www.teconex.eu/shop/sofc-abs-38az-cadenas-de-securite-abs-bleu-60244</t>
  </si>
  <si>
    <t>https://www.teconex.eu/shop/sofc-abs-38rj-cadenas-de-securite-abs-rouge-60245</t>
  </si>
  <si>
    <t>https://www.teconex.eu/shop/sofc-com-38-dkam-cadenas-de-securite-en-composite-jaune-60246</t>
  </si>
  <si>
    <t>https://www.teconex.eu/shop/sofc-com-38-dkaz-cadenas-de-securite-en-composite-bleu-60247</t>
  </si>
  <si>
    <t>https://www.teconex.eu/shop/sofc-com-38-dkrj-cadenas-de-securite-en-composite-rouge-60248</t>
  </si>
  <si>
    <t>https://www.teconex.eu/shop/sofc-com-38-skam-cadenas-de-securite-en-composite-jaune-60249</t>
  </si>
  <si>
    <t>https://www.teconex.eu/shop/sofc-com-38-skaz-cadenas-de-securite-en-composite-bleu-60250</t>
  </si>
  <si>
    <t>https://www.teconex.eu/shop/sofc-com-38-skrj-cadenas-de-securite-en-composite-rouge-60251</t>
  </si>
  <si>
    <t>https://www.teconex.eu/shop/sofca-180-couteau-isole-a-lame-plate-180mm-1000v-75379</t>
  </si>
  <si>
    <t>https://www.teconex.eu/shop/sofca-190-couteau-isole-190mm-1000v-75380</t>
  </si>
  <si>
    <t>https://www.teconex.eu/shop/sofccs-01am-ruban-de-signalisation-en-60253</t>
  </si>
  <si>
    <t>https://www.teconex.eu/shop/sofcd13-120-al-matrice-connecteur-c-al-cd13-120-75381</t>
  </si>
  <si>
    <t>https://www.teconex.eu/shop/sofcd13-150-matrice-connecteur-c-cu-cd13-150-75382</t>
  </si>
  <si>
    <t>https://www.teconex.eu/shop/sofcd13-25-matrice-connecteur-c-cd13-25-75383</t>
  </si>
  <si>
    <t>https://www.teconex.eu/shop/sofcd13-300-matrice-connecteur-c-cd13-300-75384</t>
  </si>
  <si>
    <t>https://www.teconex.eu/shop/sofcd13-35-matrice-connecteur-c-cd13-35-75385</t>
  </si>
  <si>
    <t>https://www.teconex.eu/shop/sofcd13-70-matrice-connecteur-c-cd13-70-75386</t>
  </si>
  <si>
    <t>https://www.teconex.eu/shop/sofcd13-95-matrice-connecteur-c-cu-cd13-95-75387</t>
  </si>
  <si>
    <t>https://www.teconex.eu/shop/sofcdc5-25-matrice-connecteur-c-25-25cu-25-16al-cdc5-25-75388</t>
  </si>
  <si>
    <t>https://www.teconex.eu/shop/sofcdc5-35-matrice-connecteur-c-35-35cu-35-25al-cdc5-35-75389</t>
  </si>
  <si>
    <t>https://www.teconex.eu/shop/sofcdc5-70-matrice-connecteur-c-70-70cu-70-50al-cdc5-70-75390</t>
  </si>
  <si>
    <t>https://www.teconex.eu/shop/sofcdc6-25-matrice-connecteur-c-25-25cu-25-16al-cdc6-25-75391</t>
  </si>
  <si>
    <t>https://www.teconex.eu/shop/sofcdc6-35-matrice-connecteur-c-35-35cu-35-25al-cdc6-35-75392</t>
  </si>
  <si>
    <t>https://www.teconex.eu/shop/sofcdc6-70-matrice-connecteur-c-70-70cu-70-50al-cdc6-70-75393</t>
  </si>
  <si>
    <t>https://www.teconex.eu/shop/sofcdc6-95-matrice-connecteur-c-95-95cu-95-70al-cdc6-95-75394</t>
  </si>
  <si>
    <t>https://www.teconex.eu/shop/sofce-10s-triangle-alu-105mm-fleche-high-voltage-60262</t>
  </si>
  <si>
    <t>https://www.teconex.eu/shop/sofce-14pci-triangle-alu-148mm-fleche-high-voltage-60263</t>
  </si>
  <si>
    <t>https://www.teconex.eu/shop/sofce-14s-triangle-alu-148mm-fleche-high-voltage-60264</t>
  </si>
  <si>
    <t>https://www.teconex.eu/shop/sofce-21pci-triangle-alu-210mm-fleche-high-voltage-60265</t>
  </si>
  <si>
    <t>https://www.teconex.eu/shop/sofce-21s-triangle-alu-210mm-fleche-high-voltage-60266</t>
  </si>
  <si>
    <t>https://www.teconex.eu/shop/sofce-29s-triangle-alu-297mm-fleche-high-voltage-60267</t>
  </si>
  <si>
    <t>https://www.teconex.eu/shop/sofcg-120-valise-gants-resist-aux-chocs-et-aux-rayons-uv-60268</t>
  </si>
  <si>
    <t>https://www.teconex.eu/shop/sofcg-70-valise-gants-resist-aux-chocs-et-aux-rayons-uv-60269</t>
  </si>
  <si>
    <t>https://www.teconex.eu/shop/sofch-100-tete-hydraulique-100t-1000kn-hex-75395</t>
  </si>
  <si>
    <t>https://www.teconex.eu/shop/sofch-120-tete-hydraulique-120t-1200kn-hex-75396</t>
  </si>
  <si>
    <t>https://www.teconex.eu/shop/sofch-13c-tete-hydraulique-13t-130kn-type-c-75397</t>
  </si>
  <si>
    <t>https://www.teconex.eu/shop/sofch-13u-tete-hydraulique-13t-130kn-type-u-75398</t>
  </si>
  <si>
    <t>https://www.teconex.eu/shop/sofch-20p-tete-hydraulique-20t-200kn-75399</t>
  </si>
  <si>
    <t>https://www.teconex.eu/shop/sofch-25-tete-hydraulique-25t-250kn-type-u-75400</t>
  </si>
  <si>
    <t>https://www.teconex.eu/shop/sofch-45-tete-hydraulique-45t-450kn-type-u-75401</t>
  </si>
  <si>
    <t>https://www.teconex.eu/shop/sofch-60-tete-hydraulique-60t-600kn-hex-75402</t>
  </si>
  <si>
    <t>https://www.teconex.eu/shop/sofch-60a-tete-hydraulique-60t-600kn-hex-75403</t>
  </si>
  <si>
    <t>https://www.teconex.eu/shop/sofcit-10-mesureur-numerique-d-isolation-74784</t>
  </si>
  <si>
    <t>https://www.teconex.eu/shop/sofclimbo-265-grimpettes-poteaux-circ-en-acier-beton-85-265-mm-60270</t>
  </si>
  <si>
    <t>https://www.teconex.eu/shop/sofcompact1-45-0-69m-escabeau-avec-plate-forme-et-3-marches-60271</t>
  </si>
  <si>
    <t>https://www.teconex.eu/shop/sofcompact1-70-0-92m-escabeau-avec-plate-forme-et-4-marches-60272</t>
  </si>
  <si>
    <t>https://www.teconex.eu/shop/sofcompact1-95-1-15m-escabeau-avec-plate-forme-et-5-marches-60273</t>
  </si>
  <si>
    <t>https://www.teconex.eu/shop/sofcompact2-20-1-38m-escabeau-avec-plate-forme-et-6-marches-60274</t>
  </si>
  <si>
    <t>https://www.teconex.eu/shop/sofcompact2-45-1-61m-escabeau-avec-plate-forme-et-7-marches-60275</t>
  </si>
  <si>
    <t>https://www.teconex.eu/shop/sofcp-10-soulier-de-cable-a-pointe-plate-10mm2-60276</t>
  </si>
  <si>
    <t>https://www.teconex.eu/shop/sofcp-16-soulier-de-cable-a-pointe-plate-16mm2-60277</t>
  </si>
  <si>
    <t>https://www.teconex.eu/shop/sofcp-25-soulier-de-cable-a-pointe-plate-25mm2-60278</t>
  </si>
  <si>
    <t>https://www.teconex.eu/shop/sofcp-35-soulier-de-cable-a-pointe-plate-35mm2-60279</t>
  </si>
  <si>
    <t>https://www.teconex.eu/shop/sofcp-50-soulier-de-cable-a-pointe-plate-50mm2-60280</t>
  </si>
  <si>
    <t>https://www.teconex.eu/shop/sofcpp-10-soulier-de-cable-pointe-plate-10mm2-isole-60281</t>
  </si>
  <si>
    <t>https://www.teconex.eu/shop/sofcpp-16-soulier-de-cable-pointe-plate-16mm2-isole-60282</t>
  </si>
  <si>
    <t>https://www.teconex.eu/shop/sofcpp-25-soulier-de-cable-pointe-plate-25mm2-isole-60283</t>
  </si>
  <si>
    <t>https://www.teconex.eu/shop/sofcpp-35-soulier-de-cable-pointe-plate-35mm2-isole-60284</t>
  </si>
  <si>
    <t>https://www.teconex.eu/shop/sofcpp-50-soulier-de-cable-pointe-plate-50mm2-isole-60285</t>
  </si>
  <si>
    <t>https://www.teconex.eu/shop/sofcpp-70-soulier-de-cable-pointe-plate-70mm2-isole-60286</t>
  </si>
  <si>
    <t>https://www.teconex.eu/shop/sofcpp-95-soulier-de-cable-pointe-plate-95mm2-isole-60287</t>
  </si>
  <si>
    <t>https://www.teconex.eu/shop/sofcr-10s-triangle-alu-105mm-fleche-return-voltage-60288</t>
  </si>
  <si>
    <t>https://www.teconex.eu/shop/sofcr-14s-triangle-alu-148mm-fleche-return-voltage-60289</t>
  </si>
  <si>
    <t>https://www.teconex.eu/shop/sofcr-21s-triangle-alu-210mm-fleche-return-voltage-60290</t>
  </si>
  <si>
    <t>https://www.teconex.eu/shop/sofcr-29s-triangle-alu-297mm-fleche-return-voltage-60291</t>
  </si>
  <si>
    <t>https://www.teconex.eu/shop/sofcra-1-connecteur-de-derivation-c-alu-25-35-35-35mm2-60292</t>
  </si>
  <si>
    <t>https://www.teconex.eu/shop/sofcra-2-connecteur-de-derivation-c-alu-50-70-50-50mm2-60293</t>
  </si>
  <si>
    <t>https://www.teconex.eu/shop/sofcra-3-connecteur-de-derivation-c-alu-95-120-10-35mm2-60294</t>
  </si>
  <si>
    <t>https://www.teconex.eu/shop/sofcra-3a-connecteur-de-derivation-c-alu-95-120-95-120mm2-60295</t>
  </si>
  <si>
    <t>https://www.teconex.eu/shop/sofcra-4-connecteur-de-derivation-c-alu-150-185-70-95mm2-60296</t>
  </si>
  <si>
    <t>https://www.teconex.eu/shop/sofcrc-10-connecteur-c-cu-70-95-16-35mm2-60297</t>
  </si>
  <si>
    <t>https://www.teconex.eu/shop/sofcrc-11-connecteur-c-cu-70-95-35-70mm2-60298</t>
  </si>
  <si>
    <t>https://www.teconex.eu/shop/sofcrc-12-connecteur-c-cu-95-95-95-95mm2-60299</t>
  </si>
  <si>
    <t>https://www.teconex.eu/shop/sofcrc-13-connecteur-c-cu-120-120-25-120mm2-60300</t>
  </si>
  <si>
    <t>https://www.teconex.eu/shop/sofcrc-14-connecteur-c-cu-150-185-50-95mm2-60301</t>
  </si>
  <si>
    <t>https://www.teconex.eu/shop/sofcrc-15-connecteur-c-cu-150-150-70-150mm2-60302</t>
  </si>
  <si>
    <t>https://www.teconex.eu/shop/sofcrc-16-connecteur-c-cu-120-185-95-185mm2-60303</t>
  </si>
  <si>
    <t>https://www.teconex.eu/shop/sofcrc-3-connecteur-c-cu-10-25-4-6mm2-60304</t>
  </si>
  <si>
    <t>https://www.teconex.eu/shop/sofcrc-4-connecteur-c-cu-16-25-4-10mm2-60305</t>
  </si>
  <si>
    <t>https://www.teconex.eu/shop/sofcrc-5-connecteur-c-cu-16-25-16-25mm2-60306</t>
  </si>
  <si>
    <t>https://www.teconex.eu/shop/sofcrc-6-connecteur-c-cu-35-35-4-25mm2-60307</t>
  </si>
  <si>
    <t>https://www.teconex.eu/shop/sofcrc-7-connecteur-c-cu-35-35-16-35mm2-60308</t>
  </si>
  <si>
    <t>https://www.teconex.eu/shop/sofcrc-8-connecteur-c-cu-50-70-4-35mm2-60309</t>
  </si>
  <si>
    <t>https://www.teconex.eu/shop/sofcrc-9-connecteur-c-cu-50-70-35-70mm2-60310</t>
  </si>
  <si>
    <t>https://www.teconex.eu/shop/sofcro-42p-cinq-regles-en-or-es-60311</t>
  </si>
  <si>
    <t>https://www.teconex.eu/shop/sofcro-42pe-cinq-regles-en-or-en-60312</t>
  </si>
  <si>
    <t>https://www.teconex.eu/shop/sofcro-42pf-cinq-regles-en-or-fr-60313</t>
  </si>
  <si>
    <t>https://www.teconex.eu/shop/sofcrs-0-connect-de-deriv-c-bimet-alu-10-35-10-35mm2-60314</t>
  </si>
  <si>
    <t>https://www.teconex.eu/shop/sofcrs-1-connect-de-deriv-c-bimet-alu-16-35-2-5-10mm2-60315</t>
  </si>
  <si>
    <t>https://www.teconex.eu/shop/sofcrs-10-connect-de-deriv-c-bimet-alu-120-240-70-150mm2-60316</t>
  </si>
  <si>
    <t>https://www.teconex.eu/shop/sofcrs-11-connect-de-deriv-c-bimet-alu-95-240-95-240mm2-60317</t>
  </si>
  <si>
    <t>https://www.teconex.eu/shop/sofcrs-12-connect-de-deriv-c-bimet-alu-240-300-10-70mm2-60318</t>
  </si>
  <si>
    <t>https://www.teconex.eu/shop/sofcrs-3-connect-de-deriv-c-bimet-alu-10-70-50-120mm2-60319</t>
  </si>
  <si>
    <t>https://www.teconex.eu/shop/sofcrs-8-connect-de-deriv-c-bimet-alu-95-120-70-120mm2-60320</t>
  </si>
  <si>
    <t>https://www.teconex.eu/shop/sofcrs-9-connect-de-deriv-c-bimet-alu-120-185-10-70mm2-60321</t>
  </si>
  <si>
    <t>https://www.teconex.eu/shop/sofcsml-25-240-outil-de-denudage-pour-cables-moyenne-tension-20kv-75404</t>
  </si>
  <si>
    <t>https://www.teconex.eu/shop/sofcsml-54-outil-de-denudage-pour-cables-moyenne-tension-15-54mm-75405</t>
  </si>
  <si>
    <t>https://www.teconex.eu/shop/sofcsml-h-outil-de-denudage-pour-cables-moyenne-tension-20kv-75406</t>
  </si>
  <si>
    <t>https://www.teconex.eu/shop/sofcsml-i-120-outil-de-denudage-pour-cables-moyenne-tension-avec-csml-120mm2-75407</t>
  </si>
  <si>
    <t>https://www.teconex.eu/shop/sofcsml-i-150-outil-de-denudage-pour-cables-moyenne-tension-avec-csml-150m2-75408</t>
  </si>
  <si>
    <t>https://www.teconex.eu/shop/sofcsml-i-185-outil-de-denudage-pour-cables-moyenne-tension-avec-csml-185mm2-75409</t>
  </si>
  <si>
    <t>https://www.teconex.eu/shop/sofcsml-i-240-outil-de-denudage-pour-cables-moyenne-tension-avec-csml-240mm2-75410</t>
  </si>
  <si>
    <t>https://www.teconex.eu/shop/sofcsml-i-25-outil-de-denudage-pour-cables-moyenne-tension-avec-csml-25mm2-75411</t>
  </si>
  <si>
    <t>https://www.teconex.eu/shop/sofcsml-i-35-outil-de-denudage-pour-cables-moyenne-tension-avec-csml-35mm2-75412</t>
  </si>
  <si>
    <t>https://www.teconex.eu/shop/sofcsml-i-50-outil-de-denudage-pour-cables-moyenne-tension-avec-csml-50mm2-75413</t>
  </si>
  <si>
    <t>https://www.teconex.eu/shop/sofcsml-i-70-outil-de-denudage-pour-cables-moyenne-tension-avec-csml-70mm2-75414</t>
  </si>
  <si>
    <t>https://www.teconex.eu/shop/sofcsml-i-95-outil-de-denudage-pour-cables-moyenne-tension-avec-csml-95mm2-75415</t>
  </si>
  <si>
    <t>https://www.teconex.eu/shop/sofcsnl-54-outil-de-denudage-pour-cables-moyenne-tension-30-54mm-75416</t>
  </si>
  <si>
    <t>https://www.teconex.eu/shop/sofcssl-40-outil-de-denudage-pour-cables-moyenne-tension-16-41mm-75417</t>
  </si>
  <si>
    <t>https://www.teconex.eu/shop/sofct-120m-tete-de-coupe-avec-tuyau-isole-10m-120mm-75418</t>
  </si>
  <si>
    <t>https://www.teconex.eu/shop/sofctl-1000-multimetre-numerique-avec-pince-amperemetrique-true-rms-73320</t>
  </si>
  <si>
    <t>https://www.teconex.eu/shop/sofctl-600-multimetre-numerique-avec-pince-amperemetrique-73321</t>
  </si>
  <si>
    <t>https://www.teconex.eu/shop/sofcustodian-detecteur-de-tension-permanent-mt-et-ht-opt-60323</t>
  </si>
  <si>
    <t>https://www.teconex.eu/shop/sofdb-2t39-bottes-dielectriques-classe-2-t39-60328</t>
  </si>
  <si>
    <t>https://www.teconex.eu/shop/sofdb-2t41-bottes-dielectriques-classe-2-t41-60329</t>
  </si>
  <si>
    <t>https://www.teconex.eu/shop/sofdb-2t42-bottes-dielectriques-classe-2-t42-60330</t>
  </si>
  <si>
    <t>https://www.teconex.eu/shop/sofdb-2t43-bottes-dielectriques-classe-2-t43-60331</t>
  </si>
  <si>
    <t>https://www.teconex.eu/shop/sofdb-2t44-bottes-dielectriques-classe-2-t44-60332</t>
  </si>
  <si>
    <t>https://www.teconex.eu/shop/sofdb-2t45-bottes-dielectriques-classe-2-t45-60333</t>
  </si>
  <si>
    <t>https://www.teconex.eu/shop/sofdb-3t39-bottes-dielectriques-hv3-classe-3-t39-60334</t>
  </si>
  <si>
    <t>https://www.teconex.eu/shop/sofdb-3t41-bottes-dielectriques-hv3-classe-3-t41-60335</t>
  </si>
  <si>
    <t>https://www.teconex.eu/shop/sofdb-3t42-bottes-dielectriques-hv3-classe-3-t42-60336</t>
  </si>
  <si>
    <t>https://www.teconex.eu/shop/sofdb-3t43-bottes-dielectriques-hv3-classe-3-t43-60337</t>
  </si>
  <si>
    <t>https://www.teconex.eu/shop/sofdb-3t44-bottes-dielectriques-hv3-classe-3-t44-60338</t>
  </si>
  <si>
    <t>https://www.teconex.eu/shop/sofdb-3t45-bottes-dielectriques-hv3-classe-3-t45-60339</t>
  </si>
  <si>
    <t>https://www.teconex.eu/shop/sofdm-600-multimetre-numerique-optique-74786</t>
  </si>
  <si>
    <t>https://www.teconex.eu/shop/sofdpa-300-630-adaptateur-poincon-profond-dpa-300-630-75419</t>
  </si>
  <si>
    <t>https://www.teconex.eu/shop/sofd-tueri-detecteur-de-champs-electriques-10-66kv-60324</t>
  </si>
  <si>
    <t>https://www.teconex.eu/shop/sofd-tueriexpert-detecteur-de-champs-electriques-10-66kv-60325</t>
  </si>
  <si>
    <t>https://www.teconex.eu/shop/sofd-tueripro-detecteur-de-champs-electriques-7-9-69kv-60326</t>
  </si>
  <si>
    <t>https://www.teconex.eu/shop/sofea-7818-condamnation-multiple-60340</t>
  </si>
  <si>
    <t>https://www.teconex.eu/shop/sofeal-3628-condamnation-multiple-60341</t>
  </si>
  <si>
    <t>https://www.teconex.eu/shop/sofeb-7-pompe-electrohydraulique-a-batterie-700bar-75420</t>
  </si>
  <si>
    <t>https://www.teconex.eu/shop/sofebc-13c-pince-a-sertir-electrohydraulique-a-batterie-130kn-type-c-74979</t>
  </si>
  <si>
    <t>https://www.teconex.eu/shop/sofebc-13lw-pince-a-sertir-electrohydraulique-isolee-a-batterie-130kn-type-c-74980</t>
  </si>
  <si>
    <t>https://www.teconex.eu/shop/sofebc-13u-pince-a-sertir-electrohydraulique-a-batterie-130kn-type-u-74981</t>
  </si>
  <si>
    <t>https://www.teconex.eu/shop/sofebc-5-pince-a-sertir-electrohydraulique-a-batterie-50kn-74982</t>
  </si>
  <si>
    <t>https://www.teconex.eu/shop/sofebc-6m-mini-pince-a-sertir-electrohydraulique-a-batterie-62kn-74983</t>
  </si>
  <si>
    <t>https://www.teconex.eu/shop/sofebc-6sm-mini-pince-a-sertir-electrohydraulique-a-batterie-sans-matrices-60kn-74984</t>
  </si>
  <si>
    <t>https://www.teconex.eu/shop/sofebt-45-outil-de-coupe-electrohydraulique-a-batterie-130kn-74985</t>
  </si>
  <si>
    <t>https://www.teconex.eu/shop/sofebt-54-outil-de-coupe-electrohydraulique-a-batterie-62kn-75421</t>
  </si>
  <si>
    <t>https://www.teconex.eu/shop/sofec-13c-pince-a-sertir-hydraulique-130kn-type-c-74986</t>
  </si>
  <si>
    <t>https://www.teconex.eu/shop/sofec-13u-pince-a-sertir-hydraulique-130kn-type-u-74987</t>
  </si>
  <si>
    <t>https://www.teconex.eu/shop/sofec-5-pince-a-sertir-hydraulique-50kn-74988</t>
  </si>
  <si>
    <t>https://www.teconex.eu/shop/sofecbt-gnf-35-equip-pour-mise-a-la-terre-de-tableaux-electr-bt-60347</t>
  </si>
  <si>
    <t>https://www.teconex.eu/shop/sofecbt-gnf-50-equip-pour-mise-a-la-terre-de-tableaux-electr-bt-60348</t>
  </si>
  <si>
    <t>https://www.teconex.eu/shop/sofecbt-id-equip-pour-mise-a-la-terre-de-tableaux-electr-bt-60349</t>
  </si>
  <si>
    <t>https://www.teconex.eu/shop/sofecbt-mpubth-35-equip-pour-mise-a-la-terre-de-tableaux-electr-bt-60350</t>
  </si>
  <si>
    <t>https://www.teconex.eu/shop/sofecbt-mpue-35-equip-pour-mise-a-la-terre-de-tableaux-electr-bt-60351</t>
  </si>
  <si>
    <t>https://www.teconex.eu/shop/sofecbt-pta3-equip-pour-mise-a-la-terre-de-tableaux-electr-bt-60352</t>
  </si>
  <si>
    <t>https://www.teconex.eu/shop/sofecbt-pta4-equip-pour-mise-a-la-terre-de-tableaux-electr-bt-60353</t>
  </si>
  <si>
    <t>https://www.teconex.eu/shop/sofecbt-shcd3-equip-pour-mise-a-la-terre-de-tableaux-electr-bt-60354</t>
  </si>
  <si>
    <t>https://www.teconex.eu/shop/sofecbt-shcd4-equip-pour-mise-a-la-terre-de-tableaux-electr-bt-60355</t>
  </si>
  <si>
    <t>https://www.teconex.eu/shop/sofecbt-shpl3-equip-pour-mise-a-la-terre-de-tableaux-electr-bt-60356</t>
  </si>
  <si>
    <t>https://www.teconex.eu/shop/sofecbt-shpl4-equip-pour-mise-a-la-terre-de-tableaux-electr-bt-60357</t>
  </si>
  <si>
    <t>https://www.teconex.eu/shop/sofef-3-2505-echelle-double-avec-montant-ext-2x5-5-marches-60358</t>
  </si>
  <si>
    <t>https://www.teconex.eu/shop/sofef-3-3808-echelle-double-avec-montant-ext-2x8-8-marches-60359</t>
  </si>
  <si>
    <t>https://www.teconex.eu/shop/sofef-3-5010-echelle-double-avec-montant-ext-2x10-10-marches-60360</t>
  </si>
  <si>
    <t>https://www.teconex.eu/shop/sofef-c-1019-echelle-ext-corde-deux-montants-2x19-marches-60361</t>
  </si>
  <si>
    <t>https://www.teconex.eu/shop/sofef-c-5010-echelle-ext-corde-deux-montants-2x10-marches-60362</t>
  </si>
  <si>
    <t>https://www.teconex.eu/shop/sofef-c-6012-echelle-ext-corde-deux-montants-2x12-marches-60363</t>
  </si>
  <si>
    <t>https://www.teconex.eu/shop/sofef-c-7014-echelle-ext-corde-deux-montants-2x14-marches-60364</t>
  </si>
  <si>
    <t>https://www.teconex.eu/shop/sofef-c-8016-echelle-ext-corde-deux-montants-2x16-marches-60365</t>
  </si>
  <si>
    <t>https://www.teconex.eu/shop/sofef-c-9017-echelle-ext-corde-deux-montants-2x17-marches-60366</t>
  </si>
  <si>
    <t>https://www.teconex.eu/shop/sofef-e-3006-echelle-ext-manuelle-deux-montants-2x6-marches-60367</t>
  </si>
  <si>
    <t>https://www.teconex.eu/shop/sofef-e-4108-echelle-ext-manuelle-deux-montants-2x8-marches-60368</t>
  </si>
  <si>
    <t>https://www.teconex.eu/shop/sofef-e-5010-echelle-ext-manuelle-deux-montants-2x10-marches-60369</t>
  </si>
  <si>
    <t>https://www.teconex.eu/shop/sofef-e-6012-echelle-ext-manuelle-deux-montants-2x12-marches-60370</t>
  </si>
  <si>
    <t>https://www.teconex.eu/shop/sofef-e-7014-echelle-ext-manuelle-deux-montants-2x14-marches-60371</t>
  </si>
  <si>
    <t>https://www.teconex.eu/shop/sofef-m-3006-echelle-combinee-2x6-marches-60372</t>
  </si>
  <si>
    <t>https://www.teconex.eu/shop/sofef-m-4008-echelle-combinee-2x8-marches-60373</t>
  </si>
  <si>
    <t>https://www.teconex.eu/shop/sofef-m-5010-echelle-combinee-2x10-marches-60374</t>
  </si>
  <si>
    <t>https://www.teconex.eu/shop/sofef-m-6012-echelle-combinee-2x12-marches-60375</t>
  </si>
  <si>
    <t>https://www.teconex.eu/shop/sofef-s-1505-echelle-un-montant-5-marches-60376</t>
  </si>
  <si>
    <t>https://www.teconex.eu/shop/sofef-s-2408-echelle-un-montant-8-marches-60377</t>
  </si>
  <si>
    <t>https://www.teconex.eu/shop/sofef-s-3010-echelle-un-montant-10-marches-60378</t>
  </si>
  <si>
    <t>https://www.teconex.eu/shop/sofef-s-3512-echelle-un-montant-12-marches-60379</t>
  </si>
  <si>
    <t>https://www.teconex.eu/shop/sofef-s-4114-echelle-un-montant-14-marches-60380</t>
  </si>
  <si>
    <t>https://www.teconex.eu/shop/sofef-s-4917-echelle-un-montant-17-marches-60381</t>
  </si>
  <si>
    <t>https://www.teconex.eu/shop/sofef-s-6021-echelle-un-montant-21-marches-60382</t>
  </si>
  <si>
    <t>https://www.teconex.eu/shop/sofef-t-1505-escabeau-double-avec-2x5-marches-60383</t>
  </si>
  <si>
    <t>https://www.teconex.eu/shop/sofef-t-2007-escabeau-double-avec-2x7-marches-60384</t>
  </si>
  <si>
    <t>https://www.teconex.eu/shop/sofef-t-2709-escabeau-double-avec-2x9-marches-60385</t>
  </si>
  <si>
    <t>https://www.teconex.eu/shop/sofef-t-3512-escabeau-double-avec-2x12-marches-60386</t>
  </si>
  <si>
    <t>https://www.teconex.eu/shop/sofef-t-4516-escabeau-double-avec-2x16-marches-60387</t>
  </si>
  <si>
    <t>https://www.teconex.eu/shop/sofelbt-cc-equip-de-court-circuit-pour-lignes-aeriennes-bt-60388</t>
  </si>
  <si>
    <t>https://www.teconex.eu/shop/sofelbt-pat-cc-equip-pour-mise-a-la-terre-de-lignes-aeriennes-bt-60389</t>
  </si>
  <si>
    <t>https://www.teconex.eu/shop/sofen-6-25-condamnation-multiple-60390</t>
  </si>
  <si>
    <t>https://www.teconex.eu/shop/sofen-6-38-condamnation-multiple-60391</t>
  </si>
  <si>
    <t>https://www.teconex.eu/shop/soferlain-3-11-equip-pour-mat-de-lignes-aeriennes-8ka-1s-60392</t>
  </si>
  <si>
    <t>https://www.teconex.eu/shop/soferlain-4-10-equip-pour-mat-de-lignes-aeriennes-8ka-1s-60393</t>
  </si>
  <si>
    <t>https://www.teconex.eu/shop/sofet-45-outil-de-coupe-hydraulique-74989</t>
  </si>
  <si>
    <t>https://www.teconex.eu/shop/sofev-318-dispositif-avec-cable-de-consignation-reglable-60395</t>
  </si>
  <si>
    <t>https://www.teconex.eu/shop/sofev-52-condamnation-multiple-60396</t>
  </si>
  <si>
    <t>https://www.teconex.eu/shop/soffe-20-110-housse-pour-equipements-de-mat-200x1100mm-60401</t>
  </si>
  <si>
    <t>https://www.teconex.eu/shop/soffe-20-120-housse-pour-equipements-de-mat-200x1200mm-60402</t>
  </si>
  <si>
    <t>https://www.teconex.eu/shop/soffe-40-30-housse-pour-equipements-de-mat-400x300mm-60403</t>
  </si>
  <si>
    <t>https://www.teconex.eu/shop/soffp-20-140-housse-pour-perches-200x1400mm-60404</t>
  </si>
  <si>
    <t>https://www.teconex.eu/shop/soffp-20-210-housse-pour-perches-200x2100mm-60405</t>
  </si>
  <si>
    <t>https://www.teconex.eu/shop/soffp-25-125-housse-pour-perches-250x1250mm-60406</t>
  </si>
  <si>
    <t>https://www.teconex.eu/shop/soffp-25-175-housse-pour-perches-250x1750mm-60407</t>
  </si>
  <si>
    <t>https://www.teconex.eu/shop/soffp-25-225-housse-pour-perches-250x2250mm-60408</t>
  </si>
  <si>
    <t>https://www.teconex.eu/shop/soffp-25-275-housse-pour-perches-250x2750mm-60409</t>
  </si>
  <si>
    <t>https://www.teconex.eu/shop/soffp-25-325-housse-pour-perches-250x3250mm-60410</t>
  </si>
  <si>
    <t>https://www.teconex.eu/shop/soffusesholder-support-en-plastique-pour-fusibles-60413</t>
  </si>
  <si>
    <t>https://www.teconex.eu/shop/sofga-tml-crochet-d-actionnement-60416</t>
  </si>
  <si>
    <t>https://www.teconex.eu/shop/sofglv-2-crochet-de-ligne-de-vie-60427</t>
  </si>
  <si>
    <t>https://www.teconex.eu/shop/sofgpb-crochet-porte-bobine-60428</t>
  </si>
  <si>
    <t>https://www.teconex.eu/shop/sofgs-49-crochet-de-sauvetage-60429</t>
  </si>
  <si>
    <t>https://www.teconex.eu/shop/sofgsp-32-crochet-pour-suspension-de-perche-60430</t>
  </si>
  <si>
    <t>https://www.teconex.eu/shop/sofhd13-07-matrice-hexagonale-10cu-hd13-07-75422</t>
  </si>
  <si>
    <t>https://www.teconex.eu/shop/sofhd13-08-matrice-hexagonale-16cu-hd13-08-75423</t>
  </si>
  <si>
    <t>https://www.teconex.eu/shop/sofhd13-10-matrice-hexagonale-25cu-16al-hd13-10-75424</t>
  </si>
  <si>
    <t>https://www.teconex.eu/shop/sofhd13-11-matrice-hexagonale-35cu-25al-hd13-11-75425</t>
  </si>
  <si>
    <t>https://www.teconex.eu/shop/sofhd13-13-matrice-hexagonale-50cu-35al-hd13-13-75426</t>
  </si>
  <si>
    <t>https://www.teconex.eu/shop/sofhd13-14-matrice-hexagonale-70cu-50al-hd13-14-75427</t>
  </si>
  <si>
    <t>https://www.teconex.eu/shop/sofhd13-17-matrice-hexagonale-95cu-70al-hd13-17-75428</t>
  </si>
  <si>
    <t>https://www.teconex.eu/shop/sofhd13-18-matrice-hexagonale-120cu-95al-hd13-18-75429</t>
  </si>
  <si>
    <t>https://www.teconex.eu/shop/sofhd13-20-matrice-hexagonale-150cu-hd13-20-75430</t>
  </si>
  <si>
    <t>https://www.teconex.eu/shop/sofhd13-21-matrice-hexagonale-120al-hd13-21-75431</t>
  </si>
  <si>
    <t>https://www.teconex.eu/shop/sofhd13-22-matrice-hexagonale-185cu-120al-hd13-22-75432</t>
  </si>
  <si>
    <t>https://www.teconex.eu/shop/sofhd13-25-matrice-hexagonale-240cu-150al-hd13-25-75433</t>
  </si>
  <si>
    <t>https://www.teconex.eu/shop/sofhd13-28-matrice-hexagonale-300cu-185al-hd13-28-75434</t>
  </si>
  <si>
    <t>https://www.teconex.eu/shop/sofhd13-32-matrice-hexagonale-400cu-240al-hd13-32-75435</t>
  </si>
  <si>
    <t>https://www.teconex.eu/shop/sofhd13-34-matrice-hexagonale-300al-hd13-34-75436</t>
  </si>
  <si>
    <t>https://www.teconex.eu/shop/sofhd20-40-matrice-hexagonale-46-pour-ch-20p-75437</t>
  </si>
  <si>
    <t>https://www.teconex.eu/shop/sofhd20-46-matrice-hexagonale-46-pour-ch-20p-75438</t>
  </si>
  <si>
    <t>https://www.teconex.eu/shop/sofhd25-38-matrice-hexagonale-hd25-38-75439</t>
  </si>
  <si>
    <t>https://www.teconex.eu/shop/sofhd25-40-matrice-hexagonale-400cu-300al-hd25-40-75440</t>
  </si>
  <si>
    <t>https://www.teconex.eu/shop/sofhd25-42-matrice-hexagonale-hd25-42-75441</t>
  </si>
  <si>
    <t>https://www.teconex.eu/shop/sofhd25-44-matrice-hexagonale-hd25-44-75442</t>
  </si>
  <si>
    <t>https://www.teconex.eu/shop/sofhd25-46-matrice-hexagonale-hd25-46-75443</t>
  </si>
  <si>
    <t>https://www.teconex.eu/shop/sofhd5-07-matrice-hexagonale-10cu-hd5-07-75444</t>
  </si>
  <si>
    <t>https://www.teconex.eu/shop/sofhd5-08-matrice-hexagonale-16cu-hd5-08-75445</t>
  </si>
  <si>
    <t>https://www.teconex.eu/shop/sofhd5-10-matrice-hexagonale-25cu-16al-hd5-10-75446</t>
  </si>
  <si>
    <t>https://www.teconex.eu/shop/sofhd5-11-matrice-hexagonale-35cu-25al-hd5-11-75447</t>
  </si>
  <si>
    <t>https://www.teconex.eu/shop/sofhd5-13-matrice-hexagonale-50cu-35al-hd5-13-75448</t>
  </si>
  <si>
    <t>https://www.teconex.eu/shop/sofhd5-14-matrice-hexagonale-70cu-50al-hd5-14-75449</t>
  </si>
  <si>
    <t>https://www.teconex.eu/shop/sofhd5-17-matrice-hexagonale-95cu-70al-hd5-17-75450</t>
  </si>
  <si>
    <t>https://www.teconex.eu/shop/sofhd5-18-matrice-hexagonale-120cu-95al-hd5-18-75451</t>
  </si>
  <si>
    <t>https://www.teconex.eu/shop/sofhd5-20-matrice-hexagonale-150cu-hd5-20-75452</t>
  </si>
  <si>
    <t>https://www.teconex.eu/shop/sofhd5-21-matrice-hexagonale-120al-hd5-21-75453</t>
  </si>
  <si>
    <t>https://www.teconex.eu/shop/sofhd5-22-matrice-hexagonale-185cu-120al-hd5-22-75454</t>
  </si>
  <si>
    <t>https://www.teconex.eu/shop/sofhd5-25-matrice-hexagonale-240cu-150al-hd5-25-75455</t>
  </si>
  <si>
    <t>https://www.teconex.eu/shop/sofhd6-07-matrice-hexagonale-10cu-hd6-07-75456</t>
  </si>
  <si>
    <t>https://www.teconex.eu/shop/sofhd6-08-matrice-hexagonale-16cu-hd6-08-75457</t>
  </si>
  <si>
    <t>https://www.teconex.eu/shop/sofhd6-10-matrice-hexagonale-25cu-16al-hd6-10-75458</t>
  </si>
  <si>
    <t>https://www.teconex.eu/shop/sofhd6-11-matrice-hexagonale-35cu-25al-hd6-11-75459</t>
  </si>
  <si>
    <t>https://www.teconex.eu/shop/sofhd6-13-matrice-hexagonale-50cu-35al-hd6-13-75460</t>
  </si>
  <si>
    <t>https://www.teconex.eu/shop/sofhd6-14-matrice-hexagonale-70cu-50al-hd6-14-75461</t>
  </si>
  <si>
    <t>https://www.teconex.eu/shop/sofhd6-17-matrice-hexagonale-95cu-70al-hd6-17-75462</t>
  </si>
  <si>
    <t>https://www.teconex.eu/shop/sofhd6-18-matrice-hexagonale-120cu-95al-hd6-18-75463</t>
  </si>
  <si>
    <t>https://www.teconex.eu/shop/sofhd6-20-matrice-hexagonale-150cu-hd6-20-75464</t>
  </si>
  <si>
    <t>https://www.teconex.eu/shop/sofhd6-21-matrice-hexagonale-120al-hd6-21-75465</t>
  </si>
  <si>
    <t>https://www.teconex.eu/shop/sofhd6-22-matrice-hexagonale-185cu-120al-hd6-22-75466</t>
  </si>
  <si>
    <t>https://www.teconex.eu/shop/sofhd6-25-matrice-hexagonale-240cu-150al-hd6-25-75467</t>
  </si>
  <si>
    <t>https://www.teconex.eu/shop/sofhd6-28-matrice-hexagonale-300cu-240al-hd6-28-75468</t>
  </si>
  <si>
    <t>https://www.teconex.eu/shop/sofhps-130-c3-pince-manuelle-hydraulique-130kn-60432</t>
  </si>
  <si>
    <t>https://www.teconex.eu/shop/sofhps-130-h3-pince-manuelle-hydraulique-130kn-60433</t>
  </si>
  <si>
    <t>https://www.teconex.eu/shop/sofhps-50-pince-manuelle-hydraulique-50kn-60434</t>
  </si>
  <si>
    <t>https://www.teconex.eu/shop/sofier-4000-testeur-de-terre-73322</t>
  </si>
  <si>
    <t>https://www.teconex.eu/shop/sofipr-400-indicateur-de-phases-rotation-73323</t>
  </si>
  <si>
    <t>https://www.teconex.eu/shop/sofkbt-1000-19-kit-d-electricien-d-outils-isoles-1000v-75469</t>
  </si>
  <si>
    <t>https://www.teconex.eu/shop/sofkh-120lv-unite-de-coupe-a-distance-220kv-120mm-75470</t>
  </si>
  <si>
    <t>https://www.teconex.eu/shop/sofkit-1-mv-sp-outil-de-denudage-pour-cables-moyenne-tension-kit-1-mv-sp-75471</t>
  </si>
  <si>
    <t>https://www.teconex.eu/shop/sofkit-2-mv-sn-outil-de-denudage-pour-cables-moyenne-tension-kit-2-mv-sn-75472</t>
  </si>
  <si>
    <t>https://www.teconex.eu/shop/sofkit-3-mv-a-sp-outil-de-denudage-pour-cables-moyenne-tension-kit-3-mv-a-sp-75473</t>
  </si>
  <si>
    <t>https://www.teconex.eu/shop/sofkrm-4001-kit-de-manuvre-et-de-sauvetage-60437</t>
  </si>
  <si>
    <t>https://www.teconex.eu/shop/sofkt-1000-37-kit-d-electricien-d-outils-isoles-1000v-75474</t>
  </si>
  <si>
    <t>https://www.teconex.eu/shop/sofkts-1000-56-kit-d-electricien-d-outils-isoles-1000v-75475</t>
  </si>
  <si>
    <t>https://www.teconex.eu/shop/sofla90-3-cle-isolee-male-hexagonale-a-90-3mm-1000v-75476</t>
  </si>
  <si>
    <t>https://www.teconex.eu/shop/sofla90-4-cle-isolee-male-hexagonale-a-90-4mm-1000v-75477</t>
  </si>
  <si>
    <t>https://www.teconex.eu/shop/sofla90-6-cle-isolee-male-hexagonale-a-90-6mm-1000v-75478</t>
  </si>
  <si>
    <t>https://www.teconex.eu/shop/soflaj-250-cle-a-molette-isolee-reglable-250mm-1000v-75479</t>
  </si>
  <si>
    <t>https://www.teconex.eu/shop/soflc-3-8-cle-isolee-pour-cliquet-de-3-8-1000v-75480</t>
  </si>
  <si>
    <t>https://www.teconex.eu/shop/soflf-10-cle-a-molette-isolee-10mm-1000v-75481</t>
  </si>
  <si>
    <t>https://www.teconex.eu/shop/soflf-11-cle-a-molette-isolee-11mm-1000v-75482</t>
  </si>
  <si>
    <t>https://www.teconex.eu/shop/soflf-12-cle-a-molette-isolee-12mm-1000v-75483</t>
  </si>
  <si>
    <t>https://www.teconex.eu/shop/soflf-13-cle-a-molette-isolee-13mm-1000v-75484</t>
  </si>
  <si>
    <t>https://www.teconex.eu/shop/soflf-14-cle-a-molette-isolee-14mm-1000v-75485</t>
  </si>
  <si>
    <t>https://www.teconex.eu/shop/soflf-16-cle-a-molette-isolee-16mm-1000v-75486</t>
  </si>
  <si>
    <t>https://www.teconex.eu/shop/soflf-17-cle-a-molette-isolee-17mm-1000v-75487</t>
  </si>
  <si>
    <t>https://www.teconex.eu/shop/soflf-19-cle-a-molette-isolee-19mm-1000v-75488</t>
  </si>
  <si>
    <t>https://www.teconex.eu/shop/soflf-8-cle-a-molette-isolee-8mm-1000v-75489</t>
  </si>
  <si>
    <t>https://www.teconex.eu/shop/soflht-kit-cles-isolees-en-t-hexagonales-males-1000v-75490</t>
  </si>
  <si>
    <t>https://www.teconex.eu/shop/sofls-10-station-de-verrouillage-vide-486x300mm-60448</t>
  </si>
  <si>
    <t>https://www.teconex.eu/shop/sofls-10-d-station-de-verrouillage-complete-486x300mm-60449</t>
  </si>
  <si>
    <t>https://www.teconex.eu/shop/sofls-4-station-de-verrouillage-vide-300x210mm-60450</t>
  </si>
  <si>
    <t>https://www.teconex.eu/shop/sofls-4-d-station-de-verrouillage-complete-300x210mm-60451</t>
  </si>
  <si>
    <t>https://www.teconex.eu/shop/soflte-cp400-lampe-frontale-400lm-ip64-74234</t>
  </si>
  <si>
    <t>https://www.teconex.eu/shop/soflte-fm400-lampe-multifonctions-a-aimant-400lm-ip66-74235</t>
  </si>
  <si>
    <t>https://www.teconex.eu/shop/soflx-mc4-cle-en-croix-pour-l-installation-de-porte-fusibles-mc4-75491</t>
  </si>
  <si>
    <t>https://www.teconex.eu/shop/sofm-1-5-manchon-standard-1-5mm2-60452</t>
  </si>
  <si>
    <t>https://www.teconex.eu/shop/sofm-10-manchon-standard-10mm2-60453</t>
  </si>
  <si>
    <t>https://www.teconex.eu/shop/sofm-120-manchon-standard-120mm2-60454</t>
  </si>
  <si>
    <t>https://www.teconex.eu/shop/sofm-150-manchon-standard-150mm2-60457</t>
  </si>
  <si>
    <t>https://www.teconex.eu/shop/sofm-16-manchon-standard-16mm2-60458</t>
  </si>
  <si>
    <t>https://www.teconex.eu/shop/sofm-185-manchon-standard-185mm2-60459</t>
  </si>
  <si>
    <t>https://www.teconex.eu/shop/sofm-2-5-manchon-standard-2-5mm2-60460</t>
  </si>
  <si>
    <t>https://www.teconex.eu/shop/sofm-240-manchon-standard-240mm2-60461</t>
  </si>
  <si>
    <t>https://www.teconex.eu/shop/sofm-25-manchon-standard-25mm2-60462</t>
  </si>
  <si>
    <t>https://www.teconex.eu/shop/sofm-300-manchon-standard-300mm2-60463</t>
  </si>
  <si>
    <t>https://www.teconex.eu/shop/sofm-35-manchon-standard-35mm2-60464</t>
  </si>
  <si>
    <t>https://www.teconex.eu/shop/sofm-4-manchon-standard-4mm2-60465</t>
  </si>
  <si>
    <t>https://www.teconex.eu/shop/sofm-400-manchon-standard-400mm2-60466</t>
  </si>
  <si>
    <t>https://www.teconex.eu/shop/sofm-50-manchon-standard-50mm2-60467</t>
  </si>
  <si>
    <t>https://www.teconex.eu/shop/sofm-500-manchon-standard-500mm2-60468</t>
  </si>
  <si>
    <t>https://www.teconex.eu/shop/sofm-6-manchon-standard-6mm2-60469</t>
  </si>
  <si>
    <t>https://www.teconex.eu/shop/sofm-630-manchon-standard-630mm2-60470</t>
  </si>
  <si>
    <t>https://www.teconex.eu/shop/sofm-70-manchon-standard-70mm2-60471</t>
  </si>
  <si>
    <t>https://www.teconex.eu/shop/sofm-95-manchon-standard-95mm2-60472</t>
  </si>
  <si>
    <t>https://www.teconex.eu/shop/sofmaf-430-mallette-vide-300x430x200mm-75492</t>
  </si>
  <si>
    <t>https://www.teconex.eu/shop/sofmc4-scf-li-cle-d-installation-75493</t>
  </si>
  <si>
    <t>https://www.teconex.eu/shop/sofmcd-10-manchon-din-10mm2-60508</t>
  </si>
  <si>
    <t>https://www.teconex.eu/shop/sofmcd-1000-manchon-din-1000mm2-60509</t>
  </si>
  <si>
    <t>https://www.teconex.eu/shop/sofmcd-120-manchon-din-120mm2-60510</t>
  </si>
  <si>
    <t>https://www.teconex.eu/shop/sofmcd-150-manchon-din-150mm2-60511</t>
  </si>
  <si>
    <t>https://www.teconex.eu/shop/sofmcd-16-manchon-din-16mm2-60512</t>
  </si>
  <si>
    <t>https://www.teconex.eu/shop/sofmcd-185-manchon-din-185mm2-60513</t>
  </si>
  <si>
    <t>https://www.teconex.eu/shop/sofmcd-240-manchon-din-240mm2-60514</t>
  </si>
  <si>
    <t>https://www.teconex.eu/shop/sofmcd-25-manchon-din-25mm2-60515</t>
  </si>
  <si>
    <t>https://www.teconex.eu/shop/sofmcd-300-manchon-din-300mm2-60516</t>
  </si>
  <si>
    <t>https://www.teconex.eu/shop/sofmcd-35-manchon-din-35mm2-60517</t>
  </si>
  <si>
    <t>https://www.teconex.eu/shop/sofmcd-400-manchon-din-400mm2-60518</t>
  </si>
  <si>
    <t>https://www.teconex.eu/shop/sofmcd-50-manchon-din-50mm2-60519</t>
  </si>
  <si>
    <t>https://www.teconex.eu/shop/sofmcd-500-manchon-din-500mm2-60520</t>
  </si>
  <si>
    <t>https://www.teconex.eu/shop/sofmcd-6-manchon-din-6mm2-60521</t>
  </si>
  <si>
    <t>https://www.teconex.eu/shop/sofmcd-625-manchon-din-625mm2-60522</t>
  </si>
  <si>
    <t>https://www.teconex.eu/shop/sofmcd-70-manchon-din-70mm2-60523</t>
  </si>
  <si>
    <t>https://www.teconex.eu/shop/sofmcd-800-manchon-din-800mm2-60524</t>
  </si>
  <si>
    <t>https://www.teconex.eu/shop/sofmcd-95-manchon-din-95mm2-60525</t>
  </si>
  <si>
    <t>https://www.teconex.eu/shop/sofmk12-c-matrice-hexagonale-din-mk12-c-60527</t>
  </si>
  <si>
    <t>https://www.teconex.eu/shop/sofmk22-c-matrice-hexagonale-din-mk22-c-60532</t>
  </si>
  <si>
    <t>https://www.teconex.eu/shop/sofmk25-c-matrice-hexagonale-din-mk25-c-60533</t>
  </si>
  <si>
    <t>https://www.teconex.eu/shop/sofmk28-c-matrice-hexagonale-din-mk28-c-60534</t>
  </si>
  <si>
    <t>https://www.teconex.eu/shop/sofmk32-c-matrice-hexagonale-din-mk32-c-60535</t>
  </si>
  <si>
    <t>https://www.teconex.eu/shop/sofmp-1-masque-autofiltrant-60542</t>
  </si>
  <si>
    <t>https://www.teconex.eu/shop/sofmp-150l-matrice-poincon-profond-dpd-120-150l-75494</t>
  </si>
  <si>
    <t>https://www.teconex.eu/shop/sofmp-150s-matrice-poincon-profond-dpd-120-150s-75495</t>
  </si>
  <si>
    <t>https://www.teconex.eu/shop/sofmp-240l-matrice-poincon-profond-dpd-185-240l-75496</t>
  </si>
  <si>
    <t>https://www.teconex.eu/shop/sofmp-240s-matrice-poincon-profond-dpd-185-240s-75497</t>
  </si>
  <si>
    <t>https://www.teconex.eu/shop/sofmp-35l-matrice-poincon-profond-dpd-16-35l-75498</t>
  </si>
  <si>
    <t>https://www.teconex.eu/shop/sofmp-4-protecteur-auditif-60543</t>
  </si>
  <si>
    <t>https://www.teconex.eu/shop/sofmp-400l-matrice-poincon-profond-dpd-300-400l-75499</t>
  </si>
  <si>
    <t>https://www.teconex.eu/shop/sofmp-95l-matrice-poincon-profond-dpd-50-95l-75500</t>
  </si>
  <si>
    <t>https://www.teconex.eu/shop/sofmp-95s-matrice-poincon-profond-dpd-50-95s-75501</t>
  </si>
  <si>
    <t>https://www.teconex.eu/shop/sofob2t-l-couvre-bottes-dielectriques-classe-2-60567</t>
  </si>
  <si>
    <t>https://www.teconex.eu/shop/sofob3t-l-couvre-bottes-dielectriques-hv3-maxi-classe-3-60568</t>
  </si>
  <si>
    <t>https://www.teconex.eu/shop/sofohb-350-trousse-a-poche-vide-200x350x50mm-75502</t>
  </si>
  <si>
    <t>https://www.teconex.eu/shop/sofp-bol-450-sac-de-rangement-de-fiches-60575</t>
  </si>
  <si>
    <t>https://www.teconex.eu/shop/sofp-dig-41-bloque-interrupteurs-60576</t>
  </si>
  <si>
    <t>https://www.teconex.eu/shop/sofp-dip-9-bloque-interrupteurs-60577</t>
  </si>
  <si>
    <t>https://www.teconex.eu/shop/sofp-dipa-9-bloque-interrupteurs-60578</t>
  </si>
  <si>
    <t>https://www.teconex.eu/shop/sofp-dm-11-bloque-interrupteurs-60579</t>
  </si>
  <si>
    <t>https://www.teconex.eu/shop/sofp-dm-20-bloque-interrupteurs-60580</t>
  </si>
  <si>
    <t>https://www.teconex.eu/shop/sofp-dmt-bloque-interrupteurs-60581</t>
  </si>
  <si>
    <t>https://www.teconex.eu/shop/sofp-em-22-capot-pour-boutons-poussoirs-60582</t>
  </si>
  <si>
    <t>https://www.teconex.eu/shop/sofp-em-30-5-capot-pour-boutons-poussoirs-60583</t>
  </si>
  <si>
    <t>https://www.teconex.eu/shop/sofp-in-28-capot-pour-interrupteurs-60584</t>
  </si>
  <si>
    <t>https://www.teconex.eu/shop/sofp-pu-22-capot-pour-boutons-poussoirs-60585</t>
  </si>
  <si>
    <t>https://www.teconex.eu/shop/sofp-val-127-protection-pour-vannes-60586</t>
  </si>
  <si>
    <t>https://www.teconex.eu/shop/sofp-val-165-protection-pour-vannes-60587</t>
  </si>
  <si>
    <t>https://www.teconex.eu/shop/sofp-val-254-protection-pour-vannes-60588</t>
  </si>
  <si>
    <t>https://www.teconex.eu/shop/sofp-val-63r-protection-pour-vannes-60589</t>
  </si>
  <si>
    <t>https://www.teconex.eu/shop/sofpa-29p-premiers-secours-es-60594</t>
  </si>
  <si>
    <t>https://www.teconex.eu/shop/sofpa-29pe-premiers-secours-en-60595</t>
  </si>
  <si>
    <t>https://www.teconex.eu/shop/sofpa-29pf-premiers-secours-fr-60596</t>
  </si>
  <si>
    <t>https://www.teconex.eu/shop/sofpa-42p-premiers-secours-es-60597</t>
  </si>
  <si>
    <t>https://www.teconex.eu/shop/sofpa-42pe-premiers-secours-en-60598</t>
  </si>
  <si>
    <t>https://www.teconex.eu/shop/sofpa-42pf-premiers-secours-fr-60599</t>
  </si>
  <si>
    <t>https://www.teconex.eu/shop/sofpatc-5014h-2525-equip-pour-mat-de-poste-de-transform-mt-6-9ka-1s-60620</t>
  </si>
  <si>
    <t>https://www.teconex.eu/shop/sofpatc-5014h-3535-equip-pour-mat-de-poste-de-transform-mt-9ka-1s-60621</t>
  </si>
  <si>
    <t>https://www.teconex.eu/shop/sofpatc-5014h-5050-equip-pour-mat-de-poste-de-transform-mt-12ka-1s-60622</t>
  </si>
  <si>
    <t>https://www.teconex.eu/shop/sofpatc-bp-equipement-de-baisse-du-potentiel-60623</t>
  </si>
  <si>
    <t>https://www.teconex.eu/shop/sofpatc-mpub-2525-equip-pour-mat-de-poste-de-transform-mt-6-9ka-1s-60624</t>
  </si>
  <si>
    <t>https://www.teconex.eu/shop/sofpatc-mpub-3535-equip-pour-mat-de-poste-de-transform-mt-9ka-1s-60625</t>
  </si>
  <si>
    <t>https://www.teconex.eu/shop/sofpatc-mpub-5050-equip-pour-mat-de-poste-de-transform-mt-12ka-1s-60626</t>
  </si>
  <si>
    <t>https://www.teconex.eu/shop/sofpatc-mpuh-2525-equip-pour-mat-de-poste-de-transform-mt-6-9ka-1s-60627</t>
  </si>
  <si>
    <t>https://www.teconex.eu/shop/sofpatc-mpuh-3535-equip-pour-mat-de-poste-de-transform-mt-9ka-1s-60628</t>
  </si>
  <si>
    <t>https://www.teconex.eu/shop/sofpatc-mpuh-5050-equip-pour-mat-de-poste-de-transform-mt-12ka-1s-60629</t>
  </si>
  <si>
    <t>https://www.teconex.eu/shop/sofpatc-pp15-2525-equip-pour-mat-de-poste-de-transform-mt-6-9ka-1s-60633</t>
  </si>
  <si>
    <t>https://www.teconex.eu/shop/sofpatc-pp15-3535-equip-pour-mat-de-poste-de-transform-mt-9ka-1s-60634</t>
  </si>
  <si>
    <t>https://www.teconex.eu/shop/sofpatc-pp15-5050-equip-pour-mat-de-poste-de-transform-mt-12ka-1s-60635</t>
  </si>
  <si>
    <t>https://www.teconex.eu/shop/sofpatc-tmc-05006-equip-pour-mat-p-poste-de-transfo-ht-12ka-1s-60636</t>
  </si>
  <si>
    <t>https://www.teconex.eu/shop/sofpatc-tmc-05007-equip-pour-mat-p-poste-de-transfo-ht-12ka-1s-60637</t>
  </si>
  <si>
    <t>https://www.teconex.eu/shop/sofpatc-tmc-05008-equip-pour-mat-p-poste-de-transfo-ht-12ka-1s-60638</t>
  </si>
  <si>
    <t>https://www.teconex.eu/shop/sofpatc-tmc-05009-equip-pour-mat-p-poste-de-transfo-ht-12ka-1s-60639</t>
  </si>
  <si>
    <t>https://www.teconex.eu/shop/sofpatc-tmc-05010-equip-pour-mat-p-poste-de-transfo-ht-12ka-1s-60640</t>
  </si>
  <si>
    <t>https://www.teconex.eu/shop/sofpatc-tmc-07006-equip-pour-mat-p-poste-de-transfo-ht-19ka-1s-60641</t>
  </si>
  <si>
    <t>https://www.teconex.eu/shop/sofpatc-tmc-07007-equip-pour-mat-p-poste-de-transfo-ht-19ka-1s-60642</t>
  </si>
  <si>
    <t>https://www.teconex.eu/shop/sofpatc-tmc-07008-equip-pour-mat-p-poste-de-transfo-ht-19ka-1s-60643</t>
  </si>
  <si>
    <t>https://www.teconex.eu/shop/sofpatc-tmc-07009-equip-pour-mat-p-poste-de-transfo-ht-19ka-1s-60644</t>
  </si>
  <si>
    <t>https://www.teconex.eu/shop/sofpatc-tmc-07010-equip-pour-mat-p-poste-de-transfo-ht-19ka-1s-60645</t>
  </si>
  <si>
    <t>https://www.teconex.eu/shop/sofpatc-tmc-09506-equip-pour-mat-p-poste-de-transfo-ht-25ka-1s-60646</t>
  </si>
  <si>
    <t>https://www.teconex.eu/shop/sofpatc-tmc-09507-equip-pour-mat-p-poste-de-transfo-ht-25ka-1s-60647</t>
  </si>
  <si>
    <t>https://www.teconex.eu/shop/sofpatc-tmc-09508-equip-pour-mat-p-poste-de-transfo-ht-25ka-1s-60648</t>
  </si>
  <si>
    <t>https://www.teconex.eu/shop/sofpatc-tmc-09509-equip-pour-mat-p-poste-de-transfo-ht-25ka-1s-60649</t>
  </si>
  <si>
    <t>https://www.teconex.eu/shop/sofpatc-tmc-09510-equip-pour-mat-p-poste-de-transfo-ht-25ka-1s-60650</t>
  </si>
  <si>
    <t>https://www.teconex.eu/shop/sofpatc-tmc-12006-equip-pour-mat-p-poste-de-transfo-ht-30ka-1s-60651</t>
  </si>
  <si>
    <t>https://www.teconex.eu/shop/sofpatc-tmc-12007-equip-pour-mat-p-poste-de-transfo-ht-30ka-1s-60652</t>
  </si>
  <si>
    <t>https://www.teconex.eu/shop/sofpatc-tmc-12008-equip-pour-mat-p-poste-de-transfo-ht-30ka-1s-60653</t>
  </si>
  <si>
    <t>https://www.teconex.eu/shop/sofpatc-tmc-12009-equip-pour-mat-p-poste-de-transfo-ht-30ka-1s-60654</t>
  </si>
  <si>
    <t>https://www.teconex.eu/shop/sofpatc-tmc-12010-equip-pour-mat-p-poste-de-transfo-ht-30ka-1s-60655</t>
  </si>
  <si>
    <t>https://www.teconex.eu/shop/sofpatf-pc-ttr-equipement-de-mise-a-la-terre-pour-catenaires-60656</t>
  </si>
  <si>
    <t>https://www.teconex.eu/shop/sofpatf-pc-ttsr-equipement-de-mise-a-la-terre-pour-catenaires-60657</t>
  </si>
  <si>
    <t>https://www.teconex.eu/shop/sofpatf-pdc-ttr-equipement-de-mise-a-la-terre-pour-catenaires-60658</t>
  </si>
  <si>
    <t>https://www.teconex.eu/shop/sofpatf-pdc-ttsr-equipement-de-mise-a-la-terre-pour-catenaires-60659</t>
  </si>
  <si>
    <t>https://www.teconex.eu/shop/sofpatl-mc-3-1616-equip-pour-mat-de-lignes-aeriennes-mt-4ka-1s-60660</t>
  </si>
  <si>
    <t>https://www.teconex.eu/shop/sofpatl-mc-3-2516-equip-pour-mat-de-lignes-aeriennes-mt-6-9ka-1s-60661</t>
  </si>
  <si>
    <t>https://www.teconex.eu/shop/sofpatl-mc-3-3525-equip-pour-mat-de-lignes-aeriennes-mt-9ka-1s-60662</t>
  </si>
  <si>
    <t>https://www.teconex.eu/shop/sofpatl-mc-4-1616-equip-pour-mat-de-lignes-aeriennes-mt-4ka-1s-60663</t>
  </si>
  <si>
    <t>https://www.teconex.eu/shop/sofpatl-mc-4-2516-equip-pour-mat-de-lignes-aeriennes-mt-6-9ka-1s-60664</t>
  </si>
  <si>
    <t>https://www.teconex.eu/shop/sofpatl-mc-4-3525-equip-pour-mat-de-lignes-aeriennes-mt-9ka-1s-60665</t>
  </si>
  <si>
    <t>https://www.teconex.eu/shop/sofpatl-mcl-3-1616-equip-pour-mat-de-lignes-aeriennes-mt-4ka-1s-60666</t>
  </si>
  <si>
    <t>https://www.teconex.eu/shop/sofpatl-mcl-3-2516-equip-pour-mat-de-lignes-aeriennes-mt-6-9ka-1s-60667</t>
  </si>
  <si>
    <t>https://www.teconex.eu/shop/sofpatl-mcl-3-3525-equip-pour-mat-de-lignes-aeriennes-mt-9ka-1s-60668</t>
  </si>
  <si>
    <t>https://www.teconex.eu/shop/sofpatl-mcl-3-5035-equip-pour-mat-de-lignes-aeriennes-mt-12ka-1s-60669</t>
  </si>
  <si>
    <t>https://www.teconex.eu/shop/sofpatl-mcl-3-7050-equip-pour-mat-de-lignes-aeriennes-mt-19ka-1s-60670</t>
  </si>
  <si>
    <t>https://www.teconex.eu/shop/sofpatl-mcl-4-1616-equip-pour-mat-de-lignes-aeriennes-mt-4ka-1s-60671</t>
  </si>
  <si>
    <t>https://www.teconex.eu/shop/sofpatl-mcl-4-2516-equip-pour-mat-de-lignes-aeriennes-mt-6-9ka-1s-60672</t>
  </si>
  <si>
    <t>https://www.teconex.eu/shop/sofpatl-mcl-4-2535-equip-pour-mat-de-lignes-aeriennes-mt-9ka-1s-60673</t>
  </si>
  <si>
    <t>https://www.teconex.eu/shop/sofpatl-mcl-4-5035-equip-pour-mat-de-lignes-aeriennes-mt-12ka-1s-60674</t>
  </si>
  <si>
    <t>https://www.teconex.eu/shop/sofpatl-mcl-4-7050-equip-pour-mat-de-lignes-aeriennes-mt-19ka-1s-60675</t>
  </si>
  <si>
    <t>https://www.teconex.eu/shop/sofpatl-mplb-7070-equip-pour-mat-de-lignes-aeriennes-mt-19ka-1s-60676</t>
  </si>
  <si>
    <t>https://www.teconex.eu/shop/sofpatl-mpub-1616-equip-pour-mat-de-lignes-aeriennes-mt-4ka-1s-60679</t>
  </si>
  <si>
    <t>https://www.teconex.eu/shop/sofpatl-mpub-2516-equip-pour-mat-de-lignes-aeriennes-mt-6-9ka-1s-60680</t>
  </si>
  <si>
    <t>https://www.teconex.eu/shop/sofpatl-mpub-3525-equip-pour-mat-de-lignes-aeriennes-mt-9ka-1s-60681</t>
  </si>
  <si>
    <t>https://www.teconex.eu/shop/sofpatl-pa40-05006-equip-pour-mat-de-lignes-aeriennes-ht-12ka-1s-60682</t>
  </si>
  <si>
    <t>https://www.teconex.eu/shop/sofpatl-pa40-05007-equip-pour-mat-de-lignes-aeriennes-ht-12ka-1s-60683</t>
  </si>
  <si>
    <t>https://www.teconex.eu/shop/sofpatl-pa40-05008-equip-pour-mat-de-lignes-aeriennes-ht-12ka-1s-60684</t>
  </si>
  <si>
    <t>https://www.teconex.eu/shop/sofpatl-pa40-05009-equip-pour-mat-de-lignes-aeriennes-ht-12ka-1s-60685</t>
  </si>
  <si>
    <t>https://www.teconex.eu/shop/sofpatl-pa40-05010-equip-pour-mat-de-lignes-aeriennes-ht-12ka-1s-60686</t>
  </si>
  <si>
    <t>https://www.teconex.eu/shop/sofpatl-pa40-07006-equip-pour-mat-de-lignes-aeriennes-ht-19ka-1s-60687</t>
  </si>
  <si>
    <t>https://www.teconex.eu/shop/sofpatl-pa40-07007-equip-pour-mat-de-lignes-aeriennes-ht-19ka-1s-60688</t>
  </si>
  <si>
    <t>https://www.teconex.eu/shop/sofpatl-pa40-07008-equip-pour-mat-de-lignes-aeriennes-ht-19ka-1s-60689</t>
  </si>
  <si>
    <t>https://www.teconex.eu/shop/sofpatl-pa40-07009-equip-pour-mat-de-lignes-aeriennes-ht-19ka-1s-60690</t>
  </si>
  <si>
    <t>https://www.teconex.eu/shop/sofpatl-pa40-07010-equip-pour-mat-de-lignes-aeriennes-ht-19ka-1s-60691</t>
  </si>
  <si>
    <t>https://www.teconex.eu/shop/sofpatl-pa40-09506-equip-pour-mat-de-lignes-aeriennes-ht-25ka-1s-60692</t>
  </si>
  <si>
    <t>https://www.teconex.eu/shop/sofpatl-pa40-09507-equip-pour-mat-de-lignes-aeriennes-ht-25ka-1s-60693</t>
  </si>
  <si>
    <t>https://www.teconex.eu/shop/sofpatl-pa40-09508-equip-pour-mat-de-lignes-aeriennes-ht-25ka-1s-60694</t>
  </si>
  <si>
    <t>https://www.teconex.eu/shop/sofpatl-pa40-09509-equip-pour-mat-de-lignes-aeriennes-ht-25ka-1s-60695</t>
  </si>
  <si>
    <t>https://www.teconex.eu/shop/sofpatl-pa40-09510-equip-pour-mat-de-lignes-aeriennes-ht-25ka-1s-60696</t>
  </si>
  <si>
    <t>https://www.teconex.eu/shop/sofpatl-pa40-12006-equip-pour-mat-de-lignes-aeriennes-ht-30ka-1s-60697</t>
  </si>
  <si>
    <t>https://www.teconex.eu/shop/sofpatl-pa40-12007-equip-pour-mat-de-lignes-aeriennes-ht-30ka-1s-60698</t>
  </si>
  <si>
    <t>https://www.teconex.eu/shop/sofpatl-pa40-12008-equip-pour-mat-de-lignes-aeriennes-ht-30ka-1s-60699</t>
  </si>
  <si>
    <t>https://www.teconex.eu/shop/sofpatl-pa40-12009-equip-pour-mat-de-lignes-aeriennes-ht-30ka-1s-60700</t>
  </si>
  <si>
    <t>https://www.teconex.eu/shop/sofpatl-pa40-12010-equip-pour-mat-de-lignes-aeriennes-ht-30ka-1s-60701</t>
  </si>
  <si>
    <t>https://www.teconex.eu/shop/sofpatl-pa40-15006-equip-pour-mat-de-lignes-aeriennes-ht-40ka-1s-60702</t>
  </si>
  <si>
    <t>https://www.teconex.eu/shop/sofpatl-pa40-15007-equip-pour-mat-de-lignes-aeriennes-ht-40ka-1s-60703</t>
  </si>
  <si>
    <t>https://www.teconex.eu/shop/sofpatl-pa40-15008-equip-pour-mat-de-lignes-aeriennes-ht-40ka-1s-60704</t>
  </si>
  <si>
    <t>https://www.teconex.eu/shop/sofpatl-pa40-15009-equip-pour-mat-de-lignes-aeriennes-ht-40ka-1s-60705</t>
  </si>
  <si>
    <t>https://www.teconex.eu/shop/sofpatl-pa40-15010-equip-pour-mat-de-lignes-aeriennes-ht-40ka-1s-60706</t>
  </si>
  <si>
    <t>https://www.teconex.eu/shop/sofpatl-pav-05006-equip-pour-mat-de-lignes-aeriennes-ht-12ka-1s-60707</t>
  </si>
  <si>
    <t>https://www.teconex.eu/shop/sofpatl-pav-05007-equip-pour-mat-de-lignes-aeriennes-ht-12ka-1s-60708</t>
  </si>
  <si>
    <t>https://www.teconex.eu/shop/sofpatl-pav-05008-equip-pour-mat-de-lignes-aeriennes-ht-12ka-1s-60709</t>
  </si>
  <si>
    <t>https://www.teconex.eu/shop/sofpatl-pav-05009-equip-pour-mat-de-lignes-aeriennes-ht-12ka-1s-60710</t>
  </si>
  <si>
    <t>https://www.teconex.eu/shop/sofpatl-pav-05010-equip-pour-mat-de-lignes-aeriennes-ht-12ka-1s-60711</t>
  </si>
  <si>
    <t>https://www.teconex.eu/shop/sofpatl-pav-07006-equip-pour-mat-de-lignes-aeriennes-ht-19ka-1s-60712</t>
  </si>
  <si>
    <t>https://www.teconex.eu/shop/sofpatl-pav-07007-equip-pour-mat-de-lignes-aeriennes-ht-19ka-1s-60713</t>
  </si>
  <si>
    <t>https://www.teconex.eu/shop/sofpatl-pav-07008-equip-pour-mat-de-lignes-aeriennes-ht-19ka-1s-60714</t>
  </si>
  <si>
    <t>https://www.teconex.eu/shop/sofpatl-pav-07009-equip-pour-mat-de-lignes-aeriennes-ht-19ka-1s-60715</t>
  </si>
  <si>
    <t>https://www.teconex.eu/shop/sofpatl-pav-07010-equip-pour-mat-de-lignes-aeriennes-ht-19ka-1s-60716</t>
  </si>
  <si>
    <t>https://www.teconex.eu/shop/sofpatl-pav-09506-equip-pour-mat-de-lignes-aeriennes-ht-25ka-1s-60717</t>
  </si>
  <si>
    <t>https://www.teconex.eu/shop/sofpatl-pav-09507-equip-pour-mat-de-lignes-aeriennes-ht-25ka-1s-60718</t>
  </si>
  <si>
    <t>https://www.teconex.eu/shop/sofpatl-pav-09508-equip-pour-mat-de-lignes-aeriennes-ht-25ka-1s-60719</t>
  </si>
  <si>
    <t>https://www.teconex.eu/shop/sofpatl-pav-09509-equip-pour-mat-de-lignes-aeriennes-ht-25ka-1s-60720</t>
  </si>
  <si>
    <t>https://www.teconex.eu/shop/sofpatl-pav-09510-equip-pour-mat-de-lignes-aeriennes-ht-25ka-1s-60721</t>
  </si>
  <si>
    <t>https://www.teconex.eu/shop/sofpatl-pav-12006-equip-pour-mat-de-lignes-aeriennes-ht-30ka-1s-60722</t>
  </si>
  <si>
    <t>https://www.teconex.eu/shop/sofpatl-pav-12007-equip-pour-mat-de-lignes-aeriennes-ht-30ka-1s-60723</t>
  </si>
  <si>
    <t>https://www.teconex.eu/shop/sofpatl-pav-12008-equip-pour-mat-de-lignes-aeriennes-ht-30ka-1s-60724</t>
  </si>
  <si>
    <t>https://www.teconex.eu/shop/sofpatl-pav-12009-equip-pour-mat-de-lignes-aeriennes-ht-30ka-1s-60725</t>
  </si>
  <si>
    <t>https://www.teconex.eu/shop/sofpatl-pav-12010-equip-pour-mat-de-lignes-aeriennes-ht-30ka-1s-60726</t>
  </si>
  <si>
    <t>https://www.teconex.eu/shop/sofpatl-pca25-3-1616-equip-pour-mat-de-lignes-aeriennes-mt-4ka-1s-60727</t>
  </si>
  <si>
    <t>https://www.teconex.eu/shop/sofpatl-pca25-3-2516-equip-pour-mat-de-lignes-aeriennes-mt-6-9ka-1s-60728</t>
  </si>
  <si>
    <t>https://www.teconex.eu/shop/sofpatl-pca25-3-3525-equip-pour-mat-de-lignes-aeriennes-mt-9ka-1s-60729</t>
  </si>
  <si>
    <t>https://www.teconex.eu/shop/sofpatl-pca25-4-1616-equip-pour-mat-de-lignes-aeriennes-mt-4ka-1s-60730</t>
  </si>
  <si>
    <t>https://www.teconex.eu/shop/sofpatl-pca25-4-2525-equip-pour-mat-de-lignes-aeriennes-mt-6-9ka-1s-60731</t>
  </si>
  <si>
    <t>https://www.teconex.eu/shop/sofpatl-pca25-4-3535-equip-pour-mat-de-lignes-aeriennes-mt-9ka-1s-60732</t>
  </si>
  <si>
    <t>https://www.teconex.eu/shop/sofpatl-tml-05006-equip-pour-mat-de-lignes-aeriennes-ht-12ka-1s-60733</t>
  </si>
  <si>
    <t>https://www.teconex.eu/shop/sofpatl-tml-05007-equip-pour-mat-de-lignes-aeriennes-ht-12ka-1s-60734</t>
  </si>
  <si>
    <t>https://www.teconex.eu/shop/sofpatl-tml-05008-equip-pour-mat-de-lignes-aeriennes-ht-12ka-1s-60735</t>
  </si>
  <si>
    <t>https://www.teconex.eu/shop/sofpatl-tml-05009-equip-pour-mat-de-lignes-aeriennes-ht-12ka-1s-60736</t>
  </si>
  <si>
    <t>https://www.teconex.eu/shop/sofpatl-tml-05010-equip-pour-mat-de-lignes-aeriennes-ht-12ka-1s-60737</t>
  </si>
  <si>
    <t>https://www.teconex.eu/shop/sofpatl-tml-07006-equip-pour-mat-de-lignes-aeriennes-ht-19ka-1s-60738</t>
  </si>
  <si>
    <t>https://www.teconex.eu/shop/sofpatl-tml-07007-equip-pour-mat-de-lignes-aeriennes-ht-19ka-1s-60739</t>
  </si>
  <si>
    <t>https://www.teconex.eu/shop/sofpatl-tml-07008-equip-pour-mat-de-lignes-aeriennes-ht-19ka-1s-60740</t>
  </si>
  <si>
    <t>https://www.teconex.eu/shop/sofpatl-tml-07009-equip-pour-mat-de-lignes-aeriennes-ht-19ka-1s-60741</t>
  </si>
  <si>
    <t>https://www.teconex.eu/shop/sofpatl-tml-07010-equip-pour-mat-de-lignes-aeriennes-ht-19ka-1s-60742</t>
  </si>
  <si>
    <t>https://www.teconex.eu/shop/sofpatl-tml-09506-equip-pour-mat-de-lignes-aeriennes-ht-25ka-1s-60743</t>
  </si>
  <si>
    <t>https://www.teconex.eu/shop/sofpatl-tml-09507-equip-pour-mat-de-lignes-aeriennes-ht-25ka-1s-60744</t>
  </si>
  <si>
    <t>https://www.teconex.eu/shop/sofpatl-tml-09508-equip-pour-mat-de-lignes-aeriennes-ht-25ka-1s-60745</t>
  </si>
  <si>
    <t>https://www.teconex.eu/shop/sofpatl-tml-09509-equip-pour-mat-de-lignes-aeriennes-ht-25ka-1s-60746</t>
  </si>
  <si>
    <t>https://www.teconex.eu/shop/sofpatl-tml-09510-equip-pour-mat-de-lignes-aeriennes-ht-25ka-1s-60747</t>
  </si>
  <si>
    <t>https://www.teconex.eu/shop/sofpatl-tml-12006-equip-pour-mat-de-lignes-aeriennes-ht-30ka-1s-60748</t>
  </si>
  <si>
    <t>https://www.teconex.eu/shop/sofpatl-tml-12007-equip-pour-mat-de-lignes-aeriennes-ht-30ka-1s-60749</t>
  </si>
  <si>
    <t>https://www.teconex.eu/shop/sofpatl-tml-12008-equip-pour-mat-de-lignes-aeriennes-ht-30ka-1s-60750</t>
  </si>
  <si>
    <t>https://www.teconex.eu/shop/sofpatl-tml-12009-equip-pour-mat-de-lignes-aeriennes-ht-30ka-1s-60751</t>
  </si>
  <si>
    <t>https://www.teconex.eu/shop/sofpatl-tml-12010-equip-pour-mat-de-lignes-aeriennes-ht-30ka-1s-60752</t>
  </si>
  <si>
    <t>https://www.teconex.eu/shop/sofpatl-tml-15006-equip-pour-mat-de-lignes-aeriennes-ht-40ka-1s-60753</t>
  </si>
  <si>
    <t>https://www.teconex.eu/shop/sofpatl-tml-15007-equip-pour-mat-de-lignes-aeriennes-ht-40ka-1s-60754</t>
  </si>
  <si>
    <t>https://www.teconex.eu/shop/sofpatl-tml-15008-equip-pour-mat-de-lignes-aeriennes-ht-40ka-1s-60755</t>
  </si>
  <si>
    <t>https://www.teconex.eu/shop/sofpatl-tml-15009-equip-pour-mat-de-lignes-aeriennes-ht-40ka-1s-60756</t>
  </si>
  <si>
    <t>https://www.teconex.eu/shop/sofpatl-tml-15010-equip-pour-mat-de-lignes-aeriennes-ht-40ka-1s-60757</t>
  </si>
  <si>
    <t>https://www.teconex.eu/shop/sofpat-mpl-05006-equip-pour-mat-de-lignes-aeriennes-ht-12ka-1s-60600</t>
  </si>
  <si>
    <t>https://www.teconex.eu/shop/sofpat-mpl-05007-equip-pour-mat-de-lignes-aeriennes-ht-12ka-1s-60601</t>
  </si>
  <si>
    <t>https://www.teconex.eu/shop/sofpat-mpl-05008-equip-pour-mat-de-lignes-aeriennes-ht-12ka-1s-60602</t>
  </si>
  <si>
    <t>https://www.teconex.eu/shop/sofpat-mpl-05009-equip-pour-mat-de-lignes-aeriennes-ht-12ka-1s-60603</t>
  </si>
  <si>
    <t>https://www.teconex.eu/shop/sofpat-mpl-05010-equip-pour-mat-de-lignes-aeriennes-ht-12ka-1s-60604</t>
  </si>
  <si>
    <t>https://www.teconex.eu/shop/sofpat-mpl-07006-equip-pour-mat-de-lignes-aeriennes-ht-19ka-1s-60605</t>
  </si>
  <si>
    <t>https://www.teconex.eu/shop/sofpat-mpl-07007-equip-pour-mat-de-lignes-aeriennes-ht-19ka-1s-60606</t>
  </si>
  <si>
    <t>https://www.teconex.eu/shop/sofpat-mpl-07008-equip-pour-mat-de-lignes-aeriennes-ht-19ka-1s-60607</t>
  </si>
  <si>
    <t>https://www.teconex.eu/shop/sofpat-mpl-07009-equip-pour-mat-de-lignes-aeriennes-ht-19ka-1s-60608</t>
  </si>
  <si>
    <t>https://www.teconex.eu/shop/sofpat-mpl-07010-equip-pour-mat-de-lignes-aeriennes-ht-19ka-1s-60609</t>
  </si>
  <si>
    <t>https://www.teconex.eu/shop/sofpat-mpl-09506-equip-pour-mat-de-lignes-aeriennes-ht-25ka-1s-60610</t>
  </si>
  <si>
    <t>https://www.teconex.eu/shop/sofpat-mpl-09507-equip-pour-mat-de-lignes-aeriennes-ht-25ka-1s-60611</t>
  </si>
  <si>
    <t>https://www.teconex.eu/shop/sofpat-mpl-09508-equip-pour-mat-de-lignes-aeriennes-ht-25ka-1s-60612</t>
  </si>
  <si>
    <t>https://www.teconex.eu/shop/sofpat-mpl-09509-equip-pour-mat-de-lignes-aeriennes-ht-25ka-1s-60613</t>
  </si>
  <si>
    <t>https://www.teconex.eu/shop/sofpat-mpl-09510-equip-pour-mat-de-lignes-aeriennes-ht-25ka-1s-60614</t>
  </si>
  <si>
    <t>https://www.teconex.eu/shop/sofpat-mpl-12006-equip-pour-mat-de-lignes-aeriennes-ht-30ka-1s-60615</t>
  </si>
  <si>
    <t>https://www.teconex.eu/shop/sofpat-mpl-12007-equip-pour-mat-de-lignes-aeriennes-ht-30ka-1s-60616</t>
  </si>
  <si>
    <t>https://www.teconex.eu/shop/sofpat-mpl-12008-equip-pour-mat-de-lignes-aeriennes-ht-30ka-1s-60617</t>
  </si>
  <si>
    <t>https://www.teconex.eu/shop/sofpat-mpl-12009-equip-pour-mat-de-lignes-aeriennes-ht-30ka-1s-60618</t>
  </si>
  <si>
    <t>https://www.teconex.eu/shop/sofpat-mpl-12010-equip-pour-mat-de-lignes-aeriennes-ht-30ka-1s-60619</t>
  </si>
  <si>
    <t>https://www.teconex.eu/shop/sofpeke-5-36-detecteur-mt-compact-ms-opt-5-36kv-60759</t>
  </si>
  <si>
    <t>https://www.teconex.eu/shop/sofpf-0-50-6-embout-non-isole-0-5mm2-l-6mm-60760</t>
  </si>
  <si>
    <t>https://www.teconex.eu/shop/sofpf-0-75-6-embout-non-isole-0-75mm2-l-6mm-60761</t>
  </si>
  <si>
    <t>https://www.teconex.eu/shop/sofpf-1-00-10-embout-non-isole-1mm2-l-10mm-60762</t>
  </si>
  <si>
    <t>https://www.teconex.eu/shop/sofpf-1-50-10-embout-non-isole-1-5mm2-l-10mm-60763</t>
  </si>
  <si>
    <t>https://www.teconex.eu/shop/sofpf-10-00-18-embout-non-isole-10mm2-l-18mm-60764</t>
  </si>
  <si>
    <t>https://www.teconex.eu/shop/sofpf-16-00-18-embout-non-isole-16mm2-l-18mm-60765</t>
  </si>
  <si>
    <t>https://www.teconex.eu/shop/sofpf-2-50-10-embout-non-isole-2-5mm2-l-10mm-60766</t>
  </si>
  <si>
    <t>https://www.teconex.eu/shop/sofpf-25-00-22-embout-non-isole-25mm2-l-22mm-60767</t>
  </si>
  <si>
    <t>https://www.teconex.eu/shop/sofpf-35-00-25-embout-non-isole-35mm2-l-25mm-60768</t>
  </si>
  <si>
    <t>https://www.teconex.eu/shop/sofpf-4-00-12-embout-non-isole-4mm2-l-12mm-60769</t>
  </si>
  <si>
    <t>https://www.teconex.eu/shop/sofpf-50-00-25-embout-non-isole-50mm2-l-25mm-60770</t>
  </si>
  <si>
    <t>https://www.teconex.eu/shop/sofpf-6-00-12-embout-non-isole-6mm2-l-12mm-60771</t>
  </si>
  <si>
    <t>https://www.teconex.eu/shop/sofph0x60-tournevis-isole-philips-ph0-3x60mm-1000v-75503</t>
  </si>
  <si>
    <t>https://www.teconex.eu/shop/sofph1x80-tournevis-isole-philips-ph1-4-5x80mm-1000v-75504</t>
  </si>
  <si>
    <t>https://www.teconex.eu/shop/sofph2x100-tournevis-isole-philips-ph2-6x100mm-1000v-75505</t>
  </si>
  <si>
    <t>https://www.teconex.eu/shop/sofph3x150-tournevis-isole-philips-ph3-8x150mm-1000v-75506</t>
  </si>
  <si>
    <t>https://www.teconex.eu/shop/sofpl2-5x75-tournevis-isole-plat-2-5x75mm-1000v-75508</t>
  </si>
  <si>
    <t>https://www.teconex.eu/shop/sofpl3-5x100-tournevis-isole-plat-3-5x100mm-1000v-75509</t>
  </si>
  <si>
    <t>https://www.teconex.eu/shop/sofpl3x100-tournevis-isole-plat-3x100mm-1000v-75510</t>
  </si>
  <si>
    <t>https://www.teconex.eu/shop/sofpl4x100-tournevis-isole-plat-4x100mm-1000v-75511</t>
  </si>
  <si>
    <t>https://www.teconex.eu/shop/sofpl5-5x125-tournevis-isole-plat-5-5x125mm-1000v-75512</t>
  </si>
  <si>
    <t>https://www.teconex.eu/shop/sofpl-6-outil-de-denudage-0-25-6mm2-75507</t>
  </si>
  <si>
    <t>https://www.teconex.eu/shop/sofpl6-5x150-tournevis-isole-plat-6-5x150mm-1000v-75513</t>
  </si>
  <si>
    <t>https://www.teconex.eu/shop/sofpl8x175-tournevis-isole-plat-8x175mm-1000v-75514</t>
  </si>
  <si>
    <t>https://www.teconex.eu/shop/sofpm-10s-panneau-rond-alu-105mm-manoeuvring-forbidden-60804</t>
  </si>
  <si>
    <t>https://www.teconex.eu/shop/sofpm-21s-panneau-rond-alu-210mm-manoeuvring-forbidden-60805</t>
  </si>
  <si>
    <t>https://www.teconex.eu/shop/sofpolesholderkit-support-mural-pour-perches-60806</t>
  </si>
  <si>
    <t>https://www.teconex.eu/shop/sofpower-1-3-3-detecteur-mt-opt-ac-1-3-3kv-60807</t>
  </si>
  <si>
    <t>https://www.teconex.eu/shop/sofpower-1-5-detecteur-mt-opt-ac-1-5kv-60808</t>
  </si>
  <si>
    <t>https://www.teconex.eu/shop/sofpower-10-36-detecteur-mt-opt-ac-10-36kv-60810</t>
  </si>
  <si>
    <t>https://www.teconex.eu/shop/sofpower-13-45-detecteur-mt-opt-ac-13-45kv-60811</t>
  </si>
  <si>
    <t>https://www.teconex.eu/shop/sofpower-22-79-detecteur-mt-opt-ac-22-79kv-60812</t>
  </si>
  <si>
    <t>https://www.teconex.eu/shop/sofpower-3-10-detecteur-mt-opt-ac-3-10kv-60813</t>
  </si>
  <si>
    <t>https://www.teconex.eu/shop/sofpower-5-79-detecteur-mt-opt-ac-5-79kv-60814</t>
  </si>
  <si>
    <t>https://www.teconex.eu/shop/sofpoz-0x60-tournevis-isole-pozidriv-pz0-3x60mm-1000v-75515</t>
  </si>
  <si>
    <t>https://www.teconex.eu/shop/sofpoz-1x75-tournevis-isole-pozidriv-pz1-4-5x75mm-1000v-75516</t>
  </si>
  <si>
    <t>https://www.teconex.eu/shop/sofpoz-2x100-tournevis-isole-pozidriv-pz2-6x100mm-1000v-75517</t>
  </si>
  <si>
    <t>https://www.teconex.eu/shop/sofpoz-3x150-tournevis-isole-pozidriv-pz3-8x150mm-1000v-75518</t>
  </si>
  <si>
    <t>https://www.teconex.eu/shop/sofpp-150-2e-matrice-poincon-profond-dpp-120-150-2e-75519</t>
  </si>
  <si>
    <t>https://www.teconex.eu/shop/sofpp-240-4e-matrice-poincon-profond-dpp-185-240-4e-75520</t>
  </si>
  <si>
    <t>https://www.teconex.eu/shop/sofpp-35-0e-matrice-poincon-profond-dpp-16-35-0e-75521</t>
  </si>
  <si>
    <t>https://www.teconex.eu/shop/sofpp-400-5e-matrice-poincon-profond-dpp-300-400-5e-75522</t>
  </si>
  <si>
    <t>https://www.teconex.eu/shop/sofpp-95-1e-matrice-poincon-profond-dpp-50-95-1e-75523</t>
  </si>
  <si>
    <t>https://www.teconex.eu/shop/sofptl-1000-detecteur-de-tension-sans-contact-73325</t>
  </si>
  <si>
    <t>https://www.teconex.eu/shop/sofrte-29p-conditions-prealables-es-60995</t>
  </si>
  <si>
    <t>https://www.teconex.eu/shop/sofrte-29pe-conditions-prealables-en-60996</t>
  </si>
  <si>
    <t>https://www.teconex.eu/shop/sofrte-29pf-conditions-prealables-fr-60997</t>
  </si>
  <si>
    <t>https://www.teconex.eu/shop/sofrte-42p-conditions-prealables-es-60998</t>
  </si>
  <si>
    <t>https://www.teconex.eu/shop/sofrte-42pe-conditions-prealables-en-60999</t>
  </si>
  <si>
    <t>https://www.teconex.eu/shop/sofrte-42pf-conditions-prealables-fr-61000</t>
  </si>
  <si>
    <t>https://www.teconex.eu/shop/sofs-abe-355-absorbeur-d-energie-61001</t>
  </si>
  <si>
    <t>https://www.teconex.eu/shop/sofs-adm-353-dispositif-antichute-coulissant-61002</t>
  </si>
  <si>
    <t>https://www.teconex.eu/shop/sofs-atc-harnais-antichute-avec-ceinture-61003</t>
  </si>
  <si>
    <t>https://www.teconex.eu/shop/sofs-bq-mentonniere-61004</t>
  </si>
  <si>
    <t>https://www.teconex.eu/shop/sofs-bqm-mentonniere-61005</t>
  </si>
  <si>
    <t>https://www.teconex.eu/shop/sofs-cabs-397-casque-de-securite-61006</t>
  </si>
  <si>
    <t>https://www.teconex.eu/shop/sofs-cse-353-corde-semi-statique-61007</t>
  </si>
  <si>
    <t>https://www.teconex.eu/shop/sofs-elar-354-corde-reglable-61008</t>
  </si>
  <si>
    <t>https://www.teconex.eu/shop/sofs-moal-mousqueton-asymetrique-en-aluminium-61009</t>
  </si>
  <si>
    <t>https://www.teconex.eu/shop/sofsae-400b-r-balise-de-signalisation-pour-cables-61011</t>
  </si>
  <si>
    <t>https://www.teconex.eu/shop/sofsb-csml-54-lame-de-rechange-pour-csml-54-75524</t>
  </si>
  <si>
    <t>https://www.teconex.eu/shop/sofsb-csnl-54-lame-de-rechange-pour-csnl-54-75525</t>
  </si>
  <si>
    <t>https://www.teconex.eu/shop/sofsb-ucs-25-lame-de-rechange-pour-ucs-25-lv-mv-75526</t>
  </si>
  <si>
    <t>https://www.teconex.eu/shop/sofsb-12-caisse-de-securite-61018</t>
  </si>
  <si>
    <t>https://www.teconex.eu/shop/sofsf-10-pince-a-sertir-cliquet-pour-embouts-de-fil-0-75-a-10mm2-61029</t>
  </si>
  <si>
    <t>https://www.teconex.eu/shop/sofsf-10w-outil-de-sertissage-pour-embouts-de-fil-isolees-et-non-isolees-0-25-10mm2-75527</t>
  </si>
  <si>
    <t>https://www.teconex.eu/shop/sofsf-12-pince-manuelle-a-poincon-70-240mm2-61030</t>
  </si>
  <si>
    <t>https://www.teconex.eu/shop/sofsf-120-outil-de-sertissage-pour-cosses-non-isolees-10-120mm2-75528</t>
  </si>
  <si>
    <t>https://www.teconex.eu/shop/sofsf-13-coupe-cable-manuel-pour-cu-alu-40mm-61031</t>
  </si>
  <si>
    <t>https://www.teconex.eu/shop/sofsf-16-pince-a-sertir-cliquet-pour-cosses-faston-1-5-a-6mm2-61032</t>
  </si>
  <si>
    <t>https://www.teconex.eu/shop/sofsf-16d-outil-de-sertissage-pour-cosses-non-isolees-2-5-16mm2-75529</t>
  </si>
  <si>
    <t>https://www.teconex.eu/shop/sofsf-17-pince-manuelle-hexagonale-6-50mm2-61033</t>
  </si>
  <si>
    <t>https://www.teconex.eu/shop/sofsf-18-pince-manuelle-hexagonale-25-150mm2-61034</t>
  </si>
  <si>
    <t>https://www.teconex.eu/shop/sofsf-20-coupe-cable-manuel-pour-cu-alu-38mm-61035</t>
  </si>
  <si>
    <t>https://www.teconex.eu/shop/sofsf-21-coupe-cable-manuel-pour-cu-alu-16mm2-61036</t>
  </si>
  <si>
    <t>https://www.teconex.eu/shop/sofsf-23-pince-manuelle-hexagonale-6-25mm2-61038</t>
  </si>
  <si>
    <t>https://www.teconex.eu/shop/sofsf-24-coupe-cable-manuel-pour-cu-alu-32mm-61039</t>
  </si>
  <si>
    <t>https://www.teconex.eu/shop/sofsf-240-coupe-cables-240mm2-35mm-75530</t>
  </si>
  <si>
    <t>https://www.teconex.eu/shop/sofsf-2n-pince-manuelle-a-poincon-10-35mm2-61041</t>
  </si>
  <si>
    <t>https://www.teconex.eu/shop/sofsf-30-coupe-cable-manuel-pour-cu-alu-35mm2-61042</t>
  </si>
  <si>
    <t>https://www.teconex.eu/shop/sofsf-31-coupe-cable-manuel-pour-cu-alu-50mm2-61043</t>
  </si>
  <si>
    <t>https://www.teconex.eu/shop/sofsf-35d-outil-de-sertissage-pour-cosses-non-isolees-10-35mm2-75531</t>
  </si>
  <si>
    <t>https://www.teconex.eu/shop/sofsf-35w-outil-de-sertissage-pour-embouts-de-fil-isolees-et-non-isolees-10-35mm2-75532</t>
  </si>
  <si>
    <t>https://www.teconex.eu/shop/sofsf-36-pince-manuelle-a-poincon-16-95mm2-61045</t>
  </si>
  <si>
    <t>https://www.teconex.eu/shop/sofsf-36a-coupe-cables-300mm2-36mm-75533</t>
  </si>
  <si>
    <t>https://www.teconex.eu/shop/sofsf-37-pince-manuelle-hexagonale-6-120mm2-61046</t>
  </si>
  <si>
    <t>https://www.teconex.eu/shop/sofsf-40-pince-manuelle-a-poincon-16-120mm2-61049</t>
  </si>
  <si>
    <t>https://www.teconex.eu/shop/sofsf-41-pince-manuelle-a-poincon-6-25mm2-61050</t>
  </si>
  <si>
    <t>https://www.teconex.eu/shop/sofsf-42-outil-pour-embouts-de-fil-isoles-de-0-5-10mm2-61051</t>
  </si>
  <si>
    <t>https://www.teconex.eu/shop/sofsf-5-pince-a-sertir-manuelle-multifonctionelle-61052</t>
  </si>
  <si>
    <t>https://www.teconex.eu/shop/sofsf-50-coupe-cable-manuel-pour-cu-alu-45mm-61053</t>
  </si>
  <si>
    <t>https://www.teconex.eu/shop/sofsf-500-coupe-cables-500mm2-55mm-75534</t>
  </si>
  <si>
    <t>https://www.teconex.eu/shop/sofsf-51-pince-manuelle-a-poincon-10-95mm2-61054</t>
  </si>
  <si>
    <t>https://www.teconex.eu/shop/sofsf-52-pince-manuelle-a-poincon-16-150mm2-61055</t>
  </si>
  <si>
    <t>https://www.teconex.eu/shop/sofsf-53-pince-manuelle-hexagonale-16-240mm2-61056</t>
  </si>
  <si>
    <t>https://www.teconex.eu/shop/sofsf-54-outil-pour-embouts-de-fil-isoles-de-1-5-6mm2-61057</t>
  </si>
  <si>
    <t>https://www.teconex.eu/shop/sofsf-55-outil-de-sertissage-pour-cosses-non-isolees-10-50mm2-75535</t>
  </si>
  <si>
    <t>https://www.teconex.eu/shop/sofsf-56-outil-pour-embouts-de-fil-isoles-de-10-35mm2-61058</t>
  </si>
  <si>
    <t>https://www.teconex.eu/shop/sofsf-57-pince-a-sertir-cliquet-pour-embouts-de-fil-twin-0-5-a-6mm2-61059</t>
  </si>
  <si>
    <t>https://www.teconex.eu/shop/sofsf-6-outil-pour-embouts-de-fil-isoles-de-0-5-16mm2-61061</t>
  </si>
  <si>
    <t>https://www.teconex.eu/shop/sofsf-60a-coupe-cables-500mm2-60mm-75536</t>
  </si>
  <si>
    <t>https://www.teconex.eu/shop/sofsf-6d-outil-de-sertissage-pour-cosses-non-isolees-0-5-6mm2-75537</t>
  </si>
  <si>
    <t>https://www.teconex.eu/shop/sofsf-6j-outil-de-sertissage-pour-cosses-isolees-0-5-6mm2-75538</t>
  </si>
  <si>
    <t>https://www.teconex.eu/shop/sofsf-7-pince-manuelle-a-poincon-10-95mm2-61062</t>
  </si>
  <si>
    <t>https://www.teconex.eu/shop/sofsf-70-outil-de-sertissage-pour-cosses-non-isolees-6-70mm2-75539</t>
  </si>
  <si>
    <t>https://www.teconex.eu/shop/sofsf-8-pince-manuelle-a-poincon-1-5-16mm2-61063</t>
  </si>
  <si>
    <t>https://www.teconex.eu/shop/sofsf-9-outil-pour-embouts-de-fil-isoles-0-5-2-5mm2-61064</t>
  </si>
  <si>
    <t>https://www.teconex.eu/shop/sofsf-c-outil-polyvalent-avec-set-5-matrices-75540</t>
  </si>
  <si>
    <t>https://www.teconex.eu/shop/sofsf-d10-outil-de-denudage-0-02-6mm2-75541</t>
  </si>
  <si>
    <t>https://www.teconex.eu/shop/sofsf-d30-outil-de-denudage-10-300mm2-8-30mm-75542</t>
  </si>
  <si>
    <t>https://www.teconex.eu/shop/sofsg-10t10-gants-dielectriques-classe-1-taille-10-61066</t>
  </si>
  <si>
    <t>https://www.teconex.eu/shop/sofsg-10t9-gants-dielectriques-classe-1-taille-9-61067</t>
  </si>
  <si>
    <t>https://www.teconex.eu/shop/sofsg-117-verificateur-pneumatique-61068</t>
  </si>
  <si>
    <t>https://www.teconex.eu/shop/sofsg-20t10-gants-dielectriques-classe-2-taille-10-61069</t>
  </si>
  <si>
    <t>https://www.teconex.eu/shop/sofsg-20t9-gants-dielectriques-classe-2-taille-9-61070</t>
  </si>
  <si>
    <t>https://www.teconex.eu/shop/sofsg-25t10-gants-dielectriques-classe-00-taille-10-61071</t>
  </si>
  <si>
    <t>https://www.teconex.eu/shop/sofsg-25t9-gants-dielectriques-classe-00-taille-9-61072</t>
  </si>
  <si>
    <t>https://www.teconex.eu/shop/sofsg-30t10-gants-dielectriques-classe-3-taille-10-61073</t>
  </si>
  <si>
    <t>https://www.teconex.eu/shop/sofsg-30t9-gants-dielectriques-classe-3-taille-9-61074</t>
  </si>
  <si>
    <t>https://www.teconex.eu/shop/sofsg-35-coffret-metallique-pour-gants-61075</t>
  </si>
  <si>
    <t>https://www.teconex.eu/shop/sofsg-36-housse-en-nylon-pour-gants-61076</t>
  </si>
  <si>
    <t>https://www.teconex.eu/shop/sofsg-37-gants-ignifuges-taille-8-61077</t>
  </si>
  <si>
    <t>https://www.teconex.eu/shop/sofsg-38t10-gants-de-protection-mecanique-taille-10-61078</t>
  </si>
  <si>
    <t>https://www.teconex.eu/shop/sofsg-38t11-gants-de-protection-mecanique-taille-11-61079</t>
  </si>
  <si>
    <t>https://www.teconex.eu/shop/sofsg-38t8-gants-de-protection-mecanique-taille-8-61080</t>
  </si>
  <si>
    <t>https://www.teconex.eu/shop/sofsg-38t9-gants-de-protection-mecanique-taille-9-61081</t>
  </si>
  <si>
    <t>https://www.teconex.eu/shop/sofsg-39t10-gants-de-protection-mecanique-taille-10-61082</t>
  </si>
  <si>
    <t>https://www.teconex.eu/shop/sofsg-39t9-gants-de-protection-mecanique-taille-9-61083</t>
  </si>
  <si>
    <t>https://www.teconex.eu/shop/sofsg-40t10-gants-dielectriques-classe-4-taille-10-61084</t>
  </si>
  <si>
    <t>https://www.teconex.eu/shop/sofsg-40t11-gants-dielectriques-classe-4-taille-11-61085</t>
  </si>
  <si>
    <t>https://www.teconex.eu/shop/sofsg-50t10-gants-dielectriques-classe-0-taille-10-61086</t>
  </si>
  <si>
    <t>https://www.teconex.eu/shop/sofsg-50t9-gants-dielectriques-classe-0-taille-9-61087</t>
  </si>
  <si>
    <t>https://www.teconex.eu/shop/sofsg-b-surgants-en-cuir-310mm-61088</t>
  </si>
  <si>
    <t>https://www.teconex.eu/shop/sofsg-c-surgants-en-cuir-320mm-61089</t>
  </si>
  <si>
    <t>https://www.teconex.eu/shop/sofsg-d-surgants-en-cuir-330mm-61090</t>
  </si>
  <si>
    <t>https://www.teconex.eu/shop/sofsg-e-surgants-en-cuir-340mm-61091</t>
  </si>
  <si>
    <t>https://www.teconex.eu/shop/sofsg-f-surgants-en-cuir-400mm-61092</t>
  </si>
  <si>
    <t>https://www.teconex.eu/shop/sofsgm-10t10-gants-isolants-en-composite-classe-1-taille-10-61093</t>
  </si>
  <si>
    <t>https://www.teconex.eu/shop/sofsgm-10t9-gants-isolants-en-composite-classe-1-taille-9-61094</t>
  </si>
  <si>
    <t>https://www.teconex.eu/shop/sofsgm-20t10-gants-isolants-en-composite-classe-2-taille-10-61095</t>
  </si>
  <si>
    <t>https://www.teconex.eu/shop/sofsgm-20t9-gants-isolants-en-composite-classe-2-taille-9-61096</t>
  </si>
  <si>
    <t>https://www.teconex.eu/shop/sofsgm-25t10-gants-isolants-en-composite-classe-00-taille-10-61097</t>
  </si>
  <si>
    <t>https://www.teconex.eu/shop/sofsgm-25t9-gants-isolants-en-composite-classe-00-taille-9-61098</t>
  </si>
  <si>
    <t>https://www.teconex.eu/shop/sofsgm-30t10-gants-isolants-en-composite-classe-3-taille-10-61099</t>
  </si>
  <si>
    <t>https://www.teconex.eu/shop/sofsgm-30t9-gants-isolants-en-composite-classe-3-taille-9-61100</t>
  </si>
  <si>
    <t>https://www.teconex.eu/shop/sofsgm-40t10-gants-isolants-en-composite-classe-4-taille-10-61101</t>
  </si>
  <si>
    <t>https://www.teconex.eu/shop/sofsgm-40t11-gants-isolants-en-composite-classe-4-taille-11-76164</t>
  </si>
  <si>
    <t>https://www.teconex.eu/shop/sofsgm-40t9-gants-isolants-en-composite-classe-4-taille-11-61102</t>
  </si>
  <si>
    <t>https://www.teconex.eu/shop/sofsgm-50t10-gants-isolants-en-composite-classe-0-taille-10-61103</t>
  </si>
  <si>
    <t>https://www.teconex.eu/shop/sofsgm-50t9-gants-isolants-en-composite-classe-0-taille-9-61104</t>
  </si>
  <si>
    <t>https://www.teconex.eu/shop/sofsh-265t8-gants-en-nylon-taille-8-61106</t>
  </si>
  <si>
    <t>https://www.teconex.eu/shop/sofsh-265t9-gants-en-nylon-taille-9-61107</t>
  </si>
  <si>
    <t>https://www.teconex.eu/shop/sofsh-350rt10-gants-en-nylon-spandex-taille-10-61108</t>
  </si>
  <si>
    <t>https://www.teconex.eu/shop/sofsh-350rt9-gants-en-nylon-spandex-taille-9-61109</t>
  </si>
  <si>
    <t>https://www.teconex.eu/shop/sofsh-370t8-gants-en-nylon-taille-8-61110</t>
  </si>
  <si>
    <t>https://www.teconex.eu/shop/sofsh-370t9-gants-en-nylon-taille-9-61111</t>
  </si>
  <si>
    <t>https://www.teconex.eu/shop/sofsh-gpkvt10-gants-en-nylon-et-fibres-de-verre-taille-10-61112</t>
  </si>
  <si>
    <t>https://www.teconex.eu/shop/sofsh-gpkvt9-gants-en-nylon-et-fibres-de-verre-taille-9-61113</t>
  </si>
  <si>
    <t>https://www.teconex.eu/shop/sofsm-02c-crochet-de-manuvre-hexagonal-12-61128</t>
  </si>
  <si>
    <t>https://www.teconex.eu/shop/sofsm-02k-crochet-de-manuvre-universel-k-61129</t>
  </si>
  <si>
    <t>https://www.teconex.eu/shop/sofsm-02r-crochet-de-manuvre-metrique-10-61130</t>
  </si>
  <si>
    <t>https://www.teconex.eu/shop/sofsm-03k-crochet-de-manuvre-universel-k-61131</t>
  </si>
  <si>
    <t>https://www.teconex.eu/shop/sofsm-90k-crochet-de-manuvre-universel-k-90o-61132</t>
  </si>
  <si>
    <t>https://www.teconex.eu/shop/sofso-06-ceinture-de-fixation-avec-corde-61133</t>
  </si>
  <si>
    <t>https://www.teconex.eu/shop/sofso-07-corde-reglable-61134</t>
  </si>
  <si>
    <t>https://www.teconex.eu/shop/sofso-26-grimpettes-poteaux-circulaires-en-bois-85-265-mm-61135</t>
  </si>
  <si>
    <t>https://www.teconex.eu/shop/sofso-27-petit-dispositif-pour-grimper-61136</t>
  </si>
  <si>
    <t>https://www.teconex.eu/shop/sofso-28-dispositif-antichute-coulissant-61137</t>
  </si>
  <si>
    <t>https://www.teconex.eu/shop/sofso-31-sacoche-outils-plate-61138</t>
  </si>
  <si>
    <t>https://www.teconex.eu/shop/sofso-32-sacoche-outils-ronde-61139</t>
  </si>
  <si>
    <t>https://www.teconex.eu/shop/sofso-45-ceinture-antilumbago-et-antivibrations-61140</t>
  </si>
  <si>
    <t>https://www.teconex.eu/shop/sofso-71-harnais-antichute-avec-ceinture-61141</t>
  </si>
  <si>
    <t>https://www.teconex.eu/shop/sofso-74-mousqueton-symetrique-en-acier-61142</t>
  </si>
  <si>
    <t>https://www.teconex.eu/shop/sofso-75-corde-de-ligne-de-vie-61143</t>
  </si>
  <si>
    <t>https://www.teconex.eu/shop/sofsp-181-casque-de-securite-61146</t>
  </si>
  <si>
    <t>https://www.teconex.eu/shop/sofsp-182-ecran-facial-contre-arc-de-court-ciruit-61147</t>
  </si>
  <si>
    <t>https://www.teconex.eu/shop/sofsp-22-capuchon-d-isolation-provisoire-de-conducteurs-denudes-90mm-61148</t>
  </si>
  <si>
    <t>https://www.teconex.eu/shop/sofsp-321-profil-pour-isolation-provisoire-1m-61149</t>
  </si>
  <si>
    <t>https://www.teconex.eu/shop/sofsp-35-toile-vinylique-61150</t>
  </si>
  <si>
    <t>https://www.teconex.eu/shop/sofsp-39-pince-a-linge-en-bois-120mm-61152</t>
  </si>
  <si>
    <t>https://www.teconex.eu/shop/sofsp-50-sac-profil-61153</t>
  </si>
  <si>
    <t>https://www.teconex.eu/shop/sofsp-52-sac-capuchon-61154</t>
  </si>
  <si>
    <t>https://www.teconex.eu/shop/sofspd-13-41-17-50-dispositifs-anticollision-avifaune-61156</t>
  </si>
  <si>
    <t>https://www.teconex.eu/shop/sofspd-17-51-21-80-dispositifs-anticollision-avifaune-61157</t>
  </si>
  <si>
    <t>https://www.teconex.eu/shop/sofspd-7-9-50-dispositifs-anticollision-avifaune-61158</t>
  </si>
  <si>
    <t>https://www.teconex.eu/shop/sofspd-9-51-13-40-dispositifs-anticollision-avifaune-61159</t>
  </si>
  <si>
    <t>https://www.teconex.eu/shop/sofspe-casque-de-securite-61160</t>
  </si>
  <si>
    <t>https://www.teconex.eu/shop/sofspectra-200-5000-detecteur-mt-compact-opt-ac-0-2-5kv-61161</t>
  </si>
  <si>
    <t>https://www.teconex.eu/shop/sofspectra-50-1-detecteur-bt-compact-opt-ac-0-05-1kv-61162</t>
  </si>
  <si>
    <t>https://www.teconex.eu/shop/sofst-36-tabouret-isolant-usage-interieur-36kv-61169</t>
  </si>
  <si>
    <t>https://www.teconex.eu/shop/sofst-45-tabouret-isolant-usage-interieur-45kv-61170</t>
  </si>
  <si>
    <t>https://www.teconex.eu/shop/sofst-62a-delimitation-de-zone-de-travail-61171</t>
  </si>
  <si>
    <t>https://www.teconex.eu/shop/sofst-63-rubans-de-balisage-rouge-blanc-61172</t>
  </si>
  <si>
    <t>https://www.teconex.eu/shop/sofst-64-rubans-de-balisage-jaune-noir-61173</t>
  </si>
  <si>
    <t>https://www.teconex.eu/shop/sofst-66-tabouret-isolant-usage-interieur-66kv-61174</t>
  </si>
  <si>
    <t>https://www.teconex.eu/shop/sofst-79-dalle-isolante-61181</t>
  </si>
  <si>
    <t>https://www.teconex.eu/shop/sofste-26-tabouret-isolant-usage-exterieur-26kv-61182</t>
  </si>
  <si>
    <t>https://www.teconex.eu/shop/sofste-45-tabouret-isolant-usage-exterieur-45kv-61183</t>
  </si>
  <si>
    <t>https://www.teconex.eu/shop/sofste-66-tabouret-isolant-usage-exterieur-66kv-61184</t>
  </si>
  <si>
    <t>https://www.teconex.eu/shop/sofsz-01-conduit-pour-respiration-artificielle-61185</t>
  </si>
  <si>
    <t>https://www.teconex.eu/shop/sofsz-02-insufflateur-standard-61186</t>
  </si>
  <si>
    <t>https://www.teconex.eu/shop/sofsz-05-armoire-pharmacie-61187</t>
  </si>
  <si>
    <t>https://www.teconex.eu/shop/sofsz-06-trousse-pharmacie-61188</t>
  </si>
  <si>
    <t>https://www.teconex.eu/shop/sofsz-07-civiere-61189</t>
  </si>
  <si>
    <t>https://www.teconex.eu/shop/sofsz-100-couverture-ignifuge-100x100cm-61190</t>
  </si>
  <si>
    <t>https://www.teconex.eu/shop/sofsz-120-couverture-ignifuge-120x120cm-61191</t>
  </si>
  <si>
    <t>https://www.teconex.eu/shop/sofsz-180-couverture-ignifuge-120x180cm-61192</t>
  </si>
  <si>
    <t>https://www.teconex.eu/shop/sofsz-51b-panoplies-de-sauvetage-es-61193</t>
  </si>
  <si>
    <t>https://www.teconex.eu/shop/sofsz-51bf-panoplies-de-sauvetage-fr-61194</t>
  </si>
  <si>
    <t>https://www.teconex.eu/shop/sofsz-51m-panoplies-de-sauvetage-fr-61195</t>
  </si>
  <si>
    <t>https://www.teconex.eu/shop/sofsz-51s-panoplies-de-sauvetage-es-61196</t>
  </si>
  <si>
    <t>https://www.teconex.eu/shop/sofsz-51se-panoplies-de-sauvetage-en-61197</t>
  </si>
  <si>
    <t>https://www.teconex.eu/shop/sofsz-51sf-panoplies-de-sauvetage-fr-61198</t>
  </si>
  <si>
    <t>https://www.teconex.eu/shop/sofsz-56-chaussures-isolantes-61199</t>
  </si>
  <si>
    <t>https://www.teconex.eu/shop/sofsz-57-25-cisaille-coupe-cables-25kv-61200</t>
  </si>
  <si>
    <t>https://www.teconex.eu/shop/sofsz-57-36-cisaille-coupe-cables-36kv-61201</t>
  </si>
  <si>
    <t>https://www.teconex.eu/shop/soft-hex-10-cles-isolee-en-t-hexagonale-males-hex-10-1000v-75543</t>
  </si>
  <si>
    <t>https://www.teconex.eu/shop/soft-hex-4-cle-isolee-en-t-hexagonale-male-hex-4-1000v-75544</t>
  </si>
  <si>
    <t>https://www.teconex.eu/shop/soft-hex-5-cles-isolee-en-t-hexagonale-male-hex-5-1000v-75545</t>
  </si>
  <si>
    <t>https://www.teconex.eu/shop/soft-hex-6-cles-isolee-en-t-hexagonale-male-hex-6-1000v-75546</t>
  </si>
  <si>
    <t>https://www.teconex.eu/shop/soft-hex-8-cles-isolee-en-t-hexagonale-male-hex-8-1000v-75547</t>
  </si>
  <si>
    <t>https://www.teconex.eu/shop/soft-hex-9-cles-isolee-en-t-hexagonale-male-hex-9-1000v-75548</t>
  </si>
  <si>
    <t>https://www.teconex.eu/shop/soft-1-5-4-soulier-de-cable-standard-1-5mm2-m4-61202</t>
  </si>
  <si>
    <t>https://www.teconex.eu/shop/soft-1-5-5-soulier-de-cable-standard-1-5mm2-m5-61203</t>
  </si>
  <si>
    <t>https://www.teconex.eu/shop/soft-1-5-6-soulier-de-cable-standard-1-5mm2-m6-61204</t>
  </si>
  <si>
    <t>https://www.teconex.eu/shop/soft-10-10-soulier-de-cable-standard-10mm2-m10-61205</t>
  </si>
  <si>
    <t>https://www.teconex.eu/shop/soft-10-5-soulier-de-cable-standard-10mm2-m5-61206</t>
  </si>
  <si>
    <t>https://www.teconex.eu/shop/soft-10-6-soulier-de-cable-standard-10mm2-m6-61207</t>
  </si>
  <si>
    <t>https://www.teconex.eu/shop/soft-10-8-soulier-de-cable-standard-10mm2-m8-61208</t>
  </si>
  <si>
    <t>https://www.teconex.eu/shop/soft-120-10-soulier-de-cable-standard-120mm2-m10-61209</t>
  </si>
  <si>
    <t>https://www.teconex.eu/shop/soft-120-12-soulier-de-cable-standard-120mm2-m12-61210</t>
  </si>
  <si>
    <t>https://www.teconex.eu/shop/soft-120-14-soulier-de-cable-standard-120mm2-m14-61211</t>
  </si>
  <si>
    <t>https://www.teconex.eu/shop/soft-120-16-soulier-de-cable-standard-120mm2-m16-61212</t>
  </si>
  <si>
    <t>https://www.teconex.eu/shop/soft-120-8-soulier-de-cable-standard-120mm2-m8-61213</t>
  </si>
  <si>
    <t>https://www.teconex.eu/shop/soft-150-10-soulier-de-cable-standard-150mm2-m10-61214</t>
  </si>
  <si>
    <t>https://www.teconex.eu/shop/soft-150-12-soulier-de-cable-standard-150mm2-m12-61215</t>
  </si>
  <si>
    <t>https://www.teconex.eu/shop/soft-150-14-soulier-de-cable-standard-150mm2-m14-61216</t>
  </si>
  <si>
    <t>https://www.teconex.eu/shop/soft-150-16-soulier-de-cable-standard-150mm2-m16-61217</t>
  </si>
  <si>
    <t>https://www.teconex.eu/shop/soft-16-10-soulier-de-cable-standard-16mm2-m10-61218</t>
  </si>
  <si>
    <t>https://www.teconex.eu/shop/soft-16-12-soulier-de-cable-standard-16mm2-m12-61219</t>
  </si>
  <si>
    <t>https://www.teconex.eu/shop/soft-16-5-soulier-de-cable-standard-16mm2-m5-61220</t>
  </si>
  <si>
    <t>https://www.teconex.eu/shop/soft-16-6-soulier-de-cable-standard-16mm2-m6-61221</t>
  </si>
  <si>
    <t>https://www.teconex.eu/shop/soft-16-8-soulier-de-cable-standard-16mm2-m8-61222</t>
  </si>
  <si>
    <t>https://www.teconex.eu/shop/soft-185-10-soulier-de-cable-standard-185mm2-m10-61223</t>
  </si>
  <si>
    <t>https://www.teconex.eu/shop/soft-185-12-soulier-de-cable-standard-185mm2-m12-61224</t>
  </si>
  <si>
    <t>https://www.teconex.eu/shop/soft-185-14-soulier-de-cable-standard-185mm2-m14-61225</t>
  </si>
  <si>
    <t>https://www.teconex.eu/shop/soft-185-16-soulier-de-cable-standard-185mm2-m16-61226</t>
  </si>
  <si>
    <t>https://www.teconex.eu/shop/soft-2-5-4-soulier-de-cable-standard-2-5mm2-m4-61228</t>
  </si>
  <si>
    <t>https://www.teconex.eu/shop/soft-2-5-5-soulier-de-cable-standard-2-5mm2-m5-61229</t>
  </si>
  <si>
    <t>https://www.teconex.eu/shop/soft-2-5-6-soulier-de-cable-standard-2-5mm2-m6-61230</t>
  </si>
  <si>
    <t>https://www.teconex.eu/shop/soft-2-5-8-soulier-de-cable-standard-2-5mm2-m8-61231</t>
  </si>
  <si>
    <t>https://www.teconex.eu/shop/soft-240-10-soulier-de-cable-standard-240mm2-m10-61232</t>
  </si>
  <si>
    <t>https://www.teconex.eu/shop/soft-240-12-soulier-de-cable-standard-240mm2-m12-61233</t>
  </si>
  <si>
    <t>https://www.teconex.eu/shop/soft-240-14-soulier-de-cable-standard-240mm2-m14-61234</t>
  </si>
  <si>
    <t>https://www.teconex.eu/shop/soft-240-16-soulier-de-cable-standard-240mm2-m16-61235</t>
  </si>
  <si>
    <t>https://www.teconex.eu/shop/soft-25-10-soulier-de-cable-standard-25mm2-m10-61237</t>
  </si>
  <si>
    <t>https://www.teconex.eu/shop/soft-25-12-soulier-de-cable-standard-25mm2-m12-61238</t>
  </si>
  <si>
    <t>https://www.teconex.eu/shop/soft-25-6-soulier-de-cable-standard-25mm2-m6-61239</t>
  </si>
  <si>
    <t>https://www.teconex.eu/shop/soft-25-8-soulier-de-cable-standard-25mm2-m8-61240</t>
  </si>
  <si>
    <t>https://www.teconex.eu/shop/soft-300-12-soulier-de-cable-standard-300mm2-m12-61241</t>
  </si>
  <si>
    <t>https://www.teconex.eu/shop/soft-300-14-soulier-de-cable-standard-300mm2-m14-61242</t>
  </si>
  <si>
    <t>https://www.teconex.eu/shop/soft-300-16-soulier-de-cable-standard-300mm2-m16-61243</t>
  </si>
  <si>
    <t>https://www.teconex.eu/shop/soft-35-10-soulier-de-cable-standard-35mm2-m10-61245</t>
  </si>
  <si>
    <t>https://www.teconex.eu/shop/soft-35-12-soulier-de-cable-standard-35mm2-m12-61246</t>
  </si>
  <si>
    <t>https://www.teconex.eu/shop/soft-35-14-soulier-de-cable-standard-35mm2-m14-61247</t>
  </si>
  <si>
    <t>https://www.teconex.eu/shop/soft-35-6-soulier-de-cable-standard-35mm2-m6-61248</t>
  </si>
  <si>
    <t>https://www.teconex.eu/shop/soft-35-8-soulier-de-cable-standard-35mm2-m8-61249</t>
  </si>
  <si>
    <t>https://www.teconex.eu/shop/soft-4-4-soulier-de-cable-standard-4mm2-m4-61250</t>
  </si>
  <si>
    <t>https://www.teconex.eu/shop/soft-4-5-soulier-de-cable-standard-4mm2-m5-61251</t>
  </si>
  <si>
    <t>https://www.teconex.eu/shop/soft-4-6-soulier-de-cable-standard-4mm2-m6-61252</t>
  </si>
  <si>
    <t>https://www.teconex.eu/shop/soft-4-8-soulier-de-cable-standard-4mm2-m8-61253</t>
  </si>
  <si>
    <t>https://www.teconex.eu/shop/soft-400-12-soulier-de-cable-standard-400mm2-m12-61254</t>
  </si>
  <si>
    <t>https://www.teconex.eu/shop/soft-400-16-soulier-de-cable-standard-400mm2-m16-61255</t>
  </si>
  <si>
    <t>https://www.teconex.eu/shop/soft-400-20-soulier-de-cable-standard-400mm2-m20-61256</t>
  </si>
  <si>
    <t>https://www.teconex.eu/shop/soft45-10-6-soulier-de-cable-standard-45-10mm2-m6-61285</t>
  </si>
  <si>
    <t>https://www.teconex.eu/shop/soft45-10-8-soulier-de-cable-standard-45-10mm2-m8-61286</t>
  </si>
  <si>
    <t>https://www.teconex.eu/shop/soft45-120-14-soulier-de-cable-standard-45-120mm2-m14-61287</t>
  </si>
  <si>
    <t>https://www.teconex.eu/shop/soft45-120-16-soulier-de-cable-standard-45-120mm2-m16-61288</t>
  </si>
  <si>
    <t>https://www.teconex.eu/shop/soft45-150-14-soulier-de-cable-standard-45-150mm2-m14-61289</t>
  </si>
  <si>
    <t>https://www.teconex.eu/shop/soft45-150-16-soulier-de-cable-standard-45-150mm2-m16-61290</t>
  </si>
  <si>
    <t>https://www.teconex.eu/shop/soft45-16-6-soulier-de-cable-standard-45-16mm2-m6-61291</t>
  </si>
  <si>
    <t>https://www.teconex.eu/shop/soft45-16-8-soulier-de-cable-standard-45-16mm2-m8-61292</t>
  </si>
  <si>
    <t>https://www.teconex.eu/shop/soft45-185-16-soulier-de-cable-standard-45-185mm2-m16-61293</t>
  </si>
  <si>
    <t>https://www.teconex.eu/shop/soft45-240-16-soulier-de-cable-standard-45-240mm2-m16-61294</t>
  </si>
  <si>
    <t>https://www.teconex.eu/shop/soft45-25-10-soulier-de-cable-standard-45-25mm2-m10-61295</t>
  </si>
  <si>
    <t>https://www.teconex.eu/shop/soft45-25-8-soulier-de-cable-standard-45-25mm2-m8-61296</t>
  </si>
  <si>
    <t>https://www.teconex.eu/shop/soft45-35-10-soulier-de-cable-standard-45-35mm2-m10-61297</t>
  </si>
  <si>
    <t>https://www.teconex.eu/shop/soft45-35-8-soulier-de-cable-standard-45-35mm2-m8-61298</t>
  </si>
  <si>
    <t>https://www.teconex.eu/shop/soft45-50-10-soulier-de-cable-standard-45-50mm2-m10-61299</t>
  </si>
  <si>
    <t>https://www.teconex.eu/shop/soft45-50-12-soulier-de-cable-standard-45-50mm2-m12-61300</t>
  </si>
  <si>
    <t>https://www.teconex.eu/shop/soft45-70-10-soulier-de-cable-standard-45-70mm2-m10-61301</t>
  </si>
  <si>
    <t>https://www.teconex.eu/shop/soft45-70-12-soulier-de-cable-standard-45-70mm2-m12-61302</t>
  </si>
  <si>
    <t>https://www.teconex.eu/shop/soft45-95-14-soulier-de-cable-standard-45-95mm2-m14-61303</t>
  </si>
  <si>
    <t>https://www.teconex.eu/shop/soft45-95-16-soulier-de-cable-standard-45-95mm2-m16-61304</t>
  </si>
  <si>
    <t>https://www.teconex.eu/shop/soft-50-10-soulier-de-cable-standard-50mm2-m10-61258</t>
  </si>
  <si>
    <t>https://www.teconex.eu/shop/soft-50-12-soulier-de-cable-standard-50mm2-m12-61259</t>
  </si>
  <si>
    <t>https://www.teconex.eu/shop/soft-50-14-soulier-de-cable-standard-50mm2-m14-61260</t>
  </si>
  <si>
    <t>https://www.teconex.eu/shop/soft-50-16-soulier-de-cable-standard-50mm2-m16-61261</t>
  </si>
  <si>
    <t>https://www.teconex.eu/shop/soft-50-6-soulier-de-cable-standard-50mm2-m6-61262</t>
  </si>
  <si>
    <t>https://www.teconex.eu/shop/soft-50-8-soulier-de-cable-standard-50mm2-m8-61263</t>
  </si>
  <si>
    <t>https://www.teconex.eu/shop/soft-500-16-soulier-de-cable-standard-500mm2-m16-61264</t>
  </si>
  <si>
    <t>https://www.teconex.eu/shop/soft-500-20-soulier-de-cable-standard-500mm2-m20-61265</t>
  </si>
  <si>
    <t>https://www.teconex.eu/shop/soft-6-4-soulier-de-cable-standard-6mm2-m4-61267</t>
  </si>
  <si>
    <t>https://www.teconex.eu/shop/soft-6-5-soulier-de-cable-standard-6mm2-m5-61268</t>
  </si>
  <si>
    <t>https://www.teconex.eu/shop/soft-6-6-soulier-de-cable-standard-6mm2-m6-61269</t>
  </si>
  <si>
    <t>https://www.teconex.eu/shop/soft-6-8-soulier-de-cable-standard-6mm2-m8-61270</t>
  </si>
  <si>
    <t>https://www.teconex.eu/shop/soft-630-16-soulier-de-cable-standard-630mm2-m16-61271</t>
  </si>
  <si>
    <t>https://www.teconex.eu/shop/soft-630-20-soulier-de-cable-standard-630mm2-m20-61272</t>
  </si>
  <si>
    <t>https://www.teconex.eu/shop/soft-70-10-soulier-de-cable-standard-70mm2-m10-61274</t>
  </si>
  <si>
    <t>https://www.teconex.eu/shop/soft-70-12-soulier-de-cable-standard-70mm2-m12-61275</t>
  </si>
  <si>
    <t>https://www.teconex.eu/shop/soft-70-14-soulier-de-cable-standard-70mm2-m14-61276</t>
  </si>
  <si>
    <t>https://www.teconex.eu/shop/soft-70-16-soulier-de-cable-standard-70mm2-m16-61277</t>
  </si>
  <si>
    <t>https://www.teconex.eu/shop/soft-70-8-soulier-de-cable-standard-70mm2-m8-61278</t>
  </si>
  <si>
    <t>https://www.teconex.eu/shop/soft90-10-6-soulier-de-cable-standard-90-10mm2-m6-61305</t>
  </si>
  <si>
    <t>https://www.teconex.eu/shop/soft90-10-8-soulier-de-cable-standard-90-10mm2-m8-61306</t>
  </si>
  <si>
    <t>https://www.teconex.eu/shop/soft90-120-14-soulier-de-cable-standard-90-120mm2-m14-61307</t>
  </si>
  <si>
    <t>https://www.teconex.eu/shop/soft90-120-16-soulier-de-cable-standard-90-120mm2-m16-61308</t>
  </si>
  <si>
    <t>https://www.teconex.eu/shop/soft90-150-14-soulier-de-cable-standard-90-150mm2-m14-61309</t>
  </si>
  <si>
    <t>https://www.teconex.eu/shop/soft90-150-16-soulier-de-cable-standard-90-150mm2-m16-61310</t>
  </si>
  <si>
    <t>https://www.teconex.eu/shop/soft90-16-6-soulier-de-cable-standard-90-16mm2-m6-61311</t>
  </si>
  <si>
    <t>https://www.teconex.eu/shop/soft90-16-8-soulier-de-cable-standard-90-16mm2-m8-61312</t>
  </si>
  <si>
    <t>https://www.teconex.eu/shop/soft90-185-16-soulier-de-cable-standard-90-185mm2-m16-61313</t>
  </si>
  <si>
    <t>https://www.teconex.eu/shop/soft90-240-16-soulier-de-cable-standard-90-240mm2-m16-61314</t>
  </si>
  <si>
    <t>https://www.teconex.eu/shop/soft90-25-10-soulier-de-cable-standard-90-25mm2-m10-61315</t>
  </si>
  <si>
    <t>https://www.teconex.eu/shop/soft90-25-8-soulier-de-cable-standard-90-25mm2-m8-61316</t>
  </si>
  <si>
    <t>https://www.teconex.eu/shop/soft90-35-10-soulier-de-cable-standard-90-35mm2-m10-61317</t>
  </si>
  <si>
    <t>https://www.teconex.eu/shop/soft90-35-8-soulier-de-cable-standard-90-35mm2-m8-61318</t>
  </si>
  <si>
    <t>https://www.teconex.eu/shop/soft90-50-10-soulier-de-cable-standard-90-50mm2-m10-61319</t>
  </si>
  <si>
    <t>https://www.teconex.eu/shop/soft90-50-12-soulier-de-cable-standard-90-50mm2-m12-61320</t>
  </si>
  <si>
    <t>https://www.teconex.eu/shop/soft90-70-10-soulier-de-cable-standard-90-70mm2-m10-61321</t>
  </si>
  <si>
    <t>https://www.teconex.eu/shop/soft90-70-12-soulier-de-cable-standard-90-70mm2-m12-61322</t>
  </si>
  <si>
    <t>https://www.teconex.eu/shop/soft90-95-14-soulier-de-cable-standard-90-95mm2-m14-61323</t>
  </si>
  <si>
    <t>https://www.teconex.eu/shop/soft90-95-16-soulier-de-cable-standard-90-95mm2-m16-61324</t>
  </si>
  <si>
    <t>https://www.teconex.eu/shop/soft-95-10-soulier-de-cable-standard-95mm2-m10-61280</t>
  </si>
  <si>
    <t>https://www.teconex.eu/shop/soft-95-12-soulier-de-cable-standard-95mm2-m12-61281</t>
  </si>
  <si>
    <t>https://www.teconex.eu/shop/soft-95-14-soulier-de-cable-standard-95mm2-m14-61282</t>
  </si>
  <si>
    <t>https://www.teconex.eu/shop/soft-95-16-soulier-de-cable-standard-95mm2-m16-61283</t>
  </si>
  <si>
    <t>https://www.teconex.eu/shop/soft-95-8-soulier-de-cable-standard-95mm2-m8-61284</t>
  </si>
  <si>
    <t>https://www.teconex.eu/shop/softcd-10-5-soulier-de-cable-din-10mm2-m5-61415</t>
  </si>
  <si>
    <t>https://www.teconex.eu/shop/softcd-10-6-soulier-de-cable-din-10mm2-m6-61416</t>
  </si>
  <si>
    <t>https://www.teconex.eu/shop/softcd-10-8-soulier-de-cable-din-10mm2-m8-61417</t>
  </si>
  <si>
    <t>https://www.teconex.eu/shop/softcd-1000-16-soulier-de-cable-din-1000mm2-m16-61418</t>
  </si>
  <si>
    <t>https://www.teconex.eu/shop/softcd-1000-20-soulier-de-cable-din-1000mm2-m20-61419</t>
  </si>
  <si>
    <t>https://www.teconex.eu/shop/softcd-120-10-soulier-de-cable-din-120mm2-m10-61420</t>
  </si>
  <si>
    <t>https://www.teconex.eu/shop/softcd-120-12-soulier-de-cable-din-120mm2-m12-61421</t>
  </si>
  <si>
    <t>https://www.teconex.eu/shop/softcd-120-14-soulier-de-cable-din-120mm2-m14-61422</t>
  </si>
  <si>
    <t>https://www.teconex.eu/shop/softcd-120-16-soulier-de-cable-din-120mm2-m16-61423</t>
  </si>
  <si>
    <t>https://www.teconex.eu/shop/softcd-120-20-soulier-de-cable-din-120mm2-m20-61424</t>
  </si>
  <si>
    <t>https://www.teconex.eu/shop/softcd-150-10-soulier-de-cable-din-150mm2-m10-61425</t>
  </si>
  <si>
    <t>https://www.teconex.eu/shop/softcd-150-12-soulier-de-cable-din-150mm2-m12-61426</t>
  </si>
  <si>
    <t>https://www.teconex.eu/shop/softcd-150-14-soulier-de-cable-din-150mm2-m14-61427</t>
  </si>
  <si>
    <t>https://www.teconex.eu/shop/softcd-150-16-soulier-de-cable-din-150mm2-m16-61428</t>
  </si>
  <si>
    <t>https://www.teconex.eu/shop/softcd-150-20-soulier-de-cable-din-150mm2-m20-61429</t>
  </si>
  <si>
    <t>https://www.teconex.eu/shop/softcd-16-10-soulier-de-cable-din-16mm2-m10-61430</t>
  </si>
  <si>
    <t>https://www.teconex.eu/shop/softcd-16-12-soulier-de-cable-din-16mm2-m12-61431</t>
  </si>
  <si>
    <t>https://www.teconex.eu/shop/softcd-16-6-soulier-de-cable-din-16mm2-m6-61432</t>
  </si>
  <si>
    <t>https://www.teconex.eu/shop/softcd-16-8-soulier-de-cable-din-16mm2-m8-61433</t>
  </si>
  <si>
    <t>https://www.teconex.eu/shop/softcd-185-10-soulier-de-cable-din-185mm2-m10-61434</t>
  </si>
  <si>
    <t>https://www.teconex.eu/shop/softcd-185-12-soulier-de-cable-din-185mm2-m12-61435</t>
  </si>
  <si>
    <t>https://www.teconex.eu/shop/softcd-185-14-soulier-de-cable-din-185mm2-m14-61436</t>
  </si>
  <si>
    <t>https://www.teconex.eu/shop/softcd-185-16-soulier-de-cable-din-185mm2-m16-61437</t>
  </si>
  <si>
    <t>https://www.teconex.eu/shop/softcd-185-20-soulier-de-cable-din-185mm2-m20-61438</t>
  </si>
  <si>
    <t>https://www.teconex.eu/shop/softcd-240-12-soulier-de-cable-din-240mm2-m12-61439</t>
  </si>
  <si>
    <t>https://www.teconex.eu/shop/softcd-240-14-soulier-de-cable-din-240mm2-m14-61440</t>
  </si>
  <si>
    <t>https://www.teconex.eu/shop/softcd-240-16-soulier-de-cable-din-240mm2-m16-61441</t>
  </si>
  <si>
    <t>https://www.teconex.eu/shop/softcd-240-20-soulier-de-cable-din-240mm2-m20-61442</t>
  </si>
  <si>
    <t>https://www.teconex.eu/shop/softcd-25-10-soulier-de-cable-din-25mm2-m10-61443</t>
  </si>
  <si>
    <t>https://www.teconex.eu/shop/softcd-25-12-soulier-de-cable-din-25mm2-m12-61444</t>
  </si>
  <si>
    <t>https://www.teconex.eu/shop/softcd-25-6-soulier-de-cable-din-25mm2-m6-61445</t>
  </si>
  <si>
    <t>https://www.teconex.eu/shop/softcd-25-8-soulier-de-cable-din-25mm2-m8-61446</t>
  </si>
  <si>
    <t>https://www.teconex.eu/shop/softcd-300-14-soulier-de-cable-din-300mm2-m14-61447</t>
  </si>
  <si>
    <t>https://www.teconex.eu/shop/softcd-300-16-soulier-de-cable-din-300mm2-m16-61448</t>
  </si>
  <si>
    <t>https://www.teconex.eu/shop/softcd-300-20-soulier-de-cable-din-300mm2-m20-61449</t>
  </si>
  <si>
    <t>https://www.teconex.eu/shop/softcd-35-10-soulier-de-cable-din-35mm2-m10-61450</t>
  </si>
  <si>
    <t>https://www.teconex.eu/shop/softcd-35-12-soulier-de-cable-din-35mm2-m12-61451</t>
  </si>
  <si>
    <t>https://www.teconex.eu/shop/softcd-35-14-soulier-de-cable-din-35mm2-m14-61452</t>
  </si>
  <si>
    <t>https://www.teconex.eu/shop/softcd-35-6-soulier-de-cable-din-35mm2-m6-61453</t>
  </si>
  <si>
    <t>https://www.teconex.eu/shop/softcd-35-8-soulier-de-cable-din-35mm2-m8-61454</t>
  </si>
  <si>
    <t>https://www.teconex.eu/shop/softcd-400-14-soulier-de-cable-din-400mm2-m14-61455</t>
  </si>
  <si>
    <t>https://www.teconex.eu/shop/softcd-400-16-soulier-de-cable-din-400mm2-m16-61456</t>
  </si>
  <si>
    <t>https://www.teconex.eu/shop/softcd-400-20-soulier-de-cable-din-400mm2-m20-61457</t>
  </si>
  <si>
    <t>https://www.teconex.eu/shop/softcd-50-10-soulier-de-cable-din-50mm2-m10-61458</t>
  </si>
  <si>
    <t>https://www.teconex.eu/shop/softcd-50-12-soulier-de-cable-din-50mm2-m12-61459</t>
  </si>
  <si>
    <t>https://www.teconex.eu/shop/softcd-50-14-soulier-de-cable-din-50mm2-m14-61460</t>
  </si>
  <si>
    <t>https://www.teconex.eu/shop/softcd-50-16-soulier-de-cable-din-50mm2-m16-61461</t>
  </si>
  <si>
    <t>https://www.teconex.eu/shop/softcd-50-8-soulier-de-cable-din-50mm2-m8-61462</t>
  </si>
  <si>
    <t>https://www.teconex.eu/shop/softcd-500-16-soulier-de-cable-din-500mm2-m16-61463</t>
  </si>
  <si>
    <t>https://www.teconex.eu/shop/softcd-500-20-soulier-de-cable-din-500mm2-m20-61464</t>
  </si>
  <si>
    <t>https://www.teconex.eu/shop/softcd-6-5-soulier-de-cable-din-6mm2-m5-61465</t>
  </si>
  <si>
    <t>https://www.teconex.eu/shop/softcd-6-6-soulier-de-cable-din-6mm2-m6-61466</t>
  </si>
  <si>
    <t>https://www.teconex.eu/shop/softcd-6-8-soulier-de-cable-din-6mm2-m8-61467</t>
  </si>
  <si>
    <t>https://www.teconex.eu/shop/softcd-625-16-soulier-de-cable-din-625mm2-m16-61468</t>
  </si>
  <si>
    <t>https://www.teconex.eu/shop/softcd-625-20-soulier-de-cable-din-625mm2-m20-61469</t>
  </si>
  <si>
    <t>https://www.teconex.eu/shop/softcd-70-10-soulier-de-cable-din-70mm2-m10-61470</t>
  </si>
  <si>
    <t>https://www.teconex.eu/shop/softcd-70-12-soulier-de-cable-din-70mm2-m12-61471</t>
  </si>
  <si>
    <t>https://www.teconex.eu/shop/softcd-70-14-soulier-de-cable-din-70mm2-m14-61472</t>
  </si>
  <si>
    <t>https://www.teconex.eu/shop/softcd-70-16-soulier-de-cable-din-70mm2-m16-61473</t>
  </si>
  <si>
    <t>https://www.teconex.eu/shop/softcd-70-8-soulier-de-cable-din-70mm2-m8-61474</t>
  </si>
  <si>
    <t>https://www.teconex.eu/shop/softcd-800-16-soulier-de-cable-din-800mm2-m16-61475</t>
  </si>
  <si>
    <t>https://www.teconex.eu/shop/softcd-800-20-soulier-de-cable-din-800mm2-m20-61476</t>
  </si>
  <si>
    <t>https://www.teconex.eu/shop/softcd-95-10-soulier-de-cable-din-95mm2-m10-61477</t>
  </si>
  <si>
    <t>https://www.teconex.eu/shop/softcd-95-12-soulier-de-cable-din-95mm2-m12-61478</t>
  </si>
  <si>
    <t>https://www.teconex.eu/shop/softcd-95-14-soulier-de-cable-din-95mm2-m14-61479</t>
  </si>
  <si>
    <t>https://www.teconex.eu/shop/softcd-95-16-soulier-de-cable-din-95mm2-m16-61480</t>
  </si>
  <si>
    <t>https://www.teconex.eu/shop/softcd-95-8-soulier-de-cable-din-95mm2-m8-61481</t>
  </si>
  <si>
    <t>https://www.teconex.eu/shop/softcml-60-outil-de-denudage-pour-cables-moyenne-tension-15-54mm-75549</t>
  </si>
  <si>
    <t>https://www.teconex.eu/shop/softpe-120-10-soulier-de-cable-a-plage-reduite-120mm2-m10-61625</t>
  </si>
  <si>
    <t>https://www.teconex.eu/shop/softpe-120-8-soulier-de-cable-a-plage-reduite-120mm2-m8-61626</t>
  </si>
  <si>
    <t>https://www.teconex.eu/shop/softpe-150-10-soulier-de-cable-a-plage-reduite-150mm2-m10-61627</t>
  </si>
  <si>
    <t>https://www.teconex.eu/shop/softpe-150-12-soulier-de-cable-a-plage-reduite-150mm2-m12-61628</t>
  </si>
  <si>
    <t>https://www.teconex.eu/shop/softpe-150-8-soulier-de-cable-a-plage-reduite-150mm2-m8-61629</t>
  </si>
  <si>
    <t>https://www.teconex.eu/shop/softpe-185-10-soulier-de-cable-plage-reduite-185mm2-m10-61630</t>
  </si>
  <si>
    <t>https://www.teconex.eu/shop/softpe-185-12-soulier-de-cable-plage-reduite-185mm2-m12-61631</t>
  </si>
  <si>
    <t>https://www.teconex.eu/shop/softpe-240-10-soulier-de-cable-plage-reduite-240mm2-m10-61632</t>
  </si>
  <si>
    <t>https://www.teconex.eu/shop/softpe-240-12-soulier-de-cable-plage-reduite-240mm2-m12-61633</t>
  </si>
  <si>
    <t>https://www.teconex.eu/shop/softpe-50-10-soulier-de-cable-a-plage-reduite-50mm2-m10-61634</t>
  </si>
  <si>
    <t>https://www.teconex.eu/shop/softpe-50-6-soulier-de-cable-a-plage-reduite-50mm2-m6-61635</t>
  </si>
  <si>
    <t>https://www.teconex.eu/shop/softpe-50-8-soulier-de-cable-a-plage-reduite-50mm2-m8-61636</t>
  </si>
  <si>
    <t>https://www.teconex.eu/shop/softpe-70-10-soulier-de-cable-a-plage-reduite-70mm2-m10-61637</t>
  </si>
  <si>
    <t>https://www.teconex.eu/shop/softpe-70-6-soulier-de-cable-a-plage-reduite-70mm2-m6-61638</t>
  </si>
  <si>
    <t>https://www.teconex.eu/shop/softpe-70-8-soulier-de-cable-a-plage-reduite-70mm2-m8-61639</t>
  </si>
  <si>
    <t>https://www.teconex.eu/shop/softpe-95-10-soulier-de-cable-a-plage-reduite-95mm2-m10-61640</t>
  </si>
  <si>
    <t>https://www.teconex.eu/shop/softpe-95-8-soulier-de-cable-a-plage-reduite-95mm2-m8-61641</t>
  </si>
  <si>
    <t>https://www.teconex.eu/shop/softs-50-ciseaux-multifonctions-pour-electricien-50mm2-75550</t>
  </si>
  <si>
    <t>https://www.teconex.eu/shop/softs-70-ciseaux-multifonctions-pour-electricien-70mm2-75551</t>
  </si>
  <si>
    <t>https://www.teconex.eu/shop/softs-95-ciseaux-multifonctions-pour-electricien-95mm2-75552</t>
  </si>
  <si>
    <t>https://www.teconex.eu/shop/softt-05adh-triangle-autocollant-52mm-symbole-de-la-terre-61704</t>
  </si>
  <si>
    <t>https://www.teconex.eu/shop/softt-10-10-soulier-de-cable-nf-10mm2-m10-61705</t>
  </si>
  <si>
    <t>https://www.teconex.eu/shop/softt-10-5-soulier-de-cable-nf-10mm2-m5-61706</t>
  </si>
  <si>
    <t>https://www.teconex.eu/shop/softt-10-6-soulier-de-cable-nf-10mm2-m6-61707</t>
  </si>
  <si>
    <t>https://www.teconex.eu/shop/softt-10-8-soulier-de-cable-nf-10mm2-m8-61708</t>
  </si>
  <si>
    <t>https://www.teconex.eu/shop/softt-10adh-triangle-autocollant-105mm-symbole-de-la-terre-61709</t>
  </si>
  <si>
    <t>https://www.teconex.eu/shop/softt-120-10-soulier-de-cable-nf-120mm2-m10-61710</t>
  </si>
  <si>
    <t>https://www.teconex.eu/shop/softt-120-12-soulier-de-cable-nf-120mm2-m12-61711</t>
  </si>
  <si>
    <t>https://www.teconex.eu/shop/softt-120-14-soulier-de-cable-nf-120mm2-m14-61712</t>
  </si>
  <si>
    <t>https://www.teconex.eu/shop/softt-120-16-soulier-de-cable-nf-120mm2-m16-61713</t>
  </si>
  <si>
    <t>https://www.teconex.eu/shop/softt-150-10-soulier-de-cable-nf-150mm2-m10-61716</t>
  </si>
  <si>
    <t>https://www.teconex.eu/shop/softt-150-12-soulier-de-cable-nf-150mm2-m12-61717</t>
  </si>
  <si>
    <t>https://www.teconex.eu/shop/softt-150-14-soulier-de-cable-nf-150mm2-m14-61718</t>
  </si>
  <si>
    <t>https://www.teconex.eu/shop/softt-150-16-soulier-de-cable-nf-150mm2-m16-61719</t>
  </si>
  <si>
    <t>https://www.teconex.eu/shop/softt-16-10-soulier-de-cable-nf-16mm2-m10-61720</t>
  </si>
  <si>
    <t>https://www.teconex.eu/shop/softt-16-6-soulier-de-cable-nf-16mm2-m6-61721</t>
  </si>
  <si>
    <t>https://www.teconex.eu/shop/softt-16-8-soulier-de-cable-nf-16mm2-m8-61722</t>
  </si>
  <si>
    <t>https://www.teconex.eu/shop/softt-185-12-soulier-de-cable-nf-185mm2-m12-61723</t>
  </si>
  <si>
    <t>https://www.teconex.eu/shop/softt-185-14-soulier-de-cable-nf-185mm2-m14-61724</t>
  </si>
  <si>
    <t>https://www.teconex.eu/shop/softt-185-16-soulier-de-cable-nf-185mm2-m16-61725</t>
  </si>
  <si>
    <t>https://www.teconex.eu/shop/softt-2-5-3-soulier-de-cable-nf-2-5mm2-m3-61726</t>
  </si>
  <si>
    <t>https://www.teconex.eu/shop/softt-2-5-4-soulier-de-cable-nf-2-5mm2-m4-61727</t>
  </si>
  <si>
    <t>https://www.teconex.eu/shop/softt-2-5-5-soulier-de-cable-nf-2-5mm2-m5-61728</t>
  </si>
  <si>
    <t>https://www.teconex.eu/shop/softt-240-12-soulier-de-cable-nf-240mm2-m12-61729</t>
  </si>
  <si>
    <t>https://www.teconex.eu/shop/softt-240-14-soulier-de-cable-nf-240mm2-m14-61730</t>
  </si>
  <si>
    <t>https://www.teconex.eu/shop/softt-240-16-soulier-de-cable-nf-240mm2-m16-61731</t>
  </si>
  <si>
    <t>https://www.teconex.eu/shop/softt-240-20-soulier-de-cable-nf-240mm2-m20-61732</t>
  </si>
  <si>
    <t>https://www.teconex.eu/shop/softt-25-10-soulier-de-cable-nf-25mm2-m10-61733</t>
  </si>
  <si>
    <t>https://www.teconex.eu/shop/softt-25-6-soulier-de-cable-nf-25mm2-m6-61734</t>
  </si>
  <si>
    <t>https://www.teconex.eu/shop/softt-25-8-soulier-de-cable-nf-25mm2-m8-61735</t>
  </si>
  <si>
    <t>https://www.teconex.eu/shop/softt-300-14-soulier-de-cable-nf-300mm2-m14-61736</t>
  </si>
  <si>
    <t>https://www.teconex.eu/shop/softt-300-16-soulier-de-cable-nf-300mm2-m16-61737</t>
  </si>
  <si>
    <t>https://www.teconex.eu/shop/softt-300-20-soulier-de-cable-nf-300mm2-m20-61738</t>
  </si>
  <si>
    <t>https://www.teconex.eu/shop/softt-35-10-soulier-de-cable-nf-35mm2-m10-61739</t>
  </si>
  <si>
    <t>https://www.teconex.eu/shop/softt-35-6-soulier-de-cable-nf-35mm2-m6-61740</t>
  </si>
  <si>
    <t>https://www.teconex.eu/shop/softt-35-8-soulier-de-cable-nf-35mm2-m8-61741</t>
  </si>
  <si>
    <t>https://www.teconex.eu/shop/softt-4-4-soulier-de-cable-nf-4mm2-m4-61742</t>
  </si>
  <si>
    <t>https://www.teconex.eu/shop/softt-4-5-soulier-de-cable-nf-4mm2-m5-61743</t>
  </si>
  <si>
    <t>https://www.teconex.eu/shop/softt-4-6-soulier-de-cable-nf-4mm2-m6-61744</t>
  </si>
  <si>
    <t>https://www.teconex.eu/shop/softt-400-16-soulier-de-cable-nf-400mm2-m16-61745</t>
  </si>
  <si>
    <t>https://www.teconex.eu/shop/softt-400-20-soulier-de-cable-nf-400mm2-m20-61746</t>
  </si>
  <si>
    <t>https://www.teconex.eu/shop/softt-50-10-soulier-de-cable-nf-50mm2-m10-61747</t>
  </si>
  <si>
    <t>https://www.teconex.eu/shop/softt-50-12-soulier-de-cable-nf-50mm2-m12-61748</t>
  </si>
  <si>
    <t>https://www.teconex.eu/shop/softt-50-8-soulier-de-cable-nf-50mm2-m8-61749</t>
  </si>
  <si>
    <t>https://www.teconex.eu/shop/softt-6-5-soulier-de-cable-nf-6mm2-m5-61750</t>
  </si>
  <si>
    <t>https://www.teconex.eu/shop/softt-6-6-soulier-de-cable-nf-6mm2-m6-61751</t>
  </si>
  <si>
    <t>https://www.teconex.eu/shop/softt-6-8-soulier-de-cable-nf-6mm2-m8-61752</t>
  </si>
  <si>
    <t>https://www.teconex.eu/shop/softt-70-10-soulier-de-cable-nf-70mm2-m10-61753</t>
  </si>
  <si>
    <t>https://www.teconex.eu/shop/softt-70-12-soulier-de-cable-nf-70mm2-m12-61754</t>
  </si>
  <si>
    <t>https://www.teconex.eu/shop/softt-70-8-soulier-de-cable-nf-70mm2-m8-61755</t>
  </si>
  <si>
    <t>https://www.teconex.eu/shop/softt-95-10-soulier-de-cable-nf-95mm2-m10-61756</t>
  </si>
  <si>
    <t>https://www.teconex.eu/shop/softt-95-12-soulier-de-cable-nf-95mm2-m12-61757</t>
  </si>
  <si>
    <t>https://www.teconex.eu/shop/softt-95-14-soulier-de-cable-nf-95mm2-m14-61758</t>
  </si>
  <si>
    <t>https://www.teconex.eu/shop/softt-95-16-soulier-de-cable-nf-95mm2-m16-61759</t>
  </si>
  <si>
    <t>https://www.teconex.eu/shop/softt-95-8-soulier-de-cable-nf-95mm2-m8-61760</t>
  </si>
  <si>
    <t>https://www.teconex.eu/shop/softx-10x60-tournevis-isole-torx-t10-3x60mm-1000v-75553</t>
  </si>
  <si>
    <t>https://www.teconex.eu/shop/softx-15x75-tournevis-isole-torx-t15-4-5x75mm-1000v-75554</t>
  </si>
  <si>
    <t>https://www.teconex.eu/shop/softx-20x75-tournevis-isole-torx-t20-4-5x75mm-1000v-75555</t>
  </si>
  <si>
    <t>https://www.teconex.eu/shop/softx-25x75-tournevis-isole-torx-t25-4-5x75mm-1000v-75556</t>
  </si>
  <si>
    <t>https://www.teconex.eu/shop/softx-30x100-tournevis-isole-torx-t30-8x100mm-1000v-75557</t>
  </si>
  <si>
    <t>https://www.teconex.eu/shop/sofu13-k21-matrice-hexagonale-130kn-al-120mm2-75558</t>
  </si>
  <si>
    <t>https://www.teconex.eu/shop/sofucs-25-lv-mv-outil-de-denudage-pour-cables-moyenne-tension-25mm-75559</t>
  </si>
  <si>
    <t>https://www.teconex.eu/shop/sofvc-300-25-cisaille-coupe-cables-25kv-61848</t>
  </si>
  <si>
    <t>https://www.teconex.eu/shop/sofvc-300-36-cisaille-coupe-cables-36kv-61849</t>
  </si>
  <si>
    <t>https://www.teconex.eu/shop/sofvt-230v10-triangle-autocollant-105mm-fleche-230v-61851</t>
  </si>
  <si>
    <t>https://www.teconex.eu/shop/sofvt-230v55-triangle-autocollant-52mm-fleche-230v-61852</t>
  </si>
  <si>
    <t>https://www.teconex.eu/shop/sofvt-400v10-triangle-autocollant-105mm-fleche-400v-61853</t>
  </si>
  <si>
    <t>https://www.teconex.eu/shop/sofvt-400v55-triangle-autocollant-52mm-fleche-400v-61854</t>
  </si>
  <si>
    <t>https://www.teconex.eu/shop/sofvta-150-420-u-detecteur-ht-opt-ac-150-420kv-50-60hz-61855</t>
  </si>
  <si>
    <t>https://www.teconex.eu/shop/sofvta-225-420-u-detecteur-ht-opt-ac-225-420kv-50-60hz-61856</t>
  </si>
  <si>
    <t>https://www.teconex.eu/shop/sofvta-45-420-u-detecteur-ht-opt-ac-45-420kv-50-60hz-61857</t>
  </si>
  <si>
    <t>https://www.teconex.eu/shop/sofvta-63-150-u-detecteur-ht-opt-ac-63-150kv-50-60hz-61858</t>
  </si>
  <si>
    <t>https://www.teconex.eu/shop/sofvta-66-220-u50hz-detecteur-ht-opt-ac-66-220kv-50hz-61859</t>
  </si>
  <si>
    <t>https://www.teconex.eu/shop/sofvta-66-220-u60hz-detecteur-ht-opt-ac-66-220kv-60hz-61860</t>
  </si>
  <si>
    <t>https://www.teconex.eu/shop/sofvta-90-225-u-detecteur-ht-opt-ac-90-225kv-50-60hz-61861</t>
  </si>
  <si>
    <t>https://www.teconex.eu/shop/sofvte-5-36-u-detecteur-mt-opt-ac-5-36kv-61868</t>
  </si>
  <si>
    <t>https://www.teconex.eu/shop/sofvte-5-66-u-detecteur-mt-opt-ac-5-66kv-61870</t>
  </si>
  <si>
    <t>https://www.teconex.eu/shop/sofvtm-10-30-u-detecteur-mt-opt-ac-10-30kv-61871</t>
  </si>
  <si>
    <t>https://www.teconex.eu/shop/sofvtm-11-33-u-detecteur-mt-opt-ac-11-33kv-61872</t>
  </si>
  <si>
    <t>https://www.teconex.eu/shop/sofvtm-15-45-u-detecteur-mt-opt-ac-15-45kv-61873</t>
  </si>
  <si>
    <t>https://www.teconex.eu/shop/sofvtm-22-66-u-detecteur-mt-opt-ac-22-66kv-61874</t>
  </si>
  <si>
    <t>https://www.teconex.eu/shop/sofvtm-3-10-u-detecteur-mt-opt-ac-3-10kv-61875</t>
  </si>
  <si>
    <t>https://www.teconex.eu/shop/sofvtm-4-12-u-detecteur-mt-opt-ac-4-12kv-61876</t>
  </si>
  <si>
    <t>https://www.teconex.eu/shop/sofvto-5-36-p-detecteur-analogique-mt-optique-5-36kv-61877</t>
  </si>
  <si>
    <t>https://www.teconex.eu/shop/sofvto-5-36-u-detecteur-analogique-mt-optique-5-36kv-61878</t>
  </si>
  <si>
    <t>https://www.teconex.eu/shop/sofvto-5-66-p-detecteur-analogique-mt-optique-5-66kv-61879</t>
  </si>
  <si>
    <t>https://www.teconex.eu/shop/sofvto-5-66-u-detecteur-analogique-mt-optique-5-66kv-61880</t>
  </si>
  <si>
    <t>https://www.teconex.eu/shop/sp12-gaine-spiralee-transparente-en-polyethilene-sp-12-61895</t>
  </si>
  <si>
    <t>https://www.teconex.eu/shop/sp12n-gaine-spiralee-noire-en-polyethilene-sp-12n-61896</t>
  </si>
  <si>
    <t>https://www.teconex.eu/shop/sp15-gaine-spiralee-transparente-en-polyethilene-sp-15-61897</t>
  </si>
  <si>
    <t>https://www.teconex.eu/shop/sp15n-gaine-spiralee-noire-en-polyethilene-sp-15n-61899</t>
  </si>
  <si>
    <t>https://www.teconex.eu/shop/sp2-gaine-spiralee-transparente-en-polyethilene-sp-2-61900</t>
  </si>
  <si>
    <t>https://www.teconex.eu/shop/sp20-gaine-spiralee-transparente-en-polyethilene-sp-20-61901</t>
  </si>
  <si>
    <t>https://www.teconex.eu/shop/sp200-set-de-4-elements-de-rehausse-ide-61902</t>
  </si>
  <si>
    <t>https://www.teconex.eu/shop/sp20n-gaine-spiralee-noire-en-polyethilene-sp-20n-61903</t>
  </si>
  <si>
    <t>https://www.teconex.eu/shop/sp25-gaine-spiralee-transparente-en-polyethilene-sp-25-61904</t>
  </si>
  <si>
    <t>https://www.teconex.eu/shop/sp25n-gaine-spiralee-noire-en-polyethilene-sp-25n-61906</t>
  </si>
  <si>
    <t>https://www.teconex.eu/shop/sp2n-gaine-spiralee-noire-en-polyethilene-sp-2n-61908</t>
  </si>
  <si>
    <t>https://www.teconex.eu/shop/sp4-gaine-spiralee-transparente-en-polyethilene-sp-4-61910</t>
  </si>
  <si>
    <t>https://www.teconex.eu/shop/sp4n-gaine-spiralee-noire-en-polyethilene-sp-4n-61912</t>
  </si>
  <si>
    <t>https://www.teconex.eu/shop/sp6-gaine-spiralee-transparente-en-polyethilene-sp-6-61913</t>
  </si>
  <si>
    <t>https://www.teconex.eu/shop/sp6n-gaine-spiralee-noire-en-polyethilene-sp-6n-61915</t>
  </si>
  <si>
    <t>https://www.teconex.eu/shop/sp9-gaine-spiralee-transparente-en-polyethilene-sp-9-61917</t>
  </si>
  <si>
    <t>https://www.teconex.eu/shop/sp9n-gaine-spiralee-noire-en-polyethilene-sp-9n-61919</t>
  </si>
  <si>
    <t>https://www.teconex.eu/shop/spcm081308g-75x125x75-bte-s-pc-couv-g-ip66-in-2xm16-25-6xm12-20-62016</t>
  </si>
  <si>
    <t>https://www.teconex.eu/shop/spcm081308t-75x125x75-bte-s-pc-couv-t-ip66-in-2xm16-25-6xm12-20-62017</t>
  </si>
  <si>
    <t>https://www.teconex.eu/shop/spcm081310g-75x125x100-bte-s-pc-couv-g-ip66-in-2xm16-25-6xm12-20-62018</t>
  </si>
  <si>
    <t>https://www.teconex.eu/shop/spcm081310t-75x125x100-bte-s-pc-couv-t-ip66-in-2xm16-25-6xm12-20-62019</t>
  </si>
  <si>
    <t>https://www.teconex.eu/shop/spcm081313g-75x125x125-bte-s-pc-couv-g-ip66-in-2xm16-25-6xm12-20-62020</t>
  </si>
  <si>
    <t>https://www.teconex.eu/shop/spcm081313t-75x125x125-bte-s-pc-couv-t-ip66-in-2xm16-25-6xm12-20-62021</t>
  </si>
  <si>
    <t>https://www.teconex.eu/shop/spcm131308g-125x125x75-bte-s-pc-couv-g-ip66-in-4xm16-25-6xm12-20-62022</t>
  </si>
  <si>
    <t>https://www.teconex.eu/shop/spcm131308t-125x125x75-bte-s-pc-couv-t-ip66-in-4xm16-25-6xm12-20-62023</t>
  </si>
  <si>
    <t>https://www.teconex.eu/shop/spcm131310g-125x125x100-bte-s-pc-couv-g-ip66-in-4xm16-25-6xm12-20-62024</t>
  </si>
  <si>
    <t>https://www.teconex.eu/shop/spcm131310t-125x125x100-bte-s-pc-couv-t-ip66-in-4xm16-25-6xm12-20-62025</t>
  </si>
  <si>
    <t>https://www.teconex.eu/shop/spcm131313g-125x125x125-bte-s-pc-couv-g-ip66-in-4xm16-25-6xm12-20-62026</t>
  </si>
  <si>
    <t>https://www.teconex.eu/shop/spcm131313t-125x125x125-bte-s-pc-couv-t-ip66-in-4xm16-25-6xm12-20-62027</t>
  </si>
  <si>
    <t>https://www.teconex.eu/shop/spcm131808g-125x175x75-bte-s-pc-couv-g-ip66-in-4xm16-25-8xm12-20-62028</t>
  </si>
  <si>
    <t>https://www.teconex.eu/shop/spcm131808t-125x175x75-bte-s-pc-couv-t-ip66-in-4xm16-25-8xm12-20-62029</t>
  </si>
  <si>
    <t>https://www.teconex.eu/shop/spcm131810g-125x175x100-bte-s-pc-couv-g-ip66-in-4xm16-25-8xm12-20-62030</t>
  </si>
  <si>
    <t>https://www.teconex.eu/shop/spcm131810t-125x175x100-bte-s-pc-couv-t-ip66-in-4xm16-25-8xm12-20-62031</t>
  </si>
  <si>
    <t>https://www.teconex.eu/shop/spcm131813g-125x175x125-bte-s-pc-couv-g-ip66-in-4xm16-25-8xm12-20-62032</t>
  </si>
  <si>
    <t>https://www.teconex.eu/shop/spcm131813t-125x175x125-bte-s-pc-couv-t-ip66-in-4xm16-25-8xm12-20-62033</t>
  </si>
  <si>
    <t>https://www.teconex.eu/shop/spcm131815g-125x175x150-bte-s-pc-couv-g-ip66-in-4xm16-25-8xm12-20-62034</t>
  </si>
  <si>
    <t>https://www.teconex.eu/shop/spcm131815t-125x175x150-bte-s-pc-couv-t-ip66-in-4xm16-25-8xm12-20-62035</t>
  </si>
  <si>
    <t>https://www.teconex.eu/shop/spcm181808g-175x175x75-bte-s-pc-couv-g-ip66-in-m12-20-m16-25-m12-20-62036</t>
  </si>
  <si>
    <t>https://www.teconex.eu/shop/spcm181808t-175x175x75-bte-s-pc-couv-g-ip66-in-m12-20-m16-25-m12-20-62037</t>
  </si>
  <si>
    <t>https://www.teconex.eu/shop/spcm181810g-175x175x100-bte-s-pc-couv-g-ip66-in-m12-20-m16-25-m12-20-62038</t>
  </si>
  <si>
    <t>https://www.teconex.eu/shop/spcm181810t-175x175x100-bte-s-pc-couv-g-ip66-in-m12-20-m16-25-m12-20-62039</t>
  </si>
  <si>
    <t>https://www.teconex.eu/shop/spcm181813g-175x175x125-bte-s-pc-couv-g-ip66-in-m12-20-m16-25-m12-20-62040</t>
  </si>
  <si>
    <t>https://www.teconex.eu/shop/spcm181813t-175x175x125-bte-s-pc-couv-g-ip66-in-m12-20-m16-25-m12-20-62041</t>
  </si>
  <si>
    <t>https://www.teconex.eu/shop/spcm181815g-175x175x150-bte-s-pc-couv-g-ip66-in-m12-20-m16-25-m12-20-62042</t>
  </si>
  <si>
    <t>https://www.teconex.eu/shop/spcm181815t-175x175x150-bte-s-pc-couv-g-ip66-in-m12-20-m16-25-m12-20-62043</t>
  </si>
  <si>
    <t>https://www.teconex.eu/shop/spcm182508g-175x250x75-bte-s-pc-couv-g-ip66-in-m12-20-m16-25-m12-20-62044</t>
  </si>
  <si>
    <t>https://www.teconex.eu/shop/spcm182508t-175x250x75-bte-s-pc-couv-g-ip66-in-m12-20-m16-25-m12-20-62045</t>
  </si>
  <si>
    <t>https://www.teconex.eu/shop/spcm182510g-175x250x100-bte-s-pc-couv-g-ip66-in-m12-20-m16-25-m12-20-62046</t>
  </si>
  <si>
    <t>https://www.teconex.eu/shop/spcm182510t-175x250x100-bte-s-pc-couv-g-ip66-in-m12-20-m16-25-m12-20-62047</t>
  </si>
  <si>
    <t>https://www.teconex.eu/shop/spcm182515g-175x250x150-bte-s-pc-couv-g-ip66-in-m12-20-m16-25-m12-20-62048</t>
  </si>
  <si>
    <t>https://www.teconex.eu/shop/spcm182515t-175x250x150-bte-s-pc-couv-g-ip66-in-m12-20-m16-25-m12-20-62049</t>
  </si>
  <si>
    <t>https://www.teconex.eu/shop/spct2280-type-2-module-de-remplacement-teco-280vac-20ka-62087</t>
  </si>
  <si>
    <t>https://www.teconex.eu/shop/spct22801-type-2-parafoudre-teco-1p-280vac-1x20ka-62088</t>
  </si>
  <si>
    <t>https://www.teconex.eu/shop/spct22801npe-type-2-parafoudre-teco-1p-n-280v-62089</t>
  </si>
  <si>
    <t>https://www.teconex.eu/shop/spct22801npebb-type-2-parafoudre-teco-1p-n-peigne-62090</t>
  </si>
  <si>
    <t>https://www.teconex.eu/shop/spct22802-type-2-parafoudre-teco-2p-280vac-2x20ka-62091</t>
  </si>
  <si>
    <t>https://www.teconex.eu/shop/spct22803-type-2-parafoudre-teco-3p-280vac-3x20ka-62092</t>
  </si>
  <si>
    <t>https://www.teconex.eu/shop/spct22803npe-type-2-parafoudre-teco-3p-n-280v-62093</t>
  </si>
  <si>
    <t>https://www.teconex.eu/shop/spct22803npebb-type-2-parafoudre-teco-3p-n-280v-peigne-62094</t>
  </si>
  <si>
    <t>https://www.teconex.eu/shop/spct22804-type-2-parafoudre-teco-4p-280vac-4x20ka-62095</t>
  </si>
  <si>
    <t>https://www.teconex.eu/shop/spct2335-type-2-module-de-remplacement-teco-335vac-20ka-62096</t>
  </si>
  <si>
    <t>https://www.teconex.eu/shop/spct23351-type-2-parafoudre-teco-1p-335vac-1x20ka-62097</t>
  </si>
  <si>
    <t>https://www.teconex.eu/shop/spct23351npe-type-2-parafoudre-teco-1p-n-335v-62098</t>
  </si>
  <si>
    <t>https://www.teconex.eu/shop/spct23351npebb-type-2-parafoudre-teco-1p-n-peigne-62099</t>
  </si>
  <si>
    <t>https://www.teconex.eu/shop/spct23352-type-2-parafoudre-teco-2p-335vac-2x20ka-62100</t>
  </si>
  <si>
    <t>https://www.teconex.eu/shop/spct23353-type-2-parafoudre-teco-3p-335vac-3x20ka-62101</t>
  </si>
  <si>
    <t>https://www.teconex.eu/shop/spct23353npe-type-2-parafoudre-teco-3p-n-335v-62102</t>
  </si>
  <si>
    <t>https://www.teconex.eu/shop/spct23353npebb-type-2-parafoudre-teco-3p-n-335v-peigne-62103</t>
  </si>
  <si>
    <t>https://www.teconex.eu/shop/spct23354-type-2-parafoudre-teco-4p-335vac-4x20ka-62104</t>
  </si>
  <si>
    <t>https://www.teconex.eu/shop/spct2contact-type-2-contact-auxiliaire-1-inverseur-pour-spct2-62105</t>
  </si>
  <si>
    <t>https://www.teconex.eu/shop/spct2npe60-type-2-module-de-remplacement-teco-eclateur-62106</t>
  </si>
  <si>
    <t>https://www.teconex.eu/shop/srm150-radar-sensycity-pour-la-detection-de-vehicules-62193</t>
  </si>
  <si>
    <t>https://www.teconex.eu/shop/st100130-clame-collier-1-cable-100-130-mm-62198</t>
  </si>
  <si>
    <t>https://www.teconex.eu/shop/st1826-clame-collier-1-cable-18-26-mm-62205</t>
  </si>
  <si>
    <t>https://www.teconex.eu/shop/st2638-clame-collier-1-cable-26-38-mm-62208</t>
  </si>
  <si>
    <t>https://www.teconex.eu/shop/st3652-clame-collier-1-cable-36-52-mm-62217</t>
  </si>
  <si>
    <t>https://www.teconex.eu/shop/st5075-clame-collier-1-cable-50-75-mm-62227</t>
  </si>
  <si>
    <t>https://www.teconex.eu/shop/st75100-clame-collier-1-cable-75-100-mm-62246</t>
  </si>
  <si>
    <t>https://www.teconex.eu/shop/std-sectionneur-de-terre-simple-62266</t>
  </si>
  <si>
    <t>https://www.teconex.eu/shop/stt-as-sectionneur-de-terre-en-t-pour-liaison-equipotentielle-62395</t>
  </si>
  <si>
    <t>https://www.teconex.eu/shop/supportac282nm-upport-ac282-noir-pour-capteur-seul-facade-vis-ecrou-75996</t>
  </si>
  <si>
    <t>https://www.teconex.eu/shop/sv102-ens-2-compt-fluvius-62478</t>
  </si>
  <si>
    <t>https://www.teconex.eu/shop/sv103-ens-3-compt-fluvius-62484</t>
  </si>
  <si>
    <t>https://www.teconex.eu/shop/sv104-ens-4-compt-fluvius-62494</t>
  </si>
  <si>
    <t>https://www.teconex.eu/shop/sv1e90or-padlock-device-sv164-for-the-switch-n33f-e-6956-62514</t>
  </si>
  <si>
    <t>https://www.teconex.eu/shop/sv1ee90or-poignee-noire-sv164-pour-n33f-e-6956-62516</t>
  </si>
  <si>
    <t>https://www.teconex.eu/shop/sv203d-ens-3-compt-fluvius-62525</t>
  </si>
  <si>
    <t>https://www.teconex.eu/shop/sv204-ens-4-compt-fluvius-62532</t>
  </si>
  <si>
    <t>https://www.teconex.eu/shop/sv4rze68-poignee-pour-interrupteur-general-62563</t>
  </si>
  <si>
    <t>https://www.teconex.eu/shop/sx11066-1-goulotte-murale-blanche-1-3m-60x230-ral9010-76884</t>
  </si>
  <si>
    <t>https://www.teconex.eu/shop/sx11093-3-goulotte-murale-blanche-1-3m-100x230-ral9010-76879</t>
  </si>
  <si>
    <t>https://www.teconex.eu/shop/t10002e-embout-d-isolation-lateral-teco-pour-peignes-2-poles-63702</t>
  </si>
  <si>
    <t>https://www.teconex.eu/shop/t10003e-embout-d-isolation-lateral-teco-pour-peignes-3-poles-63703</t>
  </si>
  <si>
    <t>https://www.teconex.eu/shop/t10004e-embout-d-isolation-lateral-teco-pour-peignes-4-poles-63704</t>
  </si>
  <si>
    <t>https://www.teconex.eu/shop/t10154f-peigne-a-fourches-teco-10mm2-57mod-1p-63707</t>
  </si>
  <si>
    <t>https://www.teconex.eu/shop/t10154p-peigne-a-pointes-teco-10mm2-57mod-1p-63708</t>
  </si>
  <si>
    <t>https://www.teconex.eu/shop/t10218f-peigne-a-fourches-teco-10mm2-18mod-2p-63709</t>
  </si>
  <si>
    <t>https://www.teconex.eu/shop/t10218p-peigne-a-pointes-teco-10mm2-18mod-2p-63710</t>
  </si>
  <si>
    <t>https://www.teconex.eu/shop/t10220f-peigne-a-fourches-teco-10mm2-20mod-2p-63712</t>
  </si>
  <si>
    <t>https://www.teconex.eu/shop/t10224f-peigne-a-fourches-teco-10mm2-24mod-2p-63714</t>
  </si>
  <si>
    <t>https://www.teconex.eu/shop/t10254f-peigne-a-fourches-teco-10mm2-56mod-2p-63715</t>
  </si>
  <si>
    <t>https://www.teconex.eu/shop/t10254p-peigne-a-pointes-teco-10mm2-56mod-2p-63717</t>
  </si>
  <si>
    <t>https://www.teconex.eu/shop/t10318f-peigne-a-fourches-teco-10mm2-18mod-3p-63718</t>
  </si>
  <si>
    <t>https://www.teconex.eu/shop/t10318p-peigne-a-pointes-teco-10mm2-18mod-3p-63719</t>
  </si>
  <si>
    <t>https://www.teconex.eu/shop/t10354f-peigne-a-fourches-teco-10mm2-57mod-3p-63720</t>
  </si>
  <si>
    <t>https://www.teconex.eu/shop/t10354p-peigne-a-pointes-teco-10mm2-57mod-3p-63722</t>
  </si>
  <si>
    <t>https://www.teconex.eu/shop/t104256fe-peigne-a-fourches-teco-10mm2-56mod-4-2p-equilibre-63724</t>
  </si>
  <si>
    <t>https://www.teconex.eu/shop/t16254f5-peigne-a-fourches-teco-16mm2-56mod-2p-63740</t>
  </si>
  <si>
    <t>https://www.teconex.eu/shop/t16256p-peigne-a-pointes-teco-16mm2-56mod-2p-63741</t>
  </si>
  <si>
    <t>https://www.teconex.eu/shop/t16354f-peigne-a-fourches-teco-16mm2-57mod-3p-63742</t>
  </si>
  <si>
    <t>https://www.teconex.eu/shop/t16416f-peigne-a-fourches-teco-16mm2-16-2mod-4p-63745</t>
  </si>
  <si>
    <t>https://www.teconex.eu/shop/t16416p-peigne-a-pointes-teco-16mm2-16-2mod-4p-63746</t>
  </si>
  <si>
    <t>https://www.teconex.eu/shop/t16418fe-peigne-a-fourches-teco-16mm2-18mod-4p-equilibre-63747</t>
  </si>
  <si>
    <t>https://www.teconex.eu/shop/t16418pe-peigne-a-pointes-teco-16mm2-18mod-4p-equilibre-63748</t>
  </si>
  <si>
    <t>https://www.teconex.eu/shop/t16420f-peigne-a-fourches-teco-16mm2-20mod-4p-63749</t>
  </si>
  <si>
    <t>https://www.teconex.eu/shop/t16420fe-peigne-a-fourches-teco-16mm2-20mod-4p-equilibre-63750</t>
  </si>
  <si>
    <t>https://www.teconex.eu/shop/t164218fe-peigne-a-fourches-teco-16mm2-18mod-4-2p-equilibre-63753</t>
  </si>
  <si>
    <t>https://www.teconex.eu/shop/t164218pe-peigne-a-pointes-teco-16mm2-18mod-4-2p-63755</t>
  </si>
  <si>
    <t>https://www.teconex.eu/shop/t164220fe-peigne-a-fourches-teco-16mm2-20mod-4-2p-equilibre-63756</t>
  </si>
  <si>
    <t>https://www.teconex.eu/shop/t164224fe-peigne-a-fourches-teco-16mm2-24mod-4-2p-equilibre-63758</t>
  </si>
  <si>
    <t>https://www.teconex.eu/shop/t16424f-peigne-a-fourches-teco-16mm2-24mod-4p-63760</t>
  </si>
  <si>
    <t>https://www.teconex.eu/shop/t16424fe-peigne-a-fourches-teco-16mm2-24mod-4p-equilibre-63761</t>
  </si>
  <si>
    <t>https://www.teconex.eu/shop/t164256fe-peigne-a-fourches-teco-16mm2-56mod-4-2p-equilibre-63762</t>
  </si>
  <si>
    <t>https://www.teconex.eu/shop/t16456f-peigne-a-fourches-teco-16mm2-56mod-4p-63763</t>
  </si>
  <si>
    <t>https://www.teconex.eu/shop/t16456fe-peigne-a-fourches-teco-16mm2-54mod-4p-equilibre-63766</t>
  </si>
  <si>
    <t>https://www.teconex.eu/shop/t16456p-peigne-a-pointes-teco-16mm2-56mod-4p-63767</t>
  </si>
  <si>
    <t>https://www.teconex.eu/shop/t16456pe-peigne-a-pointes-teco-16mm2-54mod-4p-equilibre-63769</t>
  </si>
  <si>
    <t>https://www.teconex.eu/shop/t16456ped-peigne-a-pointes-teco-16mm2-54mod-4p-equilibre-double-impr-63770</t>
  </si>
  <si>
    <t>https://www.teconex.eu/shop/tapo150d038465-cloche-ind-plate-teco-ip65-apollo-150w-90-4000k-dali-64105</t>
  </si>
  <si>
    <t>https://www.teconex.eu/shop/tapoevo200d380465-apollo-evo-ip65-200w-30900lm-90-380mm-4000k-dali-74791</t>
  </si>
  <si>
    <t>https://www.teconex.eu/shop/tapoevo240d380465-apollo-evo-ip65-240w-34300lm-90-380mm-4000k-dali-74792</t>
  </si>
  <si>
    <t>https://www.teconex.eu/shop/tastevo200d345010v-astra-evo-ip65-65-100-150-200w-4000k-90-30-1-10v-philips-driver-74239</t>
  </si>
  <si>
    <t>https://www.teconex.eu/shop/tastmc094s03-micro-wave-sensor-pour-astra-evo-74793</t>
  </si>
  <si>
    <t>https://www.teconex.eu/shop/tastmr003-telecommande-micro-wave-sensor-pour-astra-evo-74794</t>
  </si>
  <si>
    <t>https://www.teconex.eu/shop/tats1c230b-horloge-digitale-astronomique-teco-1-inv-16a-230v-pile-rempl-64117</t>
  </si>
  <si>
    <t>https://www.teconex.eu/shop/tc150w-plastron-plein-plastique-h-150mm-avec-charnieres-64137</t>
  </si>
  <si>
    <t>https://www.teconex.eu/shop/tc200w-plastron-plein-plastique-h-200mm-avec-charnieres-64139</t>
  </si>
  <si>
    <t>https://www.teconex.eu/shop/tc485101-sectionneur-fusible-industriel-teco-1p-10x38-32a-64140</t>
  </si>
  <si>
    <t>https://www.teconex.eu/shop/tc485103-sectionneur-fusible-industriel-teco-1-n-10x38-32a-64142</t>
  </si>
  <si>
    <t>https://www.teconex.eu/shop/tc485104-sectionneur-fusible-industriel-teco-2-poles-10x38-32a-64143</t>
  </si>
  <si>
    <t>https://www.teconex.eu/shop/tc485105-sectionneur-fusible-industriel-teco-3-poles-10x38-32a-64144</t>
  </si>
  <si>
    <t>https://www.teconex.eu/shop/tc485106-sectionneur-fusible-industriel-teco-3-n-10x38-32a-64145</t>
  </si>
  <si>
    <t>https://www.teconex.eu/shop/tc50w-plastron-plein-plastique-h-50mm-avec-charnieres-64148</t>
  </si>
  <si>
    <t>https://www.teconex.eu/shop/tca1560-plastron-plein-sur-charniere-150x600-pr-argenta-plus-64149</t>
  </si>
  <si>
    <t>https://www.teconex.eu/shop/tca1580-plastron-plein-sur-charniere-150x800-pr-argenta-plus-64150</t>
  </si>
  <si>
    <t>https://www.teconex.eu/shop/tca2060-plastron-plein-sur-charniere-200x600-pr-argenta-plus-64151</t>
  </si>
  <si>
    <t>https://www.teconex.eu/shop/tca2080-plastron-plein-sur-charniere-200x800-pr-argenta-plus-64152</t>
  </si>
  <si>
    <t>https://www.teconex.eu/shop/tca3060-plastron-plein-sur-charniere-300x600-pr-argenta-plus-64153</t>
  </si>
  <si>
    <t>https://www.teconex.eu/shop/tca3080-plastron-plein-sur-charniere-300x800-pr-argenta-plus-64154</t>
  </si>
  <si>
    <t>https://www.teconex.eu/shop/tca4060-plastron-plein-sur-charniere-400x600-pr-argenta-plus-64155</t>
  </si>
  <si>
    <t>https://www.teconex.eu/shop/tca4080-plastron-plein-sur-charniere-400x800-pr-argenta-plus-64156</t>
  </si>
  <si>
    <t>https://www.teconex.eu/shop/tca6060-plastron-plein-sur-charniere-600x600-pr-argenta-plus-64157</t>
  </si>
  <si>
    <t>https://www.teconex.eu/shop/tca6080-plastron-plein-sur-charniere-600x800-pr-argenta-plus-64158</t>
  </si>
  <si>
    <t>https://www.teconex.eu/shop/tcf30100-plastron-plein-fixe-300x1000-pr-argenta-plus-74935</t>
  </si>
  <si>
    <t>https://www.teconex.eu/shop/tcf3040-plastron-plein-fixe-300x400-pr-argenta-plus-74961</t>
  </si>
  <si>
    <t>https://www.teconex.eu/shop/tcf6040-plastron-plein-fixe-600x400-pr-argenta-plus-74962</t>
  </si>
  <si>
    <t>https://www.teconex.eu/shop/tcir1no230-telerupteur-teco-230vac-1-5a-1no-a-encastrer-64178</t>
  </si>
  <si>
    <t>https://www.teconex.eu/shop/tcm150fw-plastron-metal-h-150mm-plein-fixe-atl-64182</t>
  </si>
  <si>
    <t>https://www.teconex.eu/shop/tcm200fw-plastron-metal-h-200mm-plein-fixe-atl-64186</t>
  </si>
  <si>
    <t>https://www.teconex.eu/shop/tcm300fw-plastron-metal-h-300mm-plein-fixe-atl-64190</t>
  </si>
  <si>
    <t>https://www.teconex.eu/shop/tcm400fw-plastron-metal-h-400mm-plein-fixe-atl-64194</t>
  </si>
  <si>
    <t>https://www.teconex.eu/shop/tcm50fw-plastron-metal-h-50mm-plein-fixe-atl-64196</t>
  </si>
  <si>
    <t>https://www.teconex.eu/shop/tcsinp40648-module-de-commande-4-fonctions-casambi-6-48v-ac-dc-64206</t>
  </si>
  <si>
    <t>https://www.teconex.eu/shop/tcsinp4bat00-module-de-commande-4-fonctions-casambi-sur-batterie-64208</t>
  </si>
  <si>
    <t>https://www.teconex.eu/shop/tdem1n63dmid-compteur-d-energie-digital-teco-1n-1mod-63a-2-comptages-64231</t>
  </si>
  <si>
    <t>https://www.teconex.eu/shop/tdl1200cct110b-dl-system-1200cm-40-50-60w-1-10v-cct-noir-kit-de-suspension-76856</t>
  </si>
  <si>
    <t>https://www.teconex.eu/shop/tdl1200cct110bda-dl-system-1200cm-40-50-60w-dali-cct-noir-kit-de-suspension-78565</t>
  </si>
  <si>
    <t>https://www.teconex.eu/shop/tdl1200cct110g-dl-system-1200cm-40-50-60w-1-10v-cct-umbra-grey-ral7022-kit-de-suspension-76857</t>
  </si>
  <si>
    <t>https://www.teconex.eu/shop/tdl1200cct110gda-dl-system-1200cm-40-50-60w-dali-cct-umbra-grey-ral7022-kit-de-suspension-78566</t>
  </si>
  <si>
    <t>https://www.teconex.eu/shop/tdl1200cct110w-dl-system-1200cm-40-50-60w-1-10v-cct-blanc-kit-de-suspension-76858</t>
  </si>
  <si>
    <t>https://www.teconex.eu/shop/tdl1200cct110wda-dl-system-1200cm-40-50-60w-dali-cct-blanc-kit-de-suspension-78563</t>
  </si>
  <si>
    <t>https://www.teconex.eu/shop/tdl1fixb-fixation-plafond-dl-system-noir-76859</t>
  </si>
  <si>
    <t>https://www.teconex.eu/shop/tdl1fixg-fixation-plafond-dl-system-gris-78237</t>
  </si>
  <si>
    <t>https://www.teconex.eu/shop/tdl1fixw-fixation-plafond-dl-system-blanc-76860</t>
  </si>
  <si>
    <t>https://www.teconex.eu/shop/tdla90b-dl-system-l-90-250x250-cm-cct-noir-76861</t>
  </si>
  <si>
    <t>https://www.teconex.eu/shop/tdla90w-dl-system-l-90-250x250-cm-cct-blanc-76862</t>
  </si>
  <si>
    <t>https://www.teconex.eu/shop/tdldiff25m-flex-diffuseur-dl-system-120-25m-76864</t>
  </si>
  <si>
    <t>https://www.teconex.eu/shop/tdlgrill1200b-grille-60-dl-system-1xdl1200cm-noir-76867</t>
  </si>
  <si>
    <t>https://www.teconex.eu/shop/tdlhoney1200b-honey-diffuseur-60-dl-system-1xdl1200cm-noir-76868</t>
  </si>
  <si>
    <t>https://www.teconex.eu/shop/tdlhoney1200g-honey-diffuseur-60-dl-system-1xdl1200cm-gold-76869</t>
  </si>
  <si>
    <t>https://www.teconex.eu/shop/tdlhoney1200ug-honey-diffuseur-60-dl-system-1xdl1200cm-umbra-grey-78205</t>
  </si>
  <si>
    <t>https://www.teconex.eu/shop/tdlupmodul1200cct-up-modul-dl-system-10w-cct-76870</t>
  </si>
  <si>
    <t>https://www.teconex.eu/shop/tdts1c230b-horloge-digitale-teco-semaine-1-inv-16a-230v-pile-rempl-64234</t>
  </si>
  <si>
    <t>https://www.teconex.eu/shop/tdts2c230b-horloge-digitale-teco-semaine-2-inv-16a-230v-pile-rempl-64236</t>
  </si>
  <si>
    <t>https://www.teconex.eu/shop/te1104-borne-de-connection-1104-4mm2-64238</t>
  </si>
  <si>
    <t>https://www.teconex.eu/shop/te1106-borne-de-connection-1106-6mm2-64239</t>
  </si>
  <si>
    <t>https://www.teconex.eu/shop/te1110-borne-de-connection-1110-10mm2-64240</t>
  </si>
  <si>
    <t>https://www.teconex.eu/shop/te1116-borne-de-connection-1116-16mm2-64241</t>
  </si>
  <si>
    <t>https://www.teconex.eu/shop/tev100-triangle-securite-vinyl-100mm-64330</t>
  </si>
  <si>
    <t>https://www.teconex.eu/shop/tev200-triangle-securite-vinyl-200mm-64331</t>
  </si>
  <si>
    <t>https://www.teconex.eu/shop/tev25-triangle-securite-vinyl-25mm-64332</t>
  </si>
  <si>
    <t>https://www.teconex.eu/shop/tev300-triangle-securite-vinyl-300mm-64333</t>
  </si>
  <si>
    <t>https://www.teconex.eu/shop/tev50-triangle-securite-vinyl-50mm-64334</t>
  </si>
  <si>
    <t>https://www.teconex.eu/shop/texo1214cct0wr-downlight-led-exo-9-12w-d140mm-3k-4k-ip54-blanc-reflecteur-mat-driver-integre-76684</t>
  </si>
  <si>
    <t>https://www.teconex.eu/shop/texo68cct0wr-downlight-led-exo-6w-d84mm-3k-4k-ip54-blanc-reflecteur-mat-driver-integre-76685</t>
  </si>
  <si>
    <t>https://www.teconex.eu/shop/texo910cct0wr-downlight-led-exo-6-9w-d106mm-3k-4k-ip54-blanc-reflecteur-mat-driver-integre-76686</t>
  </si>
  <si>
    <t>https://www.teconex.eu/shop/texorefl60degs106-reflecteur-argente-60-pour-exo-106mm-9w-76709</t>
  </si>
  <si>
    <t>https://www.teconex.eu/shop/texorefl60degs140-reflecteur-argente-60-pour-exo-140mm-12w-76710</t>
  </si>
  <si>
    <t>https://www.teconex.eu/shop/texorefl60degs84-reflecteur-argente-60-pour-exo-84mm-6w-76711</t>
  </si>
  <si>
    <t>https://www.teconex.eu/shop/texoreflmatb106-reflecteur-noir-mat-pour-exo-106mm-9w-76712</t>
  </si>
  <si>
    <t>https://www.teconex.eu/shop/texoreflmatb140-reflecteur-noir-mat-pour-exo-140mm-12w-76713</t>
  </si>
  <si>
    <t>https://www.teconex.eu/shop/texoreflmatb84-reflecteur-noir-mat-pour-exo-84mm-6w-76714</t>
  </si>
  <si>
    <t>https://www.teconex.eu/shop/texoreflmats106-reflecteur-argente-mat-pour-exo-106mm-9w-76715</t>
  </si>
  <si>
    <t>https://www.teconex.eu/shop/texoreflmats140-reflecteur-argente-mat-pour-exo-140mm-12w-76716</t>
  </si>
  <si>
    <t>https://www.teconex.eu/shop/texoreflmats84-reflecteur-argente-mat-pour-exo-84mm-6w-76717</t>
  </si>
  <si>
    <t>https://www.teconex.eu/shop/texoringmatb106-anneau-noir-mat-pour-exo-106mm-9w-76718</t>
  </si>
  <si>
    <t>https://www.teconex.eu/shop/texoringmatb140-anneau-noir-mat-pour-exo-140mm-12w-76719</t>
  </si>
  <si>
    <t>https://www.teconex.eu/shop/texoringmatb84-anneau-noir-mat-pour-exo-84mm-6w-76720</t>
  </si>
  <si>
    <t>https://www.teconex.eu/shop/tfa1202hdt2400-fiji-aggressive-ip67-dali-dim-45w-6080lm-grp-pmma-120cm-4000k-th-64391</t>
  </si>
  <si>
    <t>https://www.teconex.eu/shop/tfa1202hft2400-fiji-aggressive-ip67-non-dim-45w-6080lm-grp-120cm-4000k-th-64392</t>
  </si>
  <si>
    <t>https://www.teconex.eu/shop/tfa1502hdt2400-fiji-aggressive-ip67-dali-dim-63w-8800lm-grp-150cm-4000k-th-64393</t>
  </si>
  <si>
    <t>https://www.teconex.eu/shop/tfa1502hft2400-fiji-aggressive-ip67-non-dim-63w-8800lm-grp-150cm-4000k-th-64394</t>
  </si>
  <si>
    <t>https://www.teconex.eu/shop/tfa1502hft24em-fiji-aggressive-ip67-non-dim-63w-8800lm-grp-150cm-4000k-th-em-64395</t>
  </si>
  <si>
    <t>https://www.teconex.eu/shop/tfa1502hft24mo-fiji-aggressive-ip67-non-dim-63w-8800lm-grp-150cm-4000k-th-mo-64396</t>
  </si>
  <si>
    <t>https://www.teconex.eu/shop/tfa20wledcct-led-thika-s-ip42-teco-60cm-20w-3000-4000-6500k-64397</t>
  </si>
  <si>
    <t>https://www.teconex.eu/shop/tfa40wledcct-led-thika-s-ip42-teco-120cm-40w-3000-4000-6500k-64410</t>
  </si>
  <si>
    <t>https://www.teconex.eu/shop/tfa40wledcctmo-led-thika-s-ip42-teco-120cm-40w-3000-4000-6500k-pir-tel-76746</t>
  </si>
  <si>
    <t>https://www.teconex.eu/shop/tfa60wledcct-led-thika-s-ip42-teco-150cm-60w-3000-4000-6500k-64411</t>
  </si>
  <si>
    <t>https://www.teconex.eu/shop/tfa60wledcctmo-led-thika-s-ip42-teco-150cm-60w-3000-4000-6500k-pir-tel-76747</t>
  </si>
  <si>
    <t>https://www.teconex.eu/shop/tfa72wledcct-led-thika-s-ip42-teco-180cm-72w-3000-4000-6500k-64412</t>
  </si>
  <si>
    <t>https://www.teconex.eu/shop/tfaxxhsus02-kit-de-suspension-2m-pour-thika-s-64413</t>
  </si>
  <si>
    <t>https://www.teconex.eu/shop/tfaxxrcablb2-as-rosace-ronde-60x40-noir-pvc-cable-pvc-3g0-75mm-transparent-215cm-64414</t>
  </si>
  <si>
    <t>https://www.teconex.eu/shop/tfaxxrcablw2-asrosace-ronde-60x40-blanc-pvc-cable-pvc-3g0-75mm-transparent-215cm-64415</t>
  </si>
  <si>
    <t>https://www.teconex.eu/shop/tfaxxscablb2-asrosace-carree-60x40-noir-pvc-cable-pvc-3g0-75mm-transparent-215cm-64416</t>
  </si>
  <si>
    <t>https://www.teconex.eu/shop/tfaxxscablw2-asrosace-carree-60x40-blanc-pvc-cable-pvc-3g0-75mm-transparent-215cm-64417</t>
  </si>
  <si>
    <t>https://www.teconex.eu/shop/tff1202gft2400-fiji-fridge-non-dim-236-grp-45w-6080lm-120cm-4000k-th-64418</t>
  </si>
  <si>
    <t>https://www.teconex.eu/shop/tff1502gft2400-fiji-fridge-non-dim-258-grp-66w-8850lm-150cm-4000k-64419</t>
  </si>
  <si>
    <t>https://www.teconex.eu/shop/tfh1202gft2400-fiji-heat-non-dim-236-grp-30w-4420lm-120cm-4000k-th-64420</t>
  </si>
  <si>
    <t>https://www.teconex.eu/shop/tfh1502gft2400-fiji-heat-non-dim-258-grp-37w-5530lm-150cm-4000k-64421</t>
  </si>
  <si>
    <t>https://www.teconex.eu/shop/tfo0601gf02400-fiji-one-ip66-non-dim-12-19w-1500-2200lm-grp-60cm-4000k-64631</t>
  </si>
  <si>
    <t>https://www.teconex.eu/shop/tfo0602gft2400-fiji-one-ip66-non-dim-12-21w-1500-2590lm-grp-60cm-4000k-th-64633</t>
  </si>
  <si>
    <t>https://www.teconex.eu/shop/tfo0602gft24em-fiji-one-ip66-fiji-one-ip66-non-dim-12-21w-1500-2590lm-grp-60cm-4000k-th-em-73429</t>
  </si>
  <si>
    <t>https://www.teconex.eu/shop/tfo0602gft24me-fiji-one-ip66-non-dim-12-21w-1500-2590lm-grp-60cm-4000k-th-mo-em-73430</t>
  </si>
  <si>
    <t>https://www.teconex.eu/shop/tfo0602gft24mo-fiji-one-ip66-non-dim-12-21w-1500-2590lm-grp-60cm-4000k-th-mo-73431</t>
  </si>
  <si>
    <t>https://www.teconex.eu/shop/tfo1201pf02400-fiji-one-ip66-non-dim-23-39w-3020-5190lm-pc-120cm-4000k-64634</t>
  </si>
  <si>
    <t>https://www.teconex.eu/shop/tfo1201pft2400-fiji-one-ip66-non-dim-23-39w-3020-5190lm-pc-120cm-4000k-th-64635</t>
  </si>
  <si>
    <t>https://www.teconex.eu/shop/tfo1201pft24em-fiji-one-ip66-non-dim-23-39w-3020-5190lm-pc-120cm-4000k-th-em-73434</t>
  </si>
  <si>
    <t>https://www.teconex.eu/shop/tfo1201pft24me-fiji-one-ip66-non-dim-23-39w-3020-5190lm-pc-120cm-4000k-th-mo-em-73436</t>
  </si>
  <si>
    <t>https://www.teconex.eu/shop/tfo1201pft24mo-fiji-one-ip66-non-dim-23-39w-3020-5190lm-pc-120cm-4000k-th-mo-73438</t>
  </si>
  <si>
    <t>https://www.teconex.eu/shop/tfo1202pf02400-fiji-one-ip66-non-dim-23-39w-3020-5190lm-pc-120cm-4000k-64636</t>
  </si>
  <si>
    <t>https://www.teconex.eu/shop/tfo1202pft2400-fiji-one-ip66-non-dim-23-39w-3020-5190lm-pc-120cm-4000k-th-64637</t>
  </si>
  <si>
    <t>https://www.teconex.eu/shop/tfo1202pft24em-fiji-one-ip66-non-dim-23-39w-3020-5190lm-pc-120cm-4000k-th-em-73442</t>
  </si>
  <si>
    <t>https://www.teconex.eu/shop/tfo1202pft24me-fiji-one-ip66-non-dim-23-39w-3020-5190lm-pc-120cm-4000k-th-mo-em-73443</t>
  </si>
  <si>
    <t>https://www.teconex.eu/shop/tfo1202pft24mo-fiji-one-ip66-non-dim-23-39w-3020-5190lm-pc-120cm-4000k-th-mo-73444</t>
  </si>
  <si>
    <t>https://www.teconex.eu/shop/tfo1501pf02400-fiji-one-ip66-non-dim-29-49w-3800-6490lm-pc-150cm-4000k-64638</t>
  </si>
  <si>
    <t>https://www.teconex.eu/shop/tfo1501pft2400-fiji-one-ip66-non-dim-29-49w-3800-6490lm-pc-150cm-4000k-th-64639</t>
  </si>
  <si>
    <t>https://www.teconex.eu/shop/tfo1501pft24em-fiji-one-ip66-non-dim-29-49w-3800-6490lm-pc-150cm-4000k-th-em-73447</t>
  </si>
  <si>
    <t>https://www.teconex.eu/shop/tfo1501pft24me-fiji-one-ip66-non-dim-29-49w-3800-6490lm-pc-150cm-4000k-th-mo-em-73449</t>
  </si>
  <si>
    <t>https://www.teconex.eu/shop/tfo1501pft24mo-fiji-one-ip66-non-dim-29-49w-3800-6490lm-pc-150cm-4000k-th-mo-73451</t>
  </si>
  <si>
    <t>https://www.teconex.eu/shop/tfo1502pf02400-fiji-one-ip66-non-dim-29-49w-3800-6490lm-pc-150cm-4000k-64640</t>
  </si>
  <si>
    <t>https://www.teconex.eu/shop/tfo1502pft2400-fiji-one-ip66-non-dim-29-49w-3800-6490lm-pc-150cm-4000k-th-64641</t>
  </si>
  <si>
    <t>https://www.teconex.eu/shop/tfo1502pft24em-fiji-one-ip66-non-dim-29-49w-3800-6490lm-pc-150cm-4000k-th-em-73455</t>
  </si>
  <si>
    <t>https://www.teconex.eu/shop/tfo1502pft24me-fiji-one-ip66-non-dim-29-49w-3800-6490lm-pc-150cm-4000k-th-mo-em-73456</t>
  </si>
  <si>
    <t>https://www.teconex.eu/shop/tfo1502pft24mo-fiji-one-ip66-non-dim-29-49w-3800-6490lm-pc-150cm-4000k-th-mo-73457</t>
  </si>
  <si>
    <t>https://www.teconex.eu/shop/tft1201h0t2000-fiji-tube-136-grp-body-pmma-cap-120cm-th-64656</t>
  </si>
  <si>
    <t>https://www.teconex.eu/shop/tft1201p0t2000-fiji-x-tube-136-pc-body-pc-cap-120cm-th-64657</t>
  </si>
  <si>
    <t>https://www.teconex.eu/shop/tft1202h0t2000-fiji-tube-236-grp-body-pmma-cap-120cm-th-64658</t>
  </si>
  <si>
    <t>https://www.teconex.eu/shop/tft1202p0t2000-fiji-x-tube-236-pc-body-pc-cap-120cm-th-64659</t>
  </si>
  <si>
    <t>https://www.teconex.eu/shop/tft1501h0t2000-fiji-tube-158-grp-body-pmma-cap-150cm-th-64660</t>
  </si>
  <si>
    <t>https://www.teconex.eu/shop/tft1501p0t2000-fiji-x-tube-158-pc-body-pc-cap-150cm-th-64661</t>
  </si>
  <si>
    <t>https://www.teconex.eu/shop/tft1502h0t2000-fiji-tube-258-grp-body-pmma-cap-150cm-th-64662</t>
  </si>
  <si>
    <t>https://www.teconex.eu/shop/tft1502p0t2000-fiji-x-tube-258-pc-body-pc-cap-150cm-th-64663</t>
  </si>
  <si>
    <t>https://www.teconex.eu/shop/tfx0602gft2300-fiji-x-ip66-non-dim-20w-2831lm-grp-60cm-3000k-th-64668</t>
  </si>
  <si>
    <t>https://www.teconex.eu/shop/tfx0602gft2400-fiji-x-ip66-non-dim-20w-2980lm-grp-60cm-4000k-th-64669</t>
  </si>
  <si>
    <t>https://www.teconex.eu/shop/tfx0602gft24em-fiji-x-ip66-non-dim-20w-2980lm-grp-60cm-4000k-th-em-64670</t>
  </si>
  <si>
    <t>https://www.teconex.eu/shop/tfx0602gft24mo-fiji-x-ip66-non-dim-20w-2980lm-grp-60cm-4000k-th-mo-64671</t>
  </si>
  <si>
    <t>https://www.teconex.eu/shop/tfx1201pdt2400-fiji-x-ip66-dali-dim-27w-4340lm-pc-120cm-4000k-th-64672</t>
  </si>
  <si>
    <t>https://www.teconex.eu/shop/tfx1201pft2400-fiji-x-ip66-non-dim-17-25-30-35w-2750-5565lm-pc-120cm-4000k-th-64673</t>
  </si>
  <si>
    <t>https://www.teconex.eu/shop/tfx1201pft24em-fiji-x-ip66-non-dim-17-25-30-35w-2750-5565lm-pc-120cm-4000k-th-em-64674</t>
  </si>
  <si>
    <t>https://www.teconex.eu/shop/tfx1201pft24mo-fiji-x-ip66-non-dim-17-25-30-35w-2750-5565lm-pc-120cm-4000k-th-mo-64675</t>
  </si>
  <si>
    <t>https://www.teconex.eu/shop/tfx1202pdt2400-fiji-x-ip66-dali-dim-40w-5830lm-pc-120cm-4000k-th-64676</t>
  </si>
  <si>
    <t>https://www.teconex.eu/shop/tfx1202pft2300-fiji-x-ip66-non-dim-17-25-30-35w-2600-5285lm-pc-120cm-3000k-th-64677</t>
  </si>
  <si>
    <t>https://www.teconex.eu/shop/tfx1202pft23em-fiji-x-ip66-non-dim-17-25-30-35w-2750-5565lm-pc-120cm-3000k-th-em-74843</t>
  </si>
  <si>
    <t>https://www.teconex.eu/shop/tfx1202pft23mo-fiji-x-ip66-non-dim-17-25-30-35w-2600-5285lm-pc-120cm-3000k-th-mo-64678</t>
  </si>
  <si>
    <t>https://www.teconex.eu/shop/tfx1202pft2400-fiji-x-ip66-non-dim-17-25-30-35w-2750-5565lm-pc-120cm-4000k-th-64679</t>
  </si>
  <si>
    <t>https://www.teconex.eu/shop/tfx1202pft24em-fiji-x-ip66-non-dim-17-25-30-35w-2750-5565lm-pc-120cm-4000k-th-em-64680</t>
  </si>
  <si>
    <t>https://www.teconex.eu/shop/tfx1202pft24mo-fiji-x-ip66-non-dim-17-25-30-35w-2750-5565lm-pc-120cm-4000k-th-mo-64681</t>
  </si>
  <si>
    <t>https://www.teconex.eu/shop/tfx1501pdt2400-fiji-x-ip66-dali-dim-49w-7290lm-pc-150cm-4000k-th-64682</t>
  </si>
  <si>
    <t>https://www.teconex.eu/shop/tfx1501pft2400-fiji-x-ip66-non-dim-25-31-38-44w-4000-7000lm-pc-150cm-4000k-th-64683</t>
  </si>
  <si>
    <t>https://www.teconex.eu/shop/tfx1501pft24em-fiji-x-ip66-non-dim-25-31-38-44w-4000-7000lm-pc-150cm-4000k-th-em-64684</t>
  </si>
  <si>
    <t>https://www.teconex.eu/shop/tfx1501pft24mo-fiji-x-ip66-non-dim-25-31-38-44w-4000-7000lm-pc-150cm-4000k-th-mo-64685</t>
  </si>
  <si>
    <t>https://www.teconex.eu/shop/tfx1502pdt2300-fiji-x-ip66-dali-dim-49w-6925lm-pc-150cm-3000k-th-64686</t>
  </si>
  <si>
    <t>https://www.teconex.eu/shop/tfx1502pdt2400-fiji-x-ip66-dali-dim-49w-7290lmpc-150cm-4000k-th-64687</t>
  </si>
  <si>
    <t>https://www.teconex.eu/shop/tfx1502pdt24ho-fiji-x-ip66-dali-dim-76w-10360lm-pc-150cm-4000k-th-64688</t>
  </si>
  <si>
    <t>https://www.teconex.eu/shop/tfx1502pft2300-fiji-x-ip66-non-dim-25-31-38-44w-3825-6650lm-pc-150cm-3000k-th-64689</t>
  </si>
  <si>
    <t>https://www.teconex.eu/shop/tfx1502pft23mo-fiji-x-ip66-non-dim-25-31-38-44w-3825-6650lm-150cm-3000k-th-mo-64690</t>
  </si>
  <si>
    <t>https://www.teconex.eu/shop/tfx1502pft2400-fiji-x-ip66-non-dim-25-31-38-44w-4000-7000lm-pc-150cm-4000k-th-64691</t>
  </si>
  <si>
    <t>https://www.teconex.eu/shop/tfx1502pft24em-fiji-x-ip66-non-dim-25-31-38-44w-4000-7000lm-pc-150cm-4000k-th-em-64692</t>
  </si>
  <si>
    <t>https://www.teconex.eu/shop/tfx1502pft24ho-fiji-x-ip66-non-dim-76w-10360lm-pc-150cm-4000k-th-64693</t>
  </si>
  <si>
    <t>https://www.teconex.eu/shop/tfx1502pft24mo-fiji-x-ip66-non-dim-25-31-38-44w-4000-7000lm-pc-150cm-4000k-th-mo-64694</t>
  </si>
  <si>
    <t>https://www.teconex.eu/shop/thic018d027cb-plafon-led-teco-hilo-line-ip54-10-18-24w-3000-4000k-270-nr-64697</t>
  </si>
  <si>
    <t>https://www.teconex.eu/shop/thic018d027cw-plafon-led-teco-hilo-line-ip54-10-18-24w-3000-4000k-270-bl-64698</t>
  </si>
  <si>
    <t>https://www.teconex.eu/shop/thic024d035cb-plafon-led-teco-hilo-line-ip54-24-32w-3000-4000k-350-nr-64699</t>
  </si>
  <si>
    <t>https://www.teconex.eu/shop/thic024d035cw-plafon-led-teco-hilo-line-ip54-24-32w-3000-4000k-350-bl-64700</t>
  </si>
  <si>
    <t>https://www.teconex.eu/shop/thic038d060cb-plafon-led-teco-hilo-ip54-38-55w-3000-4000k-600-noir-64701</t>
  </si>
  <si>
    <t>https://www.teconex.eu/shop/thic038d060cw-plafon-led-teco-hilo-ip54-38-55w-3000-4000k-600-blanc-64702</t>
  </si>
  <si>
    <t>https://www.teconex.eu/shop/thic060pendkitb-kit-de-suspension-hilo-600-noir-l150-64703</t>
  </si>
  <si>
    <t>https://www.teconex.eu/shop/thic060pendkitw-kit-de-suspension-hilo-600-blanc-l150-64704</t>
  </si>
  <si>
    <t>https://www.teconex.eu/shop/thil018d027cb-plafonnier-led-teco-hilo-ip54-10-18-24w-3000-4000k-270-nr-64706</t>
  </si>
  <si>
    <t>https://www.teconex.eu/shop/thil018d027cw-plafonnier-led-teco-hilo-ip54-10-18-24w-3000-4000k-270-bl-64707</t>
  </si>
  <si>
    <t>https://www.teconex.eu/shop/thil024d035cb2-plafon-led-teco-hilo-ip54-18-24-32w-3000-4000k-350-dim-noir-74243</t>
  </si>
  <si>
    <t>https://www.teconex.eu/shop/thil024d035cbe-plafon-led-teco-hilo-ip20-18-24-32w-3000-4000k-350-noir-1-5h-secours-74244</t>
  </si>
  <si>
    <t>https://www.teconex.eu/shop/thil024d035cbs2-plafon-led-teco-hilo-ip54-18-24-32w-3000-4000k-350-noir-det-74245</t>
  </si>
  <si>
    <t>https://www.teconex.eu/shop/thil024d035cbse-plafon-led-teco-hilo-ip20-18-24-32w-3000-4000k-350-noir-1-5h-secours-det-74246</t>
  </si>
  <si>
    <t>https://www.teconex.eu/shop/thil024d035cw2-plafon-led-teco-hilo-ip54-18-24-32w-3000-4000k-dim-350-blanc-74247</t>
  </si>
  <si>
    <t>https://www.teconex.eu/shop/thil024d035cwe-plafon-led-teco-hilo-ip20-18-24-32w-3000-4000k-350-blanc-1-5h-secours-74248</t>
  </si>
  <si>
    <t>https://www.teconex.eu/shop/thil024d035cws2-plafon-led-teco-hilo-ip54-18-24-32w-3000-4000k-350-blanc-det-74249</t>
  </si>
  <si>
    <t>https://www.teconex.eu/shop/thil024d035cwse-plafon-led-teco-hilo-ip20-18-24-32w-3000-4000k-350-blanc-1-5h-secours-det-74250</t>
  </si>
  <si>
    <t>https://www.teconex.eu/shop/thil035pendkitb-kit-de-suspension-hilo-hilo-line-35-noir-l150-64714</t>
  </si>
  <si>
    <t>https://www.teconex.eu/shop/thil035pendkitw-kit-de-suspension-hilo-hilo-line-35-blanc-l150-64715</t>
  </si>
  <si>
    <t>https://www.teconex.eu/shop/thir029d120cb-plafon-led-hilo-rectangle-ip54-29-38w-3000-4000k-120cm-noir-64716</t>
  </si>
  <si>
    <t>https://www.teconex.eu/shop/thir029d120cw-plafon-led-hilo-rectangle-ip54-29-38w-3000-4000k-120cm-blanc-64717</t>
  </si>
  <si>
    <t>https://www.teconex.eu/shop/thir120pendkitb-kit-de-suspension-led-hilo-rectangle-noir-l150-64718</t>
  </si>
  <si>
    <t>https://www.teconex.eu/shop/thir120pendkitw-kit-de-suspension-led-hilo-rectangle-blanc-l150-64719</t>
  </si>
  <si>
    <t>https://www.teconex.eu/shop/this018d027cb-plafon-led-hilo-square-ip54-10-18-24w-3000-4000k-26cm-nr-64720</t>
  </si>
  <si>
    <t>https://www.teconex.eu/shop/this018d027cw-plafon-led-hilo-square-ip54-10-18-24w-3000-4000k-26cm-bl-64721</t>
  </si>
  <si>
    <t>https://www.teconex.eu/shop/ti1m-isolation-1m-en-pc-pour-peignes-64722</t>
  </si>
  <si>
    <t>https://www.teconex.eu/shop/ti5mod-isolation-5-modules-en-pc-pour-peignes-64724</t>
  </si>
  <si>
    <t>https://www.teconex.eu/shop/tibsc127b-spot-tibet-1-plafond-orientable-sur-base-7w-2700k-38-driver-phase-dim-noir-77280</t>
  </si>
  <si>
    <t>https://www.teconex.eu/shop/tibsc127w-spot-tibet-1-plafond-orientable-sur-base-7w-2700k-38-driver-phase-dim-blanc-77281</t>
  </si>
  <si>
    <t>https://www.teconex.eu/shop/tibsc227b-spot-tibet-2-plafond-orientable-sur-base-2x7w-2700k-38-driver-phase-dim-noir-77282</t>
  </si>
  <si>
    <t>https://www.teconex.eu/shop/tibsc227w-spot-tibet-2-plafond-orientable-sur-base-2x7w-2700k-38-driver-phase-dim-blanc-77283</t>
  </si>
  <si>
    <t>https://www.teconex.eu/shop/tibswr27b-spot-tibet-3-mural-orientable-sur-base-5w-2700k-34-driver-inclus-noir-77284</t>
  </si>
  <si>
    <t>https://www.teconex.eu/shop/tibswr27g-spot-tibet-3-mural-orientable-sur-base-5w-2700k-34-driver-inclus-gun-black-77285</t>
  </si>
  <si>
    <t>https://www.teconex.eu/shop/tibswr27w-spot-tibet-3-mural-orientable-sur-base-5w-2700k-34-driver-inclus-blanc-77286</t>
  </si>
  <si>
    <t>https://www.teconex.eu/shop/tibswribra-etagere-bois-clair-pour-spot-tibet-4-77287</t>
  </si>
  <si>
    <t>https://www.teconex.eu/shop/tibswricctb-spot-tibet-4-mural-orientable-sur-base-5w-2700k-34-halo-5w-1800-2200-2700k-driver-inclus-noir-77288</t>
  </si>
  <si>
    <t>https://www.teconex.eu/shop/tibswricctw-spot-tibet-4-mural-orientable-sur-base-5w-2700k-34-halo-5w-1800-2200-2700k-driver-inclus-blanc-77289</t>
  </si>
  <si>
    <t>https://www.teconex.eu/shop/tis4-separateur-de-signal-teco-a-4-canaux-230v-64734</t>
  </si>
  <si>
    <t>https://www.teconex.eu/shop/tkol020d0703w-tracklight-led-3p-teco-kolka-20w-24-3000k-blanc-64753</t>
  </si>
  <si>
    <t>https://www.teconex.eu/shop/tkol020d0704b-tracklight-led-3p-teco-kolka-20w-24-4000k-noir-64754</t>
  </si>
  <si>
    <t>https://www.teconex.eu/shop/tkol020d0704w-tracklight-led-3p-teco-kolka-20w-24-4000k-blanc-64755</t>
  </si>
  <si>
    <t>https://www.teconex.eu/shop/tkol030d0803w-tracklight-led-3p-teco-kolka-30w-24-3000k-blanc-64757</t>
  </si>
  <si>
    <t>https://www.teconex.eu/shop/tkol030d0804b-tracklight-led-3p-teco-kolka-30w-24-4000k-noir-64758</t>
  </si>
  <si>
    <t>https://www.teconex.eu/shop/tkol030d0804w-tracklight-led-3p-teco-kolka-30w-24-4000k-blanc-64759</t>
  </si>
  <si>
    <t>https://www.teconex.eu/shop/tkol035d0903w-tracklight-led-3p-teco-kolka-35w-24-3000k-blanc-64761</t>
  </si>
  <si>
    <t>https://www.teconex.eu/shop/tkol20wd783b-tracklight-led-3p-kolka-neo-20w-2400lm-26-cri90-3000k-noir-75054</t>
  </si>
  <si>
    <t>https://www.teconex.eu/shop/tkol30wd883b-tracklight-led-3p-kolka-neo-30w-3840lm-28-cri90-3000k-noir-74798</t>
  </si>
  <si>
    <t>https://www.teconex.eu/shop/tkol30wd883w-tracklight-led-3p-kolka-neo-30w-3840lm-28-cri90-3000k-blanc-74799</t>
  </si>
  <si>
    <t>https://www.teconex.eu/shop/tkol30wd884b-tracklight-led-3p-kolka-neo-30w-4000lm-28-cri90-4000k-noir-74800</t>
  </si>
  <si>
    <t>https://www.teconex.eu/shop/tkol30wd884w-tracklight-led-3p-kolka-neo-30w-4000lm-28-cri90-4000k-blanc-74801</t>
  </si>
  <si>
    <t>https://www.teconex.eu/shop/tkom410cctxwd-downlight-led-komet-4-10w-3k-4k-ip54-diffuseur-alu-mat-sans-driver-76689</t>
  </si>
  <si>
    <t>https://www.teconex.eu/shop/tkom410cctxwr-downlight-led-komet-r-4-10w-3k-4k-ip54-reflecteur-prysm-alu-sans-driver-76690</t>
  </si>
  <si>
    <t>https://www.teconex.eu/shop/tkom620cctxwd-downlight-led-komet-6-20w-3k-4k-ip54-diffuseur-alu-mat-sans-driver-76691</t>
  </si>
  <si>
    <t>https://www.teconex.eu/shop/tkom620cctxwr-downlight-led-komet-r-6-20w-3k-4k-ip54-reflecteur-prysm-alu-sans-driver-76692</t>
  </si>
  <si>
    <t>https://www.teconex.eu/shop/tkom730cctxwd-downlight-led-komet-7-28w-3k-4k-ip54-diffuseur-alu-mat-sans-driver-76772</t>
  </si>
  <si>
    <t>https://www.teconex.eu/shop/tkom730cctxwr-downlight-led-komet-r-7-28w-3k-4k-ip54-reflecteur-prysm-alu-sans-driver-76773</t>
  </si>
  <si>
    <t>https://www.teconex.eu/shop/tkom835cctxwd-downlight-led-komet-8-35w-3k-4k-ip54-diffuseur-alu-mat-sans-driver-76774</t>
  </si>
  <si>
    <t>https://www.teconex.eu/shop/tkom835cctxwr-downlight-led-komet-r-8-35w-3k-4k-ip54-reflecteur-prysm-alu-sans-driver-76775</t>
  </si>
  <si>
    <t>https://www.teconex.eu/shop/tkomreflmatb04-reflecteur-noir-mat-pour-komet-4-10w-76695</t>
  </si>
  <si>
    <t>https://www.teconex.eu/shop/tkomreflmatb06-reflecteur-noir-mat-pour-komet-6-20w-76696</t>
  </si>
  <si>
    <t>https://www.teconex.eu/shop/tkomreflmatb08-reflecteur-noir-mat-pour-komet-8-35w-76697</t>
  </si>
  <si>
    <t>https://www.teconex.eu/shop/tkomreflmatw04-reflecteur-blanc-mat-pour-komet-4-10w-76699</t>
  </si>
  <si>
    <t>https://www.teconex.eu/shop/tkomreflmatw06-reflecteur-blanc-mat-pour-komet-6-20w-76700</t>
  </si>
  <si>
    <t>https://www.teconex.eu/shop/tkomreflmatw08-reflecteur-blanc-mat-pour-komet-8-35w-76701</t>
  </si>
  <si>
    <t>https://www.teconex.eu/shop/tkomringmatb04-anneau-noir-mat-pour-komet-komet-r-4-10w-76703</t>
  </si>
  <si>
    <t>https://www.teconex.eu/shop/tkomringmatb06-anneau-noir-mat-pour-komet-komet-r-6-20w-76704</t>
  </si>
  <si>
    <t>https://www.teconex.eu/shop/tkomringmatb08-anneau-noir-mat-pour-komet-komet-r-8-35w-76705</t>
  </si>
  <si>
    <t>https://www.teconex.eu/shop/tkor020wd5040a-reflecteur-40-pour-kolka-20w-64766</t>
  </si>
  <si>
    <t>https://www.teconex.eu/shop/tkor030wd5040a-reflecteur-40-pour-kolka-30w-64769</t>
  </si>
  <si>
    <t>https://www.teconex.eu/shop/tkor035wd5040a-reflecteur-40-pour-kolka-35w-64771</t>
  </si>
  <si>
    <t>https://www.teconex.eu/shop/tkor20wd5040a-reflecteur-40-pour-kolka-neo-20w-75060</t>
  </si>
  <si>
    <t>https://www.teconex.eu/shop/tkor30wd5040a-reflecteur-40-pour-kolka-neo-30w-75061</t>
  </si>
  <si>
    <t>https://www.teconex.eu/shop/tlc009ds1-as-driver-dali-osram-500ma-teco-kuana-s-1-pc-anti-tract-64838</t>
  </si>
  <si>
    <t>https://www.teconex.eu/shop/tlc009ds2-as-driver-dali-osram-500ma-teco-kuana-s-2-pcs-anti-tract-64839</t>
  </si>
  <si>
    <t>https://www.teconex.eu/shop/tlc009ds3-as-driver-dali-osram-500ma-teco-kuana-s-3-pcs-anti-tract-64840</t>
  </si>
  <si>
    <t>https://www.teconex.eu/shop/tlc009ds4-as-driver-dali-osram-500ma-teco-kuana-s-4-pcs-sans-anti-tract-64841</t>
  </si>
  <si>
    <t>https://www.teconex.eu/shop/tlc009phd-as-driver-15w-500ma-phase-dim-con-kuana-s-64844</t>
  </si>
  <si>
    <t>https://www.teconex.eu/shop/tlc009xslkit-kit-d-encastrement-plafonds-beton-pour-kuana-s-teco-64864</t>
  </si>
  <si>
    <t>https://www.teconex.eu/shop/tlc009xtrkit-kit-d-encastrement-trimless-pour-teco-kuana-s-64865</t>
  </si>
  <si>
    <t>https://www.teconex.eu/shop/tlc010wb32y0-spot-led-teco-uhana-10w-120x95x200-32-2700k-ra90-dim-noir-64867</t>
  </si>
  <si>
    <t>https://www.teconex.eu/shop/tlc010wb32y1-spot-led-teco-uhana-10w-120x95x200-32-3000k-ra90-dim-noir-64868</t>
  </si>
  <si>
    <t>https://www.teconex.eu/shop/tlc010ww32y0-spot-led-teco-uhana-10w-120x95x200-32-2700k-ra90-dim-blanc-64869</t>
  </si>
  <si>
    <t>https://www.teconex.eu/shop/tlc010ww32y1-spot-led-teco-uhana-10w-120x95x200-32-3000k-ra90-dim-blanc-64870</t>
  </si>
  <si>
    <t>https://www.teconex.eu/shop/tlc0len018zb-reflecteur-18-pour-tracklight-led-teco-naula-20-30w-64871</t>
  </si>
  <si>
    <t>https://www.teconex.eu/shop/tlc0len025za-reflecteur-25-pour-tracklight-led-teco-naula-12w-64872</t>
  </si>
  <si>
    <t>https://www.teconex.eu/shop/tlc0len050za-reflecteur-50-pour-tracklight-led-teco-naula-12w-64873</t>
  </si>
  <si>
    <t>https://www.teconex.eu/shop/tlc0len050zb-reflecteur-50-pour-tracklight-led-teco-naula-20-30w-64874</t>
  </si>
  <si>
    <t>https://www.teconex.eu/shop/tlc100xb05kg-suspension-lock-set-noir-pour-suspension-64875</t>
  </si>
  <si>
    <t>https://www.teconex.eu/shop/tlc100xb64rx-adaptat-rond-noir-encast-d64-sans-driver-pour-1x-teco-naula-64876</t>
  </si>
  <si>
    <t>https://www.teconex.eu/shop/tlc100xw05kg-suspension-lock-set-blanc-pour-tout-suspension-led-teco-naula-64878</t>
  </si>
  <si>
    <t>https://www.teconex.eu/shop/tlc100xw64rx-adaptat-rond-blanc-encast-d64-sans-driver-pour-1x-teco-naula-64879</t>
  </si>
  <si>
    <t>https://www.teconex.eu/shop/tlc100xxsp57-kit-de-ressorts-a-lames-pour-adapt-encastre-d64-teco-naula-64880</t>
  </si>
  <si>
    <t>https://www.teconex.eu/shop/tlc109wbr352-dl-apparent-led-teco-kuana-e-rond-9w-2700k-35-ip65-noir-64882</t>
  </si>
  <si>
    <t>https://www.teconex.eu/shop/tlc109wbr353-dl-apparent-led-teco-kuana-e-rond-9w-3000k-35-ip65-noir-64883</t>
  </si>
  <si>
    <t>https://www.teconex.eu/shop/tlc109wwr353-dl-apparent-led-teco-kuana-e-rond-9w-3000k-35-ip65-blanc-64886</t>
  </si>
  <si>
    <t>https://www.teconex.eu/shop/tlc110e4103000k-as-base-ronde-55x130-spot-naula-noir-bronze-9w-dim-76082</t>
  </si>
  <si>
    <t>https://www.teconex.eu/shop/tlc110e6102700k-as-base-ronde-bronze-55x130-spot-naula-noir-9w-dim-76073</t>
  </si>
  <si>
    <t>https://www.teconex.eu/shop/tlc110e6103000k-as-base-ronde-bronze-55x130-spot-naula-noir-9w-dim-76074</t>
  </si>
  <si>
    <t>https://www.teconex.eu/shop/tlc110rb4103000k-as-base-ronde-100x28-spot-naula-noir-bronze-9w-dim-76409</t>
  </si>
  <si>
    <t>https://www.teconex.eu/shop/tlc110re4103000k-as-base-ronde-100x28-spot-naula-bronze-noir-9w-dim-76166</t>
  </si>
  <si>
    <t>https://www.teconex.eu/shop/tlc110wb32x1-spot-led-teco-kala-10w-100x103-32-3000k-ra90-dim-noir-64889</t>
  </si>
  <si>
    <t>https://www.teconex.eu/shop/tlc110xb0dsr-base-ronde-100x28-pour-led-teco-naula-noir-1x10w-dim-64892</t>
  </si>
  <si>
    <t>https://www.teconex.eu/shop/tlc110xb0dss-base-rectang-175x50x40-pour-led-teco-naula-noir-1x10w-dim-64893</t>
  </si>
  <si>
    <t>https://www.teconex.eu/shop/tlc110xb55dsr-base-ronde-55x130-pour-teco-led-naula-noir-1x10w-dim-64894</t>
  </si>
  <si>
    <t>https://www.teconex.eu/shop/tlc110xbtrad-adapt-rail-3p-180x40x49-pour-led-teco-naula-noir-1x10w-dim-64895</t>
  </si>
  <si>
    <t>https://www.teconex.eu/shop/tlc110xe0dss-base-rectang-175x50x40-pour-led-teco-naula-bronze-1x10w-dim-64897</t>
  </si>
  <si>
    <t>https://www.teconex.eu/shop/tlc110xe55dsr-base-ronde-55x130-pour-teco-led-naula-bronze-1x10w-dim-64898</t>
  </si>
  <si>
    <t>https://www.teconex.eu/shop/tlc110xw0dsr-base-ronde-100x28-pour-led-teco-naula-blanc-1x10w-dim-64899</t>
  </si>
  <si>
    <t>https://www.teconex.eu/shop/tlc110xw0dss-base-rectang-175x50x40-pour-led-teco-naula-blanc-1x10w-dim-64900</t>
  </si>
  <si>
    <t>https://www.teconex.eu/shop/tlc110xw55dsr-base-ronde-55x130-pour-teco-led-naula-blanc-1x10w-dim-64901</t>
  </si>
  <si>
    <t>https://www.teconex.eu/shop/tlc110xwtrad-adapt-rail-3p-180x40x49-pour-led-teco-naula-blanc-1x10w-dim-64902</t>
  </si>
  <si>
    <t>https://www.teconex.eu/shop/tlc112wb36z0-tracklight-led-3p-teco-naula-12w-2700k-36-ra90-60-noir-dim-64903</t>
  </si>
  <si>
    <t>https://www.teconex.eu/shop/tlc112wb36z1-tracklight-led-3p-teco-naula-12w-3000k-36-ra90-60-noir-dim-64904</t>
  </si>
  <si>
    <t>https://www.teconex.eu/shop/tlc112wb36z2-tracklight-led-3p-teco-naula-12w-4000k-36-ra90-60-noir-dim-64905</t>
  </si>
  <si>
    <t>https://www.teconex.eu/shop/tlc112ww36z0-tracklight-led-3p-teco-naula-12w-2700k-36-ra90-60-blanc-dim-64906</t>
  </si>
  <si>
    <t>https://www.teconex.eu/shop/tlc112ww36z1-tracklight-led-3p-teco-naula-12w-3000k-36-ra90-60-blanc-dim-64907</t>
  </si>
  <si>
    <t>https://www.teconex.eu/shop/tlc112ww36z2-tracklight-led-3p-teco-naula-12w-4000k-36-ra90-60-blanc-dim-64908</t>
  </si>
  <si>
    <t>https://www.teconex.eu/shop/tlc113wwhaz0-tracklight-led-3p-teco-naula-13w-2700k-10-48-62-bl-dim-64911</t>
  </si>
  <si>
    <t>https://www.teconex.eu/shop/tlc113wwhaz1-tracklight-led-3p-teco-naula-13w-3000k-10-48-62-bl-dim-64912</t>
  </si>
  <si>
    <t>https://www.teconex.eu/shop/tlc11r0e4103000k-as-base-rectang-175x50x40-naula-spot-noir-bronze-1x9w-dim-76142</t>
  </si>
  <si>
    <t>https://www.teconex.eu/shop/tlc11r0eb4002700k-as-base-rectang-175x50x40-naula-1x9w-dim-76410</t>
  </si>
  <si>
    <t>https://www.teconex.eu/shop/tlc11r0eb4003000k-as-base-rectang-175x50x40-naula-1x9w-dim-76411</t>
  </si>
  <si>
    <t>https://www.teconex.eu/shop/tlc11re6103000k-as-base-rectang-175x50x40-naula-spot-bronze-noir-1x9w-dim-76397</t>
  </si>
  <si>
    <t>https://www.teconex.eu/shop/tlc120wb32z1-tracklight-3p-led-teco-naula-18w-87-32-3000k-dim-noir-64914</t>
  </si>
  <si>
    <t>https://www.teconex.eu/shop/tlc120wb32z2-tracklight-3p-led-teco-naula-18w-4000k-32-ra90-87-noir-dim-64915</t>
  </si>
  <si>
    <t>https://www.teconex.eu/shop/tlc120ww32z0-tracklight-3p-led-teco-naula-18w-87-32-2700k-dim-blanc-64918</t>
  </si>
  <si>
    <t>https://www.teconex.eu/shop/tlc120ww32z1-tracklight-3p-led-teco-naula-18w-87-32-3000k-dim-blanc-64919</t>
  </si>
  <si>
    <t>https://www.teconex.eu/shop/tlc120ww32z2-tracklight-3p-led-teco-naula-18w-4000k-32-ra90-87-blanc-dim-64920</t>
  </si>
  <si>
    <t>https://www.teconex.eu/shop/tlc130wb32z0-tracklight-3p-led-teco-naula-24w-87-32-2700k-dim-noir-64923</t>
  </si>
  <si>
    <t>https://www.teconex.eu/shop/tlc130wb32z1-tracklight-3p-led-teco-naula-24w-87-32-3000k-dim-noir-64924</t>
  </si>
  <si>
    <t>https://www.teconex.eu/shop/tlc130wb32z2-tracklight-led-3p-teco-naula-24w-4000k-32-ra90-87-noir-dim-64925</t>
  </si>
  <si>
    <t>https://www.teconex.eu/shop/tlc130ww32z0-tracklight-3p-led-teco-naula-24w-87-32-2700k-dim-blanc-64929</t>
  </si>
  <si>
    <t>https://www.teconex.eu/shop/tlc130ww32z1-tracklight-3p-led-teco-naula-24w-87-32-3000k-dim-blanc-64930</t>
  </si>
  <si>
    <t>https://www.teconex.eu/shop/tlc130ww32z2-tracklight-led-3p-teco-naula-24w-4000k-32-ra90-87-blanc-dim-64931</t>
  </si>
  <si>
    <t>https://www.teconex.eu/shop/tlc205wb60c0-lampe-murale-led-teco-cusco-10x10x10-2x5w-2700k-ra90-dim-nr-64934</t>
  </si>
  <si>
    <t>https://www.teconex.eu/shop/tlc205wb60c1-lampe-murale-led-teco-cusco-10x10x10-2x5w-3000k-ra90-dim-nr-64935</t>
  </si>
  <si>
    <t>https://www.teconex.eu/shop/tlc205ww60c1-lampe-murale-led-teco-cusco-10x10x10-2x5w-3000k-ra90-dim-bl-64938</t>
  </si>
  <si>
    <t>https://www.teconex.eu/shop/tlc210wb32x0-spot-led-teco-kala-2x10w-212x100x103-32-2700k-ra90-dim-noir-64941</t>
  </si>
  <si>
    <t>https://www.teconex.eu/shop/tlc210wb32x1-spot-led-teco-kala-2x10w-212x100x103-32-3000k-ra90-dim-noir-64942</t>
  </si>
  <si>
    <t>https://www.teconex.eu/shop/tlc210ww32x0-spot-led-teco-kala-2x10w-212x100x103-32-2700k-ra90-dim-bl-64943</t>
  </si>
  <si>
    <t>https://www.teconex.eu/shop/tlc211r04102700k-as-base-rectang-360x50x40-naula-spot-bronze-noir-2x9w-dim-76169</t>
  </si>
  <si>
    <t>https://www.teconex.eu/shop/tlc211r04103000k-as-base-rectang-360x50x40-naula-spot-bronze-noir-2x9w-dim-76170</t>
  </si>
  <si>
    <t>https://www.teconex.eu/shop/tlc220b7502700k-as-base-carree-160x160x35-naula-spot-noir-2x9w-dim-76104</t>
  </si>
  <si>
    <t>https://www.teconex.eu/shop/tlc220b7503000k-as-base-carree-160x160x35-naula-spot-noir-2x9w-dim-76105</t>
  </si>
  <si>
    <t>https://www.teconex.eu/shop/tlc220w7502700k-as-base-carree-160x160x35-naula-spot-blanc-2x9w-dim-76106</t>
  </si>
  <si>
    <t>https://www.teconex.eu/shop/tlc220w7503000k-as-base-carree-160x160x35-naula-spot-blanc-2x9w-dim-76107</t>
  </si>
  <si>
    <t>https://www.teconex.eu/shop/tlc220xb0dss-base-rectang-335x50x40-pour-led-teco-naula-noir-2x10w-dim-64945</t>
  </si>
  <si>
    <t>https://www.teconex.eu/shop/tlc220xbedss-base-rect-335x50x40-pour-led-teco-naula-noir-2x10w-sym-dim-64946</t>
  </si>
  <si>
    <t>https://www.teconex.eu/shop/tlc220xbqdss-base-carree-160x160x35-pour-led-teco-naula-noir-2x10w-dim-64947</t>
  </si>
  <si>
    <t>https://www.teconex.eu/shop/tlc220xe0dss-base-rectang-335x50x40-pour-led-teco-naula-bronze-2x10w-dim-64948</t>
  </si>
  <si>
    <t>https://www.teconex.eu/shop/tlc220xw0dss-teco-naula-socle-lineaire-asym-335x50x40-2x10w-dim-blanc-64949</t>
  </si>
  <si>
    <t>https://www.teconex.eu/shop/tlc220xwedss-base-rect-360x50x40-pour-led-teco-naula-blanc-2x10w-sym-dim-64950</t>
  </si>
  <si>
    <t>https://www.teconex.eu/shop/tlc220xwqdss-base-carree-160x160x35-pour-led-teco-naula-blanc-2x10w-dim-64951</t>
  </si>
  <si>
    <t>https://www.teconex.eu/shop/tlc250b00sr-option-anneau-de-finition-pour-ozi-noir-64952</t>
  </si>
  <si>
    <t>https://www.teconex.eu/shop/tlc250g00sr-option-anneau-de-finition-pour-ozi-dore-64953</t>
  </si>
  <si>
    <t>https://www.teconex.eu/shop/tlc250w00sr-option-anneau-de-finition-pour-ozi-blanc-64954</t>
  </si>
  <si>
    <t>https://www.teconex.eu/shop/tlc330b4002700k-as-base-ronde-260x37-naula-noir-3x9w-dim-76086</t>
  </si>
  <si>
    <t>https://www.teconex.eu/shop/tlc330b4003000k-as-base-ronde-260x37-naula-noir-3x9w-dim-76087</t>
  </si>
  <si>
    <t>https://www.teconex.eu/shop/tlc330b402700k-as-base-rect-1150x50x40-naula-noir-3x9w-sym-dim-76088</t>
  </si>
  <si>
    <t>https://www.teconex.eu/shop/tlc330b403000k-as-base-rect-1150x50x40-naula-noir-3x9w-sym-dim-76089</t>
  </si>
  <si>
    <t>https://www.teconex.eu/shop/tlc330b4103000k-as-base-rect-560x50x40-naula-spot-3x9w-sym-dim-76399</t>
  </si>
  <si>
    <t>https://www.teconex.eu/shop/tlc330b7502700k-as-base-rectang-560x50x40-naula-spot-noir-3x9w-dim-76091</t>
  </si>
  <si>
    <t>https://www.teconex.eu/shop/tlc330b7503000k-as-base-rectang-560x50x40-naula-spot-noir-3x9w-dim-76092</t>
  </si>
  <si>
    <t>https://www.teconex.eu/shop/tlc330e6102700k-as-base-rectang-560x50x40-naula-spot-bronze-noir-3x9w-dim-76093</t>
  </si>
  <si>
    <t>https://www.teconex.eu/shop/tlc330e6103000k-as-base-rectang-560x50x40-naula-spot-bronze-noir-3x9w-dim-76094</t>
  </si>
  <si>
    <t>https://www.teconex.eu/shop/tlc330w4002700k-as-base-ronde-260x37-naula-blanc-3x9w-dim-76095</t>
  </si>
  <si>
    <t>https://www.teconex.eu/shop/tlc330w4003000k-as-base-ronde-260x37-naula-blanc-3x9w-dim-76096</t>
  </si>
  <si>
    <t>https://www.teconex.eu/shop/tlc330xb0dsr-base-ronde-260x37-pour-led-teco-naula-noir-3x10w-dim-64955</t>
  </si>
  <si>
    <t>https://www.teconex.eu/shop/tlc330xb0dss-base-rectang-560x50x40-pour-led-teco-naula-noir-3x10w-dim-64956</t>
  </si>
  <si>
    <t>https://www.teconex.eu/shop/tlc330xbedsl-base-rect-1150x50x40-pour-led-teco-naula-noir-3x10w-sym-dim-64957</t>
  </si>
  <si>
    <t>https://www.teconex.eu/shop/tlc330xbedss-base-rect-560x50x40-pour-led-teco-naula-noir-3x10w-sym-dim-64958</t>
  </si>
  <si>
    <t>https://www.teconex.eu/shop/tlc330xe0dss-base-rectang-560x50x40-pour-led-teco-naula-bronze-3x10w-dim-64959</t>
  </si>
  <si>
    <t>https://www.teconex.eu/shop/tlc330xw0dsr-base-ronde-260x37-pour-led-teco-naula-blanc-3x10w-dim-64960</t>
  </si>
  <si>
    <t>https://www.teconex.eu/shop/tlc330xw0dss-base-rectang-560x50x40-pour-led-teco-naula-blanc-3x10w-dim-64961</t>
  </si>
  <si>
    <t>https://www.teconex.eu/shop/tlc330xwedsl-base-rect-1150x50x40-pour-led-teco-naula-bl-3x10w-sym-dim-64962</t>
  </si>
  <si>
    <t>https://www.teconex.eu/shop/tlc400wb34s4-susp-coupe-led-teco-naula-9w-2700k-ra90-dim-nr-34-40x400-64965</t>
  </si>
  <si>
    <t>https://www.teconex.eu/shop/tlc400wb34s5-susp-coupe-led-teco-naula-9w-3000k-ra90-dim-nr-34-40x400-64966</t>
  </si>
  <si>
    <t>https://www.teconex.eu/shop/tlc400ww34s4-susp-coupe-led-teco-naula-9w-2700k-ra90-dim-bl-34-40x400-64967</t>
  </si>
  <si>
    <t>https://www.teconex.eu/shop/tlc400ww34s5-susp-coupe-led-teco-naula-9w-3000k-ra90-dim-bl-34-40x400-64968</t>
  </si>
  <si>
    <t>https://www.teconex.eu/shop/tlc400xb00sr-anneau-noir-40mm-64969</t>
  </si>
  <si>
    <t>https://www.teconex.eu/shop/tlc400xbext0-cable-d-ext-jusque-4m-pour-suspens-led-teco-naula-noir-64970</t>
  </si>
  <si>
    <t>https://www.teconex.eu/shop/tlc400xg00sr-anneau-dore-40mm-64971</t>
  </si>
  <si>
    <t>https://www.teconex.eu/shop/tlc400xt00sr-anneau-transparent-40mm-64972</t>
  </si>
  <si>
    <t>https://www.teconex.eu/shop/tlc400xw00sr-anneau-blanc-40mm-64973</t>
  </si>
  <si>
    <t>https://www.teconex.eu/shop/tlc400xwext0-cable-d-ext-jusque-4m-pour-suspens-led-teco-naula-blanc-64974</t>
  </si>
  <si>
    <t>https://www.teconex.eu/shop/tlc400xx00sh-nid-d-abeilles-40mm-64975</t>
  </si>
  <si>
    <t>https://www.teconex.eu/shop/tlc405wb34s5-suspension-led-teco-naula-4-6w-3000k-ra90-dim-nr-34-26x400-64977</t>
  </si>
  <si>
    <t>https://www.teconex.eu/shop/tlc405ww34s5-suspension-led-teco-naula-4-6w-3000k-ra90-dim-bl-34-26x400-64979</t>
  </si>
  <si>
    <t>https://www.teconex.eu/shop/tlc410des1-as-driver-dali-osram-500ma-teco-naula-1pce-anti-tract-64980</t>
  </si>
  <si>
    <t>https://www.teconex.eu/shop/tlc410des2-as-driver-dali-osram-500ma-teco-naula-2pcs-anti-tract-64981</t>
  </si>
  <si>
    <t>https://www.teconex.eu/shop/tlc410des3-as-driver-dali-osram-500ma-teco-naula-3pcs-anti-tract-64982</t>
  </si>
  <si>
    <t>https://www.teconex.eu/shop/tlc410des4-as-driver-dali-osram-500ma-teco-naula-4pcs-ss-anti-tract-64983</t>
  </si>
  <si>
    <t>https://www.teconex.eu/shop/tlc410phd2-as-driver-20w-phase-dim-500ma-pour-teco-naula-64985</t>
  </si>
  <si>
    <t>https://www.teconex.eu/shop/tlc410phd3-as-driver-30w-phase-dim-500ma-pour-teco-naula-64986</t>
  </si>
  <si>
    <t>https://www.teconex.eu/shop/tlc410phd4-as-driver-40w-phase-dim-500ma-pour-teco-naula-64987</t>
  </si>
  <si>
    <t>https://www.teconex.eu/shop/tlc410wb34dtw-spot-led-teco-naula-9w-1900-3000k-ra90-dim-noir-34-40x105mm-74802</t>
  </si>
  <si>
    <t>https://www.teconex.eu/shop/tlc410wb34s0-spot-led-teco-naula-9w-2700k-ra90-dim-noir-34-40x105mm-64988</t>
  </si>
  <si>
    <t>https://www.teconex.eu/shop/tlc410wb34s1-spot-led-teco-naula-9w-3000k-ra90-dim-noir-34-40x105mm-64989</t>
  </si>
  <si>
    <t>https://www.teconex.eu/shop/tlc410wb34s2-suspension-led-teco-naula-9w-2700k-ra90-dim-nr-34-40x250-64990</t>
  </si>
  <si>
    <t>https://www.teconex.eu/shop/tlc410wb34s3-suspension-led-teco-naula-9w-3000k-ra90-dim-nr-34-40x250-64991</t>
  </si>
  <si>
    <t>https://www.teconex.eu/shop/tlc410wb34s4-susp-led-teco-naula-9w-2700k-ra90-dim-nr-34-40x400-64992</t>
  </si>
  <si>
    <t>https://www.teconex.eu/shop/tlc410wb34s5-susp-led-teco-naula-9w-3000k-ra90-dim-nr-34-40x400-64993</t>
  </si>
  <si>
    <t>https://www.teconex.eu/shop/tlc410we34s1-spot-led-teco-naula-9w-3000k-ra90-dim-br-34-40x105mm-64995</t>
  </si>
  <si>
    <t>https://www.teconex.eu/shop/tlc410we34s2-suspension-led-teco-naula-9w-2700k-ra90-dim-br-34-40x250-64996</t>
  </si>
  <si>
    <t>https://www.teconex.eu/shop/tlc410we34s3-suspension-led-teco-naula-9w-3000k-ra90-dim-br-34-40x250-64997</t>
  </si>
  <si>
    <t>https://www.teconex.eu/shop/tlc410we34s4-suspension-led-teco-naula-9w-2700k-ra90-dim-br-34-40x400-64998</t>
  </si>
  <si>
    <t>https://www.teconex.eu/shop/tlc410we34s5-suspension-led-teco-naula-9w-3000k-ra90-dim-br-34-40x400-64999</t>
  </si>
  <si>
    <t>https://www.teconex.eu/shop/tlc410ww34dtw-spot-led-teco-naula-9w-1900-3000k-ra90-dim-blanc-34-40x105mm-74803</t>
  </si>
  <si>
    <t>https://www.teconex.eu/shop/tlc410ww34s0-spot-led-teco-naula-9w-2700k-ra90-dim-blanc-34-40x105mm-65000</t>
  </si>
  <si>
    <t>https://www.teconex.eu/shop/tlc410ww34s1-spot-led-teco-naula-9w-3000k-ra90-dim-blanc-34-40x105mm-65001</t>
  </si>
  <si>
    <t>https://www.teconex.eu/shop/tlc410ww34s2-suspension-led-teco-naula-9w-2700k-ra90-dim-bl-34-40x250-65002</t>
  </si>
  <si>
    <t>https://www.teconex.eu/shop/tlc410ww34s3-suspension-led-teco-naula-9w-3000k-ra90-dim-bl-34-40x250-65003</t>
  </si>
  <si>
    <t>https://www.teconex.eu/shop/tlc410ww34s4-susp-led-teco-naula-9w-2700k-ra90-dim-bl-34-40x400-65004</t>
  </si>
  <si>
    <t>https://www.teconex.eu/shop/tlc410ww34s5-susp-led-teco-naula-9w-3000k-ra90-dim-bl-34-40x400-65005</t>
  </si>
  <si>
    <t>https://www.teconex.eu/shop/tlc440xbqdss-base-rect-320x160x35-pour-led-teco-naula-noir-4x10w-dim-65006</t>
  </si>
  <si>
    <t>https://www.teconex.eu/shop/tlc440xwqdss-base-rect-320x160x35-pour-led-teco-naula-blanc-4x10w-dim-65007</t>
  </si>
  <si>
    <t>https://www.teconex.eu/shop/tlc450w120v0-plafonnier-led-teco-enima-24-7w-45cm-3000k-ra90-dim-bl-ud-65008</t>
  </si>
  <si>
    <t>https://www.teconex.eu/shop/tlc502wb32f0-spot-led-teco-okando-5x2w-2700k-ra90-dim-noir-refl-noir-65009</t>
  </si>
  <si>
    <t>https://www.teconex.eu/shop/tlc502ww32f0-spot-led-teco-okando-5x2w-2700k-ra90-dim-blanc-refl-noir-65011</t>
  </si>
  <si>
    <t>https://www.teconex.eu/shop/tlc502ww32f1-spot-led-teco-okando-5x2w-3000k-ra90-dim-blanc-refl-noir-65012</t>
  </si>
  <si>
    <t>https://www.teconex.eu/shop/tlc502xg000r-reflecteur-dore-pour-spot-led-teco-okando-65013</t>
  </si>
  <si>
    <t>https://www.teconex.eu/shop/tlc502xw000r-reflecteur-blanc-pour-spot-led-teco-okando-65014</t>
  </si>
  <si>
    <t>https://www.teconex.eu/shop/tlc550b402700k-as-base-rect-1650x50x40-naula-noir-bronze-5x9w-sym-dim-76401</t>
  </si>
  <si>
    <t>https://www.teconex.eu/shop/tlc550b403000k-as-base-rect-1650x50x40-naula-noir-bronze-5x9w-sym-dim-76402</t>
  </si>
  <si>
    <t>https://www.teconex.eu/shop/tlc550b6103000k-as-base-rect-1650x50x40-naula-spot-noir-5x9w-sym-dim-76101</t>
  </si>
  <si>
    <t>https://www.teconex.eu/shop/tlc550xbedsl-base-rect-1650x50x40-pour-led-teco-naula-noir-5x10w-sym-dim-65015</t>
  </si>
  <si>
    <t>https://www.teconex.eu/shop/tlc550xwedsl-base-rect-1650x50x40-pour-led-teco-naula-blanc-5x10w-sym-dim-65016</t>
  </si>
  <si>
    <t>https://www.teconex.eu/shop/tlc600xb00sr-anneau-noir-pour-spot-suspension-led-teco-naula-60mm-65018</t>
  </si>
  <si>
    <t>https://www.teconex.eu/shop/tlc600xg00sr-anneau-dore-pour-spot-suspension-led-teco-naula-60mm-65020</t>
  </si>
  <si>
    <t>https://www.teconex.eu/shop/tlc600xt00sr-anneau-transparent-pour-spot-suspension-led-teco-naula-60mm-65022</t>
  </si>
  <si>
    <t>https://www.teconex.eu/shop/tlc600xw00sr-anneau-blanc-pour-spot-suspension-led-teco-naula-60mm-65023</t>
  </si>
  <si>
    <t>https://www.teconex.eu/shop/tlc600xx00sh-nid-d-abeilles-pour-spot-suspension-led-teco-naula-60mm-65025</t>
  </si>
  <si>
    <t>https://www.teconex.eu/shop/tlc605wb34s6-suspension-led-teco-naula-4-6w-2700k-ra90-dim-nr-34-26x600-65026</t>
  </si>
  <si>
    <t>https://www.teconex.eu/shop/tlc605wb34s7-suspension-led-teco-naula-4-6w-3000k-ra90-dim-nr-34-26x600-65027</t>
  </si>
  <si>
    <t>https://www.teconex.eu/shop/tlc605ww34s6-suspension-led-teco-naula-4-6w-2700k-ra90-dim-bl-34-26x600-65028</t>
  </si>
  <si>
    <t>https://www.teconex.eu/shop/tlc605ww34s7-suspension-led-teco-naula-4-6w-3000k-ra90-dim-bl-34-26x600-65029</t>
  </si>
  <si>
    <t>https://www.teconex.eu/shop/tlc610wb32s2-suspension-led-teco-naula-9w-2700k-ra90-dim-nr-32-60x250-65032</t>
  </si>
  <si>
    <t>https://www.teconex.eu/shop/tlc610wb32s3-suspension-led-teco-naula-9w-3000k-ra90-dim-nr-32-60x250-65033</t>
  </si>
  <si>
    <t>https://www.teconex.eu/shop/tlc610wb32s4-suspension-led-teco-naula-9w-2700k-ra90-dim-nr-32-60x400-65034</t>
  </si>
  <si>
    <t>https://www.teconex.eu/shop/tlc610wb32s5-suspension-led-teco-naula-9w-3000k-ra90-dim-nr-32-60x400-65035</t>
  </si>
  <si>
    <t>https://www.teconex.eu/shop/tlc610ww32s2-suspension-led-teco-naula-9w-2700k-ra90-dim-bl-32-60x250-65040</t>
  </si>
  <si>
    <t>https://www.teconex.eu/shop/tlc610ww32s3-suspension-led-teco-naula-9w-3000k-ra90-dim-bl-32-60x250-65041</t>
  </si>
  <si>
    <t>https://www.teconex.eu/shop/tlc610ww32s4-suspension-led-teco-naula-9w-2700k-ra90-dim-bl-32-60x400-65042</t>
  </si>
  <si>
    <t>https://www.teconex.eu/shop/tlc610ww32s5-suspension-led-teco-naula-9w-3000k-ra90-dim-bl-32-60x400-65043</t>
  </si>
  <si>
    <t>https://www.teconex.eu/shop/tlc710wb25s0-suspension-led-teco-naula-diff-metal-noir-dore-2700k-9w-dim-65044</t>
  </si>
  <si>
    <t>https://www.teconex.eu/shop/tlc710wb25s1-suspension-led-teco-naula-diff-metal-noir-dore-3000k-9w-dim-65045</t>
  </si>
  <si>
    <t>https://www.teconex.eu/shop/tlc710wb25s2-suspension-led-teco-naula-boule-100-2700k-9w-dim-noir-65046</t>
  </si>
  <si>
    <t>https://www.teconex.eu/shop/tlc710wb25s3-suspension-led-teco-naula-boule-100-3000k-9w-dim-noir-65047</t>
  </si>
  <si>
    <t>https://www.teconex.eu/shop/tlc710ww25s0-suspension-led-teco-naula-diff-metal-blanc-dore-2700k-9w-dim-65048</t>
  </si>
  <si>
    <t>https://www.teconex.eu/shop/tlc710ww25s1-suspension-led-teco-naula-diff-metal-blanc-dore-3000k-9w-dim-65049</t>
  </si>
  <si>
    <t>https://www.teconex.eu/shop/tlc710ww25s2-suspension-led-teco-naula-blanc-boule-100-2700k-9w-dim-65050</t>
  </si>
  <si>
    <t>https://www.teconex.eu/shop/tlc710ww25s3-suspension-led-teco-naula-blanc-boule-100-3000k-9w-dim-65051</t>
  </si>
  <si>
    <t>https://www.teconex.eu/shop/tlc750wb34s0-spot-led-teco-naula-9w-2700k-ra90-dim-noir-34-75x106mm-74804</t>
  </si>
  <si>
    <t>https://www.teconex.eu/shop/tlc750wb34s1-spot-led-teco-naula-9w-3000k-ra90-dim-noir-34-75x106mm-74805</t>
  </si>
  <si>
    <t>https://www.teconex.eu/shop/tlc750ww34s0-spot-led-teco-naula-9w-2700k-ra90-dim-blanc-34-75x106mm-74806</t>
  </si>
  <si>
    <t>https://www.teconex.eu/shop/tlc750ww34s1-spot-led-teco-naula-9w-3000k-ra90-dim-blanc-34-75x106mm-74807</t>
  </si>
  <si>
    <t>https://www.teconex.eu/shop/tlc810wb34s0-spot-teco-naula-rond-75x45mm-9w-2700k-ra90-34-dim-noir-65052</t>
  </si>
  <si>
    <t>https://www.teconex.eu/shop/tlc810wb34s1-spot-teco-naula-rond-75x45mm-9w-3000k-ra90-34-dim-noir-65053</t>
  </si>
  <si>
    <t>https://www.teconex.eu/shop/tlc810ww34s1-spot-teco-naula-rond-75x45mm-9w-3000k-ra90-34-dim-blanc-65055</t>
  </si>
  <si>
    <t>https://www.teconex.eu/shop/tlc870xb00sr-anneau-noir-pour-tracklight-led-teco-naula-87mm-65056</t>
  </si>
  <si>
    <t>https://www.teconex.eu/shop/tlc870xg00sr-anneau-dore-pour-tracklight-led-teco-naula-87mm-65057</t>
  </si>
  <si>
    <t>https://www.teconex.eu/shop/tlc870xw00sr-anneau-blanc-pour-tracklight-led-teco-naula-87mm-65058</t>
  </si>
  <si>
    <t>https://www.teconex.eu/shop/tlc870xx00sh-nid-d-abeilles-pour-tracklight-led-teco-naula-87mm-65059</t>
  </si>
  <si>
    <t>https://www.teconex.eu/shop/tlc910wb34s0-apparent-led-teco-naula-9w-2700k-ra90-dim-noir-34-60x112-65060</t>
  </si>
  <si>
    <t>https://www.teconex.eu/shop/tlc910wb34s1-apparent-led-teco-naula-9w-3000k-dim-noir-34-60x112-65061</t>
  </si>
  <si>
    <t>https://www.teconex.eu/shop/tlc910ww34s0-apparent-led-teco-naula-9w-2700k-dim-blanc-34-60x112-65062</t>
  </si>
  <si>
    <t>https://www.teconex.eu/shop/tlc910ww34s1-apparent-led-teco-naula-9w-3000k-ra90-dim-blanc-34-60x112-65063</t>
  </si>
  <si>
    <t>https://www.teconex.eu/shop/tlc912wb34s0-apparent-led-teco-naula-12w-2700k-ra90-dim-noir-34-60x137-65064</t>
  </si>
  <si>
    <t>https://www.teconex.eu/shop/tlc912wb34s1-apparent-led-teco-naula-12w-3000k-ra90-dim-noir-34-60x137-65065</t>
  </si>
  <si>
    <t>https://www.teconex.eu/shop/tlc912ww34s0-apparent-led-teco-naula-12w-2700k-ra90-dim-blanc-34-60x137-65066</t>
  </si>
  <si>
    <t>https://www.teconex.eu/shop/tlc912ww34s1-apparent-led-teco-naula-12w-3000k-ra90-dim-blanc-34-60x137-65067</t>
  </si>
  <si>
    <t>https://www.teconex.eu/shop/tlcsusx120v0-kit-de-susp-2m-pour-plafonnier-led-teco-enima-rosace-bl-65072</t>
  </si>
  <si>
    <t>https://www.teconex.eu/shop/tle-minuterie-d-escalier-teco-230vac-16a-1no-65157</t>
  </si>
  <si>
    <t>https://www.teconex.eu/shop/tlho200n090as-cloche-ind-plate-teco-ip65-astra-one-100-150-200w-4000k-100-283-15300-21700-27700lm-1-10v-74810</t>
  </si>
  <si>
    <t>https://www.teconex.eu/shop/tliionkit03h-as-kit-d-eclairage-de-securite-3h-li-ion-autotest-65399</t>
  </si>
  <si>
    <t>https://www.teconex.eu/shop/tlim1200ftcct-lima-one-ip66-1200-22-26-32-38w-3000-4000-6500k-non-dim-cable-traversant-74811</t>
  </si>
  <si>
    <t>https://www.teconex.eu/shop/tlim1500ftcct-lima-one-ip66-1500-30-40-50-54w-3000-4000-6500k-non-dim-cable-traversant-74812</t>
  </si>
  <si>
    <t>https://www.teconex.eu/shop/tlk262ds1-4-as-driver-10w-osram-dali-700ma-65453</t>
  </si>
  <si>
    <t>https://www.teconex.eu/shop/tlk400len015-reflecteur-angle-15-pour-led-teco-kheo-40-65480</t>
  </si>
  <si>
    <t>https://www.teconex.eu/shop/tlk400len050-reflecteur-angle-50-pour-led-teco-kheo-40-65481</t>
  </si>
  <si>
    <t>https://www.teconex.eu/shop/tlk400xb00sr-2-annneau-de-finition-led-teco-cilena-4-20w-noir-65484</t>
  </si>
  <si>
    <t>https://www.teconex.eu/shop/tlk402ds1-4-as-driver-dali-osram-10w-700ma-teco-kheo-40-1-pc-anti-tract-65489</t>
  </si>
  <si>
    <t>https://www.teconex.eu/shop/tlk420n06002-downlight-led-teco-cilena-4-20w-60-4000k-ip20-fixed-driver-65540</t>
  </si>
  <si>
    <t>https://www.teconex.eu/shop/tlk420n060x2-downlight-led-teco-cilena-4-20w-60-4000k-ip20-sans-driver-male-con-15cm-65541</t>
  </si>
  <si>
    <t>https://www.teconex.eu/shop/tlk520n03600-dl-extract-teco-led-saturno-5-20w-36-4000k-ra90-fixed-driver-65554</t>
  </si>
  <si>
    <t>https://www.teconex.eu/shop/tlk520n036x0-dl-extract-teco-led-saturno-5-20w-36-4000k-ra90-sans-driver-female-con-15cm-65555</t>
  </si>
  <si>
    <t>https://www.teconex.eu/shop/tlk520w03600-dl-extract-teco-led-saturno-5-20w-36-3000k-ra90-fixed-driver-65556</t>
  </si>
  <si>
    <t>https://www.teconex.eu/shop/tlk520w036x0-dl-extract-teco-led-saturno-5-20w-36-3000k-ra90-sans-driver-female-con-15cm-65557</t>
  </si>
  <si>
    <t>https://www.teconex.eu/shop/tlk580len018-reflecteur-angle-18-pour-led-teco-kheo-58-65558</t>
  </si>
  <si>
    <t>https://www.teconex.eu/shop/tlk580len048-reflecteur-angle-48-pour-led-teco-kheo-58-65559</t>
  </si>
  <si>
    <t>https://www.teconex.eu/shop/tlk580trim00-kit-d-encastrement-sans-bord-pour-kheo-58-65560</t>
  </si>
  <si>
    <t>https://www.teconex.eu/shop/tlk586ds1-as-driver-dali-osram-350ma-teco-kheo-58-1-pc-anti-tract-65567</t>
  </si>
  <si>
    <t>https://www.teconex.eu/shop/tlk586ds2-as-driver-dali-osram-350ma-teco-kheo-58-2-pcs-anti-tract-65568</t>
  </si>
  <si>
    <t>https://www.teconex.eu/shop/tlk586ds3-as-driver-dali-osram-350ma-teco-kheo-58-3-pcs-anti-tract-65569</t>
  </si>
  <si>
    <t>https://www.teconex.eu/shop/tlk586ds4-as-driver-dali-osram-350ma-teco-kheo-58-4-pcs-sans-anti-tract-65570</t>
  </si>
  <si>
    <t>https://www.teconex.eu/shop/tlk600xb00sr-annneau-de-finition-led-teco-cilena-6-30w-noir-65586</t>
  </si>
  <si>
    <t>https://www.teconex.eu/shop/tlk630n036x0-dl-extract-teco-led-saturno-6-30w-36-4000k-ra90-sans-driver-female-con-15cm-65638</t>
  </si>
  <si>
    <t>https://www.teconex.eu/shop/tlk630n06002-downlight-led-teco-cilena-6-30w-60-4000k-ip20-fixed-driver-65639</t>
  </si>
  <si>
    <t>https://www.teconex.eu/shop/tlk630w060x2-downlight-led-teco-cilena-6-30w-50-3000k-ip20-sans-driver-female-con-15cm-65644</t>
  </si>
  <si>
    <t>https://www.teconex.eu/shop/tlk740n03600-dl-extract-teco-led-saturno-7-40w-36-4000k-ra90-fixed-driver-65648</t>
  </si>
  <si>
    <t>https://www.teconex.eu/shop/tlk780len021-reflecteur-angle-21-pour-led-teco-kheo-78-65657</t>
  </si>
  <si>
    <t>https://www.teconex.eu/shop/tlk780len048-reflecteur-angle-48-pour-led-teco-kheo-78-65658</t>
  </si>
  <si>
    <t>https://www.teconex.eu/shop/tlk780trim00-kit-d-encastrement-sans-bord-pour-kheo-78-65659</t>
  </si>
  <si>
    <t>https://www.teconex.eu/shop/tlk789ds1-as-driver-dali-osram-500ma-teco-kheo-78-1-pc-anti-tract-65666</t>
  </si>
  <si>
    <t>https://www.teconex.eu/shop/tlk789ds2-as-driver-dali-osram-500ma-teco-kheo-78-2-pcs-anti-tract-65667</t>
  </si>
  <si>
    <t>https://www.teconex.eu/shop/tlk789ds3-as-driver-dali-osram-500ma-teco-kheo-78-3-pcs-anti-tract-65668</t>
  </si>
  <si>
    <t>https://www.teconex.eu/shop/tlk789ds4-as-driver-dali-osram-500ma-teco-kheo-78-4-pcs-sans-anti-tract-65669</t>
  </si>
  <si>
    <t>https://www.teconex.eu/shop/tlk800xb00sr-annneau-de-finition-led-teco-cilena-8-40w-noir-65691</t>
  </si>
  <si>
    <t>https://www.teconex.eu/shop/tlk840n06002-downlight-led-teco-cilena-8-40w-60-4000k-ip20-fixed-driver-65740</t>
  </si>
  <si>
    <t>https://www.teconex.eu/shop/tlk840n060x2-downlight-led-teco-cilena-8-40w-60-4000k-ip20-sans-driver-female-con-15cm-65741</t>
  </si>
  <si>
    <t>https://www.teconex.eu/shop/tlk840w060x2-downlight-led-teco-cilena-8-40w-60-3000k-ip20-sans-driver-female-con-15cm-65745</t>
  </si>
  <si>
    <t>https://www.teconex.eu/shop/tlkxxxxd230w-bague-reductrice-cilena-8-d-230mm-d-190mm-ral9010-blanc-65772</t>
  </si>
  <si>
    <t>https://www.teconex.eu/shop/tlp000xwhsus05-kit-de-suspension-dalles-et-cadres-yala-65972</t>
  </si>
  <si>
    <t>https://www.teconex.eu/shop/tlu300brack1-kit-de-montage-et-fixation-teco-pour-lumeo-1-module-66272</t>
  </si>
  <si>
    <t>https://www.teconex.eu/shop/tlu300brack2-kit-de-montage-et-fixation-teco-pour-lumeo-2-modules-66273</t>
  </si>
  <si>
    <t>https://www.teconex.eu/shop/tlu300brack3-kit-de-montage-et-fixation-teco-pour-lumeo-3-modules-66274</t>
  </si>
  <si>
    <t>https://www.teconex.eu/shop/tlu300brack4-kit-de-montage-et-fixation-teco-pour-lumeo-4-modules-66275</t>
  </si>
  <si>
    <t>https://www.teconex.eu/shop/tlu300eye000-arceau-de-suspension-2-anneaux-pour-project-teco-lumeo-one-66280</t>
  </si>
  <si>
    <t>https://www.teconex.eu/shop/tlu300grid00-grille-de-protection-teco-pour-projecteur-led-lumeo-one-66285</t>
  </si>
  <si>
    <t>https://www.teconex.eu/shop/tlu300n04000-projecteur-led-teco-lumeo-one-300w-40-4000k-ip66-non-dim-66287</t>
  </si>
  <si>
    <t>https://www.teconex.eu/shop/tlu300n06000-projecteur-led-teco-lumeo-one-300w-60-4000k-ip66-non-dim-66288</t>
  </si>
  <si>
    <t>https://www.teconex.eu/shop/tlu300n11040-proj-asym-led-teco-lumeo-one-300w-40-110-4000k-ip66-non-dim-66290</t>
  </si>
  <si>
    <t>https://www.teconex.eu/shop/tlu300sun000-casquette-teco-pour-projecteur-led-lumeo-one-66292</t>
  </si>
  <si>
    <t>https://www.teconex.eu/shop/tlum152200240df4-projecteur-teco-led-lumi-152w-200w-240w-t3-4000k-ip66-66294</t>
  </si>
  <si>
    <t>https://www.teconex.eu/shop/tlum203050df3cct-projecteur-teco-led-lumi-20w-30w-50w-cct-ip66-73465</t>
  </si>
  <si>
    <t>https://www.teconex.eu/shop/tlum50100150df4-projecteur-teco-led-lumi-50w-100w-150w-t3-4000k-ip66-66295</t>
  </si>
  <si>
    <t>https://www.teconex.eu/shop/tlumeo320da45-lumeo-dali-320w-a45-34120lm-4000k-driver-on-device-74254</t>
  </si>
  <si>
    <t>https://www.teconex.eu/shop/tlumeo320da60-lumeo-dali-320w-a60-31535lm-4000k-driver-on-device-74813</t>
  </si>
  <si>
    <t>https://www.teconex.eu/shop/tlumeo320dr15-lumeo-dali-320w-roto15-36900lm-4000k-driver-on-device-74814</t>
  </si>
  <si>
    <t>https://www.teconex.eu/shop/tlumeo320ds6090-lumeo-dali-320w-s60x90-33630lm-4000k-driver-dali-on-device-74255</t>
  </si>
  <si>
    <t>https://www.teconex.eu/shop/tlumlens120150-lentille-symetrique-t5-120-degres-pour-lumi-50-100-150w-66296</t>
  </si>
  <si>
    <t>https://www.teconex.eu/shop/tlumlens120240-lentille-symetrique-t5-120-degres-pour-lumi-152-200-240w-66297</t>
  </si>
  <si>
    <t>https://www.teconex.eu/shop/tlumlens90120150-lentille-asymetrique-t4-90x140-degres-pour-lumi-50-100-150w-66298</t>
  </si>
  <si>
    <t>https://www.teconex.eu/shop/tlumlens90120240-lentille-asymetrique-t4-90x140-degres-pour-lumi-152-200-240w-66299</t>
  </si>
  <si>
    <t>https://www.teconex.eu/shop/tlummbracketb60-support-de-montage-tete-de-mat-diam-45-60-pour-lumi-66300</t>
  </si>
  <si>
    <t>https://www.teconex.eu/shop/tlun22018cctip40-downlight-led-luno18w-d227mm-cct-ip40-blanc-76837</t>
  </si>
  <si>
    <t>https://www.teconex.eu/shop/tlun22018cctip40mo-downlight-led-luno18w-d227mm-cct-ip40-blanc-sensor-76838</t>
  </si>
  <si>
    <t>https://www.teconex.eu/shop/tlur60tr0500-traverse-acier-galvanise-500-mm-pour-1-projecteur-mat-60-66301</t>
  </si>
  <si>
    <t>https://www.teconex.eu/shop/tlur60tr1000-traverse-acier-galvanise-1000mm-pour-2-projecteurs-mat-60-66302</t>
  </si>
  <si>
    <t>https://www.teconex.eu/shop/tlur60tr1500-traverse-acier-galvanise-1500mm-pour-3-projecteurs-mat-60-66303</t>
  </si>
  <si>
    <t>https://www.teconex.eu/shop/tlur76tr0500-traverse-acier-galvanise-500-mm-pour-1-projecteur-mat-76-66304</t>
  </si>
  <si>
    <t>https://www.teconex.eu/shop/tlur76tr1000-traverse-acier-galvanise-1000-mm-pour-2-projecteurs-mat-76-66305</t>
  </si>
  <si>
    <t>https://www.teconex.eu/shop/tlz000b000ll-connecteur-en-l-vers-la-gauche-noir-pour-rail-3p-teco-66841</t>
  </si>
  <si>
    <t>https://www.teconex.eu/shop/tlz000b000lr-connecteur-en-l-vers-la-droite-noir-pour-rail-3p-teco-66842</t>
  </si>
  <si>
    <t>https://www.teconex.eu/shop/tlz000b000x0-connecteur-en-x-noir-pour-rail-3p-teco-66843</t>
  </si>
  <si>
    <t>https://www.teconex.eu/shop/tlz000b001tl-connecteur-en-t-gauche-gauche-noir-pour-rail-3p-teco-66844</t>
  </si>
  <si>
    <t>https://www.teconex.eu/shop/tlz000b001tr-connecteur-en-t-droite-gauche-noir-pour-rail-3p-teco-66845</t>
  </si>
  <si>
    <t>https://www.teconex.eu/shop/tlz000b002tl-connecteur-en-t-gauche-droite-noir-pour-rail-3p-teco-66846</t>
  </si>
  <si>
    <t>https://www.teconex.eu/shop/tlz000b002tr-connecteur-en-t-droite-droite-noir-pour-rail-3p-teco-66847</t>
  </si>
  <si>
    <t>https://www.teconex.eu/shop/tlz000badj90-connecteur-ajustable-jusqu-a-90-noir-pour-rail-3p-teco-66848</t>
  </si>
  <si>
    <t>https://www.teconex.eu/shop/tlz000badp00-adaptateur-noir-pour-rail-3p-teco-pour-source-lumineuse-ext-66849</t>
  </si>
  <si>
    <t>https://www.teconex.eu/shop/tlz000becap0-embout-de-terminaison-noir-pour-rail-3p-teco-66851</t>
  </si>
  <si>
    <t>https://www.teconex.eu/shop/tlz000bpowel-extremite-avec-aliment-a-gauche-noir-pour-rail-3p-teco-66852</t>
  </si>
  <si>
    <t>https://www.teconex.eu/shop/tlz000bpower-extremite-avec-aliment-a-droite-noir-pour-rail-3p-teco-66853</t>
  </si>
  <si>
    <t>https://www.teconex.eu/shop/tlz000bstrfl-connect-droit-avec-point-d-aliment-noir-pour-rail-3p-teco-66854</t>
  </si>
  <si>
    <t>https://www.teconex.eu/shop/tlz000bstrmn-connect-droit-mini-noir-pour-rail-3p-teco-66855</t>
  </si>
  <si>
    <t>https://www.teconex.eu/shop/tlz000w000ll-connecteur-en-l-vers-la-gauche-blanc-pour-rail-3p-teco-66863</t>
  </si>
  <si>
    <t>https://www.teconex.eu/shop/tlz000w000lr-connecteur-en-l-vers-la-droite-blanc-pour-rail-3p-teco-66864</t>
  </si>
  <si>
    <t>https://www.teconex.eu/shop/tlz000w000x0-connecteur-en-x-blanc-pour-rail-3p-teco-66865</t>
  </si>
  <si>
    <t>https://www.teconex.eu/shop/tlz000w001tl-connecteur-en-t-gauche-gauche-blanc-pour-rail-3p-teco-66866</t>
  </si>
  <si>
    <t>https://www.teconex.eu/shop/tlz000w001tr-connecteur-en-t-droite-gauche-blanc-pour-rail-3p-teco-66867</t>
  </si>
  <si>
    <t>https://www.teconex.eu/shop/tlz000w002tl-connecteur-en-t-gauche-droite-blanc-pour-rail-3p-teco-66868</t>
  </si>
  <si>
    <t>https://www.teconex.eu/shop/tlz000w002tr-connecteur-en-t-droite-droite-blanc-pour-rail-3p-teco-66869</t>
  </si>
  <si>
    <t>https://www.teconex.eu/shop/tlz000wadj90-connecteur-ajustable-jusqu-a-90-blanc-pour-rail-3p-teco-66870</t>
  </si>
  <si>
    <t>https://www.teconex.eu/shop/tlz000wadp00-adaptateur-blanc-pour-rail-3p-teco-pour-source-lumineuse-ext-66871</t>
  </si>
  <si>
    <t>https://www.teconex.eu/shop/tlz000wecap0-embout-de-terminaison-blanc-pour-rail-3p-teco-66873</t>
  </si>
  <si>
    <t>https://www.teconex.eu/shop/tlz000wpowel-extremite-avec-aliment-a-gauche-blanc-pour-rail-3p-teco-66874</t>
  </si>
  <si>
    <t>https://www.teconex.eu/shop/tlz000wpower-extremite-avec-aliment-a-droite-blanc-pour-rail-3p-teco-66875</t>
  </si>
  <si>
    <t>https://www.teconex.eu/shop/tlz000wstrfl-connect-droit-avec-point-d-aliment-blanc-pour-rail-3p-teco-66876</t>
  </si>
  <si>
    <t>https://www.teconex.eu/shop/tlz000wstrmn-connect-droit-mini-blanc-pour-rail-3p-teco-66877</t>
  </si>
  <si>
    <t>https://www.teconex.eu/shop/tlz000xcbr00-patte-de-liaison-mecanique-pour-rail-2-3p-teco-66878</t>
  </si>
  <si>
    <t>https://www.teconex.eu/shop/tlz100btra00-rail-3p-teco-noir-100cm-pour-tracklights-67005</t>
  </si>
  <si>
    <t>https://www.teconex.eu/shop/tlz100wtra00-rail-3p-teco-blanc-100cm-pour-tracklights-67007</t>
  </si>
  <si>
    <t>https://www.teconex.eu/shop/tlz200bsus00-suspension-200cm-noir-pour-rail-3p-teco-67010</t>
  </si>
  <si>
    <t>https://www.teconex.eu/shop/tlz200btra00-rail-3p-teco-noir-200cm-pour-tracklights-67011</t>
  </si>
  <si>
    <t>https://www.teconex.eu/shop/tlz200wsus00-suspension-200cm-blanc-pour-rail-3p-teco-67012</t>
  </si>
  <si>
    <t>https://www.teconex.eu/shop/tlz200wtra00-rail-3p-teco-blanc-200cm-pour-tracklights-67013</t>
  </si>
  <si>
    <t>https://www.teconex.eu/shop/tlz300bsus00-suspension-300cm-noir-pour-rail-3p-teco-67014</t>
  </si>
  <si>
    <t>https://www.teconex.eu/shop/tlz300btra00-rail-3p-teco-noir-300cm-pour-tracklights-67015</t>
  </si>
  <si>
    <t>https://www.teconex.eu/shop/tlz300wsus00-suspension-300cm-blanc-pour-rail-3p-teco-67016</t>
  </si>
  <si>
    <t>https://www.teconex.eu/shop/tlz300wtra00-rail-3p-teco-blanc-300cm-pour-tracklights-67017</t>
  </si>
  <si>
    <t>https://www.teconex.eu/shop/tlzcl1040-cote-latereaux-de-plinthe-h-100-l-400-pr-argenta-plus-67030</t>
  </si>
  <si>
    <t>https://www.teconex.eu/shop/tlzcl1050-cote-latereaux-de-plinthe-h-100-l-500-pr-argenta-plus-67031</t>
  </si>
  <si>
    <t>https://www.teconex.eu/shop/tlzcl1060-cote-latereaux-de-plinthe-h-100-l-600-pr-argenta-plus-67032</t>
  </si>
  <si>
    <t>https://www.teconex.eu/shop/tlzcl1080-cote-latereaux-de-plinthe-h-100-l-800-pr-argenta-plus-67033</t>
  </si>
  <si>
    <t>https://www.teconex.eu/shop/tlzcl2040-cote-latereaux-de-plinthe-h-200-l-400-pr-argenta-plus-67034</t>
  </si>
  <si>
    <t>https://www.teconex.eu/shop/tlzcl2050-cote-latereaux-de-plinthe-h-200-l-500-pr-argenta-plus-67035</t>
  </si>
  <si>
    <t>https://www.teconex.eu/shop/tlzcl2060-cote-latereaux-de-plinthe-h-200-l-600-pr-argenta-plus-67036</t>
  </si>
  <si>
    <t>https://www.teconex.eu/shop/tlzcl2080-cote-latereaux-de-plinthe-h-200-l-800-pr-argenta-plus-67037</t>
  </si>
  <si>
    <t>https://www.teconex.eu/shop/tm150w-plastron-plastique-h-150mm-24mod-avec-charnieres-67053</t>
  </si>
  <si>
    <t>https://www.teconex.eu/shop/tm200w-plastron-plastique-h-200mm-24mod-avec-charnieres-67055</t>
  </si>
  <si>
    <t>https://www.teconex.eu/shop/tma15100-plastron-mod-sur-charniere-150x1000mod46-pr-argenta-plus-75033</t>
  </si>
  <si>
    <t>https://www.teconex.eu/shop/tma1560-plastron-mod-sur-charniere-150x600-mod20-pr-argenta-plus-67071</t>
  </si>
  <si>
    <t>https://www.teconex.eu/shop/tma1580-plastron-mod-sur-charniere-150x800-mod30-pr-argenta-plus-67072</t>
  </si>
  <si>
    <t>https://www.teconex.eu/shop/tma2060-plastron-mod-sur-charniere-200x600-mod20-pr-argenta-plus-67073</t>
  </si>
  <si>
    <t>https://www.teconex.eu/shop/tma2080-plastron-mod-sur-charniere-200x800-mod30-pr-argenta-plus-67074</t>
  </si>
  <si>
    <t>https://www.teconex.eu/shop/tma3060-plastron-mod-sur-charniere-300x600-mod2x20-pr-argenta-plus-67078</t>
  </si>
  <si>
    <t>https://www.teconex.eu/shop/tma3080-plastron-mod-sur-charniere-300x800-mod2x30-pr-argenta-plus-67079</t>
  </si>
  <si>
    <t>https://www.teconex.eu/shop/tma4060-plastron-mod-sur-charniere-400x600-mod2x20-pr-argenta-plus-67083</t>
  </si>
  <si>
    <t>https://www.teconex.eu/shop/tma4080-plastron-mod-sur-charniere-400x800-mod2x30-pr-argenta-plus-67084</t>
  </si>
  <si>
    <t>https://www.teconex.eu/shop/tmatantares8mg-mat-antares-8m-t60-galvanise-74256</t>
  </si>
  <si>
    <t>https://www.teconex.eu/shop/tmatantares8mral-mat-antares-8m-t60-ral-standard-74257</t>
  </si>
  <si>
    <t>https://www.teconex.eu/shop/tmatauriga4mg-mat-auriga-4m-t60-galvanise-74258</t>
  </si>
  <si>
    <t>https://www.teconex.eu/shop/tmatauriga4mral-mat-auriga-4m-t60-ral-standard-74259</t>
  </si>
  <si>
    <t>https://www.teconex.eu/shop/tmatauriga6mg-mat-auriga-6m-t60-galvanise-74260</t>
  </si>
  <si>
    <t>https://www.teconex.eu/shop/tmatauriga6mral-mat-auriga-6m-t60-ral-standard-74261</t>
  </si>
  <si>
    <t>https://www.teconex.eu/shop/tmf15100-plastron-mod-fixe-150x1000-mod30-pr-argenta-plus-74870</t>
  </si>
  <si>
    <t>https://www.teconex.eu/shop/tmf1560-plastron-mod-fixe-150x600-mod20-pr-argenta-plus-67105</t>
  </si>
  <si>
    <t>https://www.teconex.eu/shop/tmf1580-plastron-mod-fixe-150x800-mod30-pr-argenta-plus-67106</t>
  </si>
  <si>
    <t>https://www.teconex.eu/shop/tmf2060-plastron-mod-fixe-200x600-mod20-pr-argenta-plus-67107</t>
  </si>
  <si>
    <t>https://www.teconex.eu/shop/tmf2080-plastron-mod-fixe-200x800-mod30-pr-argenta-plus-67108</t>
  </si>
  <si>
    <t>https://www.teconex.eu/shop/tmf3060-plastron-mod-fixe-300x600-mod2x20-pr-argenta-plus-67109</t>
  </si>
  <si>
    <t>https://www.teconex.eu/shop/tmf3080-plastron-mod-fixe-300x800-mod2x30-pr-argenta-plus-67110</t>
  </si>
  <si>
    <t>https://www.teconex.eu/shop/tmf4060-plastron-mod-fixe-400x600-mod2x20-pr-argenta-plus-67111</t>
  </si>
  <si>
    <t>https://www.teconex.eu/shop/tmf4080-plastron-mod-fixe-400x800-mod2x30-pr-argenta-plus-67112</t>
  </si>
  <si>
    <t>https://www.teconex.eu/shop/tmir1no024sr-telerupteur-teco-1no-16a-24v-avec-set-et-reset-67113</t>
  </si>
  <si>
    <t>https://www.teconex.eu/shop/tmir1no230sr-telerupteur-teco-1no-16a-230v-avec-set-et-reset-67114</t>
  </si>
  <si>
    <t>https://www.teconex.eu/shop/tmir2co230sq-telerupteur-modulaire-teco-230vac-2inv-16a-a-5-sequences-67115</t>
  </si>
  <si>
    <t>https://www.teconex.eu/shop/tmm150fw-plastron-metal-h-150mm-24mod-fixe-atl-67120</t>
  </si>
  <si>
    <t>https://www.teconex.eu/shop/tmm200fw-plastron-metal-h-200mm-24mod-fixe-atl-67124</t>
  </si>
  <si>
    <t>https://www.teconex.eu/shop/tmm300fw-plastron-metal-h-300mm-2x24mod-fixe-atl-67128</t>
  </si>
  <si>
    <t>https://www.teconex.eu/shop/tmm400fw-plastron-metal-h-400mm-2x24mod-fixe-atl-67132</t>
  </si>
  <si>
    <t>https://www.teconex.eu/shop/tmr2c230-relais-modulaire-teco-2-inv-8a-230v-67133</t>
  </si>
  <si>
    <t>https://www.teconex.eu/shop/tmr2c24-relais-modulaire-teco-2-inv-8a-24v-67134</t>
  </si>
  <si>
    <t>https://www.teconex.eu/shop/tmtr230-relais-temporise-multifonction-teco-1-inv-16a-230v-67141</t>
  </si>
  <si>
    <t>https://www.teconex.eu/shop/tpl10w3splg-streetllight-spl-g-asym-10w-1450lm-dali-3000k-ip66-74817</t>
  </si>
  <si>
    <t>https://www.teconex.eu/shop/trackbolb2700k-as-suspension-track-naula-boule-100-2700k-10w-dim-noir-76110</t>
  </si>
  <si>
    <t>https://www.teconex.eu/shop/trackbolb3000k-as-suspension-track-naula-boule-100-2700k-10w-dim-noir-76111</t>
  </si>
  <si>
    <t>https://www.teconex.eu/shop/trackbolw2700k-as-suspension-track-naula-boule-100-2700k-10w-dim-blanc-76112</t>
  </si>
  <si>
    <t>https://www.teconex.eu/shop/trackbolw3000k-as-suspension-track-naula-boule-100-3000k-10w-dim-blanc-76113</t>
  </si>
  <si>
    <t>https://www.teconex.eu/shop/trackcapb2700k-as-suspension-track-naula-diff-metal-noir-dore-2700k-10w-dim-76114</t>
  </si>
  <si>
    <t>https://www.teconex.eu/shop/trackcapb3000k-as-suspension-track-naula-diff-metal-noir-dore-3000k-10w-dim-76115</t>
  </si>
  <si>
    <t>https://www.teconex.eu/shop/trackcapw2700k-as-suspension-track-naula-diff-metal-blanc-dore-2700k-10w-dim-76116</t>
  </si>
  <si>
    <t>https://www.teconex.eu/shop/trackcapw3000k-as-suspension-track-naula-diff-metal-blanc-dore-3000k-10w-dim-76117</t>
  </si>
  <si>
    <t>https://www.teconex.eu/shop/tracknaulab2700k-as-susp-coupe-track-naula-9w-2700k-ra90-dim-nr-34-40x400-76118</t>
  </si>
  <si>
    <t>https://www.teconex.eu/shop/tracknaulab3000k-as-susp-coupe-track-naula-9w-3000k-ra90-dim-nr-34-40x400-76119</t>
  </si>
  <si>
    <t>https://www.teconex.eu/shop/tracknaulaw2700k-as-susp-coupe-track-naula-9w-2700k-ra90-dim-blanc-34-40x400-76120</t>
  </si>
  <si>
    <t>https://www.teconex.eu/shop/tracknaulaw3000k-as-susp-coupe-track-naula-9w-3000k-ra90-dim-blanc-34-40x400-76121</t>
  </si>
  <si>
    <t>https://www.teconex.eu/shop/tracksuny280w-as-track-adaptateur-suny-diam-280mm-10-15w-cct-76123</t>
  </si>
  <si>
    <t>https://www.teconex.eu/shop/tracksuny360w-as-track-adaptateur-suny-diam-360mm-13-18w-cct-76124</t>
  </si>
  <si>
    <t>https://www.teconex.eu/shop/tre100176-passe-cable-simple-pg13-5-13-5mm-t-gd-ip54-noir-67175</t>
  </si>
  <si>
    <t>https://www.teconex.eu/shop/tre100179-passe-cable-simple-pg29-29mm-t-gd-ip54-noir-67178</t>
  </si>
  <si>
    <t>https://www.teconex.eu/shop/tre100199-passe-cable-simple-m20-13mm-t-gdm-ip54-noir-67186</t>
  </si>
  <si>
    <t>https://www.teconex.eu/shop/tre100244c-passe-cable-35-entrees-6-32mm-mc35-ip65-ral-7035-67191</t>
  </si>
  <si>
    <t>https://www.teconex.eu/shop/tre100728-passe-cable-simple-m20-7-10mm-t-get-ip67-ral-7042-67197</t>
  </si>
  <si>
    <t>https://www.teconex.eu/shop/tre100731-passe-cable-simple-m25-10-14mm-t-get-ip67-ral-7042-67198</t>
  </si>
  <si>
    <t>https://www.teconex.eu/shop/tre100734-passe-cable-simple-m32-14-20mm-t-get-ip67-ral-7042-67199</t>
  </si>
  <si>
    <t>https://www.teconex.eu/shop/tre100737-passe-cable-simple-m40-20-26mm-t-get-ip67-ral-7042-67200</t>
  </si>
  <si>
    <t>https://www.teconex.eu/shop/tre100738-passe-cable-simple-m50-26-35mm-t-get-ip67-ral-7042-67201</t>
  </si>
  <si>
    <t>https://www.teconex.eu/shop/tre103584-passe-cable-27-entrees-5-26mm-mc25-27-ip66-67-ral-7035-67207</t>
  </si>
  <si>
    <t>https://www.teconex.eu/shop/tre103665-passe-cable-simple-m12-9mm-t-gdm-ip54-noir-67210</t>
  </si>
  <si>
    <t>https://www.teconex.eu/shop/tre103933-passe-cable-simple-m16-11mm-t-gdm-ip54-noir-67214</t>
  </si>
  <si>
    <t>https://www.teconex.eu/shop/tre105004c-passe-cable-51-entrees-7-25mm-lmc51-ip54-ral-7035-67221</t>
  </si>
  <si>
    <t>https://www.teconex.eu/shop/tri121145-fixation-pour-3-cables-121-145mm-triangle-67253</t>
  </si>
  <si>
    <t>https://www.teconex.eu/shop/tri2435eco-fixation-pour-3-cables-24-35mm-triangle-67255</t>
  </si>
  <si>
    <t>https://www.teconex.eu/shop/tri2540-fixation-pour-3-cables-25-40mm-triangle-67256</t>
  </si>
  <si>
    <t>https://www.teconex.eu/shop/tri3346eco-fixation-pour-3-cables-33-46mm-triangle-67257</t>
  </si>
  <si>
    <t>https://www.teconex.eu/shop/tri3853-fixation-pour-3-cables-38-53mm-triangle-67258</t>
  </si>
  <si>
    <t>https://www.teconex.eu/shop/tri4766eco-fixation-pour-3-cables-47-66mm-triangle-67259</t>
  </si>
  <si>
    <t>https://www.teconex.eu/shop/tri5366-fixation-pour-3-cables-53-66mm-triangle-67260</t>
  </si>
  <si>
    <t>https://www.teconex.eu/shop/tri6782-fixation-pour-3-cables-67-82mm-triangle-67261</t>
  </si>
  <si>
    <t>https://www.teconex.eu/shop/tri8298-fixation-pour-3-cables-82-98mm-triangle-67262</t>
  </si>
  <si>
    <t>https://www.teconex.eu/shop/tri99120-fixation-pour-3-cables-99-120mm-triangle-67264</t>
  </si>
  <si>
    <t>https://www.teconex.eu/shop/tringleuch-set-tringlerie-fermeture-pour-porte-armoire-uch-67266</t>
  </si>
  <si>
    <t>https://www.teconex.eu/shop/ts1430-plaque-d-obturation-standard-140x230-76056</t>
  </si>
  <si>
    <t>https://www.teconex.eu/shop/tsd-horloge-digitale-annuelle-2inv-16a-76844</t>
  </si>
  <si>
    <t>https://www.teconex.eu/shop/tsdaw-horloge-digitale-astro-programmation-wifi-2inv-16a-76845</t>
  </si>
  <si>
    <t>https://www.teconex.eu/shop/tsm-horloge-mecanique-journaliere-1no-avec-reserve-de-marche-76842</t>
  </si>
  <si>
    <t>https://www.teconex.eu/shop/tst30w4iris0-streetllight-iris-0-asym-as9-30w-5100lm-dali-4000k-ip66-74818</t>
  </si>
  <si>
    <t>https://www.teconex.eu/shop/tstds02230-minuterie-d-escalier-teco-230v-2s-10min-67330</t>
  </si>
  <si>
    <t>https://www.teconex.eu/shop/tstds03230-minuterie-d-escalier-teco-230v-2s-10min-on-off-67331</t>
  </si>
  <si>
    <t>https://www.teconex.eu/shop/tsun2836bracketw-base-et-bracket-suny-28-36-360-45-blanc-74820</t>
  </si>
  <si>
    <t>https://www.teconex.eu/shop/tsun2836pendkitw-kit-de-suspension-l-125-suny-28-36-blanc-74821</t>
  </si>
  <si>
    <t>https://www.teconex.eu/shop/tsun2836trackw-track-adaptateur-suny-28-36-360-45-blanc-74822</t>
  </si>
  <si>
    <t>https://www.teconex.eu/shop/tsuny2801015wcctinfra-plafonnier-suny-diam-280-10-15w-cct-pir-3000-4000-5700k-ip44-blanc-74823</t>
  </si>
  <si>
    <t>https://www.teconex.eu/shop/tsuny2801015wcctw-plafonnier-suny-diam-280mm-10-15w-cct-3000-4000-5700k-ip44-blanc-74824</t>
  </si>
  <si>
    <t>https://www.teconex.eu/shop/tsuny3601318wcctinfra-plafonnier-suny-diam-360mm-13-18w-cct-pir-3000-4000-5700k-ip44-blanc-74825</t>
  </si>
  <si>
    <t>https://www.teconex.eu/shop/tsuny3601318wcctw-plafonnier-suny-diam-360mm-13-18w-cct-3000-4000-5700k-ip44-blanc-74826</t>
  </si>
  <si>
    <t>https://www.teconex.eu/shop/turfch00-porte-rayee-pour-armoire-fch-00-67362</t>
  </si>
  <si>
    <t>https://www.teconex.eu/shop/turfch0uv-porte-rayee-pour-armoire-fchg-0-uv-coating-67363</t>
  </si>
  <si>
    <t>https://www.teconex.eu/shop/turfchg0-porte-lisse-pour-armoire-fchg-0-67364</t>
  </si>
  <si>
    <t>https://www.teconex.eu/shop/turhead41-porte-pour-head41-74827</t>
  </si>
  <si>
    <t>https://www.teconex.eu/shop/turuchrsdz0-porte-rayee-pour-armoire-uchrsdz0-67371</t>
  </si>
  <si>
    <t>https://www.teconex.eu/shop/turuchrsdz00-porte-rayee-pour-armoire-uchrsdz00-67372</t>
  </si>
  <si>
    <t>https://www.teconex.eu/shop/turuchrsdz007020-porte-rayee-pour-armoire-uchrsdz00-ral-7022-67373</t>
  </si>
  <si>
    <t>https://www.teconex.eu/shop/turuchrsdz1-porte-rayee-pour-armoire-uchrsdz1-67374</t>
  </si>
  <si>
    <t>https://www.teconex.eu/shop/turuchrsdz1-uvag-porte-rayee-pour-armoire-uchrsdz1-traitement-anti-uv-anti-grafitti-73470</t>
  </si>
  <si>
    <t>https://www.teconex.eu/shop/turuchrsdz2d-porte-rayee-pour-armoire-uchrsdz2-droite-67377</t>
  </si>
  <si>
    <t>https://www.teconex.eu/shop/turuchsdz0-porte-lisse-pour-armoire-uchsdz0-67379</t>
  </si>
  <si>
    <t>https://www.teconex.eu/shop/turuchsdz00-porte-lisse-pour-armoire-uchsdz00-67380</t>
  </si>
  <si>
    <t>https://www.teconex.eu/shop/turuchsdz1-porte-lisse-pour-armoire-uchsdz1-67381</t>
  </si>
  <si>
    <t>https://www.teconex.eu/shop/turuchsdz1-uvag-porte-lisse-pour-armoire-uchsdz1-traitement-anti-uv-anti-grafitti-73471</t>
  </si>
  <si>
    <t>https://www.teconex.eu/shop/turuchsdz2d-porte-lisse-pour-armoire-uchsdz2-droite-67383</t>
  </si>
  <si>
    <t>https://www.teconex.eu/shop/turuchsdz2g-porte-lisse-pour-armoire-uchsdz2-gauche-67384</t>
  </si>
  <si>
    <t>https://www.teconex.eu/shop/twts1no230-interrupteur-crep-teco-ip54-1no-16a-230v-cellule-incl-67419</t>
  </si>
  <si>
    <t>https://www.teconex.eu/shop/tyab0003060b-cadre-apparent-noir-pour-dalle-led-30x60-67422</t>
  </si>
  <si>
    <t>https://www.teconex.eu/shop/tyab0003060w-cadre-apparent-blanc-pour-dalle-led-30x60-67424</t>
  </si>
  <si>
    <t>https://www.teconex.eu/shop/tyab0006060b-cadre-apparent-noir-pour-dalle-led-60x60-67425</t>
  </si>
  <si>
    <t>https://www.teconex.eu/shop/tyab0006060w-cadre-apparent-blanc-pour-dalle-led-60x60-67427</t>
  </si>
  <si>
    <t>https://www.teconex.eu/shop/tyab0030120b-cadre-apparent-noir-pour-dalle-led-30x120-67428</t>
  </si>
  <si>
    <t>https://www.teconex.eu/shop/tyab0030120w-cadre-apparent-blanc-pour-dalle-led-30x120-67430</t>
  </si>
  <si>
    <t>https://www.teconex.eu/shop/tyab0060120b-cadre-apparent-noir-pour-dalle-led-60x120-67431</t>
  </si>
  <si>
    <t>https://www.teconex.eu/shop/tyab0060120w-cadre-apparent-blanc-pour-dalle-led-60x120-67433</t>
  </si>
  <si>
    <t>https://www.teconex.eu/shop/tyal00sus60120-supsension-kit-pour-yala-back-lit-30-60-120-74265</t>
  </si>
  <si>
    <t>https://www.teconex.eu/shop/tyal3500kcable-yala-male-split-cable-pour-3500k-67446</t>
  </si>
  <si>
    <t>https://www.teconex.eu/shop/tyalkitclips-kit-de-4-pcs-pour-dalle-led-teco-yala-montage-mur-67447</t>
  </si>
  <si>
    <t>https://www.teconex.eu/shop/u1216a11-relais-thermiques-8-11a-yd-14-19a-67460</t>
  </si>
  <si>
    <t>https://www.teconex.eu/shop/u1216e018-relais-thermique-u12-pour-contacteur-k-g-3-67474</t>
  </si>
  <si>
    <t>https://www.teconex.eu/shop/u1216e018k3-relais-thermique-0-12-0-18-a-67475</t>
  </si>
  <si>
    <t>https://www.teconex.eu/shop/u1216e027-relais-thermique-u12-pour-contacteur-k-g-3-67476</t>
  </si>
  <si>
    <t>https://www.teconex.eu/shop/u1216e027k3-relais-thermique-0-18-0-27-a-67478</t>
  </si>
  <si>
    <t>https://www.teconex.eu/shop/u1216e04-relais-thermique-u12-pour-contacteur-k-g-3-67479</t>
  </si>
  <si>
    <t>https://www.teconex.eu/shop/u1216e04k3-relais-thermique-0-27-0-4-a-67480</t>
  </si>
  <si>
    <t>https://www.teconex.eu/shop/u1216e06-relais-thermique-u12-pour-contacteur-k-g-3-67481</t>
  </si>
  <si>
    <t>https://www.teconex.eu/shop/u1216e06k3-relais-thermique-0-4-0-6-a-67482</t>
  </si>
  <si>
    <t>https://www.teconex.eu/shop/u1216e09-relais-thermique-u12-pour-contacteur-k-g-3-67483</t>
  </si>
  <si>
    <t>https://www.teconex.eu/shop/u1216e09k3-relais-thermique-0-6-0-9-a-67484</t>
  </si>
  <si>
    <t>https://www.teconex.eu/shop/u1216e1-2k3-relais-thermique-0-8-1-2-a-67486</t>
  </si>
  <si>
    <t>https://www.teconex.eu/shop/u1216e1-8-relais-thermique-u12-pour-contacteur-1-2-1-8a-67487</t>
  </si>
  <si>
    <t>https://www.teconex.eu/shop/u1216e1-8k3-relais-thermique-1-2-1-8-a-67489</t>
  </si>
  <si>
    <t>https://www.teconex.eu/shop/u1216e11-relais-thermique-u12-pour-contacteur-8-11a-yd-14-19a-67490</t>
  </si>
  <si>
    <t>https://www.teconex.eu/shop/u1216e11k3-relais-thermique-8-11-a-67492</t>
  </si>
  <si>
    <t>https://www.teconex.eu/shop/u1216e12-relais-thermique-u12-pour-contacteur-k-g-3-67493</t>
  </si>
  <si>
    <t>https://www.teconex.eu/shop/u1216e14-relais-thermique-u12-pour-contacteur-k-g-3-67495</t>
  </si>
  <si>
    <t>https://www.teconex.eu/shop/u1216e14k3-relais-thermique-10-14-a-67497</t>
  </si>
  <si>
    <t>https://www.teconex.eu/shop/u1216e18-relais-thermique-u12-pour-contacteur-k-g-3-67498</t>
  </si>
  <si>
    <t>https://www.teconex.eu/shop/u1216e18k3-relais-thermique-13-18-a-67499</t>
  </si>
  <si>
    <t>https://www.teconex.eu/shop/u1216e2-7k3-relais-thermique-1-8-2-7-a-67501</t>
  </si>
  <si>
    <t>https://www.teconex.eu/shop/u1216e23-relais-thermique-u12-pour-contacteur-k-g-3-67502</t>
  </si>
  <si>
    <t>https://www.teconex.eu/shop/u1216e27-relais-thermique-u12-pour-contacteur-k-g-3-67503</t>
  </si>
  <si>
    <t>https://www.teconex.eu/shop/u1216e4-relais-thermique-u12-pour-contacteur-k-g-3-67505</t>
  </si>
  <si>
    <t>https://www.teconex.eu/shop/u1216e4k3-relais-thermique-2-7-4-a-67507</t>
  </si>
  <si>
    <t>https://www.teconex.eu/shop/u1216e6-relais-thermique-u12-pour-contacteur-k-g-3-67508</t>
  </si>
  <si>
    <t>https://www.teconex.eu/shop/u1216e6k3-relais-thermique-4-6-a-67510</t>
  </si>
  <si>
    <t>https://www.teconex.eu/shop/u1216e9-relais-thermique-u12-pour-contacteur-k-g-3-67511</t>
  </si>
  <si>
    <t>https://www.teconex.eu/shop/u1216e9k3-relais-thermique-6-9-a-67513</t>
  </si>
  <si>
    <t>https://www.teconex.eu/shop/u332018-relais-thermique-0-12-0-18a-67565</t>
  </si>
  <si>
    <t>https://www.teconex.eu/shop/u332027-relais-thermique-0-18-0-27a-67566</t>
  </si>
  <si>
    <t>https://www.teconex.eu/shop/u33204-relais-thermique-0-27-0-4a-67567</t>
  </si>
  <si>
    <t>https://www.teconex.eu/shop/u33206-relais-thermique-0-4-0-6a-67568</t>
  </si>
  <si>
    <t>https://www.teconex.eu/shop/u33209-relais-thermique-0-6-0-9a-67569</t>
  </si>
  <si>
    <t>https://www.teconex.eu/shop/u3321-8-relais-thermique-u3-32-pour-contacteur-k-g-3-67570</t>
  </si>
  <si>
    <t>https://www.teconex.eu/shop/u33211-relais-thermique-8-11a-yd-14-19a-67571</t>
  </si>
  <si>
    <t>https://www.teconex.eu/shop/u33212-relais-thermique-0-8-1-2a-67572</t>
  </si>
  <si>
    <t>https://www.teconex.eu/shop/u33214-relais-thermique-10-14a-yd-18-24a-67573</t>
  </si>
  <si>
    <t>https://www.teconex.eu/shop/u33218-relais-thermique-13-18a-yd-23-31a-67574</t>
  </si>
  <si>
    <t>https://www.teconex.eu/shop/u33224-relais-thermique-17-24a-yd-30-41a-67575</t>
  </si>
  <si>
    <t>https://www.teconex.eu/shop/u33227-relais-thermique-1-8-2-7a-67576</t>
  </si>
  <si>
    <t>https://www.teconex.eu/shop/u33232-relais-thermique-23-32a-yd-40-55a-67577</t>
  </si>
  <si>
    <t>https://www.teconex.eu/shop/u3324-relais-thermique-2-7-4a-67578</t>
  </si>
  <si>
    <t>https://www.teconex.eu/shop/u3326-relais-thermique-4-6a-yd-7-10-5a-67579</t>
  </si>
  <si>
    <t>https://www.teconex.eu/shop/u3329-relais-thermique-6-9a-yd-10-5-15-5a-67580</t>
  </si>
  <si>
    <t>https://www.teconex.eu/shop/u34242-relais-thermique-28-42a-yd-48-73a-67585</t>
  </si>
  <si>
    <t>https://www.teconex.eu/shop/u37452-relais-thermique-u3-42-pour-contacteur-k3-67590</t>
  </si>
  <si>
    <t>https://www.teconex.eu/shop/u37465-relais-thermique-u3-42-pour-contacteur-k3-67591</t>
  </si>
  <si>
    <t>https://www.teconex.eu/shop/u37474-relais-thermique-u3-42-pour-contacteur-k3-67592</t>
  </si>
  <si>
    <t>https://www.teconex.eu/shop/u8590-relais-thermiques-60-90a-yd-104-156a-67610</t>
  </si>
  <si>
    <t>https://www.teconex.eu/shop/uch00mosorobg-uchsdz00-mopl-sksur-00-grille200x200-anti-graffiti-67674</t>
  </si>
  <si>
    <t>https://www.teconex.eu/shop/uch1mako-chaise-fixation-murale-ou-poteau-pour-armoire-uch-1-67683</t>
  </si>
  <si>
    <t>https://www.teconex.eu/shop/uch1mosorobg-uchsdz1-mopl-sksur-1-grille-200x200-anti-graffiti-67685</t>
  </si>
  <si>
    <t>https://www.teconex.eu/shop/uch2mako-chaise-fixation-murale-ou-poteau-pour-armoire-uch-2-67689</t>
  </si>
  <si>
    <t>https://www.teconex.eu/shop/uchpoignee-poignee-pour-armoire-uch-67692</t>
  </si>
  <si>
    <t>https://www.teconex.eu/shop/uchr00ms-armoire-de-trottoir-porte-rayee-din00-complete-armoire-plaque-socle-75012</t>
  </si>
  <si>
    <t>https://www.teconex.eu/shop/uchr0ms-armoire-de-trottoir-porte-rayee-din0-complete-armoire-plaque-socle-75013</t>
  </si>
  <si>
    <t>https://www.teconex.eu/shop/uchrsdz0-armoire-de-trottoir-din-0-830x590x330-porte-rayee-67719</t>
  </si>
  <si>
    <t>https://www.teconex.eu/shop/uchrsdz00-armoire-de-trottoir-din-00-830x460x330-porte-rayee-67720</t>
  </si>
  <si>
    <t>https://www.teconex.eu/shop/uchrsdz00fpms-armoire-de-trottoir-din-0-0-pr-socle-fpms-67722</t>
  </si>
  <si>
    <t>https://www.teconex.eu/shop/uchrsdz0fpms-armoire-de-trottoir-din-0-pour-socle-fpms-67724</t>
  </si>
  <si>
    <t>https://www.teconex.eu/shop/uchrsdz1-armoire-de-trottoir-din-1-830x785x330-porte-rayee-67729</t>
  </si>
  <si>
    <t>https://www.teconex.eu/shop/uchrsdz1fpms-armoire-de-trottoir-din-1-pour-socle-fpms-67734</t>
  </si>
  <si>
    <t>https://www.teconex.eu/shop/uchrsdz2-armoire-de-trottoir-din-2-830x1115x330-porte-rayee-67739</t>
  </si>
  <si>
    <t>https://www.teconex.eu/shop/uchrsdz2fpms-armoire-de-trottoir-din-2-pour-socle-fpms-67741</t>
  </si>
  <si>
    <t>https://www.teconex.eu/shop/uchrsdz2fpmsuvag-armoire-de-trottoir-din-2-pour-socle-fpms-anti-uv-graffiti-67745</t>
  </si>
  <si>
    <t>https://www.teconex.eu/shop/uchrsdza1sksuar-arm-uchrsdz-1-insert-m8-socle-sksuarr-1-avec-adapter-67747</t>
  </si>
  <si>
    <t>https://www.teconex.eu/shop/uchscharnier-charniere-pour-armoire-uch-head-67749</t>
  </si>
  <si>
    <t>https://www.teconex.eu/shop/uchsdz0-armoire-de-trottoir-din-0-830x590x330-porte-lisse-67795</t>
  </si>
  <si>
    <t>https://www.teconex.eu/shop/uchsdz00-armoire-de-trottoir-din-00-830x460x330-porte-lisse-67796</t>
  </si>
  <si>
    <t>https://www.teconex.eu/shop/uchsdz0fpms-armoire-de-trottoir-din-0-lisse-pour-socle-fpms-67806</t>
  </si>
  <si>
    <t>https://www.teconex.eu/shop/uchsdz1-armoire-de-trottoir-din-1-830x785x330-porte-lisse-67812</t>
  </si>
  <si>
    <t>https://www.teconex.eu/shop/uchsdz1fpms-armoire-de-trottoir-din-1-lisse-pour-socle-fpms-67816</t>
  </si>
  <si>
    <t>https://www.teconex.eu/shop/uchsdz2-armoire-de-trottoir-din-2-830x1115x330-porte-lisse-67822</t>
  </si>
  <si>
    <t>https://www.teconex.eu/shop/uchsdz2uv-armoire-de-trottoir-din-2-lisse-anti-uv-67827</t>
  </si>
  <si>
    <t>https://www.teconex.eu/shop/uchseitl-cote-gauche-armoire-uch-67830</t>
  </si>
  <si>
    <t>https://www.teconex.eu/shop/uchseitr-cote-droit-armoire-uch-67831</t>
  </si>
  <si>
    <t>https://www.teconex.eu/shop/uni31332-profil-de-fixation-pour-3-cables-13-32mm-horizontal-67844</t>
  </si>
  <si>
    <t>https://www.teconex.eu/shop/uni41332-profil-de-fixation-pour-4-cables-13-32mm-horizontal-67846</t>
  </si>
  <si>
    <t>https://www.teconex.eu/shop/viaw50-relais-emetteur-recepteur-sensycity-avec-contact-sec-cable-5m-68354</t>
  </si>
  <si>
    <t>https://www.teconex.eu/shop/viawndali50-relais-emetteur-recept-sensycity-contact-sec-dali-cable-5m-68355</t>
  </si>
  <si>
    <t>https://www.teconex.eu/shop/wa075-bushing-3-4-68963</t>
  </si>
  <si>
    <t>https://www.teconex.eu/shop/wa100-bushing-1-68964</t>
  </si>
  <si>
    <t>https://www.teconex.eu/shop/wa125-bushing-1-1-4-68977</t>
  </si>
  <si>
    <t>https://www.teconex.eu/shop/wa150-bushing-1-1-2-68980</t>
  </si>
  <si>
    <t>https://www.teconex.eu/shop/wa200-bushing-2-68981</t>
  </si>
  <si>
    <t>https://www.teconex.eu/shop/wa250-bushing-2-1-2-68983</t>
  </si>
  <si>
    <t>https://www.teconex.eu/shop/wa300-bushing-3-68986</t>
  </si>
  <si>
    <t>https://www.teconex.eu/shop/wa400-bushing-4-68988</t>
  </si>
  <si>
    <t>https://www.teconex.eu/shop/y9a415-tempo-1-20s-110-415v-50-60hz-70256</t>
  </si>
  <si>
    <t>https://www.teconex.eu/shop/z7sch2302404-contacteur-teco-230vac-25a-4nf-70680</t>
  </si>
  <si>
    <t>https://www.teconex.eu/shop/z7sch230242s2oe-contacteur-teco-230vac-25a-2no-2nf-70682</t>
  </si>
  <si>
    <t>https://www.teconex.eu/shop/z7sch2302440-contacteur-teco-230vac-25a-4no-70683</t>
  </si>
  <si>
    <t>https://www.teconex.eu/shop/z7sch2304022-contacteur-teco-230vac-40a-2no-2nf-70684</t>
  </si>
  <si>
    <t>https://www.teconex.eu/shop/z7sch2304040-contacteur-teco-230vac-40a-4no-70685</t>
  </si>
  <si>
    <t>https://www.teconex.eu/shop/z7sch2306340-contacteur-teco-230vac-63a-4no-70687</t>
  </si>
  <si>
    <t>https://www.teconex.eu/shop/z7sdf230bs-prise-modulaire-teco-2p-t-10-16a-prot-enfant-70688</t>
  </si>
  <si>
    <t>https://www.teconex.eu/shop/z7trg18-transformateur-sonnerie-teco-18va-230vac-4-8-12vac-70694</t>
  </si>
  <si>
    <t>https://www.teconex.eu/shop/z7trg24-transformateur-sonnerie-teco-24va-230vac-12-24vac-70695</t>
  </si>
  <si>
    <t>https://www.teconex.eu/shop/z7trg63-transformateur-securite-teco-63va-230vac-12-24vac-70696</t>
  </si>
  <si>
    <t>https://www.teconex.eu/shop/z7trg8-transformateur-sonnerie-teco-8va-230vac-4-8-12vac-70697</t>
  </si>
  <si>
    <t>https://www.teconex.eu/shop/z7usa230-declencheur-minimum-tension-230vac-70699</t>
  </si>
  <si>
    <t>https://www.teconex.eu/shop/z7usa400-declencheur-minimum-tension-400vac-70700</t>
  </si>
  <si>
    <t>https://www.teconex.eu/shop/z9r230oo-relais-d-installation-teco-230vac-20a-2nf-70702</t>
  </si>
  <si>
    <t>https://www.teconex.eu/shop/z9r230s-relais-d-installation-teco-230vac-20a-1no-70703</t>
  </si>
  <si>
    <t>https://www.teconex.eu/shop/z9r230so-relais-d-installation-teco-230vac-20a-1no-1nf-70704</t>
  </si>
  <si>
    <t>https://www.teconex.eu/shop/z9r230ss-relais-d-installation-teco-230vac-20a-2no-70705</t>
  </si>
  <si>
    <t>https://www.teconex.eu/shop/z9r24oo-relais-d-installation-teco-24vac-20a-2nf-70706</t>
  </si>
  <si>
    <t>https://www.teconex.eu/shop/z9r24so-relais-d-installation-teco-24vac-20a-1no-1nf-70708</t>
  </si>
  <si>
    <t>https://www.teconex.eu/shop/z9r24ss-relais-d-installation-teco-24vac-20a-2no-70709</t>
  </si>
  <si>
    <t>https://www.teconex.eu/shop/z9s12s-telerupteur-teco-12vac-16a-1no-70710</t>
  </si>
  <si>
    <t>https://www.teconex.eu/shop/z9s12ss-telerupteur-teco-12vac-16a-2no-70711</t>
  </si>
  <si>
    <t>https://www.teconex.eu/shop/z9s230s-telerupteur-teco-230vac-16a-1no-70712</t>
  </si>
  <si>
    <t>https://www.teconex.eu/shop/z9s230so-telerupteur-teco-230vac-16a-1no-1nf-70713</t>
  </si>
  <si>
    <t>https://www.teconex.eu/shop/z9s230ss-telerupteur-teco-230vac-16a-2no-70714</t>
  </si>
  <si>
    <t>https://www.teconex.eu/shop/z9s230w-telerupteur-teco-230vac-16a-1inv-70715</t>
  </si>
  <si>
    <t>https://www.teconex.eu/shop/z9s230ww-telerupteur-teco-230vac-16a-2inv-70716</t>
  </si>
  <si>
    <t>https://www.teconex.eu/shop/z9s24s-telerupteur-teco-24vac-16a-1no-70717</t>
  </si>
  <si>
    <t>https://www.teconex.eu/shop/z9s24ss-telerupteur-teco-24vac-16a-2no-70718</t>
  </si>
  <si>
    <t>https://www.teconex.eu/shop/z9s24w-telerupteur-teco-24vac-16a-1inv-70719</t>
  </si>
  <si>
    <t>https://www.teconex.eu/shop/z9sc230s-telerupteur-cde-centralisee-teco-230vac-16a-1no-70720</t>
  </si>
  <si>
    <t>https://www.teconex.eu/shop/z9sc24s-telerupteur-cde-centralisee-teco-24vac-16a-1no-70721</t>
  </si>
  <si>
    <t>https://www.teconex.eu/shop/z9tn2304s-contacteur-jour-nuit-teco-230vac-20a-4no-70722</t>
  </si>
  <si>
    <t>https://www.teconex.eu/shop/z9tn230ss-contacteur-jour-nuit-teco-230vac-20a-2no-70723</t>
  </si>
  <si>
    <t>https://www.teconex.eu/shop/zcl10100-accessoire-de-plinthe-av-et-arr-h-100-l-1000-pr-argenta-plus-70764</t>
  </si>
  <si>
    <t>https://www.teconex.eu/shop/zcl10120-accessoire-de-plinthe-av-et-arr-h-100-l-1200-pr-argenta-plus-70765</t>
  </si>
  <si>
    <t>https://www.teconex.eu/shop/zcl1040-accessoire-de-plinthe-av-et-arr-h-100-l-400-pr-argenta-plus-70767</t>
  </si>
  <si>
    <t>https://www.teconex.eu/shop/zcl1060-accessoire-de-plinthe-av-et-arr-h-100-l-600-pr-argenta-plus-70769</t>
  </si>
  <si>
    <t>https://www.teconex.eu/shop/zcl1080-accessoire-de-plinthe-av-et-arr-h-100-l-800-pr-argenta-plus-70770</t>
  </si>
  <si>
    <t>https://www.teconex.eu/shop/zcl20100-accessoire-de-plinthe-av-et-arr-h-200-l-1000-pr-argenta-plus-70771</t>
  </si>
  <si>
    <t>https://www.teconex.eu/shop/zcl20120-accessoire-de-plinthe-av-et-arr-h-200-l-1200-pr-argenta-plus-70772</t>
  </si>
  <si>
    <t>https://www.teconex.eu/shop/zcl2040-accessoire-de-plinthe-av-et-arr-h-200-l-400-pr-argenta-plus-70773</t>
  </si>
  <si>
    <t>https://www.teconex.eu/shop/zcl2050-accessoire-de-plinthe-av-et-arr-h-200-l-500-pr-argenta-plus-70774</t>
  </si>
  <si>
    <t>https://www.teconex.eu/shop/zcl2060-accessoire-de-plinthe-av-et-arr-h-200-l-600-pr-argenta-plus-70775</t>
  </si>
  <si>
    <t>https://www.teconex.eu/shop/zcl2080-accessoire-de-plinthe-av-et-arr-h-200-l-800-pr-argenta-plus-70776</t>
  </si>
  <si>
    <t>https://www.teconex.eu/shop/zp9asa230-declencheur-a-distance-teco-110-415vac-110-220v-dc-70818</t>
  </si>
  <si>
    <t>https://www.teconex.eu/shop/zp9asa24-declencheur-a-distance-teco-12-110vac-12-60vdc-70820</t>
  </si>
  <si>
    <t>https://www.teconex.eu/shop/zp9ihk-contact-auxiliaire-teco-pour-l9-fl9-ms9-6a-1no-1nf-70821</t>
  </si>
  <si>
    <t>https://www.teconex.eu/shop/zp9nhk-contact-auxiliaire-teco-pour-l9-fl9-ms9-4a-2inv-70823</t>
  </si>
  <si>
    <t>https://www.teconex.eu/shop/zp9whk-contact-auxiliaire-teco-pour-l9-fl9-ms9-6a-1inv-70824</t>
  </si>
  <si>
    <t>https://www.teconex.eu/shop/z-sch230-40-22-contacteur-eaton-230vac-40a-2no-2nf-74874</t>
  </si>
  <si>
    <t>https://www.teconex.eu/shop/zswl230s-interrupteur-avec-lampe-teco-230vac-16a-1no-70831</t>
  </si>
  <si>
    <t>https://www.teconex.eu/shop/zswl230ss-interrupteur-avec-lampe-teco-230vac-16a-2no-70832</t>
  </si>
  <si>
    <t>https://www.teconex.eu/shop/zsws-interrupteur-teco-230vac-16a-1no-70833</t>
  </si>
  <si>
    <t>https://www.teconex.eu/shop/zswss-interrupteur-teco-230vac-16a-2no-70834</t>
  </si>
  <si>
    <t>BV12PO</t>
  </si>
  <si>
    <t>Coffret app. IP40 Combi porte opaque 12 mod.</t>
  </si>
  <si>
    <t>BV36PO</t>
  </si>
  <si>
    <t>Coffret app. IP40 Combi porte opaque 36 mod.</t>
  </si>
  <si>
    <t>BV4PO</t>
  </si>
  <si>
    <t>Coffret app. IP40 Combi porte opaque 4 mod.</t>
  </si>
  <si>
    <t>BV8PO</t>
  </si>
  <si>
    <t>Coffret app. IP40 Combi porte opaque 8 mod.</t>
  </si>
  <si>
    <t>BV4PT</t>
  </si>
  <si>
    <t>Coffret app. IP40 Combi porte transp 4 mod.</t>
  </si>
  <si>
    <t>BV8PT</t>
  </si>
  <si>
    <t>Coffret app. IP40 Combi porte transp 8 mod.</t>
  </si>
  <si>
    <t>BV12PT</t>
  </si>
  <si>
    <t>Coffret app. combi  IP40 PT 12 mod.</t>
  </si>
  <si>
    <t>BV24PT</t>
  </si>
  <si>
    <t>Coffret app. combi  IP40 PT 24 mod.</t>
  </si>
  <si>
    <t>BV36PT</t>
  </si>
  <si>
    <t>Coffret app. combi  IP40 PT 36 mod.</t>
  </si>
  <si>
    <t>BV24PO</t>
  </si>
  <si>
    <t>Coffret apparent 24 modules porte opaque</t>
  </si>
  <si>
    <t>8431044250502</t>
  </si>
  <si>
    <t>8431044259505</t>
  </si>
  <si>
    <t>8431044244501</t>
  </si>
  <si>
    <t>8431044247502</t>
  </si>
  <si>
    <t>8431044243504</t>
  </si>
  <si>
    <t>8431044246505</t>
  </si>
  <si>
    <t>8431044249506</t>
  </si>
  <si>
    <t>8431044255507</t>
  </si>
  <si>
    <t>8431044258508</t>
  </si>
  <si>
    <t>8431044256504</t>
  </si>
  <si>
    <t>https://www.teconex.eu/shop/bv12po-coffret-app-ip40-combi-porte-opaque-12-mod-30262</t>
  </si>
  <si>
    <t>https://www.teconex.eu/shop/bv36po-coffret-app-ip40-combi-porte-opaque-36-mod-30271</t>
  </si>
  <si>
    <t>https://www.teconex.eu/shop/bv4po-coffret-app-ip40-combi-porte-opaque-4-mod-30275</t>
  </si>
  <si>
    <t>https://www.teconex.eu/shop/bv8po-coffret-app-ip40-combi-porte-opaque-8-mod-30279</t>
  </si>
  <si>
    <t>https://www.teconex.eu/shop/bv4pt-coffret-app-ip40-combi-porte-transp-4-mod-30277</t>
  </si>
  <si>
    <t>https://www.teconex.eu/shop/bv8pt-coffret-app-ip40-combi-porte-transp-8-mod-30281</t>
  </si>
  <si>
    <t>https://www.teconex.eu/shop/bv12pt-coffret-app-combi-ip40-pt-12-mod-30264</t>
  </si>
  <si>
    <t>https://www.teconex.eu/shop/bv24pt-coffret-app-combi-ip40-pt-24-mod-30269</t>
  </si>
  <si>
    <t>https://www.teconex.eu/shop/bv36pt-coffret-app-combi-ip40-pt-36-mod-30273</t>
  </si>
  <si>
    <t>https://www.teconex.eu/shop/bv24po-coffret-apparent-24-modules-porte-opaque-30266</t>
  </si>
  <si>
    <t>https://crm.teconex.be/web/image/product.product/30262/image_1920</t>
  </si>
  <si>
    <t>https://crm.teconex.be/web/image/product.product/30271/image_1922</t>
  </si>
  <si>
    <t>https://crm.teconex.be/web/image/product.product/30275/image_1924</t>
  </si>
  <si>
    <t>https://crm.teconex.be/web/image/product.product/30279/image_1926</t>
  </si>
  <si>
    <t>https://crm.teconex.be/web/image/product.product/30277/image_1928</t>
  </si>
  <si>
    <t>https://crm.teconex.be/web/image/product.product/30281/image_1930</t>
  </si>
  <si>
    <t>https://crm.teconex.be/web/image/product.product/30264/image_1932</t>
  </si>
  <si>
    <t>https://crm.teconex.be/web/image/product.product/30269/image_1934</t>
  </si>
  <si>
    <t>https://crm.teconex.be/web/image/product.product/30273/image_1936</t>
  </si>
  <si>
    <t>https://crm.teconex.be/web/image/product.product/30266/image_1938</t>
  </si>
  <si>
    <t>https://www.teconex.eu/shop/bv12po-opbouw-kast-ip40-combi-volle-deur-12-mod-30262</t>
  </si>
  <si>
    <t>https://www.teconex.eu/shop/bv36po-opbouw-kast-ip40-combi-volle-deur-36-mod-30271</t>
  </si>
  <si>
    <t>https://www.teconex.eu/shop/bv4po-opbouw-kast-ip40-combi-volle-deur-4-mod-30275</t>
  </si>
  <si>
    <t>https://www.teconex.eu/shop/bv8po-opbouw-kastt-ip40-combi-volle-deur-8-mod-30279</t>
  </si>
  <si>
    <t>https://www.teconex.eu/shop/bv4pt-opbouw-kast-ip40-combi-transp-deur-4-mod-30277</t>
  </si>
  <si>
    <t>https://www.teconex.eu/shop/bv8pt-opbouw-kast-ip40-combi-transp-deur-8-mod-30281</t>
  </si>
  <si>
    <t>https://www.teconex.eu/shop/bv12pt-opbouw-kast-ip40-combi-dd-12-mod-30264</t>
  </si>
  <si>
    <t>https://www.teconex.eu/shop/bv24pt-opbouw-kast-ip40-combi-dd-24-mod-30269</t>
  </si>
  <si>
    <t>https://www.teconex.eu/shop/bv36pt-opbouw-kast-ip40-combi-dd-36-mod-30273</t>
  </si>
  <si>
    <t>https://www.teconex.eu/shop/bv24po-opbouw-kast-ip40-combi-volle-deur-24-mod-30266</t>
  </si>
  <si>
    <t>Opbouw kast IP40 Combi volle deur 12 mod.</t>
  </si>
  <si>
    <t>Opbouw kast IP40 Combi volle deur 36 mod.</t>
  </si>
  <si>
    <t>Opbouw kast IP40 Combi volle deur 4 mod.</t>
  </si>
  <si>
    <t>Opbouw kastt IP40 Combi volle deur 8 mod.</t>
  </si>
  <si>
    <t>Opbouw kast IP40 Combi transp. deur 4 mod.</t>
  </si>
  <si>
    <t>Opbouw kast IP40 Combi transp. deur 8 mod.</t>
  </si>
  <si>
    <t>Opbouw kast IP40 Combi DD 12 mod.</t>
  </si>
  <si>
    <t>Opbouw kast IP40 Combi DD 24 mod.</t>
  </si>
  <si>
    <t>Opbouw kast IP40 Combi DD 36 mod.</t>
  </si>
  <si>
    <t>Opbouw kast IP40 Combi volle deur 24 mod.</t>
  </si>
  <si>
    <t>https://www.teconex.eu/shop/4888-15x30-vlakke-hoek-zwart-vpe-4-79150</t>
  </si>
  <si>
    <t>https://www.teconex.eu/shop/565547-300-x-plug-bluefix-va-5-x-30mm-schroef-pz-79202</t>
  </si>
  <si>
    <t>https://www.teconex.eu/shop/00102-ide-hh-16a-3p-230vac-ip44-stopcont-inb-blauw-schuko-14483</t>
  </si>
  <si>
    <t>https://www.teconex.eu/shop/00104-ide-hh-16a-3p-230vac-ip44-stopcont-blauw-schuko-14484</t>
  </si>
  <si>
    <t>https://www.teconex.eu/shop/00114-ide-dom-16a-3p-230vac-ip67-stekker-rand-en-penaarde-14491</t>
  </si>
  <si>
    <t>https://www.teconex.eu/shop/00115n-rubberen-mannelijk-mobiele-stekker-ip54-16a-2p-t-250v-76139</t>
  </si>
  <si>
    <t>https://www.teconex.eu/shop/00121-adapter-ide-cee-dom-2p-t-16a-250vac-14499</t>
  </si>
  <si>
    <t>https://www.teconex.eu/shop/00125f-rubber-mobiel-stopcontact-ip20-16a-2p-t-250v-76140</t>
  </si>
  <si>
    <t>https://www.teconex.eu/shop/00164-ide-hh-16a-3p-230vac-ip67-stopcont-inb-recht-penaarde-14501</t>
  </si>
  <si>
    <t>https://www.teconex.eu/shop/00214-ide-cee-32a-3p-250vac-ip44-combinatiestopcontact-opbouw-14504</t>
  </si>
  <si>
    <t>https://www.teconex.eu/shop/00312-ide-cee-16a-4p-400vac-ip44-combinatiestopcontact-opbouw-14525</t>
  </si>
  <si>
    <t>https://www.teconex.eu/shop/00313-ide-cee-16a-5p-400vac-16a2p-t-230vac-ip44-gecom-wandstopcont-14530</t>
  </si>
  <si>
    <t>https://www.teconex.eu/shop/00402-ide-hh-schuko-16a-2p-a-230vac-ip54-stopcont-inb-veerkl-14559</t>
  </si>
  <si>
    <t>https://www.teconex.eu/shop/004111735-meszekering-grootte-00-am-125a-14560</t>
  </si>
  <si>
    <t>https://www.teconex.eu/shop/004111736-meszekering-grootte-00-am-160a-76190</t>
  </si>
  <si>
    <t>https://www.teconex.eu/shop/004112125-meszekering-grootte-0-am-16a-14562</t>
  </si>
  <si>
    <t>https://www.teconex.eu/shop/004112126-meszekering-grootte-0-am-20a-14563</t>
  </si>
  <si>
    <t>https://www.teconex.eu/shop/004112127-meszekering-grootte-0-am-14564</t>
  </si>
  <si>
    <t>https://www.teconex.eu/shop/004112128-meszekering-grootte-0-am-14565</t>
  </si>
  <si>
    <t>https://www.teconex.eu/shop/004112129-meszekering-grootte-0-am-14566</t>
  </si>
  <si>
    <t>https://www.teconex.eu/shop/004112130-meszekering-grootte-0-am-14567</t>
  </si>
  <si>
    <t>https://www.teconex.eu/shop/004112131-meszekering-grootte-0-am-14568</t>
  </si>
  <si>
    <t>https://www.teconex.eu/shop/004112132-meszekering-grootte-0-am-14569</t>
  </si>
  <si>
    <t>https://www.teconex.eu/shop/004112133-zekering-hpc-500v-grootte-0-am-81a-14570</t>
  </si>
  <si>
    <t>https://www.teconex.eu/shop/004112134-meszekering-grootte-0-am-14571</t>
  </si>
  <si>
    <t>https://www.teconex.eu/shop/004112135-meszekering-grootte-0-am-14572</t>
  </si>
  <si>
    <t>https://www.teconex.eu/shop/004116110-meszekering-grootte-4a-gg-800a-500v-76066</t>
  </si>
  <si>
    <t>https://www.teconex.eu/shop/004116119-meszekering-grootte-4a-gg-1500a-14582</t>
  </si>
  <si>
    <t>https://www.teconex.eu/shop/004116120-meszekering-grootte-4a-gg-1600a-500v-14583</t>
  </si>
  <si>
    <t>https://www.teconex.eu/shop/00414-ide-hh-16a-2p-a-230vac-ip54-stopcont-inb-veerkl-14584</t>
  </si>
  <si>
    <t>https://www.teconex.eu/shop/004181204-meszekering-grootte-00c-gg-10a-14588</t>
  </si>
  <si>
    <t>https://www.teconex.eu/shop/004181205-meszekering-grootte-00c-gg-16a-14589</t>
  </si>
  <si>
    <t>https://www.teconex.eu/shop/004181206-meszekering-grootte-00c-gg-20a-14590</t>
  </si>
  <si>
    <t>https://www.teconex.eu/shop/004181207-meszekering-grootte-00c-gg-25a-14591</t>
  </si>
  <si>
    <t>https://www.teconex.eu/shop/004181208-meszekering-grootte-00c-gg-32a-14592</t>
  </si>
  <si>
    <t>https://www.teconex.eu/shop/004181210-meszekering-grootte-00c-gg-40a-14594</t>
  </si>
  <si>
    <t>https://www.teconex.eu/shop/004181211-meszekering-grootte-00c-gg-50a-14595</t>
  </si>
  <si>
    <t>https://www.teconex.eu/shop/004181212-meszekering-grootte-00c-gg-63a-14596</t>
  </si>
  <si>
    <t>https://www.teconex.eu/shop/004181213-meszekering-grootte-00c-gg-80a-14597</t>
  </si>
  <si>
    <t>https://www.teconex.eu/shop/004181214-meszekering-grootte-00c-gg-100a-14598</t>
  </si>
  <si>
    <t>https://www.teconex.eu/shop/004181405-meszekering-grootte-00c-am-16a-14604</t>
  </si>
  <si>
    <t>https://www.teconex.eu/shop/004181408-meszekering-grootte-00c-am-32a-14607</t>
  </si>
  <si>
    <t>https://www.teconex.eu/shop/004181410-meszekering-grootte-00c-am-40a-14609</t>
  </si>
  <si>
    <t>https://www.teconex.eu/shop/004181412-meszekering-grootte-00c-63a-am-14611</t>
  </si>
  <si>
    <t>https://www.teconex.eu/shop/004181413-meszekering-grootte-00c-am-80a-14612</t>
  </si>
  <si>
    <t>https://www.teconex.eu/shop/004182215-meszekering-grootte-00-gg-125a-14614</t>
  </si>
  <si>
    <t>https://www.teconex.eu/shop/004182216-meszekering-grootte-00-gg-160a-14615</t>
  </si>
  <si>
    <t>https://www.teconex.eu/shop/004182412-meszekering-grootte-00-am-63a-14617</t>
  </si>
  <si>
    <t>https://www.teconex.eu/shop/004182414-meszekering-grootte-00-am-100a-14619</t>
  </si>
  <si>
    <t>https://www.teconex.eu/shop/004183205-meszekering-grootte-0-gg-16a-14622</t>
  </si>
  <si>
    <t>https://www.teconex.eu/shop/004183206-meszekering-grootte-0-gg-20a-14623</t>
  </si>
  <si>
    <t>https://www.teconex.eu/shop/004183207-meszekering-grootte-0-gg-25a-14624</t>
  </si>
  <si>
    <t>https://www.teconex.eu/shop/004183208-meszekering-grootte-0-gg-32a-14625</t>
  </si>
  <si>
    <t>https://www.teconex.eu/shop/004183210-meszekering-grootte-0-gg-40a-14627</t>
  </si>
  <si>
    <t>https://www.teconex.eu/shop/004183211-meszekering-grootte-0-gg-50a-14628</t>
  </si>
  <si>
    <t>https://www.teconex.eu/shop/004183212-meszekering-grootte-0-gg-63a-14629</t>
  </si>
  <si>
    <t>https://www.teconex.eu/shop/004183213-meszekering-grootte-0-gg-80a-14630</t>
  </si>
  <si>
    <t>https://www.teconex.eu/shop/004183214-meszekering-grootte-0-gg-100a-14631</t>
  </si>
  <si>
    <t>https://www.teconex.eu/shop/004183215-meszekering-grootte-0-gg-125a-14632</t>
  </si>
  <si>
    <t>https://www.teconex.eu/shop/004183216-meszekering-grootte-0-gg-160a-14633</t>
  </si>
  <si>
    <t>https://www.teconex.eu/shop/004184217-meszekering-grootte-1-gg-200a-14642</t>
  </si>
  <si>
    <t>https://www.teconex.eu/shop/004184219-meszekering-grootte-1-gg-250a-14644</t>
  </si>
  <si>
    <t>https://www.teconex.eu/shop/004184220-meszekering-grootte-1-gg-63a-14645</t>
  </si>
  <si>
    <t>https://www.teconex.eu/shop/004184221-meszekering-grootte-1-gg-80a-14646</t>
  </si>
  <si>
    <t>https://www.teconex.eu/shop/004184222-meszekering-grootte-1-gg-100a-14647</t>
  </si>
  <si>
    <t>https://www.teconex.eu/shop/004184223-meszekering-grootte-1-gg-125a-14648</t>
  </si>
  <si>
    <t>https://www.teconex.eu/shop/004184224-meszekering-grootte-1-gg-160a-14649</t>
  </si>
  <si>
    <t>https://www.teconex.eu/shop/004185220-meszekering-grootte-2-gg-280a-500v-14674</t>
  </si>
  <si>
    <t>https://www.teconex.eu/shop/004185222-meszekering-grootte-2-gg-315a-14676</t>
  </si>
  <si>
    <t>https://www.teconex.eu/shop/004185223-meszekering-grootte-2-gg-335a-14677</t>
  </si>
  <si>
    <t>https://www.teconex.eu/shop/004185224-meszekering-grootte-2-gg-400a-14678</t>
  </si>
  <si>
    <t>https://www.teconex.eu/shop/004186231-meszekering-grootte-3-gg-500a-14692</t>
  </si>
  <si>
    <t>https://www.teconex.eu/shop/004186233-meszekering-grootte-3-gg-630a-14694</t>
  </si>
  <si>
    <t>https://www.teconex.eu/shop/00452-ide-hh-schuko-16a-2p-a-230vac-ip54-stopcont-met-randaarding-14771</t>
  </si>
  <si>
    <t>https://www.teconex.eu/shop/00464-ide-hh-16a-2p-a-230vac-ip54-stopcont-inb-met-penaarding-14772</t>
  </si>
  <si>
    <t>https://www.teconex.eu/shop/01101-ide-koppelstekker-2p-a-16a-130v-ip44-14864</t>
  </si>
  <si>
    <t>https://www.teconex.eu/shop/01201-koppelstekker-16a-32a-ip44-14897</t>
  </si>
  <si>
    <t>https://www.teconex.eu/shop/016139-assortiment-ponsen-serie-electricien-iso-16-40-14946</t>
  </si>
  <si>
    <t>https://www.teconex.eu/shop/02101-ide-koppelstekker-2p-a-16a-230vac-ip44-15024</t>
  </si>
  <si>
    <t>https://www.teconex.eu/shop/02102-ide-koppelstekker-3p-a-16a-230vac-ip44-15025</t>
  </si>
  <si>
    <t>https://www.teconex.eu/shop/02104-ide-koppelstekker-2p-a-32a-230vac-ip44-15027</t>
  </si>
  <si>
    <t>https://www.teconex.eu/shop/02105-ide-koppelstekker-3p-a-32a-230vac-ip44-15028</t>
  </si>
  <si>
    <t>https://www.teconex.eu/shop/02106-stekker-ide-cee-32a-5p-230vac-ip44-15029</t>
  </si>
  <si>
    <t>https://www.teconex.eu/shop/02111-ide-cee-16a-3p-230vac-ip44-toestelstekker-inbouw-recht-15030</t>
  </si>
  <si>
    <t>https://www.teconex.eu/shop/02112-ide-cee-16a-4p-230vac-ip44-toestelstekker-inbouw-recht-15031</t>
  </si>
  <si>
    <t>https://www.teconex.eu/shop/02114-ide-cee-32a-3p-230vac-ip44-toestelstekker-inbouw-recht-15033</t>
  </si>
  <si>
    <t>https://www.teconex.eu/shop/02115-ide-cee-32a-4p-230vac-ip44-toestelstekker-inbouw-recht-15034</t>
  </si>
  <si>
    <t>https://www.teconex.eu/shop/02116-ide-cee-32a-5p-230vac-ip44-toestelstekker-inbouw-recht-15035</t>
  </si>
  <si>
    <t>https://www.teconex.eu/shop/02121-ide-cee-16a-2p-230vac-ip44-toestelstekker-inbouw-muur-15036</t>
  </si>
  <si>
    <t>https://www.teconex.eu/shop/02122-ide-cee-16a-3p-a-250v-ip44-toestelstekker-opbouw-15037</t>
  </si>
  <si>
    <t>https://www.teconex.eu/shop/02124-ide-cee-32a-2p-a-250v-ip44-toestelstekker-opbouw-15038</t>
  </si>
  <si>
    <t>https://www.teconex.eu/shop/02125-ide-cee-32a-3p-a-250v-ip44-toestelstekker-opbouw-15039</t>
  </si>
  <si>
    <t>https://www.teconex.eu/shop/02201-ide-cee-16a-3p-230vac-ip44-koppelstekker-15041</t>
  </si>
  <si>
    <t>https://www.teconex.eu/shop/02202-ide-cee-16a-4p-230vac-ip44-koppelstekker-15042</t>
  </si>
  <si>
    <t>https://www.teconex.eu/shop/02204-ide-cee-32a-3p-230vac-ip44-koppelstekker-15044</t>
  </si>
  <si>
    <t>https://www.teconex.eu/shop/02205-ide-cee-32a-4p-230vac-ip44-koppelstekker-15045</t>
  </si>
  <si>
    <t>https://www.teconex.eu/shop/02301-ide-cee-16a-3p-230vac-ip44-stopk-schuin-inb-15052</t>
  </si>
  <si>
    <t>https://www.teconex.eu/shop/02302-ide-cee-16a-4p-230vac-ip44-stopk-schuin-inb-15054</t>
  </si>
  <si>
    <t>https://www.teconex.eu/shop/02303-ide-cee-16a-5p-230vac-ip44-stopk-schuin-inb-15055</t>
  </si>
  <si>
    <t>https://www.teconex.eu/shop/02304-ide-cee-32a-3p-230vac-ip44-stopk-schuin-inb-15056</t>
  </si>
  <si>
    <t>https://www.teconex.eu/shop/02305-ide-cee-32a-4p-230vac-ip44-stopk-schuin-inb-15057</t>
  </si>
  <si>
    <t>https://www.teconex.eu/shop/02321-ide-cee-16a-3p-230vac-ip44-stopk-opb-15064</t>
  </si>
  <si>
    <t>https://www.teconex.eu/shop/02322-ide-cee-16a-4p-230vac-ip44-stopcontact-opbouw-15065</t>
  </si>
  <si>
    <t>https://www.teconex.eu/shop/02324-ide-cee-32a-3p-230vac-ip44-stopcontact-opbouw-15067</t>
  </si>
  <si>
    <t>https://www.teconex.eu/shop/02325-ide-cee-32a-4p-230vac-ip44-stopcontact-opbouw-15068</t>
  </si>
  <si>
    <t>https://www.teconex.eu/shop/02326-ide-cee-32a-5p-230vac-ip44-stopcontact-opbouw-15069</t>
  </si>
  <si>
    <t>https://www.teconex.eu/shop/02601-ide-cee-16a-3p-230vac-ip67-stekker-15081</t>
  </si>
  <si>
    <t>https://www.teconex.eu/shop/02602-stekker-16a-125a-ip67-15082</t>
  </si>
  <si>
    <t>https://www.teconex.eu/shop/02604-ide-cee-32a-3p-230vac-ip67-stekker-15083</t>
  </si>
  <si>
    <t>https://www.teconex.eu/shop/02605-stekker-16a-125a-ip67-15084</t>
  </si>
  <si>
    <t>https://www.teconex.eu/shop/02611-ide-cee-16a-2p-a-250v-ip67-stekker-15086</t>
  </si>
  <si>
    <t>https://www.teconex.eu/shop/02621-ide-cee-16a-2p-t-230vac-ip67-opbouw-toestelstekker-15090</t>
  </si>
  <si>
    <t>https://www.teconex.eu/shop/02651-ide-cee-63a-2p-a-230vac-ip67-mannelijke-stekker-15094</t>
  </si>
  <si>
    <t>https://www.teconex.eu/shop/02652-stekker-63a-230v-3p-g-ip67-15095</t>
  </si>
  <si>
    <t>https://www.teconex.eu/shop/02655-ide-cee-125a-3p-a-230vac-ip67-mannelijke-stopcontact-15097</t>
  </si>
  <si>
    <t>https://www.teconex.eu/shop/02662-ide-cee-63a-4p-230vac-ip67-inbouw-toestelstekker-15100</t>
  </si>
  <si>
    <t>https://www.teconex.eu/shop/02665-ide-cee125a-4p-230vac-ip67-inbouw-toestelstekker-15102</t>
  </si>
  <si>
    <t>https://www.teconex.eu/shop/02671-ide-cee-63a-3p-230vac-ip67-toestelstekker-15103</t>
  </si>
  <si>
    <t>https://www.teconex.eu/shop/02701-ide-cee-16a-3p-230vac-ip67-koppelstekker-15107</t>
  </si>
  <si>
    <t>https://www.teconex.eu/shop/02751-ide-cee-63a-2p-t-230vac-ip67-stekker-15117</t>
  </si>
  <si>
    <t>https://www.teconex.eu/shop/02752-stekker-63a-230v-3p-g-ip67-15118</t>
  </si>
  <si>
    <t>https://www.teconex.eu/shop/02755-ide-cee-125a-3p-a-230vac-ip67-vrouwelijke-stopcontact-15120</t>
  </si>
  <si>
    <t>https://www.teconex.eu/shop/02801-ide-cee-16a-3p-230vac-ip67-stopk-schuin-inb-15126</t>
  </si>
  <si>
    <t>https://www.teconex.eu/shop/02802-ide-cee-16a-4p-240vac-ip67-stopk-schuin-inb-15127</t>
  </si>
  <si>
    <t>https://www.teconex.eu/shop/02804-ide-cee-32a-2p-a-250v-ip67-stopcontact-paneelmont-15128</t>
  </si>
  <si>
    <t>https://www.teconex.eu/shop/02805-ide-cee-32a-3p-t-240vac-ip67-stopk-schuin-inb-15129</t>
  </si>
  <si>
    <t>https://www.teconex.eu/shop/02821-ide-cee-muurstopcontact-ip67-16a-2p-t-230vac-15131</t>
  </si>
  <si>
    <t>https://www.teconex.eu/shop/02822-ide-cee-muurstopcontact-ip67-16a-3p-t-230vac-15132</t>
  </si>
  <si>
    <t>https://www.teconex.eu/shop/02825-ide-cee-muurstopcontact-ip67-32a-3p-t-230vac-15134</t>
  </si>
  <si>
    <t>https://www.teconex.eu/shop/02851-ide-cee-63a-2p-t-230vac-ip67-stopcont-inbouw-schuin-15135</t>
  </si>
  <si>
    <t>https://www.teconex.eu/shop/02852-ide-cee-63a-3p-t-230vac-ip67-stopcont-inbouw-schuin-15136</t>
  </si>
  <si>
    <t>https://www.teconex.eu/shop/02855-ide-cee-125a-3p-t-230vac-ip67-stopcont-inbouw-schuin-15138</t>
  </si>
  <si>
    <t>https://www.teconex.eu/shop/02871-ide-cee-63a-2p-a-250v-ip67-stopcontact-opbouw-15139</t>
  </si>
  <si>
    <t>https://www.teconex.eu/shop/02875-ide-cee-125a-3p-a-230vac-ip67-muursokkel-vrouwelijk-15142</t>
  </si>
  <si>
    <t>https://www.teconex.eu/shop/030331-halfcylinder-met-3-sleutels-volgens-din-18254-l-30-15162</t>
  </si>
  <si>
    <t>https://www.teconex.eu/shop/030405-10-mm-driehoeksleutel-zamac-met-ring-15168</t>
  </si>
  <si>
    <t>https://www.teconex.eu/shop/03101-cee-ide-16a-3p-400vac-ip44-stekker-15175</t>
  </si>
  <si>
    <t>https://www.teconex.eu/shop/03102-ide-koppelstekker-3p-a-16a-400vac-ip44-15176</t>
  </si>
  <si>
    <t>https://www.teconex.eu/shop/03103-ide-koppelstekker-3p-n-a-16a-400vac-ip44-15177</t>
  </si>
  <si>
    <t>https://www.teconex.eu/shop/03104-ide-cee-32a-3p-400vac-ip44-stekker-15178</t>
  </si>
  <si>
    <t>https://www.teconex.eu/shop/03105-ide-koppelstekker-3p-a-32a-400vac-ip44-15179</t>
  </si>
  <si>
    <t>https://www.teconex.eu/shop/03106-ide-koppelstekker-3p-n-a-32a-400vac-ip44-15180</t>
  </si>
  <si>
    <t>https://www.teconex.eu/shop/03111-ide-cee-16a-3p-400vac-ip44-toestelstekker-inbouw-recht-15181</t>
  </si>
  <si>
    <t>https://www.teconex.eu/shop/03112-ide-cee-16a-4p-400vac-ip44-toestelstekker-inbouw-recht-15182</t>
  </si>
  <si>
    <t>https://www.teconex.eu/shop/03113-ide-cee-16a-5p-400vac-ip44-toestelstekker-inbouw-recht-15183</t>
  </si>
  <si>
    <t>https://www.teconex.eu/shop/03114-ide-cee-32a-3p-400vac-ip44-toestelstekker-inbouw-recht-15184</t>
  </si>
  <si>
    <t>https://www.teconex.eu/shop/03115-ide-cee-32a-4p-400vac-ip44-toestelstekker-inbouw-recht-15185</t>
  </si>
  <si>
    <t>https://www.teconex.eu/shop/03116-ide-cee-32a-5p-400vac-ip44-toestelstekker-inbouw-recht-15186</t>
  </si>
  <si>
    <t>https://www.teconex.eu/shop/03122-ide-cee-16a-3p-a-415v-ip44-stekker-15188</t>
  </si>
  <si>
    <t>https://www.teconex.eu/shop/03123-rechte-toestelstekker-voor-paneelmontage-16a-32a-ip44-15189</t>
  </si>
  <si>
    <t>https://www.teconex.eu/shop/03126-ide-cee-32a-3p-n-t-400vac-ip44-mannelijke-wandsokkel-15191</t>
  </si>
  <si>
    <t>https://www.teconex.eu/shop/03201-ide-cee-16a-3p-400vac-ip44-koppelstekker-15202</t>
  </si>
  <si>
    <t>https://www.teconex.eu/shop/03202-ide-cee-16a-4p-400vac-ip44-koppelstekker-15203</t>
  </si>
  <si>
    <t>https://www.teconex.eu/shop/03203-ide-cee-16a-5p-400vac-ip44-koppelstekker-15204</t>
  </si>
  <si>
    <t>https://www.teconex.eu/shop/03205-ide-cee-32a-4p-400vac-ip44-koppelstekker-15206</t>
  </si>
  <si>
    <t>https://www.teconex.eu/shop/03206-ide-cee-32a-5p-400vac-ip44-koppelstekker-15207</t>
  </si>
  <si>
    <t>https://www.teconex.eu/shop/03301-ide-cee-16a-3p-400vac-ip44-stopcontact-inbouw-schuin-15213</t>
  </si>
  <si>
    <t>https://www.teconex.eu/shop/03302-ide-cee-16a-4p-400vac-ip44-stopcontact-inbouw-schuin-15214</t>
  </si>
  <si>
    <t>https://www.teconex.eu/shop/03303-ide-cee-16a-5p-400vac-ip44-stopcontact-inbouw-schuin-15215</t>
  </si>
  <si>
    <t>https://www.teconex.eu/shop/03305-ide-cee-32a-4p-400vac-ip44-stopcont-inbouw-schuin-15218</t>
  </si>
  <si>
    <t>https://www.teconex.eu/shop/03306-ide-cee-32a-5p-400vac-ip44-stopcont-inbouw-schuin-15219</t>
  </si>
  <si>
    <t>https://www.teconex.eu/shop/03311-ide-cee-16a-3p-400vac-ip44-stopk-recht-inb-15221</t>
  </si>
  <si>
    <t>https://www.teconex.eu/shop/03312-ide-cee-16a-3p-a-415v-ip44-stopcontact-paneelmont-15222</t>
  </si>
  <si>
    <t>https://www.teconex.eu/shop/03313-ide-cee-16a-3p-n-a-415v-ip44-stopcontact-paneelmont-15223</t>
  </si>
  <si>
    <t>https://www.teconex.eu/shop/03315-ide-cee-32a-3p-a-415v-ip44-stopcontact-paneelmont-15224</t>
  </si>
  <si>
    <t>https://www.teconex.eu/shop/03316-ide-cee-32a-5p-400vac-ip44-toestelstekker-inbouw-recht-15225</t>
  </si>
  <si>
    <t>https://www.teconex.eu/shop/03322-ide-cee-16a-4p-400vac-ip44-wandstopcontact-15227</t>
  </si>
  <si>
    <t>https://www.teconex.eu/shop/03323-ide-cee-16a-5p-400vac-ip44-stopcontact-opbouw-15228</t>
  </si>
  <si>
    <t>https://www.teconex.eu/shop/03325-ide-cee-32a-4p-400vac-ip44-stopcontact-opbouw-15230</t>
  </si>
  <si>
    <t>https://www.teconex.eu/shop/03326-ide-cee-32a-5p-400vac-ip44-stopcontact-opbouw-15231</t>
  </si>
  <si>
    <t>https://www.teconex.eu/shop/03362-ide-cee-16a-4p-415vac-ip44-stopcontact-opb-schak-15234</t>
  </si>
  <si>
    <t>https://www.teconex.eu/shop/03363-ide-cee-16a-5p-415vac-ip44-stopcontact-opb-schak-15235</t>
  </si>
  <si>
    <t>https://www.teconex.eu/shop/03366-ide-cee-32a-5p-415vac-ip44-stopcontact-opb-schak-15236</t>
  </si>
  <si>
    <t>https://www.teconex.eu/shop/03602-ide-cee-16a-4p-400vac-ip67-stekker-15304</t>
  </si>
  <si>
    <t>https://www.teconex.eu/shop/03603-ide-cee-16a-5p-400vac-ip67-stekker-15305</t>
  </si>
  <si>
    <t>https://www.teconex.eu/shop/03605-ide-cee-32a-4p-400vac-ip67-stekker-15306</t>
  </si>
  <si>
    <t>https://www.teconex.eu/shop/03606-ide-cee-32a-5p-400vac-ip67-stekker-15307</t>
  </si>
  <si>
    <t>https://www.teconex.eu/shop/03613-ide-cee-16a-5p-415vac-ip67-toestelstekker-inbouw-15309</t>
  </si>
  <si>
    <t>https://www.teconex.eu/shop/03616-ide-cee-32a-5p-415vac-ip67-opbouw-toestelst-schuin-15311</t>
  </si>
  <si>
    <t>https://www.teconex.eu/shop/03622-ide-cee-muurstekker-ip67-16a-3p-t-415v-15312</t>
  </si>
  <si>
    <t>https://www.teconex.eu/shop/03623-ide-cee-16a-3p-n-t-230v-ip67-stekker-mannelijk-15313</t>
  </si>
  <si>
    <t>https://www.teconex.eu/shop/03652-ide-cee-63a-4p-400vac-ip67-stekker-15316</t>
  </si>
  <si>
    <t>https://www.teconex.eu/shop/03653-ide-cee-63a-5p-400vac-ip67-stekker-15317</t>
  </si>
  <si>
    <t>https://www.teconex.eu/shop/03655-ide-cee125a-4p-400vac-ip67-stekker-mannelijk-15319</t>
  </si>
  <si>
    <t>https://www.teconex.eu/shop/03656-ide-cee-125a-5p-400vac-ip67-stekker-15320</t>
  </si>
  <si>
    <t>https://www.teconex.eu/shop/03663-ide-cee-63a-5p-415vac-ip67-inbouw-toestelstekker-15322</t>
  </si>
  <si>
    <t>https://www.teconex.eu/shop/03666-ide-cee-125a-5p-415vac-ip67-inbouw-toestelstekker-15324</t>
  </si>
  <si>
    <t>https://www.teconex.eu/shop/03673-ide-cee-63a-5p-415vac-ip67-opbouw-toestelstekker-15326</t>
  </si>
  <si>
    <t>https://www.teconex.eu/shop/03675-ide-cee-125a-3p-n-t-400vac-ip67-opbouw-toestelstekker-15327</t>
  </si>
  <si>
    <t>https://www.teconex.eu/shop/03676-ide-cee-125a-3p-n-a-415v-ip67-stekker-15328</t>
  </si>
  <si>
    <t>https://www.teconex.eu/shop/03702-ide-cee-16a-4p-400vac-ip67-koppelstekker-15330</t>
  </si>
  <si>
    <t>https://www.teconex.eu/shop/03703-ide-cee-16a-5p-400vac-ip67-koppelstekker-15331</t>
  </si>
  <si>
    <t>https://www.teconex.eu/shop/03705-ide-cee-32a-3p-400vac-ip67-koppelstekker-15334</t>
  </si>
  <si>
    <t>https://www.teconex.eu/shop/03706-ide-cee-32a-5p-400vac-ip67-koppelstekker-15335</t>
  </si>
  <si>
    <t>https://www.teconex.eu/shop/03752-ide-cee-63a-4p-400vac-ip67-koppelstekker-15336</t>
  </si>
  <si>
    <t>https://www.teconex.eu/shop/03753-ide-cee-63a-5p-400vac-ip67-koppelstekker-15337</t>
  </si>
  <si>
    <t>https://www.teconex.eu/shop/03755-ide-cee-125a-3p-t-400vac-ip67-stekker-15338</t>
  </si>
  <si>
    <t>https://www.teconex.eu/shop/03756-ide-cee-125a-5p-400vac-ip67-koppelstekker-15339</t>
  </si>
  <si>
    <t>https://www.teconex.eu/shop/03802-ide-cee-16a-4p-400vac-ip67-stopcontact-inbouw-schuin-15349</t>
  </si>
  <si>
    <t>https://www.teconex.eu/shop/03803-ide-cee-16a-5p-400vac-ip67-stopcontact-inbouw-schuin-15350</t>
  </si>
  <si>
    <t>https://www.teconex.eu/shop/03805-ide-cee-32a-4p-400-vac-ip67-stopcontact-inbouw-schuin-15351</t>
  </si>
  <si>
    <t>https://www.teconex.eu/shop/03806-ide-cee-32a-5p-400vac-ip67-stopcontact-inbouw-schuin-15352</t>
  </si>
  <si>
    <t>https://www.teconex.eu/shop/03822-ide-cee-muurstopcontact-ip67-16a-3p-t-415v-15355</t>
  </si>
  <si>
    <t>https://www.teconex.eu/shop/03823-ide-cee-16a-5p-400vac-ip67-stopcontact-opbouw-15356</t>
  </si>
  <si>
    <t>https://www.teconex.eu/shop/03826-ide-cee-32a-5p-400vac-ip67-stopcontact-opbouw-15359</t>
  </si>
  <si>
    <t>https://www.teconex.eu/shop/03833-ide-cee-32a-5p-ip67-380v-stopcontact-15360</t>
  </si>
  <si>
    <t>https://www.teconex.eu/shop/03852-ide-cee-63a-4p-400vac-ip67-stopcont-inbouw-schuin-15362</t>
  </si>
  <si>
    <t>https://www.teconex.eu/shop/03853-ide-cee-63a-5p-400vac-ip67-stopcont-inbouw-schuin-15363</t>
  </si>
  <si>
    <t>https://www.teconex.eu/shop/03855-schuin-stopcontact-voor-paneelmontage-63a-125a-ip67-15365</t>
  </si>
  <si>
    <t>https://www.teconex.eu/shop/03856-ide-cee-125a-5p-400vac-ip67-stopcont-inbouw-schuin-15366</t>
  </si>
  <si>
    <t>https://www.teconex.eu/shop/03872-ide-cee-63a-4p-400vac-ip67-stopcontact-opbouw-15368</t>
  </si>
  <si>
    <t>https://www.teconex.eu/shop/03873-ide-cee-63a-5p-400vac-ip67-stopcontact-opbouw-15369</t>
  </si>
  <si>
    <t>https://www.teconex.eu/shop/03875-schuin-stopcontact-opbouw-63a-125a-ip67-15370</t>
  </si>
  <si>
    <t>https://www.teconex.eu/shop/03876-ide-cee-125a-5p-400vac-ip67-stopcontact-opbouw-15371</t>
  </si>
  <si>
    <t>https://www.teconex.eu/shop/05662-ide-cee-63a-4p-500vac-ip67-inbouw-toestelstekker-15591</t>
  </si>
  <si>
    <t>https://www.teconex.eu/shop/06101-ide-cee-16a-2p-24-42vdc-ip44-10h-stekker-15607</t>
  </si>
  <si>
    <t>https://www.teconex.eu/shop/06121-ide-cee-16a-2p-24-42vdc-ip44-10h-toest-st-opb-15608</t>
  </si>
  <si>
    <t>https://www.teconex.eu/shop/062005-motoras-voor-gatenzaag-met-11-mm-zeskantschacht-15614</t>
  </si>
  <si>
    <t>https://www.teconex.eu/shop/06201-ide-cee-16a-2p-24-42vdc-ip44-10h-koppelstekker-15616</t>
  </si>
  <si>
    <t>https://www.teconex.eu/shop/062083-klokzaag-bi-metaal-hss-diam-67mm-15618</t>
  </si>
  <si>
    <t>https://www.teconex.eu/shop/06321-ide-cee-16a-2p-24-42vdc-ip44-10h-stopk-opb-15620</t>
  </si>
  <si>
    <t>https://www.teconex.eu/shop/07615-ide-cee-32a-4p-415vac-ip67-3h-stekker-15673</t>
  </si>
  <si>
    <t>https://www.teconex.eu/shop/080010-0-4-verdeelklem-uvb100-1p-2x16-6x6mm2-grijs-15677</t>
  </si>
  <si>
    <t>https://www.teconex.eu/shop/080010-1-4-verdeelklem-uvb100-1p-2x16-6x6mm2-blauw-15678</t>
  </si>
  <si>
    <t>https://www.teconex.eu/shop/080010-2-4-verdeelklem-uvb100-1p-2x16-6x6mm2-pe-groen-15679</t>
  </si>
  <si>
    <t>https://www.teconex.eu/shop/080110-0-3-aftakklem-hlak25-c-1p-2x25-2x16mm2-cu-al-l-grijs-15680</t>
  </si>
  <si>
    <t>https://www.teconex.eu/shop/080110-0-4-aftakklem-hlak25-c-1p-2x25-2x16mm2-cu-l-grijs-15681</t>
  </si>
  <si>
    <t>https://www.teconex.eu/shop/080110-1-3-aftakklem-hlak25-c-1p-2x25-2x16mm2-cu-al-n-blauw-15682</t>
  </si>
  <si>
    <t>https://www.teconex.eu/shop/080110-1-4-aftakklem-hlak25-c-1p-2x25-2x16mm2-cu-n-blauw-15683</t>
  </si>
  <si>
    <t>https://www.teconex.eu/shop/080110-2-3-aftakklem-hlak25-c-1p-2x25-2x16mm2-cu-al-pe-groen-15684</t>
  </si>
  <si>
    <t>https://www.teconex.eu/shop/080110-2-4-aftakklem-hlak25-c-1p-2x25-2x16mm2-cu-pe-groen-15685</t>
  </si>
  <si>
    <t>https://www.teconex.eu/shop/080110-3-3-aftakklem-hlak25-c-1p-2x25-2x16mm2-cu-al-l-bruin-15686</t>
  </si>
  <si>
    <t>https://www.teconex.eu/shop/080110-3-4-aftakklem-hlak25-c-1p-2x25-2x16mm2-cu-l-bruin-15687</t>
  </si>
  <si>
    <t>https://www.teconex.eu/shop/080110-4-3-aftakklem-hlak25-c-1p-2x25-2x16mm2-cu-al-l-zwart-15688</t>
  </si>
  <si>
    <t>https://www.teconex.eu/shop/080110-4-4-aftakklem-hlak25-c-1p-2x25-2x16mm2-cu-l-zwart-15689</t>
  </si>
  <si>
    <t>https://www.teconex.eu/shop/080120-0-3-aftakklem-hlak25-c-1p-4x25-4x16mm2-cu-al-l-grijs-15690</t>
  </si>
  <si>
    <t>https://www.teconex.eu/shop/080120-0-4-aftakklem-hlak25-c-1p-4x25-4x16mm2-cu-l-grijs-15691</t>
  </si>
  <si>
    <t>https://www.teconex.eu/shop/080120-1-3-aftakklem-hlak25-c-1p-4x25-4x16mm2-cu-al-n-blauw-15692</t>
  </si>
  <si>
    <t>https://www.teconex.eu/shop/080120-1-4-aftakklem-hlak25-c-1p-4x25-4x16mm2-cu-n-blauw-15693</t>
  </si>
  <si>
    <t>https://www.teconex.eu/shop/080120-2-3-aftakklem-hlak25-c-1p-4x25-4x16mm2-cu-al-pe-groen-15694</t>
  </si>
  <si>
    <t>https://www.teconex.eu/shop/080120-2-4-aftakklem-hlak25-c-1p-4x25-4x16mm2-cu-pe-groen-15695</t>
  </si>
  <si>
    <t>https://www.teconex.eu/shop/080120-3-3-aftakklem-hlak25-c-1p-4x25-4x16mm2-cu-al-l-bruin-15696</t>
  </si>
  <si>
    <t>https://www.teconex.eu/shop/080120-3-4-aftakklem-hlak25-c-1p-4x25-4x16mm2-cu-l-bruin-15697</t>
  </si>
  <si>
    <t>https://www.teconex.eu/shop/080120-4-3-aftakklem-hlak25-c-1p-4x25-4x16mm2-cu-al-l-zwart-15698</t>
  </si>
  <si>
    <t>https://www.teconex.eu/shop/080120-4-4-aftakklem-hlak25-c-1p-4x25-4x16mm2-cu-l-zwart-15699</t>
  </si>
  <si>
    <t>https://www.teconex.eu/shop/080130-0-3-aftakklem-hlak25-c-3p-2x25-2x16mm2-cu-al-3l-15700</t>
  </si>
  <si>
    <t>https://www.teconex.eu/shop/080130-1-3-aftakklem-hlak25-c-3p-2x25-2x16mm2-cu-al-lnpe-15702</t>
  </si>
  <si>
    <t>https://www.teconex.eu/shop/080130-1-4-aftakklem-hlak25-c-3p-2x25-2x16mm2-cu-lnpe-15703</t>
  </si>
  <si>
    <t>https://www.teconex.eu/shop/080130-5-4-aftakklem-hlak25-c-3p-2x25-2x16mm2-cu-3l-15705</t>
  </si>
  <si>
    <t>https://www.teconex.eu/shop/080140-0-3-aftakklem-hlak25-c-4p-2x25-2x16mm2-cu-al-4l-15706</t>
  </si>
  <si>
    <t>https://www.teconex.eu/shop/080140-0-4-aftakklem-hlak25-c-4p-2x25-2x16mm2-cu-4l-15707</t>
  </si>
  <si>
    <t>https://www.teconex.eu/shop/080140-1-4-aftakklem-hlak25-c-4p-2x25-2x16mm2-cu-3ln-15709</t>
  </si>
  <si>
    <t>https://www.teconex.eu/shop/080140-5-3-aftakklem-hlak25-c-4p-2x25-2x16mm2-cu-al-3ln-15710</t>
  </si>
  <si>
    <t>https://www.teconex.eu/shop/080140-5-4-aftakklem-hlak25-c-4p-2x25-2x16mm2-cu-3ln-15711</t>
  </si>
  <si>
    <t>https://www.teconex.eu/shop/080150-0-4-aftakklem-hlak25-c-5p-2x25-2x16mm2-cu-5l-15713</t>
  </si>
  <si>
    <t>https://www.teconex.eu/shop/080150-1-3-aftakklem-hlak25-c-5p-2x25-2x16mm2-cu-al-3lnpe-15714</t>
  </si>
  <si>
    <t>https://www.teconex.eu/shop/080150-1-4-aftakklem-hlak25-c-5p-2x25-2x16mm2-cu-3lnpe-15715</t>
  </si>
  <si>
    <t>https://www.teconex.eu/shop/080150-2-3-aftakklem-hlak25-c-5p-2x25-2x16mm2-cu-al-n3lpe-15716</t>
  </si>
  <si>
    <t>https://www.teconex.eu/shop/080150-2-4-aftakklem-hlak25-c-5p-2x25-2x16mm2-cu-n3lpe-15717</t>
  </si>
  <si>
    <t>https://www.teconex.eu/shop/080150-3-3-aftakklem-hlak25-c-5p-2x25-2x16mm2-cu-al-pe3ln-15718</t>
  </si>
  <si>
    <t>https://www.teconex.eu/shop/080150-3-4-aftakklem-hlak25-c-5p-2x25-2x16mm2-cu-pe3ln-15719</t>
  </si>
  <si>
    <t>https://www.teconex.eu/shop/080150-4-3-aftakklem-hlak25-c-5p-2x25-2x16mm2-cu-al-pen3l-15720</t>
  </si>
  <si>
    <t>https://www.teconex.eu/shop/080150-4-4-aftakklem-hlak25-c-5p-2x25-2x16mm2-cu-pen3l-15721</t>
  </si>
  <si>
    <t>https://www.teconex.eu/shop/080150-5-3-aftakklem-hlak25-c-5p-2x25-2x16mm2-cu-al-pe3ln-15722</t>
  </si>
  <si>
    <t>https://www.teconex.eu/shop/080150-5-4-aftakklem-hlak25-c-5p-2x25-2x16mm2-cu-pe3ln-15723</t>
  </si>
  <si>
    <t>https://www.teconex.eu/shop/080210-0-3-aftakklem-hlak35-c-1p-2x35-2x25mm2-cu-al-l-grijs-15724</t>
  </si>
  <si>
    <t>https://www.teconex.eu/shop/080210-0-4-aftakklem-hlak35-c-1p-2x35-2x25mm2-cu-l-grijs-15725</t>
  </si>
  <si>
    <t>https://www.teconex.eu/shop/080210-1-3-aftakklem-hlak35-c-1p-2x35-2x25mm2-cu-al-n-blauw-15726</t>
  </si>
  <si>
    <t>https://www.teconex.eu/shop/080210-1-4-aftakklem-hlak35-c-1p-2x35-2x25mm2-cu-n-blauw-15727</t>
  </si>
  <si>
    <t>https://www.teconex.eu/shop/080210-2-3-aftakklem-hlak35-c-1p-2x35-2x25mm2-cu-al-pe-groen-15728</t>
  </si>
  <si>
    <t>https://www.teconex.eu/shop/080210-2-4-aftakklem-hlak35-c-1p-2x35-2x25mm2-cu-pe-groen-15729</t>
  </si>
  <si>
    <t>https://www.teconex.eu/shop/080210-3-3-aftakklem-hlak35-c-1p-2x35-2x25mm2-cu-al-l-bruin-15730</t>
  </si>
  <si>
    <t>https://www.teconex.eu/shop/080210-3-4-aftakklem-hlak35-c-1p-2x35-2x25mm2-cu-l-bruin-15731</t>
  </si>
  <si>
    <t>https://www.teconex.eu/shop/080210-4-3-aftakklem-hlak35-c-1p-2x35-2x25mm2-cu-al-l-zwart-15732</t>
  </si>
  <si>
    <t>https://www.teconex.eu/shop/080210-4-4-aftakklem-hlak35-c-1p-2x35-2x25mm2-cu-l-zwart-15733</t>
  </si>
  <si>
    <t>https://www.teconex.eu/shop/080220-0-3-aftakklem-hlak35-c-1p-4x35-4x25mm2-cu-al-l-grijs-15734</t>
  </si>
  <si>
    <t>https://www.teconex.eu/shop/080220-0-4-aftakklem-hlak35-c-1p-4x35-4x25mm2-cu-l-grijs-15735</t>
  </si>
  <si>
    <t>https://www.teconex.eu/shop/080220-1-3-aftakklem-hlak35-c-1p-4x35-4x25mm2-cu-al-n-blauw-15736</t>
  </si>
  <si>
    <t>https://www.teconex.eu/shop/080220-1-4-aftakklem-hlak35-c-1p-4x35-4x25mm2-cu-l-blauw-15737</t>
  </si>
  <si>
    <t>https://www.teconex.eu/shop/080220-2-3-aftakklem-hlak35-c-1p-4x35-4x25mm2-cu-al-pe-groen-15738</t>
  </si>
  <si>
    <t>https://www.teconex.eu/shop/080220-2-4-aftakklem-hlak35-c-1p-4x35-4x25mm2-cu-pe-groen-15739</t>
  </si>
  <si>
    <t>https://www.teconex.eu/shop/080220-3-3-aftakklem-hlak35-c-1p-4x35-4x25mm2-cu-al-l-bruin-15740</t>
  </si>
  <si>
    <t>https://www.teconex.eu/shop/080220-3-4-aftakklem-hlak35-c-1p-4x35-4x25mm2-cu-l-bruin-15741</t>
  </si>
  <si>
    <t>https://www.teconex.eu/shop/080220-4-3-aftakklem-hlak35-c-1p-4x35-4x25mm2-cu-al-l-zwart-15742</t>
  </si>
  <si>
    <t>https://www.teconex.eu/shop/080220-4-4-aftakklem-hlak35-c-1p-4x35-4x25mm2-cu-l-zwart-15743</t>
  </si>
  <si>
    <t>https://www.teconex.eu/shop/080230-0-3-aftakklem-hlak35-c-3p-2x35-2x25mm2-cu-al-3l-15748</t>
  </si>
  <si>
    <t>https://www.teconex.eu/shop/080230-0-4-aftakklem-hlak35-c-3p-2x35-2x25mm2-cu-3l-15745</t>
  </si>
  <si>
    <t>https://www.teconex.eu/shop/080230-1-3-aftakklem-hlak35-c-3p-2x35-2x25mm2-cu-al-lnpe-15746</t>
  </si>
  <si>
    <t>https://www.teconex.eu/shop/080230-1-4-aftakklem-hlak35-c-3p-2x35-2x25mm2-cu-lnpe-15747</t>
  </si>
  <si>
    <t>https://www.teconex.eu/shop/080230-5-4-aftakklem-hlak35-c-3p-2x35-2x25mm2-cu-3l-15749</t>
  </si>
  <si>
    <t>https://www.teconex.eu/shop/080240-0-3-aftakklem-hlak35-c-4p-2x35-2x25mm2-cu-al-4l-15750</t>
  </si>
  <si>
    <t>https://www.teconex.eu/shop/080240-0-4-aftakklem-hlak35-c-4p-2x35-2x25mm2-cu-4l-15751</t>
  </si>
  <si>
    <t>https://www.teconex.eu/shop/080240-1-4-aftakklem-hlak35-c-4p-2x35-2x25mm2-cu-3ln-15753</t>
  </si>
  <si>
    <t>https://www.teconex.eu/shop/080240-5-3-aftakklem-hlak35-c-4p-2x35-2x25mm2-cu-al-3ln-15752</t>
  </si>
  <si>
    <t>https://www.teconex.eu/shop/080240-5-4-aftakklem-hlak35-c-4p-2x35-2x25mm2-cu-3ln-15755</t>
  </si>
  <si>
    <t>https://www.teconex.eu/shop/080250-0-3-aftakklem-hlak35-c-4p-2x35-2x25mm2-cu-al-5l-15756</t>
  </si>
  <si>
    <t>https://www.teconex.eu/shop/080250-0-4-aftakklem-hlak35-c-4p-2x35-2x25mm2-cu-5l-15757</t>
  </si>
  <si>
    <t>https://www.teconex.eu/shop/080250-1-3-aftakklem-hlak35-c-4p-2x35-2x25mm2cu-al-3lnpe-15758</t>
  </si>
  <si>
    <t>https://www.teconex.eu/shop/080250-1-4-aftakklem-hlak35-c-4p-2x35-2x25mm2-cu-3lnpe-15759</t>
  </si>
  <si>
    <t>https://www.teconex.eu/shop/080250-2-3-aftakklem-hlak35-c-4p-2x35-2x25mm2-cu-al-n3lpe-15760</t>
  </si>
  <si>
    <t>https://www.teconex.eu/shop/080250-2-4-aftakklem-hlak35-c-4p-2x35-2x25mm2-cu-n3lpe-15761</t>
  </si>
  <si>
    <t>https://www.teconex.eu/shop/080250-3-4-aftakklem-hlak35-c-4p-2x35-2x25mm2-cu-pe3ln-15763</t>
  </si>
  <si>
    <t>https://www.teconex.eu/shop/080250-4-3-aftakklem-hlak35-c-4p-2x35-2x25mm2-cu-al-pen3l-15764</t>
  </si>
  <si>
    <t>https://www.teconex.eu/shop/080250-4-4-aftakklem-hlak35-c-4p-2x35-2x25mm2-cu-pen3l-15765</t>
  </si>
  <si>
    <t>https://www.teconex.eu/shop/080250-5-3-aftakklem-hlak35-c-4p-2x35-2x25mm2-cu-al-pe3ln-15762</t>
  </si>
  <si>
    <t>https://www.teconex.eu/shop/080250-5-4-aftakklem-hlak35-c-4p-2x35-2x25mm2-cu-pe3ln-15767</t>
  </si>
  <si>
    <t>https://www.teconex.eu/shop/080310-0-3-aftakklem-hlak70-c-1p-2x70-2x50mm2-cu-al-l-grijs-15768</t>
  </si>
  <si>
    <t>https://www.teconex.eu/shop/080310-0-4-aftakklem-hlak70-c-1p-2x70-2x50mm2-cu-l-grijs-15769</t>
  </si>
  <si>
    <t>https://www.teconex.eu/shop/080310-1-3-aftakklem-hlak70-c-1p-2x70-2x50mm2-cu-al-n-blauw-15770</t>
  </si>
  <si>
    <t>https://www.teconex.eu/shop/080310-1-4-aftakklem-hlak70-c-1p-2x70-2x50mm2-cu-n-blauw-15771</t>
  </si>
  <si>
    <t>https://www.teconex.eu/shop/080310-2-3-aftakklem-hlak70-c-1p-2x70-2x50mm2-cu-al-pe-groen-15772</t>
  </si>
  <si>
    <t>https://www.teconex.eu/shop/080310-2-4-aftakklem-hlak70-c-1p-2x70-2x50mm2-cu-pe-groen-15773</t>
  </si>
  <si>
    <t>https://www.teconex.eu/shop/080310-3-3-aftakklem-hlak70-c-1p-2x70-2x50mm2-cu-al-l-bruin-15774</t>
  </si>
  <si>
    <t>https://www.teconex.eu/shop/080310-3-4-aftakklem-hlak70-c-1p-2x70-2x50mm2-cu-l-bruin-15775</t>
  </si>
  <si>
    <t>https://www.teconex.eu/shop/080310-4-3-aftakklem-hlak70-c-1p-2x70-2x50mm2-cu-al-l-zwart-15776</t>
  </si>
  <si>
    <t>https://www.teconex.eu/shop/080310-4-4-aftakklem-hlak70-c-1p-2x70-2x50mm2-cu-l-zwart-15777</t>
  </si>
  <si>
    <t>https://www.teconex.eu/shop/08121-ide-cee-16a-2p-24vac-ip44-toestelstekker-opbow-15780</t>
  </si>
  <si>
    <t>https://www.teconex.eu/shop/082040-0-3-verdeelklem-pdb160-1p-25-3x16-3x10mm2-cu-al-grijs-15786</t>
  </si>
  <si>
    <t>https://www.teconex.eu/shop/082040-1-3-verdeelklem-pdb160-2p-25-2x16-3x10mm2-cu-grijs-15788</t>
  </si>
  <si>
    <t>https://www.teconex.eu/shop/082040-2-3-verdeelklem-pdb160-3p-25-2x16-3x10mm2-cu-al-grijs-15790</t>
  </si>
  <si>
    <t>https://www.teconex.eu/shop/082050-0-3-verdeelklem-pdb210-1p-35-2x25-3x16mm2-cu-al-grijs-15792</t>
  </si>
  <si>
    <t>https://www.teconex.eu/shop/082050-1-3-verdeelklem-pdb210-2p-35-2x25-3x16mm2-cu-al-grijs-15794</t>
  </si>
  <si>
    <t>https://www.teconex.eu/shop/082050-2-3-verdeelklem-pdb210-3p-35-2x25-3x16mm2-cu-al-grijs-15796</t>
  </si>
  <si>
    <t>https://www.teconex.eu/shop/082060-0-3-verdeelklem-pdb220-1p-70-2x25-3x16mm2-cu-al-grijs-15798</t>
  </si>
  <si>
    <t>https://www.teconex.eu/shop/082070-0-3-verdeelklem-pdb270-1p-95-2x35-8x25mm2-cu-al-grijs-15800</t>
  </si>
  <si>
    <t>https://www.teconex.eu/shop/082080-0-3-verdeelklem-pdb400-1p-120-2x35-3x25-4x16mm2-cu-al-grijs-15802</t>
  </si>
  <si>
    <t>https://www.teconex.eu/shop/082090-0-3-verdeelklem-pdb490-1p-185-2x35-3x25-4x16mm2-cu-al-grijs-15804</t>
  </si>
  <si>
    <t>https://www.teconex.eu/shop/08311-ide-cee-16a-2p-24vac-ip44-stopk-inb-15809</t>
  </si>
  <si>
    <t>https://www.teconex.eu/shop/084370-koffer-met-bits-set-van-31-stuks-15814</t>
  </si>
  <si>
    <t>https://www.teconex.eu/shop/08502-fase-omkeerstekker-ip44-16a-5p-200-415v-6h-15815</t>
  </si>
  <si>
    <t>https://www.teconex.eu/shop/08504-fase-omkeerstekker-ip44-32a-5p-200-415v-6h-15817</t>
  </si>
  <si>
    <t>https://www.teconex.eu/shop/087110-0-3-aansluitklem-rka-1p-16mm2-cu-al-grijs-73801</t>
  </si>
  <si>
    <t>https://www.teconex.eu/shop/087110-1-3-aansluitklem-rka-1p-16mm2-cu-al-blauw-73802</t>
  </si>
  <si>
    <t>https://www.teconex.eu/shop/087110-2-3-aansluitklem-rka-1p-16mm2-cu-al-groen-73803</t>
  </si>
  <si>
    <t>https://www.teconex.eu/shop/087110-3-3-aansluitklem-rka-1p-16mm2-cu-al-bruin-73804</t>
  </si>
  <si>
    <t>https://www.teconex.eu/shop/087110-4-3-aansluitklem-rka-1p-16mm2-cu-al-zwart-73805</t>
  </si>
  <si>
    <t>https://www.teconex.eu/shop/087310-0-3-aansluitklem-rka-1p-50mm2-cu-al-grijs-15820</t>
  </si>
  <si>
    <t>https://www.teconex.eu/shop/087310-1-3-aansluitklem-rka-1p-50mm2-cu-al-blauw-15821</t>
  </si>
  <si>
    <t>https://www.teconex.eu/shop/087310-2-3-aansluitklem-rka-1p-50mm2-cu-al-groen-15822</t>
  </si>
  <si>
    <t>https://www.teconex.eu/shop/087310-3-3-aansluitklem-rka-1p-50mm2-cu-al-bruin-15823</t>
  </si>
  <si>
    <t>https://www.teconex.eu/shop/087310-4-3-aansluitklem-rka-1p-50mm2-cu-al-zwart-15824</t>
  </si>
  <si>
    <t>https://www.teconex.eu/shop/087320-0-3-aansluitklem-rka-1p-dubbel-50mm2-cu-al-grijs-15825</t>
  </si>
  <si>
    <t>https://www.teconex.eu/shop/087320-1-3-aansluitklem-rka-1p-dubbel-50mm2-cu-al-blauw-15826</t>
  </si>
  <si>
    <t>https://www.teconex.eu/shop/087320-2-3-aansluitklem-rka-1p-dubbel-50mm2-cu-al-groen-15827</t>
  </si>
  <si>
    <t>https://www.teconex.eu/shop/087320-3-3-aansluitklem-rka-1p-dubbel-50mm2-cu-al-bruin-15828</t>
  </si>
  <si>
    <t>https://www.teconex.eu/shop/087320-4-3-aansluitklem-rka-21p-dubbel-50mm2-cu-al-zwart-15829</t>
  </si>
  <si>
    <t>https://www.teconex.eu/shop/087330-0-3-aansluitklem-rka-3p-50mm2-cu-al-grijs-15830</t>
  </si>
  <si>
    <t>https://www.teconex.eu/shop/087330-1-3-aansluitklem-rka-3p-50mm2-cu-al-grijs-blauw-groen-15831</t>
  </si>
  <si>
    <t>https://www.teconex.eu/shop/087330-2-3-aansluitklem-rka-3p-50mm2-cu-al-groen-grijs-blauw-15832</t>
  </si>
  <si>
    <t>https://www.teconex.eu/shop/087510-0-3-aansluitklem-rka-1p-95mm2-cu-al-grijs-15835</t>
  </si>
  <si>
    <t>https://www.teconex.eu/shop/087510-1-3-aansluitklem-rka-1p-95mm2-cu-al-blauw-15836</t>
  </si>
  <si>
    <t>https://www.teconex.eu/shop/087510-2-3-aansluitklem-rka-1p-95mm2-cu-al-groen-15837</t>
  </si>
  <si>
    <t>https://www.teconex.eu/shop/087510-3-3-aansluitklem-rka-1p-95mm2-cu-al-bruin-15838</t>
  </si>
  <si>
    <t>https://www.teconex.eu/shop/087510-4-3-aansluitklem-rka-1p-95mm2-cu-al-zwart-15839</t>
  </si>
  <si>
    <t>https://www.teconex.eu/shop/087520-0-3-aansluitklem-rka-1p-dubbel-95mm2-cu-al-grijs-15840</t>
  </si>
  <si>
    <t>https://www.teconex.eu/shop/087520-1-3-aansluitklem-rka-1p-dubbel-95mm2-cu-al-blauw-15841</t>
  </si>
  <si>
    <t>https://www.teconex.eu/shop/087520-2-3-aansluitklem-rka-1p-dubbel-95mm2-cu-al-groen-15842</t>
  </si>
  <si>
    <t>https://www.teconex.eu/shop/087520-3-3-aansluitklem-rka-1p-dubbel-95mm2-cu-al-bruin-15843</t>
  </si>
  <si>
    <t>https://www.teconex.eu/shop/087520-4-3-aansluitklem-rka-1p-dubbel-95mm2-cu-al-zwart-15844</t>
  </si>
  <si>
    <t>https://www.teconex.eu/shop/087560-0-3-aansluitklem-rka-1p-driev-95mm2-cu-al-grijs-15845</t>
  </si>
  <si>
    <t>https://www.teconex.eu/shop/087560-1-3-aansluitklem-rka-1p-driev-95mm2-cu-al-blauw-15846</t>
  </si>
  <si>
    <t>https://www.teconex.eu/shop/087560-2-3-aansluitklem-rka-1p-driev-95mm2-cu-al-groen-15847</t>
  </si>
  <si>
    <t>https://www.teconex.eu/shop/087560-3-3-aansluitklem-rka-1p-driev-95mm2-cu-al-bruin-15848</t>
  </si>
  <si>
    <t>https://www.teconex.eu/shop/087560-4-3-aansluitklem-rka-1p-driev-95mm2-cu-al-zwart-15849</t>
  </si>
  <si>
    <t>https://www.teconex.eu/shop/087810-0-3-aansluitklem-rka-1p-185mm2-cu-al-grijs-15850</t>
  </si>
  <si>
    <t>https://www.teconex.eu/shop/087810-1-3-aansluitklem-rka-1p-185mm2-cu-al-blauw-15851</t>
  </si>
  <si>
    <t>https://www.teconex.eu/shop/087810-2-3-aansluitklem-rka-1p-185mm2-cu-al-groen-15852</t>
  </si>
  <si>
    <t>https://www.teconex.eu/shop/087810-3-3-aansluitklem-rka-1p-185mm2-cu-al-bruin-15853</t>
  </si>
  <si>
    <t>https://www.teconex.eu/shop/087810-4-3-aansluitklem-rka-1p-185mm2-cu-al-zwart-15854</t>
  </si>
  <si>
    <t>https://www.teconex.eu/shop/087820-0-3-aansluitklem-rka-1p-dubbel-185mm2-cu-al-grijs-15855</t>
  </si>
  <si>
    <t>https://www.teconex.eu/shop/087820-1-3-aansluitklem-rka-1p-dubbel-185mm2-cu-al-blauw-15856</t>
  </si>
  <si>
    <t>https://www.teconex.eu/shop/087820-2-3-aansluitklem-rka-1p-dubbel-185mm2-cu-al-groen-15857</t>
  </si>
  <si>
    <t>https://www.teconex.eu/shop/087820-3-3-aansluitklem-rka-1p-dubbel-185mm2-cu-al-bruin-15858</t>
  </si>
  <si>
    <t>https://www.teconex.eu/shop/087820-4-3-aansluitklem-rka-1p-dubbel-185mm2-cu-al-zwart-15859</t>
  </si>
  <si>
    <t>https://www.teconex.eu/shop/087910-0-3-aansluitklem-rka-1p-300mm2-cu-al-grijs-15860</t>
  </si>
  <si>
    <t>https://www.teconex.eu/shop/087910-1-3-aansluitklem-rka-1p-300mm2-cu-al-blauw-15861</t>
  </si>
  <si>
    <t>https://www.teconex.eu/shop/087910-2-3-aansluitklem-rka-1p-300mm2-cu-al-groen-15862</t>
  </si>
  <si>
    <t>https://www.teconex.eu/shop/087910-3-3-aansluitklem-rka-1p-300mm2-cu-al-bruin-15863</t>
  </si>
  <si>
    <t>https://www.teconex.eu/shop/087910-4-3-aansluitklem-rka-1p-300mm2-cu-al-zwart-15864</t>
  </si>
  <si>
    <t>https://www.teconex.eu/shop/087920-0-3-aansluitklem-rka-1p-dubbel-300mm2-cu-al-grijs-15865</t>
  </si>
  <si>
    <t>https://www.teconex.eu/shop/087920-1-3-aansluitklem-rka-1p-dubbel-300mm2-cu-al-blauw-15866</t>
  </si>
  <si>
    <t>https://www.teconex.eu/shop/087920-2-3-aansluitklem-rka-1p-dubbel-300mm2-cu-al-groen-15867</t>
  </si>
  <si>
    <t>https://www.teconex.eu/shop/087920-3-3-aansluitklem-rka-1p-dubbel-300mm2-cu-al-bruin-15868</t>
  </si>
  <si>
    <t>https://www.teconex.eu/shop/087920-4-3-aansluitklem-rka-1p-dubbel-300mm2-cu-al-zwart-15869</t>
  </si>
  <si>
    <t>https://www.teconex.eu/shop/09101-ide-cee-16a-2p-24-42vac-ip44-12h-stekker-15880</t>
  </si>
  <si>
    <t>https://www.teconex.eu/shop/09121-ide-cee-16a-2p-42vac-ip44-12h-toest-st-opb-15881</t>
  </si>
  <si>
    <t>https://www.teconex.eu/shop/09201-ide-cee-16a-2p-42vac-ip44-12h-koppelstekker-15882</t>
  </si>
  <si>
    <t>https://www.teconex.eu/shop/09321-ide-cee-16a-2p-42vac-ip44-12h-stopk-opb-15885</t>
  </si>
  <si>
    <t>https://www.teconex.eu/shop/1000-grijze-kabelgoot-20x20-76470</t>
  </si>
  <si>
    <t>https://www.teconex.eu/shop/1001-grijze-kabelgoot-15x30-76471</t>
  </si>
  <si>
    <t>https://www.teconex.eu/shop/1002-grijze-kabelgoot-30x30-76472</t>
  </si>
  <si>
    <t>https://www.teconex.eu/shop/1003-grijze-kabelgoot-25x40-76473</t>
  </si>
  <si>
    <t>https://www.teconex.eu/shop/1004-grijze-kabelgoot-40x40-76474</t>
  </si>
  <si>
    <t>https://www.teconex.eu/shop/1006-grijze-kabelgoot-40x60-76475</t>
  </si>
  <si>
    <t>https://www.teconex.eu/shop/1007-grijze-kabelgoot-60x60-76476</t>
  </si>
  <si>
    <t>https://www.teconex.eu/shop/1008-grijze-kabelgoot-60x90-76477</t>
  </si>
  <si>
    <t>https://www.teconex.eu/shop/1009-grijze-kabelgoot-60x110-76478</t>
  </si>
  <si>
    <t>https://www.teconex.eu/shop/1010-grijze-kabelgoot-60x130-76479</t>
  </si>
  <si>
    <t>https://www.teconex.eu/shop/1013-20x20-kabelgoot-ral-9001-cremewit-vpe-128-76927</t>
  </si>
  <si>
    <t>https://www.teconex.eu/shop/1014-15x30-kabelgoot-ral-9001-cremewit-vpe-72-76928</t>
  </si>
  <si>
    <t>https://www.teconex.eu/shop/1015-30x30-kabelgoot-ral-9001-cremewit-vpe-50-76929</t>
  </si>
  <si>
    <t>https://www.teconex.eu/shop/1016-25x40-kabelgoot-ral-9001-cremewit-vpe-40-76930</t>
  </si>
  <si>
    <t>https://www.teconex.eu/shop/1017-40x40-kabelgoot-ral-9001-cremewit-vpe-40-76931</t>
  </si>
  <si>
    <t>https://www.teconex.eu/shop/1018-40x60-kabelgoot-ral-9001-cremewit-vpe-28-76932</t>
  </si>
  <si>
    <t>https://www.teconex.eu/shop/1019-60x60-kabelgoot-ral-9001-cremewit-vpe-24-76933</t>
  </si>
  <si>
    <t>https://www.teconex.eu/shop/1020-60x90-kabelgoot-ral-9001-cremewit-vpe-16-76934</t>
  </si>
  <si>
    <t>https://www.teconex.eu/shop/1021-60x110-kabelgoot-ral-9001-cremewit-vpe-8-76935</t>
  </si>
  <si>
    <t>https://www.teconex.eu/shop/1022-60x130-kabelgoot-ral-9001-cremewit-vpe-10-76936</t>
  </si>
  <si>
    <t>https://www.teconex.eu/shop/1023-60x150-kabelgoot-ral-9001-cremewit-vpe-8-76937</t>
  </si>
  <si>
    <t>https://www.teconex.eu/shop/1024-60x200-kabelgoot-ral-9001-cremewit-vpe-8-76938</t>
  </si>
  <si>
    <t>https://www.teconex.eu/shop/1037-20x20-kabelgoot-bruin-8014-vpe-128-76939</t>
  </si>
  <si>
    <t>https://www.teconex.eu/shop/1038-15x30-kabelgoot-bruin-8014-vpe-72-76940</t>
  </si>
  <si>
    <t>https://www.teconex.eu/shop/1039-30x30-kabelgoot-bruin-8014-vpe-50-76941</t>
  </si>
  <si>
    <t>https://www.teconex.eu/shop/1040-25x40-kabelgoot-bruin-8014-vpe-40-76942</t>
  </si>
  <si>
    <t>https://www.teconex.eu/shop/1041-40x40-kabelgoot-bruin-8014-vpe-40-76943</t>
  </si>
  <si>
    <t>https://www.teconex.eu/shop/1041301-voetstuk-zwart-14-x-18-16036</t>
  </si>
  <si>
    <t>https://www.teconex.eu/shop/1042-40x60-kabelgoot-bruin-8014-vpe-28-76944</t>
  </si>
  <si>
    <t>https://www.teconex.eu/shop/1043-60x60-kabelgoot-bruin-8014-vpe-24-76945</t>
  </si>
  <si>
    <t>https://www.teconex.eu/shop/1044-60x90-kabelgoot-bruin-8014-vpe-16-76946</t>
  </si>
  <si>
    <t>https://www.teconex.eu/shop/1045-60x110-kabelgoot-bruin-8014-vpe-8-76947</t>
  </si>
  <si>
    <t>https://www.teconex.eu/shop/1049-grijze-kabelgoot-60x150-76480</t>
  </si>
  <si>
    <t>https://www.teconex.eu/shop/1050-grijze-kabelgoot-60x200-76481</t>
  </si>
  <si>
    <t>https://www.teconex.eu/shop/1054-grijze-kabelgoot-60x230-76482</t>
  </si>
  <si>
    <t>https://www.teconex.eu/shop/1056-60x230-kabelgoot-ral-9001-cremewit-vpe-8-76948</t>
  </si>
  <si>
    <t>https://www.teconex.eu/shop/1069-grijze-kabelgoot-40x90-76483</t>
  </si>
  <si>
    <t>https://www.teconex.eu/shop/1071-40x90-kabelgoot-ral-9001-cremewit-vpe-12-76949</t>
  </si>
  <si>
    <t>https://www.teconex.eu/shop/1086-grijs-eindstuk-40x90-76484</t>
  </si>
  <si>
    <t>https://www.teconex.eu/shop/1087-40x90-eindstuk-ral-9001-cremewit-vpe-2-76950</t>
  </si>
  <si>
    <t>https://www.teconex.eu/shop/1091-grijze-kabelgoot-100x230-76485</t>
  </si>
  <si>
    <t>https://www.teconex.eu/shop/1092-100x230-kabelgoot-ral-9001-cremewit-vpe-4-76951</t>
  </si>
  <si>
    <t>https://www.teconex.eu/shop/11025-witte-kabelgoot-20x20-76486</t>
  </si>
  <si>
    <t>https://www.teconex.eu/shop/11026-witte-kabelgoot-15x30-76487</t>
  </si>
  <si>
    <t>https://www.teconex.eu/shop/11027-witte-kabelgoot-30x30-76488</t>
  </si>
  <si>
    <t>https://www.teconex.eu/shop/11028-witte-kabelgoot-25x40-76489</t>
  </si>
  <si>
    <t>https://www.teconex.eu/shop/11029-witte-kabelgoot-40x40-76490</t>
  </si>
  <si>
    <t>https://www.teconex.eu/shop/11030-witte-kabelgoot-40x60-76491</t>
  </si>
  <si>
    <t>https://www.teconex.eu/shop/11031-witte-kabelgoot-60x60-76492</t>
  </si>
  <si>
    <t>https://www.teconex.eu/shop/11032-witte-kabelgoot-60x90-76493</t>
  </si>
  <si>
    <t>https://www.teconex.eu/shop/11033-witte-kabelgoot-60x110-76494</t>
  </si>
  <si>
    <t>https://www.teconex.eu/shop/11034-witte-kabelgoot-60x130-76495</t>
  </si>
  <si>
    <t>https://www.teconex.eu/shop/11035-witte-kabelgoot-60x150-76496</t>
  </si>
  <si>
    <t>https://www.teconex.eu/shop/11036-witte-kabelgoot-60x200-76497</t>
  </si>
  <si>
    <t>https://www.teconex.eu/shop/11066-witte-kabelgoot-60x230-76498</t>
  </si>
  <si>
    <t>https://www.teconex.eu/shop/11072-witte-kabelgoot-40x90-76499</t>
  </si>
  <si>
    <t>https://www.teconex.eu/shop/11084-40x90-vlakke-hoek-ral-9010-polarwit-vpe-1-76952</t>
  </si>
  <si>
    <t>https://www.teconex.eu/shop/11088-wit-eindstuk-40x90-76500</t>
  </si>
  <si>
    <t>https://www.teconex.eu/shop/1108u40-sleutel-2432e-16156</t>
  </si>
  <si>
    <t>https://www.teconex.eu/shop/11093-witte-kabelgoot-100x230-76501</t>
  </si>
  <si>
    <t>https://www.teconex.eu/shop/11095-40x40-binnenhoek-ral-9010-polarwit-vpe-4-76953</t>
  </si>
  <si>
    <t>https://www.teconex.eu/shop/11096-wit-eindstuk-40x40-76502</t>
  </si>
  <si>
    <t>https://www.teconex.eu/shop/11097-40x40-vlakke-hoek-ral-9010-polarwit-vpe-4-76954</t>
  </si>
  <si>
    <t>https://www.teconex.eu/shop/1109u1n-slot-met-1-sleutel-2432e-16158</t>
  </si>
  <si>
    <t>https://www.teconex.eu/shop/11114-40x60-binnenhoek-ral-9010-polarwit-vpe-2-76955</t>
  </si>
  <si>
    <t>https://www.teconex.eu/shop/11115-60x60-binnenhoek-ral-9010-polarwit-vpe-2-76956</t>
  </si>
  <si>
    <t>https://www.teconex.eu/shop/11116-60x90-binnenhoek-ral-9010-polarwit-vpe-2-76957</t>
  </si>
  <si>
    <t>https://www.teconex.eu/shop/11117-60x110-binnenhoek-ral-9010-polarwit-vpe-2-76958</t>
  </si>
  <si>
    <t>https://www.teconex.eu/shop/11118-60x130-binnenhoek-ral-9010-polarwit-vpe-2-76959</t>
  </si>
  <si>
    <t>https://www.teconex.eu/shop/11119-60x150-binnenhoek-ral-9010-polarwit-vpe-2-76960</t>
  </si>
  <si>
    <t>https://www.teconex.eu/shop/11120-60x200-binnenhoek-ral-9010-polarwit-vpe-1-76961</t>
  </si>
  <si>
    <t>https://www.teconex.eu/shop/11145-60x110-buitenhoek-ral-9010-polarwit-vpe-1-76962</t>
  </si>
  <si>
    <t>https://www.teconex.eu/shop/11146-60x130-buitenhoek-ral-9010-polarwit-vpe-1-76963</t>
  </si>
  <si>
    <t>https://www.teconex.eu/shop/11147-60x150-buitenhoek-ral-9010-polarwit-vpe-1-76964</t>
  </si>
  <si>
    <t>https://www.teconex.eu/shop/11148-60x200-buitenhoek-ral-9010-polarwit-vpe-1-76965</t>
  </si>
  <si>
    <t>https://www.teconex.eu/shop/11170-40x60-vlakke-hoek-ral-9010-polarwit-vpe-1-76966</t>
  </si>
  <si>
    <t>https://www.teconex.eu/shop/11171-60x60-vlakke-hoek-ral-9010-polarwit-vpe-2-76967</t>
  </si>
  <si>
    <t>https://www.teconex.eu/shop/11173-60x110-vlakke-hoek-ral-9010-polarwit-vpe-2-76968</t>
  </si>
  <si>
    <t>https://www.teconex.eu/shop/11174-60x130-vlakke-hoek-ral-9010-polarwit-vpe-2-76969</t>
  </si>
  <si>
    <t>https://www.teconex.eu/shop/11175-60x150-vlakke-hoek-ral-9010-polarwit-vpe-2-76970</t>
  </si>
  <si>
    <t>https://www.teconex.eu/shop/11176-60x200-vlakke-hoek-ral-9010-polarwit-vpe-1-76971</t>
  </si>
  <si>
    <t>https://www.teconex.eu/shop/11198-wit-eindstuk-40x60-76503</t>
  </si>
  <si>
    <t>https://www.teconex.eu/shop/11199-wit-eindstuk-60x60-76504</t>
  </si>
  <si>
    <t>https://www.teconex.eu/shop/11200-wit-eindstuk-60x90-76505</t>
  </si>
  <si>
    <t>https://www.teconex.eu/shop/11201-wit-eindstuk-60x110-76506</t>
  </si>
  <si>
    <t>https://www.teconex.eu/shop/11202-wit-eindstuk-60x130-76507</t>
  </si>
  <si>
    <t>https://www.teconex.eu/shop/11203-wit-eindstuk-60x150-76508</t>
  </si>
  <si>
    <t>https://www.teconex.eu/shop/11204-wit-eindstuk-60x200-76509</t>
  </si>
  <si>
    <t>https://www.teconex.eu/shop/1121-40x60-binnenhoek-ral-8014-bruin-vpe-2-76972</t>
  </si>
  <si>
    <t>https://www.teconex.eu/shop/11462-40x110-kabelgoot-p-wit-9010-vpe-12-76973</t>
  </si>
  <si>
    <t>https://www.teconex.eu/shop/11487-40x150-binnenh-p-wit-9010-vpe-2-76974</t>
  </si>
  <si>
    <t>https://www.teconex.eu/shop/11488-40x150-buitenh-p-wit-9010-vpe-1-76975</t>
  </si>
  <si>
    <t>https://www.teconex.eu/shop/11492-witte-kabelgoot-80x150-76510</t>
  </si>
  <si>
    <t>https://www.teconex.eu/shop/115051-zijsnijtang-l-200mm-voor-stalen-schroeven-tot-3mm-16193</t>
  </si>
  <si>
    <t>https://www.teconex.eu/shop/1151-60x90-buitenhoek-ral-8014-76976</t>
  </si>
  <si>
    <t>https://www.teconex.eu/shop/11516-witte-kabelgoot-10x20-met-lijm-76511</t>
  </si>
  <si>
    <t>https://www.teconex.eu/shop/11522-40x150-eindstuk-p-wit-9010-vpe-2-76977</t>
  </si>
  <si>
    <t>https://www.teconex.eu/shop/1156-40x60-vlakke-hoek-ral-7030-grijs-vpe-1-76978</t>
  </si>
  <si>
    <t>https://www.teconex.eu/shop/1157-60x60-vlakke-hoek-ral-7030-grijs-vpe-2-76979</t>
  </si>
  <si>
    <t>https://www.teconex.eu/shop/1158-60x90-vlakke-hoek-grijs-ral-7030-vpe-2-76980</t>
  </si>
  <si>
    <t>https://www.teconex.eu/shop/1163-40x60-vlakke-hoek-ral-9001-cremewit-vpe-1-76982</t>
  </si>
  <si>
    <t>https://www.teconex.eu/shop/1166-60x110-vlakke-hoek-wit-9001-vpe-2-76983</t>
  </si>
  <si>
    <t>https://www.teconex.eu/shop/11693-wit-eindstuk-15x30-76512</t>
  </si>
  <si>
    <t>https://www.teconex.eu/shop/1170-40x60-vlakke-hoek-ral-9005-zwart-vpe-1-76984</t>
  </si>
  <si>
    <t>https://www.teconex.eu/shop/1177-40x60-vlakke-hoek-ral-8014-bruin-76985</t>
  </si>
  <si>
    <t>https://www.teconex.eu/shop/11798-60x230-binnenhoek-ral-9010-polarwit-vpe-1-76986</t>
  </si>
  <si>
    <t>https://www.teconex.eu/shop/11826-wit-eindstuk-30x30-76513</t>
  </si>
  <si>
    <t>https://www.teconex.eu/shop/1184-grijs-eindstuk-40x60-76514</t>
  </si>
  <si>
    <t>https://www.teconex.eu/shop/1185-grijs-eindstuk-60x60-76515</t>
  </si>
  <si>
    <t>https://www.teconex.eu/shop/11855-40x40-buitenhoek-ral-9010-polarwit-vpe-2-76987</t>
  </si>
  <si>
    <t>https://www.teconex.eu/shop/11856-40x60-buitenhoek-ral-9010-polarwit-vpe-2-76988</t>
  </si>
  <si>
    <t>https://www.teconex.eu/shop/11857-60x60-buitenhoek-ral-9010-polarwit-vpe-1-76989</t>
  </si>
  <si>
    <t>https://www.teconex.eu/shop/11858-60x90-buitenhoek-ral-9010-polarwit-vpe-1-76990</t>
  </si>
  <si>
    <t>https://www.teconex.eu/shop/1186-grijs-eindstuk-60x90-76516</t>
  </si>
  <si>
    <t>https://www.teconex.eu/shop/11866-40x90-binnenhoek-ral-9010-polarwit-vpe-2-76991</t>
  </si>
  <si>
    <t>https://www.teconex.eu/shop/1187-grijs-eindstuk-60x110-76517</t>
  </si>
  <si>
    <t>https://www.teconex.eu/shop/11870-40x90-buitenhoek-ral-9010-polarwit-vpe-1-76992</t>
  </si>
  <si>
    <t>https://www.teconex.eu/shop/11872-40x150-vlakke-hoek-p-wit-9010-vpe-1-76993</t>
  </si>
  <si>
    <t>https://www.teconex.eu/shop/11878-40x110-binnenh-p-wit-9010-vpe-2-76994</t>
  </si>
  <si>
    <t>https://www.teconex.eu/shop/1188-grijs-eindstuk-60x130-76518</t>
  </si>
  <si>
    <t>https://www.teconex.eu/shop/11882-40x110-buitenh-p-wit-9010-vpe-1-76995</t>
  </si>
  <si>
    <t>https://www.teconex.eu/shop/11886-40x110-vlakke-hoek-p-wit-9010-vpe-1-76996</t>
  </si>
  <si>
    <t>https://www.teconex.eu/shop/1189-grijs-eindstuk-60x150-76519</t>
  </si>
  <si>
    <t>https://www.teconex.eu/shop/11890-40x110-eindstuk-p-wit-9010-vpe-2-76997</t>
  </si>
  <si>
    <t>https://www.teconex.eu/shop/11894-80x150-binnenhoek-ral-9010-polarwit-vpe-1-76998</t>
  </si>
  <si>
    <t>https://www.teconex.eu/shop/1190-grijs-eindstuk-60x200-76520</t>
  </si>
  <si>
    <t>https://www.teconex.eu/shop/1191-40x60-eindstuk-ral-9001-cremewit-vpe-2-76999</t>
  </si>
  <si>
    <t>https://www.teconex.eu/shop/1192-60x60-eindstuk-ral-9001-cremewit-vpe-4-77000</t>
  </si>
  <si>
    <t>https://www.teconex.eu/shop/1193-60x90-eindstuk-ral-9001-cremewit-vpe-4-77001</t>
  </si>
  <si>
    <t>https://www.teconex.eu/shop/1194-60x110-eindstuk-ral-9001-cremewit-vpe-4-77002</t>
  </si>
  <si>
    <t>https://www.teconex.eu/shop/1195-60x130-eindstuk-ral-9001-cremewit-vpe-4-77003</t>
  </si>
  <si>
    <t>https://www.teconex.eu/shop/1196-60x150-eindstuk-ral-9001-cremewit-vpe-4-77004</t>
  </si>
  <si>
    <t>https://www.teconex.eu/shop/1197-60x200-eindstuk-ral-9001-cremewit-vpe-2-77005</t>
  </si>
  <si>
    <t>https://www.teconex.eu/shop/1203-kabelbinder-met-dubbele-vertanding-2-lock-2-5x100-wit-16283</t>
  </si>
  <si>
    <t>https://www.teconex.eu/shop/1204-zwart-eindstuk-40x60-76521</t>
  </si>
  <si>
    <t>https://www.teconex.eu/shop/1205-40x60-eindstuk-bruin-8014-vpe-2-77006</t>
  </si>
  <si>
    <t>https://www.teconex.eu/shop/120556-voedingskast-250x600x232mm-lastschak-250a-4-polen-16308</t>
  </si>
  <si>
    <t>https://www.teconex.eu/shop/1206-60x60-eindstuk-bruin-8014-vpe-4-77007</t>
  </si>
  <si>
    <t>https://www.teconex.eu/shop/1207-kabelbinder-met-dubbele-vertanding-2-lock-2-5x200-wit-16310</t>
  </si>
  <si>
    <t>https://www.teconex.eu/shop/1207g-60x90-eindstuk-bruin-8014-vpe-4-77147</t>
  </si>
  <si>
    <t>https://www.teconex.eu/shop/1208-60x110-eindstuk-bruin-8014-vpe-4-77008</t>
  </si>
  <si>
    <t>https://www.teconex.eu/shop/1209-kabelbinder-met-dubbele-vertanding-2-lock-3-5x140-wit-16316</t>
  </si>
  <si>
    <t>https://www.teconex.eu/shop/1210-kabelbinder-met-dubbele-vertanding-2-lock-3-5x290-wit-16363</t>
  </si>
  <si>
    <t>https://www.teconex.eu/shop/1214-kabelbinder-met-dubbele-vertanding-2-lock-3-5x200-wit-16390</t>
  </si>
  <si>
    <t>https://www.teconex.eu/shop/12142-30x30-binnenhoek-ral-9010-polarwit-vpe-4-77009</t>
  </si>
  <si>
    <t>https://www.teconex.eu/shop/1215-kabelbinder-met-dubbele-vertanding-2-lock-4-5x200-wit-16391</t>
  </si>
  <si>
    <t>https://www.teconex.eu/shop/1216-kabelbinder-met-dubbele-vertanding-2-lock-4-5x250-wit-16396</t>
  </si>
  <si>
    <t>https://www.teconex.eu/shop/1217-kabelbinder-met-dubbele-vertanding-2-lock-4-5x290-wit-16397</t>
  </si>
  <si>
    <t>https://www.teconex.eu/shop/12187-30x30-buitenhoek-ral-9010-polarwit-vpe-2-77010</t>
  </si>
  <si>
    <t>https://www.teconex.eu/shop/1219-kabelbinder-met-dubbele-vertanding-2-lock-4-5x360-wit-16398</t>
  </si>
  <si>
    <t>https://www.teconex.eu/shop/12195-30x30-vlakke-hoek-ral-9010-polarwit-vpe-4-77011</t>
  </si>
  <si>
    <t>https://www.teconex.eu/shop/12203012-spoel-200m-krimpkous-et100-zwart-ratio-2-1-1-2mm-16403</t>
  </si>
  <si>
    <t>https://www.teconex.eu/shop/12203016-spoel-200m-krimpkous-et100-zwart-ratio-2-1-1-6mm-16404</t>
  </si>
  <si>
    <t>https://www.teconex.eu/shop/12203032-spoel-200m-krimphous-et100-zwart-ratio-2-1-3-2mm-16406</t>
  </si>
  <si>
    <t>https://www.teconex.eu/shop/12203048-spoel-200m-krimpkous-et100-zwart-ratio-2-1-4-8mm-16407</t>
  </si>
  <si>
    <t>https://www.teconex.eu/shop/12203064-spoel-150m-krimpkous-et100-zwart-ratio-2-1-6-4mm-16409</t>
  </si>
  <si>
    <t>https://www.teconex.eu/shop/12203095-spoel-150m-krimpkous-et100-zwart-ratio-2-1-9-5mm-76204</t>
  </si>
  <si>
    <t>https://www.teconex.eu/shop/12203127-spoel-100m-krimpkous-et100-zwart-ratio-2-1-12-7mm-16413</t>
  </si>
  <si>
    <t>https://www.teconex.eu/shop/12203190-spoel-50m-krimphous-et100-zwart-ratio-1-2-19-1mm-16414</t>
  </si>
  <si>
    <t>https://www.teconex.eu/shop/12203254-spoel-50m-krimpkous-et100-zwart-ratio-2-1-25-4mm-16416</t>
  </si>
  <si>
    <t>https://www.teconex.eu/shop/12203381-spoel-25m-krimpkous-et100-zwart-ratio-2-1-38-1mm-16417</t>
  </si>
  <si>
    <t>https://www.teconex.eu/shop/12203508-spoel-25m-krimpkous-et100-zwart-ratio-2-1-50-8mm-16418</t>
  </si>
  <si>
    <t>https://www.teconex.eu/shop/12203762-spoel-15m-krimpkous-et100-zwart-ratio-2-1-76-2mm-16419</t>
  </si>
  <si>
    <t>https://www.teconex.eu/shop/12203994-spoel-15m-krimpkous-et100-zwart-ratio-2-1-101-6mm-16420</t>
  </si>
  <si>
    <t>https://www.teconex.eu/shop/12205015-spoel-200m-krimpkous-et301-zwart-ratio-3-1-1-5mm-16423</t>
  </si>
  <si>
    <t>https://www.teconex.eu/shop/12205030-spoel-200m-krimpkous-et301-zwart-ratio-3-1-3-0mm-16424</t>
  </si>
  <si>
    <t>https://www.teconex.eu/shop/12205060-spoel-150m-krimpkous-et301-zwart-ratio-3-1-6-0mm-16426</t>
  </si>
  <si>
    <t>https://www.teconex.eu/shop/12205090-spoel-150m-krimpkous-et301-zwart-ratio-3-1-9-0mm-16427</t>
  </si>
  <si>
    <t>https://www.teconex.eu/shop/12205120-spoel-100m-krimpkous-et301-zwart-ratio-3-1-12-0mm-16428</t>
  </si>
  <si>
    <t>https://www.teconex.eu/shop/12205180-spoel-50m-krimpkous-et301-zwart-ratio-3-1-18-0mm-16429</t>
  </si>
  <si>
    <t>https://www.teconex.eu/shop/12205240-spoel-50m-krimpkous-et301-zwart-ratio-3-1-24-0mm-16430</t>
  </si>
  <si>
    <t>https://www.teconex.eu/shop/12205390-spoel-30m-krimpkous-et301-zwart-ratio-3-1-39-0mm-16431</t>
  </si>
  <si>
    <t>https://www.teconex.eu/shop/1225-kabelbinder-met-dubbele-vertanding-2-lock-7-5x220-wit-16456</t>
  </si>
  <si>
    <t>https://www.teconex.eu/shop/12251016-krimpkous-ev100-zwart-pikobox-15m-ratio-2-1-1-6mm-16459</t>
  </si>
  <si>
    <t>https://www.teconex.eu/shop/12251024-krimpkous-ev100-zwart-pikobox-15m-ratio-2-1-2-4mm-16460</t>
  </si>
  <si>
    <t>https://www.teconex.eu/shop/12251032-krimpkous-ev100-zwart-pikobox-15m-ratio-2-1-3-2mm-16461</t>
  </si>
  <si>
    <t>https://www.teconex.eu/shop/12251127-krimpkous-ev100-zwart-pikobox-8m-ratio-2-1-12-7mm-16465</t>
  </si>
  <si>
    <t>https://www.teconex.eu/shop/12251190-krimpkous-ev100-zwart-pikobox-5m-ratio-2-1-19-1mm-16466</t>
  </si>
  <si>
    <t>https://www.teconex.eu/shop/12251254-krimpkous-ev100-zwart-pikobox-3m-ratio-2-1-25-4mm-16467</t>
  </si>
  <si>
    <t>https://www.teconex.eu/shop/12253012-krimpkous-et100-zwart-pikobox-15m-ratio-2-1-1-2mm-16468</t>
  </si>
  <si>
    <t>https://www.teconex.eu/shop/12253016-krimpkous-et100-zwart-pikobox-15m-ratio-2-1-1-6mm-16469</t>
  </si>
  <si>
    <t>https://www.teconex.eu/shop/12253024-krimpkous-et100-zwart-pikobox-15m-ratio-2-1-2-4mm-16470</t>
  </si>
  <si>
    <t>https://www.teconex.eu/shop/12253024bi-krimpkous-et100-wit-pikobox-15m-ratio-2-1-2-4mm-16471</t>
  </si>
  <si>
    <t>https://www.teconex.eu/shop/12253024bl-krimpkous-et100-blauw-pikobox-15m-ratio-2-1-2-4mm-16472</t>
  </si>
  <si>
    <t>https://www.teconex.eu/shop/12253024r-krimpkous-et100-rood-pikobox-15m-ratio-2-1-2-4mm-16473</t>
  </si>
  <si>
    <t>https://www.teconex.eu/shop/12253032-krimpkous-et100-zwart-pikobox-15m-ratio-2-1-3-2mm-16474</t>
  </si>
  <si>
    <t>https://www.teconex.eu/shop/12253032bl-krimpkous-et100-blauw-pikobox-15m-ratio-2-1-3-2mm-16475</t>
  </si>
  <si>
    <t>https://www.teconex.eu/shop/12253032gv-krimpkous-et100-g-g-pikobox-15m-ratio-2-1-3-2mm-16476</t>
  </si>
  <si>
    <t>https://www.teconex.eu/shop/12253048-krimpkous-et100-zwart-pikobox-12m-ratio-2-1-4-8mm-16477</t>
  </si>
  <si>
    <t>https://www.teconex.eu/shop/12253048bl-krimpkous-et100-blauw-pikobox-12m-ratio-2-1-4-8mm-16478</t>
  </si>
  <si>
    <t>https://www.teconex.eu/shop/12253048gv-krimpkous-et100-g-g-pikobox-12m-ratio-2-1-4-8mm-16479</t>
  </si>
  <si>
    <t>https://www.teconex.eu/shop/12253048r-krimpkous-et100-rood-pikobox-12m-ratio-2-1-4-8mm-16480</t>
  </si>
  <si>
    <t>https://www.teconex.eu/shop/12253064-krimpkous-et100-zwart-pikobox-12m-ratio-2-1-6-4mm-16481</t>
  </si>
  <si>
    <t>https://www.teconex.eu/shop/12253064bi-krimpkous-et100-wit-pikobox-12m-ratio-2-1-6-4mm-16482</t>
  </si>
  <si>
    <t>https://www.teconex.eu/shop/12253064bl-krimpkous-et100-blauw-pikobox-12m-ratio-2-1-6-4mm-16483</t>
  </si>
  <si>
    <t>https://www.teconex.eu/shop/12253064gv-krimpkous-et100-g-g-pikobox-12m-ratio-2-1-6-4mm-16484</t>
  </si>
  <si>
    <t>https://www.teconex.eu/shop/12253064r-krimpkous-et100-rood-pikobox-12m-ratio-2-1-6-4mm-16485</t>
  </si>
  <si>
    <t>https://www.teconex.eu/shop/12253095-krimpkous-et100-zwart-pikobox-10m-ratio-2-1-9-5mm-16486</t>
  </si>
  <si>
    <t>https://www.teconex.eu/shop/12253095bl-krimpkous-et100-blauw-pikobox-10m-ratio-2-1-9-5mm-16487</t>
  </si>
  <si>
    <t>https://www.teconex.eu/shop/12253095r-krimpkous-et100-rood-pikobox-10m-ratio-2-1-9-5mm-16488</t>
  </si>
  <si>
    <t>https://www.teconex.eu/shop/12253127-krimpkous-et100-zwart-pikobox-8m-ratio-2-1-12-7mm-16489</t>
  </si>
  <si>
    <t>https://www.teconex.eu/shop/12253127bl-krimpkous-et100-zwart-pikobox-8m-ratio-2-1-12-7mm-16490</t>
  </si>
  <si>
    <t>https://www.teconex.eu/shop/12253127tr-krimpkous-et100-doorzichtig-pikobox-8m-ratio-2-1-12-7mm-16491</t>
  </si>
  <si>
    <t>https://www.teconex.eu/shop/12253190-krimpkous-et100-zwart-pikobox-5m-ratio-2-1-19-1mm-16492</t>
  </si>
  <si>
    <t>https://www.teconex.eu/shop/12253190tr-krimpkous-et100-doorzichtig-pikobox-5m-ratio-2-1-19-1mm-16494</t>
  </si>
  <si>
    <t>https://www.teconex.eu/shop/12253254-krimpkous-et100-zwart-pikobox-3m-ratio-2-1-25-4mm-16495</t>
  </si>
  <si>
    <t>https://www.teconex.eu/shop/12253254bl-krimpkous-et100-zwart-pikobox-3m-ratio-2-1-25-4mm-16496</t>
  </si>
  <si>
    <t>https://www.teconex.eu/shop/12255015-krimpkous-et301-zwart-pikobox-15m-ratio-3-1-1-5mm-16498</t>
  </si>
  <si>
    <t>https://www.teconex.eu/shop/12255030-krimpkous-et301-zwart-pikobox-15m-ratio-3-1-3mm-16499</t>
  </si>
  <si>
    <t>https://www.teconex.eu/shop/12255060-krimpkous-et301-zwart-pikobox-10m-ratio-3-1-6mm-16500</t>
  </si>
  <si>
    <t>https://www.teconex.eu/shop/12255090-krimpkous-et301-zwart-pikobox-8m-ratio-3-1-9mm-16501</t>
  </si>
  <si>
    <t>https://www.teconex.eu/shop/12255120-krimpkous-et301-zwart-pikobox-7m-ratio-3-1-12mm-16503</t>
  </si>
  <si>
    <t>https://www.teconex.eu/shop/12255180-krimpkous-et301-zwart-pikobox-4m-ratio-3-1-18mm-16504</t>
  </si>
  <si>
    <t>https://www.teconex.eu/shop/12255240-krimpkous-et301-zwart-pikobox-3m-ratio-3-1-24mm-16505</t>
  </si>
  <si>
    <t>https://www.teconex.eu/shop/12256030-zelfklev-krimpkous-pikobox-el301a-doos-15m-ratio-3-1-3mm-16506</t>
  </si>
  <si>
    <t>https://www.teconex.eu/shop/12256060-zelfklev-krimpkous-pikobox-el301a-doos-12m-ratio-3-1-6mm-16507</t>
  </si>
  <si>
    <t>https://www.teconex.eu/shop/12256090-zelfklev-krimpkous-pikobox-el301a-doos-10m-ratio-3-1-9mm-16508</t>
  </si>
  <si>
    <t>https://www.teconex.eu/shop/12256120-zelfklev-krimpkous-pikobox-el301a-doos-8m-ratio-3-1-12mm-16509</t>
  </si>
  <si>
    <t>https://www.teconex.eu/shop/12256180-zelfklev-krimpkous-pikobox-el301a-doos-5m-ratio-3-1-18mm-16510</t>
  </si>
  <si>
    <t>https://www.teconex.eu/shop/12256240-zelfklev-krimpkous-pikobox-el301a-doos-3m-ratio-3-1-24mm-16511</t>
  </si>
  <si>
    <t>https://www.teconex.eu/shop/1227-kabelbinder-met-dubbele-vertanding-2-lock-7-5x360-wit-16513</t>
  </si>
  <si>
    <t>https://www.teconex.eu/shop/12273012-krimpkous-et100-zwart-doos-30x1m-ratio-2-1-1-2mm-16515</t>
  </si>
  <si>
    <t>https://www.teconex.eu/shop/12273012bi-krimpkous-et100-wit-doos-30x1m-ratio-2-1-1-2mm-16516</t>
  </si>
  <si>
    <t>https://www.teconex.eu/shop/12273012bl-krimpkous-et100-blauw-doos-30x1m-ratio-2-1-1-2mm-16517</t>
  </si>
  <si>
    <t>https://www.teconex.eu/shop/12273012gv-krimpkous-et100-g-g-doos-30x1m-ratio-2-1-1-2mm-16518</t>
  </si>
  <si>
    <t>https://www.teconex.eu/shop/12273012r-krimpkous-et100-rood-doos-30x1m-ratio-2-1-1-2mm-16519</t>
  </si>
  <si>
    <t>https://www.teconex.eu/shop/12273012tr-krimpkous-et100-doorzichtig-doos-30x1m-ratio-2-1-1-2mm-16520</t>
  </si>
  <si>
    <t>https://www.teconex.eu/shop/12273016-krimpkous-et100-zwart-doos-30x1m-ratio-2-1-1-6mm-16521</t>
  </si>
  <si>
    <t>https://www.teconex.eu/shop/12273016bi-krimpkous-et100-wit-doos-30x1m-ratio-2-1-1-6mm-71315</t>
  </si>
  <si>
    <t>https://www.teconex.eu/shop/12273016bl-krimpkous-et100-blauw-doos-30x1m-ratio-2-1-1-6mm-16522</t>
  </si>
  <si>
    <t>https://www.teconex.eu/shop/12273016gv-krimpkous-et100-g-g-doos-30x1m-ratio-2-1-1-6mm-16523</t>
  </si>
  <si>
    <t>https://www.teconex.eu/shop/12273016r-krimpkous-et100-rood-doos-30x1m-ratio-2-1-1-6mm-16524</t>
  </si>
  <si>
    <t>https://www.teconex.eu/shop/12273024-krimpkous-et100-zwart-doos-30x1m-ratio-2-1-2-4mm-16526</t>
  </si>
  <si>
    <t>https://www.teconex.eu/shop/12273024bl-krimpkous-et100-blauw-doos-30x1m-ratio-2-1-2-4mm-16528</t>
  </si>
  <si>
    <t>https://www.teconex.eu/shop/12273024gv-krimpkous-et100-g-g-doos-30x1m-ratio-2-1-2-4mm-16529</t>
  </si>
  <si>
    <t>https://www.teconex.eu/shop/12273024r-krimpkous-et100-rood-doos-30x1m-ratio-2-1-2-4mm-16530</t>
  </si>
  <si>
    <t>https://www.teconex.eu/shop/12273024tr-krimpkous-et100-doorzichtig-doos-30x1m-ratio-2-1-2-4mm-16531</t>
  </si>
  <si>
    <t>https://www.teconex.eu/shop/12273032-krimpkous-et100-zwart-doos-30x1m-ratio-2-1-3-2mm-16532</t>
  </si>
  <si>
    <t>https://www.teconex.eu/shop/12273032bi-krimpkous-et100-wit-doos-30x1m-ratio-2-1-3-2mm-16533</t>
  </si>
  <si>
    <t>https://www.teconex.eu/shop/12273032bl-krimpkous-et100-blauw-doos-30x1m-ratio-2-1-3-2mm-16534</t>
  </si>
  <si>
    <t>https://www.teconex.eu/shop/12273032gv-krimpkous-et100-g-g-doos-30x1m-ratio-2-1-3-2mm-16535</t>
  </si>
  <si>
    <t>https://www.teconex.eu/shop/12273032r-krimpkous-et100-rood-doos-30x1m-ratio-2-1-3-2mm-16536</t>
  </si>
  <si>
    <t>https://www.teconex.eu/shop/12273032tr-krimpkous-et100-doorzichtig-doos-30x1m-ratio-2-1-3-2mm-16537</t>
  </si>
  <si>
    <t>https://www.teconex.eu/shop/12273048-krimpkous-et100-zwart-doos-24x1m-ratio-2-1-4-8mm-16538</t>
  </si>
  <si>
    <t>https://www.teconex.eu/shop/12273048bi-krimpkous-et100-wit-doos-24x1m-ratio-2-1-4-8mm-16539</t>
  </si>
  <si>
    <t>https://www.teconex.eu/shop/12273048bl-krimpkous-et100-blauw-doos-24x1m-ratio-2-1-4-8mm-16540</t>
  </si>
  <si>
    <t>https://www.teconex.eu/shop/12273048gv-krimpkous-et100-g-g-doos-24x1m-ratio-2-1-4-8mm-16541</t>
  </si>
  <si>
    <t>https://www.teconex.eu/shop/12273048mar-krimpkous-et100-bruin-doos-24x1m-ratio-2-1-4-8mm-16542</t>
  </si>
  <si>
    <t>https://www.teconex.eu/shop/12273048r-krimpkous-et100-rood-doos-24x1m-ratio-2-1-4-8mm-16543</t>
  </si>
  <si>
    <t>https://www.teconex.eu/shop/12273048tr-krimpkous-et100-doorzichtig-doos-24x1m-ratio-2-1-4-8mm-16544</t>
  </si>
  <si>
    <t>https://www.teconex.eu/shop/12273064-krimpkous-et100-zwart-doos-24x1m-ratio-2-1-6-4mm-16545</t>
  </si>
  <si>
    <t>https://www.teconex.eu/shop/12273064bi-krimpkous-et100-wit-doos-24x1m-ratio-2-1-6-4mm-16546</t>
  </si>
  <si>
    <t>https://www.teconex.eu/shop/12273064bl-krimpkous-et100-blauw-doos-24x1m-ratio-2-1-6-4mm-16547</t>
  </si>
  <si>
    <t>https://www.teconex.eu/shop/12273064gv-krimpkous-et100-g-g-doos-24x1m-ratio-2-1-6-4mm-16548</t>
  </si>
  <si>
    <t>https://www.teconex.eu/shop/12273064mar-krimpkous-et100-bruin-doos-24x1m-ratio-2-1-6-4mm-16549</t>
  </si>
  <si>
    <t>https://www.teconex.eu/shop/12273064r-krimpkous-et100-rood-doos-24x1m-ratio-2-1-6-4mm-16550</t>
  </si>
  <si>
    <t>https://www.teconex.eu/shop/12273064tr-krimpkous-et100-doorzichtig-doos-24x1m-ratio-2-1-6-4mm-16551</t>
  </si>
  <si>
    <t>https://www.teconex.eu/shop/12273095-krimpkous-et100-zwart-doos-20x1m-ratio-2-1-9-5mm-16552</t>
  </si>
  <si>
    <t>https://www.teconex.eu/shop/12273095bl-krimpkous-et100-blauw-doos-20x1m-ratio-2-1-9-5mm-16554</t>
  </si>
  <si>
    <t>https://www.teconex.eu/shop/12273095gv-krimpkous-et100-g-g-doos-20x1m-ratio-2-1-9-5mm-16555</t>
  </si>
  <si>
    <t>https://www.teconex.eu/shop/12273095r-krimpkous-et100-rood-doos-24x1m-ratio-2-1-9-5mm-16557</t>
  </si>
  <si>
    <t>https://www.teconex.eu/shop/12273095tr-krimpkous-et100-doorzichtig-doos-24x1m-ratio-2-1-9-5mm-16558</t>
  </si>
  <si>
    <t>https://www.teconex.eu/shop/12273127-krimpkous-et100-zwart-doos-16x1m-ratio-2-1-12-7mm-16559</t>
  </si>
  <si>
    <t>https://www.teconex.eu/shop/12273127bi-krimpkous-et100-wit-doos-16x1m-ratio-2-1-12-7mm-16560</t>
  </si>
  <si>
    <t>https://www.teconex.eu/shop/12273127bl-krimpkous-et100-blauw-doos-16x1m-ratio-2-1-12-7mm-16561</t>
  </si>
  <si>
    <t>https://www.teconex.eu/shop/12273127gv-krimpkous-et100-g-g-doos-16x1m-ratio-2-1-12-7mm-16562</t>
  </si>
  <si>
    <t>https://www.teconex.eu/shop/12273127mar-krimpkous-et100-bruin-doos-16x1m-ratio-2-1-12-7mm-16563</t>
  </si>
  <si>
    <t>https://www.teconex.eu/shop/12273127r-krimpkous-et100-rood-doos-16x1m-ratio-2-1-12-7mm-16564</t>
  </si>
  <si>
    <t>https://www.teconex.eu/shop/12273127tr-krimpkous-et100-doorzichtig-doos-16x1m-ratio-2-1-12-7mm-16565</t>
  </si>
  <si>
    <t>https://www.teconex.eu/shop/12273190-krimpkous-et100-zwart-doos-10x1m-ratio-2-1-19-1mm-16566</t>
  </si>
  <si>
    <t>https://www.teconex.eu/shop/12273190bi-krimpkous-et100-wit-doos-10x1m-ratio-2-1-19-1mm-16567</t>
  </si>
  <si>
    <t>https://www.teconex.eu/shop/12273190bl-krimpkous-et100-blauw-doos-10x1m-ratio-2-1-19-1mm-16568</t>
  </si>
  <si>
    <t>https://www.teconex.eu/shop/12273190gv-krimpkous-et100-g-g-doos-10x1m-ratio-2-1-19-1mm-16570</t>
  </si>
  <si>
    <t>https://www.teconex.eu/shop/12273190mar-krimpkous-et100-bruin-doos-10x1m-ratio-2-1-19-1mm-16571</t>
  </si>
  <si>
    <t>https://www.teconex.eu/shop/12273190r-krimpkous-et100-rood-doos-10x1m-ratio-2-1-19-1mm-16572</t>
  </si>
  <si>
    <t>https://www.teconex.eu/shop/12273190tr-krimpkous-et100-doorzichtig-doos-10x1m-ratio-2-1-19-1mm-16573</t>
  </si>
  <si>
    <t>https://www.teconex.eu/shop/12273254-krimpkous-et100-zwart-doos-6x1m-ratio-2-1-25-4mm-16574</t>
  </si>
  <si>
    <t>https://www.teconex.eu/shop/12273254bl-krimpkous-et100-blauw-doos-6x1m-ratio-2-1-25-4mm-16576</t>
  </si>
  <si>
    <t>https://www.teconex.eu/shop/12273254gv-krimpkous-et100-g-g-doos-6x1m-ratio-2-1-25-4mm-16577</t>
  </si>
  <si>
    <t>https://www.teconex.eu/shop/12273254mar-krimpkous-et100-bruin-doos-6x1m-ratio-2-1-25-4mm-71316</t>
  </si>
  <si>
    <t>https://www.teconex.eu/shop/12273254r-krimpkous-et100-rood-doos-6x1m-ratio-2-1-25-4mm-16578</t>
  </si>
  <si>
    <t>https://www.teconex.eu/shop/12273254tr-krimpkous-et100-doorzichtig-doos-6x1m-ratio-2-1-25-4mm-16579</t>
  </si>
  <si>
    <t>https://www.teconex.eu/shop/12273381-krimpkous-et100-zwart-doos-4x1m-ratio-2-1-38-1mm-16580</t>
  </si>
  <si>
    <t>https://www.teconex.eu/shop/12273381bl-krimpkous-et100-blauw-doos-4x1m-ratio-2-1-38-1mm-16581</t>
  </si>
  <si>
    <t>https://www.teconex.eu/shop/12273381gr-krimpkous-et100-grijs-doos-4x1m-ratio-2-1-38-1mm-16582</t>
  </si>
  <si>
    <t>https://www.teconex.eu/shop/12273381gv-krimpkous-et100-g-g-doos-4x1m-ratio-2-1-38-1mm-16583</t>
  </si>
  <si>
    <t>https://www.teconex.eu/shop/12273381mr-krimpkous-et100-bruin-doos-4x1m-ratio-2-1-38-1mm-16584</t>
  </si>
  <si>
    <t>https://www.teconex.eu/shop/12273381tr-krimpkous-et100-doorzichtig-doos-4x1m-ratio-2-1-38-1mm-16585</t>
  </si>
  <si>
    <t>https://www.teconex.eu/shop/12273508-krimpkous-et100-zwart-doos-3x1m-ratio-2-1-50-8mm-16586</t>
  </si>
  <si>
    <t>https://www.teconex.eu/shop/12273508gr-krimpkous-et100-grijs-doos-3x1m-ratio-2-1-50-8mm-16587</t>
  </si>
  <si>
    <t>https://www.teconex.eu/shop/12273508mar-krimpkous-et100-bruin-doos-3x1m-ratio-2-1-50-8mm-16589</t>
  </si>
  <si>
    <t>https://www.teconex.eu/shop/12273762-krimpkous-et100-zwart-doos-3x1m-ratio-2-1-76-2mm-16590</t>
  </si>
  <si>
    <t>https://www.teconex.eu/shop/12273994-krimpkous-et100-zwart-doos-3x1m-ratio-2-1-101-6mm-16591</t>
  </si>
  <si>
    <t>https://www.teconex.eu/shop/12275015-krimpkous-et301-zwart-doos-30x1m-ratio-3-1-1-5mm-16592</t>
  </si>
  <si>
    <t>https://www.teconex.eu/shop/12275030-krimpkous-et301-zwart-doos-30x1m-ratio-3-1-3mm-16594</t>
  </si>
  <si>
    <t>https://www.teconex.eu/shop/12275060-krimpkous-et301-zwart-doos-24x1m-ratio-3-1-6mm-16598</t>
  </si>
  <si>
    <t>https://www.teconex.eu/shop/12275090-krimpkous-et301-zwart-doos-20x1m-ratio-3-1-9mm-16600</t>
  </si>
  <si>
    <t>https://www.teconex.eu/shop/12275120-krimpkous-et301-zwart-doos-16x1m-ratio-3-1-12mm-16602</t>
  </si>
  <si>
    <t>https://www.teconex.eu/shop/12275180-krimpkous-et301-zwart-doos-10x1m-ratio-3-1-18mm-16605</t>
  </si>
  <si>
    <t>https://www.teconex.eu/shop/12275240-krimpkous-et301-zwart-doos-6x1m-ratio-3-1-24mm-16608</t>
  </si>
  <si>
    <t>https://www.teconex.eu/shop/12275390-krimpkous-et301-zwart-doos-4x1m-ratio-3-1-39mm-16609</t>
  </si>
  <si>
    <t>https://www.teconex.eu/shop/12276030-zelfklev-krimpkous-el301a-doos-30x1m-ratio-3-1-3mm-16610</t>
  </si>
  <si>
    <t>https://www.teconex.eu/shop/12276060-zelfklev-krimpkous-el301a-doos-24x1m-ratio-3-1-6mm-16611</t>
  </si>
  <si>
    <t>https://www.teconex.eu/shop/12276090-zelfklev-krimpkous-el301a-doos-20x1m-ratio-3-1-9mm-16612</t>
  </si>
  <si>
    <t>https://www.teconex.eu/shop/12276120-zelfklev-krimpkous-el301a-doos-16x1m-ratio-3-1-12mm-16614</t>
  </si>
  <si>
    <t>https://www.teconex.eu/shop/12276180-zelfklev-krimpkous-el301a-doos-10x1m-ratio-3-1-18mm-16615</t>
  </si>
  <si>
    <t>https://www.teconex.eu/shop/12276240-zelfklev-krimpkous-el301a-doos-6x1m-ratio-3-1-24mm-16616</t>
  </si>
  <si>
    <t>https://www.teconex.eu/shop/12288-15x15-t-stuk-p-wit-9010-vpe-2-77012</t>
  </si>
  <si>
    <t>https://www.teconex.eu/shop/12297-15x30-t-stuk-p-wit-9010-vpe-2-77013</t>
  </si>
  <si>
    <t>https://www.teconex.eu/shop/12370101-niet-krimpende-pvc-kous-10-mm-zwart-16628</t>
  </si>
  <si>
    <t>https://www.teconex.eu/shop/12370121-niet-krimpende-pvc-kous-12-mm-zwart-16630</t>
  </si>
  <si>
    <t>https://www.teconex.eu/shop/12370141-niet-krimpende-pvc-kous-14-mm-zwart-16632</t>
  </si>
  <si>
    <t>https://www.teconex.eu/shop/12370161-niet-krimpende-pvc-kous-16-mm-zwart-16635</t>
  </si>
  <si>
    <t>https://www.teconex.eu/shop/12370181-niet-krimpende-pvc-kous-18-mm-zwart-16636</t>
  </si>
  <si>
    <t>https://www.teconex.eu/shop/12370202-niet-krimpende-pvc-kous-20-mm-zwart-16638</t>
  </si>
  <si>
    <t>https://www.teconex.eu/shop/12370222-niet-krimpende-pvc-kous-22-mm-zwart-16639</t>
  </si>
  <si>
    <t>https://www.teconex.eu/shop/12370242-niet-krimpende-pvc-kous-24-mm-zwart-16640</t>
  </si>
  <si>
    <t>https://www.teconex.eu/shop/12370262-niet-krimpende-pvc-kous-26-mm-zwart-16642</t>
  </si>
  <si>
    <t>https://www.teconex.eu/shop/12370282-niet-krimpende-pvc-kous-28-mm-zwart-16643</t>
  </si>
  <si>
    <t>https://www.teconex.eu/shop/12370300-niet-krimpende-pvc-kous-3-mm-zwart-16644</t>
  </si>
  <si>
    <t>https://www.teconex.eu/shop/12370303-niet-krimpende-pvc-kous-30-mm-zwart-16645</t>
  </si>
  <si>
    <t>https://www.teconex.eu/shop/12370400-niet-krimpende-pvc-kous-4-mm-zwart-16650</t>
  </si>
  <si>
    <t>https://www.teconex.eu/shop/12370600-niet-krimpende-pvc-kous-6-mm-zwart-16653</t>
  </si>
  <si>
    <t>https://www.teconex.eu/shop/12370700-niet-krimpende-pvc-kous-7-mm-zwart-16654</t>
  </si>
  <si>
    <t>https://www.teconex.eu/shop/12370800-niet-krimpende-pvc-kous-8-mm-zwart-16655</t>
  </si>
  <si>
    <t>https://www.teconex.eu/shop/12397-30x30-t-stuk-p-wit-9010-vpe-2-77014</t>
  </si>
  <si>
    <t>https://www.teconex.eu/shop/12570-witte-kabelgoot-10x10-met-lijm-zelfklevend-76522</t>
  </si>
  <si>
    <t>https://www.teconex.eu/shop/1271-grijs-eindstuk-40x40-76523</t>
  </si>
  <si>
    <t>https://www.teconex.eu/shop/1272-40x40-eindstuk-ral-9001-cremewit-vpe-4-77015</t>
  </si>
  <si>
    <t>https://www.teconex.eu/shop/1274-60x230-eindstuk-ral-9001-cremewit-vpe-2-77016</t>
  </si>
  <si>
    <t>https://www.teconex.eu/shop/12815-witte-kabelgoot-25x25-76524</t>
  </si>
  <si>
    <t>https://www.teconex.eu/shop/1288-40x40-vlakke-hoek-ral-7030-grijs-vpe-4-77017</t>
  </si>
  <si>
    <t>https://www.teconex.eu/shop/1291-40x40-eindstuk-bruin-8014-vpe-4-77018</t>
  </si>
  <si>
    <t>https://www.teconex.eu/shop/1295-grijs-eindstuk-60x230-76525</t>
  </si>
  <si>
    <t>https://www.teconex.eu/shop/1301001-houder-voor-draadset-voor-4-draden-van-10mm2-16787</t>
  </si>
  <si>
    <t>https://www.teconex.eu/shop/1303-kabelbinder-met-dubbele-vertanding-2-lock-2-5x100-zwart-16791</t>
  </si>
  <si>
    <t>https://www.teconex.eu/shop/1307-grijs-eindstuk-100x230-16792</t>
  </si>
  <si>
    <t>https://www.teconex.eu/shop/1308-100x230-eindstuk-ral-9001-cremewit-vpe-2-77019</t>
  </si>
  <si>
    <t>https://www.teconex.eu/shop/1309-kabelbinder-met-dubbele-vertanding-2-lock-3-5x140-zwart-16793</t>
  </si>
  <si>
    <t>https://www.teconex.eu/shop/1310-kabelbinder-met-dubbele-vertanding-2-lock-3-5x290-zwart-16796</t>
  </si>
  <si>
    <t>https://www.teconex.eu/shop/1314-kabelbinder-met-dubbele-vertanding-2-lock-3-5x200-zwart-16822</t>
  </si>
  <si>
    <t>https://www.teconex.eu/shop/1315-kabelbinder-met-dubbele-vertanding-2-lock-4-5x200-zwart-16823</t>
  </si>
  <si>
    <t>https://www.teconex.eu/shop/1316-kabelbinder-met-dubbele-vertanding-2-lock-4-5x250-zwart-16824</t>
  </si>
  <si>
    <t>https://www.teconex.eu/shop/1317-kabelbinder-met-dubbele-vertanding-2-lock-4-5x290-zwart-16825</t>
  </si>
  <si>
    <t>https://www.teconex.eu/shop/1319-kabelbinder-met-dubbele-vertanding-2-lock-4-5x360-zwart-16827</t>
  </si>
  <si>
    <t>https://www.teconex.eu/shop/1325-kabelbinder-met-dubbele-vertanding-2-lock-7-5x220-zwart-16830</t>
  </si>
  <si>
    <t>https://www.teconex.eu/shop/1327-kabelbinder-met-dubbele-vertanding-2-lock-7-5x360-zwart-16832</t>
  </si>
  <si>
    <t>https://www.teconex.eu/shop/13449-25x40-t-stuk-p-wit-9010-vpe-2-77020</t>
  </si>
  <si>
    <t>https://www.teconex.eu/shop/13501016-bevestigingsbuis-nylon-12-16-ecav-16836</t>
  </si>
  <si>
    <t>https://www.teconex.eu/shop/13501020-bevestigingsbuis-nylon-16-23-ecav-16837</t>
  </si>
  <si>
    <t>https://www.teconex.eu/shop/13501025-bevestigingsbuis-nylon-20-25-ecav-16838</t>
  </si>
  <si>
    <t>https://www.teconex.eu/shop/13501040-bevestigingsbuis-nylon-32-40-ecav-16840</t>
  </si>
  <si>
    <t>https://www.teconex.eu/shop/13501050-bevestigingsbuis-nylon-40-50-ecav-16841</t>
  </si>
  <si>
    <t>https://www.teconex.eu/shop/13502116-open-plastic-buisklem-open-voor-buizen-van-16mm-71317</t>
  </si>
  <si>
    <t>https://www.teconex.eu/shop/13502120-open-plastic-buisklem-open-voor-buizen-van-20mm-16845</t>
  </si>
  <si>
    <t>https://www.teconex.eu/shop/13502125-open-plastic-buisklem-open-voor-buizen-van-25mm-73807</t>
  </si>
  <si>
    <t>https://www.teconex.eu/shop/13502132-open-plastic-buisklem-open-voor-buizen-van-32mm-16847</t>
  </si>
  <si>
    <t>https://www.teconex.eu/shop/13502140-open-plastic-buisklem-open-voor-buizen-van-40mm-73808</t>
  </si>
  <si>
    <t>https://www.teconex.eu/shop/13502150-open-plastic-buisklem-open-voor-buizen-van-50mm-73809</t>
  </si>
  <si>
    <t>https://www.teconex.eu/shop/14111-witte-kabelgoot-15x15-76526</t>
  </si>
  <si>
    <t>https://www.teconex.eu/shop/14112-60x230-buitenhoek-ral-9010-polarwit-vpe-1-77021</t>
  </si>
  <si>
    <t>https://www.teconex.eu/shop/14113-wit-eindstuk-60x230-76527</t>
  </si>
  <si>
    <t>https://www.teconex.eu/shop/14114-60x230-vlakke-hoek-ral-9010-polarwit-vpe-1-77022</t>
  </si>
  <si>
    <t>https://www.teconex.eu/shop/14115-100x230-binnenhoek-ral-9010-polarwit-vpe-1-77023</t>
  </si>
  <si>
    <t>https://www.teconex.eu/shop/14117-wit-eindstuk-100x230-76528</t>
  </si>
  <si>
    <t>https://www.teconex.eu/shop/14118-100x230-vlakke-hoek-ral-9010-polarwit-vpe-1-77024</t>
  </si>
  <si>
    <t>https://www.teconex.eu/shop/14119-80x150-buitenhoek-ral-9010-polarwit-vpe-1-77025</t>
  </si>
  <si>
    <t>https://www.teconex.eu/shop/14120-wit-eindstuk-80x150-76529</t>
  </si>
  <si>
    <t>https://www.teconex.eu/shop/14121-80x150-vlakke-hoek-ral-9010-polarwit-vpe-1-77026</t>
  </si>
  <si>
    <t>https://www.teconex.eu/shop/14198-wit-eindstuk-15x15-76530</t>
  </si>
  <si>
    <t>https://www.teconex.eu/shop/14232-15x15-binnenh-p-wit-9010-vpe-4-77027</t>
  </si>
  <si>
    <t>https://www.teconex.eu/shop/14250-15x15-vlakke-hoek-p-wit-9010-vpe-4-77028</t>
  </si>
  <si>
    <t>https://www.teconex.eu/shop/1425103-verbindingskabel-150mm-10mm2-zwart-16894</t>
  </si>
  <si>
    <t>https://www.teconex.eu/shop/1425105-verbindingskabel-150mm-10mm2-blauw-16895</t>
  </si>
  <si>
    <t>https://www.teconex.eu/shop/1460-40x110-kabelgoot-grijs-7030-vpe-12-77029</t>
  </si>
  <si>
    <t>https://www.teconex.eu/shop/14856-25x40-vlakke-hoek-ral-9010-polarwit-vpe-4-77030</t>
  </si>
  <si>
    <t>https://www.teconex.eu/shop/14878-15x30-binnenhoek-ral-9010-polarwit-vpe-4-77031</t>
  </si>
  <si>
    <t>https://www.teconex.eu/shop/14883-15x30-buitenhoek-ral-9010-polarwit-vpe-2-77032</t>
  </si>
  <si>
    <t>https://www.teconex.eu/shop/14888-15x30-vlakke-hoek-ral-9010-polarwit-vpe-4-77033</t>
  </si>
  <si>
    <t>https://www.teconex.eu/shop/1490-grijze-kabelgoot-80x150-76531</t>
  </si>
  <si>
    <t>https://www.teconex.eu/shop/1491-80x150-kabelgoot-ral-9001-cremewit-vpe-8-77034</t>
  </si>
  <si>
    <t>https://www.teconex.eu/shop/1495-60x60-kabelgoot-grijs-7035-vpe-24-77035</t>
  </si>
  <si>
    <t>https://www.teconex.eu/shop/14982-25x40-binnenhoek-ral-9010-polarwit-vpe-4-77036</t>
  </si>
  <si>
    <t>https://www.teconex.eu/shop/14987-25x40-buitenhoek-ral-9010-polarwit-vpe-2-77037</t>
  </si>
  <si>
    <t>https://www.teconex.eu/shop/14992-wit-eindstuk-25x40-76532</t>
  </si>
  <si>
    <t>https://www.teconex.eu/shop/14tc2311-rood-handvat-buitenbed-front-vergr-0-1-16918</t>
  </si>
  <si>
    <t>https://www.teconex.eu/shop/15020ja-kabelbescherming-150-x-2-0-mm-geel-40mtrs-16942</t>
  </si>
  <si>
    <t>https://www.teconex.eu/shop/151910n-zelfvulkaniserende-tape-nitto-type-15-19mm-x-0-5mm-x-10m-zwa-17016</t>
  </si>
  <si>
    <t>https://www.teconex.eu/shop/15502006-polyester-geweven-beschermkous-6-tot-12mm-zwart-17047</t>
  </si>
  <si>
    <t>https://www.teconex.eu/shop/15502008-polyester-geweven-beschermkous-8-tot-15mm-zwart-17048</t>
  </si>
  <si>
    <t>https://www.teconex.eu/shop/15502010-polyester-geweven-beschermkous-10-tot-18mm-zwart-17049</t>
  </si>
  <si>
    <t>https://www.teconex.eu/shop/15502015-polyester-geweven-beschermkous-15-tot-25mm-zwart-17051</t>
  </si>
  <si>
    <t>https://www.teconex.eu/shop/15502020-polyester-geweven-beschermkous-20-tot-30mm-zwart-17053</t>
  </si>
  <si>
    <t>https://www.teconex.eu/shop/15510006-geweven-beschermkous-polyamide-6-6-6-tot-9mm-grijs-17057</t>
  </si>
  <si>
    <t>https://www.teconex.eu/shop/15510008-geweven-beschermkous-polyamide-6-6-8-tot-13mm-grijs-17058</t>
  </si>
  <si>
    <t>https://www.teconex.eu/shop/15510010-geweven-beschermkous-polyamide-6-6-10-tot-15mm-grijs-17059</t>
  </si>
  <si>
    <t>https://www.teconex.eu/shop/15510012-geweven-beschermkous-polyamide-6-6-12-tot-18mm-grijs-17060</t>
  </si>
  <si>
    <t>https://www.teconex.eu/shop/15510014-geweven-beschermkous-polyamide-6-6-14-tot-20mm-grijs-17061</t>
  </si>
  <si>
    <t>https://www.teconex.eu/shop/15510016-geweven-beschermkous-polyamide-6-6-16-tot-21mm-grijs-17062</t>
  </si>
  <si>
    <t>https://www.teconex.eu/shop/15510018-geweven-beschermkous-polyamide-6-6-18-tot-22mm-grijs-17063</t>
  </si>
  <si>
    <t>https://www.teconex.eu/shop/15510020-geweven-beschermkous-polyamide-6-6-20-tot-25mm-grijs-17064</t>
  </si>
  <si>
    <t>https://www.teconex.eu/shop/15510025-geweven-beschermkous-polyamide-6-6-25-tot-28mm-grijs-17065</t>
  </si>
  <si>
    <t>https://www.teconex.eu/shop/15510030-geweven-beschermkous-polyamide-6-6-30-tot-37mm-grijs-17066</t>
  </si>
  <si>
    <t>https://www.teconex.eu/shop/15510035-geweven-beschermkous-polyamide-6-6-35-tot-45mm-grijs-17067</t>
  </si>
  <si>
    <t>https://www.teconex.eu/shop/15510040-geweven-beschermkous-polyamide-6-6-40-tot-48mm-grijs-17068</t>
  </si>
  <si>
    <t>https://www.teconex.eu/shop/1557-grijs-eindstuk-15x30-76533</t>
  </si>
  <si>
    <t>https://www.teconex.eu/shop/1558-15x30-eindstuk-ral-9001-cremewit-vpe-4-77038</t>
  </si>
  <si>
    <t>https://www.teconex.eu/shop/1559-15x30-eindstuk-bruin-8014-vpe-4-77039</t>
  </si>
  <si>
    <t>https://www.teconex.eu/shop/1634-60x150-eindstuk-grijs-7035-vpe-4-77040</t>
  </si>
  <si>
    <t>https://www.teconex.eu/shop/1682-grijze-kableergoot-16x16-76534</t>
  </si>
  <si>
    <t>https://www.teconex.eu/shop/1683-grijze-kableergoot-30x25-76535</t>
  </si>
  <si>
    <t>https://www.teconex.eu/shop/1684-grijze-kableergoot-40x25-76536</t>
  </si>
  <si>
    <t>https://www.teconex.eu/shop/1685-grijze-kableergoot-40x40-76537</t>
  </si>
  <si>
    <t>https://www.teconex.eu/shop/1686-grijze-kableergoot-40x60-76538</t>
  </si>
  <si>
    <t>https://www.teconex.eu/shop/1694-15x30-eindstuk-grijs-7035-vpe-4-77041</t>
  </si>
  <si>
    <t>https://www.teconex.eu/shop/1695-zwarte-eindstuk-15x30-76539</t>
  </si>
  <si>
    <t>https://www.teconex.eu/shop/1697-grijze-kableergoot-100x25-76540</t>
  </si>
  <si>
    <t>https://www.teconex.eu/shop/1698-grijze-kableergoot-100x60-76541</t>
  </si>
  <si>
    <t>https://www.teconex.eu/shop/1699-grijze-kableergoot-100x100-76542</t>
  </si>
  <si>
    <t>https://www.teconex.eu/shop/1736-grijs-eindstuk-80x150-76543</t>
  </si>
  <si>
    <t>https://www.teconex.eu/shop/1737-80x150-eindstuk-ral-9001-cremewit-vpe-2-77042</t>
  </si>
  <si>
    <t>https://www.teconex.eu/shop/175014-buizensnijder-voor-plastic-buizen-tot-38-mm-met-adaptor-17333</t>
  </si>
  <si>
    <t>https://www.teconex.eu/shop/1752-40x40-buitenhoek-ral-7030-vpe-2-77043</t>
  </si>
  <si>
    <t>https://www.teconex.eu/shop/1756-40x60-binnenhoek-ral-7030-grijs-vpe-2-77044</t>
  </si>
  <si>
    <t>https://www.teconex.eu/shop/1757-40x60-binnenhoek-ral-9005-zwart-vpe-1-77045</t>
  </si>
  <si>
    <t>https://www.teconex.eu/shop/1759-40x60-binnenhoek-ral-9001-cremewit-vpe-2-77046</t>
  </si>
  <si>
    <t>https://www.teconex.eu/shop/1761-40x60-buitenhoek-ral-9001-cremewit-vpe-2-77047</t>
  </si>
  <si>
    <t>https://www.teconex.eu/shop/1763-40x60-buitenhoek-ral-9005-zwart-vpe-2-77048</t>
  </si>
  <si>
    <t>https://www.teconex.eu/shop/1774-60x110-binnenhoek-ral-9001-grijs-vpe-2-77049</t>
  </si>
  <si>
    <t>https://www.teconex.eu/shop/1777-60x110-binnenh-9001-vpe-2-77050</t>
  </si>
  <si>
    <t>https://www.teconex.eu/shop/1812-15x15-kabelgoot-ral-7035-lichtgrijs-vpe-80-77051</t>
  </si>
  <si>
    <t>https://www.teconex.eu/shop/1823-grijs-eindstuk-30x30-76544</t>
  </si>
  <si>
    <t>https://www.teconex.eu/shop/1824-30x30-eindstuk-ral-9001-cremewit-vpe-4-77052</t>
  </si>
  <si>
    <t>https://www.teconex.eu/shop/1825-30x30-eindstuk-bruin-8014-vpe-4-77053</t>
  </si>
  <si>
    <t>https://www.teconex.eu/shop/1827-30x30-eindstuk-grijs-7035-vpe-4-77054</t>
  </si>
  <si>
    <t>https://www.teconex.eu/shop/1888-40x110-eindstuk-grijs-7030-vpe-2-77055</t>
  </si>
  <si>
    <t>https://www.teconex.eu/shop/1980-40x60-kabelgoot-grijs-7035-vpe-28-77056</t>
  </si>
  <si>
    <t>https://www.teconex.eu/shop/1984-30x30-kabelgoot-grijs-7035-vpe-50-77057</t>
  </si>
  <si>
    <t>https://www.teconex.eu/shop/1sl0820l00-aftakdoos-ip55-met-univers-ingangen-105x70x50-1-4t-17866</t>
  </si>
  <si>
    <t>https://www.teconex.eu/shop/1sl0821l00-aftakdoos-ip55-met-univers-ingangen-100x100x80-1-4t-17867</t>
  </si>
  <si>
    <t>https://www.teconex.eu/shop/1sl0826l00-aftakdoos-ip55-met-univers-ingangen-220x170x80-1-4t-17870</t>
  </si>
  <si>
    <t>https://www.teconex.eu/shop/1sl0846l00-aftakdoos-ip55-100x100x50-1-4t-17875</t>
  </si>
  <si>
    <t>https://www.teconex.eu/shop/1sl0850l00-aftakdoos-ip55-105x70x50-1-4t-17876</t>
  </si>
  <si>
    <t>https://www.teconex.eu/shop/1sl0852l00-aftakdoos-ip55-153x110x66-1-4t-17878</t>
  </si>
  <si>
    <t>https://www.teconex.eu/shop/1sl0860l00-aftakdoos-ip55-160x135x150-1-4t-17882</t>
  </si>
  <si>
    <t>https://www.teconex.eu/shop/1sl0862l00-aftakdoos-ip55-220x170x150-1-4t-17883</t>
  </si>
  <si>
    <t>https://www.teconex.eu/shop/20020j-kabelbescherming-200-x-2-0-mm-geel-zonder-tekst-17961</t>
  </si>
  <si>
    <t>https://www.teconex.eu/shop/2010103-aansluitklem-met-vork-1-polig-25mm2-17973</t>
  </si>
  <si>
    <t>https://www.teconex.eu/shop/2010201-aansluitklem-met-pen-1-polig-25mm2-17974</t>
  </si>
  <si>
    <t>https://www.teconex.eu/shop/2015025n-isoleerband-nitto-type-201-50mm-x-0-15mm-x-25m-zwart-18002</t>
  </si>
  <si>
    <t>https://www.teconex.eu/shop/2020251-steekklem-voor-din-railmontage-blauw-15-aansluitingen-18016</t>
  </si>
  <si>
    <t>https://www.teconex.eu/shop/2020252-steekklem-voor-din-railmontage-groen-15-aansluitingen-18017</t>
  </si>
  <si>
    <t>https://www.teconex.eu/shop/2020253-steekklem-voor-din-railmontage-grijs-15-aansluitingen-18018</t>
  </si>
  <si>
    <t>https://www.teconex.eu/shop/2021110-barenstel-100a-4p-5x-10mm2-1x-25mm2-1x-35mm2-18065</t>
  </si>
  <si>
    <t>https://www.teconex.eu/shop/2021113-railstel-160a-4p-bd-160134-18066</t>
  </si>
  <si>
    <t>https://www.teconex.eu/shop/211520g-isoleerband-nitto-type-21-0-19mm-x-15mm-x-20m-grijs-18227</t>
  </si>
  <si>
    <t>https://www.teconex.eu/shop/211520j-isoleerband-nitto-type-21-0-19mm-x-15mm-x-20m-geel-18228</t>
  </si>
  <si>
    <t>https://www.teconex.eu/shop/211520vj-isoleerband-nitto-type-21-0-19mm-x-15mm-x-20m-groen-geel-18234</t>
  </si>
  <si>
    <t>https://www.teconex.eu/shop/211920tr-isoleerband-nitto-type-21-0-19mm-x-19mm-x-20m-doorzichtig-18247</t>
  </si>
  <si>
    <t>https://www.teconex.eu/shop/212487-mini-10x20-t-stuk-p-wit-9010-vpe-2-77058</t>
  </si>
  <si>
    <t>https://www.teconex.eu/shop/212520n-isoleerband-nitto-type-21-0-19mm-x-25mm-x-20m-zwart-18259</t>
  </si>
  <si>
    <t>https://www.teconex.eu/shop/213003-fijne-schaar-met-rechte-en-gebogen-snijding-18261</t>
  </si>
  <si>
    <t>https://www.teconex.eu/shop/214004-set-van-6-uitdraaibare-hex-inbussleutels-2-5-tot-8-mm-18263</t>
  </si>
  <si>
    <t>https://www.teconex.eu/shop/214010-inbussleutel-recht-t-metrisch-150x2-18264</t>
  </si>
  <si>
    <t>https://www.teconex.eu/shop/214011-inbussleutel-recht-t-metrisch-150x2-5-18265</t>
  </si>
  <si>
    <t>https://www.teconex.eu/shop/214012-inbussleutel-recht-t-metrisch-150x3-18266</t>
  </si>
  <si>
    <t>https://www.teconex.eu/shop/214013-inbussleutel-recht-t-metrisch-150x4-18267</t>
  </si>
  <si>
    <t>https://www.teconex.eu/shop/214014-inbussleutel-recht-t-metrisch-5x182-18268</t>
  </si>
  <si>
    <t>https://www.teconex.eu/shop/214015-inbussleutel-recht-t-metrisch-150x6-18269</t>
  </si>
  <si>
    <t>https://www.teconex.eu/shop/214016-inbussleutel-recht-t-metrisch-150x8-18270</t>
  </si>
  <si>
    <t>https://www.teconex.eu/shop/214017-inbussleutel-recht-t-metrisch-200x10-18271</t>
  </si>
  <si>
    <t>https://www.teconex.eu/shop/214045-inbussleutel-in-l-vorm-3-mm-18274</t>
  </si>
  <si>
    <t>https://www.teconex.eu/shop/214553-mini-10x20-buitenh-p-wit-9010-vpe-4-77060</t>
  </si>
  <si>
    <t>https://www.teconex.eu/shop/214563-mini-10x20-eindstuk-p-wit-9010-vpe-4-77061</t>
  </si>
  <si>
    <t>https://www.teconex.eu/shop/214573-mini-10x20-vlakke-hoek-p-wit-9010-vpe-4-77062</t>
  </si>
  <si>
    <t>https://www.teconex.eu/shop/2186-30x30-buitenhoek-bruin-ral-8014-vpe-2-77063</t>
  </si>
  <si>
    <t>https://www.teconex.eu/shop/2188-30x30-vlakke-hoek-grijs-ral-7030-vpe-4-77064</t>
  </si>
  <si>
    <t>https://www.teconex.eu/shop/2193-30x30-vlakke-hoek-ral-9001-cremewit-vpe-4-77065</t>
  </si>
  <si>
    <t>https://www.teconex.eu/shop/22020sanstexte-kabelbescherming-220-x-2-0-mm-1rol-50m-18379</t>
  </si>
  <si>
    <t>https://www.teconex.eu/shop/221001-set-v-4-schroevendraaiers-2-testers-3-tangen-1000-v-18386</t>
  </si>
  <si>
    <t>https://www.teconex.eu/shop/221002-versterkte-diagonale-snijtang-180mm-iso-1000v-l-200mm-18387</t>
  </si>
  <si>
    <t>https://www.teconex.eu/shop/221003-versterkte-diagonale-snijtang-180mm-iso-1000v-l-180mm-18388</t>
  </si>
  <si>
    <t>https://www.teconex.eu/shop/221004-gebogen-halfronde-bekkentang-205-mm-iso-1000v-18389</t>
  </si>
  <si>
    <t>https://www.teconex.eu/shop/221005-universele-snijtang-l-180mm-iso-1000v-18390</t>
  </si>
  <si>
    <t>https://www.teconex.eu/shop/221006-multi-tang-lengte-250-mm-geisoleerd-1000v-18391</t>
  </si>
  <si>
    <t>https://www.teconex.eu/shop/221007-manuele-striptang-iso-1000v-capaciteit-van-0-6-tot-10-mm3-18392</t>
  </si>
  <si>
    <t>https://www.teconex.eu/shop/221015-gebogen-halfronde-bekkentang-200-mm-iso-1000v-18396</t>
  </si>
  <si>
    <t>https://www.teconex.eu/shop/221100-sleufschroevendraaier-3-x-100-iso-1000v-18399</t>
  </si>
  <si>
    <t>https://www.teconex.eu/shop/221101-sleufschroevendraaier-4-x-100-iso-1000v-18400</t>
  </si>
  <si>
    <t>https://www.teconex.eu/shop/221102-sleufschroevendraaier-5-5-x-125-iso-1000v-18401</t>
  </si>
  <si>
    <t>https://www.teconex.eu/shop/221103-pozidrive-schroevendraaier-n0-3-0x60-mm-iso-1000v-18402</t>
  </si>
  <si>
    <t>https://www.teconex.eu/shop/221104-pozidrive-schroevendraaier-n1-4-5x80-mm-iso-1000v-18403</t>
  </si>
  <si>
    <t>https://www.teconex.eu/shop/221105-pozidrive-schroevendraaier-n2-6-0x100-mm-iso-1000v-18404</t>
  </si>
  <si>
    <t>https://www.teconex.eu/shop/221110-sleufschroevendraaier-2-5-x-75-iso-1000v-18408</t>
  </si>
  <si>
    <t>https://www.teconex.eu/shop/221111-sleufschroevendraaier-3-5-x-100-iso-1000v-18409</t>
  </si>
  <si>
    <t>https://www.teconex.eu/shop/221113-sleufschroevendraaier-6-5-x-150-iso-1000v-18410</t>
  </si>
  <si>
    <t>https://www.teconex.eu/shop/221115-sleufschroevendraaier-8-x-175-iso-1000v-18411</t>
  </si>
  <si>
    <t>https://www.teconex.eu/shop/221130-set-van-3-schroevendr-iso-1000v-cruciplat-voor-automaten-18412</t>
  </si>
  <si>
    <t>https://www.teconex.eu/shop/221137-sleufschroevendraaier-met-ongeisoleerde-ronde-schacht-3x100-18414</t>
  </si>
  <si>
    <t>https://www.teconex.eu/shop/221139-sleufschroevendraaier-met-ongeisoleerde-ronde-schacht-4x125-18415</t>
  </si>
  <si>
    <t>https://www.teconex.eu/shop/221191-set-met-ratchet-schroevendraaier-dopsleutels-bits-40-st-18417</t>
  </si>
  <si>
    <t>https://www.teconex.eu/shop/221201-set-van-8-uitdraaibare-torx-tr-sleutels-tx9-tx40-18418</t>
  </si>
  <si>
    <t>https://www.teconex.eu/shop/222015-magnetische-rolmeter-5m-automatisch-blokkering-18434</t>
  </si>
  <si>
    <t>https://www.teconex.eu/shop/222021-aluminium-waterpas-40-cm-18436</t>
  </si>
  <si>
    <t>https://www.teconex.eu/shop/222110-klinkhamer-mrmtr30v-18439</t>
  </si>
  <si>
    <t>https://www.teconex.eu/shop/222114-electricienshamer-memtr18v-18440</t>
  </si>
  <si>
    <t>https://www.teconex.eu/shop/222116-hamer-1250gr-18441</t>
  </si>
  <si>
    <t>https://www.teconex.eu/shop/222201-metselaarskoord-18451</t>
  </si>
  <si>
    <t>https://www.teconex.eu/shop/224011-zijsnijtang-iso-1000v-voor-cu-tot-15-mm-18475</t>
  </si>
  <si>
    <t>https://www.teconex.eu/shop/224042-schrobzaag-voor-gipswanden-lemmet-160-mm-18478</t>
  </si>
  <si>
    <t>https://www.teconex.eu/shop/225003-trapboor-pe-7-tot-21-5-tot-28-3-mm-18481</t>
  </si>
  <si>
    <t>https://www.teconex.eu/shop/225005-trapboor-metrisch-iso-12-a-32-12-7-tot-32-5-mm-18482</t>
  </si>
  <si>
    <t>https://www.teconex.eu/shop/226031-lijmpistool-80w-met-12-lijmstaven-diam-12-mm-18497</t>
  </si>
  <si>
    <t>https://www.teconex.eu/shop/228001-automatische-striptang-0-2-tot-6-mm2-18505</t>
  </si>
  <si>
    <t>https://www.teconex.eu/shop/228002-standaard-ontmanteltang-8-28-mm-type-jokari-18506</t>
  </si>
  <si>
    <t>https://www.teconex.eu/shop/228010-automatische-striptang-0-2-tot-10-mm2-18509</t>
  </si>
  <si>
    <t>https://www.teconex.eu/shop/2301401-kabelklem-8-12mm-voor-c-profiel-18542</t>
  </si>
  <si>
    <t>https://www.teconex.eu/shop/2301402-kabelklem-10-16mm-voor-c-profiel-18543</t>
  </si>
  <si>
    <t>https://www.teconex.eu/shop/2301403-kabelklem-14-22mm-voor-c-profiel-18544</t>
  </si>
  <si>
    <t>https://www.teconex.eu/shop/2301404-kabelklem-18-28mm-voor-c-profiel-18545</t>
  </si>
  <si>
    <t>https://www.teconex.eu/shop/2301405-kabelklem-24-34mm-voor-c-profiel-18546</t>
  </si>
  <si>
    <t>https://www.teconex.eu/shop/2301406-kabelklem-30-40mm-voor-c-profiel-18547</t>
  </si>
  <si>
    <t>https://www.teconex.eu/shop/2301407-kabelklem-36-46mm-voor-c-profiel-18548</t>
  </si>
  <si>
    <t>https://www.teconex.eu/shop/2301408-kabelklem-42-52mm-voor-c-profiel-18549</t>
  </si>
  <si>
    <t>https://www.teconex.eu/shop/2301409-kabelklem-48-58mm-voor-c-profiel-18550</t>
  </si>
  <si>
    <t>https://www.teconex.eu/shop/2301410-kabelklem-54-64mm-voor-c-profiel-18551</t>
  </si>
  <si>
    <t>https://www.teconex.eu/shop/2312404-smv-500v-10a-diazed-dii-e27-18570</t>
  </si>
  <si>
    <t>https://www.teconex.eu/shop/2323-aardingsklem-met-1-bout-6-16mm2-18582</t>
  </si>
  <si>
    <t>https://www.teconex.eu/shop/2326-aardingsklem-met-1-bout-16-50mm2-18583</t>
  </si>
  <si>
    <t>https://www.teconex.eu/shop/2329-aardingsklem-met-1-bout-35-70mm2-18584</t>
  </si>
  <si>
    <t>https://www.teconex.eu/shop/2333-aardingsklem-met-2-bouten-6-16mm2-18590</t>
  </si>
  <si>
    <t>https://www.teconex.eu/shop/2336-aardingsklem-met-2-bouten-16-50mm2-18593</t>
  </si>
  <si>
    <t>https://www.teconex.eu/shop/2339-aardingsklem-met-2-bouten-35-70mm2-18594</t>
  </si>
  <si>
    <t>https://www.teconex.eu/shop/241007-versterkte-electronische-diagonale-snijtang-lengte-115-mm-18734</t>
  </si>
  <si>
    <t>https://www.teconex.eu/shop/2813-25x25-kabelgoot-ral-9001-cremewit-vpe-72-77067</t>
  </si>
  <si>
    <t>https://www.teconex.eu/shop/2814-25x25-kabelgoot-grijs-7035-vpe-72-77068</t>
  </si>
  <si>
    <t>https://www.teconex.eu/shop/2816-grijze-kabelgoot-25x25-76545</t>
  </si>
  <si>
    <t>https://www.teconex.eu/shop/2830-mini-kabelgoot-5x9-clip-p-wit-9010-zelfklevend-vpe-50-77069</t>
  </si>
  <si>
    <t>https://www.teconex.eu/shop/2857-20x20-kabelgoot-grijs-7035-vpe-128-77070</t>
  </si>
  <si>
    <t>https://www.teconex.eu/shop/2858-15x30-kabelgoot-grijs-7035-vpe-72-77071</t>
  </si>
  <si>
    <t>https://www.teconex.eu/shop/2861-25x40-kabelgoot-grijs-7035-vpe-40-77072</t>
  </si>
  <si>
    <t>https://www.teconex.eu/shop/2862-40x40-kabelgoot-grijs-7035-vpe-40-77073</t>
  </si>
  <si>
    <t>https://www.teconex.eu/shop/2864-40x90-kabelgoot-grijs-7035-vpe-12-77074</t>
  </si>
  <si>
    <t>https://www.teconex.eu/shop/2865-40x40-binnenh-grijs-7035-vpe-4-77075</t>
  </si>
  <si>
    <t>https://www.teconex.eu/shop/2866-40x40-buitenh-grijs-7035-vpe-2-77076</t>
  </si>
  <si>
    <t>https://www.teconex.eu/shop/2867-40x40-eindstuk-grijs-7035-vpe-4-77077</t>
  </si>
  <si>
    <t>https://www.teconex.eu/shop/2868-40x40-vlakke-hoek-grijs-7035-vpe-4-77078</t>
  </si>
  <si>
    <t>https://www.teconex.eu/shop/2869-40x60-binnenh-grijs-7035-vpe-2-77079</t>
  </si>
  <si>
    <t>https://www.teconex.eu/shop/2870-40x60-buitenh-grijs-7035-vpe-2-77080</t>
  </si>
  <si>
    <t>https://www.teconex.eu/shop/2871-40x60-eindstuk-grijs-7035-vpe-2-77081</t>
  </si>
  <si>
    <t>https://www.teconex.eu/shop/2872-40x60-vlakke-hoek-grijs-7035-vpe-1-77082</t>
  </si>
  <si>
    <t>https://www.teconex.eu/shop/2875-40x90-eindstuk-grijs-7035-vpe-2-77083</t>
  </si>
  <si>
    <t>https://www.teconex.eu/shop/2888-40x110-kabelgoot-grijs-7035-vpe-12-77084</t>
  </si>
  <si>
    <t>https://www.teconex.eu/shop/2891-40x110-eindstuk-grijs-7035-vpe-2-77085</t>
  </si>
  <si>
    <t>https://www.teconex.eu/shop/2893-40x150-kabelgoot-grijs-7035-vpe-12-77086</t>
  </si>
  <si>
    <t>https://www.teconex.eu/shop/2896-40x150-eindstuk-grijs-7035-vpe-2-77087</t>
  </si>
  <si>
    <t>https://www.teconex.eu/shop/2899-60x60-binnenh-grijs-7035-vpe-2-77088</t>
  </si>
  <si>
    <t>https://www.teconex.eu/shop/29243-handsluiting-met-sleutel-voor-polyester-kast-19422</t>
  </si>
  <si>
    <t>https://www.teconex.eu/shop/2996-60x60-buitenh-grijs-7035-vpe-1-77089</t>
  </si>
  <si>
    <t>https://www.teconex.eu/shop/2997-60x60-eindstuk-grijs-7035-vpe-4-77090</t>
  </si>
  <si>
    <t>https://www.teconex.eu/shop/2998-60x60-vlakke-hoek-grijs-7035-vpe-2-77091</t>
  </si>
  <si>
    <t>https://www.teconex.eu/shop/2999-60x90-kabelgoot-grijs-7035-vpe-16-77092</t>
  </si>
  <si>
    <t>https://www.teconex.eu/shop/30030-kabelbescherming-bruin-300-x-3-19497</t>
  </si>
  <si>
    <t>https://www.teconex.eu/shop/3017-60x90-binnenh-grijs-7035-vpe-2-77093</t>
  </si>
  <si>
    <t>https://www.teconex.eu/shop/3018-60x90-buitenh-grijs-7035-vpe-1-77094</t>
  </si>
  <si>
    <t>https://www.teconex.eu/shop/3019-60x90-eindstuk-grijs-7035-vpe-4-77095</t>
  </si>
  <si>
    <t>https://www.teconex.eu/shop/3020-60x90-vlakke-hoek-grijs-7035-vpe-2-77096</t>
  </si>
  <si>
    <t>https://www.teconex.eu/shop/3040111-aftakdoos-ip65-2komp-ap9-g-86x86x39mm-19617</t>
  </si>
  <si>
    <t>https://www.teconex.eu/shop/3040112-aftakdoos-ip55-2komp-ap10-g-100x100x46-5-19618</t>
  </si>
  <si>
    <t>https://www.teconex.eu/shop/321054-metalen-gereedschapskoffer-met-5-vakken-540x200x200mm-19730</t>
  </si>
  <si>
    <t>https://www.teconex.eu/shop/326250-scheidingsschot-voor-zekeringbasissen-grootten-1-en-2-19781</t>
  </si>
  <si>
    <t>https://www.teconex.eu/shop/331013-vouwmeter-2m-19814</t>
  </si>
  <si>
    <t>https://www.teconex.eu/shop/3573m20-rubberen-afdichting-voor-pg13-5-m20x1-5-19955</t>
  </si>
  <si>
    <t>https://www.teconex.eu/shop/3573m25-rubberen-afdichting-voor-m25x1-5-19956</t>
  </si>
  <si>
    <t>https://www.teconex.eu/shop/3573m32-rubberen-afdichting-voor-m32x1-5-19957</t>
  </si>
  <si>
    <t>https://www.teconex.eu/shop/3630-zwarte-kabelgoot-15x15-76546</t>
  </si>
  <si>
    <t>https://www.teconex.eu/shop/3631-zwarte-kabelgoot-15x30-76547</t>
  </si>
  <si>
    <t>https://www.teconex.eu/shop/3638-zwarte-kabelgoot-40x60-76548</t>
  </si>
  <si>
    <t>https://www.teconex.eu/shop/3673-zwarte-kabelgoot-40x40-77180</t>
  </si>
  <si>
    <t>https://www.teconex.eu/shop/391355-set-van-9-platte-sleutels-van-6-tot-23-mm-20250</t>
  </si>
  <si>
    <t>https://www.teconex.eu/shop/392001-metalenzaag-2-posities-lemmet-12-20252</t>
  </si>
  <si>
    <t>https://www.teconex.eu/shop/392002-set-van-10-vervangzaagbladen-voor-392001-20253</t>
  </si>
  <si>
    <t>https://www.teconex.eu/shop/394010-universele-kruissleutel-adapter-platte-en-pz2-bits-20255</t>
  </si>
  <si>
    <t>https://www.teconex.eu/shop/397017-nylon-trekveer-diam-4-mm-l-15-m-20264</t>
  </si>
  <si>
    <t>https://www.teconex.eu/shop/397019-nylon-trekveer-diam-4-mm-l-20-m-20265</t>
  </si>
  <si>
    <t>https://www.teconex.eu/shop/397023-nylon-trekveer-diam-4-mm-l-30-m-20267</t>
  </si>
  <si>
    <t>https://www.teconex.eu/shop/398683-draadtrekkous-voor-kabels-van-6-tot-10-mm-20277</t>
  </si>
  <si>
    <t>https://www.teconex.eu/shop/398685-draadtrekkous-voor-kabels-van-10-tot-20-mm-20278</t>
  </si>
  <si>
    <t>https://www.teconex.eu/shop/398687-draadtrekkous-voor-kabels-van-20-tot-30-mm-20279</t>
  </si>
  <si>
    <t>https://www.teconex.eu/shop/40as120po150bw-metalen-kast-ip40-120-mod-150mm-volle-deur-kittt-20457</t>
  </si>
  <si>
    <t>https://www.teconex.eu/shop/40as120pt150bw-metalen-kast-ip40-120-mod-150mm-doorz-deur-kittt-20459</t>
  </si>
  <si>
    <t>https://www.teconex.eu/shop/40as168po150bw-metalen-kast-ip40-168-mod-150mm-volle-deur-kittt-20467</t>
  </si>
  <si>
    <t>https://www.teconex.eu/shop/40as168pt150bw-metalen-kast-ip40-168-mod-150mm-doorz-deur-kittt-20468</t>
  </si>
  <si>
    <t>https://www.teconex.eu/shop/40as192po150bw-metalen-kast-ip40-192-mod-150mm-volle-deur-kittt-20470</t>
  </si>
  <si>
    <t>https://www.teconex.eu/shop/40as192pt150bw-metalen-kast-ip40-192-mod-150mm-doorz-deur-kittt-20472</t>
  </si>
  <si>
    <t>https://www.teconex.eu/shop/40as72po150bw-metalen-kast-ip40-72-mod-150mm-volle-deur-kittt-20477</t>
  </si>
  <si>
    <t>https://www.teconex.eu/shop/40as72pt150bw-metalen-kast-ip40-72-mod-150mm-doorz-deur-kittt-20478</t>
  </si>
  <si>
    <t>https://www.teconex.eu/shop/40as96po150bw-metalen-kast-ip40-96-mod-150mm-volle-deur-kittt-20482</t>
  </si>
  <si>
    <t>https://www.teconex.eu/shop/40as96pt150bw-metalen-kast-ip40-96-mod-150mm-doorz-deur-kittt-20484</t>
  </si>
  <si>
    <t>https://www.teconex.eu/shop/40enl120-168w-metalen-kast-ip30-120-168-mod-zonder-deur-leeg-20501</t>
  </si>
  <si>
    <t>https://www.teconex.eu/shop/40enl144-192w-metalen-kast-ip30-144-192-mod-zonder-deur-leeg-20503</t>
  </si>
  <si>
    <t>https://www.teconex.eu/shop/40enl192-240pow-atl-koppelbare-metalen-vloerkast-ip40-181cm-volle-deur-20505</t>
  </si>
  <si>
    <t>https://www.teconex.eu/shop/40enl192-240ptw-atl-koppelbare-metalen-vloerkast-ip40-181cm-transpar-deur-20507</t>
  </si>
  <si>
    <t>https://www.teconex.eu/shop/40enl216-288pow-atl-koppelbare-metalen-vloerkast-ip40-211cm-volle-deur-20509</t>
  </si>
  <si>
    <t>https://www.teconex.eu/shop/40enl216-288ptw-atl-koppelbare-metalen-vloerkast-ip40-211cm-transpar-deur-20511</t>
  </si>
  <si>
    <t>https://www.teconex.eu/shop/40enl48-72w-metalen-kast-ip30-48-72-mod-zonder-deur-leeg-20513</t>
  </si>
  <si>
    <t>https://www.teconex.eu/shop/40enl72-96w-metalen-kast-ip30-72-96-mod-zonder-deur-leeg-20515</t>
  </si>
  <si>
    <t>https://www.teconex.eu/shop/40enl96-120w-metalen-kast-ip30-96-120-mod-zonder-deur-leeg-20517</t>
  </si>
  <si>
    <t>https://www.teconex.eu/shop/4107-mini-10x20-kabelgoot-p-wit-9010-halogen-free-vpe-72-77097</t>
  </si>
  <si>
    <t>https://www.teconex.eu/shop/4108-grijze-kabelgoot-15x15-76549</t>
  </si>
  <si>
    <t>https://www.teconex.eu/shop/4109-15x15-kabelgoot-ral-9001-cremewit-vpe-80-77098</t>
  </si>
  <si>
    <t>https://www.teconex.eu/shop/4110-15x15-kabelgoot-bruin-8014-vpe-80-77099</t>
  </si>
  <si>
    <t>https://www.teconex.eu/shop/411083-metselaarsbeitel-300-20543</t>
  </si>
  <si>
    <t>https://www.teconex.eu/shop/411085-metselaarsbeitel-250-20544</t>
  </si>
  <si>
    <t>https://www.teconex.eu/shop/411137-russische-knijptang-250mm-20548</t>
  </si>
  <si>
    <t>https://www.teconex.eu/shop/412100r-set-van-6-electriciensschroevendraaiers-iso-1000v-20553</t>
  </si>
  <si>
    <t>https://www.teconex.eu/shop/4170-witte-kabelgoot-7x12-zelfklevend-76550</t>
  </si>
  <si>
    <t>https://www.teconex.eu/shop/4195-grijs-eindstuk-15x15-76551</t>
  </si>
  <si>
    <t>https://www.teconex.eu/shop/4196-15x15-eindstuk-wit-9001-vpe-4-77100</t>
  </si>
  <si>
    <t>https://www.teconex.eu/shop/4197-15x15-eindstuk-bruin-8014-vpe-4-77101</t>
  </si>
  <si>
    <t>https://www.teconex.eu/shop/4199-15x15-eindstuk-grijs-7035-vpe-4-77102</t>
  </si>
  <si>
    <t>https://www.teconex.eu/shop/421030-vervangmes-voor-ontmanteltang-type-jokari-20712</t>
  </si>
  <si>
    <t>https://www.teconex.eu/shop/421046-ontmantel-en-stripgereedschap-0-2-4-mm2-20717</t>
  </si>
  <si>
    <t>https://www.teconex.eu/shop/4230-15x15-binnenh-wit-9001-pu-10-77103</t>
  </si>
  <si>
    <t>https://www.teconex.eu/shop/4235-15x15-ae-buitenhoek-ral-7030-vpe-2-77104</t>
  </si>
  <si>
    <t>https://www.teconex.eu/shop/4236-15x15-ae-buitenhoek-ral-9001-vpe-2-77105</t>
  </si>
  <si>
    <t>https://www.teconex.eu/shop/424001-sleufschroevendraaier-spanningstester-3-x-65-mm-20736</t>
  </si>
  <si>
    <t>https://www.teconex.eu/shop/424002-sleufschroevendraaier-spanningstester-4-x-100-mm-20737</t>
  </si>
  <si>
    <t>https://www.teconex.eu/shop/424005-electriciensmes-met-2-lemmeten-lengte-100-mm-20739</t>
  </si>
  <si>
    <t>https://www.teconex.eu/shop/424014-professionele-cutter-met-afbreekmesjes-20742</t>
  </si>
  <si>
    <t>https://www.teconex.eu/shop/424017-set-van-10-vervangmesjes-voor-424014-20743</t>
  </si>
  <si>
    <t>https://www.teconex.eu/shop/424019-zijsnijtang-voor-cu-al-tot-20-mm-20744</t>
  </si>
  <si>
    <t>https://www.teconex.eu/shop/432270-kabelknipper-1000v-diam-10-mm-20845</t>
  </si>
  <si>
    <t>https://www.teconex.eu/shop/433001-sleufschroevendraaier-pozidriv-n-0-x-60-mm-iso-1000v-20847</t>
  </si>
  <si>
    <t>https://www.teconex.eu/shop/433003-sleufschroevendraaier-pozidriv-n-1-x-80-mm-iso-1000v-20848</t>
  </si>
  <si>
    <t>https://www.teconex.eu/shop/433005-sleufschroevendraaier-pozidriv-n-2-x-100-mm-iso-1000v-20849</t>
  </si>
  <si>
    <t>https://www.teconex.eu/shop/433007-sleufschroevendraaier-pozidriv-n-3-x-150-mm-iso-1000v-20850</t>
  </si>
  <si>
    <t>https://www.teconex.eu/shop/433009-sleufschroevendraaier-philips-n-0x60-mm-iso-1000v-20851</t>
  </si>
  <si>
    <t>https://www.teconex.eu/shop/433011-sleufschroevendraaier-philips-n-1x80-mm-iso-1000v-20852</t>
  </si>
  <si>
    <t>https://www.teconex.eu/shop/433013-sleufschroevendraaier-philips-n-2x100-mm-iso-1000v-20853</t>
  </si>
  <si>
    <t>https://www.teconex.eu/shop/433015-sleufschroevendraaier-philips-n-3x150-mm-iso-1000v-20854</t>
  </si>
  <si>
    <t>https://www.teconex.eu/shop/437125-doosje-20-zelfklevende-driehoeken-met-bliksemschicht-100-mm-20876</t>
  </si>
  <si>
    <t>https://www.teconex.eu/shop/4460-60x110-kabelgoot-grijs-7035-vpe-8-77107</t>
  </si>
  <si>
    <t>https://www.teconex.eu/shop/4461-60x110-binnenh-grijs-7035-vpe-2-77108</t>
  </si>
  <si>
    <t>https://www.teconex.eu/shop/4462-60x110-buitenh-grijs-7035-vpe-1-77109</t>
  </si>
  <si>
    <t>https://www.teconex.eu/shop/4463-60x110-eindstuk-grijs-7035-vpe-4-77110</t>
  </si>
  <si>
    <t>https://www.teconex.eu/shop/4464-60x110-vlakke-hoek-grijs-7035-vpe-2-77111</t>
  </si>
  <si>
    <t>https://www.teconex.eu/shop/4465-60x130-kabelgoot-grijs-7035-vpe-10-77112</t>
  </si>
  <si>
    <t>https://www.teconex.eu/shop/4468-60x130-eindstuk-grijs-7035-vpe-4-77113</t>
  </si>
  <si>
    <t>https://www.teconex.eu/shop/4480-60x150-kabelgoot-grijs-7035-vpe-8-77114</t>
  </si>
  <si>
    <t>https://www.teconex.eu/shop/4481-60x150-binnenh-grijs-7035-vpe-2-77115</t>
  </si>
  <si>
    <t>https://www.teconex.eu/shop/4482-60x150-buitenh-grijs-7035-vpe-1-77116</t>
  </si>
  <si>
    <t>https://www.teconex.eu/shop/4483-60x150-vlakke-hoek-grijs-7035-vpe-2-77117</t>
  </si>
  <si>
    <t>https://www.teconex.eu/shop/4484-60x200-kabelgoot-grijs-7035-vpe-8-77118</t>
  </si>
  <si>
    <t>https://www.teconex.eu/shop/4487-60x200-eindstuk-grijs-7035-vpe-2-77119</t>
  </si>
  <si>
    <t>https://www.teconex.eu/shop/4489-60x230-kabelgoot-grijs-7035-vpe-8-77120</t>
  </si>
  <si>
    <t>https://www.teconex.eu/shop/4492-60x230-eindstuk-grijs-7035-vpe-2-77121</t>
  </si>
  <si>
    <t>https://www.teconex.eu/shop/4495-80x150-kabelgoot-grijs-7035-vpe-8-77122</t>
  </si>
  <si>
    <t>https://www.teconex.eu/shop/4498-80x150-eindstuk-grijs-7035-vpe-2-77123</t>
  </si>
  <si>
    <t>https://www.teconex.eu/shop/4500-100x230-kabelgoot-grijs-7035-vpe-4-77124</t>
  </si>
  <si>
    <t>https://www.teconex.eu/shop/4501-100x230-binnenh-grijs-7035-vpe-1-77125</t>
  </si>
  <si>
    <t>https://www.teconex.eu/shop/4502-100x230-buitenh-grijs-7035-vpe-1-77126</t>
  </si>
  <si>
    <t>https://www.teconex.eu/shop/4503-100x230-eindstuk-grijs-7035-vpe-2-77127</t>
  </si>
  <si>
    <t>https://www.teconex.eu/shop/4504-100x230-vlakke-hoek-grijs-7035-vpe-1-77128</t>
  </si>
  <si>
    <t>https://www.teconex.eu/shop/4780-ggk-lfh-15x30-halogeenvrij-set-9010-pu-72-77129</t>
  </si>
  <si>
    <t>https://www.teconex.eu/shop/4781-ggk-lfh-25x40-halogeenvrij-set-9010-pu-40-77130</t>
  </si>
  <si>
    <t>https://www.teconex.eu/shop/480005-verbindingsclips-voor-zekeringsscheider-compact-teco-21082</t>
  </si>
  <si>
    <t>https://www.teconex.eu/shop/48012-din-rail-montageclips-voor-atlantic-10stk-76642</t>
  </si>
  <si>
    <t>https://www.teconex.eu/shop/48114-celuassemblage-en-uitbreidingspakket-2-eenheden-74957</t>
  </si>
  <si>
    <t>https://www.teconex.eu/shop/48116-gemengd-montagepakket-binnenkant-hoek-74866</t>
  </si>
  <si>
    <t>https://www.teconex.eu/shop/48154-bevestigingsset-600-mm-din-rail-voor-modulaire-railafdekkingen-voor-argenta-plus-21091</t>
  </si>
  <si>
    <t>https://www.teconex.eu/shop/48156-bevestigingsset-800-mm-din-rail-voor-modulaire-railafdekkingen-voor-argenta-plus-21092</t>
  </si>
  <si>
    <t>https://www.teconex.eu/shop/48242-din-rail-bevestigingen-atlantic-plus-21097</t>
  </si>
  <si>
    <t>https://www.teconex.eu/shop/48243-set-van-6-steunen-voor-verticale-kableergoot-atlantic-21098</t>
  </si>
  <si>
    <t>https://www.teconex.eu/shop/48244w-bevestigingskit-met-hijsogen-atl-21100</t>
  </si>
  <si>
    <t>https://www.teconex.eu/shop/48245w-bevestigings-en-verbindingskit-met-hijsogen-atl-21102</t>
  </si>
  <si>
    <t>https://www.teconex.eu/shop/48266w-afdekplaat-voor-uitbreiding-181cm-atl-21112</t>
  </si>
  <si>
    <t>https://www.teconex.eu/shop/48267w-afdekplaat-voor-uitbreiding-211cm-atl-21114</t>
  </si>
  <si>
    <t>https://www.teconex.eu/shop/48292-grijze-verf-21115</t>
  </si>
  <si>
    <t>https://www.teconex.eu/shop/48328-hygrotherm-voor-kast-73815</t>
  </si>
  <si>
    <t>https://www.teconex.eu/shop/48343-witte-verf-ral-9003-21130</t>
  </si>
  <si>
    <t>https://www.teconex.eu/shop/483550-verbindingsbus-voor-zekeringsscheider-compact-teco-21132</t>
  </si>
  <si>
    <t>https://www.teconex.eu/shop/48370-cover-bar-set-300x303-atlantic-plus-74940</t>
  </si>
  <si>
    <t>https://www.teconex.eu/shop/48371-cover-bar-set-450x303-atlantic-plus-74941</t>
  </si>
  <si>
    <t>https://www.teconex.eu/shop/48372-cover-bar-set-600x303-atlantic-plus-74942</t>
  </si>
  <si>
    <t>https://www.teconex.eu/shop/48420-paalbevestiging-argenta-700-800mm-21142</t>
  </si>
  <si>
    <t>https://www.teconex.eu/shop/484203040-paalbevestiging-argenta-71352</t>
  </si>
  <si>
    <t>https://www.teconex.eu/shop/48423-bevestigingsbeugels-voor-argenta-21143</t>
  </si>
  <si>
    <t>https://www.teconex.eu/shop/48427-bevestigingsbeugels-voor-atlantic-argenta-21144</t>
  </si>
  <si>
    <t>https://www.teconex.eu/shop/48429-moer-met-clips-m6-21145</t>
  </si>
  <si>
    <t>https://www.teconex.eu/shop/48447-veiligheidsslot-atlantic-21148</t>
  </si>
  <si>
    <t>https://www.teconex.eu/shop/48456-cylinderslot-sleutel-voor-argenta-21154</t>
  </si>
  <si>
    <t>https://www.teconex.eu/shop/48457-handgreep-met-sleutel-voor-argenta-21155</t>
  </si>
  <si>
    <t>https://www.teconex.eu/shop/48458-kwartdraaislot-met-hendel-atlantic-21156</t>
  </si>
  <si>
    <t>https://www.teconex.eu/shop/48460-dubbelbaardsleutel-zamak-21157</t>
  </si>
  <si>
    <t>https://www.teconex.eu/shop/48465-slot-argenta-plus-21161</t>
  </si>
  <si>
    <t>https://www.teconex.eu/shop/48471-set-4-assembleringsaccess-van-montageplaat-vr-argenta-21162</t>
  </si>
  <si>
    <t>https://www.teconex.eu/shop/48472-set-4-assembleringaccess-gedeel-montageplaat-vr-argenta-21163</t>
  </si>
  <si>
    <t>https://www.teconex.eu/shop/48478-afwerkingsstrip-voor-de-hoeken-argenta-21167</t>
  </si>
  <si>
    <t>https://www.teconex.eu/shop/48479-dichting-voor-kasten-argenta-6m-21168</t>
  </si>
  <si>
    <t>https://www.teconex.eu/shop/48480-zelfklevende-dichtingsrubber-voor-gekoppelde-kasten-argenta-21169</t>
  </si>
  <si>
    <t>https://www.teconex.eu/shop/48481-kabeldoorvoerborstel-argenta-plus-21170</t>
  </si>
  <si>
    <t>https://www.teconex.eu/shop/48495-veiligheidsslot-zonder-greep-argenta-21173</t>
  </si>
  <si>
    <t>https://www.teconex.eu/shop/48620-deurschakelaar-met-schroeven-argenta-73818</t>
  </si>
  <si>
    <t>https://www.teconex.eu/shop/48626-scharnier-standaard-120-4-stuks-74436</t>
  </si>
  <si>
    <t>https://www.teconex.eu/shop/48635-reserve-scharnier-voor-wandkast-1-scharnier-bout-schroef-73819</t>
  </si>
  <si>
    <t>https://www.teconex.eu/shop/48642-bovenste-onderste-afdekking-voor-extra-module-brte-400mm-2st-74958</t>
  </si>
  <si>
    <t>https://www.teconex.eu/shop/48670-afdekkappje-voor-afstandbus-ide-21189</t>
  </si>
  <si>
    <t>https://www.teconex.eu/shop/48671-synthetische-afstandsbus-15mm-m6-21190</t>
  </si>
  <si>
    <t>https://www.teconex.eu/shop/48673-synthetische-afstandsbus-30mm-m6-21192</t>
  </si>
  <si>
    <t>https://www.teconex.eu/shop/48674-synthetische-afstandsbus-45mm-m6-21193</t>
  </si>
  <si>
    <t>https://www.teconex.eu/shop/48686-horizontale-railsteun-160a-630a-74943</t>
  </si>
  <si>
    <t>https://www.teconex.eu/shop/4876-15x30-binnenhoek-ral-9001-cremewit-vpe-4-77131</t>
  </si>
  <si>
    <t>https://www.teconex.eu/shop/4877-15x30-binnenh-bruin-8014-vpe-4-77132</t>
  </si>
  <si>
    <t>https://www.teconex.eu/shop/48800-railsteun-voor-hulpmodule-160a-630a-74959</t>
  </si>
  <si>
    <t>https://www.teconex.eu/shop/4881-15x30-buitenhoek-ral-9001-cremewit-vpe-2-77133</t>
  </si>
  <si>
    <t>https://www.teconex.eu/shop/4882-15x30-buitenh-bruin-8014-vpe-2-77134</t>
  </si>
  <si>
    <t>https://www.teconex.eu/shop/4886-15x30-vlakke-hoek-ral-9001-cremewit-vpe-4-77135</t>
  </si>
  <si>
    <t>https://www.teconex.eu/shop/4887-15x30-vlakke-hoek-bruin-8014-vpe-4-77136</t>
  </si>
  <si>
    <t>https://www.teconex.eu/shop/49367-steunen-voor-verticale-kableergoten-argenta-800mm-21210</t>
  </si>
  <si>
    <t>https://www.teconex.eu/shop/49368-set-van-2-steunen-voor-horizontale-kableergoten-argenta-plus-21211</t>
  </si>
  <si>
    <t>https://www.teconex.eu/shop/49385-documentenhouder-21212</t>
  </si>
  <si>
    <t>https://www.teconex.eu/shop/49386-planhouder-21213</t>
  </si>
  <si>
    <t>https://www.teconex.eu/shop/4979-25x40-binnenhoek-ral9001-cremewit-vpe-4-77137</t>
  </si>
  <si>
    <t>https://www.teconex.eu/shop/4985-25x40-buitenh-p-wit-9001-vpe-2-77138</t>
  </si>
  <si>
    <t>https://www.teconex.eu/shop/4988-grijs-eindstuk-25x40-76553</t>
  </si>
  <si>
    <t>https://www.teconex.eu/shop/4989-25x40-eindstuk-grijs-7035-vpe-4-77139</t>
  </si>
  <si>
    <t>https://www.teconex.eu/shop/4990-25x40-eindstuk-ral-9001-cremewit-vpe-4-77140</t>
  </si>
  <si>
    <t>https://www.teconex.eu/shop/4991-25x40-eindstuk-bruin-8014-vpe-4-77141</t>
  </si>
  <si>
    <t>https://www.teconex.eu/shop/4995-25x40-vlakke-hoek-ral-9001-cremewit-vpe-4-77142</t>
  </si>
  <si>
    <t>https://www.teconex.eu/shop/50910-metalen-montageplaat-voor-doos-160x135-21549</t>
  </si>
  <si>
    <t>https://www.teconex.eu/shop/50912-metalen-montageplaat-voor-doos-220x170-21550</t>
  </si>
  <si>
    <t>https://www.teconex.eu/shop/50914-metalen-montageplaat-voor-doos-310x240-21551</t>
  </si>
  <si>
    <t>https://www.teconex.eu/shop/51278b-7mm-driehoek-sleutel-voor-aq96-max-koppel-1nm-21626</t>
  </si>
  <si>
    <t>https://www.teconex.eu/shop/5203-kabelband-98-x-2-5-wit-21647</t>
  </si>
  <si>
    <t>https://www.teconex.eu/shop/5203dte-detecteerbaar-kabelband-98-x-2-5-blauw-21655</t>
  </si>
  <si>
    <t>https://www.teconex.eu/shop/5205-kabelband-135-x-2-5-wit-21659</t>
  </si>
  <si>
    <t>https://www.teconex.eu/shop/5206-kabelband-160-x-2-5-wit-21663</t>
  </si>
  <si>
    <t>https://www.teconex.eu/shop/5207-kabelband-200-x-2-6-wit-21665</t>
  </si>
  <si>
    <t>https://www.teconex.eu/shop/5208-kabelband-370-x-3-5-wit-21667</t>
  </si>
  <si>
    <t>https://www.teconex.eu/shop/5209-kabelband-140-x-3-5-wit-21669</t>
  </si>
  <si>
    <t>https://www.teconex.eu/shop/5209b-kabelband-140-x-3-5-blauw-21672</t>
  </si>
  <si>
    <t>https://www.teconex.eu/shop/5209dte-detecteerbaar-kabelband-140-x-3-5-blauw-21674</t>
  </si>
  <si>
    <t>https://www.teconex.eu/shop/5209j-kabelband-140-x-3-5-geel-21676</t>
  </si>
  <si>
    <t>https://www.teconex.eu/shop/5209r-kabelband-140-x-3-5-rood-21679</t>
  </si>
  <si>
    <t>https://www.teconex.eu/shop/5209v-kabelband-140-x-3-5-groen-21681</t>
  </si>
  <si>
    <t>https://www.teconex.eu/shop/5210-kabelband-290-x-3-5-wit-21686</t>
  </si>
  <si>
    <t>https://www.teconex.eu/shop/52100m-identificatiekabelband-100-x-2-5-wit-21688</t>
  </si>
  <si>
    <t>https://www.teconex.eu/shop/5211-kabelband-160-x-4-5-wit-21689</t>
  </si>
  <si>
    <t>https://www.teconex.eu/shop/52110m-identificatiekabelband-110-x-2-5-wit-21691</t>
  </si>
  <si>
    <t>https://www.teconex.eu/shop/5213-kabelband-178-x-4-8-wit-21694</t>
  </si>
  <si>
    <t>https://www.teconex.eu/shop/5214-kabelband-200-x-3-5-wit-21696</t>
  </si>
  <si>
    <t>https://www.teconex.eu/shop/5214b-kabelband-200-x-3-5-blauw-21698</t>
  </si>
  <si>
    <t>https://www.teconex.eu/shop/5214dte-detecteerbaar-kabelband-200-x-3-5-blauw-21699</t>
  </si>
  <si>
    <t>https://www.teconex.eu/shop/5214j-kabelband-200-x-3-5-geel-21700</t>
  </si>
  <si>
    <t>https://www.teconex.eu/shop/5214r-kabelband-200-x-3-5-rood-21701</t>
  </si>
  <si>
    <t>https://www.teconex.eu/shop/5214v-kabelband-200-x-3-5-groen-21703</t>
  </si>
  <si>
    <t>https://www.teconex.eu/shop/5215-kabelband-200-x-4-5-wit-21704</t>
  </si>
  <si>
    <t>https://www.teconex.eu/shop/52150i-kabelband-wit-150-x-3-5-met-bevestigingsoog-21705</t>
  </si>
  <si>
    <t>https://www.teconex.eu/shop/5215b-kabelband-200-x-4-8-blauw-21707</t>
  </si>
  <si>
    <t>https://www.teconex.eu/shop/5215dte-detecteerbaar-kabelband-200-x-4-5-blauw-21708</t>
  </si>
  <si>
    <t>https://www.teconex.eu/shop/5215j-kabelband-200-x-4-8-geel-21710</t>
  </si>
  <si>
    <t>https://www.teconex.eu/shop/5215r-kabelband-200-x-4-5-rood-21713</t>
  </si>
  <si>
    <t>https://www.teconex.eu/shop/5215v-kabelband-200-x-4-8-groen-21716</t>
  </si>
  <si>
    <t>https://www.teconex.eu/shop/5216-kabelband-250-x-4-8-wit-21717</t>
  </si>
  <si>
    <t>https://www.teconex.eu/shop/5217-kabelband-290-x-4-5-wit-21718</t>
  </si>
  <si>
    <t>https://www.teconex.eu/shop/5217b-kabelband-290-x-4-5-blauw-21719</t>
  </si>
  <si>
    <t>https://www.teconex.eu/shop/5217dte-detecteerbaar-kabelband-290-x-4-5-blauw-21720</t>
  </si>
  <si>
    <t>https://www.teconex.eu/shop/5217j-kabelband-290-x-4-5-geel-21721</t>
  </si>
  <si>
    <t>https://www.teconex.eu/shop/5217r-kabelband-290-x-4-5-rood-21722</t>
  </si>
  <si>
    <t>https://www.teconex.eu/shop/5217v-kabelband-290-x-4-5-groen-21724</t>
  </si>
  <si>
    <t>https://www.teconex.eu/shop/5218-kabelband-wit-390-x-4-5-21725</t>
  </si>
  <si>
    <t>https://www.teconex.eu/shop/5219-kabelband-wit-360-x-4-5-21726</t>
  </si>
  <si>
    <t>https://www.teconex.eu/shop/52190m-identificatiekabelband-190-x-4-8-wit-21727</t>
  </si>
  <si>
    <t>https://www.teconex.eu/shop/5219dte-detecteerbaar-kabelband-360-x-4-5-blauw-21728</t>
  </si>
  <si>
    <t>https://www.teconex.eu/shop/5220-kabelband-wit-430-x-4-5-21729</t>
  </si>
  <si>
    <t>https://www.teconex.eu/shop/52200h-kabelband-wit-200-x-7-5-met-bevestigingsoog-21731</t>
  </si>
  <si>
    <t>https://www.teconex.eu/shop/52200m-identificatiekabelband-200-x-2-5-wit-21732</t>
  </si>
  <si>
    <t>https://www.teconex.eu/shop/52200s-kabelband-wit-200-x-4-5-met-bevestigingsoog-21733</t>
  </si>
  <si>
    <t>https://www.teconex.eu/shop/52210m-identificatiekabelband-210-x-2-5-wit-21738</t>
  </si>
  <si>
    <t>https://www.teconex.eu/shop/5223-kabelband-wit-180-x-7-8-21745</t>
  </si>
  <si>
    <t>https://www.teconex.eu/shop/5225-kabelband-wit-240-x-7-8-21748</t>
  </si>
  <si>
    <t>https://www.teconex.eu/shop/5226-kabelband-wit-300-x-7-8-21751</t>
  </si>
  <si>
    <t>https://www.teconex.eu/shop/5227-kabelband-wit-365-x-7-5-21754</t>
  </si>
  <si>
    <t>https://www.teconex.eu/shop/52270m-identificatiekabelband-270-x-4-8-wit-21756</t>
  </si>
  <si>
    <t>https://www.teconex.eu/shop/5227dte-detecteerbaar-kabelband-365-x-7-5-blauw-21759</t>
  </si>
  <si>
    <t>https://www.teconex.eu/shop/5229-kabelband-wit-450-x-7-5-21762</t>
  </si>
  <si>
    <t>https://www.teconex.eu/shop/52300h-kabelband-wit-300-x-7-5-met-bevestigingsoog-21765</t>
  </si>
  <si>
    <t>https://www.teconex.eu/shop/5231-kabelband-wit-540-x-7-5-21766</t>
  </si>
  <si>
    <t>https://www.teconex.eu/shop/5233-kabelband-wit-750-x-7-5-21767</t>
  </si>
  <si>
    <t>https://www.teconex.eu/shop/5234-kabelband-wit-780-x-9-0-21768</t>
  </si>
  <si>
    <t>https://www.teconex.eu/shop/5235-kabelband-wit-225-x-12-5-21769</t>
  </si>
  <si>
    <t>https://www.teconex.eu/shop/5237-kabelband-wit-500-x-12-5-21770</t>
  </si>
  <si>
    <t>https://www.teconex.eu/shop/52380h-kabelband-wit-380-x-7-5-met-bevestigingsoog-21771</t>
  </si>
  <si>
    <t>https://www.teconex.eu/shop/5239-kabelband-wit-720-x-12-5-21772</t>
  </si>
  <si>
    <t>https://www.teconex.eu/shop/5241-kabelband-wit-850-x-12-5-21774</t>
  </si>
  <si>
    <t>https://www.teconex.eu/shop/5243-kabelband-wit-1000-x-12-5-21777</t>
  </si>
  <si>
    <t>https://www.teconex.eu/shop/5250-kabelband-wit-200-x-7-5-herbruikbaar-21785</t>
  </si>
  <si>
    <t>https://www.teconex.eu/shop/5252-kabelband-wit-250-x-7-5-herbruikbaar-21789</t>
  </si>
  <si>
    <t>https://www.teconex.eu/shop/5254-kabelband-wit-350-x-7-5-herbruikbaar-21795</t>
  </si>
  <si>
    <t>https://www.teconex.eu/shop/5303-kabelband-zwart-98-x-2-5-21821</t>
  </si>
  <si>
    <t>https://www.teconex.eu/shop/5303uv-kabelband-zwart-uv-bestendig-98-x-2-5-21823</t>
  </si>
  <si>
    <t>https://www.teconex.eu/shop/5305-kabelband-zwart-135-x-2-5-21827</t>
  </si>
  <si>
    <t>https://www.teconex.eu/shop/5306-kabelband-zwart-160-x-2-6-21832</t>
  </si>
  <si>
    <t>https://www.teconex.eu/shop/5307-kabelband-zwart-200-x-2-6-21837</t>
  </si>
  <si>
    <t>https://www.teconex.eu/shop/5308-kabelband-zwart-370-x-3-5-21844</t>
  </si>
  <si>
    <t>https://www.teconex.eu/shop/5309-kabelband-zwart-140-x-3-5-21849</t>
  </si>
  <si>
    <t>https://www.teconex.eu/shop/5309uv-kabelband-zwart-uv-bestendig-140-x-3-5-21851</t>
  </si>
  <si>
    <t>https://www.teconex.eu/shop/5310-kabelband-zwart-290-x-3-5-21852</t>
  </si>
  <si>
    <t>https://www.teconex.eu/shop/5311-kabelband-zwart-160-x-4-5-21853</t>
  </si>
  <si>
    <t>https://www.teconex.eu/shop/5313-kabelband-zwart-178-x-4-8-21857</t>
  </si>
  <si>
    <t>https://www.teconex.eu/shop/5314-kabelband-zwart-200-x-3-5-21862</t>
  </si>
  <si>
    <t>https://www.teconex.eu/shop/5314uv-kabelband-zwart-uv-bestendig-200-x-3-5-21867</t>
  </si>
  <si>
    <t>https://www.teconex.eu/shop/5315-kabelband-zwart-200-x-4-5-21868</t>
  </si>
  <si>
    <t>https://www.teconex.eu/shop/5315uv-kabelband-zwart-uv-bestendig-200-x-4-8-21870</t>
  </si>
  <si>
    <t>https://www.teconex.eu/shop/5316-kabelband-zwart-250-x-4-8-21871</t>
  </si>
  <si>
    <t>https://www.teconex.eu/shop/5317-kabelband-zwart-290-x-4-5-21872</t>
  </si>
  <si>
    <t>https://www.teconex.eu/shop/5317uv-kabelband-zwart-uv-bestendig-290-x-4-5-21874</t>
  </si>
  <si>
    <t>https://www.teconex.eu/shop/5318-kabelband-zwart-390-x-4-8-21875</t>
  </si>
  <si>
    <t>https://www.teconex.eu/shop/5319-kabelband-zwart-360-x-4-5-21876</t>
  </si>
  <si>
    <t>https://www.teconex.eu/shop/5320-kabelband-zwart-430-x-4-5-21877</t>
  </si>
  <si>
    <t>https://www.teconex.eu/shop/5321-kabelband-zwart-120-x-7-8-21878</t>
  </si>
  <si>
    <t>https://www.teconex.eu/shop/5323-kabelband-zwart-180-x-7-8-21879</t>
  </si>
  <si>
    <t>https://www.teconex.eu/shop/5323uv-kabelband-zwart-uv-bestendig-180-x-7-8-21880</t>
  </si>
  <si>
    <t>https://www.teconex.eu/shop/5325-kabelband-zwart-240-x-7-8-21881</t>
  </si>
  <si>
    <t>https://www.teconex.eu/shop/5326-kabelband-zwart-300-x-7-5-21900</t>
  </si>
  <si>
    <t>https://www.teconex.eu/shop/5327-kabelband-zwart-365-x-7-5-21901</t>
  </si>
  <si>
    <t>https://www.teconex.eu/shop/5327uv-kabelband-zwart-uv-bestendig-365-x-7-5-21903</t>
  </si>
  <si>
    <t>https://www.teconex.eu/shop/5329-kabelband-zwart-450-x-7-5-21904</t>
  </si>
  <si>
    <t>https://www.teconex.eu/shop/5331-kabelband-zwart-540-x-7-5-21905</t>
  </si>
  <si>
    <t>https://www.teconex.eu/shop/5333-kabelband-zwart-750-x-7-5-21906</t>
  </si>
  <si>
    <t>https://www.teconex.eu/shop/5334-kabelband-zwart-780-x-9-0-21908</t>
  </si>
  <si>
    <t>https://www.teconex.eu/shop/5335-kabelband-zwart-225-x-12-5-21909</t>
  </si>
  <si>
    <t>https://www.teconex.eu/shop/5337-kabelband-zwart-500-x-12-5-21910</t>
  </si>
  <si>
    <t>https://www.teconex.eu/shop/5339-kabelband-zwart-720-x-12-5-21911</t>
  </si>
  <si>
    <t>https://www.teconex.eu/shop/5341-kabelband-zwart-850-x-12-5-21912</t>
  </si>
  <si>
    <t>https://www.teconex.eu/shop/5343-kabelband-zwart-1000-x-12-5-21913</t>
  </si>
  <si>
    <t>https://www.teconex.eu/shop/5350-kabelband-zwart-200-x-7-5-herbruikbaar-21915</t>
  </si>
  <si>
    <t>https://www.teconex.eu/shop/5352-kabelband-zwart-250-x-7-5-herbruikbaar-21919</t>
  </si>
  <si>
    <t>https://www.teconex.eu/shop/5354-kabelband-zwart-350-x-7-5-herbruikbaar-21920</t>
  </si>
  <si>
    <t>https://www.teconex.eu/shop/5400c-tang-voor-kabelband-3-5-a-9mm-belturing-coldspeed-21925</t>
  </si>
  <si>
    <t>https://www.teconex.eu/shop/5401-tang-voor-kabelband-2-2-a-4-8mm-belturing-coldspeed-21926</t>
  </si>
  <si>
    <t>https://www.teconex.eu/shop/5407-tang-voor-inox-kabelband-elematic-21987</t>
  </si>
  <si>
    <t>https://www.teconex.eu/shop/5456ae-bevestiging-met-plug-zwart-7-8x37x9-6-22350</t>
  </si>
  <si>
    <t>https://www.teconex.eu/shop/5458-plug-zwart-8-x-44-verhoogd-voor-kabelband-22351</t>
  </si>
  <si>
    <t>https://www.teconex.eu/shop/5459-plug-zwart-8-x-50-verhoogd-voor-kabelband-22353</t>
  </si>
  <si>
    <t>https://www.teconex.eu/shop/5466-bevestigingsvoet-2-richtingen-22356</t>
  </si>
  <si>
    <t>https://www.teconex.eu/shop/5467-bevestigingsvoet-2-richtingen-met-lijm-19x3-6-wit-22357</t>
  </si>
  <si>
    <t>https://www.teconex.eu/shop/5469-bevestigingsvoet-2-richtingen-met-lijm-19x3-6-zwart-22358</t>
  </si>
  <si>
    <t>https://www.teconex.eu/shop/5472-bevestigingsvoet-2-richtingen-zonder-lijm-27x4-8-wit-22359</t>
  </si>
  <si>
    <t>https://www.teconex.eu/shop/5474-bevestigingsvoet-2-richtingen-zonder-lijm-27x4-8-zwart-22362</t>
  </si>
  <si>
    <t>https://www.teconex.eu/shop/5475-bevestigingsvoet-2-richtingen-met-lijm-27x4-8-zwart-22363</t>
  </si>
  <si>
    <t>https://www.teconex.eu/shop/5496-voetstuk-wit-voor-kabelband-9mm-x-m5-22365</t>
  </si>
  <si>
    <t>https://www.teconex.eu/shop/5497-voetstuk-zwart-voor-kabelband-9mm-x-m5-22366</t>
  </si>
  <si>
    <t>https://www.teconex.eu/shop/5498-voetstuk-wit-voor-kabelband-4-8mm-x-m3-22367</t>
  </si>
  <si>
    <t>https://www.teconex.eu/shop/5499-voetstuk-zwart-voor-kabelband-4-8mm-x-m3-22368</t>
  </si>
  <si>
    <t>https://www.teconex.eu/shop/55sup192-240pow-atl-metalen-vloerkast-ip55-181cm-volle-deur-22641</t>
  </si>
  <si>
    <t>https://www.teconex.eu/shop/55sup192-240ptw-atl-metalen-vloerkast-ip55-181cm-transpar-deur-22643</t>
  </si>
  <si>
    <t>https://www.teconex.eu/shop/55sup216-288pow-atl-metalen-vloerkast-ip55-211cm-volle-deur-22645</t>
  </si>
  <si>
    <t>https://www.teconex.eu/shop/55sup216-288ptw-atl-metalen-vloerkast-ip55-211cm-transpar-deur-22647</t>
  </si>
  <si>
    <t>https://www.teconex.eu/shop/565281-plug-pa6-t6-12mm-x-60mm-22665</t>
  </si>
  <si>
    <t>https://www.teconex.eu/shop/565282-plug-pa6-t6-14mm-x-70mm-22666</t>
  </si>
  <si>
    <t>https://www.teconex.eu/shop/565385-plug-pa6-t6-5mm-x-25mm-22670</t>
  </si>
  <si>
    <t>https://www.teconex.eu/shop/565386-plug-pa-6-t6-6mm-x-30mm-22671</t>
  </si>
  <si>
    <t>https://www.teconex.eu/shop/565387-plug-pa-6-t6-8mm-x-40mm-22672</t>
  </si>
  <si>
    <t>https://www.teconex.eu/shop/565388-plug-pa-6-t6-10mm-x-50mm-22673</t>
  </si>
  <si>
    <t>https://www.teconex.eu/shop/565389-plug-pa-6-t6-va-5mm-x-25mm-22674</t>
  </si>
  <si>
    <t>https://www.teconex.eu/shop/565390-plug-pa-6-t6-va-6mm-x-30mm-22675</t>
  </si>
  <si>
    <t>https://www.teconex.eu/shop/565391-plug-pa-6-t6-va-8mm-x-40mm-1-doos-800-st-22676</t>
  </si>
  <si>
    <t>https://www.teconex.eu/shop/565392-plug-pa-6-t6-va-10mm-x-50mm-22677</t>
  </si>
  <si>
    <t>https://www.teconex.eu/shop/565398-plug-mini-driva-22679</t>
  </si>
  <si>
    <t>https://www.teconex.eu/shop/565540-plug-bluefix-va-6-x-35mm-schroef-pz-22684</t>
  </si>
  <si>
    <t>https://www.teconex.eu/shop/565541-plug-bluefix-va-8-x-50mm-schroef-pz-22685</t>
  </si>
  <si>
    <t>https://www.teconex.eu/shop/565542-250-x-plug-bluefix-va-6-x-35mm-schroef-pz-22686</t>
  </si>
  <si>
    <t>https://www.teconex.eu/shop/565548-150-x-plug-bluefix-va-8-x-50mm-schroef-pz-22688</t>
  </si>
  <si>
    <t>https://www.teconex.eu/shop/565770-plug-pa6-t6-6x30mm-schroef-doos-van-300-st-22699</t>
  </si>
  <si>
    <t>https://www.teconex.eu/shop/565940-plug-met-schroefdraad-elefix-m7-22708</t>
  </si>
  <si>
    <t>https://www.teconex.eu/shop/565958-buisklem-elefix-16-32mm-22709</t>
  </si>
  <si>
    <t>https://www.teconex.eu/shop/565961-buisklem-elefix-40-63mm-22710</t>
  </si>
  <si>
    <t>https://www.teconex.eu/shop/566261-plug-t-click-tp10-4-5-x-45mm-per-25-22715</t>
  </si>
  <si>
    <t>https://www.teconex.eu/shop/566301-plug-t-click-tp10-4-5-x-45mm-per-100-22716</t>
  </si>
  <si>
    <t>https://www.teconex.eu/shop/567001-plug-voor-ramen-en-deuren-t88-v-8-x-80mm-tork-22725</t>
  </si>
  <si>
    <t>https://www.teconex.eu/shop/567002-plug-voor-ramen-en-deuren-t88-v-8-x-100mm-tork-22726</t>
  </si>
  <si>
    <t>https://www.teconex.eu/shop/567003-plug-voor-ramen-en-deuren-t88-v-8-x-120mm-tork-22727</t>
  </si>
  <si>
    <t>https://www.teconex.eu/shop/567004-plug-voor-ramen-en-deuren-t88-v-10-x-80mm-tork-22728</t>
  </si>
  <si>
    <t>https://www.teconex.eu/shop/567005-plug-voor-ramen-en-deuren-t88-v-10-x-100mm-tork-22729</t>
  </si>
  <si>
    <t>https://www.teconex.eu/shop/567006-plug-voor-ramen-en-deuren-t88-v-10-x-115mm-tork-22730</t>
  </si>
  <si>
    <t>https://www.teconex.eu/shop/567007-plug-voor-ramen-en-deuren-t88-v-10-x-145mm-tork-22731</t>
  </si>
  <si>
    <t>https://www.teconex.eu/shop/567008-plug-voor-ramen-en-deuren-t88-v-10-x-160mm-tork-22732</t>
  </si>
  <si>
    <t>https://www.teconex.eu/shop/568138-plug-pa6-t6-6x30mm-kan-van-400-st-22754</t>
  </si>
  <si>
    <t>https://www.teconex.eu/shop/568144-plug-driva-tp12-schroef-4-5x35-kan-van-150-st-22756</t>
  </si>
  <si>
    <t>https://www.teconex.eu/shop/568172-plug-bluefix-hs-8-x-50mm-schroef-hex-tork-22757</t>
  </si>
  <si>
    <t>https://www.teconex.eu/shop/568179-plug-bluefix-ks-6-x-35mm-schroef-pz-22760</t>
  </si>
  <si>
    <t>https://www.teconex.eu/shop/568284-plug-bluefix-5-x-30mm-77393</t>
  </si>
  <si>
    <t>https://www.teconex.eu/shop/568286-plug-bluefix-6-x-35mm-22761</t>
  </si>
  <si>
    <t>https://www.teconex.eu/shop/568287-plug-bluefix-8-x-50mm-22762</t>
  </si>
  <si>
    <t>https://www.teconex.eu/shop/568407-metalen-plug-voor-holle-wand-xsteel-m4x35-71374</t>
  </si>
  <si>
    <t>https://www.teconex.eu/shop/568408-metalen-plug-voor-holle-wand-xsteel-m5x35-71375</t>
  </si>
  <si>
    <t>https://www.teconex.eu/shop/568409-metalen-plug-voor-holle-wand-xsteel-m6x35-71376</t>
  </si>
  <si>
    <t>https://www.teconex.eu/shop/569442-plug-driva-3-0x25-nylon-22777</t>
  </si>
  <si>
    <t>https://www.teconex.eu/shop/569443-plug-driva-tp12-4-5-x-35mm-zmk-22778</t>
  </si>
  <si>
    <t>https://www.teconex.eu/shop/569444-plug-driva-tf5-4-5-x-25mm-zmk-22779</t>
  </si>
  <si>
    <t>https://www.teconex.eu/shop/569485-enkele-buisklem-s-clip-16-20mm-100-st-blik-22781</t>
  </si>
  <si>
    <t>https://www.teconex.eu/shop/569486-enkele-buisklem-s-clip-20-25mm-100-st-blik-22782</t>
  </si>
  <si>
    <t>https://www.teconex.eu/shop/569487-enkele-buisklem-s-clip-25-28mm-100-st-blik-22783</t>
  </si>
  <si>
    <t>https://www.teconex.eu/shop/569488-dubbele-buisklem-s-clip-16-20mm-100-st-blik-22784</t>
  </si>
  <si>
    <t>https://www.teconex.eu/shop/569489-dubbele-buisklem-s-clip-20-25mm-100-st-blik-22785</t>
  </si>
  <si>
    <t>https://www.teconex.eu/shop/569490-dubbele-buisklem-s-clip-25-28mm-100-st-blik-22786</t>
  </si>
  <si>
    <t>https://www.teconex.eu/shop/569551-zware-polyvalente-plug-trider-zonder-schroef-m6-22787</t>
  </si>
  <si>
    <t>https://www.teconex.eu/shop/569552-zware-polyvalente-plug-trider-zonder-schroef-m8-22788</t>
  </si>
  <si>
    <t>https://www.teconex.eu/shop/569553-zware-polyvalente-plug-trider-zonder-schroef-m10-22789</t>
  </si>
  <si>
    <t>https://www.teconex.eu/shop/569556-zware-polyvalente-plug-trider-met-hex-schroef-m6-22790</t>
  </si>
  <si>
    <t>https://www.teconex.eu/shop/569557-zware-polyvalente-plug-trider-met-hex-schroef-m8-22792</t>
  </si>
  <si>
    <t>https://www.teconex.eu/shop/569558-zware-polyvalente-plug-trider-met-hex-schroef-m10-22793</t>
  </si>
  <si>
    <t>https://www.teconex.eu/shop/569571-16x-zware-polyvalente-plug-trider-met-hex-schroef-m6-22794</t>
  </si>
  <si>
    <t>https://www.teconex.eu/shop/569572-16x-zware-polyvalente-plug-trider-met-hex-schroef-m8-22795</t>
  </si>
  <si>
    <t>https://www.teconex.eu/shop/590003-verbindingsclips-voor-basis-teco-zhs-8x31-10x38-14x51-22877</t>
  </si>
  <si>
    <t>https://www.teconex.eu/shop/59131-zekeringsscheider-indus-teco-1-polig-14x51-23118</t>
  </si>
  <si>
    <t>https://www.teconex.eu/shop/59132-zekeringsscheider-indus-teco-2-polig-14x51-23119</t>
  </si>
  <si>
    <t>https://www.teconex.eu/shop/59133-zekeringsscheider-indus-teco-3-polig-14x51-23120</t>
  </si>
  <si>
    <t>https://www.teconex.eu/shop/59134-zekeringsscheider-indus-teco-3-polig-n-14x51-23121</t>
  </si>
  <si>
    <t>https://www.teconex.eu/shop/59137-zekeringsscheider-indus-teco-1-n-14x51-3-mod-breed-23122</t>
  </si>
  <si>
    <t>https://www.teconex.eu/shop/59138-zekeringsscheider-indus-teco-4-polig-14x51-23123</t>
  </si>
  <si>
    <t>https://www.teconex.eu/shop/59141-zekeringsscheider-indus-teco-1-polig-22x58-23125</t>
  </si>
  <si>
    <t>https://www.teconex.eu/shop/59149-zekeringsscheider-indus-teco-n-22x58-23131</t>
  </si>
  <si>
    <t>https://www.teconex.eu/shop/59212-zekeringsscheider-kompakt-teco-2-polig-8x31-23133</t>
  </si>
  <si>
    <t>https://www.teconex.eu/shop/59213-zekeringsscheider-kompakt-teco-3-polig-8x31-23134</t>
  </si>
  <si>
    <t>https://www.teconex.eu/shop/59215-zekeringsscheider-compact-teco-3p-n-3-modules-8x32-23136</t>
  </si>
  <si>
    <t>https://www.teconex.eu/shop/59217-zekeringsscheider-kompakt-teco-f-n-8x31-2-mod-breed-23138</t>
  </si>
  <si>
    <t>https://www.teconex.eu/shop/59221-zekeringsscheider-kompaktteco-1-polig-10x38-23142</t>
  </si>
  <si>
    <t>https://www.teconex.eu/shop/59222-zekeringsscheider-kompaktteco-2-polig-10x38-23144</t>
  </si>
  <si>
    <t>https://www.teconex.eu/shop/59224-zekeringsscheider-kompakt-teco-3-polig-n-10x38-23146</t>
  </si>
  <si>
    <t>https://www.teconex.eu/shop/59225-zekeringsscheider-compact-teco-3p-n-3-modules-10x38-23147</t>
  </si>
  <si>
    <t>https://www.teconex.eu/shop/59226-zekeringsscheider-kompaktteco-f-n-10x38-1-mod-breed-23148</t>
  </si>
  <si>
    <t>https://www.teconex.eu/shop/59227-zekeringsscheider-kompakt-teco-f-n-10x38-2-mod-breed-23149</t>
  </si>
  <si>
    <t>https://www.teconex.eu/shop/62814-aftakdoos-ip65-pc-220x140x140-23528</t>
  </si>
  <si>
    <t>https://www.teconex.eu/shop/62824-aftakdoos-ip65-pc-370x275x140-23533</t>
  </si>
  <si>
    <t>https://www.teconex.eu/shop/62826-aftakdoos-ip65-pc-570x275x140-23534</t>
  </si>
  <si>
    <t>https://www.teconex.eu/shop/62828-aftakdoos-ip65-pc-570x380x140-23536</t>
  </si>
  <si>
    <t>https://www.teconex.eu/shop/62858-metalen-montageplaat-voor-doos-570x380-23552</t>
  </si>
  <si>
    <t>https://www.teconex.eu/shop/62868-bevestigingsvoeten-set-23557</t>
  </si>
  <si>
    <t>https://www.teconex.eu/shop/6447-kabelband-zwart-9-x-132-enkele-kop-6447xe-23718</t>
  </si>
  <si>
    <t>https://www.teconex.eu/shop/6448-kabelband-zwart-9-x-300-dubbele-kop-6448xe-23719</t>
  </si>
  <si>
    <t>https://www.teconex.eu/shop/6449-kabelband-zwart-6-x-115-enkele-kop-6449xe-23720</t>
  </si>
  <si>
    <t>https://www.teconex.eu/shop/6451-kabelband-zwart-9-x-180-enkele-kop-6451x-77375</t>
  </si>
  <si>
    <t>https://www.teconex.eu/shop/6452-kabelband-zwart-6-x-290-enkele-kop-6452xe-23723</t>
  </si>
  <si>
    <t>https://www.teconex.eu/shop/6453-kabelband-zwart-9-x-260-6453xe-23724</t>
  </si>
  <si>
    <t>https://www.teconex.eu/shop/6454-kabelband-zwart-6-x-360-enkele-kop-6454xe-23725</t>
  </si>
  <si>
    <t>https://www.teconex.eu/shop/6456-kabelband-zwart-9-x-510-dubbele-kop-6456xe-23728</t>
  </si>
  <si>
    <t>https://www.teconex.eu/shop/6457-kabelband-zwart-9-x-760-dubbele-kop-6457xe-23729</t>
  </si>
  <si>
    <t>https://www.teconex.eu/shop/6551e-kabelband-easy-belturing-180-x-8-8-enkele-kop-23842</t>
  </si>
  <si>
    <t>https://www.teconex.eu/shop/6553e-kabelband-easy-belturing-270-x-8-8-dubbele-kop-23850</t>
  </si>
  <si>
    <t>https://www.teconex.eu/shop/6555e-kabelband-easy-belturing-360-x-8-8-dubbele-kop-23853</t>
  </si>
  <si>
    <t>https://www.teconex.eu/shop/65as120po150bw-metalen-kast-ip65-120-mod-150mm-volle-deur-kittt-23940</t>
  </si>
  <si>
    <t>https://www.teconex.eu/shop/65as120pt150bw-metalen-kast-ip65-120-mod-150mm-doorz-deur-kittt-23941</t>
  </si>
  <si>
    <t>https://www.teconex.eu/shop/65as144po150bw-metalen-kast-ip65-144-mod-150mm-volle-deur-kittt-23942</t>
  </si>
  <si>
    <t>https://www.teconex.eu/shop/65as144pt150bw-metalen-kast-ip65-144-mod-150mm-doorz-deur-kittt-23943</t>
  </si>
  <si>
    <t>https://www.teconex.eu/shop/65as168po150bw-metalen-kast-ip65-168-mod-150mm-volle-deur-kittt-77405</t>
  </si>
  <si>
    <t>https://www.teconex.eu/shop/65as168pt150bw-metalen-kast-ip65-168-mod-150mm-doorz-deur-kittt-77406</t>
  </si>
  <si>
    <t>https://www.teconex.eu/shop/65as192po150bw-metalen-kast-ip65-192-mod-150mm-volle-deur-kittt-23944</t>
  </si>
  <si>
    <t>https://www.teconex.eu/shop/65as192pt150bw-metalen-kast-ip65-192-mod-150mm-doorz-deur-kittt-23945</t>
  </si>
  <si>
    <t>https://www.teconex.eu/shop/65as72po150bw-metalen-kast-ip65-72-mod-150mm-volle-deur-kittt-23946</t>
  </si>
  <si>
    <t>https://www.teconex.eu/shop/65as72pt150bw-metalen-kast-ip65-72-mod-150mm-doorz-deur-kittt-23947</t>
  </si>
  <si>
    <t>https://www.teconex.eu/shop/65as96po150bw-metalen-kast-ip65-96-mod-150mm-volle-deur-kittt-23948</t>
  </si>
  <si>
    <t>https://www.teconex.eu/shop/65as96pt150bw-metalen-kast-ip65-96-mod-150mm-doorz-deur-kittt-23949</t>
  </si>
  <si>
    <t>https://www.teconex.eu/shop/65sup120-168pow-atl-metalen-muurkast-ip65-120-168mod-volle-deur-23950</t>
  </si>
  <si>
    <t>https://www.teconex.eu/shop/65sup120-168ptw-atl-metalen-muurkast-ip65-120-168mod-doorzich-deu-23952</t>
  </si>
  <si>
    <t>https://www.teconex.eu/shop/65sup144-192pow-atl-metalen-muurkast-ip65-144-192mod-volle-deur-23953</t>
  </si>
  <si>
    <t>https://www.teconex.eu/shop/65sup144-192ptw-atl-metalen-muurkast-ip65-144-192-mod-doorzich-deu-23954</t>
  </si>
  <si>
    <t>https://www.teconex.eu/shop/65sup48-72pow-atl-metalen-muurkast-ip65-48-72mod-volle-deur-23956</t>
  </si>
  <si>
    <t>https://www.teconex.eu/shop/65sup48-72ptw-atl-metalen-muurkast-ip65-48-72-mod-doorzich-deu-23957</t>
  </si>
  <si>
    <t>https://www.teconex.eu/shop/65sup72-96pow-atl-metalen-muurkast-ip65-72-96mod-volle-deur-23958</t>
  </si>
  <si>
    <t>https://www.teconex.eu/shop/65sup72-96ptw-atl-metalen-muurkast-ip65-72-96-mod-doorzich-deu-23959</t>
  </si>
  <si>
    <t>https://www.teconex.eu/shop/65sup96-120pow-atl-metalen-muurkast-ip65-96-120mod-volle-deur-23960</t>
  </si>
  <si>
    <t>https://www.teconex.eu/shop/65sup96-120ptw-atl-metalen-muurkast-ip65-96-120-mod-doorzich-deu-23961</t>
  </si>
  <si>
    <t>https://www.teconex.eu/shop/6701-spandband-inox-127-x-4-6-75023</t>
  </si>
  <si>
    <t>https://www.teconex.eu/shop/6703-spandband-inox-201-x-4-6-23969</t>
  </si>
  <si>
    <t>https://www.teconex.eu/shop/6706-spandband-inox-266-x-4-6-23970</t>
  </si>
  <si>
    <t>https://www.teconex.eu/shop/6708-spandband-inox-362-x-4-6-23971</t>
  </si>
  <si>
    <t>https://www.teconex.eu/shop/6710-spandband-inox-521-x-4-6-23972</t>
  </si>
  <si>
    <t>https://www.teconex.eu/shop/6712-spandband-inox-838-x-4-6-23975</t>
  </si>
  <si>
    <t>https://www.teconex.eu/shop/6719-spandband-inox-201-x-7-9-23977</t>
  </si>
  <si>
    <t>https://www.teconex.eu/shop/6720-spandband-inox-266-x-7-9-23978</t>
  </si>
  <si>
    <t>https://www.teconex.eu/shop/6722-spandband-inox-362-x-7-9-23979</t>
  </si>
  <si>
    <t>https://www.teconex.eu/shop/6724-spandband-inox-521-x-7-9-23980</t>
  </si>
  <si>
    <t>https://www.teconex.eu/shop/6726-spandband-inox-838-x-7-9-23981</t>
  </si>
  <si>
    <t>https://www.teconex.eu/shop/6728-spandband-inox-1067-x-7-9-23982</t>
  </si>
  <si>
    <t>https://www.teconex.eu/shop/6753-spandband-inox-316-201-x-4-6-75024</t>
  </si>
  <si>
    <t>https://www.teconex.eu/shop/6756-spandband-inox-316-266-x-4-6-75025</t>
  </si>
  <si>
    <t>https://www.teconex.eu/shop/6758-spandband-inox-316-362-x-4-6-75026</t>
  </si>
  <si>
    <t>https://www.teconex.eu/shop/6760-spandband-inox-316-521-x-4-6-75027</t>
  </si>
  <si>
    <t>https://www.teconex.eu/shop/6769-spandband-inox-316-201-x-7-9-75028</t>
  </si>
  <si>
    <t>https://www.teconex.eu/shop/6770-spandband-inox-316-266-x-7-9-75029</t>
  </si>
  <si>
    <t>https://www.teconex.eu/shop/6772-spandband-inox-316-362-x-7-9-75030</t>
  </si>
  <si>
    <t>https://www.teconex.eu/shop/707070-tool-voor-plug-etpv-xsteel-24227</t>
  </si>
  <si>
    <t>https://www.teconex.eu/shop/77600-witte-afdekplaat-6-modules-ral-9003-24355</t>
  </si>
  <si>
    <t>https://www.teconex.eu/shop/7cdbplm-slot-voor-kast-plm-24404</t>
  </si>
  <si>
    <t>https://www.teconex.eu/shop/8701001-plug-pa6-e-4mm-x-20mm-24576</t>
  </si>
  <si>
    <t>https://www.teconex.eu/shop/8701002-plug-pa6-e-5mm-x-25mm-24577</t>
  </si>
  <si>
    <t>https://www.teconex.eu/shop/8701003-plug-pa6-e-6mm-x-30mm-24578</t>
  </si>
  <si>
    <t>https://www.teconex.eu/shop/8701004-plug-pa6-e-8mm-x-40mm-24579</t>
  </si>
  <si>
    <t>https://www.teconex.eu/shop/8701005-plug-pa6-e-10mm-x-50mm-24580</t>
  </si>
  <si>
    <t>https://www.teconex.eu/shop/8701006-plug-pa6-e-12mm-x-60mm-24581</t>
  </si>
  <si>
    <t>https://www.teconex.eu/shop/8701007-plug-pa6-e-14mm-x-75mm-24582</t>
  </si>
  <si>
    <t>https://www.teconex.eu/shop/8701009-plug-pa6-e-16mm-x-80mm-24584</t>
  </si>
  <si>
    <t>https://www.teconex.eu/shop/8701037-plug-pa6-e-14mm-x-100mm-24586</t>
  </si>
  <si>
    <t>https://www.teconex.eu/shop/8701052-cheville-pa6-eb-met-kraag-5mm-x-25mm-24587</t>
  </si>
  <si>
    <t>https://www.teconex.eu/shop/8701053-cheville-pa6-eb-met-kraag-6mm-x-30mm-24588</t>
  </si>
  <si>
    <t>https://www.teconex.eu/shop/8701054-cheville-pa6-eb-met-kraag-8mm-x-40mm-24589</t>
  </si>
  <si>
    <t>https://www.teconex.eu/shop/8701055-cheville-pa6-eb-met-kraag-10mm-x-50mm-24590</t>
  </si>
  <si>
    <t>https://www.teconex.eu/shop/8701056-cheville-pa6-eb-met-kraag-12mm-x-60mm-24591</t>
  </si>
  <si>
    <t>https://www.teconex.eu/shop/8702052-plug-pa6-e-va-5-x-25-schroef-pz-4-x-30-24593</t>
  </si>
  <si>
    <t>https://www.teconex.eu/shop/8702053-plug-pa6-e-va-6-x-30-schroef-pz-4-5-x-40-24594</t>
  </si>
  <si>
    <t>https://www.teconex.eu/shop/8702054-plug-pa6-e-va-8-x-40-schroef-pz-5-x-50-24595</t>
  </si>
  <si>
    <t>https://www.teconex.eu/shop/8702055-plug-pa6-e-va-10-x-50-schroef-pz-6-x-60-24596</t>
  </si>
  <si>
    <t>https://www.teconex.eu/shop/8702262-plug-pa6-eb-va-5-x-25-schroef-pz-4-x-30-24597</t>
  </si>
  <si>
    <t>https://www.teconex.eu/shop/8702263-plug-pa6-eb-va-6-x-30-schroef-pz-4-5-x-40-24598</t>
  </si>
  <si>
    <t>https://www.teconex.eu/shop/8702264-plug-pa6-eb-va-8-x-40-schroef-pz-5-x-50-24599</t>
  </si>
  <si>
    <t>https://www.teconex.eu/shop/8702265-plug-pa6-eb-va-10-x-50-schroef-pz-6-x-60-24600</t>
  </si>
  <si>
    <t>https://www.teconex.eu/shop/8706002-knevelplug-etaf-v-4-14-24610</t>
  </si>
  <si>
    <t>https://www.teconex.eu/shop/8706102-knevelplug-etaf-oc-4-14-24611</t>
  </si>
  <si>
    <t>https://www.teconex.eu/shop/8706202-knevelplug-etaf-oa-4-14-24612</t>
  </si>
  <si>
    <t>https://www.teconex.eu/shop/8710001-slagplug-5x25v-ucx-24613</t>
  </si>
  <si>
    <t>https://www.teconex.eu/shop/8710003-slagplug-5x45v-ucx-24615</t>
  </si>
  <si>
    <t>https://www.teconex.eu/shop/8710008-slagplug-8x45-ucx-24620</t>
  </si>
  <si>
    <t>https://www.teconex.eu/shop/8710500-slagplug-4-x-35-ucx-ts-kruiskopschroef-24628</t>
  </si>
  <si>
    <t>https://www.teconex.eu/shop/8710507-slagplug-6-x-70-ucx-ts-kruiskopschroef-24635</t>
  </si>
  <si>
    <t>https://www.teconex.eu/shop/8727002-zware-plug-t51-messing-m5-6-5x21-24668</t>
  </si>
  <si>
    <t>https://www.teconex.eu/shop/8727003-zware-plug-t51-messing-m6-8x24-24669</t>
  </si>
  <si>
    <t>https://www.teconex.eu/shop/8727004-zware-plug-t51-messing-m8-10x29-24670</t>
  </si>
  <si>
    <t>https://www.teconex.eu/shop/8727005-zware-plug-t51-messing-m10-12x32-24671</t>
  </si>
  <si>
    <t>https://www.teconex.eu/shop/92150-slot-met-sleutel-voor-kast-new-ecology-24791</t>
  </si>
  <si>
    <t>https://www.teconex.eu/shop/929000991706-c-dali-driver-philips-xitanium-20w-max-0-5a-man-stek-24801</t>
  </si>
  <si>
    <t>https://www.teconex.eu/shop/929001470906-900-c-xitanium-43w-m-0-7-1-2a-52v-230v-900ma-anti-traction-man-stek-24817</t>
  </si>
  <si>
    <t>https://www.teconex.eu/shop/9400fv-ez-crimp-tang-5-matrijzen-voor-fotovoltaische-systemen-24929</t>
  </si>
  <si>
    <t>https://www.teconex.eu/shop/9400mco25-matrijs-niet-geisol-faston-0-5-2-5mm2-voor-ez-crimp-24935</t>
  </si>
  <si>
    <t>https://www.teconex.eu/shop/9400mct6-matrijs-krimpmoffen-0-5-6mm2-voor-ez-crimp-24937</t>
  </si>
  <si>
    <t>https://www.teconex.eu/shop/94011218-lastschak-250-a-4-polen-24981</t>
  </si>
  <si>
    <t>https://www.teconex.eu/shop/94011369-tecos-125a-met-fasetussenschot-24995</t>
  </si>
  <si>
    <t>https://www.teconex.eu/shop/94011900-multifunctioneel-klemmenblok-25019</t>
  </si>
  <si>
    <t>https://www.teconex.eu/shop/94011901-aansluitmodule-25x60-25021</t>
  </si>
  <si>
    <t>https://www.teconex.eu/shop/94011908-uitbreidingsmodule-vol-deksel-25031</t>
  </si>
  <si>
    <t>https://www.teconex.eu/shop/94011940-deksel-vol-25054</t>
  </si>
  <si>
    <t>https://www.teconex.eu/shop/94011941-deksel-met-gat-25055</t>
  </si>
  <si>
    <t>https://www.teconex.eu/shop/94011942-set-2-kabelinvoertullen-d30-2x-94011023-25057</t>
  </si>
  <si>
    <t>https://www.teconex.eu/shop/94011946-set-2-trekontlastingen-max-d30-94011909-25062</t>
  </si>
  <si>
    <t>https://www.teconex.eu/shop/94011947-verbindingsset-2-spieen-2-vorken-25063</t>
  </si>
  <si>
    <t>https://www.teconex.eu/shop/94011950-set-6-dekselschroeven-25066</t>
  </si>
  <si>
    <t>https://www.teconex.eu/shop/94011956-set-4-bodemdoppen-25072</t>
  </si>
  <si>
    <t>https://www.teconex.eu/shop/94011963-set-van-4-kastdoorgangen-25078</t>
  </si>
  <si>
    <t>https://www.teconex.eu/shop/94011971-aansluitmodule-25x60-tecos125a-25084</t>
  </si>
  <si>
    <t>https://www.teconex.eu/shop/94011978-set-trekontlasting-max-d58mm-25090</t>
  </si>
  <si>
    <t>https://www.teconex.eu/shop/94011983-tweevoudige-trekontlasting-max-diam-58mm-25092</t>
  </si>
  <si>
    <t>https://www.teconex.eu/shop/94012006-voedingskast-250x300x108mm-1-ingang-25098</t>
  </si>
  <si>
    <t>https://www.teconex.eu/shop/94012007-voedingskast-250x300x108mm-2-ingangen-25099</t>
  </si>
  <si>
    <t>https://www.teconex.eu/shop/94012036-voedingskast-250x300x108mm-1-ing-4-klem-cu-al-2x120mm2-25112</t>
  </si>
  <si>
    <t>https://www.teconex.eu/shop/94012037-voedingskast-250x300x108mm-2-ing-4-klem-cu-al-2x150mm2-25113</t>
  </si>
  <si>
    <t>https://www.teconex.eu/shop/94012037b-kast-250x600x108mm-2-ing-4x-cu-al-2x150mm2-25114</t>
  </si>
  <si>
    <t>https://www.teconex.eu/shop/94012037net-voedingskast-250x300x108mm-2-ing-4-klem-cu-al-2x1502-toeb-25115</t>
  </si>
  <si>
    <t>https://www.teconex.eu/shop/94012452o-combinatie-van-twee-aansluitmodules-ores-resa-25131</t>
  </si>
  <si>
    <t>https://www.teconex.eu/shop/94012453o-combinatie-van-drie-aansluitmodules-ores-resa-25134</t>
  </si>
  <si>
    <t>https://www.teconex.eu/shop/94014401-aansluit-meetmodule-25d60-met-transparant-deksel-76626</t>
  </si>
  <si>
    <t>https://www.teconex.eu/shop/94014402-aansluit-meetmodule-25d60-zonder-bodem-76791</t>
  </si>
  <si>
    <t>https://www.teconex.eu/shop/94016050-25d60-deksel-set-met-schroeven-25154</t>
  </si>
  <si>
    <t>https://www.teconex.eu/shop/94017050-25d60-transparant-deksel-set-met-schroeven-76846</t>
  </si>
  <si>
    <t>https://www.teconex.eu/shop/a0-verbindingsstuk-helavia-a-0-25321</t>
  </si>
  <si>
    <t>https://www.teconex.eu/shop/a1-verbindingsstuk-helavia-a-1-zwart-25443</t>
  </si>
  <si>
    <t>https://www.teconex.eu/shop/a10-verbindingsstuk-helavia-a-10-zwart-25445</t>
  </si>
  <si>
    <t>https://www.teconex.eu/shop/a1bis-verbindingsstuk-helavia-a-1-bis-25625</t>
  </si>
  <si>
    <t>https://www.teconex.eu/shop/a1k-koudkrimpende-isolatiehuls-25631</t>
  </si>
  <si>
    <t>https://www.teconex.eu/shop/a2-verbindingsstuk-helavia-a-2-zwart-25641</t>
  </si>
  <si>
    <t>https://www.teconex.eu/shop/a28030005-00-rfid-kaart-55x29mm-73832</t>
  </si>
  <si>
    <t>https://www.teconex.eu/shop/a2k-koudkrimpende-isolatiehuls-25940</t>
  </si>
  <si>
    <t>https://www.teconex.eu/shop/a3-verbindingsstuk-helavia-a-3-zwart-25952</t>
  </si>
  <si>
    <t>https://www.teconex.eu/shop/a4-verbindingsstuk-helavia-a-4-zwart-26086</t>
  </si>
  <si>
    <t>https://www.teconex.eu/shop/a5-verbindingsstuk-helavia-a-5-zwart-26160</t>
  </si>
  <si>
    <t>https://www.teconex.eu/shop/a8-verbindingsstuk-helavia-a-8-zwart-26325</t>
  </si>
  <si>
    <t>https://www.teconex.eu/shop/a9-verbindingsstuk-helavia-a-9-zwart-26607</t>
  </si>
  <si>
    <t>https://www.teconex.eu/shop/a90track48v29b-as-90-horizontale-hoek-spoor-48v-h-29-zwart-incl-connector-75325</t>
  </si>
  <si>
    <t>https://www.teconex.eu/shop/a90track48v54b-as-90-horizontale-hoek-track-48v-h-54-zwarte-connector-incl-75326</t>
  </si>
  <si>
    <t>https://www.teconex.eu/shop/abol10dp00vb-as-pendel-bol-naula-2700k-basis-phase-dim-zwart-71566</t>
  </si>
  <si>
    <t>https://www.teconex.eu/shop/abol10dp00vw-as-pendel-bol-naula-2700k-basis-phase-dim-wit-71567</t>
  </si>
  <si>
    <t>https://www.teconex.eu/shop/abol10dp01vb-as-pendel-bol-naula-3000k-basis-phase-dim-zwart-73834</t>
  </si>
  <si>
    <t>https://www.teconex.eu/shop/abol10dp01vw-as-pendel-bol-naula-3000k-basis-phase-dim-wit-71568</t>
  </si>
  <si>
    <t>https://www.teconex.eu/shop/ac011k-ae-35-wpbk7-we-laadstation-caro-met-kabel-7m-16a-11kw-73835</t>
  </si>
  <si>
    <t>https://www.teconex.eu/shop/ac011k-be-35-wpbks-we-laadstation-caro-met-contactdoos-16a-11kw-73836</t>
  </si>
  <si>
    <t>https://www.teconex.eu/shop/ac022k-be-34-wpbks-we-laadstation-vita-met-contactdoos-32a-22kw-73837</t>
  </si>
  <si>
    <t>https://www.teconex.eu/shop/ac022k-be-44-wpbks-we-laadstation-vita-met-contactdoos-32a-22kw-74455</t>
  </si>
  <si>
    <t>https://www.teconex.eu/shop/ac7000-ae-35-wpbk7-we-laadstation-caro-met-kabel-7m-32a-7kw-73838</t>
  </si>
  <si>
    <t>https://www.teconex.eu/shop/ac7000-be-34-wpbks-we-laadstation-vita-met-contactdoos-32a-7kw-73839</t>
  </si>
  <si>
    <t>https://www.teconex.eu/shop/ac7000-be-35-wpbks-we-laadstation-caro-met-contactdoos-32a-7kw-73840</t>
  </si>
  <si>
    <t>https://www.teconex.eu/shop/acablesustrack48-ophangkabel-track-48v-l1-5m-1pc-74457</t>
  </si>
  <si>
    <t>https://www.teconex.eu/shop/acap10dp00bg-as-pendel-cap-naula-2700k-basis-phase-dim-wit-goud-71569</t>
  </si>
  <si>
    <t>https://www.teconex.eu/shop/acap10dp00ng-as-pendel-cap-naula-2700k-basis-phase-dim-zwart-goud-71570</t>
  </si>
  <si>
    <t>https://www.teconex.eu/shop/acap10dp01bg-as-pendel-cap-naula-3000k-basis-phase-dim-wit-goud-71571</t>
  </si>
  <si>
    <t>https://www.teconex.eu/shop/acap10dp01ng-as-pendel-cap-naula-3000k-basis-phase-dim-zwart-goud-71572</t>
  </si>
  <si>
    <t>https://www.teconex.eu/shop/acaptrack4829b-eindkap-spoor-48v-zwart-h-29-74458</t>
  </si>
  <si>
    <t>https://www.teconex.eu/shop/acaptrack4854b-eindkap-spoor-48v-zwart-h-54-74459</t>
  </si>
  <si>
    <t>https://www.teconex.eu/shop/ad12dalidt8ds-dali-dt8-driver12w-java-solis-100-700ma-met-trekontlasting-71576</t>
  </si>
  <si>
    <t>https://www.teconex.eu/shop/agatewaycasambiextern-modul-gateway-casambi-dali-external-74463</t>
  </si>
  <si>
    <t>https://www.teconex.eu/shop/agatewaycasambitrack-modul-gateway-casambi-dali-track-48v-in-74464</t>
  </si>
  <si>
    <t>https://www.teconex.eu/shop/akhe02dp402b-kheo-inbouw-2w-2700k-zwart-fixed-driver-71599</t>
  </si>
  <si>
    <t>https://www.teconex.eu/shop/akhe02dp402g-kheo-inbouw-2w-2700k-golden-fixed-driver-71600</t>
  </si>
  <si>
    <t>https://www.teconex.eu/shop/akhe02dp402w-kheo-inbouw-2w-2700k-wit-fixed-driver-71601</t>
  </si>
  <si>
    <t>https://www.teconex.eu/shop/akhe02dp403b-kheo-inbouw-2w-3000k-zwart-fixed-driver-71602</t>
  </si>
  <si>
    <t>https://www.teconex.eu/shop/akhe02dp403g-kheo-inbouw-2w-3000k-golden-fixed-driver-71603</t>
  </si>
  <si>
    <t>https://www.teconex.eu/shop/akhe02dp403w-kheo-inbouw-2w-3000k-wit-fixed-driver-71604</t>
  </si>
  <si>
    <t>https://www.teconex.eu/shop/akhe06dp582b-kheo-inbouw-6w-2700k-zwart-phase-cut-driver-71605</t>
  </si>
  <si>
    <t>https://www.teconex.eu/shop/akhe06dp582g-kheo-inbouw-6w-2700k-golden-phase-cut-driver-71606</t>
  </si>
  <si>
    <t>https://www.teconex.eu/shop/akhe06dp582w-kheo-inbouw-6w-2700k-wit-phase-cut-driver-71607</t>
  </si>
  <si>
    <t>https://www.teconex.eu/shop/akhe06dp583b-kheo-inbouw-6w-3000k-zwart-phase-cut-driver-71608</t>
  </si>
  <si>
    <t>https://www.teconex.eu/shop/akhe06dp583g-kheo-inbouw-6w-3000k-golden-phase-cut-driver-71609</t>
  </si>
  <si>
    <t>https://www.teconex.eu/shop/akhe06dp583w-kheo-inbouw-6w-3000k-wit-phase-cut-driver-71610</t>
  </si>
  <si>
    <t>https://www.teconex.eu/shop/akhe09dp782b-kheo-inbouw-9w-2700k-zwart-phase-cut-driver-71611</t>
  </si>
  <si>
    <t>https://www.teconex.eu/shop/akhe09dp782g-kheo-inbouw-9w-2700k-golden-phase-cut-driver-71612</t>
  </si>
  <si>
    <t>https://www.teconex.eu/shop/akhe09dp782w-kheo-inbouw-9w-2700k-wit-phase-cut-driver-71613</t>
  </si>
  <si>
    <t>https://www.teconex.eu/shop/akhe09dp783b-kheo-inbouw-9w-3000k-zwart-phase-cut-driver-71614</t>
  </si>
  <si>
    <t>https://www.teconex.eu/shop/akhe09dp783g-kheo-inbouw-9w-3000k-zwart-phase-cut-driver-71615</t>
  </si>
  <si>
    <t>https://www.teconex.eu/shop/akhe09dp783w-kheo-inbouw-9w-3000k-wit-phase-cut-driver-71616</t>
  </si>
  <si>
    <t>https://www.teconex.eu/shop/akhes2dp402b-kheo-half-inbouw-2w-2700k-zwart-fixed-driver-71617</t>
  </si>
  <si>
    <t>https://www.teconex.eu/shop/akhes2dp402g-kheo-half-inbouw-2w-2700k-golden-fixed-driver-71618</t>
  </si>
  <si>
    <t>https://www.teconex.eu/shop/akhes2dp402w-kheo-half-inbouw-2w-2700k-wit-fixed-driver-71619</t>
  </si>
  <si>
    <t>https://www.teconex.eu/shop/akhes2dp403b-kheo-half-inbouw-2w-3000k-zwart-fixed-driver-71620</t>
  </si>
  <si>
    <t>https://www.teconex.eu/shop/akhes2dp403g-kheo-half-inbouw-2w-3000k-golden-fixed-driver-71621</t>
  </si>
  <si>
    <t>https://www.teconex.eu/shop/akhes2dp403w-kheo-half-inbouw-2w-3000k-wit-fixed-driver-71622</t>
  </si>
  <si>
    <t>https://www.teconex.eu/shop/akhes6dp582b-kheo-half-inbouw-6w-2700k-zwart-phase-cut-driver-71623</t>
  </si>
  <si>
    <t>https://www.teconex.eu/shop/akhes6dp582g-kheo-half-inbouw-6w-2700k-golden-phase-cut-driver-71624</t>
  </si>
  <si>
    <t>https://www.teconex.eu/shop/akhes6dp582w-kheo-half-inbouw-6w-2700k-wit-phase-cut-driver-71625</t>
  </si>
  <si>
    <t>https://www.teconex.eu/shop/akhes6dp583b-kheo-half-inbouw-6w-3000k-zwart-phase-cut-driver-71626</t>
  </si>
  <si>
    <t>https://www.teconex.eu/shop/akhes6dp583g-kheo-half-inbouw-6w-3000k-golden-phase-cut-driver-71627</t>
  </si>
  <si>
    <t>https://www.teconex.eu/shop/akhes6dp583w-kheo-half-inbouw-6w-3000k-wit-phase-cut-driver-71628</t>
  </si>
  <si>
    <t>https://www.teconex.eu/shop/akhes9dp782b-kheo-half-inbouw-9w-2700k-zwart-phase-cut-driver-71629</t>
  </si>
  <si>
    <t>https://www.teconex.eu/shop/akhes9dp782g-kheo-half-inbouw-9w-2700k-golden-phase-cut-driver-71630</t>
  </si>
  <si>
    <t>https://www.teconex.eu/shop/akhes9dp782w-kheo-half-inbouw-9w-2700k-wit-phase-cut-driver-71631</t>
  </si>
  <si>
    <t>https://www.teconex.eu/shop/akhes9dp783b-kheo-half-inbouw-9w-3000k-zwart-phase-cut-driver-71632</t>
  </si>
  <si>
    <t>https://www.teconex.eu/shop/akhes9dp783g-kheo-half-inbouw-9w-3000k-golden-phase-cut-driver-71633</t>
  </si>
  <si>
    <t>https://www.teconex.eu/shop/akhes9dp783w-kheo-half-inbouw-9w-3000k-wit-phase-cut-driver-71634</t>
  </si>
  <si>
    <t>https://www.teconex.eu/shop/akua09de800b-as-kuana-s-phase-dim-driver-2700k-zwart-71635</t>
  </si>
  <si>
    <t>https://www.teconex.eu/shop/akua09de800w-as-kuana-s-phase-dim-driver-2700k-wit-71637</t>
  </si>
  <si>
    <t>https://www.teconex.eu/shop/akua09de801b-as-kuana-s-phase-dim-driver-3000k-zwart-71638</t>
  </si>
  <si>
    <t>https://www.teconex.eu/shop/akua09de801w-as-kuana-s-phase-dim-driver-3000k-wit-71640</t>
  </si>
  <si>
    <t>https://www.teconex.eu/shop/akua09dp800b-as-kuana-s-phase-dim-driver-2700k-zwart-71641</t>
  </si>
  <si>
    <t>https://www.teconex.eu/shop/akua09dp800w-as-kuana-s-phase-dim-driver-2700k-wit-71643</t>
  </si>
  <si>
    <t>https://www.teconex.eu/shop/akua09dp801b-as-kuana-s-phase-dim-driver-3000k-zwart-71644</t>
  </si>
  <si>
    <t>https://www.teconex.eu/shop/akua09dp801w-as-kuana-s-phase-dim-driver-3000k-wit-71646</t>
  </si>
  <si>
    <t>https://www.teconex.eu/shop/alim100intrack48b-voeding-100w-48v-voor-plafondrail-cable-25cm-zwart-74465</t>
  </si>
  <si>
    <t>https://www.teconex.eu/shop/alim100sustrack48b-as-bestuurderskast-100w-48v-rail-hangende-kabel-1-5m-zwart-connector-74466</t>
  </si>
  <si>
    <t>https://www.teconex.eu/shop/alim250intrack48b-voeding-250w-48v-voor-plafondrail-cable-25cm-zwart-74467</t>
  </si>
  <si>
    <t>https://www.teconex.eu/shop/alimconnecttrack48-as-elektrische-connector-voor-48v-rail-75327</t>
  </si>
  <si>
    <t>https://www.teconex.eu/shop/alimsustrack48-elektrische-voeding-connector-dali-74470</t>
  </si>
  <si>
    <t>https://www.teconex.eu/shop/aozi02de500b-as-ozi-fixed-driver-2700k-zwart-71648</t>
  </si>
  <si>
    <t>https://www.teconex.eu/shop/aozi02de500g-as-ozi-fixed-driver-2700k-goud-71649</t>
  </si>
  <si>
    <t>https://www.teconex.eu/shop/aozi02de500w-as-ozi-fixed-driver-2700k-wit-71650</t>
  </si>
  <si>
    <t>https://www.teconex.eu/shop/aozi02de501b-as-ozi-fixed-driver-3000k-zwart-71651</t>
  </si>
  <si>
    <t>https://www.teconex.eu/shop/aozi02de501g-as-ozi-fixed-driver-3000k-goud-71652</t>
  </si>
  <si>
    <t>https://www.teconex.eu/shop/aozi02de501w-as-ozi-fixed-driver-3000k-wit-71653</t>
  </si>
  <si>
    <t>https://www.teconex.eu/shop/aplsttrack48vb-track-48v-zichtbare-plastic-afdekking-l2000mm-zwart-74471</t>
  </si>
  <si>
    <t>https://www.teconex.eu/shop/aq57-doos-aquapak-57-26954</t>
  </si>
  <si>
    <t>https://www.teconex.eu/shop/aq96-aansluitkastje-aquapak-26963</t>
  </si>
  <si>
    <t>https://www.teconex.eu/shop/aq961009t-aq-96-ip55-uitgerust-met-scheider-automaat-2p-10a-10658</t>
  </si>
  <si>
    <t>https://www.teconex.eu/shop/argo-laadstation-argo-met-stopcontact-32a-22kw-76924</t>
  </si>
  <si>
    <t>https://www.teconex.eu/shop/argo7m-laadstation-argo-met-kabel-7m-22kw-78223</t>
  </si>
  <si>
    <t>https://www.teconex.eu/shop/argopro-laadstation-argo-pro-met-stopcontact-32a-22kw-76923</t>
  </si>
  <si>
    <t>https://www.teconex.eu/shop/arosacetrack48b-hangende-aansluitdoos-voor-track-48v-connector-l1-5m-kabel-zwart-75328</t>
  </si>
  <si>
    <t>https://www.teconex.eu/shop/asol7dphccct54b-downlight-teco-solis-ip54-dimbaar-zwart-27359</t>
  </si>
  <si>
    <t>https://www.teconex.eu/shop/asol7dphccct54n-downlight-teco-solis-ip54-dimbaar-gesatineerd-nikkel-27361</t>
  </si>
  <si>
    <t>https://www.teconex.eu/shop/asol7dphccct54w-downlight-teco-solis-ip54-dimbaar-wit-27362</t>
  </si>
  <si>
    <t>https://www.teconex.eu/shop/atlc40048v6w0b-pendel-armatuur-elisa-48v-40xh400-6-6w-34-668lm-2700k-dali-cri90-zwarte-74473</t>
  </si>
  <si>
    <t>https://www.teconex.eu/shop/atlc40048v6w1b-pendel-armatuur-elisa-48v-40xh400-6-6w-34-668lm-3000k-dali-cri90-zwarte-74474</t>
  </si>
  <si>
    <t>https://www.teconex.eu/shop/atlk4811w401b-elisa-1-48v-1x11w-33-1011lm-3000k-dali-cri90-zwart-74476</t>
  </si>
  <si>
    <t>https://www.teconex.eu/shop/atlk482x11w40e10b-elisa-2-48v-2x11w-33-2x1011lm-2700k-dali-cri90-zwart-74477</t>
  </si>
  <si>
    <t>https://www.teconex.eu/shop/atlk482x11w40e11b-elisa-2-48v-2x11w-33-2x1011lm-3000k-dali-cri90-zwart-74478</t>
  </si>
  <si>
    <t>https://www.teconex.eu/shop/atlk48v12w565e0b-elisa-d-48v-l565mm-12-6w-1393lm-2700k-dali-cri90-zwart-74479</t>
  </si>
  <si>
    <t>https://www.teconex.eu/shop/atlk48v12w565e1b-elisa-d-48v-l565mm-12-6w-1393lm-3000k-dali-cri90-zwart-74480</t>
  </si>
  <si>
    <t>https://www.teconex.eu/shop/atlk48v25w1125e0b-elisa-d-48v-l1125mm-25-2w-2786lm-2700k-dali-cri90-zwart-74481</t>
  </si>
  <si>
    <t>https://www.teconex.eu/shop/atlk48v25w1125e1b-elisa-d-48v-l1125mm-25-2w-2786lm-3000k-dali-cri90-zwart-74482</t>
  </si>
  <si>
    <t>https://www.teconex.eu/shop/atlk48v2x11w75e0b-elisa-2-48v-2x11w-33-2x1011lm-3000k-dali-cri90-zwart-74483</t>
  </si>
  <si>
    <t>https://www.teconex.eu/shop/atlk48v2x11w75e1b-elisa-b-48v-11w-36-1011lm-3000k-dali-cri90-zwart-74484</t>
  </si>
  <si>
    <t>https://www.teconex.eu/shop/atlk48v5x2w175e0b-elisa-l-48v-51-5w-38-810lm-2700k-dali-cri90-zwart-74485</t>
  </si>
  <si>
    <t>https://www.teconex.eu/shop/atlk48v5x2w175e1b-elisa-l-48v-51-5w-38-810lm-3000k-dali-cri90-zwart-74486</t>
  </si>
  <si>
    <t>https://www.teconex.eu/shop/atrack48292000b-opbouwrail-48v-l2000mm-zwart-h-29-74487</t>
  </si>
  <si>
    <t>https://www.teconex.eu/shop/atrack48293000b-opbouwrail-48v-l3000mm-zwart-h-29-76027</t>
  </si>
  <si>
    <t>https://www.teconex.eu/shop/atrack48542000b-opbouwrail-48v-l2000mm-zwart-h-54-74488</t>
  </si>
  <si>
    <t>https://www.teconex.eu/shop/atrack48543000b-opbouwrail-48v-l3000mm-zwart-h-54-74489</t>
  </si>
  <si>
    <t>https://www.teconex.eu/shop/attrack48v54b-as-t-horizontale-hoek-2x90-looprail-48v-h-54-zwart-incl-connector-75329</t>
  </si>
  <si>
    <t>https://www.teconex.eu/shop/auto2230-zelfklever-2x230v-28318</t>
  </si>
  <si>
    <t>https://www.teconex.eu/shop/auto230400v50hz-zelfklever-230-400v-50-hz-28319</t>
  </si>
  <si>
    <t>https://www.teconex.eu/shop/auto3230-zelfklever-3x230v-28325</t>
  </si>
  <si>
    <t>https://www.teconex.eu/shop/auto3400-zelfklever-3x400v-28326</t>
  </si>
  <si>
    <t>https://www.teconex.eu/shop/auto3400n-zelfklever-3x400v-n-28327</t>
  </si>
  <si>
    <t>https://www.teconex.eu/shop/b37603-etiket-geel-rond-70mm-28771</t>
  </si>
  <si>
    <t>https://www.teconex.eu/shop/b3760335-etiket-geel-rond-70mm-arret-d-urgence-noodstop-28776</t>
  </si>
  <si>
    <t>https://www.teconex.eu/shop/b3dbl-drukknop-blauw-met-alu-ring-28777</t>
  </si>
  <si>
    <t>https://www.teconex.eu/shop/b3dge-drukknop-geel-met-metalen-ring-28778</t>
  </si>
  <si>
    <t>https://www.teconex.eu/shop/b3dgn-drukknop-geel-met-metalen-ring-28779</t>
  </si>
  <si>
    <t>https://www.teconex.eu/shop/b3dlbl-verlichte-drukknop-blauw-met-metalen-ring-28786</t>
  </si>
  <si>
    <t>https://www.teconex.eu/shop/b3dlge-verlichte-drukknop-geel-met-metalen-ring-28794</t>
  </si>
  <si>
    <t>https://www.teconex.eu/shop/b3dlgn-verlichte-drukknop-groen-met-metalen-ring-28795</t>
  </si>
  <si>
    <t>https://www.teconex.eu/shop/b3dlrt-verlichte-drukknop-rood-met-metalen-ring-28801</t>
  </si>
  <si>
    <t>https://www.teconex.eu/shop/b3dlws-verlichte-drukknop-wit-met-metalen-ring-28803</t>
  </si>
  <si>
    <t>https://www.teconex.eu/shop/b3drrt-verlichte-rode-0-1-1-0-knop-met-alu-ring-28807</t>
  </si>
  <si>
    <t>https://www.teconex.eu/shop/b3drsw-drukknopschakelaar-zwart-met-alu-ring-28808</t>
  </si>
  <si>
    <t>https://www.teconex.eu/shop/b3drt-drukknop-rood-met-metalen-ring-28809</t>
  </si>
  <si>
    <t>https://www.teconex.eu/shop/b3dsw-drukknop-zwart-met-metalen-ring-28811</t>
  </si>
  <si>
    <t>https://www.teconex.eu/shop/b3dtgr-drukknoop-dubbel-groen-rood-en-controlelampeje-1-9w-28814</t>
  </si>
  <si>
    <t>https://www.teconex.eu/shop/b3f-lamp-houder-ba9s-28820</t>
  </si>
  <si>
    <t>https://www.teconex.eu/shop/b3kn1-draaiknop-met-hendel-i-0-ii-zwart-met-metalen-ring-28840</t>
  </si>
  <si>
    <t>https://www.teconex.eu/shop/b3kn2-draaiknop-met-hendel-0-i-zwart-met-metalen-ring-28841</t>
  </si>
  <si>
    <t>https://www.teconex.eu/shop/b3kn3-draaiknop-met-hendel-i-0-ii-zwart-met-metalen-ring-28842</t>
  </si>
  <si>
    <t>https://www.teconex.eu/shop/b3l230blb-led-blauw-lampvoet-ba9s-i-4ma-0-9w-28859</t>
  </si>
  <si>
    <t>https://www.teconex.eu/shop/b3l230geb-led-geel-lampvoet-ba9s-i-4ma-0-9w-28860</t>
  </si>
  <si>
    <t>https://www.teconex.eu/shop/b3l230gnb-led-groen-lampvoet-ba9s-i-4ma-0-9w-28861</t>
  </si>
  <si>
    <t>https://www.teconex.eu/shop/b3l230rtb-led-rood-lampvoet-ba9s-i-4ma-0-9w-28862</t>
  </si>
  <si>
    <t>https://www.teconex.eu/shop/b3l230wsb-led-wit-lampvoet-ba9s-i-4ma-0-9w-28863</t>
  </si>
  <si>
    <t>https://www.teconex.eu/shop/b3l24blb-led-blauw-lampvoet-ba9s-i-17ma-0-4w-28864</t>
  </si>
  <si>
    <t>https://www.teconex.eu/shop/b3l24geb-led-geel-lampvoet-ba9s-i-17ma-0-4w-28865</t>
  </si>
  <si>
    <t>https://www.teconex.eu/shop/b3l24gnb-led-groen-lampvoet-ba9s-i-17ma-0-4w-28866</t>
  </si>
  <si>
    <t>https://www.teconex.eu/shop/b3l24rtb-led-rood-lampvoet-ba9s-i-17ma-0-4w-28867</t>
  </si>
  <si>
    <t>https://www.teconex.eu/shop/b3l24wsb-led-wit-lampvoet-ba9s-i-17ma-0-4w-28868</t>
  </si>
  <si>
    <t>https://www.teconex.eu/shop/b3m-connector-vr-reeks-b3-dikkte-1-6mm-28869</t>
  </si>
  <si>
    <t>https://www.teconex.eu/shop/b3mb230blb-monoblok-led-blauw-28878</t>
  </si>
  <si>
    <t>https://www.teconex.eu/shop/b3mb230geb-monoblok-led-geel-28879</t>
  </si>
  <si>
    <t>https://www.teconex.eu/shop/b3mb230gnb-monoblok-led-groen-28880</t>
  </si>
  <si>
    <t>https://www.teconex.eu/shop/b3mb230rtb-monoblok-led-rood-28881</t>
  </si>
  <si>
    <t>https://www.teconex.eu/shop/b3mb230wsb-monoblok-led-wit-28882</t>
  </si>
  <si>
    <t>https://www.teconex.eu/shop/b3mb24blb-monoblok-led-blauw-28883</t>
  </si>
  <si>
    <t>https://www.teconex.eu/shop/b3mb24geb-monoblok-led-geel-28884</t>
  </si>
  <si>
    <t>https://www.teconex.eu/shop/b3mb24gnb-monoblok-led-groen-28885</t>
  </si>
  <si>
    <t>https://www.teconex.eu/shop/b3mb24rtb-monoblok-led-rood-28886</t>
  </si>
  <si>
    <t>https://www.teconex.eu/shop/b3mb24wsb-monoblok-led-wit-28887</t>
  </si>
  <si>
    <t>https://www.teconex.eu/shop/b3p34rt0-vuistslagschak-0-draaien-trekken-40mm-rood-met-alu-ring-28901</t>
  </si>
  <si>
    <t>https://www.teconex.eu/shop/b3rbl-lens-cap-blue-low-lens-with-metal-bezel-28904</t>
  </si>
  <si>
    <t>https://www.teconex.eu/shop/b3rfbl-schroefbare-kunststof-lens-blauw-met-lage-kraag-28905</t>
  </si>
  <si>
    <t>https://www.teconex.eu/shop/b3rfge-schroefbare-kunststof-lens-geel-met-lage-kraag-28906</t>
  </si>
  <si>
    <t>https://www.teconex.eu/shop/b3rfgn-schroefbare-kunststof-lens-groen-met-lage-kraag-28907</t>
  </si>
  <si>
    <t>https://www.teconex.eu/shop/b3rfrt-schroefbare-kunststof-lens-rood-met-lage-kraag-28908</t>
  </si>
  <si>
    <t>https://www.teconex.eu/shop/b3rfws-schroefbare-kunststof-lens-wit-met-lage-kraag-28909</t>
  </si>
  <si>
    <t>https://www.teconex.eu/shop/b3rge-lens-cap-yellow-low-lens-with-metal-bezel-28910</t>
  </si>
  <si>
    <t>https://www.teconex.eu/shop/b3rgn-lens-cap-green-low-lens-with-metal-bezel-28914</t>
  </si>
  <si>
    <t>https://www.teconex.eu/shop/b3rgnl230-lens-cap-green-low-lens-with-metal-bezel-230v-28916</t>
  </si>
  <si>
    <t>https://www.teconex.eu/shop/b3rrt-lens-rood-lage-kraag-met-metalen-ring-28924</t>
  </si>
  <si>
    <t>https://www.teconex.eu/shop/b3rws-lens-wit-lage-kraag-met-metalen-ring-28928</t>
  </si>
  <si>
    <t>https://www.teconex.eu/shop/b3s-connector-vr-reeks-b3-dikte-0-5-4mm-28932</t>
  </si>
  <si>
    <t>https://www.teconex.eu/shop/b3sar0-losse-draaiknop-met-sleutel-22-5mm-ip65-28933</t>
  </si>
  <si>
    <t>https://www.teconex.eu/shop/b3sar01-key-oper-switch-0-i-with-metal-bezel-28934</t>
  </si>
  <si>
    <t>https://www.teconex.eu/shop/b3sarr0-key-oper-switch-i-0-ii-with-metal-bezel-28936</t>
  </si>
  <si>
    <t>https://www.teconex.eu/shop/b3sat0-key-oper-switch-0-i-with-metal-bezel-28938</t>
  </si>
  <si>
    <t>https://www.teconex.eu/shop/b3satt0-losse-draaiknop-met-sleutel-22-5mm-ip65-28940</t>
  </si>
  <si>
    <t>https://www.teconex.eu/shop/b3t01-contact-blok-1ng-28945</t>
  </si>
  <si>
    <t>https://www.teconex.eu/shop/b3t10-contact-blok-1no-28946</t>
  </si>
  <si>
    <t>https://www.teconex.eu/shop/b47408-lampgreep-28957</t>
  </si>
  <si>
    <t>https://www.teconex.eu/shop/b49010048-00-paal-voor-vita-driefasig-zwart-73856</t>
  </si>
  <si>
    <t>https://www.teconex.eu/shop/b49010049-00-paal-voor-caro-zwart-73857</t>
  </si>
  <si>
    <t>https://www.teconex.eu/shop/b49010050-00-paal-voor-vita-enkelfasig-zwart-73858</t>
  </si>
  <si>
    <t>https://www.teconex.eu/shop/b4gl230g-neon-lamp-green-for-green-lens-caps-29110</t>
  </si>
  <si>
    <t>https://www.teconex.eu/shop/b4r455-reserve-sleutel-ronis-r455-29179</t>
  </si>
  <si>
    <t>https://www.teconex.eu/shop/b4tu01-contact-blok-1ng-29215</t>
  </si>
  <si>
    <t>https://www.teconex.eu/shop/b4tu10-contact-blok-1no-29223</t>
  </si>
  <si>
    <t>https://www.teconex.eu/shop/b4tu11-contact-blok-1no-1ng-29230</t>
  </si>
  <si>
    <t>https://www.teconex.eu/shop/b5dgn-actuator-flush-head-green-with-metal-bezel-29251</t>
  </si>
  <si>
    <t>https://www.teconex.eu/shop/b5dlge-illuminated-actuator-yellow-with-metal-bezel-29258</t>
  </si>
  <si>
    <t>https://www.teconex.eu/shop/b5dlgn-illuminated-actuator-green-with-metal-bezel-29259</t>
  </si>
  <si>
    <t>https://www.teconex.eu/shop/b5dlrt-illuminated-actuator-red-with-metal-bezel-29264</t>
  </si>
  <si>
    <t>https://www.teconex.eu/shop/b5drgn-losse-drukschakelaar-30mm-ip67-groen-alu-ring-29269</t>
  </si>
  <si>
    <t>https://www.teconex.eu/shop/b5drt-actuator-flush-head-red-with-metal-bezel-29272</t>
  </si>
  <si>
    <t>https://www.teconex.eu/shop/b5dsw-actuator-flush-head-black-with-metal-bezel-29274</t>
  </si>
  <si>
    <t>https://www.teconex.eu/shop/b5dws-losse-drukknop-30mm-ip67-wit-alu-ring-29275</t>
  </si>
  <si>
    <t>https://www.teconex.eu/shop/b5kl2-losse-verlichte-draaiknop-30mm-ip67-transparant-alu-ring-29277</t>
  </si>
  <si>
    <t>https://www.teconex.eu/shop/bb2b-verdeelklem-bb2-35mm2-3-aansluitingen-blauw-29343</t>
  </si>
  <si>
    <t>https://www.teconex.eu/shop/bb2g-verdeelklem-bb2-35mm2-3-aansluitingen-grijs-29345</t>
  </si>
  <si>
    <t>https://www.teconex.eu/shop/bb2j-verdeelklem-bb2-35mm2-3-aansluitingen-geel-29347</t>
  </si>
  <si>
    <t>https://www.teconex.eu/shop/bb3b-verdeelklem-bb3-35mm2-4-aansluitingen-blauw-29349</t>
  </si>
  <si>
    <t>https://www.teconex.eu/shop/bb3g-verdeelklem-bb3-35mm2-4-aansluitingen-grijs-29351</t>
  </si>
  <si>
    <t>https://www.teconex.eu/shop/bb3j-verdeelklem-bb3-35mm2-4-aansluitingen-geel-29353</t>
  </si>
  <si>
    <t>https://www.teconex.eu/shop/bc115-hollewanddoos-d68x47-29368</t>
  </si>
  <si>
    <t>https://www.teconex.eu/shop/bc117-hollewanddoos-diep-d68x61-29369</t>
  </si>
  <si>
    <t>https://www.teconex.eu/shop/bc118-hollewanddoos-dubbel-d68x47-29370</t>
  </si>
  <si>
    <t>https://www.teconex.eu/shop/bc1kuana2700kb-as-kuana-9w-vierkant-2700k-zwart-71677</t>
  </si>
  <si>
    <t>https://www.teconex.eu/shop/bc1kuana2700kc-as-kuana-9w-vierkant-2700k-champagne-71678</t>
  </si>
  <si>
    <t>https://www.teconex.eu/shop/bc1kuana2700kw-as-kuana-9w-vierkant-2700k-wite-71679</t>
  </si>
  <si>
    <t>https://www.teconex.eu/shop/bc1kuana3000kb-as-kuana-9w-vierkant-3000k-zwart-71680</t>
  </si>
  <si>
    <t>https://www.teconex.eu/shop/bc1kuana3000kc-as-kuana-9w-vierkant-3000k-champagne-71681</t>
  </si>
  <si>
    <t>https://www.teconex.eu/shop/bc1kuana3000kw-as-kuana-9w-vierkant-3000k-wite-71682</t>
  </si>
  <si>
    <t>https://www.teconex.eu/shop/bc1kuana3000kwc-as-kuana-9w-vierkant-wit-spot-champagne-3000k-76606</t>
  </si>
  <si>
    <t>https://www.teconex.eu/shop/bc2b-aansluitklem-copak-2-25-blauw-29371</t>
  </si>
  <si>
    <t>https://www.teconex.eu/shop/bc2g-aansluitklem-copak-2-25-grijs-29373</t>
  </si>
  <si>
    <t>https://www.teconex.eu/shop/bc2kuana2700kb-as-kuana-2x9w-vierkant-2700k-zwart-71683</t>
  </si>
  <si>
    <t>https://www.teconex.eu/shop/bc2kuana2700kc-as-kuana-2x9w-vierkant-2700k-champagne-71684</t>
  </si>
  <si>
    <t>https://www.teconex.eu/shop/bc2kuana2700kw-as-kuana-2x9w-vierkant-2700k-wite-71685</t>
  </si>
  <si>
    <t>https://www.teconex.eu/shop/bc2kuana2700kwn-as-kuana-2x9w-vierkant-wit-spots-zwart-2700k-76607</t>
  </si>
  <si>
    <t>https://www.teconex.eu/shop/bc2kuana3000kb-as-kuana-2x9w-vierkant-3000k-zwart-71686</t>
  </si>
  <si>
    <t>https://www.teconex.eu/shop/bc2kuana3000kc-as-kuana-2x9w-vierkant-3000k-champagne-71687</t>
  </si>
  <si>
    <t>https://www.teconex.eu/shop/bc2kuana3000kw-as-kuana-2x9w-vierkant-3000k-wite-71688</t>
  </si>
  <si>
    <t>https://www.teconex.eu/shop/bc3b-aansluitklem-copak-3-25-blauw-29379</t>
  </si>
  <si>
    <t>https://www.teconex.eu/shop/bc3dbl-drukknop-blauw-b-j-met-gechroomde-ring-29382</t>
  </si>
  <si>
    <t>https://www.teconex.eu/shop/bc3dge-drukknop-geel-met-chroom-ring-29383</t>
  </si>
  <si>
    <t>https://www.teconex.eu/shop/bc3dgn-drukknop-groen-b-j-met-gechroomde-ring-29384</t>
  </si>
  <si>
    <t>https://www.teconex.eu/shop/bc3dlbl-verlichte-drukknop-blauw-b-j-met-gechroomde-ring-29391</t>
  </si>
  <si>
    <t>https://www.teconex.eu/shop/bc3dlge-verlichte-drukknop-geel-b-j-met-gechroomde-ring-29394</t>
  </si>
  <si>
    <t>https://www.teconex.eu/shop/bc3dlgn-verlichte-drukknop-groen-b-j-met-gechroomde-ring-29395</t>
  </si>
  <si>
    <t>https://www.teconex.eu/shop/bc3dlrbl-drukknop-blauw-verlicht-met-chrome-ring-29397</t>
  </si>
  <si>
    <t>https://www.teconex.eu/shop/bc3dlrge-drukknop-geel-verlicht-met-chrome-ring-29398</t>
  </si>
  <si>
    <t>https://www.teconex.eu/shop/bc3dlrrt-vuistslagschakelaar-rood-b-j-met-gechroomde-ring-29400</t>
  </si>
  <si>
    <t>https://www.teconex.eu/shop/bc3dlrt-verlichte-drukknop-rood-b-j-met-gechroomde-ring-29401</t>
  </si>
  <si>
    <t>https://www.teconex.eu/shop/bc3dlrws-drukknop-wit-verlicht-met-chrome-ring-29402</t>
  </si>
  <si>
    <t>https://www.teconex.eu/shop/bc3dlws-verlichte-drukknop-wit-b-j-met-gechroomde-ring-29403</t>
  </si>
  <si>
    <t>https://www.teconex.eu/shop/bc3drbl-drukknop-blauw-met-chrome-ring-29404</t>
  </si>
  <si>
    <t>https://www.teconex.eu/shop/bc3drge-drukknop-geel-met-chrome-ring-29405</t>
  </si>
  <si>
    <t>https://www.teconex.eu/shop/bc3drgn-drukknopschakelaar-groen-met-chroom-ring-29406</t>
  </si>
  <si>
    <t>https://www.teconex.eu/shop/bc3drrt-drukknopschakelaar-rood-met-chroom-ring-29407</t>
  </si>
  <si>
    <t>https://www.teconex.eu/shop/bc3drsw-drukknopschakelaar-zwart-met-chroom-ring-29408</t>
  </si>
  <si>
    <t>https://www.teconex.eu/shop/bc3drt-drukknop-rood-b-j-met-gechroomde-ring-29409</t>
  </si>
  <si>
    <t>https://www.teconex.eu/shop/bc3dsw-drukknop-zwart-met-chroom-ring-29411</t>
  </si>
  <si>
    <t>https://www.teconex.eu/shop/bc3dtgr-drukknop-dubbel-rood-groen-29414</t>
  </si>
  <si>
    <t>https://www.teconex.eu/shop/bc3g-aansluitklem-copak-3-25-grijs-29419</t>
  </si>
  <si>
    <t>https://www.teconex.eu/shop/bc3j-aansluitklem-copak-3-25-geel-29431</t>
  </si>
  <si>
    <t>https://www.teconex.eu/shop/bc3kn1-draaiknop-met-hendel-zwart-b-j-i-0-ii-met-gechroomde-ring-29438</t>
  </si>
  <si>
    <t>https://www.teconex.eu/shop/bc3kn2-draaiknop-met-hendel-0-1-90-zwart-b-j-met-gechroomde-rin-29439</t>
  </si>
  <si>
    <t>https://www.teconex.eu/shop/bc3kn3-draaiknop-met-hendel-zwart-b-j-i-0-ii-met-gechroomde-ring-29440</t>
  </si>
  <si>
    <t>https://www.teconex.eu/shop/bc3sar0-draaiknop-met-sleutel-b-j-0-i-met-gechroomde-ring-29478</t>
  </si>
  <si>
    <t>https://www.teconex.eu/shop/bc3sar01-draaiknop-met-sleutel-b-j-0-i-met-gechroomde-ring-29479</t>
  </si>
  <si>
    <t>https://www.teconex.eu/shop/bc3sarr0-draaiknop-met-sleutel-b-j-i-0-ii-met-gechroomde-ring-29481</t>
  </si>
  <si>
    <t>https://www.teconex.eu/shop/bc3satt0-losse-draaiknop-met-sleutel-22-5mm-ip65-29485</t>
  </si>
  <si>
    <t>https://www.teconex.eu/shop/bc5dge-geel-controlelampje-met-lage-chrome-ring-29490</t>
  </si>
  <si>
    <t>https://www.teconex.eu/shop/bc5dlws-witte-wit-verlichte-drukknop-zonder-lamp-met-verschroomde-ring-29501</t>
  </si>
  <si>
    <t>https://www.teconex.eu/shop/bd2b-aansluitklem-copak-2-16-blauw-29530</t>
  </si>
  <si>
    <t>https://www.teconex.eu/shop/bd2be-aansluitklem-bd2-copak-blauw-verzilverd-alu-78054</t>
  </si>
  <si>
    <t>https://www.teconex.eu/shop/bd2g-aansluitklem-copak-2-16-grijs-29532</t>
  </si>
  <si>
    <t>https://www.teconex.eu/shop/bd2ge-aansluitklem-bd2-copak-grijs-verzilverd-alu-78041</t>
  </si>
  <si>
    <t>https://www.teconex.eu/shop/bd2j-verdeelklem-bd2-16mm2-3-aansluitingen-geel-29533</t>
  </si>
  <si>
    <t>https://www.teconex.eu/shop/bd2je-aansluitklem-bd2-copak-geel-verzilverd-alu-78686</t>
  </si>
  <si>
    <t>https://www.teconex.eu/shop/bd3b-aansluitklem-copak-3-16-blauw-29535</t>
  </si>
  <si>
    <t>https://www.teconex.eu/shop/bd3g-aansluitklem-copak-3-16-grijs-29536</t>
  </si>
  <si>
    <t>https://www.teconex.eu/shop/bd3j-verdeelklem-bd3-16mm2-4-aansluitingen-29537</t>
  </si>
  <si>
    <t>https://www.teconex.eu/shop/bd4b-aansluitklem-copak-4-16-blauw-29539</t>
  </si>
  <si>
    <t>https://www.teconex.eu/shop/bd4g-aansluitklem-copak-4-16-grijs-29541</t>
  </si>
  <si>
    <t>https://www.teconex.eu/shop/bd4j-verdeelklem-bd4-16mm2-6-aansluitingen-29542</t>
  </si>
  <si>
    <t>https://www.teconex.eu/shop/bdt-dwarslat-voor-std-29547</t>
  </si>
  <si>
    <t>https://www.teconex.eu/shop/befkit-wandbevestiging-voor-uch-fch-kasten-29553</t>
  </si>
  <si>
    <t>https://www.teconex.eu/shop/bg01gn-behuizing-met-1-lens-groen-29601</t>
  </si>
  <si>
    <t>https://www.teconex.eu/shop/bg01rt-behuizing-met-1-lens-rood-29602</t>
  </si>
  <si>
    <t>https://www.teconex.eu/shop/bg1-lege-behuizing-voor-1-drukknop-29603</t>
  </si>
  <si>
    <t>https://www.teconex.eu/shop/bg10gn-behuizing-met-drukknop-groen-i-1no-29604</t>
  </si>
  <si>
    <t>https://www.teconex.eu/shop/bg10p14pgr-behuizing-met-vuistslagschakelaar-70mm-1no-1nc-29606</t>
  </si>
  <si>
    <t>https://www.teconex.eu/shop/bg10p3411-knop-noodstop-40mm-1no-1ng-29612</t>
  </si>
  <si>
    <t>https://www.teconex.eu/shop/bg10p34p11-knop-noodstop-70mm-1no-1ng-29615</t>
  </si>
  <si>
    <t>https://www.teconex.eu/shop/bg10p4411-behuizing-met-noodstopschakelaar-trekken-voor-ontgrendeling-29618</t>
  </si>
  <si>
    <t>https://www.teconex.eu/shop/bg10p44s311-knop-noodstop-40mm-1no-1ng-met-sleutel-r455-29620</t>
  </si>
  <si>
    <t>https://www.teconex.eu/shop/bg10rt-behuizing-met-1-drukknop-rood-0-1ng-29621</t>
  </si>
  <si>
    <t>https://www.teconex.eu/shop/bg10sar0-behuizing-met-sleutelschakelaar-0-i-met-2-sleutels-r455-29622</t>
  </si>
  <si>
    <t>https://www.teconex.eu/shop/bg10sarr0-behuizing-met-sleutelschakelaar-i-0-ii-met-2-sleutels-r456-29623</t>
  </si>
  <si>
    <t>https://www.teconex.eu/shop/bg2-lege-behuizing-voor-2-knoppen-29628</t>
  </si>
  <si>
    <t>https://www.teconex.eu/shop/bg20-assembled-station-2-units-with-black-plastic-bezels-29629</t>
  </si>
  <si>
    <t>https://www.teconex.eu/shop/bg20pf-assembled-station-2-units-with-black-plastic-bezels-29630</t>
  </si>
  <si>
    <t>https://www.teconex.eu/shop/bg21gn-behuizing-met-2-drukknoppen-0-i-en-1-lens-gr-ro-gr-1ng-1no-29631</t>
  </si>
  <si>
    <t>https://www.teconex.eu/shop/bg3-empty-enclosure-3-unit-3-knockouts-20-5mm-29634</t>
  </si>
  <si>
    <t>https://www.teconex.eu/shop/bg30-geassembleerde-behuizingen-3-units-i-0-ii-29635</t>
  </si>
  <si>
    <t>https://www.teconex.eu/shop/bg30pf-geassembleerde-behuizingen-3-units-start-stop-start-29636</t>
  </si>
  <si>
    <t>https://www.teconex.eu/shop/big16510040po-inx-roestvrijstalen-vloerkast-atlantic-1650-x-1000-x-400-mm-29642</t>
  </si>
  <si>
    <t>https://www.teconex.eu/shop/big1656040po-inx-roestvrijstalen-vloerkast-atlantic-1650-x-600-x-400-mm-29643</t>
  </si>
  <si>
    <t>https://www.teconex.eu/shop/big1658040po-inx-roestvrijstalen-vloerkast-atlantic-1650-x-800-x-400-mm-29644</t>
  </si>
  <si>
    <t>https://www.teconex.eu/shop/big18010040po-inx-roestvrijstalen-vloerkast-atlantic-1800-x-1000-x-400-mm-29645</t>
  </si>
  <si>
    <t>https://www.teconex.eu/shop/big18010050po-inx-roestvrijstalen-vloerkast-atlantic-1800-x-1000-x-500-mm-29646</t>
  </si>
  <si>
    <t>https://www.teconex.eu/shop/big1806040po-inx-roestvrijstalen-vloerkast-atlantic-1800-x-600-x-400-mm-29647</t>
  </si>
  <si>
    <t>https://www.teconex.eu/shop/big1808040po-inx-roestvrijstalen-vloerkast-atlantic-1800-x-800-x-400-mm-29648</t>
  </si>
  <si>
    <t>https://www.teconex.eu/shop/big1808050po-inx-roestvrijstalen-vloerkast-atlantic-1800-x-800-x-500-mm-29649</t>
  </si>
  <si>
    <t>https://www.teconex.eu/shop/big20010040po-inx-roestvrijstalen-vloerkast-atlantic-2000-x-1000-x-400-mm-29650</t>
  </si>
  <si>
    <t>https://www.teconex.eu/shop/big20010050po-inx-roestvrijstalen-vloerkast-atlantic-2000-x-1000-x-500-mm-29651</t>
  </si>
  <si>
    <t>https://www.teconex.eu/shop/big2006040po-inx-roestvrijstalen-vloerkast-atlantic-2000-x-600-x-400-mm-29652</t>
  </si>
  <si>
    <t>https://www.teconex.eu/shop/big2008040po-inx-roestvrijstalen-vloerkast-atlantic-2000-x-800-x-400-mm-29653</t>
  </si>
  <si>
    <t>https://www.teconex.eu/shop/big2008050po-inx-roestvrijstalen-vloerkast-atlantic-2000-x-800-x-500-mm-29654</t>
  </si>
  <si>
    <t>https://www.teconex.eu/shop/bk401-gegraveerde-alu-plaat-0-1-29660</t>
  </si>
  <si>
    <t>https://www.teconex.eu/shop/bk4102-etiket-bk4-29662</t>
  </si>
  <si>
    <t>https://www.teconex.eu/shop/bk410827-etiket-bk4-geel-29663</t>
  </si>
  <si>
    <t>https://www.teconex.eu/shop/bk4108272-etiket-bk4-emergency-stop-29665</t>
  </si>
  <si>
    <t>https://www.teconex.eu/shop/bk49736-etiket-bk4-29676</t>
  </si>
  <si>
    <t>https://www.teconex.eu/shop/bk4i-etiket-bk4-29690</t>
  </si>
  <si>
    <t>https://www.teconex.eu/shop/bk4ii-etiket-bk4-29692</t>
  </si>
  <si>
    <t>https://www.teconex.eu/shop/bk4iii-etiket-bk4-29693</t>
  </si>
  <si>
    <t>https://www.teconex.eu/shop/bk4iv-etiket-bk4-29694</t>
  </si>
  <si>
    <t>https://www.teconex.eu/shop/bk4left-legend-plate-29697</t>
  </si>
  <si>
    <t>https://www.teconex.eu/shop/bk4right-legend-plate-29705</t>
  </si>
  <si>
    <t>https://www.teconex.eu/shop/bk4start-etiket-bk4-start-29709</t>
  </si>
  <si>
    <t>https://www.teconex.eu/shop/bk4stop-etiket-bk4-stop-29710</t>
  </si>
  <si>
    <t>https://www.teconex.eu/shop/bk4v-etiket-bk4-29713</t>
  </si>
  <si>
    <t>https://www.teconex.eu/shop/bopluch0-afdichtingsplaat-voor-bodem-kast-uch-0-29817</t>
  </si>
  <si>
    <t>https://www.teconex.eu/shop/bopluch00-afdichtingsplaat-tussen-sokkel-en-kast-uch-00-29818</t>
  </si>
  <si>
    <t>https://www.teconex.eu/shop/bopluch1-afdichtingsplaat-voor-bodem-kast-uch-1-29819</t>
  </si>
  <si>
    <t>https://www.teconex.eu/shop/bopluch2-afdichtingsplaat-voor-bodem-kast-uch-2-29820</t>
  </si>
  <si>
    <t>https://www.teconex.eu/shop/bopluchkvs-afdichtingsplaat-voor-bodem-kast-kvs-29822</t>
  </si>
  <si>
    <t>https://www.teconex.eu/shop/boulevard-peplic-type-boulevard-500-500-draad-tussenafstand-400-29893</t>
  </si>
  <si>
    <t>https://www.teconex.eu/shop/boxb127-krimpkous-blauw-doos-5m-ratio-2-1-12-7mm-29896</t>
  </si>
  <si>
    <t>https://www.teconex.eu/shop/boxb190-krimpkous-blauw-doos-4m-ratio-2-1-19-mm-29899</t>
  </si>
  <si>
    <t>https://www.teconex.eu/shop/boxb254-krimpkous-blauw-doos-3m-ratio-2-1-25-4mm-29901</t>
  </si>
  <si>
    <t>https://www.teconex.eu/shop/boxb32-krimpkous-blauw-doos-10m-ratio-2-1-3-2mm-29902</t>
  </si>
  <si>
    <t>https://www.teconex.eu/shop/boxb48-krimpkous-blauw-doos-8m-ratio-2-1-4-8mm-29903</t>
  </si>
  <si>
    <t>https://www.teconex.eu/shop/boxb95-krimpkous-blauw-doos-5m-ratio-2-1-9-5mm-29905</t>
  </si>
  <si>
    <t>https://www.teconex.eu/shop/boxjv127-krimpkous-geel-groen-doos-3-5m-ratio-2-1-12-7mm-29907</t>
  </si>
  <si>
    <t>https://www.teconex.eu/shop/boxjv190-krimpkous-geel-groen-doos-3m-ratio-2-1-19mm-29909</t>
  </si>
  <si>
    <t>https://www.teconex.eu/shop/boxjv254-krimpkous-geel-groen-doos-2m-ratio-2-1-25-4mm-29911</t>
  </si>
  <si>
    <t>https://www.teconex.eu/shop/boxjv32-krimpkous-geel-groen-doos-8m-ratio-2-1-3-2mm-29912</t>
  </si>
  <si>
    <t>https://www.teconex.eu/shop/boxjv48-krimpkous-geel-groen-doos-6m-ratio-2-1-4-8mm-29913</t>
  </si>
  <si>
    <t>https://www.teconex.eu/shop/boxjv64-krimpkous-geel-groen-doos-4-5m-ratio-2-1-6-4mm-29914</t>
  </si>
  <si>
    <t>https://www.teconex.eu/shop/boxjv95-krimpkous-geel-groen-doos-4m-ratio-2-1-9-5mm-29915</t>
  </si>
  <si>
    <t>https://www.teconex.eu/shop/boxn127-krimpkous-zwart-doos-5m-ratio-2-1-12-7mm-29917</t>
  </si>
  <si>
    <t>https://www.teconex.eu/shop/boxn16-krimpkous-zwart-doos-10m-ratio-2-1-1-6mm-29918</t>
  </si>
  <si>
    <t>https://www.teconex.eu/shop/boxn160-krimpkous-zwart-doos-4m-ratio-2-1-16mm-29919</t>
  </si>
  <si>
    <t>https://www.teconex.eu/shop/boxn190-krimpkous-zwart-doos-4m-ratio-2-1-19mm-29920</t>
  </si>
  <si>
    <t>https://www.teconex.eu/shop/boxn24-krimpkous-zwart-doos-10m-ratio-2-1-2-4mm-29921</t>
  </si>
  <si>
    <t>https://www.teconex.eu/shop/boxn254-krimpkous-zwart-doos-3m-ratio-2-1-25-4mm-29922</t>
  </si>
  <si>
    <t>https://www.teconex.eu/shop/boxn32-krimpkous-zwart-doos-10m-ratio-2-1-3-2mm-29923</t>
  </si>
  <si>
    <t>https://www.teconex.eu/shop/boxn48-krimpkous-zwart-doos-8m-ratio-2-1-4-8mm-29924</t>
  </si>
  <si>
    <t>https://www.teconex.eu/shop/boxn64-krimpkous-zwart-doos-6m-ratio-2-1-6-4mm-29925</t>
  </si>
  <si>
    <t>https://www.teconex.eu/shop/boxn95-krimpkous-zwart-doos-5m-ratio-2-1-9-5mm-29926</t>
  </si>
  <si>
    <t>https://www.teconex.eu/shop/boxr127-krimpkous-rood-doos-5m-ratio-2-1-12-7mm-29927</t>
  </si>
  <si>
    <t>https://www.teconex.eu/shop/boxr190-krimpkous-rood-doos-4m-ratio-2-1-19mm-29930</t>
  </si>
  <si>
    <t>https://www.teconex.eu/shop/boxr95-krimpkous-rood-doos-5m-ratio-2-1-9-5mm-29936</t>
  </si>
  <si>
    <t>https://www.teconex.eu/shop/br1kuana2700kb-kuana-9w-ronde-2700k-zwart-71694</t>
  </si>
  <si>
    <t>https://www.teconex.eu/shop/br1kuana2700kc-kuana-9w-ronde-2700k-champagne-71695</t>
  </si>
  <si>
    <t>https://www.teconex.eu/shop/br1kuana3000kb-kuana-9w-ronde-3000k-zwart-71697</t>
  </si>
  <si>
    <t>https://www.teconex.eu/shop/br1kuana3000kc-kuana-9w-ronde-3000k-champagne-71698</t>
  </si>
  <si>
    <t>https://www.teconex.eu/shop/bs3dbl-drukknop-blauw-met-zwarte-pvc-ring-29967</t>
  </si>
  <si>
    <t>https://www.teconex.eu/shop/bs3dge-drukknop-geel-met-zwarte-pvc-ring-29969</t>
  </si>
  <si>
    <t>https://www.teconex.eu/shop/bs3dlbl-drukknop-blauw-met-zwarte-pvc-ring-29980</t>
  </si>
  <si>
    <t>https://www.teconex.eu/shop/bs3dlge-drukknop-geel-met-zwarte-pvc-ring-29992</t>
  </si>
  <si>
    <t>https://www.teconex.eu/shop/bs3dlgn-drukknop-groen-met-zwarte-pvc-ring-29996</t>
  </si>
  <si>
    <t>https://www.teconex.eu/shop/bs3dlgn11l230-verlichte-drukknop-ip67-groen-29998</t>
  </si>
  <si>
    <t>https://www.teconex.eu/shop/bs3dlrge-drukknop-geel-met-zwarte-pvc-ring-30002</t>
  </si>
  <si>
    <t>https://www.teconex.eu/shop/bs3dlrrt-drukknop-rood-met-zwarte-pvc-ring-30004</t>
  </si>
  <si>
    <t>https://www.teconex.eu/shop/bs3dlrt-drukknop-rood-met-zwarte-pvc-ring-30005</t>
  </si>
  <si>
    <t>https://www.teconex.eu/shop/bs3dlrt11l230-verlichte-drukknop-ip67-rood-30007</t>
  </si>
  <si>
    <t>https://www.teconex.eu/shop/bs3dlws-drukknop-wit-met-zwarte-pvc-ring-30010</t>
  </si>
  <si>
    <t>https://www.teconex.eu/shop/bs3drsw-drukknopschakelaar-zwart-met-zwarte-pvc-ring-30018</t>
  </si>
  <si>
    <t>https://www.teconex.eu/shop/bs3drt-drukknop-rood-met-zwarte-pvc-ring-30019</t>
  </si>
  <si>
    <t>https://www.teconex.eu/shop/bs3drt01-drukknop-ip67-rood-met-contact-1x-ng-30022</t>
  </si>
  <si>
    <t>https://www.teconex.eu/shop/bs3dsw-losse-drukknop-22-5mm-ip67-30023</t>
  </si>
  <si>
    <t>https://www.teconex.eu/shop/bs3dtg-r-11-l230-dubbele-verlichte-drukknop-ip65-groen-rood-30026</t>
  </si>
  <si>
    <t>https://www.teconex.eu/shop/bs3kn1-rotary-knob-i-0-ii-black-with-plastic-bezel-black-30051</t>
  </si>
  <si>
    <t>https://www.teconex.eu/shop/bs3kn2-losse-draaiknop-22-5mm-30053</t>
  </si>
  <si>
    <t>https://www.teconex.eu/shop/bs3kn210-rotary-knob-0-i-black-with-plastic-bezel-black-30054</t>
  </si>
  <si>
    <t>https://www.teconex.eu/shop/bs3kn3-losse-draaiknop-22-5mm-30056</t>
  </si>
  <si>
    <t>https://www.teconex.eu/shop/bs3p34rt0-vuistslagschak-0-draaien-trekken-40mm-rood-met-zw-pvc-ring-30084</t>
  </si>
  <si>
    <t>https://www.teconex.eu/shop/bs3p44rt-vuistslagschakelaar-drukken-trekken-40mm-rood-30088</t>
  </si>
  <si>
    <t>https://www.teconex.eu/shop/bs3p44rt11-vuistslagschakelaar-drukken-trekken-30mm-rood-1no-1nf-30089</t>
  </si>
  <si>
    <t>https://www.teconex.eu/shop/bs3p44s3-losse-noodstopknop-22-5mm-ip67-30090</t>
  </si>
  <si>
    <t>https://www.teconex.eu/shop/bs3sar0-key-oper-switch-0-i-with-plastic-bezel-black-30092</t>
  </si>
  <si>
    <t>https://www.teconex.eu/shop/bs3sarr0-key-oper-switch-i-0-ii-with-plastic-bezel-black-30097</t>
  </si>
  <si>
    <t>https://www.teconex.eu/shop/bs3satt0-key-oper-switch-i-0-ii-with-plastic-bezel-black-30104</t>
  </si>
  <si>
    <t>https://www.teconex.eu/shop/bs5dge-actuator-flush-head-yellow-with-bezel-black-30192</t>
  </si>
  <si>
    <t>https://www.teconex.eu/shop/bs5dgn-actuator-flush-head-green-with-bezel-black-30193</t>
  </si>
  <si>
    <t>https://www.teconex.eu/shop/bs5drt-actuator-flush-head-red-with-bezel-black-30213</t>
  </si>
  <si>
    <t>https://www.teconex.eu/shop/bs5dsw-actuator-flush-head-black-with-bezel-black-30215</t>
  </si>
  <si>
    <t>https://www.teconex.eu/shop/bs5kn2-zwarte-draaiknop-met-zwarte-boord-30221</t>
  </si>
  <si>
    <t>https://www.teconex.eu/shop/bt2-modulaire-opbouwkast-combi-zonder-deur-ip20-30232</t>
  </si>
  <si>
    <t>https://www.teconex.eu/shop/bt4-modulaire-opbouwkast-combi-zonder-deur-ip20-30234</t>
  </si>
  <si>
    <t>https://www.teconex.eu/shop/btm165100-modulair-chassis-vr-argenta-plus-1650x1000-30237</t>
  </si>
  <si>
    <t>https://www.teconex.eu/shop/btm165120-modulair-chassis-vr-argenta-plus-1650x1200-30238</t>
  </si>
  <si>
    <t>https://www.teconex.eu/shop/btm16560-modulair-chassis-vr-argenta-plus-1650x600-30239</t>
  </si>
  <si>
    <t>https://www.teconex.eu/shop/btm16580-modulair-chassis-vr-argenta-plus-1650x800-30240</t>
  </si>
  <si>
    <t>https://www.teconex.eu/shop/btm180100-modulair-chassis-vr-argenta-plus-1800x1000-30241</t>
  </si>
  <si>
    <t>https://www.teconex.eu/shop/btm180120-modulair-chassis-vr-argenta-plus-1800x1200-30242</t>
  </si>
  <si>
    <t>https://www.teconex.eu/shop/btm18060-modulair-chassis-vr-argenta-plus-1800x600-30243</t>
  </si>
  <si>
    <t>https://www.teconex.eu/shop/btm18080-modulair-chassis-vr-argenta-plus-1800x800-30244</t>
  </si>
  <si>
    <t>https://www.teconex.eu/shop/btm200100-modulair-chassis-vr-argenta-plus-2000x1000-30245</t>
  </si>
  <si>
    <t>https://www.teconex.eu/shop/btm200100-p400-modulair-chassis-vr-argenta-plus-2000x1000-met-deur-75741</t>
  </si>
  <si>
    <t>https://www.teconex.eu/shop/btm200120-modulair-chassis-vr-argenta-plus-2000x1200-30246</t>
  </si>
  <si>
    <t>https://www.teconex.eu/shop/btm20060-modulair-chassis-vr-argenta-plus-2000x600-30247</t>
  </si>
  <si>
    <t>https://www.teconex.eu/shop/btm20080-modulair-chassis-vr-argenta-plus-2000x800-30248</t>
  </si>
  <si>
    <t>https://www.teconex.eu/shop/buttonlrxpressb-boutton-casambi-xpress-8-functies-dimmen-lr-zwart-75330</t>
  </si>
  <si>
    <t>https://www.teconex.eu/shop/buttonlrxpressw-boutton-casambi-xpress-8-functies-dimmen-lr-witte-75331</t>
  </si>
  <si>
    <t>https://www.teconex.eu/shop/buttonsr5prgb-knop-casambi-sr5p-wit-5-functies-dim-op-batterij-76826</t>
  </si>
  <si>
    <t>https://www.teconex.eu/shop/buttonsrbasewall-witte-kunststof-muurbasis-voor-sr5p-knop-magnetisch-76900</t>
  </si>
  <si>
    <t>https://www.teconex.eu/shop/buttonsrbasewh-aluminium-basis-voor-sr5p-knop-magnetische-bevestiging-wit-77240</t>
  </si>
  <si>
    <t>https://www.teconex.eu/shop/bv12po-rr-opb-kast-ip40-combi-volle-deur-12-mod-met-aardrail-30263</t>
  </si>
  <si>
    <t>https://www.teconex.eu/shop/bv12pt-rr-opb-kast-ip40-combi-ip40-dd-12-mod-met-neuter-en-aarde-30265</t>
  </si>
  <si>
    <t>https://www.teconex.eu/shop/bv24po-rr-opbouw-kast-ip40-combi-volle-deur-24-modules-aardrail-30267</t>
  </si>
  <si>
    <t>https://www.teconex.eu/shop/bv24pt-rr-opb-kast-ip40-combi-ip40-dd-24-mod-met-neuter-en-aarde-30270</t>
  </si>
  <si>
    <t>https://www.teconex.eu/shop/bv36po-rr-opb-kast-ip40-combi-volle-deur-36-mod-met-aardrail-30272</t>
  </si>
  <si>
    <t>https://www.teconex.eu/shop/bv36pt-rr-opb-kast-ip40-combi-ip40-dd-36-mod-met-neuter-en-aarde-30274</t>
  </si>
  <si>
    <t>https://www.teconex.eu/shop/bv4po-rr-opbouw-kast-ip40-combi-volle-deur-4-mod-borniers-30276</t>
  </si>
  <si>
    <t>https://www.teconex.eu/shop/bv4pt-rr-opbouw-kast-ip40-combi-transp-deur-4-mod-borniers-30278</t>
  </si>
  <si>
    <t>https://www.teconex.eu/shop/bv8po-rr-opb-kast-ip40-combi-volle-deur-8-mod-borniers-30280</t>
  </si>
  <si>
    <t>https://www.teconex.eu/shop/bv8pt-rr-opb-kast-ip40-combi-transp-deur-8-mod-borniers-30282</t>
  </si>
  <si>
    <t>https://www.teconex.eu/shop/cablecharge-oplaadkabel-type-1-type-2-30778</t>
  </si>
  <si>
    <t>https://www.teconex.eu/shop/cablesupport-kabelhouder-voor-laadpaal-77912</t>
  </si>
  <si>
    <t>https://www.teconex.eu/shop/cb-00-voetpadkast-din00-met-25d60-zonder-sokkel-30970</t>
  </si>
  <si>
    <t>https://www.teconex.eu/shop/cb-00-00-voetpadkast-din1-met-2x-25d60-zonder-sokkel-30971</t>
  </si>
  <si>
    <t>https://www.teconex.eu/shop/cb-00-00-00-00-t-voetpadkast-din2-4x25d60-sokkel-30972</t>
  </si>
  <si>
    <t>https://www.teconex.eu/shop/cb-00-00-00-m-kast-polyester-met-3x25d60-muurbevestiging-79288</t>
  </si>
  <si>
    <t>https://www.teconex.eu/shop/cb-00-00-00-t-voetpadkast-din2-3x25d60-sokkel-71714</t>
  </si>
  <si>
    <t>https://www.teconex.eu/shop/cb-00-00-00-tp-voetpadkast-din2-3x25d60-kleine-sokkel-76054</t>
  </si>
  <si>
    <t>https://www.teconex.eu/shop/cb-00-00-din0-voetpadkast-din0-met-2x25d60-zonder-sokkel-30973</t>
  </si>
  <si>
    <t>https://www.teconex.eu/shop/cb-00-00-m-kast-polyester-met-2x25d60-muurbevestiging-30974</t>
  </si>
  <si>
    <t>https://www.teconex.eu/shop/cb-00-00-t-as-voetpadkast-din1-met-2x25d60-30977</t>
  </si>
  <si>
    <t>https://www.teconex.eu/shop/cb-00-00-tp-as-voetpadkast-din1-met-2x25d60-korte-sokkel-30979</t>
  </si>
  <si>
    <t>https://www.teconex.eu/shop/cb-00-m-kast-polyester-met-25d60-muurbevestiging-30981</t>
  </si>
  <si>
    <t>https://www.teconex.eu/shop/cb-00-t-as-voetpadkast-din00-met-25d60-30986</t>
  </si>
  <si>
    <t>https://www.teconex.eu/shop/cb-00-t-2-voetpadkast-din1-met-25d60-30987</t>
  </si>
  <si>
    <t>https://www.teconex.eu/shop/cb-00-tp-as-voetpadkast-din00-met-25d60-korte-sokkel-30997</t>
  </si>
  <si>
    <t>https://www.teconex.eu/shop/cbu-asd-lr-010v-as-casambi-bluetooth-controller-voor-0-10v-driver-50-200m-75051</t>
  </si>
  <si>
    <t>https://www.teconex.eu/shop/cbu-asd-lr-dali-casambi-bluetooth-controller-voor-dali-driver-50-200m-75052</t>
  </si>
  <si>
    <t>https://www.teconex.eu/shop/cbu-dcs-dali-broadcast-controller-max-3-naar-casambi-netwerk-dali-voeding-vereist-31094</t>
  </si>
  <si>
    <t>https://www.teconex.eu/shop/cbu-ted-lr-eu-casambi-bluetooth-voor-1-driver-fase-dimmer-max-100w-50-200m-74850</t>
  </si>
  <si>
    <t>https://www.teconex.eu/shop/cdn12ptrr-opbouwkast-ip65-transp-deur-1x-12-mod-aardingsrail-31151</t>
  </si>
  <si>
    <t>https://www.teconex.eu/shop/cdn18ptrr-opbouwkast-ip65-transp-deur-1x-18-mod-aardingsrail-31153</t>
  </si>
  <si>
    <t>https://www.teconex.eu/shop/cdn24ptrr-opbouwkast-ip65-transp-deur-2x-12-mod-aardingsrail-31155</t>
  </si>
  <si>
    <t>https://www.teconex.eu/shop/cdn36pt2frr-opbouwkast-ip65-transp-deur-2x-18-mod-aardingsrail-31156</t>
  </si>
  <si>
    <t>https://www.teconex.eu/shop/cdn36pt3frr-opbouwkast-ip65-transp-deur-3x-12-mod-aardingsrail-31157</t>
  </si>
  <si>
    <t>https://www.teconex.eu/shop/cdn48pt-opbouwkast-ip65-transp-deur-4x-12-mod-74889</t>
  </si>
  <si>
    <t>https://www.teconex.eu/shop/cdn48ptrr-opbouwkast-ip65-transp-deur-4x-12-mod-aardingsrail-74890</t>
  </si>
  <si>
    <t>https://www.teconex.eu/shop/cdn4ptrr-opbouwkast-ip65-transp-deur-1x-4-mod-aardingsrail-31161</t>
  </si>
  <si>
    <t>https://www.teconex.eu/shop/cdn54ptrr-opbouwkast-ip65-transp-deur-3x-18-mod-aardingsrail-31164</t>
  </si>
  <si>
    <t>https://www.teconex.eu/shop/cdn6ptrr-opb-kast-ip55-transp-deur-6-mod-aardingsrail-31166</t>
  </si>
  <si>
    <t>https://www.teconex.eu/shop/cdn72ptrr-opbouwkast-ip65-transp-deur-4x-18-mod-aardingsrail-74516</t>
  </si>
  <si>
    <t>https://www.teconex.eu/shop/cdn8ptrr-opbouwkast-ip65-transp-deur-1x-8-mod-aardingsrail-31168</t>
  </si>
  <si>
    <t>https://www.teconex.eu/shop/cf550-ergonomisch-kussen-ter-bescherming-van-de-knieen-31325</t>
  </si>
  <si>
    <t>https://www.teconex.eu/shop/cf550-5pcs-set-van-5-ergonomische-kussens-ter-bescherming-van-de-knieen-31326</t>
  </si>
  <si>
    <t>https://www.teconex.eu/shop/cfw0350a-krimpkous-cfw-9-3-met-hars-31351</t>
  </si>
  <si>
    <t>https://www.teconex.eu/shop/cfw0500a-krimpkous-cfw-13-4-met-hars-31352</t>
  </si>
  <si>
    <t>https://www.teconex.eu/shop/cfw0750a-krimpkous-cfw-19-6-met-hars-31353</t>
  </si>
  <si>
    <t>https://www.teconex.eu/shop/cfw1100a-krimpkous-cfw-28-9-met-hars-31354</t>
  </si>
  <si>
    <t>https://www.teconex.eu/shop/cfw1500a-krimpkous-cfw-38-12-met-hars-31355</t>
  </si>
  <si>
    <t>https://www.teconex.eu/shop/cfw1700a-krimpkous-cfw-43-10-met-hars-31356</t>
  </si>
  <si>
    <t>https://www.teconex.eu/shop/cfw2000a-krimpkous-cfw-51-16-met-hars-31357</t>
  </si>
  <si>
    <t>https://www.teconex.eu/shop/cfw3500a-krimpkous-cfw-90-30-met-hars-31359</t>
  </si>
  <si>
    <t>https://www.teconex.eu/shop/cfw4700a-krimpkous-cfw-120-40-met-hars-31360</t>
  </si>
  <si>
    <t>https://www.teconex.eu/shop/ch1008040-modulair-kader-228-mod-6x38-prof-kast-400-79105</t>
  </si>
  <si>
    <t>https://www.teconex.eu/shop/ch4030-modulair-kader-33-mod-31366</t>
  </si>
  <si>
    <t>https://www.teconex.eu/shop/ch40401520-modulair-chassis-voor-kasten-argenta-74932</t>
  </si>
  <si>
    <t>https://www.teconex.eu/shop/ch40402530-modulair-chassis-voor-kasten-argenta-74933</t>
  </si>
  <si>
    <t>https://www.teconex.eu/shop/ch5040-modulair-kader-48-mod-31368</t>
  </si>
  <si>
    <t>https://www.teconex.eu/shop/ch6040-modulair-kader-64-mod-31371</t>
  </si>
  <si>
    <t>https://www.teconex.eu/shop/ch60402530-modulair-chassis-voor-kasten-argenta-31372</t>
  </si>
  <si>
    <t>https://www.teconex.eu/shop/ch60601520-modulair-chassis-voor-kasten-argenta-31374</t>
  </si>
  <si>
    <t>https://www.teconex.eu/shop/ch60602530-modulair-chassis-voor-kasten-argenta-31375</t>
  </si>
  <si>
    <t>https://www.teconex.eu/shop/ch7050-modulair-kader-110-mod-31377</t>
  </si>
  <si>
    <t>https://www.teconex.eu/shop/ch70502530-modulair-chassis-voor-kasten-argenta-31378</t>
  </si>
  <si>
    <t>https://www.teconex.eu/shop/ch8060-modulair-kader-128-mod-31379</t>
  </si>
  <si>
    <t>https://www.teconex.eu/shop/ch80602530-modulair-kader-128-mod-4x38-1x24-31380</t>
  </si>
  <si>
    <t>https://www.teconex.eu/shop/ch80801520-modulair-kader-190-mod-5x38-31381</t>
  </si>
  <si>
    <t>https://www.teconex.eu/shop/ch80802530-modulair-kader-190-mod-5x38-31382</t>
  </si>
  <si>
    <t>https://www.teconex.eu/shop/clou-verbindingspennen-31448</t>
  </si>
  <si>
    <t>https://www.teconex.eu/shop/co171002-railklem-srk-2-5-2a-beige-31589</t>
  </si>
  <si>
    <t>https://www.teconex.eu/shop/co171005-railklem-srk-2-5-2a-blauw-31591</t>
  </si>
  <si>
    <t>https://www.teconex.eu/shop/co171006-railklem-srk-2-5-2a-grijs-31592</t>
  </si>
  <si>
    <t>https://www.teconex.eu/shop/co171032-railklem-ssl2-5-2a-geel-groen-31594</t>
  </si>
  <si>
    <t>https://www.teconex.eu/shop/co171042-railklem-srk-4-2a-beige-31595</t>
  </si>
  <si>
    <t>https://www.teconex.eu/shop/co171045-railklem-srk-4-2a-blauwe-31597</t>
  </si>
  <si>
    <t>https://www.teconex.eu/shop/co171072-railklem-ssl4-2a-geel-groen-31599</t>
  </si>
  <si>
    <t>https://www.teconex.eu/shop/co171082-railklem-srk-6-2a-beige-31600</t>
  </si>
  <si>
    <t>https://www.teconex.eu/shop/co171085-railklem-srk-6-2a-blauw-31601</t>
  </si>
  <si>
    <t>https://www.teconex.eu/shop/co171112-railklem-ssl6-2a-geel-groen-31602</t>
  </si>
  <si>
    <t>https://www.teconex.eu/shop/co171122-railklem-srk-10-2a-beige-31603</t>
  </si>
  <si>
    <t>https://www.teconex.eu/shop/co171125-railklem-srk-10-2a-blauw-31605</t>
  </si>
  <si>
    <t>https://www.teconex.eu/shop/co171152-railklem-ssl10-2a-geel-groen-31607</t>
  </si>
  <si>
    <t>https://www.teconex.eu/shop/co171192-klemme-srk-2-5-2a-sas-bg-31611</t>
  </si>
  <si>
    <t>https://www.teconex.eu/shop/co172008-geel-isolatiekapje-sqik-2-5-10-voor-kamgeleider-sqi-31612</t>
  </si>
  <si>
    <t>https://www.teconex.eu/shop/co172014-zwarte-kamgeleider-sqi-voor-2-klemmen-srk-2-5mm2-31613</t>
  </si>
  <si>
    <t>https://www.teconex.eu/shop/co172104-zwarte-kamgeleider-sqi-voor-30-klemmen-srk-2-5mm2-31615</t>
  </si>
  <si>
    <t>https://www.teconex.eu/shop/co172105-blauwe-kamgeleider-sqi-voor-30-klemmen-srk-2-5mm2-31616</t>
  </si>
  <si>
    <t>https://www.teconex.eu/shop/co172108-gele-kamgeleider-sqi-voor-30-klemmen-srk-2-5mm2-31617</t>
  </si>
  <si>
    <t>https://www.teconex.eu/shop/co20012-eindplaat-ap2-5-10-beige-31622</t>
  </si>
  <si>
    <t>https://www.teconex.eu/shop/co20052-eindblok-met-schroef-es35-31624</t>
  </si>
  <si>
    <t>https://www.teconex.eu/shop/cp-aansluitkastje-citypak-zonder-aansluitklem-met-1x-tet7-10-32123</t>
  </si>
  <si>
    <t>https://www.teconex.eu/shop/csebs200036054-ip54-opbouw-pir-bewegingsmelder-afstandsbediening-76827</t>
  </si>
  <si>
    <t>https://www.teconex.eu/shop/csens200036054-ip54-opbouw-pir-bewegingsmelder-afstandsbediening-32331</t>
  </si>
  <si>
    <t>https://www.teconex.eu/shop/d701k-hollewanddoos-enkelvoudig-d68x48-73906</t>
  </si>
  <si>
    <t>https://www.teconex.eu/shop/d702k-hollewanddoos-tweevoudig-d68x48-73907</t>
  </si>
  <si>
    <t>https://www.teconex.eu/shop/d703k-hollewanddoos-drievoudig-d68x48-73908</t>
  </si>
  <si>
    <t>https://www.teconex.eu/shop/dabp050504g-behuizing-in-abs-grijs-deksel-cubo-d-53x55x36-volle-zijwand-32954</t>
  </si>
  <si>
    <t>https://www.teconex.eu/shop/dabp050504t-behuizing-in-abs-transp-deksel-cubo-d-53x55x36-volle-zijwa-32955</t>
  </si>
  <si>
    <t>https://www.teconex.eu/shop/dabp050704g-behuizing-in-abs-grijs-deksel-cubo-d-53x63x36-volle-zijwand-32956</t>
  </si>
  <si>
    <t>https://www.teconex.eu/shop/dabp050704t-behuizing-in-abs-transp-deksel-cubo-d-53x63x36-volle-zijwa-32957</t>
  </si>
  <si>
    <t>https://www.teconex.eu/shop/dabp080806g-behuizing-in-abs-grijs-deksel-cubo-d-80x82x56-volle-zijwand-32958</t>
  </si>
  <si>
    <t>https://www.teconex.eu/shop/dabp080806t-behuizing-in-abs-transp-deksel-cubo-d-80x82x56-volle-zijwa-32959</t>
  </si>
  <si>
    <t>https://www.teconex.eu/shop/dabp080809g-behuizing-in-abs-grijs-deksel-cubo-d-80x82x86-volle-zijwand-32960</t>
  </si>
  <si>
    <t>https://www.teconex.eu/shop/dabp080809t-behuizing-in-abs-transp-deksel-cubo-d-80x82x86-volle-zijwa-32961</t>
  </si>
  <si>
    <t>https://www.teconex.eu/shop/dabp081206g-behuizing-in-abs-grijs-deksel-cubo-d-80x120x56-volle-zijwan-32962</t>
  </si>
  <si>
    <t>https://www.teconex.eu/shop/dabp081206t-behuizing-in-abs-transp-deksel-cubo-d-80x120x56-volle-zijw-32963</t>
  </si>
  <si>
    <t>https://www.teconex.eu/shop/dabp081209g-behuizing-in-abs-grijs-deksel-cubo-d-80x120x86-volle-zijwan-32964</t>
  </si>
  <si>
    <t>https://www.teconex.eu/shop/dabp081209t-behuizing-in-abs-transp-deksel-cubo-d-80x120x86-volle-zijw-32965</t>
  </si>
  <si>
    <t>https://www.teconex.eu/shop/dabp081606t-behuizing-in-abs-transp-deksel-cubo-d-80x160x56-volle-zijw-32967</t>
  </si>
  <si>
    <t>https://www.teconex.eu/shop/dabp081609g-behuizing-in-abs-grijs-deksel-cubo-d-80x160x86-volle-zijwan-32968</t>
  </si>
  <si>
    <t>https://www.teconex.eu/shop/dabp081609t-behuizing-in-abs-transp-deksel-cubo-d-80x160x86-volle-zijw-32969</t>
  </si>
  <si>
    <t>https://www.teconex.eu/shop/dabp121206g-behuizing-in-abs-grijs-deksel-cubo-d-120x122x56-volle-zijwa-32970</t>
  </si>
  <si>
    <t>https://www.teconex.eu/shop/dabp121206t-behuizing-in-abs-transp-deksel-cubo-d-120x122x56-volle-zij-32971</t>
  </si>
  <si>
    <t>https://www.teconex.eu/shop/dabp121209g-behuizing-in-abs-grijs-deksel-cubo-d-120x122x86-volle-zijwa-32972</t>
  </si>
  <si>
    <t>https://www.teconex.eu/shop/dabp121609g-behuizing-in-abs-grijs-deksel-cubo-d-120x160x91-volle-zijwa-32974</t>
  </si>
  <si>
    <t>https://www.teconex.eu/shop/dabp121609t-behuizing-in-abs-transp-deksel-cubo-d-120x160x91-volle-zij-32975</t>
  </si>
  <si>
    <t>https://www.teconex.eu/shop/dabp122009g-behuizing-in-abs-grijs-deksel-cubo-d-120x200x86-volle-zijwa-32976</t>
  </si>
  <si>
    <t>https://www.teconex.eu/shop/dabp122009t-behuizing-in-abs-transp-deksel-cubo-d-120x200x86-volle-zij-32977</t>
  </si>
  <si>
    <t>https://www.teconex.eu/shop/dabp152008g-behuizing-in-abs-grijs-deksel-cubo-d-150x200x76-volle-zijwa-32978</t>
  </si>
  <si>
    <t>https://www.teconex.eu/shop/dabp162409g-behuizing-in-abs-grijs-deksel-cubo-d-160x240x91-volle-zijwa-32980</t>
  </si>
  <si>
    <t>https://www.teconex.eu/shop/dabp162409t-behuizing-in-abs-transp-deksel-cubo-d-160x240x91-volle-zij-32981</t>
  </si>
  <si>
    <t>https://www.teconex.eu/shop/dabp162412g-behuizing-in-abs-grijs-deksel-cubo-d-160x240x121-volle-zijw-32982</t>
  </si>
  <si>
    <t>https://www.teconex.eu/shop/dabp162412t-behuizing-in-abs-transp-deksel-cubo-d-160x240x121-volle-zi-32983</t>
  </si>
  <si>
    <t>https://www.teconex.eu/shop/dabp233009t-behuizing-in-abs-transp-deksel-cubo-d-230x300x86-volle-zij-32985</t>
  </si>
  <si>
    <t>https://www.teconex.eu/shop/dabp233011g-behuizing-in-abs-grijs-deksel-cubo-d-230x300x111-volle-zijw-32986</t>
  </si>
  <si>
    <t>https://www.teconex.eu/shop/dabp233011t-behuizing-in-abs-transp-deksel-cubo-d-230x300x111-volle-zi-32987</t>
  </si>
  <si>
    <t>https://www.teconex.eu/shop/dcp1-afdekplaatje-33008</t>
  </si>
  <si>
    <t>https://www.teconex.eu/shop/deco-peplic-type-deco-260-260-draad-tussenafstand-200-33013</t>
  </si>
  <si>
    <t>https://www.teconex.eu/shop/dfl1-bevestigingsplaatje-voor-cubo-d-33x21x9-5-33021</t>
  </si>
  <si>
    <t>https://www.teconex.eu/shop/dls1-onverliesbare-dekselschroeven-3x18-10-33197</t>
  </si>
  <si>
    <t>https://www.teconex.eu/shop/dls2-onverliesbare-dekselschroeven-3x50-10-33198</t>
  </si>
  <si>
    <t>https://www.teconex.eu/shop/dls3-onverliesbare-dekselschroeven-3x18-10-33199</t>
  </si>
  <si>
    <t>https://www.teconex.eu/shop/dmp0808-gegalvaniseerde-montageplaat-55x65x1-5-33203</t>
  </si>
  <si>
    <t>https://www.teconex.eu/shop/dmp0812-gegalvaniseerde-montageplaat-65x93x1-5-33204</t>
  </si>
  <si>
    <t>https://www.teconex.eu/shop/dmp0816-gegalvaniseerde-montageplaat-65x133x1-5-33205</t>
  </si>
  <si>
    <t>https://www.teconex.eu/shop/dmp1212-gegalvaniseerde-montageplaat-95x105x1-5-33206</t>
  </si>
  <si>
    <t>https://www.teconex.eu/shop/dmp1216-gegalvaniseerde-montageplaat-105x132x1-5-33207</t>
  </si>
  <si>
    <t>https://www.teconex.eu/shop/dmp1220-gegalvaniseerde-montageplaat-105x172x1-5-33208</t>
  </si>
  <si>
    <t>https://www.teconex.eu/shop/dmp1520-gegalvaniseerde-montageplaat-133x172x1-5-33209</t>
  </si>
  <si>
    <t>https://www.teconex.eu/shop/dmp1624-gegalvaniseerde-montageplaat-145x213x1-5-33210</t>
  </si>
  <si>
    <t>https://www.teconex.eu/shop/dmp2330-gegalvaniseerde-montageplaat-210x285x1-5-33211</t>
  </si>
  <si>
    <t>https://www.teconex.eu/shop/dms1-opbouwschroef-3x7-33212</t>
  </si>
  <si>
    <t>https://www.teconex.eu/shop/dongle-configuratiedongle-sensycity-met-usb-aansluiting-voor-pc-of-tablet-33215</t>
  </si>
  <si>
    <t>https://www.teconex.eu/shop/dp2f5bd2-aansluitkastje-dynapak-84-mm-33260</t>
  </si>
  <si>
    <t>https://www.teconex.eu/shop/dpb-doos-dynapak-uitgang-laag-33262</t>
  </si>
  <si>
    <t>https://www.teconex.eu/shop/dpcp050504g-53x55x36-doos-d-pc-deks-g-volle-wanden-33265</t>
  </si>
  <si>
    <t>https://www.teconex.eu/shop/dpcp050504t-53x55x36-doos-d-pc-deks-t-volle-wanden-33266</t>
  </si>
  <si>
    <t>https://www.teconex.eu/shop/dpcp050704g-53x63x36-doos-d-pc-deks-g-volle-wanden-33267</t>
  </si>
  <si>
    <t>https://www.teconex.eu/shop/dpcp050704t-53x63x36-doos-d-pc-deks-t-volle-wanden-33268</t>
  </si>
  <si>
    <t>https://www.teconex.eu/shop/dpcp080806g-80x82x56-doos-d-pc-deks-g-volle-wanden-33269</t>
  </si>
  <si>
    <t>https://www.teconex.eu/shop/dpcp080806t-80x82x56-doos-d-pc-deks-t-volle-wanden-33270</t>
  </si>
  <si>
    <t>https://www.teconex.eu/shop/dpcp080809g-80x82x86-doos-d-pc-deks-g-volle-wanden-33271</t>
  </si>
  <si>
    <t>https://www.teconex.eu/shop/dpcp080809t-80x82x86-doos-d-pc-deks-t-volle-wanden-33272</t>
  </si>
  <si>
    <t>https://www.teconex.eu/shop/dpcp081206g-80x120x56-doos-d-pc-deks-g-volle-wanden-33273</t>
  </si>
  <si>
    <t>https://www.teconex.eu/shop/dpcp081206t-80x120x56-doos-d-pc-deks-t-volle-wanden-33274</t>
  </si>
  <si>
    <t>https://www.teconex.eu/shop/dpcp081209g-80x120x86-doos-d-pc-deks-g-volle-wanden-33275</t>
  </si>
  <si>
    <t>https://www.teconex.eu/shop/dpcp081209t-80x120x86-doos-d-pc-deks-t-volle-wanden-33276</t>
  </si>
  <si>
    <t>https://www.teconex.eu/shop/dpcp081606g-80x160x56-doos-d-pc-deks-g-volle-wanden-33277</t>
  </si>
  <si>
    <t>https://www.teconex.eu/shop/dpcp081606t-80x160x56-doos-d-pc-deks-t-volle-wanden-33278</t>
  </si>
  <si>
    <t>https://www.teconex.eu/shop/dpcp081609g-80x160x86-doos-d-pc-deks-g-volle-wanden-33279</t>
  </si>
  <si>
    <t>https://www.teconex.eu/shop/dpcp081609t-80x160x86-doos-d-pc-deks-t-volle-wanden-33280</t>
  </si>
  <si>
    <t>https://www.teconex.eu/shop/dpcp121206g-120x122x56-doos-d-pc-deks-g-volle-wanden-33281</t>
  </si>
  <si>
    <t>https://www.teconex.eu/shop/dpcp121206t-120x122x56-doos-d-pc-deks-t-volle-wanden-33282</t>
  </si>
  <si>
    <t>https://www.teconex.eu/shop/dpcp121209g-120x122x86-doos-d-pc-deks-g-volle-wanden-33283</t>
  </si>
  <si>
    <t>https://www.teconex.eu/shop/dpcp121209t-120x122x86-doos-d-pc-deks-t-volle-wanden-33284</t>
  </si>
  <si>
    <t>https://www.teconex.eu/shop/dpcp121609g-120x160x91-doos-d-pc-deks-g-volle-wanden-33285</t>
  </si>
  <si>
    <t>https://www.teconex.eu/shop/dpcp121609t-120x160x91-doos-d-pc-deks-t-volle-wanden-33286</t>
  </si>
  <si>
    <t>https://www.teconex.eu/shop/dpcp122009g-120x200x86-doos-d-pc-deks-g-volle-wanden-33287</t>
  </si>
  <si>
    <t>https://www.teconex.eu/shop/dpcp122009t-120x200x86-doos-d-pc-deks-t-volle-wanden-33288</t>
  </si>
  <si>
    <t>https://www.teconex.eu/shop/dpcp152008t-150x200x76-doos-d-pc-deks-t-volle-wanden-33290</t>
  </si>
  <si>
    <t>https://www.teconex.eu/shop/dpcp162409g-160x240x91-doos-d-pc-deks-g-volle-wanden-33291</t>
  </si>
  <si>
    <t>https://www.teconex.eu/shop/dpcp162412g-160x240x121-doos-d-pc-deks-g-volle-wanden-33294</t>
  </si>
  <si>
    <t>https://www.teconex.eu/shop/dpcp233009g-230x300x86-doos-d-pc-deks-g-volle-wanden-33297</t>
  </si>
  <si>
    <t>https://www.teconex.eu/shop/dpcp233009t-230x300x86-doos-d-pc-deks-t-volle-wanden-33298</t>
  </si>
  <si>
    <t>https://www.teconex.eu/shop/dpcp233011g-230x300x111-doos-d-pc-deks-g-volle-wanden-33299</t>
  </si>
  <si>
    <t>https://www.teconex.eu/shop/dpcp233011t-230x300x111-doos-d-pc-deks-t-volle-wanden-33300</t>
  </si>
  <si>
    <t>https://www.teconex.eu/shop/dpht-1f2p2-4bd2-dynapak-transparant-uitgang-boven-uitgerust-33303</t>
  </si>
  <si>
    <t>https://www.teconex.eu/shop/dshi1-scharnier-coor-cubo-d-27x28x10-33373</t>
  </si>
  <si>
    <t>https://www.teconex.eu/shop/e10260-einddop-e-102-60-33476</t>
  </si>
  <si>
    <t>https://www.teconex.eu/shop/e104-einddop-met-lijm-e-10-4-33481</t>
  </si>
  <si>
    <t>https://www.teconex.eu/shop/e1094-brug-voor-verbinding-3-aansluitingen-33534</t>
  </si>
  <si>
    <t>https://www.teconex.eu/shop/e154-5-einddop-met-hars-e-15-4-5-33611</t>
  </si>
  <si>
    <t>https://www.teconex.eu/shop/e259-einddop-met-hars-e-25-9-33994</t>
  </si>
  <si>
    <t>https://www.teconex.eu/shop/e3615-einddop-met-hars-e-36-15-34094</t>
  </si>
  <si>
    <t>https://www.teconex.eu/shop/e8040-einddop-met-hars-e-80-40-34186</t>
  </si>
  <si>
    <t>https://www.teconex.eu/shop/eb0-beugel-in-roestvrij-staal-120-34405</t>
  </si>
  <si>
    <t>https://www.teconex.eu/shop/eb1-beugel-in-roestvrij-staal-190-34406</t>
  </si>
  <si>
    <t>https://www.teconex.eu/shop/eb2-beugel-in-roestvrij-staal-420-34407</t>
  </si>
  <si>
    <t>https://www.teconex.eu/shop/eb3-aardingsband-in-roestvrijstaal-580-34418</t>
  </si>
  <si>
    <t>https://www.teconex.eu/shop/ee1810ponw-uitbreidingsmodule-voor-40enl192-240pow-34527</t>
  </si>
  <si>
    <t>https://www.teconex.eu/shop/ee1810ptnw-uitbreidingsmodule-voor-40enl192-240ptw-34528</t>
  </si>
  <si>
    <t>https://www.teconex.eu/shop/ee2110ponw-uitbreidingsmodule-voor-40enl216-288pow-34531</t>
  </si>
  <si>
    <t>https://www.teconex.eu/shop/ee2110ptnw-uitbreidingsmodule-voor-40enl216-288ptw-34533</t>
  </si>
  <si>
    <t>https://www.teconex.eu/shop/ee67111nw-uitbreidingsmodule-voor-40as144xx150bw-34536</t>
  </si>
  <si>
    <t>https://www.teconex.eu/shop/ee67113nw-uitbreidingsmodule-voor-40as192xx150bw-34539</t>
  </si>
  <si>
    <t>https://www.teconex.eu/shop/ee6751nw-uitbreidingsmodule-voor-40as72xx150bw-34542</t>
  </si>
  <si>
    <t>https://www.teconex.eu/shop/ee6771nw-uitbreidingsmodule-voor-40as96xx150bw-34545</t>
  </si>
  <si>
    <t>https://www.teconex.eu/shop/ee6791nw-uitbreidingsmodule-voor-40as120xx150bw-34548</t>
  </si>
  <si>
    <t>https://www.teconex.eu/shop/el111-aftakdoos-108x108x64-volle-wanden-vol-deksel-34602</t>
  </si>
  <si>
    <t>https://www.teconex.eu/shop/el161-aftakdoos-162x116x76-volle-wanden-vol-deksel-34604</t>
  </si>
  <si>
    <t>https://www.teconex.eu/shop/el171-aftakdoos-189x151x95-volle-wanden-vol-deksel-34605</t>
  </si>
  <si>
    <t>https://www.teconex.eu/shop/el231-aftakdoos-241x180x95-volle-wanden-vol-deksel-34606</t>
  </si>
  <si>
    <t>https://www.teconex.eu/shop/el322-aftakdoos-328x239x129-volle-wanden-vol-deksel-34607</t>
  </si>
  <si>
    <t>https://www.teconex.eu/shop/ele565244-slagplug-jtx-tp-v-6x35-kan-van-300-st-34615</t>
  </si>
  <si>
    <t>https://www.teconex.eu/shop/elt171-aftakdoos-189x151x95-volle-wanden-doorzicht-deksel-34651</t>
  </si>
  <si>
    <t>https://www.teconex.eu/shop/elt231-aftakdoos-241x180x95-volle-wanden-doorzicht-deksel-34652</t>
  </si>
  <si>
    <t>https://www.teconex.eu/shop/elt322-aftakdoos-328x239x129-volle-wanden-doorzicht-deksel-34653</t>
  </si>
  <si>
    <t>https://www.teconex.eu/shop/em100-metalen-afstandsbus-100mm-m6-34654</t>
  </si>
  <si>
    <t>https://www.teconex.eu/shop/em60-metalen-afstandsbus-60mm-m6-34659</t>
  </si>
  <si>
    <t>https://www.teconex.eu/shop/em70-metalen-afstandsbus-70mm-m6-34660</t>
  </si>
  <si>
    <t>https://www.teconex.eu/shop/em80-metalen-afstandsbus-80mm-m6-34661</t>
  </si>
  <si>
    <t>https://www.teconex.eu/shop/em90-metalen-afstandsbus-90mm-m6-34662</t>
  </si>
  <si>
    <t>https://www.teconex.eu/shop/en-ct-5-0-100a-klem-ct-100a-voor-lbc-box-74543</t>
  </si>
  <si>
    <t>https://www.teconex.eu/shop/en-ct-5-0-400a-klem-ct-400a-voor-lbc-box-74544</t>
  </si>
  <si>
    <t>https://www.teconex.eu/shop/en-ct-5-0-50a-klem-ct-50a-voor-lbc-box-74545</t>
  </si>
  <si>
    <t>https://www.teconex.eu/shop/enl18010040posp-kast-samen-te-stellen-argenta-plus-vd-zd-plaat-1800x1000x400-34680</t>
  </si>
  <si>
    <t>https://www.teconex.eu/shop/enl18010050posp-kast-samen-te-stellen-argenta-plus-vd-zd-plaat-1800x1000x500-34683</t>
  </si>
  <si>
    <t>https://www.teconex.eu/shop/enl18010060posp-kast-samen-te-stellen-argenta-plus-vd-zd-plaat-1800x1000x600-34686</t>
  </si>
  <si>
    <t>https://www.teconex.eu/shop/enl18012040podc-kast-samen-te-stellen-argenta-plus-2dd-z-plaat-1800x1200x400-34689</t>
  </si>
  <si>
    <t>https://www.teconex.eu/shop/enl1806040posp-kast-samen-te-stellen-argenta-plus-vd-zd-plaat-1800x600x400-34703</t>
  </si>
  <si>
    <t>https://www.teconex.eu/shop/enl1806040ptsp-kast-samen-te-stellen-argenta-plus-dd-zd-plaat-1800x600x400-34704</t>
  </si>
  <si>
    <t>https://www.teconex.eu/shop/enl1806050posp-kast-samen-te-stellen-argenta-plus-vd-zd-plaat-1800x600x500-34705</t>
  </si>
  <si>
    <t>https://www.teconex.eu/shop/enl1806050ptsp-kast-samen-te-stellen-argenta-plus-dd-zd-plaat-1800x600x500-34706</t>
  </si>
  <si>
    <t>https://www.teconex.eu/shop/enl1806060posp-kast-samen-te-stellen-argenta-plus-vd-zd-plaat-1800x600x600-34707</t>
  </si>
  <si>
    <t>https://www.teconex.eu/shop/enl1806060ptsp-kast-samen-te-stellen-argenta-plus-dd-zd-plaat-1800x600x600-34708</t>
  </si>
  <si>
    <t>https://www.teconex.eu/shop/enl1808040posp-kast-samen-te-stellen-argenta-plus-vd-zd-plaat-1800x800x400-34709</t>
  </si>
  <si>
    <t>https://www.teconex.eu/shop/enl1808040ptsp-kast-samen-te-stellen-argenta-plus-dd-zd-plaat-1800x800x400-34710</t>
  </si>
  <si>
    <t>https://www.teconex.eu/shop/enl1808050posp-kast-samen-te-stellen-argenta-plus-vd-zd-plaat-1800x800x500-34711</t>
  </si>
  <si>
    <t>https://www.teconex.eu/shop/enl1808050ptsp-kast-samen-te-stellen-argenta-plus-dd-zd-plaat-1800x800x500-34712</t>
  </si>
  <si>
    <t>https://www.teconex.eu/shop/enl1808060posp-kast-samen-te-stellen-argenta-plus-vd-zd-plaat-1800x800x600-34713</t>
  </si>
  <si>
    <t>https://www.teconex.eu/shop/enl1808060ptsp-kast-samen-te-stellen-argenta-plus-dd-zd-plaat-1800x800x600-34714</t>
  </si>
  <si>
    <t>https://www.teconex.eu/shop/enl20010040posp-kast-samen-te-stellen-argenta-plus-vd-zd-plaat-2000x1000x400-34715</t>
  </si>
  <si>
    <t>https://www.teconex.eu/shop/enl20010050posp-kast-samen-te-stellen-argenta-plus-vd-zd-plaat-2000x1000x500-34718</t>
  </si>
  <si>
    <t>https://www.teconex.eu/shop/enl20010060posp-kast-samen-te-stellen-argenta-plus-vd-zd-plaat-2000x1000x600-34721</t>
  </si>
  <si>
    <t>https://www.teconex.eu/shop/enl20010080posp-kast-samen-te-stellen-argenta-plus-vd-zd-plaat-2000x1000x800-34724</t>
  </si>
  <si>
    <t>https://www.teconex.eu/shop/enl2006040posp-kast-samen-te-stellen-argenta-plus-vd-zd-plaat-2000x600x400-34745</t>
  </si>
  <si>
    <t>https://www.teconex.eu/shop/enl2006040ptsp-kast-samen-te-stellen-argenta-plus-dd-zd-plaat-2000x600x400-34746</t>
  </si>
  <si>
    <t>https://www.teconex.eu/shop/enl2006050posp-kast-samen-te-stellen-argenta-plus-vd-zd-plaat-2000x600x500-34747</t>
  </si>
  <si>
    <t>https://www.teconex.eu/shop/enl2006050ptsp-kast-samen-te-stellen-argenta-plus-dd-zd-plaat-2000x600x500-34748</t>
  </si>
  <si>
    <t>https://www.teconex.eu/shop/enl2006060posp-kast-samen-te-stellen-argenta-plus-vd-zd-plaat-2000x600x600-34749</t>
  </si>
  <si>
    <t>https://www.teconex.eu/shop/enl2006060ptsp-kast-samen-te-stellen-argenta-plus-dd-zd-plaat-2000x600x600-34750</t>
  </si>
  <si>
    <t>https://www.teconex.eu/shop/enl2006080posp-kast-samen-te-stellen-argenta-plus-vd-zd-plaat-2000x600x800-34751</t>
  </si>
  <si>
    <t>https://www.teconex.eu/shop/enl2006080ptsp-kast-samen-te-stellen-argenta-plus-dd-zd-plaat-2000x600x800-34752</t>
  </si>
  <si>
    <t>https://www.teconex.eu/shop/enl2008040posp-kast-samen-te-stellen-argenta-plus-vd-zd-plaat-2000x800x400-34753</t>
  </si>
  <si>
    <t>https://www.teconex.eu/shop/enl2008040ptsp-kast-samen-te-stellen-argenta-plus-dd-zd-plaat-2000x800x400-34754</t>
  </si>
  <si>
    <t>https://www.teconex.eu/shop/enl2008050posp-kast-samen-te-stellen-argenta-plus-vd-zd-plaat-2000x800x500-34755</t>
  </si>
  <si>
    <t>https://www.teconex.eu/shop/enl2008050ptsp-kast-samen-te-stellen-argenta-plus-dd-zd-plaat-2000x800x500-34756</t>
  </si>
  <si>
    <t>https://www.teconex.eu/shop/enl2008060posp-kast-samen-te-stellen-argenta-plus-vd-zd-plaat-2000x800x600-34757</t>
  </si>
  <si>
    <t>https://www.teconex.eu/shop/enl2008060ptsp-kast-samen-te-stellen-argenta-plus-dd-zd-plaat-2000x800x600-34758</t>
  </si>
  <si>
    <t>https://www.teconex.eu/shop/enl2008080posp-kast-samen-te-stellen-argenta-plus-vd-zd-plaat-2000x800x800-34759</t>
  </si>
  <si>
    <t>https://www.teconex.eu/shop/enl2008080ptsp-kast-samen-te-stellen-argenta-plus-dd-zd-plaat-2000x800x800-34760</t>
  </si>
  <si>
    <t>https://www.teconex.eu/shop/enl2208060podc-metalen-kast-transparante-deur-argenta-ip55-2200x800x600mm-34761</t>
  </si>
  <si>
    <t>https://www.teconex.eu/shop/en-lb-ct-meter-02-dynamisch-laadbeheer-adl400-3xct-3f-i-80a-74546</t>
  </si>
  <si>
    <t>https://www.teconex.eu/shop/en-lb-meter-02-dynamisch-laadbeheer-adl400-3f-i-80a-74547</t>
  </si>
  <si>
    <t>https://www.teconex.eu/shop/en-meter-02-30-dynamisch-laadbeheer-lbc-box-1f-of-3f-74548</t>
  </si>
  <si>
    <t>https://www.teconex.eu/shop/ep-europak-kastje-zonder-klemmen-met-verhoogd-deksel-34770</t>
  </si>
  <si>
    <t>https://www.teconex.eu/shop/ep048-aftakdoos-rond-80x50-met-ingangen-34771</t>
  </si>
  <si>
    <t>https://www.teconex.eu/shop/ep088-aftakdoos-95x95x52-met-ingangen-34772</t>
  </si>
  <si>
    <t>https://www.teconex.eu/shop/ev111-aftakdoos-108x108x64-met-ingangen-35543</t>
  </si>
  <si>
    <t>https://www.teconex.eu/shop/ev161-aftakdoos-162x116x76-met-ingangen-35544</t>
  </si>
  <si>
    <t>https://www.teconex.eu/shop/ev171-aftakdoos-189x151x95-met-ingangen-35545</t>
  </si>
  <si>
    <t>https://www.teconex.eu/shop/ev231-aftakdoos-241x180x95-met-ingangen-35546</t>
  </si>
  <si>
    <t>https://www.teconex.eu/shop/ev322-aftakdoos-328x239x129-met-ingangen-35547</t>
  </si>
  <si>
    <t>https://www.teconex.eu/shop/evt171-aftakdoos-189x151x95-met-ingangen-doorzicht-deksel-35553</t>
  </si>
  <si>
    <t>https://www.teconex.eu/shop/evt231-aftakdoos-241x180x95-met-ingangen-doorzicht-deksel-35554</t>
  </si>
  <si>
    <t>https://www.teconex.eu/shop/evt322-aftakdoos-328x239x129-met-ingangen-doorzicht-deksel-35555</t>
  </si>
  <si>
    <t>https://www.teconex.eu/shop/ex088-aftakdoos-84x84x50-zonder-ingangen-35557</t>
  </si>
  <si>
    <t>https://www.teconex.eu/shop/ex111-aftakdoos-108x108x64-zonder-ingangen-35558</t>
  </si>
  <si>
    <t>https://www.teconex.eu/shop/ex161-aftakdoos-162x116x76-zonder-ingangen-35559</t>
  </si>
  <si>
    <t>https://www.teconex.eu/shop/ex171-aftakdoos-189x151x95-zonder-ingangen-35560</t>
  </si>
  <si>
    <t>https://www.teconex.eu/shop/ex231-aftakdoos-241x180x95-zonder-ingangen-35561</t>
  </si>
  <si>
    <t>https://www.teconex.eu/shop/ex322-aftakdoos-328x239x129-zonder-ingangen-35562</t>
  </si>
  <si>
    <t>https://www.teconex.eu/shop/ext171-aftakdoos-189x151x95-zonder-ingangen-doorzicht-deksel-35565</t>
  </si>
  <si>
    <t>https://www.teconex.eu/shop/ext231-aftakdoos-241x180x95-zonder-ingangen-doorzicht-deksel-35567</t>
  </si>
  <si>
    <t>https://www.teconex.eu/shop/ext322-aftakdoos-328x239x129-zonder-ingangen-doorzicht-deksel-35576</t>
  </si>
  <si>
    <t>https://www.teconex.eu/shop/f9100201a-diff-schak-teco-2p-100a-100ma-type-a-36116</t>
  </si>
  <si>
    <t>https://www.teconex.eu/shop/f9100203a-diff-schak-teco-2p-100a-300ma-type-a-36117</t>
  </si>
  <si>
    <t>https://www.teconex.eu/shop/f91004003a-diff-schak-teco-4p-100a-30ma-type-a-36118</t>
  </si>
  <si>
    <t>https://www.teconex.eu/shop/f9100401a-diff-schak-teco-4p-100a-100ma-type-a-36121</t>
  </si>
  <si>
    <t>https://www.teconex.eu/shop/f9100403a-diff-schak-teco-4p-100a-300ma-type-a-36122</t>
  </si>
  <si>
    <t>https://www.teconex.eu/shop/f9100403sa-diff-schak-teco-4p-100a-300ma-type-s-a-36124</t>
  </si>
  <si>
    <t>https://www.teconex.eu/shop/f9100403u-diff-schak-teco-4p-100a-300ma-type-a-freq-reg-36125</t>
  </si>
  <si>
    <t>https://www.teconex.eu/shop/f9100405a-diff-schak-teco-4p-100a-500ma-type-a-36126</t>
  </si>
  <si>
    <t>https://www.teconex.eu/shop/f9162001a-diff-schak-teco-2p-16a-10ma-type-a-36127</t>
  </si>
  <si>
    <t>https://www.teconex.eu/shop/f9252003a-diff-schak-teco-2p-25a-30ma-type-a-36128</t>
  </si>
  <si>
    <t>https://www.teconex.eu/shop/f925201a-diff-schak-teco-2p-25a-100ma-type-a-36129</t>
  </si>
  <si>
    <t>https://www.teconex.eu/shop/f925203a-diff-schak-teco-2p-25a-300ma-type-a-36130</t>
  </si>
  <si>
    <t>https://www.teconex.eu/shop/f9254003a-diff-schak-teco-4p-25a-30ma-type-a-36131</t>
  </si>
  <si>
    <t>https://www.teconex.eu/shop/f9254003dga-diff-schak-teco-4p-25a-30ma-dig-type-a-36132</t>
  </si>
  <si>
    <t>https://www.teconex.eu/shop/f9254003gb-diff-schak-teco-4p-25a-30ma-type-b-36133</t>
  </si>
  <si>
    <t>https://www.teconex.eu/shop/f9254003gbfq-diff-schak-teco-4p-25a-30ma-type-b-freq-reg-36134</t>
  </si>
  <si>
    <t>https://www.teconex.eu/shop/f925401a-diff-schak-teco-4p-25a-100ma-type-a-36135</t>
  </si>
  <si>
    <t>https://www.teconex.eu/shop/f925401sa-diff-schak-teco-4p-25a-100ma-type-s-a-36136</t>
  </si>
  <si>
    <t>https://www.teconex.eu/shop/f925403a-diff-schak-teco-4p-25a-300ma-type-a-36137</t>
  </si>
  <si>
    <t>https://www.teconex.eu/shop/f925403dga-diff-schak-teco-4p-25a-300ma-dig-type-a-36138</t>
  </si>
  <si>
    <t>https://www.teconex.eu/shop/f925403gb-diff-schak-teco-4p-25a-300ma-type-b-36139</t>
  </si>
  <si>
    <t>https://www.teconex.eu/shop/f925403gbfq-diff-schak-teco-4p-25a-300ma-type-b-freq-reg-36140</t>
  </si>
  <si>
    <t>https://www.teconex.eu/shop/f925403sb-diff-schak-teco-4p-25a-300ma-type-s-b-36141</t>
  </si>
  <si>
    <t>https://www.teconex.eu/shop/f925403sbfq-diff-schak-teco-4p-25a-300ma-type-s-b-freq-reg-36142</t>
  </si>
  <si>
    <t>https://www.teconex.eu/shop/f9402003a-diff-schak-teco-2p-40a-30ma-type-a-36143</t>
  </si>
  <si>
    <t>https://www.teconex.eu/shop/f940201a-diff-schak-teco-2p-40a-100ma-type-a-36144</t>
  </si>
  <si>
    <t>https://www.teconex.eu/shop/f940203a-diff-schak-teco-2p-40a-300ma-type-a-36146</t>
  </si>
  <si>
    <t>https://www.teconex.eu/shop/f940205a-diff-schak-teco-2p-40a-500ma-type-a-36148</t>
  </si>
  <si>
    <t>https://www.teconex.eu/shop/f9404003a-diff-schak-teco-4p-40a-30ma-type-a-36149</t>
  </si>
  <si>
    <t>https://www.teconex.eu/shop/f9404003dga-diff-schak-teco-4p-40a-30ma-dig-type-a-36151</t>
  </si>
  <si>
    <t>https://www.teconex.eu/shop/f9404003du-diff-schak-teco-4p-40a-30ma-dig-type-a-freq-reg-36152</t>
  </si>
  <si>
    <t>https://www.teconex.eu/shop/f9404003gb-diff-schak-teco-4p-40a-30ma-type-b-36154</t>
  </si>
  <si>
    <t>https://www.teconex.eu/shop/f9404003gbfq-diff-schak-teco-4p-40a-30ma-type-b-freq-reg-36155</t>
  </si>
  <si>
    <t>https://www.teconex.eu/shop/f9404003xgb-diff-schak-teco-4p-40a-30ma-type-b-zonder-led-36156</t>
  </si>
  <si>
    <t>https://www.teconex.eu/shop/f940401a-diff-schak-teco-4p-40a-100ma-type-a-36157</t>
  </si>
  <si>
    <t>https://www.teconex.eu/shop/f940401sa-diff-schak-teco-4p-40a-100ma-type-s-a-36158</t>
  </si>
  <si>
    <t>https://www.teconex.eu/shop/f940401u-diff-schak-teco-4p-40a-100ma-type-a-freq-reg-36159</t>
  </si>
  <si>
    <t>https://www.teconex.eu/shop/f940403a-diff-schak-teco-4p-40a-300ma-type-a-36160</t>
  </si>
  <si>
    <t>https://www.teconex.eu/shop/f940403dga-diff-schak-teco-4p-40a-300ma-dig-type-a-36162</t>
  </si>
  <si>
    <t>https://www.teconex.eu/shop/f940403dsa-diff-schak-teco-4p-40a-300ma-dig-type-s-a-36163</t>
  </si>
  <si>
    <t>https://www.teconex.eu/shop/f940403du-diff-schak-teco-4p-40a-300ma-dig-type-s-a-freq-reg-36164</t>
  </si>
  <si>
    <t>https://www.teconex.eu/shop/f940403gb-diff-schak-teco-4p-40a-300ma-type-b-36165</t>
  </si>
  <si>
    <t>https://www.teconex.eu/shop/f940403gbfq-diff-schak-teco-4p-40a-300ma-type-b-freq-reg-36166</t>
  </si>
  <si>
    <t>https://www.teconex.eu/shop/f940403sa-diff-schak-teco-4p-40a-300ma-type-s-a-36167</t>
  </si>
  <si>
    <t>https://www.teconex.eu/shop/f940403sb-diff-schak-teco-4p-40a-300ma-type-s-b-36168</t>
  </si>
  <si>
    <t>https://www.teconex.eu/shop/f940403sbfq-diff-schak-teco-4p-40a-300ma-type-s-b-freq-reg-36169</t>
  </si>
  <si>
    <t>https://www.teconex.eu/shop/f940403u-diff-schak-teco-4p-40a-300ma-type-a-freq-reg-36170</t>
  </si>
  <si>
    <t>https://www.teconex.eu/shop/f940403xgb-diff-schak-teco-4p-40a-300ma-type-b-zonder-led-36171</t>
  </si>
  <si>
    <t>https://www.teconex.eu/shop/f9632003a-diff-schak-teco-2p-63a-30ma-type-a-36172</t>
  </si>
  <si>
    <t>https://www.teconex.eu/shop/f963201a-diff-schak-teco-2p-63a-100ma-type-a-36173</t>
  </si>
  <si>
    <t>https://www.teconex.eu/shop/f963203a-diff-schak-teco-2p-63a-300ma-type-a-36174</t>
  </si>
  <si>
    <t>https://www.teconex.eu/shop/f963205a-diff-schak-teco-2p-63a-500ma-type-a-36175</t>
  </si>
  <si>
    <t>https://www.teconex.eu/shop/f9634003a-diff-schak-teco-4p-63a-30ma-type-a-36176</t>
  </si>
  <si>
    <t>https://www.teconex.eu/shop/f9634003dga-diff-schak-teco-4p-63a-30ma-dig-type-a-36178</t>
  </si>
  <si>
    <t>https://www.teconex.eu/shop/f9634003du-diff-schak-teco-4p-63a-30ma-dig-type-a-freq-reg-36179</t>
  </si>
  <si>
    <t>https://www.teconex.eu/shop/f9634003gb-diff-schak-teco-4p-63a-30ma-type-b-36181</t>
  </si>
  <si>
    <t>https://www.teconex.eu/shop/f9634003gbfq-diff-schak-teco-4p-63a-30ma-type-b-freq-reg-36182</t>
  </si>
  <si>
    <t>https://www.teconex.eu/shop/f9634003xgb-diff-schak-teco-4p-63a-30ma-type-b-zonder-led-36184</t>
  </si>
  <si>
    <t>https://www.teconex.eu/shop/f963401a-diff-schak-teco-4p-63a-100ma-type-a-36185</t>
  </si>
  <si>
    <t>https://www.teconex.eu/shop/f963401sa-diff-schak-teco-4p-63a-100ma-type-s-a-36186</t>
  </si>
  <si>
    <t>https://www.teconex.eu/shop/f963401u-diff-schak-teco-4p-63a-100ma-type-a-freq-reg-36187</t>
  </si>
  <si>
    <t>https://www.teconex.eu/shop/f963403a-diff-schak-teco-4p-63a-300ma-type-a-36188</t>
  </si>
  <si>
    <t>https://www.teconex.eu/shop/f963403dga-diff-schak-teco-4p-63a-300ma-dig-type-a-36190</t>
  </si>
  <si>
    <t>https://www.teconex.eu/shop/f963403dsa-diff-schak-teco-4p-63a-300ma-dig-type-s-a-36191</t>
  </si>
  <si>
    <t>https://www.teconex.eu/shop/f963403du-diff-schak-teco-4p-63a-300ma-dig-type-s-a-freq-reg-36192</t>
  </si>
  <si>
    <t>https://www.teconex.eu/shop/f963403gb-diff-schak-teco-4p-63a-300ma-type-b-36193</t>
  </si>
  <si>
    <t>https://www.teconex.eu/shop/f963403gbfq-diff-schak-teco-4p-63a-300ma-type-b-freq-reg-36194</t>
  </si>
  <si>
    <t>https://www.teconex.eu/shop/f963403sa-diff-schak-teco-4p-63a-300ma-type-s-a-36195</t>
  </si>
  <si>
    <t>https://www.teconex.eu/shop/f963403sb-diff-schak-teco-4p-63a-300ma-type-s-b-36196</t>
  </si>
  <si>
    <t>https://www.teconex.eu/shop/f963403sbfq-diff-schak-teco-4p-63a-300ma-type-s-b-freq-reg-36197</t>
  </si>
  <si>
    <t>https://www.teconex.eu/shop/f963403u-diff-schak-teco-4p-63a-300ma-type-a-freq-reg-36198</t>
  </si>
  <si>
    <t>https://www.teconex.eu/shop/f963403xgb-diff-schak-teco-4p-63a-300ma-type-b-zonder-led-36199</t>
  </si>
  <si>
    <t>https://www.teconex.eu/shop/f963405a-diff-schak-teco-4p-63a-500ma-type-a-36200</t>
  </si>
  <si>
    <t>https://www.teconex.eu/shop/f9802003a-diff-schak-teco-2p-80a-30ma-type-a-36201</t>
  </si>
  <si>
    <t>https://www.teconex.eu/shop/f980201a-diff-schak-teco-2p-80a-100ma-type-a-36202</t>
  </si>
  <si>
    <t>https://www.teconex.eu/shop/f980203a-diff-schak-teco-2p-80a-300ma-type-a-36203</t>
  </si>
  <si>
    <t>https://www.teconex.eu/shop/f9804003a-diff-schak-teco-4p-80a-30ma-type-a-36204</t>
  </si>
  <si>
    <t>https://www.teconex.eu/shop/f9804003dga-diff-schak-teco-4p-80a-30ma-dig-type-a-36205</t>
  </si>
  <si>
    <t>https://www.teconex.eu/shop/f980401a-diff-schak-teco-4p-80a-100ma-type-a-36206</t>
  </si>
  <si>
    <t>https://www.teconex.eu/shop/f980403a-diff-schak-teco-4p-80a-300ma-type-a-36208</t>
  </si>
  <si>
    <t>https://www.teconex.eu/shop/f980403dga-diff-schak-teco-4p-80a-300ma-dig-type-a-36209</t>
  </si>
  <si>
    <t>https://www.teconex.eu/shop/f980403dsa-diff-schak-teco-4p-80a-300ma-dig-type-s-a-36210</t>
  </si>
  <si>
    <t>https://www.teconex.eu/shop/f980403du-diff-schak-teco-4p-80a-300ma-dig-type-s-a-freq-reg-36211</t>
  </si>
  <si>
    <t>https://www.teconex.eu/shop/f980403sa-diff-schak-teco-4p-80a-300ma-type-s-a-36213</t>
  </si>
  <si>
    <t>https://www.teconex.eu/shop/f980403u-diff-schak-teco-4p-80a-300ma-type-a-freq-reg-36214</t>
  </si>
  <si>
    <t>https://www.teconex.eu/shop/fb9402003a-kopp-diff-teco-2p-40a-30ma-type-a-36262</t>
  </si>
  <si>
    <t>https://www.teconex.eu/shop/fb940201a-kopp-diff-teco-2p-40a-100ma-type-a-36263</t>
  </si>
  <si>
    <t>https://www.teconex.eu/shop/fb940201s-kopp-diff-teco-2p-40a-100ma-type-s-ac-36264</t>
  </si>
  <si>
    <t>https://www.teconex.eu/shop/fb940203a-kopp-diff-teco-2p-40a-300ma-type-a-36266</t>
  </si>
  <si>
    <t>https://www.teconex.eu/shop/fb940203s-kopp-diff-teco-2p-40a-300ma-type-s-ac-36267</t>
  </si>
  <si>
    <t>https://www.teconex.eu/shop/fb9403003a-kopp-diff-teco-3p-40a-30ma-type-a-36268</t>
  </si>
  <si>
    <t>https://www.teconex.eu/shop/fb940301a-kopp-diff-teco-3p-40a-100ma-type-a-36269</t>
  </si>
  <si>
    <t>https://www.teconex.eu/shop/fb940301s-kopp-diff-teco-3p-40a-100ma-type-s-ac-36270</t>
  </si>
  <si>
    <t>https://www.teconex.eu/shop/fb940303a-kopp-diff-teco-3p-40a-300ma-type-a-36271</t>
  </si>
  <si>
    <t>https://www.teconex.eu/shop/fb940303s-kopp-diff-teco-3p-40a-300ma-type-s-ac-36272</t>
  </si>
  <si>
    <t>https://www.teconex.eu/shop/fb9404003a-kopp-diff-teco-4p-40a-30ma-type-a-36273</t>
  </si>
  <si>
    <t>https://www.teconex.eu/shop/fb940401a-kopp-diff-teco-4p-40a-100ma-type-a-36274</t>
  </si>
  <si>
    <t>https://www.teconex.eu/shop/fb940401s-kopp-diff-teco-4p-40a-100ma-type-s-ac-36275</t>
  </si>
  <si>
    <t>https://www.teconex.eu/shop/fb940403a-kopp-diff-teco-4p-40a-300ma-type-a-36277</t>
  </si>
  <si>
    <t>https://www.teconex.eu/shop/fb940403s-kopp-diff-teco-4p-40a-300ma-type-s-ac-36278</t>
  </si>
  <si>
    <t>https://www.teconex.eu/shop/fb9632003a-kopp-diff-teco-2p-63a-30ma-type-a-36279</t>
  </si>
  <si>
    <t>https://www.teconex.eu/shop/fb963201s-kopp-diff-teco-2p-63a-100ma-type-s-ac-36280</t>
  </si>
  <si>
    <t>https://www.teconex.eu/shop/fb963203a-kopp-diff-teco-2p-63a-300ma-type-a-36281</t>
  </si>
  <si>
    <t>https://www.teconex.eu/shop/fb963203s-kopp-diff-teco-2p-63a-300ma-type-s-ac-36282</t>
  </si>
  <si>
    <t>https://www.teconex.eu/shop/fb9633003a-kopp-diff-teco-3p-63a-30ma-type-a-36283</t>
  </si>
  <si>
    <t>https://www.teconex.eu/shop/fb963301a-kopp-diff-teco-3p-63a-100ma-type-a-36284</t>
  </si>
  <si>
    <t>https://www.teconex.eu/shop/fb963301s-kopp-diff-teco-3p-63a-100ma-type-s-ac-36285</t>
  </si>
  <si>
    <t>https://www.teconex.eu/shop/fb963303a-kopp-diff-teco-3p-63a-300ma-type-a-36286</t>
  </si>
  <si>
    <t>https://www.teconex.eu/shop/fb963303s-kopp-diff-teco-3p-63a-300ma-type-s-ac-36287</t>
  </si>
  <si>
    <t>https://www.teconex.eu/shop/fb9634003a-kopp-diff-teco-4p-63a-30ma-type-a-36288</t>
  </si>
  <si>
    <t>https://www.teconex.eu/shop/fb963401a-kopp-diff-teco-4p-63a-100ma-type-a-36289</t>
  </si>
  <si>
    <t>https://www.teconex.eu/shop/fb963401s-kopp-diff-teco-4p-63a-100ma-type-s-ac-36290</t>
  </si>
  <si>
    <t>https://www.teconex.eu/shop/fb963403a-kopp-diff-teco-4p-63a-300ma-type-a-36291</t>
  </si>
  <si>
    <t>https://www.teconex.eu/shop/fb963403s-kopp-diff-teco-4p-63a-300ma-type-s-ac-36293</t>
  </si>
  <si>
    <t>https://www.teconex.eu/shop/fb96341s-kopp-diff-teco-4p-63a-1000ma-type-s-ac-36294</t>
  </si>
  <si>
    <t>https://www.teconex.eu/shop/fbhmv-125-4-03-s-a-kopp-diff-3-4p-125a-300ma-type-s-a-74552</t>
  </si>
  <si>
    <t>https://www.teconex.eu/shop/fbhmv125403a-kopp-diff-teco-3-4p-125a-300ma-type-a-72190</t>
  </si>
  <si>
    <t>https://www.teconex.eu/shop/fbhmv80403a-kopp-diff-3-4p-80a-300ma-type-a-72191</t>
  </si>
  <si>
    <t>https://www.teconex.eu/shop/fche16c0-voetpadkast-din-0c-800x500x225-geribde-deur-36328</t>
  </si>
  <si>
    <t>https://www.teconex.eu/shop/fche16c00-voetpadkast-din-00c-800x400x225-geribde-deur-36329</t>
  </si>
  <si>
    <t>https://www.teconex.eu/shop/fche16c1-voetpadkast-din-1c-800x750x225-geribde-deur-36334</t>
  </si>
  <si>
    <t>https://www.teconex.eu/shop/fchg16c0-voetpadkast-type-fch-0-gladde-deur-1250-x-610-x-240-mm-36367</t>
  </si>
  <si>
    <t>https://www.teconex.eu/shop/fl9101nb001a-diff-aut-teco-1n-10a-courbe-b-type-a-10ma-36461</t>
  </si>
  <si>
    <t>https://www.teconex.eu/shop/fl9101nb01a-diff-aut-teco-1n-10a-courbe-b-type-a-100ma-36463</t>
  </si>
  <si>
    <t>https://www.teconex.eu/shop/fl9101nb03a-diff-aut-teco-1n-10a-courbe-b-type-a-300ma-36464</t>
  </si>
  <si>
    <t>https://www.teconex.eu/shop/fl9101nc001a-diff-aut-teco-1n-10a-courbe-c-type-a-10ma-36465</t>
  </si>
  <si>
    <t>https://www.teconex.eu/shop/fl9102c003a-diff-aut-teco-2p-10a-courbe-c-type-a-30ma-36469</t>
  </si>
  <si>
    <t>https://www.teconex.eu/shop/fl9102c01a-diff-aut-teco-2p-10a-courbe-c-type-a-100ma-36470</t>
  </si>
  <si>
    <t>https://www.teconex.eu/shop/fl9102c03a-diff-aut-teco-2p-10a-courbe-c-type-a-300ma-36471</t>
  </si>
  <si>
    <t>https://www.teconex.eu/shop/fl9161nb001a-diff-aut-teco-1n-16a-courbe-b-type-a-10ma-36480</t>
  </si>
  <si>
    <t>https://www.teconex.eu/shop/fl9161nb003a-diff-aut-teco-1n-16a-curve-b-type-a-30ma-36481</t>
  </si>
  <si>
    <t>https://www.teconex.eu/shop/fl9161nb01a-diff-aut-teco-1n-16a-courbe-b-type-a-100ma-36482</t>
  </si>
  <si>
    <t>https://www.teconex.eu/shop/fl9161nb03a-diff-aut-teco-1n-16a-courbe-b-type-a-300ma-36483</t>
  </si>
  <si>
    <t>https://www.teconex.eu/shop/fl9161nc001a-diff-aut-teco-1n-16a-courbe-c-type-a-10ma-36484</t>
  </si>
  <si>
    <t>https://www.teconex.eu/shop/fl9161nc01a-diff-aut-teco-1n-16a-courbe-c-type-a-100ma-36487</t>
  </si>
  <si>
    <t>https://www.teconex.eu/shop/fl9162c003a-diff-aut-teco-2p-16a-courbe-c-type-a-30ma-36489</t>
  </si>
  <si>
    <t>https://www.teconex.eu/shop/fl9162c01a-diff-aut-teco-2p-16a-courbe-c-type-a-100ma-36490</t>
  </si>
  <si>
    <t>https://www.teconex.eu/shop/fl9162c03a-diff-aut-teco-2p-16a-courbe-c-type-a-300ma-36491</t>
  </si>
  <si>
    <t>https://www.teconex.eu/shop/fl9201nb003a-diff-aut-teco-1n-20a-courbe-b-type-a-30ma-36492</t>
  </si>
  <si>
    <t>https://www.teconex.eu/shop/fl9201nb01a-diff-aut-teco-1n-20a-courbe-b-type-a-100ma-36493</t>
  </si>
  <si>
    <t>https://www.teconex.eu/shop/fl9201nb03a-diff-aut-teco-1n-20a-courbe-b-type-a-300ma-36494</t>
  </si>
  <si>
    <t>https://www.teconex.eu/shop/fl9202c003a-diff-aut-teco-2p-20a-courbe-c-type-a-30ma-36499</t>
  </si>
  <si>
    <t>https://www.teconex.eu/shop/fl9202c01a-diff-aut-teco-2p-20a-courbe-c-type-a-100ma-36500</t>
  </si>
  <si>
    <t>https://www.teconex.eu/shop/fl9202c03a-diff-aut-teco-2p-20a-courbe-c-type-a-300ma-36501</t>
  </si>
  <si>
    <t>https://www.teconex.eu/shop/fl921nb01a-diff-aut-teco-1n-2a-courbe-b-type-a-100ma-36502</t>
  </si>
  <si>
    <t>https://www.teconex.eu/shop/fl9251nb003a-diff-aut-teco-1n-25a-courbe-b-type-a-30ma-36504</t>
  </si>
  <si>
    <t>https://www.teconex.eu/shop/fl9251nb01a-diff-aut-teco-1n-25a-courbe-b-type-a-100ma-36505</t>
  </si>
  <si>
    <t>https://www.teconex.eu/shop/fl9251nb03a-diff-aut-teco-1n-25a-courbe-b-type-a-300ma-36506</t>
  </si>
  <si>
    <t>https://www.teconex.eu/shop/fl9251nc003a-diff-aut-teco-1n-25a-courbe-c-type-a-30ma-36507</t>
  </si>
  <si>
    <t>https://www.teconex.eu/shop/fl9251nc01a-diff-aut-teco-1n-25a-courbe-c-type-a-100ma-36509</t>
  </si>
  <si>
    <t>https://www.teconex.eu/shop/fl9251nc03a-diff-aut-teco-1n-25a-courbe-c-type-a-300ma-36510</t>
  </si>
  <si>
    <t>https://www.teconex.eu/shop/fl9321nb003a-diff-aut-teco-1n-32a-courbe-b-type-a-30ma-36511</t>
  </si>
  <si>
    <t>https://www.teconex.eu/shop/fl9321nb01a-diff-aut-teco-1n-32a-courbe-b-type-a-100ma-36512</t>
  </si>
  <si>
    <t>https://www.teconex.eu/shop/fl9321nb03a-diff-aut-teco-1n-32a-courbe-b-type-a-300ma-36513</t>
  </si>
  <si>
    <t>https://www.teconex.eu/shop/fl9321nc003a-diff-aut-teco-1n-32a-courbe-c-type-a-30ma-36514</t>
  </si>
  <si>
    <t>https://www.teconex.eu/shop/fl9321nc01a-diff-aut-teco-1n-32a-courbe-c-type-a-100ma-36516</t>
  </si>
  <si>
    <t>https://www.teconex.eu/shop/fl9321nc03a-diff-aut-teco-1n-32a-courbe-c-type-a-300ma-36517</t>
  </si>
  <si>
    <t>https://www.teconex.eu/shop/fl9401nb003a-diff-aut-teco-1n-40a-courbe-b-type-a-30ma-36518</t>
  </si>
  <si>
    <t>https://www.teconex.eu/shop/fl9401nb01a-diff-aut-teco-1n-40a-courbe-b-type-a-100ma-36519</t>
  </si>
  <si>
    <t>https://www.teconex.eu/shop/fl9401nb03a-diff-aut-teco-1n-40a-courbe-b-type-a-300ma-36520</t>
  </si>
  <si>
    <t>https://www.teconex.eu/shop/fl9401nc003a-diff-aut-teco-1n-40a-courbe-c-type-a-30ma-36521</t>
  </si>
  <si>
    <t>https://www.teconex.eu/shop/fl9401nc01a-diff-aut-teco-1n-40a-courbe-c-type-a-100ma-36523</t>
  </si>
  <si>
    <t>https://www.teconex.eu/shop/fl9401nc03a-diff-aut-teco-1n-40a-courbe-c-type-a-300ma-36524</t>
  </si>
  <si>
    <t>https://www.teconex.eu/shop/fl941nb01a-diff-aut-teco-1n-4a-courbe-b-type-a-100ma-36525</t>
  </si>
  <si>
    <t>https://www.teconex.eu/shop/fl961nb001a-diff-aut-teco-1n-6a-courbe-b-type-a-10ma-36527</t>
  </si>
  <si>
    <t>https://www.teconex.eu/shop/fl961nb003a-diff-aut-teco-1n-6a-curve-b-type-a-30ma-36528</t>
  </si>
  <si>
    <t>https://www.teconex.eu/shop/fl961nb01a-diff-aut-teco-1n-6a-courbe-b-type-a-100ma-36529</t>
  </si>
  <si>
    <t>https://www.teconex.eu/shop/fl961nb03a-diff-aut-teco-1n-6a-courbe-b-type-a-300ma-36530</t>
  </si>
  <si>
    <t>https://www.teconex.eu/shop/fl961nc001a-diff-aut-teco-1n-6a-courbe-c-type-a-10ma-36531</t>
  </si>
  <si>
    <t>https://www.teconex.eu/shop/fl961nc01a-diff-aut-teco-1n-6a-courbe-c-type-a-100ma-36533</t>
  </si>
  <si>
    <t>https://www.teconex.eu/shop/fl962c003a-diff-aut-teco-2p-6a-courbe-c-type-a-30ma-36535</t>
  </si>
  <si>
    <t>https://www.teconex.eu/shop/fl962c03a-diff-aut-teco-2p-6a-courbe-c-type-a-300ma-36536</t>
  </si>
  <si>
    <t>https://www.teconex.eu/shop/fmc00s05-kabelgeleider-voor-conexboxf-4-stuks-36623</t>
  </si>
  <si>
    <t>https://www.teconex.eu/shop/fmc00s07-scharnier-voor-conexboxf-2-stuks-72193</t>
  </si>
  <si>
    <t>https://www.teconex.eu/shop/fmc00s15-steekklemmenstrip-28-pe-voor-conexboxf-36624</t>
  </si>
  <si>
    <t>https://www.teconex.eu/shop/fmc00s17-info-set-blad-met-zelfklevende-iconen-voor-conexboxf-36625</t>
  </si>
  <si>
    <t>https://www.teconex.eu/shop/fmc00s18-slot-conexboxf-36626</t>
  </si>
  <si>
    <t>https://www.teconex.eu/shop/fmc14hw1-inbouwkast-conexboxf-14-mod-holle-wand-36627</t>
  </si>
  <si>
    <t>https://www.teconex.eu/shop/fmc14s15-schroefklemmenstrip-13-13-voor-conexboxf-36628</t>
  </si>
  <si>
    <t>https://www.teconex.eu/shop/fmc14sw1-inbouwkast-conexboxf-14-mod-volle-wand-36629</t>
  </si>
  <si>
    <t>https://www.teconex.eu/shop/fmc28hw1-inbouwkast-conexboxf-28-mod-holle-wand-36630</t>
  </si>
  <si>
    <t>https://www.teconex.eu/shop/fmc28s15-schroefklemmenstrip13-17-voor-conexboxf-36631</t>
  </si>
  <si>
    <t>https://www.teconex.eu/shop/fmc28sw1-inbouwkast-conexboxf-28-mod-volle-wand-36632</t>
  </si>
  <si>
    <t>https://www.teconex.eu/shop/fmc42hw1-inbouwkast-conexboxf-42-mod-holle-wand-36633</t>
  </si>
  <si>
    <t>https://www.teconex.eu/shop/fmc42s15-schroefklemmenstrip-27-27-voor-conexboxf-36634</t>
  </si>
  <si>
    <t>https://www.teconex.eu/shop/fmc42sw1-inbouwkast-conexboxf-42-mod-volle-wand-36635</t>
  </si>
  <si>
    <t>https://www.teconex.eu/shop/fmc56hw1-inbouwkast-conexboxf-56-mod-holle-wand-36636</t>
  </si>
  <si>
    <t>https://www.teconex.eu/shop/fmc56sw1-inbouwkast-conexbox-f-56-mod-volle-wand-36637</t>
  </si>
  <si>
    <t>https://www.teconex.eu/shop/fmchws21-bevestigingsset-voor-holle-wand-voor-conexboxf-36638</t>
  </si>
  <si>
    <t>https://www.teconex.eu/shop/fmcsws21-bevestigingsset-voor-volle-wand-voor-conexboxf-36639</t>
  </si>
  <si>
    <t>https://www.teconex.eu/shop/fpt1010pp46-kunststof-aftakdoos-e90-oranje-4x6mm2-100x100mm-36725</t>
  </si>
  <si>
    <t>https://www.teconex.eu/shop/frame75-k-frame-voor-mirko32-mirko63-ml32-ml63-groot-model-met-bev-kit-36761</t>
  </si>
  <si>
    <t>https://www.teconex.eu/shop/frame75a-k-frame-voor-mirko32-mirko63-ml32-ml63-klein-model-met-bev-kit-36763</t>
  </si>
  <si>
    <t>https://www.teconex.eu/shop/frame75g-k-as-frame-voor-mirko32-mirko63-ml32-ml63-trap-model-met-bev-kit-36765</t>
  </si>
  <si>
    <t>https://www.teconex.eu/shop/frame86-k-frame-voor-mirko-125-groot-model-met-bevestigingskit-36767</t>
  </si>
  <si>
    <t>https://www.teconex.eu/shop/g5s20w500ca-z-c-driver-hep-fixed-20w-voor-panama-met-male-connector-37353</t>
  </si>
  <si>
    <t>https://www.teconex.eu/shop/glow6dip65cctb-downlight-glow-ip65-dimbaar-zwart-76828</t>
  </si>
  <si>
    <t>https://www.teconex.eu/shop/glow6dip65cctbmo-downlight-glow-ip65-dimbaar-zwart-sensor-76834</t>
  </si>
  <si>
    <t>https://www.teconex.eu/shop/glow6dip65cctw-downlight-glow-ip65-dimbaar-wit-76835</t>
  </si>
  <si>
    <t>https://www.teconex.eu/shop/glow6dip65cctwmo-downlight-glow-ip65-dimbaar-wit-sensor-76836</t>
  </si>
  <si>
    <t>https://www.teconex.eu/shop/gn10010030-metalen-wandkast-argenta-1000x1000x300-ip55-78767</t>
  </si>
  <si>
    <t>https://www.teconex.eu/shop/gn10010030pd-metalen-wandkast-argenta-1000x1000x300-ip55-mp-2-deuren-37724</t>
  </si>
  <si>
    <t>https://www.teconex.eu/shop/gn10010040pd-metalen-wandkast-argenta-1000x1000x400-ip55-mp-2-deuren-37725</t>
  </si>
  <si>
    <t>https://www.teconex.eu/shop/gn1006025-metalen-wandkast-argenta-1000x600x250-ip66-mp-37726</t>
  </si>
  <si>
    <t>https://www.teconex.eu/shop/gn1006030-metalen-wandkast-argenta-1000x600x300-ip66-mp-37727</t>
  </si>
  <si>
    <t>https://www.teconex.eu/shop/gn1008025-metalen-wandkast-argenta-1000x800x250-ip66-mp-37730</t>
  </si>
  <si>
    <t>https://www.teconex.eu/shop/gn1008030-metalen-wandkast-argenta-1000x800x300-ip66-mp-37731</t>
  </si>
  <si>
    <t>https://www.teconex.eu/shop/gn1008040-metalen-wandkast-argenta-1000x800x400-ip66-mp-79104</t>
  </si>
  <si>
    <t>https://www.teconex.eu/shop/gn12010030-metalen-wandkast-argenta-1200x1000x300-ip66-mp-37734</t>
  </si>
  <si>
    <t>https://www.teconex.eu/shop/gn12010030pd-metalen-wandkast-pd-argenta-1200x1000x300-ip55-mp-37735</t>
  </si>
  <si>
    <t>https://www.teconex.eu/shop/gn12010040pd-metalen-wandkast-pd-argenta-1200x1000x400-ip55-mp-37736</t>
  </si>
  <si>
    <t>https://www.teconex.eu/shop/gn12012025-metalen-wandkast-argenta-1200x1200x250-ip66-mp-37738</t>
  </si>
  <si>
    <t>https://www.teconex.eu/shop/gn1206025-metalen-wandkast-argenta-1200x600x250-ip66-mp-37740</t>
  </si>
  <si>
    <t>https://www.teconex.eu/shop/gn1206030-metalen-wandkast-argenta-1200x600x300-ip66-mp-37741</t>
  </si>
  <si>
    <t>https://www.teconex.eu/shop/gn1208030-metalen-wandkast-argenta-1200x800x300-ip66-mp-37743</t>
  </si>
  <si>
    <t>https://www.teconex.eu/shop/gn1208040-metalen-wandkast-argenta-1200x800x400-ip66-mp-37744</t>
  </si>
  <si>
    <t>https://www.teconex.eu/shop/gn14010030pd-metalen-wandkast-argenta-1400x1000x300-ip55-mp-dd-37748</t>
  </si>
  <si>
    <t>https://www.teconex.eu/shop/gn14010040pd-metalen-wandkast-argenta-1400x1000x400-ip55-mp-dd-37749</t>
  </si>
  <si>
    <t>https://www.teconex.eu/shop/gn1408040-metalen-wandkast-argenta-1400x800x400-ip66-mp-75332</t>
  </si>
  <si>
    <t>https://www.teconex.eu/shop/gn252015-metalen-wandkast-argenta-250x200x150-ip66-mp-37751</t>
  </si>
  <si>
    <t>https://www.teconex.eu/shop/gn252515-metalen-wandkast-argenta-250x250x150-ip66-mp-37752</t>
  </si>
  <si>
    <t>https://www.teconex.eu/shop/gn302015-metalen-wandkast-argenta-300x200x150-ip66-mp-37754</t>
  </si>
  <si>
    <t>https://www.teconex.eu/shop/gn302015-sp-metalen-wandkast-argenta-300x200x150-ip66-72214</t>
  </si>
  <si>
    <t>https://www.teconex.eu/shop/gn302515-metalen-wandkast-argenta-300x250x150-ip66-mp-37756</t>
  </si>
  <si>
    <t>https://www.teconex.eu/shop/gn302520-metalen-wandkast-argenta-300x250x200-ip66-mp-37757</t>
  </si>
  <si>
    <t>https://www.teconex.eu/shop/gn303015-metalen-wandkast-argenta-300x300x150-ip66-mp-37759</t>
  </si>
  <si>
    <t>https://www.teconex.eu/shop/gn303020-metalen-wandkast-argenta-300x300x200-ip66-mp-37761</t>
  </si>
  <si>
    <t>https://www.teconex.eu/shop/gn304020-metalen-wandkast-argenta-300x400x200-ip66-mp-37764</t>
  </si>
  <si>
    <t>https://www.teconex.eu/shop/gn403015-metalen-wandkast-argenta-400x300x150-ip66-mp-37765</t>
  </si>
  <si>
    <t>https://www.teconex.eu/shop/gn403015sp-metalen-wandkast-argenta-400x300x150-ip66-72217</t>
  </si>
  <si>
    <t>https://www.teconex.eu/shop/gn403020-metalen-wandkast-argenta-400x300x200-ip66-mp-37766</t>
  </si>
  <si>
    <t>https://www.teconex.eu/shop/gn404015-metalen-wandkast-argenta-400x400x150-ip55-mp-37770</t>
  </si>
  <si>
    <t>https://www.teconex.eu/shop/gn404020-metalen-wandkast-argenta-400x400x200-ip66-mp-37771</t>
  </si>
  <si>
    <t>https://www.teconex.eu/shop/gn406020-metalen-wandkast-argenta-400x600x200-ip66-mp-37776</t>
  </si>
  <si>
    <t>https://www.teconex.eu/shop/gn406025-metalen-wandkast-argenta-400x600x250-ip66-mp-37777</t>
  </si>
  <si>
    <t>https://www.teconex.eu/shop/gn503015-metalen-wandkast-argenta-500x300x150-ip66-mp-37779</t>
  </si>
  <si>
    <t>https://www.teconex.eu/shop/gn503020-metalen-wandkast-argenta-500x300x200-ip66-mp-37780</t>
  </si>
  <si>
    <t>https://www.teconex.eu/shop/gn504015-metalen-wandkast-argenta-500x400x150-ip66-mp-37782</t>
  </si>
  <si>
    <t>https://www.teconex.eu/shop/gn504020-metalen-wandkast-argenta-500x400x200-ip66-mp-37783</t>
  </si>
  <si>
    <t>https://www.teconex.eu/shop/gn504025-metalen-wandkast-argenta-500x400x250-ip66-mp-37784</t>
  </si>
  <si>
    <t>https://www.teconex.eu/shop/gn505015-metalen-wandkast-argenta-500x500x150-ip66-mp-37786</t>
  </si>
  <si>
    <t>https://www.teconex.eu/shop/gn505020-metalen-wandkast-argenta-500x500x200-ip66-mp-37787</t>
  </si>
  <si>
    <t>https://www.teconex.eu/shop/gn505025-metalen-wandkast-argenta-500x500x250-ip66-mp-37788</t>
  </si>
  <si>
    <t>https://www.teconex.eu/shop/gn505030-metalen-wandkast-argenta-500x500x300-ip66-mp-37789</t>
  </si>
  <si>
    <t>https://www.teconex.eu/shop/gn604015-metalen-wandkast-argenta-600x400x150-ip66-mp-37792</t>
  </si>
  <si>
    <t>https://www.teconex.eu/shop/gn604020-metalen-wandkast-argenta-600x400x200-ip66-mp-37793</t>
  </si>
  <si>
    <t>https://www.teconex.eu/shop/gn604025-metalen-wandkast-argenta-600x400x250-ip66-mp-37794</t>
  </si>
  <si>
    <t>https://www.teconex.eu/shop/gn604030-metalen-wandkast-argenta-600x400x300-ip66-mp-37795</t>
  </si>
  <si>
    <t>https://www.teconex.eu/shop/gn605015-metalen-wandkast-argenta-600x500x150-ip66-mp-37797</t>
  </si>
  <si>
    <t>https://www.teconex.eu/shop/gn605020-metalen-wandkast-argenta-600x500x200-ip66-mp-37798</t>
  </si>
  <si>
    <t>https://www.teconex.eu/shop/gn605025-metalen-wandkast-argenta-600x500x250-ip66-mp-37799</t>
  </si>
  <si>
    <t>https://www.teconex.eu/shop/gn605030-metalen-wandkast-argenta-600x500x300-ip66-mp-37800</t>
  </si>
  <si>
    <t>https://www.teconex.eu/shop/gn606020-metalen-wandkast-argenta-600x600x200-ip66-mp-37803</t>
  </si>
  <si>
    <t>https://www.teconex.eu/shop/gn606025-metalen-wandkast-argenta-600x600x250-ip66-mp-37804</t>
  </si>
  <si>
    <t>https://www.teconex.eu/shop/gn606030-metalen-wandkast-argenta-600x600x300-ip66-mp-37805</t>
  </si>
  <si>
    <t>https://www.teconex.eu/shop/gn608030-metalen-wandkast-argenta-600x800x300-ip66-mp-37807</t>
  </si>
  <si>
    <t>https://www.teconex.eu/shop/gn705015-metalen-wandkast-argenta-700x500x150-ip66-mp-37808</t>
  </si>
  <si>
    <t>https://www.teconex.eu/shop/gn705020-metalen-wandkast-argenta-700x500x200-ip66-mp-37809</t>
  </si>
  <si>
    <t>https://www.teconex.eu/shop/gn705025-metalen-wandkast-argenta-700x500x250-ip66-mp-37810</t>
  </si>
  <si>
    <t>https://www.teconex.eu/shop/gn8010030-metalen-wandkast-argenta-800x1000x300-ip66-mp-37812</t>
  </si>
  <si>
    <t>https://www.teconex.eu/shop/gn804020-metalen-wandkast-argenta-800x400x200-ip66-mp-37814</t>
  </si>
  <si>
    <t>https://www.teconex.eu/shop/gn804025-metalen-wandkast-argenta-800x400x250-ip66-mp-37815</t>
  </si>
  <si>
    <t>https://www.teconex.eu/shop/gn806020-metalen-wandkast-argenta-800x600x200-ip66-mp-37816</t>
  </si>
  <si>
    <t>https://www.teconex.eu/shop/gn806025-metalen-wandkast-argenta-800x600x250-ip66-mp-37817</t>
  </si>
  <si>
    <t>https://www.teconex.eu/shop/gn806030-metalen-wandkast-argenta-800x600x300-ip66-mp-37818</t>
  </si>
  <si>
    <t>https://www.teconex.eu/shop/gn808020-metalen-wandkast-argenta-800x800x200-ip66-mp-37820</t>
  </si>
  <si>
    <t>https://www.teconex.eu/shop/gn808025-metalen-wandkast-argenta-800x800x250-ip66-mp-37821</t>
  </si>
  <si>
    <t>https://www.teconex.eu/shop/gn808030-metalen-wandkast-argenta-800x800x300-ip66-mp-37822</t>
  </si>
  <si>
    <t>https://www.teconex.eu/shop/gn808040-metalen-wandkast-argenta-800x800x400-ip66-mp-37823</t>
  </si>
  <si>
    <t>https://www.teconex.eu/shop/gps12po-r-opbouw-modulaire-kast-met-verduisterende-deur-1x12-mod-77468</t>
  </si>
  <si>
    <t>https://www.teconex.eu/shop/gps12pt-r-opbouw-modulaire-kast-met-transparante-deur-1x12-mod-77469</t>
  </si>
  <si>
    <t>https://www.teconex.eu/shop/gps18po-r-opbouw-modulaire-kast-met-verduisterende-deur-1x18-mod-77470</t>
  </si>
  <si>
    <t>https://www.teconex.eu/shop/gps18pt-r-opbouw-modulaire-kast-met-transparante-deur-1x18-mod-77471</t>
  </si>
  <si>
    <t>https://www.teconex.eu/shop/gps24po-r-opbouw-modulaire-kast-met-verduisterende-deur-2x12-24-mod-77472</t>
  </si>
  <si>
    <t>https://www.teconex.eu/shop/gps24pt-r-opbouw-modulaire-kast-met-transparante-deur-2x12-24-mod-77473</t>
  </si>
  <si>
    <t>https://www.teconex.eu/shop/gps36po2f-r-opbouw-modulaire-kast-met-verduisterende-deur-2x18-36-mod-77474</t>
  </si>
  <si>
    <t>https://www.teconex.eu/shop/gps36po3f-r-opbouw-modulaire-kast-met-verduisterende-deur-3x12-36-mod-77475</t>
  </si>
  <si>
    <t>https://www.teconex.eu/shop/gps36pt2f-r-opbouw-modulaire-kast-met-transparante-deur-2x18-36-mod-77476</t>
  </si>
  <si>
    <t>https://www.teconex.eu/shop/gps36pt3f-r-opbouw-modulaire-kast-met-transparante-deur-3x12-36-mod-77477</t>
  </si>
  <si>
    <t>https://www.teconex.eu/shop/gps54po-r-opbouw-modulaire-kast-met-verduisterende-deur-3x18-54-mod-77478</t>
  </si>
  <si>
    <t>https://www.teconex.eu/shop/gps54pt-r-opbouw-modulaire-kast-met-transparante-deur-3x18-54-mod-77479</t>
  </si>
  <si>
    <t>https://www.teconex.eu/shop/gsl171-aftakdoos-175x151x155-volle-wanden-vol-deksel-hoog-38116</t>
  </si>
  <si>
    <t>https://www.teconex.eu/shop/gsl231-aftakdoos-241x180x175-volle-wanden-vol-deksel-hoog-38117</t>
  </si>
  <si>
    <t>https://www.teconex.eu/shop/gsl322-aftakdoos-328x239x188-volle-wanden-vol-deksel-hoog-38118</t>
  </si>
  <si>
    <t>https://www.teconex.eu/shop/gslt171-aftakdoos-175x151x155-volle-wanden-doorzicht-deksel-hoog-38119</t>
  </si>
  <si>
    <t>https://www.teconex.eu/shop/gslt231-aftakdoos-241x180x175-volle-wanden-doorzicht-deksel-hoog-38120</t>
  </si>
  <si>
    <t>https://www.teconex.eu/shop/gslt322-aftakdoos-328x239x188-volle-wanden-doorzicht-deksel-hoog-38121</t>
  </si>
  <si>
    <t>https://www.teconex.eu/shop/gsv171-aftakdoos-175x151x155-met-ingangen-vol-deksel-hoog-38130</t>
  </si>
  <si>
    <t>https://www.teconex.eu/shop/gsv231-aftakdoos-241x180x175-met-ingangen-vol-deksel-hoog-38135</t>
  </si>
  <si>
    <t>https://www.teconex.eu/shop/gsv322-aftakdoos-328x239x188-met-ingangen-vol-deksel-hoog-38136</t>
  </si>
  <si>
    <t>https://www.teconex.eu/shop/gsvt171-aftakdoos-175x151x155-met-ingangen-doorzicht-deksel-hoog-38137</t>
  </si>
  <si>
    <t>https://www.teconex.eu/shop/gsvt231-aftakdoos-241x180x175-met-ingangen-doorzicht-deksel-hoog-38138</t>
  </si>
  <si>
    <t>https://www.teconex.eu/shop/gsvt322-aftakdoos-328x239x188-met-ingangen-doorzicht-deksel-hoog-38139</t>
  </si>
  <si>
    <t>https://www.teconex.eu/shop/gsx171-aftakdoos-175x151x155-zonder-ingangen-vol-deksel-hoog-38140</t>
  </si>
  <si>
    <t>https://www.teconex.eu/shop/gsx231-aftakdoos-241x180x175-zonder-ingangen-vol-deksel-hoog-38141</t>
  </si>
  <si>
    <t>https://www.teconex.eu/shop/gsx322-aftakdoos-328x239x188-zonder-ingangen-vol-deksel-hoog-38142</t>
  </si>
  <si>
    <t>https://www.teconex.eu/shop/gsxt171-aftakd-175x151x155-zonder-ingangen-doorzicht-deksel-hoog-38143</t>
  </si>
  <si>
    <t>https://www.teconex.eu/shop/gsxt231-aftakd-241x180x175-zonder-ingangen-doorzicht-deksel-hoog-38144</t>
  </si>
  <si>
    <t>https://www.teconex.eu/shop/gsxt322-aftakd-328x239x188-zonder-ingangen-doorzicht-deksel-hoog-38145</t>
  </si>
  <si>
    <t>https://www.teconex.eu/shop/gt40110cf-pvc-verdeelkast-32a-kabel-frame-38227</t>
  </si>
  <si>
    <t>https://www.teconex.eu/shop/gt50110sf-pvc-verdeelkast-40a-frame-38243</t>
  </si>
  <si>
    <t>https://www.teconex.eu/shop/gt51110pfr-pvc-verdeelkast-63a-frame-netk-sch-38253</t>
  </si>
  <si>
    <t>https://www.teconex.eu/shop/ha01-hulpcontactblok-1ng-38877</t>
  </si>
  <si>
    <t>https://www.teconex.eu/shop/hb02-hulpcontactblok-2ng-k3-24-k3-74-38915</t>
  </si>
  <si>
    <t>https://www.teconex.eu/shop/hb11-blok-met-hulpcontacten-voor-k3-24-tot-74-38916</t>
  </si>
  <si>
    <t>https://www.teconex.eu/shop/head31-voetpadkast-725x310x207mm-gladde-deur-38944</t>
  </si>
  <si>
    <t>https://www.teconex.eu/shop/head41-voetpadkast-725x410x207mm-gladde-deur-38950</t>
  </si>
  <si>
    <t>https://www.teconex.eu/shop/hkm02-hulpcontactblok-2ng-k1-09-12d10-38980</t>
  </si>
  <si>
    <t>https://www.teconex.eu/shop/hkm11-hulpcontactblok-1no-1ng-k1-09-12d10-38983</t>
  </si>
  <si>
    <t>https://www.teconex.eu/shop/hkm11v-aux-cont-bl-1no-1nc-for-k1w-k1-09-12d01v-k1-38984</t>
  </si>
  <si>
    <t>https://www.teconex.eu/shop/hkm22-blok-met-hulpcontacten-voor-k1-09-k1-12-38987</t>
  </si>
  <si>
    <t>https://www.teconex.eu/shop/hn01-hulpcontactblok-1ng-39024</t>
  </si>
  <si>
    <t>https://www.teconex.eu/shop/hn01u-aux-contact-block-1late-break-for-k2-07-09-12-16a-39025</t>
  </si>
  <si>
    <t>https://www.teconex.eu/shop/hn01z-aux-contact-block-1late-break-for-k2-45-60a-39027</t>
  </si>
  <si>
    <t>https://www.teconex.eu/shop/hn10-hulpcontactblok-1no-39029</t>
  </si>
  <si>
    <t>https://www.teconex.eu/shop/ide49730-steunvoet-argenta-74891</t>
  </si>
  <si>
    <t>https://www.teconex.eu/shop/idil10100-diff-schak-2p-10a-100ma-met-aut-herinschakeling-39313</t>
  </si>
  <si>
    <t>https://www.teconex.eu/shop/idil1030-diff-schak-2p-10a-30ma-met-aut-herinschakeling-39314</t>
  </si>
  <si>
    <t>https://www.teconex.eu/shop/inx10010030pd-inox-kast-1000x1000x300-304l-mp-dd-39668</t>
  </si>
  <si>
    <t>https://www.teconex.eu/shop/inx1008030-inox-kast-1000x800x300-304l-mp-ed-39669</t>
  </si>
  <si>
    <t>https://www.teconex.eu/shop/inx12010030pd-inox-kast-1200x1000x300-304l-mp-dd-39670</t>
  </si>
  <si>
    <t>https://www.teconex.eu/shop/inx302015-inox-kast-300x200x150-304l-mp-ed-39671</t>
  </si>
  <si>
    <t>https://www.teconex.eu/shop/inx302515-inox-kast-300x250x150-304l-mp-ed-39672</t>
  </si>
  <si>
    <t>https://www.teconex.eu/shop/inx303015-inox-kast-300x300x150-304l-mp-ed-39673</t>
  </si>
  <si>
    <t>https://www.teconex.eu/shop/inx403020-inox-kast-400x300x200-304l-mp-ed-39674</t>
  </si>
  <si>
    <t>https://www.teconex.eu/shop/inx404020-inox-kast-400x400x200-304l-mp-ed-39675</t>
  </si>
  <si>
    <t>https://www.teconex.eu/shop/inx406020-inox-kast-400x600x200-304l-mp-ed-39676</t>
  </si>
  <si>
    <t>https://www.teconex.eu/shop/inx504020-inox-kast-500x400x200-304l-mp-ed-39677</t>
  </si>
  <si>
    <t>https://www.teconex.eu/shop/inx504025-inox-kast-500x400x250-304l-mp-ed-39678</t>
  </si>
  <si>
    <t>https://www.teconex.eu/shop/inx604020-inox-kast-600x400x200-304l-mp-ed-39679</t>
  </si>
  <si>
    <t>https://www.teconex.eu/shop/inx605025-inox-kast-600x500x250-304l-mp-ed-39680</t>
  </si>
  <si>
    <t>https://www.teconex.eu/shop/inx606025-inox-kast-600x600x250-304l-mp-ed-39681</t>
  </si>
  <si>
    <t>https://www.teconex.eu/shop/inx705025-inox-kast-700x500x250-304l-mp-ed-39682</t>
  </si>
  <si>
    <t>https://www.teconex.eu/shop/inx806030-inox-kast-800x600x300-304l-mp-ed-39683</t>
  </si>
  <si>
    <t>https://www.teconex.eu/shop/inx808030-inox-kast-800x800x300-304l-mp-ed-39684</t>
  </si>
  <si>
    <t>https://www.teconex.eu/shop/inxzclb10040-sokkel-100x1000x400-mm-inox-304l-39685</t>
  </si>
  <si>
    <t>https://www.teconex.eu/shop/inxzclb10050-sokkel-100x1000x500-mm-inox-304l-39686</t>
  </si>
  <si>
    <t>https://www.teconex.eu/shop/inxzclb6040-sokkel-100x600x400-mm-inox-304l-39687</t>
  </si>
  <si>
    <t>https://www.teconex.eu/shop/inxzclb8040-sokkel-100x800x400-mm-inox-304l-39688</t>
  </si>
  <si>
    <t>https://www.teconex.eu/shop/inxzclb8050-sokkel-100x800x500-mm-inox-304l-39689</t>
  </si>
  <si>
    <t>https://www.teconex.eu/shop/ip-aansluitkastje-interpak-zonder-aansluitklem-39690</t>
  </si>
  <si>
    <t>https://www.teconex.eu/shop/is1001-scheiderschakelaar-teco-1p-100a-39871</t>
  </si>
  <si>
    <t>https://www.teconex.eu/shop/is1002-scheiderschakelaar-teco-2p-100a-39872</t>
  </si>
  <si>
    <t>https://www.teconex.eu/shop/is1003-scheiderschakelaar-teco-3p-100a-39873</t>
  </si>
  <si>
    <t>https://www.teconex.eu/shop/is1004-scheiderschakelaar-teco-4p-100a-39874</t>
  </si>
  <si>
    <t>https://www.teconex.eu/shop/is1251-scheiderschakelaar-teco-1p-125a-39875</t>
  </si>
  <si>
    <t>https://www.teconex.eu/shop/is1252-scheiderschakelaar-teco-2p-125a-39876</t>
  </si>
  <si>
    <t>https://www.teconex.eu/shop/is1253-scheiderschakelaar-teco-3p-125a-39877</t>
  </si>
  <si>
    <t>https://www.teconex.eu/shop/is1254-scheiderschakelaar-teco-4p-125a-39878</t>
  </si>
  <si>
    <t>https://www.teconex.eu/shop/is161-scheiderschakelaar-teco-1p-16a-39879</t>
  </si>
  <si>
    <t>https://www.teconex.eu/shop/is162-scheiderschakelaar-teco-2p-16a-39880</t>
  </si>
  <si>
    <t>https://www.teconex.eu/shop/is163-scheiderschakelaar-teco-3p-16a-39881</t>
  </si>
  <si>
    <t>https://www.teconex.eu/shop/is164-scheiderschakelaar-teco-4p-16a-39882</t>
  </si>
  <si>
    <t>https://www.teconex.eu/shop/is201-scheiderschakelaar-teco-1p-16a-39883</t>
  </si>
  <si>
    <t>https://www.teconex.eu/shop/is202-scheiderschakelaar-teco-2p-20a-39884</t>
  </si>
  <si>
    <t>https://www.teconex.eu/shop/is203-scheiderschakelaar-teco-3p-16a-39885</t>
  </si>
  <si>
    <t>https://www.teconex.eu/shop/is204-scheiderschakelaar-teco-4p-16a-39886</t>
  </si>
  <si>
    <t>https://www.teconex.eu/shop/is251-scheiderschakelaar-teco-1p-25a-39887</t>
  </si>
  <si>
    <t>https://www.teconex.eu/shop/is252-scheiderschakelaar-teco-2p-25a-39888</t>
  </si>
  <si>
    <t>https://www.teconex.eu/shop/is253-scheiderschakelaar-teco-3p-25a-39889</t>
  </si>
  <si>
    <t>https://www.teconex.eu/shop/is254-scheiderschakelaar-teco-4p-25a-39890</t>
  </si>
  <si>
    <t>https://www.teconex.eu/shop/is321-scheiderschakelaar-teco-1p-32a-39891</t>
  </si>
  <si>
    <t>https://www.teconex.eu/shop/is322-scheiderschakelaar-teco-2p-32a-39892</t>
  </si>
  <si>
    <t>https://www.teconex.eu/shop/is323-scheiderschakelaar-teco-3p-32a-39893</t>
  </si>
  <si>
    <t>https://www.teconex.eu/shop/is324-scheiderschakelaar-teco-4p-32a-39894</t>
  </si>
  <si>
    <t>https://www.teconex.eu/shop/is401-scheiderschakelaar-teco-1p-40a-39895</t>
  </si>
  <si>
    <t>https://www.teconex.eu/shop/is402-scheiderschakelaar-teco-2p-40a-39896</t>
  </si>
  <si>
    <t>https://www.teconex.eu/shop/is403-scheiderschakelaar-teco-3p-40a-39897</t>
  </si>
  <si>
    <t>https://www.teconex.eu/shop/is404-scheiderschakelaar-teco-4p-40a-39898</t>
  </si>
  <si>
    <t>https://www.teconex.eu/shop/is631-scheiderschakelaar-teco-1p-63a-39899</t>
  </si>
  <si>
    <t>https://www.teconex.eu/shop/is632-scheiderschakelaar-teco-2p-63a-39900</t>
  </si>
  <si>
    <t>https://www.teconex.eu/shop/is633-scheiderschakelaar-teco-3p-63a-39901</t>
  </si>
  <si>
    <t>https://www.teconex.eu/shop/is634-scheiderschakelaar-teco-4p-63a-39902</t>
  </si>
  <si>
    <t>https://www.teconex.eu/shop/is801-scheiderschakelaar-teco-1p-80a-39903</t>
  </si>
  <si>
    <t>https://www.teconex.eu/shop/is802-scheiderschakelaar-teco-2p-80a-39904</t>
  </si>
  <si>
    <t>https://www.teconex.eu/shop/is803-scheiderschakelaar-teco-3p-80a-39905</t>
  </si>
  <si>
    <t>https://www.teconex.eu/shop/is804-scheiderschakelaar-teco-4p-80a-39906</t>
  </si>
  <si>
    <t>https://www.teconex.eu/shop/isocapgm5-afdekkap-voor-kabeluiteinden-isocap-1-stuk-25-35-mm2-39907</t>
  </si>
  <si>
    <t>https://www.teconex.eu/shop/isocappm4-afdekkap-voor-kabeluiteinden-isocap-6-16-mm2-4-geleiders-39909</t>
  </si>
  <si>
    <t>https://www.teconex.eu/shop/isocappm5-afdekkap-voor-kabeluiteinden-isocap-1-stuk-6-16-mm2-5-geleiders-39910</t>
  </si>
  <si>
    <t>https://www.teconex.eu/shop/j7049-gereedschap-voor-design-z-40411</t>
  </si>
  <si>
    <t>https://www.teconex.eu/shop/k005d0040230-industriele-micro-contactor-4-polig-12a-5a-230vac-40493</t>
  </si>
  <si>
    <t>https://www.teconex.eu/shop/k005d004024-industriele-micro-contactor-4-polig-12a-5a-24vac-40494</t>
  </si>
  <si>
    <t>https://www.teconex.eu/shop/k005d01230-industriele-micro-contactor-4kw-3-400v-220-230v-50hz-240v-60hz-40495</t>
  </si>
  <si>
    <t>https://www.teconex.eu/shop/k005d0124-industriele-micro-contactor-4kw-3-400v-24v-50-60hz-40496</t>
  </si>
  <si>
    <t>https://www.teconex.eu/shop/k005d10230-industriele-micro-contactor-4kw-3-400v-220-230v-50hz-240v-60hz-40497</t>
  </si>
  <si>
    <t>https://www.teconex.eu/shop/k005d1024-industriele-micro-contactor-4kw-3-400v-24v-50-60hz-40498</t>
  </si>
  <si>
    <t>https://www.teconex.eu/shop/k005l002242-industriele-micro-contactor-4p-1w-9a-42vac-voor-printplaat-40499</t>
  </si>
  <si>
    <t>https://www.teconex.eu/shop/k005l1042-industriele-micro-contactor-3p-1no-9a-42vac-voor-printplaat-40500</t>
  </si>
  <si>
    <t>https://www.teconex.eu/shop/k0w05l10ms42-omkeer-microcontactor-4p-12a-42vac-73962</t>
  </si>
  <si>
    <t>https://www.teconex.eu/shop/k109d01-24-mini-contactor-4kw-3-400v-24v-dc-40769</t>
  </si>
  <si>
    <t>https://www.teconex.eu/shop/k109d01230-mini-contactor-4kw-3-400v-220-230v-50hz-240v-60hz-40750</t>
  </si>
  <si>
    <t>https://www.teconex.eu/shop/k109d0124-mini-contactor-4kw-3-400v-24v-50-60hz-40752</t>
  </si>
  <si>
    <t>https://www.teconex.eu/shop/k109d01400-mini-contactor-4kw-3-400v-380-400v-50hz-440v-60hz-40758</t>
  </si>
  <si>
    <t>https://www.teconex.eu/shop/k109d10230-mini-contactor-4kw-3-400v-220-230v-50hz-240v-60hz-40789</t>
  </si>
  <si>
    <t>https://www.teconex.eu/shop/k109d1024-mini-contactor-4kw-3-400v-24v-50-60hz-40792</t>
  </si>
  <si>
    <t>https://www.teconex.eu/shop/k109d1024ev-mini-contactor-4kw-3-400v-24v-50-60hz-40796</t>
  </si>
  <si>
    <t>https://www.teconex.eu/shop/k109l0040-24-mini-contactor-4kw-3-400v-4-p-24vdc-40841</t>
  </si>
  <si>
    <t>https://www.teconex.eu/shop/k109l01-24-mini-contactor-4kw-3-400v-24v-dc-40851</t>
  </si>
  <si>
    <t>https://www.teconex.eu/shop/k109l01110-mini-contactor-4kw-3-400v-110-115v-50hz-120-125v-60hz-40842</t>
  </si>
  <si>
    <t>https://www.teconex.eu/shop/k109l0124-mini-contactor-4kw-3-400v-24v-50-60hz-40846</t>
  </si>
  <si>
    <t>https://www.teconex.eu/shop/k109l1024-mini-contactor-4kw-3-400v-24v-50-60hz-40856</t>
  </si>
  <si>
    <t>https://www.teconex.eu/shop/k112d002242-mini-contactor-2no-2nc-42v-50-60hz-40905</t>
  </si>
  <si>
    <t>https://www.teconex.eu/shop/k112d01400-mini-contactor-5-5kw-3-400v-380-400v-50hz-440v-60hz-40917</t>
  </si>
  <si>
    <t>https://www.teconex.eu/shop/k112d10-24-mini-contactor-5-5kw-3-400v-24v-dc-40935</t>
  </si>
  <si>
    <t>https://www.teconex.eu/shop/k112d10230-mini-contactor-5-5kw-3-400v-220-230v-50hz-240v-60hz-40925</t>
  </si>
  <si>
    <t>https://www.teconex.eu/shop/k112d1024-mini-contactor-5-5kw-3-400v-24v-50-60hz-40926</t>
  </si>
  <si>
    <t>https://www.teconex.eu/shop/k1w09d01mc230-compacte-omkeercontactor-k1-4kw-40989</t>
  </si>
  <si>
    <t>https://www.teconex.eu/shop/k244400-spoel-380-415v-50hz-415-440v-60hz-41781</t>
  </si>
  <si>
    <t>https://www.teconex.eu/shop/k2l22110-mechanische-vergrendeling-110-120v-50-60hz-1late-break-41925</t>
  </si>
  <si>
    <t>https://www.teconex.eu/shop/k2l22230-mechanische-vergrendeling-230-250v-50-60hz-1late-break-41926</t>
  </si>
  <si>
    <t>https://www.teconex.eu/shop/k2l2224-mechanische-vergrendeling-24-26v-50-60hz-24vdc-1-late-br-41927</t>
  </si>
  <si>
    <t>https://www.teconex.eu/shop/k2l22400-mechanische-vergrendeling-400-440v-50-60hz-1late-break-41928</t>
  </si>
  <si>
    <t>https://www.teconex.eu/shop/k2l40110-mechanische-vergrendeling-110-120v-50-60hz-1late-break-41930</t>
  </si>
  <si>
    <t>https://www.teconex.eu/shop/k2l40230-mechanische-vergrendeling-230-250v-50-60hz-1late-break-41931</t>
  </si>
  <si>
    <t>https://www.teconex.eu/shop/k2l4024-mechanische-vergrendeling-24-26v-50-60hz-24v-dc-1-late-br-41932</t>
  </si>
  <si>
    <t>https://www.teconex.eu/shop/k2l40400-mechanische-vergrendeling-400-440v-50-60hz-1late-break-41933</t>
  </si>
  <si>
    <t>https://www.teconex.eu/shop/k2l74110-mechanische-vergrendeling-110-120v-50-60hz-1late-break-41934</t>
  </si>
  <si>
    <t>https://www.teconex.eu/shop/k2l74230-mechanische-vergrendeling-230-250v-50-60hz-1late-break-41935</t>
  </si>
  <si>
    <t>https://www.teconex.eu/shop/k2l7424-mechanische-vergrendeling-24-26v-50-60hz-24vdc-1-late-br-41936</t>
  </si>
  <si>
    <t>https://www.teconex.eu/shop/k2l74400-mechanische-vergrendeling-400-440v-50-60hz-1late-break-41937</t>
  </si>
  <si>
    <t>https://www.teconex.eu/shop/k2te180250-electronic-timer-10-180s-on-100-250v-ac-dc-41967</t>
  </si>
  <si>
    <t>https://www.teconex.eu/shop/k307nd40110-contactor-relay-4no-110v-50hz-110-120v-60hz-42315</t>
  </si>
  <si>
    <t>https://www.teconex.eu/shop/k310a1024-contactor-4kw-3-400v-24vac-42347</t>
  </si>
  <si>
    <t>https://www.teconex.eu/shop/k310na0040230-contactor-4kw-3-400v-230vac-42360</t>
  </si>
  <si>
    <t>https://www.teconex.eu/shop/k310nd01230-industriele-contactor-4kw-3-400v-230vac-42362</t>
  </si>
  <si>
    <t>https://www.teconex.eu/shop/k310nd0124-industriele-contactor-4kw-3-400v-24vac-42363</t>
  </si>
  <si>
    <t>https://www.teconex.eu/shop/k310nd01400-industriele-contactor-4kw-3-400v-400vac-42364</t>
  </si>
  <si>
    <t>https://www.teconex.eu/shop/k310nd10230-contactor-4kw-3-400v-230vac-42367</t>
  </si>
  <si>
    <t>https://www.teconex.eu/shop/k310nd10400-contactor-4kw-3-400v-400v-42368</t>
  </si>
  <si>
    <t>https://www.teconex.eu/shop/k3115a00230-contactor-55kw-3-400v-230vac-dc-42370</t>
  </si>
  <si>
    <t>https://www.teconex.eu/shop/k3115a00400-contactor-55kw-3-400v-400vac-dc-42371</t>
  </si>
  <si>
    <t>https://www.teconex.eu/shop/k3115k00230-contactor-vr-cond-bat-100kvar-3-400v-230vac-42372</t>
  </si>
  <si>
    <t>https://www.teconex.eu/shop/k3115k00400-contactor-vr-cond-bat-100kvar-3-400v-400vac-42373</t>
  </si>
  <si>
    <t>https://www.teconex.eu/shop/k314nd01230-contactor-5-5kw-3-400v-230vac-42410</t>
  </si>
  <si>
    <t>https://www.teconex.eu/shop/k314nd0124-contactor-5-5kw-3-400v-24vac-42411</t>
  </si>
  <si>
    <t>https://www.teconex.eu/shop/k314nd01400-contactor-5-5kw-3-400v-400vac-42412</t>
  </si>
  <si>
    <t>https://www.teconex.eu/shop/k314nd10230-contactor-5-5kw-3-400v-230vac-42413</t>
  </si>
  <si>
    <t>https://www.teconex.eu/shop/k314nd10400-contactor-5-5kw-3-400v-400vac-42415</t>
  </si>
  <si>
    <t>https://www.teconex.eu/shop/k318nd01230-contactor-7-5kw-3-400v-230vac-42487</t>
  </si>
  <si>
    <t>https://www.teconex.eu/shop/k318nd01400-contactor-7-5kw-3-400v-400vac-42489</t>
  </si>
  <si>
    <t>https://www.teconex.eu/shop/k318nd10230-contactor-7-5kw-3-400v-230vac-42490</t>
  </si>
  <si>
    <t>https://www.teconex.eu/shop/k318nk10230-cont-f-cap-12-5kvar-3-400v-230vac-42493</t>
  </si>
  <si>
    <t>https://www.teconex.eu/shop/k322nd01230-contactor-11kw-3-400v-230vac-42550</t>
  </si>
  <si>
    <t>https://www.teconex.eu/shop/k322nd01400-contactor-11kw-3-400v-220-240v-50hz-400v-60hz-42551</t>
  </si>
  <si>
    <t>https://www.teconex.eu/shop/k322nd10230-contactor-11kw-3-400v-230vac-42552</t>
  </si>
  <si>
    <t>https://www.teconex.eu/shop/k322nd10400-contactor-11kw-3-400v-220-240v-50hz-400v-60hz-42553</t>
  </si>
  <si>
    <t>https://www.teconex.eu/shop/k324a00230-contactor-11kw-3-400v-230vac-42556</t>
  </si>
  <si>
    <t>https://www.teconex.eu/shop/k324a00400-contactor-11kw-3-400v-380-415v-50hz-415-440v-60hz-42559</t>
  </si>
  <si>
    <t>https://www.teconex.eu/shop/k324k00230-contactor-vr-capacitor-bat-20kvar-3-400v-230vac-42571</t>
  </si>
  <si>
    <t>https://www.teconex.eu/shop/k324k00400-contactor-voor-reactieve-condensatorbatterij-10-41-kvar-42573</t>
  </si>
  <si>
    <t>https://www.teconex.eu/shop/k324x100-kont-11kw-k3-24a00230-mec-verg-hn10-42574</t>
  </si>
  <si>
    <t>https://www.teconex.eu/shop/k332a00230-contactor-15kw-3-400v-230vac-42591</t>
  </si>
  <si>
    <t>https://www.teconex.eu/shop/k332a0024-contactor-15kw-3-400v-24v-50-60hz-42592</t>
  </si>
  <si>
    <t>https://www.teconex.eu/shop/k332a00400-contactor-15kw-3-400v-380-415v-50hz-415-440v-60hz-42594</t>
  </si>
  <si>
    <t>https://www.teconex.eu/shop/k332k00230-contactor-vr-capacitor-bat-25kvar-3-400v-230vac-42605</t>
  </si>
  <si>
    <t>https://www.teconex.eu/shop/k332k00400-cont-f-capac-25kvar-3-400v-380-415v-50hz-42608</t>
  </si>
  <si>
    <t>https://www.teconex.eu/shop/k332x100-kont-15kw-k3-24a00230-mec-verg-hn10-42609</t>
  </si>
  <si>
    <t>https://www.teconex.eu/shop/k340a00230-contactor-18-5kw-3-400v-230vac-42612</t>
  </si>
  <si>
    <t>https://www.teconex.eu/shop/k340a0024-contactor-18-5kw-3-400v-24v-50-60hz-42613</t>
  </si>
  <si>
    <t>https://www.teconex.eu/shop/k340a00400-contactor-18-5kw-3-400v-380-415v-50hz-415v-440v-60hz-42615</t>
  </si>
  <si>
    <t>https://www.teconex.eu/shop/k350a00230-contactor-22kw-3-400v-230vac-42631</t>
  </si>
  <si>
    <t>https://www.teconex.eu/shop/k350a0024-contactor-22kw-3-400v-24v-50-60hz-42632</t>
  </si>
  <si>
    <t>https://www.teconex.eu/shop/k350a00400-contactor-22kw-3-400v-380-415v-50hz-415-440v-60hz-42634</t>
  </si>
  <si>
    <t>https://www.teconex.eu/shop/k350k00230-cont-f-cap-33-3kvar-3-400v-220-240v-50hz-42650</t>
  </si>
  <si>
    <t>https://www.teconex.eu/shop/k350k00400-contactor-voor-reactieve-condensatorbatterij-20-120-kvar-42652</t>
  </si>
  <si>
    <t>https://www.teconex.eu/shop/k350x100-kont-22kw-k3-50a00230-mec-verg-hn10-42653</t>
  </si>
  <si>
    <t>https://www.teconex.eu/shop/k362a00230-contactor-30kw-3-400v-220-240v-50hz-240v-60hz-42659</t>
  </si>
  <si>
    <t>https://www.teconex.eu/shop/k362a0040-24-contactor-30kw-3-400v-4p-24v-dc-42663</t>
  </si>
  <si>
    <t>https://www.teconex.eu/shop/k362a00400-contactor-30kw-3-400v-380-415v-50hz-415-440v-60hz-42662</t>
  </si>
  <si>
    <t>https://www.teconex.eu/shop/k362k00110-cont-f-capac-50kvar-3-400v-110v-50hz-110-120v-60hz-42672</t>
  </si>
  <si>
    <t>https://www.teconex.eu/shop/k362k00230-contactor-vr-capacitor-bat-50kvar-3-400v-220-240v-50hz-42674</t>
  </si>
  <si>
    <t>https://www.teconex.eu/shop/k362k00400-cont-f-capac-50kvar-3-400v-380-415v-50hz-415-440v-60hz-42677</t>
  </si>
  <si>
    <t>https://www.teconex.eu/shop/k374a00230-contactor-37kw-3-400v-220-240v-50hz-240v-60hz-42700</t>
  </si>
  <si>
    <t>https://www.teconex.eu/shop/k374a00400-contactor-37kw-3-400v-400v-50hz-60hz-42702</t>
  </si>
  <si>
    <t>https://www.teconex.eu/shop/k374k00230-contactor-vr-capacitor-bat-75kvar-3-400v-220-240v-50hz-42713</t>
  </si>
  <si>
    <t>https://www.teconex.eu/shop/k374k00400-cont-f-capac-75kvar-3-400v-380-415v-50hz-415-440v-60hz-42714</t>
  </si>
  <si>
    <t>https://www.teconex.eu/shop/k390a00230-contactor-45kw-3-400v-220-240v-50-60hz-42718</t>
  </si>
  <si>
    <t>https://www.teconex.eu/shop/k390a00400-contactor-45kw-3-400v-400vac-dc-42720</t>
  </si>
  <si>
    <t>https://www.teconex.eu/shop/k390k00230-cont-f-capac-50kvar-3-400v-230vac-42721</t>
  </si>
  <si>
    <t>https://www.teconex.eu/shop/k390k00400-cont-f-capac-50kvar-3-400v-400vac-42722</t>
  </si>
  <si>
    <t>https://www.teconex.eu/shop/k3y100230-star-delta-starter-55kw-3-400v-220-240v-50hz-240v-60hz-42775</t>
  </si>
  <si>
    <t>https://www.teconex.eu/shop/k3y26pg3-plastic-enclosure-ip65-k3y15-26-u3-32-42798</t>
  </si>
  <si>
    <t>https://www.teconex.eu/shop/k3y40230-ster-delta-starter-22kw-3-400v-220-240v-50hz-240v-60hz-42806</t>
  </si>
  <si>
    <t>https://www.teconex.eu/shop/k3y52230-ster-delta-starter-30kw-3-400v-220-240v-50hz-240v-60hz-42814</t>
  </si>
  <si>
    <t>https://www.teconex.eu/shop/k3y80230-star-delta-starter-45kw-3-400v-220-240v-50hz-240v-60hz-42820</t>
  </si>
  <si>
    <t>https://www.teconex.eu/shop/kg307a40110-contactor-relay-4no-110v-dc-43279</t>
  </si>
  <si>
    <t>https://www.teconex.eu/shop/kg310a1024-contactor-4kw-3-400v-24v-dc-43306</t>
  </si>
  <si>
    <t>https://www.teconex.eu/shop/kg314a1024-contactor-5-5kw-3-400v-24v-dc-43318</t>
  </si>
  <si>
    <t>https://www.teconex.eu/shop/kg318a1024-contactor-7-5kw-3-400v-24v-dc-43330</t>
  </si>
  <si>
    <t>https://www.teconex.eu/shop/kg322a1024-contactor-11kw-3-400v-24v-dc-43342</t>
  </si>
  <si>
    <t>https://www.teconex.eu/shop/kg332a0024-contactor-15kw-3-400v-24v-dc-43345</t>
  </si>
  <si>
    <t>https://www.teconex.eu/shop/kg340a0024-contactor-18-5kw-3-400v-24v-dc-43346</t>
  </si>
  <si>
    <t>https://www.teconex.eu/shop/kittigesantares8m-afdichtingsstangkit-voor-antares-8m-m18x400mm-73966</t>
  </si>
  <si>
    <t>https://www.teconex.eu/shop/kittigesauriga4-6m-afdichtingsstangkit-voor-auriga-4-6m-m14x300mm-73967</t>
  </si>
  <si>
    <t>https://www.teconex.eu/shop/kittt-kit-aardingsrail-12x3x550mm-28xm5-vijzen-en-klemmen-43411</t>
  </si>
  <si>
    <t>https://www.teconex.eu/shop/kplm-sluiting-voor-hangslot-metalen-sleutel-43439</t>
  </si>
  <si>
    <t>https://www.teconex.eu/shop/krfs-din-profiel-kit-voor-opbouwkast-43446</t>
  </si>
  <si>
    <t>https://www.teconex.eu/shop/ktp12-besch-kap-met-vet-gedoseerd-voor-m12-per-4st-43500</t>
  </si>
  <si>
    <t>https://www.teconex.eu/shop/ktp14-besch-kap-met-vet-gedoseerd-voor-m14-per-4st-43501</t>
  </si>
  <si>
    <t>https://www.teconex.eu/shop/ktp16-besch-kap-met-vet-gedoseerd-voor-m16-per-4st-43502</t>
  </si>
  <si>
    <t>https://www.teconex.eu/shop/ktp18-besch-kap-met-vet-gedoseerd-voor-m18-per-4st-43503</t>
  </si>
  <si>
    <t>https://www.teconex.eu/shop/ktp20-besch-kap-met-vet-gedoseerd-voor-m20-per-4st-43504</t>
  </si>
  <si>
    <t>https://www.teconex.eu/shop/ktp24-besch-kap-met-vet-gedoseerd-voor-m24-per-4st-43505</t>
  </si>
  <si>
    <t>https://www.teconex.eu/shop/ktp27-besch-kap-met-vet-gedoseerd-voor-m27-per-4st-43506</t>
  </si>
  <si>
    <t>https://www.teconex.eu/shop/ktp30-besch-kap-met-vet-gedoseerd-voor-m30-per-4st-43507</t>
  </si>
  <si>
    <t>https://www.teconex.eu/shop/ktp33-besch-kap-met-vet-gedoseerd-voor-m33-per-4st-43508</t>
  </si>
  <si>
    <t>https://www.teconex.eu/shop/ktp36h160-beschermdop-met-vet-voor-moeren-kaptige-m36-hoogte-160mm-4pces-43510</t>
  </si>
  <si>
    <t>https://www.teconex.eu/shop/ktp36h90-beschermdop-met-vet-voor-moeren-kaptige-m36-hoogte-90mm-4pces-43511</t>
  </si>
  <si>
    <t>https://www.teconex.eu/shop/ktp39-besch-kap-met-vet-gedoseerd-voor-m39-per-4st-43512</t>
  </si>
  <si>
    <t>https://www.teconex.eu/shop/ktp39h170-beschermdop-met-vet-voor-moeren-kaptige-43513</t>
  </si>
  <si>
    <t>https://www.teconex.eu/shop/kui-set-van-6-interne-verbindingsbeugels-43528</t>
  </si>
  <si>
    <t>https://www.teconex.eu/shop/kvs01100-voetpadkast-h-1100-din-0-gestreept-43533</t>
  </si>
  <si>
    <t>https://www.teconex.eu/shop/kvs01250-voetpadkast-h-1100-din-0-gestreept-43534</t>
  </si>
  <si>
    <t>https://www.teconex.eu/shop/kvs1000a-kast-kvs1000a-1370x1320x420mm-43536</t>
  </si>
  <si>
    <t>https://www.teconex.eu/shop/kvs11100-voetpadkast-h-1100-din1-43537</t>
  </si>
  <si>
    <t>https://www.teconex.eu/shop/kvs11250-voetpadkast-h-1250-din1-43539</t>
  </si>
  <si>
    <t>https://www.teconex.eu/shop/kvs21100-voetpadkast-h-1100-din2-43541</t>
  </si>
  <si>
    <t>https://www.teconex.eu/shop/kvs21250-voetpadkast-h-1250-din2-1250x1115x330-43542</t>
  </si>
  <si>
    <t>https://www.teconex.eu/shop/kvsr01250-voetpadkast-h-1250-din0-43546</t>
  </si>
  <si>
    <t>https://www.teconex.eu/shop/kvsr21100-voetpadkast-h-1100-din2-geribbelde-deur-43548</t>
  </si>
  <si>
    <t>https://www.teconex.eu/shop/l54m20-wartel-messing-ip54-m20-44161</t>
  </si>
  <si>
    <t>https://www.teconex.eu/shop/l54m63-wartel-messing-ip54-m63-44166</t>
  </si>
  <si>
    <t>https://www.teconex.eu/shop/l68m12-wartel-messing-ip68-m12-44184</t>
  </si>
  <si>
    <t>https://www.teconex.eu/shop/l68m16-wartel-messing-ip68-m16-44185</t>
  </si>
  <si>
    <t>https://www.teconex.eu/shop/l68m20-wartel-messing-ip68-m20-44186</t>
  </si>
  <si>
    <t>https://www.teconex.eu/shop/l68m25-wartel-messing-ip68-m25-44187</t>
  </si>
  <si>
    <t>https://www.teconex.eu/shop/l68m32-wartel-messing-ip68-m32-44188</t>
  </si>
  <si>
    <t>https://www.teconex.eu/shop/l68m40-wartel-messing-ip68-m40-44189</t>
  </si>
  <si>
    <t>https://www.teconex.eu/shop/l68m50-wartel-messing-ip68-m50-44190</t>
  </si>
  <si>
    <t>https://www.teconex.eu/shop/l91b101n4-automaat-teco-1n-10a-4-5ka-curve-b-1-module-44231</t>
  </si>
  <si>
    <t>https://www.teconex.eu/shop/l91b131n4-automaat-teco-1n-13a-4-5ka-curve-b-1-module-44233</t>
  </si>
  <si>
    <t>https://www.teconex.eu/shop/l91b161n4-automaat-teco-1n-16a-4-5ka-curve-b-1-module-44235</t>
  </si>
  <si>
    <t>https://www.teconex.eu/shop/l91b201n4-automaat-teco-1n-20a-4-5ka-curve-b-1-module-44237</t>
  </si>
  <si>
    <t>https://www.teconex.eu/shop/l91b251n4-automaat-teco-1n-25a-4-5ka-curve-b-1-module-44239</t>
  </si>
  <si>
    <t>https://www.teconex.eu/shop/l91b321n4-automaat-teco-1n-32a-4-5ka-curve-b-1-module-44241</t>
  </si>
  <si>
    <t>https://www.teconex.eu/shop/l91b401n4-automaat-teco-1n-40a-4-5ka-curve-b-1-module-44243</t>
  </si>
  <si>
    <t>https://www.teconex.eu/shop/l91b61n4-automaat-teco-1n-6a-4-5ka-curve-b-1-module-44245</t>
  </si>
  <si>
    <t>https://www.teconex.eu/shop/l91c101n4-automaat-teco-1n-10a-4-5ka-curve-c-1-module-44247</t>
  </si>
  <si>
    <t>https://www.teconex.eu/shop/l91c101n6-automaat-teco-1n-10a-6ka-curve-c-1-module-44248</t>
  </si>
  <si>
    <t>https://www.teconex.eu/shop/l91c131n4-automaat-teco-1n-13a-4-5ka-curve-c-1-module-44249</t>
  </si>
  <si>
    <t>https://www.teconex.eu/shop/l91c131n6-automaat-teco-1n-13a-6ka-curve-c-1-module-44250</t>
  </si>
  <si>
    <t>https://www.teconex.eu/shop/l91c161n4-automaat-teco-1n-16a-4-5ka-curve-c-1-module-44251</t>
  </si>
  <si>
    <t>https://www.teconex.eu/shop/l91c161n6-automaat-teco-1n-16a-6ka-curve-c-1-module-44252</t>
  </si>
  <si>
    <t>https://www.teconex.eu/shop/l91c201n4-automaat-teco-1n-20a-4-5ka-curve-c-1-module-44253</t>
  </si>
  <si>
    <t>https://www.teconex.eu/shop/l91c201n6-automaat-teco-1n-20a-6ka-curve-c-1-module-44254</t>
  </si>
  <si>
    <t>https://www.teconex.eu/shop/l91c21n4-automaat-teco-1n-2a-4-5ka-curve-c-1-module-44255</t>
  </si>
  <si>
    <t>https://www.teconex.eu/shop/l91c21n6-automaat-teco-1n-2a-6ka-curve-c-1-module-44256</t>
  </si>
  <si>
    <t>https://www.teconex.eu/shop/l91c251n4-automaat-teco-1n-25a-4-5ka-curve-c-1-module-44257</t>
  </si>
  <si>
    <t>https://www.teconex.eu/shop/l91c251n6-automaat-teco-1n-25a-6ka-curve-c-1-module-44258</t>
  </si>
  <si>
    <t>https://www.teconex.eu/shop/l91c321n4-automaat-teco-1n-32a-4-5ka-curve-c-1-module-44259</t>
  </si>
  <si>
    <t>https://www.teconex.eu/shop/l91c321n6-automaat-teco-1n-32a-6ka-curve-c-1-module-44260</t>
  </si>
  <si>
    <t>https://www.teconex.eu/shop/l91c401n4-automaat-teco-1n-40a-4-5ka-curve-c-1-module-44261</t>
  </si>
  <si>
    <t>https://www.teconex.eu/shop/l91c401n6-automaat-teco-1n-40a-6ka-curve-c-1-module-44262</t>
  </si>
  <si>
    <t>https://www.teconex.eu/shop/l91c41n4-automaat-teco-1n-4a-4-5ka-curve-c-1-module-44263</t>
  </si>
  <si>
    <t>https://www.teconex.eu/shop/l91c41n6-automaat-teco-1n-4a-6ka-curve-c-1-module-44264</t>
  </si>
  <si>
    <t>https://www.teconex.eu/shop/l91c61n4-automaat-teco-1n-6a-4-5ka-curve-c-1-module-44265</t>
  </si>
  <si>
    <t>https://www.teconex.eu/shop/l91c61n6-automaat-teco-1n-6a-6ka-curve-c-1-module-44266</t>
  </si>
  <si>
    <t>https://www.teconex.eu/shop/l9b101-automaat-teco-1p-10a-10ka-curve-b-44286</t>
  </si>
  <si>
    <t>https://www.teconex.eu/shop/l9b102-automaat-teco-2p-10a-10ka-curve-b-44287</t>
  </si>
  <si>
    <t>https://www.teconex.eu/shop/l9b103-automaat-teco-3p-10a-10ka-curve-b-44288</t>
  </si>
  <si>
    <t>https://www.teconex.eu/shop/l9b103n-automaat-teco-3n-10a-10ka-curve-b-44289</t>
  </si>
  <si>
    <t>https://www.teconex.eu/shop/l9b104-automaat-teco-4p-10a-10ka-curve-b-44290</t>
  </si>
  <si>
    <t>https://www.teconex.eu/shop/l9b12-automaat-teco-2p-1a-10ka-curve-b-44292</t>
  </si>
  <si>
    <t>https://www.teconex.eu/shop/l9b121-automaat-teco-1p-12a-10ka-curve-b-44293</t>
  </si>
  <si>
    <t>https://www.teconex.eu/shop/l9b122-automaat-teco-2p-12a-10ka-curve-b-44294</t>
  </si>
  <si>
    <t>https://www.teconex.eu/shop/l9b123-automaat-teco-3p-12a-10ka-curve-b-44295</t>
  </si>
  <si>
    <t>https://www.teconex.eu/shop/l9b123n-automaat-teco-3n-12a-10ka-curve-b-44296</t>
  </si>
  <si>
    <t>https://www.teconex.eu/shop/l9b124-automaat-teco-4p-12a-10ka-curve-b-44297</t>
  </si>
  <si>
    <t>https://www.teconex.eu/shop/l9b14-automaat-teco-4p-1a-10ka-curve-b-44305</t>
  </si>
  <si>
    <t>https://www.teconex.eu/shop/l9b161-automaat-teco-1p-16a-10ka-curve-b-44311</t>
  </si>
  <si>
    <t>https://www.teconex.eu/shop/l9b162-automaat-teco-2p-16a-10ka-curve-b-44312</t>
  </si>
  <si>
    <t>https://www.teconex.eu/shop/l9b163-automaat-teco-3p-16a-10ka-curve-b-44313</t>
  </si>
  <si>
    <t>https://www.teconex.eu/shop/l9b163n-automaat-teco-3n-16a-10ka-curve-b-44314</t>
  </si>
  <si>
    <t>https://www.teconex.eu/shop/l9b164-automaat-teco-4p-16a-10ka-curve-b-44315</t>
  </si>
  <si>
    <t>https://www.teconex.eu/shop/l9b201-automaat-teco-1p-20a-10ka-curve-b-44321</t>
  </si>
  <si>
    <t>https://www.teconex.eu/shop/l9b202-automaat-teco-2p-20a-10ka-curve-b-44322</t>
  </si>
  <si>
    <t>https://www.teconex.eu/shop/l9b203-automaat-teco-3p-20a-10ka-curve-b-44323</t>
  </si>
  <si>
    <t>https://www.teconex.eu/shop/l9b203n-automaat-teco-3n-20a-10ka-curve-b-44324</t>
  </si>
  <si>
    <t>https://www.teconex.eu/shop/l9b204-automaat-teco-4p-20a-10ka-curve-b-44325</t>
  </si>
  <si>
    <t>https://www.teconex.eu/shop/l9b21-automaat-teco-1p-2a-10ka-curve-b-44326</t>
  </si>
  <si>
    <t>https://www.teconex.eu/shop/l9b22-automaat-teco-2p-2a-10ka-curve-b-44327</t>
  </si>
  <si>
    <t>https://www.teconex.eu/shop/l9b23-automaat-teco-3p-2a-10ka-curve-b-44328</t>
  </si>
  <si>
    <t>https://www.teconex.eu/shop/l9b23n-automaat-teco-3n-2a-10ka-curve-b-44329</t>
  </si>
  <si>
    <t>https://www.teconex.eu/shop/l9b24-automaat-teco-4p-2a-10ka-curve-b-44330</t>
  </si>
  <si>
    <t>https://www.teconex.eu/shop/l9b251-automaat-teco-1p-25a-10ka-curve-b-44331</t>
  </si>
  <si>
    <t>https://www.teconex.eu/shop/l9b252-automaat-teco-2p-25a-10ka-curve-b-44332</t>
  </si>
  <si>
    <t>https://www.teconex.eu/shop/l9b253-automaat-teco-3p-25a-10ka-curve-b-44333</t>
  </si>
  <si>
    <t>https://www.teconex.eu/shop/l9b253n-automaat-teco-3n-25a-10ka-curve-b-44334</t>
  </si>
  <si>
    <t>https://www.teconex.eu/shop/l9b254-automaat-teco-4p-25a-10ka-curve-b-44335</t>
  </si>
  <si>
    <t>https://www.teconex.eu/shop/l9b321-automaat-teco-1p-32a-10ka-curve-b-44343</t>
  </si>
  <si>
    <t>https://www.teconex.eu/shop/l9b322-automaat-teco-2p-32a-10ka-curve-b-44344</t>
  </si>
  <si>
    <t>https://www.teconex.eu/shop/l9b323-automaat-teco-3p-32a-10ka-curve-b-44345</t>
  </si>
  <si>
    <t>https://www.teconex.eu/shop/l9b323n-automaat-teco-3n-32a-10ka-curve-b-44346</t>
  </si>
  <si>
    <t>https://www.teconex.eu/shop/l9b324-automaat-teco-4p-32a-10ka-curve-b-44347</t>
  </si>
  <si>
    <t>https://www.teconex.eu/shop/l9b401-automaat-teco-1p-40a-10ka-curve-b-44351</t>
  </si>
  <si>
    <t>https://www.teconex.eu/shop/l9b402-automaat-teco-2p-40a-10ka-curve-b-44352</t>
  </si>
  <si>
    <t>https://www.teconex.eu/shop/l9b403-automaat-teco-3p-40a-10ka-curve-b-44353</t>
  </si>
  <si>
    <t>https://www.teconex.eu/shop/l9b403n-automaat-teco-3n-40a-10ka-curve-b-44354</t>
  </si>
  <si>
    <t>https://www.teconex.eu/shop/l9b404-automaat-teco-4p-40a-10ka-curve-b-44355</t>
  </si>
  <si>
    <t>https://www.teconex.eu/shop/l9b41-automaat-teco-1p-4a-10ka-curve-b-44356</t>
  </si>
  <si>
    <t>https://www.teconex.eu/shop/l9b42-automaat-teco-2p-4a-10ka-curve-b-44357</t>
  </si>
  <si>
    <t>https://www.teconex.eu/shop/l9b43-automaat-teco-3p-4a-10ka-curve-b-44358</t>
  </si>
  <si>
    <t>https://www.teconex.eu/shop/l9b43n-automaat-teco-3n-4a-10ka-curve-b-44359</t>
  </si>
  <si>
    <t>https://www.teconex.eu/shop/l9b44-automaat-teco-4p-4a-10ka-curve-b-44360</t>
  </si>
  <si>
    <t>https://www.teconex.eu/shop/l9b501-automaat-teco-1p-50a-10ka-curve-b-44361</t>
  </si>
  <si>
    <t>https://www.teconex.eu/shop/l9b502-automaat-teco-2p-50a-10ka-curve-b-44362</t>
  </si>
  <si>
    <t>https://www.teconex.eu/shop/l9b503-automaat-teco-3p-50a-10ka-curve-b-44363</t>
  </si>
  <si>
    <t>https://www.teconex.eu/shop/l9b503n-automaat-teco-3n-50a-10ka-curve-b-44364</t>
  </si>
  <si>
    <t>https://www.teconex.eu/shop/l9b504-automaat-teco-4p-50a-10ka-curve-b-44365</t>
  </si>
  <si>
    <t>https://www.teconex.eu/shop/l9b61-automaat-teco-1p-6a-10ka-curve-b-44371</t>
  </si>
  <si>
    <t>https://www.teconex.eu/shop/l9b62-automaat-teco-2p-6a-10ka-curve-b-44372</t>
  </si>
  <si>
    <t>https://www.teconex.eu/shop/l9b63-automaat-teco-3p-6a-10ka-curve-b-44373</t>
  </si>
  <si>
    <t>https://www.teconex.eu/shop/l9b631-automaat-teco-1p-63a-10ka-curve-b-44374</t>
  </si>
  <si>
    <t>https://www.teconex.eu/shop/l9b632-automaat-teco-2p-63a-10ka-curve-b-44375</t>
  </si>
  <si>
    <t>https://www.teconex.eu/shop/l9b633-automaat-teco-3p-63a-10ka-curve-b-44376</t>
  </si>
  <si>
    <t>https://www.teconex.eu/shop/l9b633n-automaat-teco-3n-63a-10ka-curve-b-44377</t>
  </si>
  <si>
    <t>https://www.teconex.eu/shop/l9b634-automaat-teco-4p-63a-10ka-curve-b-44378</t>
  </si>
  <si>
    <t>https://www.teconex.eu/shop/l9b63n-automaat-teco-3n-6a-10ka-curve-b-44379</t>
  </si>
  <si>
    <t>https://www.teconex.eu/shop/l9b64-automaat-teco-4p-6a-10ka-curve-b-44380</t>
  </si>
  <si>
    <t>https://www.teconex.eu/shop/l9c0-51-automaat-teco-1p-0-5a-10ka-curve-c-44396</t>
  </si>
  <si>
    <t>https://www.teconex.eu/shop/l9c0-52-automaat-teco-2p-0-5a-10ka-curve-c-44397</t>
  </si>
  <si>
    <t>https://www.teconex.eu/shop/l9c0-53-automaat-teco-3p-0-5a-10ka-curve-c-44398</t>
  </si>
  <si>
    <t>https://www.teconex.eu/shop/l9c0-53n-automaat-teco-3n-0-5a-10ka-curve-c-44399</t>
  </si>
  <si>
    <t>https://www.teconex.eu/shop/l9c0-54-automaat-teco-4p-0-5a-10ka-curve-c-44400</t>
  </si>
  <si>
    <t>https://www.teconex.eu/shop/l9c1-51-automaat-teco-1p-1-5a-10ka-curve-c-44406</t>
  </si>
  <si>
    <t>https://www.teconex.eu/shop/l9c101-automaat-teco-1p-10a-10ka-curve-c-44416</t>
  </si>
  <si>
    <t>https://www.teconex.eu/shop/l9c1014-automaat-teco-1p-10a-4-5ka-curve-c-44417</t>
  </si>
  <si>
    <t>https://www.teconex.eu/shop/l9c1016-automaat-teco-1p-10a-6ka-curve-c-44418</t>
  </si>
  <si>
    <t>https://www.teconex.eu/shop/l9c102-automaat-teco-2p-10a-10ka-curve-c-44420</t>
  </si>
  <si>
    <t>https://www.teconex.eu/shop/l9c1024-automaat-teco-2p-10a-4-5ka-curve-c-44422</t>
  </si>
  <si>
    <t>https://www.teconex.eu/shop/l9c1026-automaat-teco-2p-10a-6ka-curve-c-44423</t>
  </si>
  <si>
    <t>https://www.teconex.eu/shop/l9c103-automaat-teco-3p-10a-10ka-curve-c-44425</t>
  </si>
  <si>
    <t>https://www.teconex.eu/shop/l9c1034-automaat-teco-3p-10a-4-5ka-curve-c-44426</t>
  </si>
  <si>
    <t>https://www.teconex.eu/shop/l9c1036-automaat-teco-3p-10a-6ka-curve-c-44427</t>
  </si>
  <si>
    <t>https://www.teconex.eu/shop/l9c103n-automaat-teco-3n-10a-10ka-curve-c-44428</t>
  </si>
  <si>
    <t>https://www.teconex.eu/shop/l9c103n4-automaat-teco-3n-10a-4-5ka-curve-c-44430</t>
  </si>
  <si>
    <t>https://www.teconex.eu/shop/l9c103n6-automaat-teco-3n-10a-6ka-curve-c-44431</t>
  </si>
  <si>
    <t>https://www.teconex.eu/shop/l9c104-automaat-teco-4p-10a-10ka-curve-c-44432</t>
  </si>
  <si>
    <t>https://www.teconex.eu/shop/l9c11-automaat-teco-1p-1a-10ka-curve-c-44433</t>
  </si>
  <si>
    <t>https://www.teconex.eu/shop/l9c116-automaat-teco-1p-1a-6ka-curve-c-44434</t>
  </si>
  <si>
    <t>https://www.teconex.eu/shop/l9c12-automaat-teco-2p-1a-10ka-curve-c-44435</t>
  </si>
  <si>
    <t>https://www.teconex.eu/shop/l9c126-automaat-teco-2p-1a-6ka-curve-c-44441</t>
  </si>
  <si>
    <t>https://www.teconex.eu/shop/l9c13-automaat-teco-3p-1a-10ka-curve-c-44442</t>
  </si>
  <si>
    <t>https://www.teconex.eu/shop/l9c133n4-automaat-teco-3n-13a-4-5ka-curve-c-44455</t>
  </si>
  <si>
    <t>https://www.teconex.eu/shop/l9c136-automaat-teco-3p-1a-6ka-curve-c-44458</t>
  </si>
  <si>
    <t>https://www.teconex.eu/shop/l9c13n-automaat-teco-3n-1a-10ka-curve-c-44459</t>
  </si>
  <si>
    <t>https://www.teconex.eu/shop/l9c13n6-automaat-teco-3n-1a-6ka-curve-c-44460</t>
  </si>
  <si>
    <t>https://www.teconex.eu/shop/l9c14-automaat-teco-4p-1a-10ka-curve-c-44461</t>
  </si>
  <si>
    <t>https://www.teconex.eu/shop/l9c161-automaat-teco-1p-16a-10ka-curve-c-44467</t>
  </si>
  <si>
    <t>https://www.teconex.eu/shop/l9c1614-automaat-teco-1p-16a-4-5ka-curve-c-44468</t>
  </si>
  <si>
    <t>https://www.teconex.eu/shop/l9c1616-automaat-teco-1p-16a-6ka-curve-c-44469</t>
  </si>
  <si>
    <t>https://www.teconex.eu/shop/l9c162-automaat-teco-2p-16a-10ka-curve-c-44471</t>
  </si>
  <si>
    <t>https://www.teconex.eu/shop/l9c1624-automaat-teco-2p-16a-4-5ka-curve-c-44473</t>
  </si>
  <si>
    <t>https://www.teconex.eu/shop/l9c1626-automaat-teco-2p-16a-6ka-curve-c-44474</t>
  </si>
  <si>
    <t>https://www.teconex.eu/shop/l9c163-automaat-teco-3p-16a-10ka-curve-c-44476</t>
  </si>
  <si>
    <t>https://www.teconex.eu/shop/l9c1634-automaat-teco-3p-16a-4-5ka-curve-c-44478</t>
  </si>
  <si>
    <t>https://www.teconex.eu/shop/l9c1636-automaat-teco-3p-16a-6ka-curve-c-44479</t>
  </si>
  <si>
    <t>https://www.teconex.eu/shop/l9c163n-automaat-teco-3n-16a-10ka-curve-c-44480</t>
  </si>
  <si>
    <t>https://www.teconex.eu/shop/l9c163n4-automaat-teco-3n-16a-4-5ka-curve-c-44482</t>
  </si>
  <si>
    <t>https://www.teconex.eu/shop/l9c163n6-automaat-teco-3n-16a-6ka-curve-c-44483</t>
  </si>
  <si>
    <t>https://www.teconex.eu/shop/l9c164-automaat-teco-4p-16a-10ka-curve-c-44484</t>
  </si>
  <si>
    <t>https://www.teconex.eu/shop/l9c2-52-automaat-teco-2p-2-5a-10ka-curve-c-44487</t>
  </si>
  <si>
    <t>https://www.teconex.eu/shop/l9c201-automaat-teco-1p-20a-10ka-curve-c-44491</t>
  </si>
  <si>
    <t>https://www.teconex.eu/shop/l9c2014-automaat-teco-1p-20a-4-5ka-curve-c-44492</t>
  </si>
  <si>
    <t>https://www.teconex.eu/shop/l9c2016-automaat-teco-1p-20a-6ka-curve-c-44493</t>
  </si>
  <si>
    <t>https://www.teconex.eu/shop/l9c202-automaat-teco-2p-20a-10ka-curve-c-44495</t>
  </si>
  <si>
    <t>https://www.teconex.eu/shop/l9c2024-automaat-teco-2p-20a-4-5ka-curve-c-44497</t>
  </si>
  <si>
    <t>https://www.teconex.eu/shop/l9c2026-automaat-teco-2p-20a-6ka-curve-c-44498</t>
  </si>
  <si>
    <t>https://www.teconex.eu/shop/l9c203-automaat-teco-3p-20a-10ka-curve-c-44500</t>
  </si>
  <si>
    <t>https://www.teconex.eu/shop/l9c2034-automaat-teco-3p-20a-4-5ka-curve-c-44502</t>
  </si>
  <si>
    <t>https://www.teconex.eu/shop/l9c2036-automaat-teco-3p-20a-6ka-curve-c-44503</t>
  </si>
  <si>
    <t>https://www.teconex.eu/shop/l9c203n-automaat-teco-3n-20a-10ka-curve-c-44504</t>
  </si>
  <si>
    <t>https://www.teconex.eu/shop/l9c203n4-automaat-teco-3n-20a-4-5ka-curve-c-44506</t>
  </si>
  <si>
    <t>https://www.teconex.eu/shop/l9c203n6-automaat-teco-3n-20a-6ka-curve-c-44507</t>
  </si>
  <si>
    <t>https://www.teconex.eu/shop/l9c204-automaat-teco-4p-20a-10ka-curve-c-44508</t>
  </si>
  <si>
    <t>https://www.teconex.eu/shop/l9c21-automaat-teco-1p-2a-10ka-curve-c-44509</t>
  </si>
  <si>
    <t>https://www.teconex.eu/shop/l9c214-automaat-teco-1p-2a-4-5ka-curve-c-44510</t>
  </si>
  <si>
    <t>https://www.teconex.eu/shop/l9c216-automaat-teco-1p-2a-6ka-curve-c-44511</t>
  </si>
  <si>
    <t>https://www.teconex.eu/shop/l9c22-automaat-teco-2p-2a-10ka-curve-c-44513</t>
  </si>
  <si>
    <t>https://www.teconex.eu/shop/l9c224-automaat-teco-2p-2a-4-5ka-curve-c-44514</t>
  </si>
  <si>
    <t>https://www.teconex.eu/shop/l9c226-automaat-teco-2p-2a-6ka-curve-c-44515</t>
  </si>
  <si>
    <t>https://www.teconex.eu/shop/l9c23-automaat-teco-3p-2a-10ka-curve-c-44517</t>
  </si>
  <si>
    <t>https://www.teconex.eu/shop/l9c234-automaat-teco-3p-2a-4-5ka-curve-c-44518</t>
  </si>
  <si>
    <t>https://www.teconex.eu/shop/l9c236-automaat-teco-3p-2a-6ka-curve-c-44519</t>
  </si>
  <si>
    <t>https://www.teconex.eu/shop/l9c23n-automaat-teco-3n-2a-10ka-curve-c-44520</t>
  </si>
  <si>
    <t>https://www.teconex.eu/shop/l9c23n4-automaat-teco-3n-2a-4-5ka-curve-c-44521</t>
  </si>
  <si>
    <t>https://www.teconex.eu/shop/l9c23n6-automaat-teco-3n-2a-6ka-curve-c-44522</t>
  </si>
  <si>
    <t>https://www.teconex.eu/shop/l9c24-automaat-teco-4p-2a-10ka-curve-c-44523</t>
  </si>
  <si>
    <t>https://www.teconex.eu/shop/l9c251-automaat-teco-1p-25a-10ka-curve-c-44524</t>
  </si>
  <si>
    <t>https://www.teconex.eu/shop/l9c2514-automaat-teco-1p-25a-4-5ka-curve-c-44525</t>
  </si>
  <si>
    <t>https://www.teconex.eu/shop/l9c2516-automaat-teco-1p-25a-6ka-curve-c-44526</t>
  </si>
  <si>
    <t>https://www.teconex.eu/shop/l9c252-automaat-teco-2p-25a-10ka-curve-c-44528</t>
  </si>
  <si>
    <t>https://www.teconex.eu/shop/l9c2524-automaat-teco-2p-25a-4-5ka-curve-c-44530</t>
  </si>
  <si>
    <t>https://www.teconex.eu/shop/l9c2526-automaat-teco-2p-25a-6ka-curve-c-44531</t>
  </si>
  <si>
    <t>https://www.teconex.eu/shop/l9c253-automaat-teco-3p-25a-10ka-curve-c-44533</t>
  </si>
  <si>
    <t>https://www.teconex.eu/shop/l9c2534-automaat-teco-3p-25a-4-5ka-curve-c-44535</t>
  </si>
  <si>
    <t>https://www.teconex.eu/shop/l9c2536-automaat-teco-3p-25a-6ka-curve-c-44536</t>
  </si>
  <si>
    <t>https://www.teconex.eu/shop/l9c253n-automaat-teco-3n-25a-10ka-curve-c-44537</t>
  </si>
  <si>
    <t>https://www.teconex.eu/shop/l9c253n4-automaat-teco-3n-25a-4-5ka-kurve-c-44539</t>
  </si>
  <si>
    <t>https://www.teconex.eu/shop/l9c253n6-automaat-teco-3n-25a-6ka-curve-c-44540</t>
  </si>
  <si>
    <t>https://www.teconex.eu/shop/l9c254-automaat-teco-4p-25a-10ka-curve-c-44541</t>
  </si>
  <si>
    <t>https://www.teconex.eu/shop/l9c32-automaat-teco-2p-3a-10ka-curve-c-44550</t>
  </si>
  <si>
    <t>https://www.teconex.eu/shop/l9c321-automaat-teco-1p-32a-10ka-curve-c-44551</t>
  </si>
  <si>
    <t>https://www.teconex.eu/shop/l9c3214-automaat-teco-1p-32a-4-5ka-curve-c-44552</t>
  </si>
  <si>
    <t>https://www.teconex.eu/shop/l9c3216-automaat-teco-1p-32a-6ka-curve-c-44553</t>
  </si>
  <si>
    <t>https://www.teconex.eu/shop/l9c322-automaat-teco-2p-32a-10ka-curve-c-44555</t>
  </si>
  <si>
    <t>https://www.teconex.eu/shop/l9c3224-automaat-teco-2p-32a-4-5ka-curve-c-44557</t>
  </si>
  <si>
    <t>https://www.teconex.eu/shop/l9c3226-automaat-teco-2p-32a-6ka-curve-c-44558</t>
  </si>
  <si>
    <t>https://www.teconex.eu/shop/l9c323-automaat-teco-3p-32a-10ka-curve-c-44560</t>
  </si>
  <si>
    <t>https://www.teconex.eu/shop/l9c3234-automaat-teco-3p-32a-4-5ka-curve-c-44562</t>
  </si>
  <si>
    <t>https://www.teconex.eu/shop/l9c3236-automaat-teco-3p-32a-6ka-curve-c-44563</t>
  </si>
  <si>
    <t>https://www.teconex.eu/shop/l9c323n-automaat-teco-3n-32a-10ka-curve-c-44564</t>
  </si>
  <si>
    <t>https://www.teconex.eu/shop/l9c323n4-automaat-teco-3n-32a-4-5ka-curve-c-44566</t>
  </si>
  <si>
    <t>https://www.teconex.eu/shop/l9c323n6-automaat-teco-3n-32a-6ka-curve-c-44567</t>
  </si>
  <si>
    <t>https://www.teconex.eu/shop/l9c324-automaat-teco-4p-32a-10ka-curve-c-44568</t>
  </si>
  <si>
    <t>https://www.teconex.eu/shop/l9c326-automaat-teco-2p-3a-6ka-curve-c-44569</t>
  </si>
  <si>
    <t>https://www.teconex.eu/shop/l9c33-automaat-teco-3p-3a-10ka-curve-c-44571</t>
  </si>
  <si>
    <t>https://www.teconex.eu/shop/l9c336-automaat-teco-3p-3a-6ka-curve-c-44572</t>
  </si>
  <si>
    <t>https://www.teconex.eu/shop/l9c33n-automaat-teco-3n-3a-10ka-curve-c-44573</t>
  </si>
  <si>
    <t>https://www.teconex.eu/shop/l9c33n6-automaat-teco-3n-3a-6ka-curve-c-44574</t>
  </si>
  <si>
    <t>https://www.teconex.eu/shop/l9c34-automaat-teco-4p-3a-10ka-curve-c-44575</t>
  </si>
  <si>
    <t>https://www.teconex.eu/shop/l9c401-automaat-teco-1p-40a-10ka-curve-c-44576</t>
  </si>
  <si>
    <t>https://www.teconex.eu/shop/l9c4014-automaat-teco-1p-40a-4-5ka-curve-c-44577</t>
  </si>
  <si>
    <t>https://www.teconex.eu/shop/l9c4016-automaat-teco-1p-40a-6ka-curve-c-44578</t>
  </si>
  <si>
    <t>https://www.teconex.eu/shop/l9c402-automaat-teco-2p-40a-10ka-curve-c-44580</t>
  </si>
  <si>
    <t>https://www.teconex.eu/shop/l9c4024-automaat-teco-2p-40a-4-5ka-curve-c-44582</t>
  </si>
  <si>
    <t>https://www.teconex.eu/shop/l9c4026-automaat-teco-2p-40a-6ka-curve-c-44583</t>
  </si>
  <si>
    <t>https://www.teconex.eu/shop/l9c403-automaat-teco-3p-40a-10ka-curve-c-44585</t>
  </si>
  <si>
    <t>https://www.teconex.eu/shop/l9c4034-automaat-teco-3p-40a-4-5ka-curve-c-44587</t>
  </si>
  <si>
    <t>https://www.teconex.eu/shop/l9c4036-automaat-teco-3p-40a-6ka-curve-c-44588</t>
  </si>
  <si>
    <t>https://www.teconex.eu/shop/l9c403n-automaat-teco-3n-40a-10ka-curve-c-44589</t>
  </si>
  <si>
    <t>https://www.teconex.eu/shop/l9c403n4-automaat-teco-3n-40a-4-5ka-curve-c-44591</t>
  </si>
  <si>
    <t>https://www.teconex.eu/shop/l9c403n6-automaat-teco-3n-40a-6ka-curve-c-44592</t>
  </si>
  <si>
    <t>https://www.teconex.eu/shop/l9c404-automaat-teco-4p-40a-10ka-curve-c-44593</t>
  </si>
  <si>
    <t>https://www.teconex.eu/shop/l9c41-automaat-teco-1p-4a-10ka-curve-c-44594</t>
  </si>
  <si>
    <t>https://www.teconex.eu/shop/l9c414-automaat-teco-1p-4a-4-5ka-curve-c-44595</t>
  </si>
  <si>
    <t>https://www.teconex.eu/shop/l9c416-automaat-teco-1p-4a-6ka-curve-c-44596</t>
  </si>
  <si>
    <t>https://www.teconex.eu/shop/l9c42-automaat-teco-2p-4a-10ka-curve-c-44598</t>
  </si>
  <si>
    <t>https://www.teconex.eu/shop/l9c424-automaat-teco-2p-4a-4-5ka-curve-c-44599</t>
  </si>
  <si>
    <t>https://www.teconex.eu/shop/l9c426-automaat-teco-2p-4a-6ka-curve-c-44600</t>
  </si>
  <si>
    <t>https://www.teconex.eu/shop/l9c43-automaat-teco-3p-4a-10ka-curve-c-44602</t>
  </si>
  <si>
    <t>https://www.teconex.eu/shop/l9c434-automaat-teco-3p-4a-4-5ka-curve-c-44603</t>
  </si>
  <si>
    <t>https://www.teconex.eu/shop/l9c436-automaat-teco-3p-4a-6ka-curve-c-44604</t>
  </si>
  <si>
    <t>https://www.teconex.eu/shop/l9c43n-automaat-teco-3n-4a-10ka-curve-c-44605</t>
  </si>
  <si>
    <t>https://www.teconex.eu/shop/l9c43n4-automaat-teco-3n-4a-4-5ka-curve-c-44606</t>
  </si>
  <si>
    <t>https://www.teconex.eu/shop/l9c43n6-automaat-teco-3n-4a-6ka-curve-c-44607</t>
  </si>
  <si>
    <t>https://www.teconex.eu/shop/l9c44-automaat-teco-4p-4a-10ka-curve-c-44608</t>
  </si>
  <si>
    <t>https://www.teconex.eu/shop/l9c501-automaat-teco-1p-50a-10ka-curve-c-44609</t>
  </si>
  <si>
    <t>https://www.teconex.eu/shop/l9c5016-automaat-teco-1p-50a-6ka-curve-c-44610</t>
  </si>
  <si>
    <t>https://www.teconex.eu/shop/l9c502-automaat-teco-2p-50a-10ka-curve-c-44612</t>
  </si>
  <si>
    <t>https://www.teconex.eu/shop/l9c5024-automaat-teco-2p-50a-4-5ka-courbe-c-44613</t>
  </si>
  <si>
    <t>https://www.teconex.eu/shop/l9c5026-automaat-teco-2p-50a-6ka-curve-c-44614</t>
  </si>
  <si>
    <t>https://www.teconex.eu/shop/l9c503-automaat-teco-3p-50a-10ka-curve-c-44616</t>
  </si>
  <si>
    <t>https://www.teconex.eu/shop/l9c5034-automaat-teco-3p-50a-4-5ka-courbe-c-44617</t>
  </si>
  <si>
    <t>https://www.teconex.eu/shop/l9c5036-automaat-teco-3p-50a-6ka-curve-c-44618</t>
  </si>
  <si>
    <t>https://www.teconex.eu/shop/l9c503n-automaat-teco-3n-50a-10ka-curve-c-44619</t>
  </si>
  <si>
    <t>https://www.teconex.eu/shop/l9c503n4-automaat-teco-3n-50a-4-5ka-courbe-c-44620</t>
  </si>
  <si>
    <t>https://www.teconex.eu/shop/l9c503n6-automaat-teco-3n-50a-6ka-curve-c-44621</t>
  </si>
  <si>
    <t>https://www.teconex.eu/shop/l9c504-automaat-teco-4p-50a-10ka-curve-c-44622</t>
  </si>
  <si>
    <t>https://www.teconex.eu/shop/l9c51-automaat-teco-1p-5a-10ka-curve-c-44623</t>
  </si>
  <si>
    <t>https://www.teconex.eu/shop/l9c52-automaat-teco-2p-5a-10ka-curve-c-44624</t>
  </si>
  <si>
    <t>https://www.teconex.eu/shop/l9c53-automaat-teco-3p-5a-10ka-curve-c-44625</t>
  </si>
  <si>
    <t>https://www.teconex.eu/shop/l9c53n-automaat-teco-3n-5a-10ka-curve-c-44626</t>
  </si>
  <si>
    <t>https://www.teconex.eu/shop/l9c54-automaat-teco-4p-5a-10ka-curve-c-44627</t>
  </si>
  <si>
    <t>https://www.teconex.eu/shop/l9c61-automaat-teco-1p-6a-10ka-curve-c-44628</t>
  </si>
  <si>
    <t>https://www.teconex.eu/shop/l9c614-automaat-teco-1p-6a-4-5ka-curve-c-44629</t>
  </si>
  <si>
    <t>https://www.teconex.eu/shop/l9c616-automaat-teco-1p-6a-6ka-curve-c-44630</t>
  </si>
  <si>
    <t>https://www.teconex.eu/shop/l9c62-automaat-teco-2p-6a-10ka-curve-c-44632</t>
  </si>
  <si>
    <t>https://www.teconex.eu/shop/l9c624-automaat-teco-2p-6a-4-5ka-curve-c-44634</t>
  </si>
  <si>
    <t>https://www.teconex.eu/shop/l9c626-automaat-teco-2p-6a-6ka-curve-c-44635</t>
  </si>
  <si>
    <t>https://www.teconex.eu/shop/l9c63-automaat-teco-3p-6a-10ka-curve-c-44637</t>
  </si>
  <si>
    <t>https://www.teconex.eu/shop/l9c631-automaat-teco-1p-63a-10ka-curve-c-44638</t>
  </si>
  <si>
    <t>https://www.teconex.eu/shop/l9c6316-automaat-teco-1p-63a-6ka-curve-c-44639</t>
  </si>
  <si>
    <t>https://www.teconex.eu/shop/l9c632-automaat-teco-2p-63a-10ka-curve-c-44640</t>
  </si>
  <si>
    <t>https://www.teconex.eu/shop/l9c6324-automaat-teco-2p-63a-4-5ka-courbe-c-44641</t>
  </si>
  <si>
    <t>https://www.teconex.eu/shop/l9c6326-automaat-teco-2p-63a-6ka-curve-c-44642</t>
  </si>
  <si>
    <t>https://www.teconex.eu/shop/l9c633-automaat-teco-3p-63a-10ka-curve-c-44643</t>
  </si>
  <si>
    <t>https://www.teconex.eu/shop/l9c6334-automaat-teco-3p-63a-4-5ka-courbe-c-44644</t>
  </si>
  <si>
    <t>https://www.teconex.eu/shop/l9c6336-automaat-teco-3p-63a-6ka-curve-c-44645</t>
  </si>
  <si>
    <t>https://www.teconex.eu/shop/l9c633n-automaat-teco-3n-63a-10ka-curve-c-44646</t>
  </si>
  <si>
    <t>https://www.teconex.eu/shop/l9c633n4-automaat-teco-3n-63a-4-5ka-courbe-c-44647</t>
  </si>
  <si>
    <t>https://www.teconex.eu/shop/l9c633n6-automaat-teco-3n-63a-6ka-curve-c-44648</t>
  </si>
  <si>
    <t>https://www.teconex.eu/shop/l9c634-automaat-teco-3p-6a-4-5ka-curve-c-44649</t>
  </si>
  <si>
    <t>https://www.teconex.eu/shop/l9c63410-automaat-teco-4p-63a-10ka-curve-c-44650</t>
  </si>
  <si>
    <t>https://www.teconex.eu/shop/l9c636-automaat-teco-3p-6a-6ka-curve-c-44651</t>
  </si>
  <si>
    <t>https://www.teconex.eu/shop/l9c63n-automaat-teco-3n-6a-10ka-curve-c-44652</t>
  </si>
  <si>
    <t>https://www.teconex.eu/shop/l9c63n4-automaat-teco-3n-6a-4-5ka-curve-c-44653</t>
  </si>
  <si>
    <t>https://www.teconex.eu/shop/l9c63n6-automaat-teco-3n-6a-6ka-curve-c-44654</t>
  </si>
  <si>
    <t>https://www.teconex.eu/shop/l9c64-automaat-teco-4p-6a-10ka-curve-c-44655</t>
  </si>
  <si>
    <t>https://www.teconex.eu/shop/l9c81-automaat-teco-1p-8a-10ka-curve-c-44656</t>
  </si>
  <si>
    <t>https://www.teconex.eu/shop/l9c82-automaat-teco-2p-8a-10ka-curve-c-44657</t>
  </si>
  <si>
    <t>https://www.teconex.eu/shop/l9c83-automaat-teco-3p-8a-10ka-curve-c-44658</t>
  </si>
  <si>
    <t>https://www.teconex.eu/shop/l9c83n-automaat-teco-3n-8a-10ka-curve-c-44659</t>
  </si>
  <si>
    <t>https://www.teconex.eu/shop/l9c84-automaat-teco-4p-8a-10ka-curve-c-44660</t>
  </si>
  <si>
    <t>https://www.teconex.eu/shop/l9d0-51-automaat-teco-1p-0-5a-10ka-curve-d-44662</t>
  </si>
  <si>
    <t>https://www.teconex.eu/shop/l9d0-52-automaat-teco-2p-0-5a-10ka-curve-d-44663</t>
  </si>
  <si>
    <t>https://www.teconex.eu/shop/l9d0-53-automaat-teco-3p-0-5a-10ka-curve-d-44664</t>
  </si>
  <si>
    <t>https://www.teconex.eu/shop/l9d0-53n-automaat-teco-3n-0-5a-10ka-curve-d-44665</t>
  </si>
  <si>
    <t>https://www.teconex.eu/shop/l9d0-54-automaat-teco-4p-0-5a-10ka-curve-d-44666</t>
  </si>
  <si>
    <t>https://www.teconex.eu/shop/l9d1-51-automaat-teco-1p-1-5a-10ka-curve-d-44667</t>
  </si>
  <si>
    <t>https://www.teconex.eu/shop/l9d1-52-automaat-teco-2p-1-5a-10ka-curve-d-44668</t>
  </si>
  <si>
    <t>https://www.teconex.eu/shop/l9d1-53-automaat-teco-3p-1-5a-10ka-curve-d-44669</t>
  </si>
  <si>
    <t>https://www.teconex.eu/shop/l9d1-53n-automaat-teco-3n-1-5a-10ka-curve-d-44670</t>
  </si>
  <si>
    <t>https://www.teconex.eu/shop/l9d1-54-automaat-teco-4p-1-5a-10ka-curve-d-44671</t>
  </si>
  <si>
    <t>https://www.teconex.eu/shop/l9d1-61-automaat-teco-1p-1-6a-10ka-curve-d-44672</t>
  </si>
  <si>
    <t>https://www.teconex.eu/shop/l9d1-62-automaat-teco-2p-1-6a-10ka-curve-d-44673</t>
  </si>
  <si>
    <t>https://www.teconex.eu/shop/l9d1-63-automaat-teco-3p-1-6a-10ka-curve-d-44674</t>
  </si>
  <si>
    <t>https://www.teconex.eu/shop/l9d1-63n-automaat-teco-3n-1-6a-10ka-curve-d-44675</t>
  </si>
  <si>
    <t>https://www.teconex.eu/shop/l9d1-64-automaat-teco-4p-1-6a-10ka-curve-d-44676</t>
  </si>
  <si>
    <t>https://www.teconex.eu/shop/l9d101-automaat-teco-1p-10a-10ka-curve-d-44677</t>
  </si>
  <si>
    <t>https://www.teconex.eu/shop/l9d102-automaat-teco-2p-10a-10ka-curve-d-44678</t>
  </si>
  <si>
    <t>https://www.teconex.eu/shop/l9d103-automaat-teco-3p-10a-10ka-curve-d-44679</t>
  </si>
  <si>
    <t>https://www.teconex.eu/shop/l9d103n-automaat-teco-3n-10a-10ka-curve-d-44680</t>
  </si>
  <si>
    <t>https://www.teconex.eu/shop/l9d104-automaat-teco-4p-10a-10ka-curve-d-44681</t>
  </si>
  <si>
    <t>https://www.teconex.eu/shop/l9d11-automaat-teco-1p-1a-10ka-curve-d-44682</t>
  </si>
  <si>
    <t>https://www.teconex.eu/shop/l9d12-automaat-teco-2p-1a-10ka-curve-d-44683</t>
  </si>
  <si>
    <t>https://www.teconex.eu/shop/l9d121-automaat-teco-1p-12a-10ka-curve-d-44684</t>
  </si>
  <si>
    <t>https://www.teconex.eu/shop/l9d122-automaat-teco-2p-12a-10ka-curve-d-44685</t>
  </si>
  <si>
    <t>https://www.teconex.eu/shop/l9d123-automaat-teco-3p-12a-10ka-curve-d-44686</t>
  </si>
  <si>
    <t>https://www.teconex.eu/shop/l9d123n-automaat-teco-3n-12a-10ka-curve-d-44687</t>
  </si>
  <si>
    <t>https://www.teconex.eu/shop/l9d124-automaat-teco-4p-12a-10ka-curve-d-44688</t>
  </si>
  <si>
    <t>https://www.teconex.eu/shop/l9d13-automaat-teco-3p-1a-10ka-curve-d-44689</t>
  </si>
  <si>
    <t>https://www.teconex.eu/shop/l9d131-automaat-teco-1p-13a-10ka-curve-d-44690</t>
  </si>
  <si>
    <t>https://www.teconex.eu/shop/l9d132-automaat-teco-2p-13a-10ka-curve-d-44691</t>
  </si>
  <si>
    <t>https://www.teconex.eu/shop/l9d133-automaat-teco-3p-13a-10ka-curve-d-44692</t>
  </si>
  <si>
    <t>https://www.teconex.eu/shop/l9d133n-automaat-teco-3n-13a-10ka-curve-d-44693</t>
  </si>
  <si>
    <t>https://www.teconex.eu/shop/l9d134-automaat-teco-4p-13a-10ka-curve-d-44694</t>
  </si>
  <si>
    <t>https://www.teconex.eu/shop/l9d13n-automaat-teco-3n-1a-10ka-curve-d-44695</t>
  </si>
  <si>
    <t>https://www.teconex.eu/shop/l9d14-automaat-teco-4p-1a-10ka-curve-d-44696</t>
  </si>
  <si>
    <t>https://www.teconex.eu/shop/l9d151-automaat-teco-1p-15a-10ka-curve-d-44697</t>
  </si>
  <si>
    <t>https://www.teconex.eu/shop/l9d152-automaat-teco-2p-15a-10ka-curve-d-44698</t>
  </si>
  <si>
    <t>https://www.teconex.eu/shop/l9d153-automaat-teco-3p-15a-10ka-curve-d-44699</t>
  </si>
  <si>
    <t>https://www.teconex.eu/shop/l9d153n-automaat-teco-3n-15a-10ka-curve-d-44700</t>
  </si>
  <si>
    <t>https://www.teconex.eu/shop/l9d154-automaat-teco-4p-15a-10ka-curve-d-44701</t>
  </si>
  <si>
    <t>https://www.teconex.eu/shop/l9d161-automaat-teco-1p-16a-10ka-curve-d-44702</t>
  </si>
  <si>
    <t>https://www.teconex.eu/shop/l9d162-automaat-teco-2p-16a-10ka-curve-d-44703</t>
  </si>
  <si>
    <t>https://www.teconex.eu/shop/l9d163-automaat-teco-3p-16a-10ka-curve-d-44704</t>
  </si>
  <si>
    <t>https://www.teconex.eu/shop/l9d163n-automaat-teco-3n-16a-10ka-curve-d-44705</t>
  </si>
  <si>
    <t>https://www.teconex.eu/shop/l9d164-automaat-teco-4p-16a-10ka-curve-d-44706</t>
  </si>
  <si>
    <t>https://www.teconex.eu/shop/l9d2-51-automaat-teco-1p-2-5a-10ka-curve-d-44707</t>
  </si>
  <si>
    <t>https://www.teconex.eu/shop/l9d2-52-automaat-teco-2p-2-5a-10ka-curve-d-44708</t>
  </si>
  <si>
    <t>https://www.teconex.eu/shop/l9d2-53-automaat-teco-3p-2-5a-10ka-curve-d-44709</t>
  </si>
  <si>
    <t>https://www.teconex.eu/shop/l9d2-53n-automaat-teco-3n-2-5a-10ka-curve-d-44710</t>
  </si>
  <si>
    <t>https://www.teconex.eu/shop/l9d2-54-automaat-teco-4p-2-5a-10ka-curve-d-44711</t>
  </si>
  <si>
    <t>https://www.teconex.eu/shop/l9d201-automaat-teco-1p-20a-10ka-curve-d-44712</t>
  </si>
  <si>
    <t>https://www.teconex.eu/shop/l9d202-automaat-teco-2p-20a-10ka-curve-d-44713</t>
  </si>
  <si>
    <t>https://www.teconex.eu/shop/l9d203-automaat-teco-3p-20a-10ka-curve-d-44714</t>
  </si>
  <si>
    <t>https://www.teconex.eu/shop/l9d203n-automaat-teco-3n-20a-10ka-curve-d-44715</t>
  </si>
  <si>
    <t>https://www.teconex.eu/shop/l9d204-automaat-teco-4p-20a-10ka-curve-d-44716</t>
  </si>
  <si>
    <t>https://www.teconex.eu/shop/l9d21-automaat-teco-1p-2a-10ka-curve-d-44717</t>
  </si>
  <si>
    <t>https://www.teconex.eu/shop/l9d22-automaat-teco-2p-2a-10ka-curve-d-44718</t>
  </si>
  <si>
    <t>https://www.teconex.eu/shop/l9d23-automaat-teco-3p-2a-10ka-curve-d-44719</t>
  </si>
  <si>
    <t>https://www.teconex.eu/shop/l9d23n-automaat-teco-3n-2a-10ka-curve-d-44720</t>
  </si>
  <si>
    <t>https://www.teconex.eu/shop/l9d24-automaat-teco-4p-2a-10ka-curve-d-44721</t>
  </si>
  <si>
    <t>https://www.teconex.eu/shop/l9d251-automaat-teco-1p-25a-10ka-curve-d-44722</t>
  </si>
  <si>
    <t>https://www.teconex.eu/shop/l9d252-automaat-teco-2p-25a-10ka-curve-d-44723</t>
  </si>
  <si>
    <t>https://www.teconex.eu/shop/l9d253-automaat-teco-3p-25a-10ka-curve-d-44724</t>
  </si>
  <si>
    <t>https://www.teconex.eu/shop/l9d253n-automaat-teco-3n-25a-10ka-curve-d-44725</t>
  </si>
  <si>
    <t>https://www.teconex.eu/shop/l9d254-automaat-teco-4p-25a-10ka-curve-d-44726</t>
  </si>
  <si>
    <t>https://www.teconex.eu/shop/l9d3-51-automaat-teco-1p-3-5a-10ka-curve-d-44727</t>
  </si>
  <si>
    <t>https://www.teconex.eu/shop/l9d3-52-automaat-teco-2p-3-5a-10ka-curve-d-44728</t>
  </si>
  <si>
    <t>https://www.teconex.eu/shop/l9d3-53-automaat-teco-3p-3-5a-10ka-curve-d-44729</t>
  </si>
  <si>
    <t>https://www.teconex.eu/shop/l9d3-53n-automaat-teco-3n-3-5a-10ka-curve-d-44730</t>
  </si>
  <si>
    <t>https://www.teconex.eu/shop/l9d3-54-automaat-teco-4p-3-5a-10ka-curve-d-44731</t>
  </si>
  <si>
    <t>https://www.teconex.eu/shop/l9d31-automaat-teco-1p-3a-10ka-curve-d-44732</t>
  </si>
  <si>
    <t>https://www.teconex.eu/shop/l9d32-automaat-teco-2p-3a-10ka-curve-d-44733</t>
  </si>
  <si>
    <t>https://www.teconex.eu/shop/l9d321-automaat-teco-1p-32a-10ka-curve-d-44734</t>
  </si>
  <si>
    <t>https://www.teconex.eu/shop/l9d322-automaat-teco-2p-32a-10ka-curve-d-44735</t>
  </si>
  <si>
    <t>https://www.teconex.eu/shop/l9d323-automaat-teco-3p-32a-10ka-curve-d-44736</t>
  </si>
  <si>
    <t>https://www.teconex.eu/shop/l9d323n-automaat-teco-3n-32a-10ka-curve-d-44737</t>
  </si>
  <si>
    <t>https://www.teconex.eu/shop/l9d324-automaat-teco-4p-32a-10ka-curve-d-44738</t>
  </si>
  <si>
    <t>https://www.teconex.eu/shop/l9d33-automaat-teco-3p-3a-10ka-curve-d-44739</t>
  </si>
  <si>
    <t>https://www.teconex.eu/shop/l9d33n-automaat-teco-3n-3a-10ka-curve-d-44740</t>
  </si>
  <si>
    <t>https://www.teconex.eu/shop/l9d34-automaat-teco-4p-3a-10ka-curve-d-44741</t>
  </si>
  <si>
    <t>https://www.teconex.eu/shop/l9d401-automaat-teco-1p-40a-10ka-curve-d-44742</t>
  </si>
  <si>
    <t>https://www.teconex.eu/shop/l9d402-automaat-teco-2p-40a-10ka-curve-d-44743</t>
  </si>
  <si>
    <t>https://www.teconex.eu/shop/l9d403-automaat-teco-3p-40a-10ka-curve-d-44744</t>
  </si>
  <si>
    <t>https://www.teconex.eu/shop/l9d403n-automaat-teco-3n-40a-10ka-curve-d-44745</t>
  </si>
  <si>
    <t>https://www.teconex.eu/shop/l9d404-automaat-teco-4p-40a-10ka-curve-d-44746</t>
  </si>
  <si>
    <t>https://www.teconex.eu/shop/l9d41-automaat-teco-1p-4a-10ka-curve-d-44747</t>
  </si>
  <si>
    <t>https://www.teconex.eu/shop/l9d42-automaat-teco-2p-4a-10ka-curve-d-44748</t>
  </si>
  <si>
    <t>https://www.teconex.eu/shop/l9d43-automaat-teco-3p-4a-10ka-curve-d-44749</t>
  </si>
  <si>
    <t>https://www.teconex.eu/shop/l9d43n-automaat-teco-3n-4a-10ka-curve-d-44750</t>
  </si>
  <si>
    <t>https://www.teconex.eu/shop/l9d44-automaat-teco-4p-4a-10ka-curve-d-44751</t>
  </si>
  <si>
    <t>https://www.teconex.eu/shop/l9d51-automaat-teco-1p-5a-10ka-curve-d-44752</t>
  </si>
  <si>
    <t>https://www.teconex.eu/shop/l9d52-automaat-teco-2p-5a-10ka-curve-d-44753</t>
  </si>
  <si>
    <t>https://www.teconex.eu/shop/l9d53-automaat-teco-3p-5a-10ka-curve-d-44754</t>
  </si>
  <si>
    <t>https://www.teconex.eu/shop/l9d53n-automaat-teco-3n-5a-10ka-curve-d-44755</t>
  </si>
  <si>
    <t>https://www.teconex.eu/shop/l9d54-automaat-teco-4p-5a-10ka-curve-d-44756</t>
  </si>
  <si>
    <t>https://www.teconex.eu/shop/l9d61-automaat-teco-1p-6a-10ka-curve-d-44757</t>
  </si>
  <si>
    <t>https://www.teconex.eu/shop/l9d62-automaat-teco-2p-6a-10ka-curve-d-44758</t>
  </si>
  <si>
    <t>https://www.teconex.eu/shop/l9d63-automaat-teco-3p-6a-10ka-curve-d-44759</t>
  </si>
  <si>
    <t>https://www.teconex.eu/shop/l9d63n-automaat-teco-3n-6a-10ka-curve-d-44760</t>
  </si>
  <si>
    <t>https://www.teconex.eu/shop/l9d64-automaat-teco-4p-6a-10ka-curve-d-44761</t>
  </si>
  <si>
    <t>https://www.teconex.eu/shop/l9d81-automaat-teco-1p-8a-10ka-curve-d-44762</t>
  </si>
  <si>
    <t>https://www.teconex.eu/shop/l9d82-automaat-teco-2p-8a-10ka-curve-d-44763</t>
  </si>
  <si>
    <t>https://www.teconex.eu/shop/l9d83-automaat-teco-3p-8a-10ka-curve-d-44764</t>
  </si>
  <si>
    <t>https://www.teconex.eu/shop/l9d83n-automaat-teco-3n-8a-10ka-curve-d-44765</t>
  </si>
  <si>
    <t>https://www.teconex.eu/shop/l9d84-automaat-teco-4p-8a-10ka-curve-d-44766</t>
  </si>
  <si>
    <t>https://www.teconex.eu/shop/l9f101-automaat-teco-1p-10a-curve-f-nbn-c-61142-44767</t>
  </si>
  <si>
    <t>https://www.teconex.eu/shop/l9f102-automaat-teco-2p-10a-curve-f-nbn-c-61142-44768</t>
  </si>
  <si>
    <t>https://www.teconex.eu/shop/l9f103-automaat-teco-3p-10a-curve-f-nbn-c-61142-44770</t>
  </si>
  <si>
    <t>https://www.teconex.eu/shop/l9f103n-automaat-teco-3n-10a-curve-f-nbn-c-61142-44771</t>
  </si>
  <si>
    <t>https://www.teconex.eu/shop/l9f161-automaat-teco-1p-16a-curve-f-nbn-c-61142-44775</t>
  </si>
  <si>
    <t>https://www.teconex.eu/shop/l9f162-automaat-teco-2p-16a-curve-f-nbn-c-61142-44776</t>
  </si>
  <si>
    <t>https://www.teconex.eu/shop/l9f163-automaat-teco-3p-16a-curve-f-nbn-c-61142-44778</t>
  </si>
  <si>
    <t>https://www.teconex.eu/shop/l9f163n-automaat-teco-3n-16a-curve-f-nbn-c-61142-44779</t>
  </si>
  <si>
    <t>https://www.teconex.eu/shop/l9f201-automaat-teco-1p-20a-curve-f-nbn-c-61142-44782</t>
  </si>
  <si>
    <t>https://www.teconex.eu/shop/l9f202-automaat-teco-2p-20a-curve-f-nbn-c-61142-44783</t>
  </si>
  <si>
    <t>https://www.teconex.eu/shop/l9f203-automaat-teco-3p-20a-curve-f-nbn-c-61142-44785</t>
  </si>
  <si>
    <t>https://www.teconex.eu/shop/l9f203n-automaat-teco-3n-20a-curve-f-nbn-c-61142-44786</t>
  </si>
  <si>
    <t>https://www.teconex.eu/shop/l9f252-automaat-teco-2p-25a-curve-f-nbn-c-61142-44789</t>
  </si>
  <si>
    <t>https://www.teconex.eu/shop/l9f253-automaat-teco3p-25a-curve-f-nbn-c-61142-44791</t>
  </si>
  <si>
    <t>https://www.teconex.eu/shop/l9f253n-automaat-teco-3n-25a-curve-f-nbn-c-61142-44793</t>
  </si>
  <si>
    <t>https://www.teconex.eu/shop/l9f322-automaat-teco-2p-32a-curve-f-nbn-c-61142-44796</t>
  </si>
  <si>
    <t>https://www.teconex.eu/shop/l9f323-automaat-teco-3p-32a-curve-f-nbn-c-61142-44798</t>
  </si>
  <si>
    <t>https://www.teconex.eu/shop/l9f323n-automaat-teco-3n-32a-curve-f-nbn-c-61142-44800</t>
  </si>
  <si>
    <t>https://www.teconex.eu/shop/l9f402-automaat-teco-2p-40a-curve-f-nbn-c-61142-44803</t>
  </si>
  <si>
    <t>https://www.teconex.eu/shop/l9f403-automaat-teco-3p-40a-curve-f-nbn-c-61142-44805</t>
  </si>
  <si>
    <t>https://www.teconex.eu/shop/l9f403n-automaat-teco-3n-40a-curve-f-nbn-c-61142-44806</t>
  </si>
  <si>
    <t>https://www.teconex.eu/shop/l9f42-automaat-teco-2p-4a-curve-f-nbn-c-61142-44810</t>
  </si>
  <si>
    <t>https://www.teconex.eu/shop/l9f43-automaat-teco-3p-4a-curve-f-nbn-c-61142-44811</t>
  </si>
  <si>
    <t>https://www.teconex.eu/shop/l9f43n-automaat-teco-3n-4a-curve-f-nbn-c-61142-44812</t>
  </si>
  <si>
    <t>https://www.teconex.eu/shop/l9f61-automaat-teco-1p-6a-curve-f-nbn-c-61142-44813</t>
  </si>
  <si>
    <t>https://www.teconex.eu/shop/l9f62-automaat-teco-2p-6a-curve-f-nbn-c-61142-44814</t>
  </si>
  <si>
    <t>https://www.teconex.eu/shop/l9f63-automaat-teco-3p-6a-curve-f-nbn-c-61142-44815</t>
  </si>
  <si>
    <t>https://www.teconex.eu/shop/l9f63n-automaat-teco-3n-6a-curve-f-nbn-c-61142-44816</t>
  </si>
  <si>
    <t>https://www.teconex.eu/shop/lb11-dop-messing-pg-11-44890</t>
  </si>
  <si>
    <t>https://www.teconex.eu/shop/lb36-dop-messing-pg-36-44897</t>
  </si>
  <si>
    <t>https://www.teconex.eu/shop/lb54m20-stop-messing-ip54-m20-44902</t>
  </si>
  <si>
    <t>https://www.teconex.eu/shop/lce11-tegenmoer-messing-pg-11-44925</t>
  </si>
  <si>
    <t>https://www.teconex.eu/shop/lce13-5-tegenmoer-messing-pg-13-5-44926</t>
  </si>
  <si>
    <t>https://www.teconex.eu/shop/lce16-tegenmoer-messing-pg-16-44927</t>
  </si>
  <si>
    <t>https://www.teconex.eu/shop/lce21-tegenmoer-messing-pg-21-44929</t>
  </si>
  <si>
    <t>https://www.teconex.eu/shop/lce29-tegenmoer-messing-pg-29-44930</t>
  </si>
  <si>
    <t>https://www.teconex.eu/shop/lce36-tegenmoer-messing-pg-36-44933</t>
  </si>
  <si>
    <t>https://www.teconex.eu/shop/lce4-tegenmoer-messing-4-44934</t>
  </si>
  <si>
    <t>https://www.teconex.eu/shop/lce42-tegenmoer-messing-pg-42-44937</t>
  </si>
  <si>
    <t>https://www.teconex.eu/shop/lce48-tegenmoer-messing-pg-48-44938</t>
  </si>
  <si>
    <t>https://www.teconex.eu/shop/lce9-tegenmoer-messing-pg-9-44940</t>
  </si>
  <si>
    <t>https://www.teconex.eu/shop/lcem12-tegenmoer-messing-m12-44941</t>
  </si>
  <si>
    <t>https://www.teconex.eu/shop/lcem16-tegenmoer-messing-m16-44942</t>
  </si>
  <si>
    <t>https://www.teconex.eu/shop/lcem20-tegenmoer-messing-m20-44943</t>
  </si>
  <si>
    <t>https://www.teconex.eu/shop/lcem25-tegenmoer-messing-m25-44944</t>
  </si>
  <si>
    <t>https://www.teconex.eu/shop/lcem32-tegenmoer-messing-m32-44945</t>
  </si>
  <si>
    <t>https://www.teconex.eu/shop/lcem40-tegenmoer-messing-m40-44946</t>
  </si>
  <si>
    <t>https://www.teconex.eu/shop/lcem50-tegenmoer-messing-m50-44947</t>
  </si>
  <si>
    <t>https://www.teconex.eu/shop/lcem63-tegenmoer-messing-m63-44948</t>
  </si>
  <si>
    <t>https://www.teconex.eu/shop/lcem75-tegenmoer-messing-m75-44949</t>
  </si>
  <si>
    <t>https://www.teconex.eu/shop/lh1001c-automaat-teco-1p-100a-20ka-curve-c-45170</t>
  </si>
  <si>
    <t>https://www.teconex.eu/shop/lh1001d-automaat-teco-1p-100a-15ka-curve-d-45171</t>
  </si>
  <si>
    <t>https://www.teconex.eu/shop/lh1002c-automaat-teco-2p-100a-20ka-curve-c-45173</t>
  </si>
  <si>
    <t>https://www.teconex.eu/shop/lh1002d-automaat-teco-2p-100a-15ka-curve-d-45174</t>
  </si>
  <si>
    <t>https://www.teconex.eu/shop/lh1003c-automaat-teco-3p-100a-20ka-curve-c-45176</t>
  </si>
  <si>
    <t>https://www.teconex.eu/shop/lh1003d-automaat-teco-3p-100a-15ka-curve-d-45177</t>
  </si>
  <si>
    <t>https://www.teconex.eu/shop/lh1003nc-automaat-teco-3n-100a-20ka-curve-c-45179</t>
  </si>
  <si>
    <t>https://www.teconex.eu/shop/lh1003nd-automaat-teco-3n-100a-15ka-curve-d-45180</t>
  </si>
  <si>
    <t>https://www.teconex.eu/shop/lh1004c-automaat-teco-4p-100a-20ka-curve-c-45182</t>
  </si>
  <si>
    <t>https://www.teconex.eu/shop/lh1004d-automaat-teco-4p-100a-15ka-curve-d-45183</t>
  </si>
  <si>
    <t>https://www.teconex.eu/shop/lh11-hulpcontactblok-1no-1ng-lt-lts20-lts80-45184</t>
  </si>
  <si>
    <t>https://www.teconex.eu/shop/lh1251c-automaat-teco-1p-125a-15ka-curve-c-45187</t>
  </si>
  <si>
    <t>https://www.teconex.eu/shop/lh1252c-automaat-teco-2p-125a-15ka-curve-c-45189</t>
  </si>
  <si>
    <t>https://www.teconex.eu/shop/lh1253c-automaat-teco-3p-125a-15ka-curve-c-45191</t>
  </si>
  <si>
    <t>https://www.teconex.eu/shop/lh1253nc-automaat-teco-3n-125a-15ka-curve-c-45193</t>
  </si>
  <si>
    <t>https://www.teconex.eu/shop/lh1254c-automaat-teco-4p-125a-15ka-curve-c-45195</t>
  </si>
  <si>
    <t>https://www.teconex.eu/shop/lh201c-automaat-teco-1p-20a-25ka-curve-c-45197</t>
  </si>
  <si>
    <t>https://www.teconex.eu/shop/lh201d-automaat-teco-1p-20a-25ka-curve-d-45198</t>
  </si>
  <si>
    <t>https://www.teconex.eu/shop/lh202c-automaat-teco-2p-20a-25ka-curve-c-45200</t>
  </si>
  <si>
    <t>https://www.teconex.eu/shop/lh202d-automaat-teco-2p-20a-25ka-curve-d-45201</t>
  </si>
  <si>
    <t>https://www.teconex.eu/shop/lh203c-automaat-teco-3p-20a-25ka-curve-c-45203</t>
  </si>
  <si>
    <t>https://www.teconex.eu/shop/lh203d-automaat-teco-3p-20a-25ka-curve-d-45204</t>
  </si>
  <si>
    <t>https://www.teconex.eu/shop/lh203nc-automaat-teco-3n-20a-25ka-curve-c-45206</t>
  </si>
  <si>
    <t>https://www.teconex.eu/shop/lh203nd-automaat-teco-3n-20a-25ka-curve-d-45207</t>
  </si>
  <si>
    <t>https://www.teconex.eu/shop/lh204c-automaat-teco-4p-20a-25ka-curve-c-45209</t>
  </si>
  <si>
    <t>https://www.teconex.eu/shop/lh204d-automaat-teco-4p-20a-25ka-curve-d-45210</t>
  </si>
  <si>
    <t>https://www.teconex.eu/shop/lh251c-automaat-teco-1p-25a-25ka-curve-c-45212</t>
  </si>
  <si>
    <t>https://www.teconex.eu/shop/lh251d-automaat-teco-1p-25a-25ka-curve-d-45213</t>
  </si>
  <si>
    <t>https://www.teconex.eu/shop/lh252c-automaat-teco-2p-25a-25ka-curve-c-45215</t>
  </si>
  <si>
    <t>https://www.teconex.eu/shop/lh252d-automaat-teco-2p-25a-25ka-curve-d-45216</t>
  </si>
  <si>
    <t>https://www.teconex.eu/shop/lh253c-automaat-teco-3p-25a-25ka-curve-c-45218</t>
  </si>
  <si>
    <t>https://www.teconex.eu/shop/lh253d-automaat-teco-3p-25a-25ka-curve-d-45219</t>
  </si>
  <si>
    <t>https://www.teconex.eu/shop/lh253nc-automaat-teco-3n-25a-25ka-curve-c-45221</t>
  </si>
  <si>
    <t>https://www.teconex.eu/shop/lh253nd-automaat-teco-3n-25a-25ka-curve-d-45222</t>
  </si>
  <si>
    <t>https://www.teconex.eu/shop/lh254c-automaat-teco-4p-25a-25ka-curve-c-45224</t>
  </si>
  <si>
    <t>https://www.teconex.eu/shop/lh254d-automaat-teco-4p-25a-25ka-curve-d-45225</t>
  </si>
  <si>
    <t>https://www.teconex.eu/shop/lh321c-automaat-teco-1p-32a-25ka-curve-c-45227</t>
  </si>
  <si>
    <t>https://www.teconex.eu/shop/lh321d-automaat-teco-1p-32a-25ka-curve-d-45228</t>
  </si>
  <si>
    <t>https://www.teconex.eu/shop/lh322c-automaat-teco-2p-32a-25ka-curve-c-45230</t>
  </si>
  <si>
    <t>https://www.teconex.eu/shop/lh322d-automaat-teco-2p-32a-25ka-curve-d-45231</t>
  </si>
  <si>
    <t>https://www.teconex.eu/shop/lh323c-automaat-teco-3p-32a-25ka-curve-c-45233</t>
  </si>
  <si>
    <t>https://www.teconex.eu/shop/lh323d-automaat-teco-3p-32a-25ka-curve-d-45234</t>
  </si>
  <si>
    <t>https://www.teconex.eu/shop/lh323nc-automaat-teco-3n-32a-25ka-curve-c-45236</t>
  </si>
  <si>
    <t>https://www.teconex.eu/shop/lh324c-automaat-teco-4p-32a-25ka-curve-c-45239</t>
  </si>
  <si>
    <t>https://www.teconex.eu/shop/lh324d-automaat-teco-4p-32a-25ka-curve-d-45240</t>
  </si>
  <si>
    <t>https://www.teconex.eu/shop/lh401c-automaat-teco-1p-40a-25ka-curve-c-45242</t>
  </si>
  <si>
    <t>https://www.teconex.eu/shop/lh401d-automaat-teco-1p-40a-25ka-curve-d-45243</t>
  </si>
  <si>
    <t>https://www.teconex.eu/shop/lh402c-automaat-teco-2p-40a-25ka-curve-c-45245</t>
  </si>
  <si>
    <t>https://www.teconex.eu/shop/lh402d-automaat-teco-2p-40a-25ka-curve-d-45246</t>
  </si>
  <si>
    <t>https://www.teconex.eu/shop/lh403c-automaat-teco-3p-40a-25ka-curve-c-45248</t>
  </si>
  <si>
    <t>https://www.teconex.eu/shop/lh403d-automaat-teco-3p-40a-25ka-curve-d-45249</t>
  </si>
  <si>
    <t>https://www.teconex.eu/shop/lh403nc-automaat-teco-3n-40a-25ka-curve-c-45251</t>
  </si>
  <si>
    <t>https://www.teconex.eu/shop/lh403nd-automaat-teco-3n-40a-25ka-curve-d-45252</t>
  </si>
  <si>
    <t>https://www.teconex.eu/shop/lh404c-automaat-teco-4p-40a-25ka-curve-c-45254</t>
  </si>
  <si>
    <t>https://www.teconex.eu/shop/lh404d-automaat-teco-4p-40a-25ka-curve-d-45255</t>
  </si>
  <si>
    <t>https://www.teconex.eu/shop/lh501c-automaat-teco-1p-50a-25ka-curve-c-45257</t>
  </si>
  <si>
    <t>https://www.teconex.eu/shop/lh501d-automaat-teco-1p-50a-25ka-curve-d-45258</t>
  </si>
  <si>
    <t>https://www.teconex.eu/shop/lh502c-automaat-teco-2p-50a-25ka-curve-c-45260</t>
  </si>
  <si>
    <t>https://www.teconex.eu/shop/lh502d-automaat-teco-2p-50a-25ka-curve-d-45261</t>
  </si>
  <si>
    <t>https://www.teconex.eu/shop/lh503c-automaat-teco-3p-50a-25ka-curve-c-45264</t>
  </si>
  <si>
    <t>https://www.teconex.eu/shop/lh503d-automaat-teco-3p-50a-25ka-curve-d-45265</t>
  </si>
  <si>
    <t>https://www.teconex.eu/shop/lh503nc-automaat-teco-3n-50a-25ka-curve-c-45268</t>
  </si>
  <si>
    <t>https://www.teconex.eu/shop/lh503nd-automaat-teco-3n-50a-25ka-curve-d-45269</t>
  </si>
  <si>
    <t>https://www.teconex.eu/shop/lh504c-automaat-teco-4p-50a-25ka-curve-c-45272</t>
  </si>
  <si>
    <t>https://www.teconex.eu/shop/lh504d-automaat-teco-4p-50a-25ka-curve-d-45273</t>
  </si>
  <si>
    <t>https://www.teconex.eu/shop/lh631c-automaat-teco-1p-63a-25ka-curve-c-45275</t>
  </si>
  <si>
    <t>https://www.teconex.eu/shop/lh631d-automaat-teco-1p-63a-25ka-curve-d-45276</t>
  </si>
  <si>
    <t>https://www.teconex.eu/shop/lh632c-automaat-teco-2p-63a-25ka-curve-c-45278</t>
  </si>
  <si>
    <t>https://www.teconex.eu/shop/lh632d-automaat-teco-2p-63a-25ka-curve-d-45279</t>
  </si>
  <si>
    <t>https://www.teconex.eu/shop/lh633c-automaat-teco-3p-63a-25ka-curve-c-45282</t>
  </si>
  <si>
    <t>https://www.teconex.eu/shop/lh633d-automaat-teco-3p-63a-25ka-curve-d-45283</t>
  </si>
  <si>
    <t>https://www.teconex.eu/shop/lh633nc-automaat-teco-3n-63a-25ka-curve-c-45286</t>
  </si>
  <si>
    <t>https://www.teconex.eu/shop/lh633nd-automaat-teco-3n-63a-25ka-curve-d-45287</t>
  </si>
  <si>
    <t>https://www.teconex.eu/shop/lh634c-automaat-teco-4p-63a-25ka-curve-c-45290</t>
  </si>
  <si>
    <t>https://www.teconex.eu/shop/lh634d-automaat-teco-4p-63a-25ka-curve-d-45291</t>
  </si>
  <si>
    <t>https://www.teconex.eu/shop/lh801c-automaat-teco-1p-80a-20ka-curve-c-45293</t>
  </si>
  <si>
    <t>https://www.teconex.eu/shop/lh801d-automaat-teco-1p-80a-20ka-curve-d-45294</t>
  </si>
  <si>
    <t>https://www.teconex.eu/shop/lh802c-automaat-teco-2p-80a-20ka-curve-c-45296</t>
  </si>
  <si>
    <t>https://www.teconex.eu/shop/lh802d-automaat-teco-2p-80a-20ka-curve-d-45297</t>
  </si>
  <si>
    <t>https://www.teconex.eu/shop/lh803c-automaat-teco-3p-80a-20ka-curve-c-45300</t>
  </si>
  <si>
    <t>https://www.teconex.eu/shop/lh803d-automaat-teco-3p-80a-20ka-curve-d-45301</t>
  </si>
  <si>
    <t>https://www.teconex.eu/shop/lh803nc-automaat-teco-3n-80a-20ka-curve-c-45304</t>
  </si>
  <si>
    <t>https://www.teconex.eu/shop/lh803nd-automaat-teco-3n-80a-20ka-curve-d-45305</t>
  </si>
  <si>
    <t>https://www.teconex.eu/shop/lh804c-automaat-teco-4p-80a-20ka-curve-c-45308</t>
  </si>
  <si>
    <t>https://www.teconex.eu/shop/lh804d-automaat-teco-4p-80a-20ka-curve-d-45309</t>
  </si>
  <si>
    <t>https://www.teconex.eu/shop/lhk-hulpcontact-voor-lh-6a-1no-1ng-45315</t>
  </si>
  <si>
    <t>https://www.teconex.eu/shop/lockit-diefstalbeveiliging-voor-kabels-45453</t>
  </si>
  <si>
    <t>https://www.teconex.eu/shop/lpe2-1-2-wartel-messing-2-1-2-36-50-45613</t>
  </si>
  <si>
    <t>https://www.teconex.eu/shop/lpg11-wartel-messing-pg-11-45619</t>
  </si>
  <si>
    <t>https://www.teconex.eu/shop/lpg13-5-wartel-messing-pg-13-5-45622</t>
  </si>
  <si>
    <t>https://www.teconex.eu/shop/lpg16-wartel-messing-pg-16-45625</t>
  </si>
  <si>
    <t>https://www.teconex.eu/shop/lpg21-wartel-messing-pg-21-45628</t>
  </si>
  <si>
    <t>https://www.teconex.eu/shop/lpg29-wartel-messing-pg-29-45631</t>
  </si>
  <si>
    <t>https://www.teconex.eu/shop/lpg36-wartel-messing-pg-36-45633</t>
  </si>
  <si>
    <t>https://www.teconex.eu/shop/lpg42-wartel-messing-pg-42-45636</t>
  </si>
  <si>
    <t>https://www.teconex.eu/shop/lpg48-wartel-messing-pg-48-45638</t>
  </si>
  <si>
    <t>https://www.teconex.eu/shop/lpg9-wartel-messing-pg-9-45642</t>
  </si>
  <si>
    <t>https://www.teconex.eu/shop/lre1311-reduktie-messing-13-11-45695</t>
  </si>
  <si>
    <t>https://www.teconex.eu/shop/lre1611-reduktie-messing-16-11-45698</t>
  </si>
  <si>
    <t>https://www.teconex.eu/shop/lre1613-reduktie-messing-16-13-45699</t>
  </si>
  <si>
    <t>https://www.teconex.eu/shop/lrem20m16-reduktie-messing-m20-m16-45716</t>
  </si>
  <si>
    <t>https://www.teconex.eu/shop/lrem25m16-reduktie-messing-m25-m16-45718</t>
  </si>
  <si>
    <t>https://www.teconex.eu/shop/lrem25m20-reduktie-messing-m25-m20-45719</t>
  </si>
  <si>
    <t>https://www.teconex.eu/shop/lrem32m20-reduktie-messing-m32-m20-45721</t>
  </si>
  <si>
    <t>https://www.teconex.eu/shop/lrem32m25-reduktie-messing-m32-m25-45722</t>
  </si>
  <si>
    <t>https://www.teconex.eu/shop/lrem40m25-reduktie-messing-m40-m25-45725</t>
  </si>
  <si>
    <t>https://www.teconex.eu/shop/lrem40m32-reduktie-messing-m40-m32-45726</t>
  </si>
  <si>
    <t>https://www.teconex.eu/shop/lrem50m40-reduktie-messing-m50-m40-45729</t>
  </si>
  <si>
    <t>https://www.teconex.eu/shop/ls16pflh4a2-dc-schakelaar-2-polig-600vdc-16a-in-behuizing-45745</t>
  </si>
  <si>
    <t>https://www.teconex.eu/shop/ls16pflh4a2-2-dc-schakelaar-2-2-polig-600vdc-29a-in-behuizing-45746</t>
  </si>
  <si>
    <t>https://www.teconex.eu/shop/ls16pflh4a4-dc-schakelaar-4-polig-600vdc-16a-in-behuizing-45747</t>
  </si>
  <si>
    <t>https://www.teconex.eu/shop/ls16smaa2-modulaire-dc-schakelaar-2-polig-600vdc-16a-45748</t>
  </si>
  <si>
    <t>https://www.teconex.eu/shop/ls16smaa2-2-modulaire-dc-schakelaar-2-2-polig-600vdc-29a-45750</t>
  </si>
  <si>
    <t>https://www.teconex.eu/shop/ls16smaa4-modulaire-dc-schakelaar-4-polig-600vdc-16a-45751</t>
  </si>
  <si>
    <t>https://www.teconex.eu/shop/ls25pflh4a2-dc-schakelaar-2-polig-600vdc-25a-in-behuizing-45782</t>
  </si>
  <si>
    <t>https://www.teconex.eu/shop/ls25pflh4a2-2-dc-schakelaar-2-2-polig-600vdc-45a-in-behuizing-45783</t>
  </si>
  <si>
    <t>https://www.teconex.eu/shop/ls25pflh4a4-dc-schakelaar-4-polig-600vdc-25a-in-behuizing-45784</t>
  </si>
  <si>
    <t>https://www.teconex.eu/shop/ls25smaa2-modulaire-dc-schakelaar-2-polig-600vdc-25a-45785</t>
  </si>
  <si>
    <t>https://www.teconex.eu/shop/ls25smaa2-2-modulaire-dc-schakelaar-2-2-polig-600vdc-39a-45786</t>
  </si>
  <si>
    <t>https://www.teconex.eu/shop/ls25smaa4-modulaire-dc-schakelaar-4-polig-600vdc-25a-45787</t>
  </si>
  <si>
    <t>https://www.teconex.eu/shop/ls32pflh4a2-dc-schakelaar-2-polig-600vdc-32a-in-behuizing-45818</t>
  </si>
  <si>
    <t>https://www.teconex.eu/shop/ls32pflh4a2-2-dc-schakelaar-2-2-polig-600vdc-50a-in-behuizing-45819</t>
  </si>
  <si>
    <t>https://www.teconex.eu/shop/ls32pflh4a4-dc-schakelaar-4-polig-600vdc-32a-in-behuizing-45820</t>
  </si>
  <si>
    <t>https://www.teconex.eu/shop/ls32smaa2-modulaire-dc-schakelaar-2-polig-600vdc-32a-45821</t>
  </si>
  <si>
    <t>https://www.teconex.eu/shop/ls32smaa2-2-modulaire-dc-schakelaar-2-2-polig-600vdc-50a-45822</t>
  </si>
  <si>
    <t>https://www.teconex.eu/shop/ls32smaa4-modulaire-dc-schakelaar-4-polig-600vdc-32a-45823</t>
  </si>
  <si>
    <t>https://www.teconex.eu/shop/ls32smah1a2-2-schakelaar-2-polig-o-off-i-on-45827</t>
  </si>
  <si>
    <t>https://www.teconex.eu/shop/lsc3w700lrz-fix-driver-hep-700ma-3w-45867</t>
  </si>
  <si>
    <t>https://www.teconex.eu/shop/lsm25sma2-mini-dc-isolator-25a-2p-in-kast-45885</t>
  </si>
  <si>
    <t>https://www.teconex.eu/shop/lsm32smaa4o-mini-dc-isolator-32a-4p-in-kast-45890</t>
  </si>
  <si>
    <t>https://www.teconex.eu/shop/lts100ehn4a4-algemene-veiligheidsschakelaar-4p-100a-deurbevestiging-46108</t>
  </si>
  <si>
    <t>https://www.teconex.eu/shop/lts100pflh4a3-schakelaar-on-off-3p-in-behuizing-46113</t>
  </si>
  <si>
    <t>https://www.teconex.eu/shop/lts100pflh4a4-schakelaar-on-off-3p-n-in-behuizing-46114</t>
  </si>
  <si>
    <t>https://www.teconex.eu/shop/lts100pflhn4a3-veiligheidsschakelaar-on-off-3p-in-behuizing-46115</t>
  </si>
  <si>
    <t>https://www.teconex.eu/shop/lts100pflhn4a4-veiligheidsschakelaar-on-off-3p-n-in-behuizing-46116</t>
  </si>
  <si>
    <t>https://www.teconex.eu/shop/lts100vzvhn4a4-algemene-noodschakelaar-4p-100a-46120</t>
  </si>
  <si>
    <t>https://www.teconex.eu/shop/lts125ehn4a4-algemene-noodschakelaar-4p-125a-deurbevestiging-46122</t>
  </si>
  <si>
    <t>https://www.teconex.eu/shop/lts125pflh4a3-schakelaar-on-off-3p-in-behuizing-46127</t>
  </si>
  <si>
    <t>https://www.teconex.eu/shop/lts125pflhn4a3-veiligheidsschakelaar-on-off-3p-in-behuizing-46129</t>
  </si>
  <si>
    <t>https://www.teconex.eu/shop/lts125pflhn4a4-veiligheidsschakelaar-on-off-3p-n-in-behuizing-46130</t>
  </si>
  <si>
    <t>https://www.teconex.eu/shop/lts20ehn4a3-veiligheidsschakelaar-scheider-on-off-3p-4-schroeven-46145</t>
  </si>
  <si>
    <t>https://www.teconex.eu/shop/lts20ehn4a4-algeme-veiligheidsschak-4p-20a-vast-deur-46146</t>
  </si>
  <si>
    <t>https://www.teconex.eu/shop/lts20pfhn4a3-algemene-noodschakelaar-3p-20a-in-behuiz-46151</t>
  </si>
  <si>
    <t>https://www.teconex.eu/shop/lts20pflh4a3-hoofdschakelaar-3p-20a-in-behuiz-46160</t>
  </si>
  <si>
    <t>https://www.teconex.eu/shop/lts20pflh4a4-hoofdschakelaar-4p-20a-in-behuiz-46161</t>
  </si>
  <si>
    <t>https://www.teconex.eu/shop/lts20pflhn4a3-algemene-noodschakelaar-3p-20a-in-behuiz-46162</t>
  </si>
  <si>
    <t>https://www.teconex.eu/shop/lts20pflhn4a4-algemene-noodschak-4p-20a-in-behuiz-46164</t>
  </si>
  <si>
    <t>https://www.teconex.eu/shop/lts20smahn1a3-algemene-noodschakelaar-3p-20a-mod-46171</t>
  </si>
  <si>
    <t>https://www.teconex.eu/shop/lts20smahn1a4-algemene-noodschakelaar-4p-20a-mod-46172</t>
  </si>
  <si>
    <t>https://www.teconex.eu/shop/lts20vzvhn4a3-algemene-noodschakelaar-3p-20a-bodemkastbevestiging-46188</t>
  </si>
  <si>
    <t>https://www.teconex.eu/shop/lts20vzvhn4a4-algemene-noodschakelaar-bodemkastbevestiging-46189</t>
  </si>
  <si>
    <t>https://www.teconex.eu/shop/lts25ehn4a3-algemene-noodschakelaar-3p-25a-in-behuiz-46202</t>
  </si>
  <si>
    <t>https://www.teconex.eu/shop/lts25ehn4a4-algemene-noodschakelaar-25a-deurbevest-46204</t>
  </si>
  <si>
    <t>https://www.teconex.eu/shop/lts25pfa3-schakelaar-on-off-3p-25a-in-behuizing-46205</t>
  </si>
  <si>
    <t>https://www.teconex.eu/shop/lts25pfa4-schakelaar-on-off-3p-n-25a-in-behuizing-46206</t>
  </si>
  <si>
    <t>https://www.teconex.eu/shop/lts25pfhn4a3-algemene-noodschakelaar-3p-25a-in-behuiz-46210</t>
  </si>
  <si>
    <t>https://www.teconex.eu/shop/lts25pflh4a3-hoofdschakelaar-3p-25a-in-behuiz-46218</t>
  </si>
  <si>
    <t>https://www.teconex.eu/shop/lts25pflh4a4-hoofdschakelaar-4p-25a-in-behuiz-46219</t>
  </si>
  <si>
    <t>https://www.teconex.eu/shop/lts25pflhn4a4-algemene-noodschakelaar-4p-25a-in-behuiz-46221</t>
  </si>
  <si>
    <t>https://www.teconex.eu/shop/lts25pflhn4a6-main-switch-emerg-off-function-46222</t>
  </si>
  <si>
    <t>https://www.teconex.eu/shop/lts25smahn1a3-algemene-noodschakelaar-3p-25a-mod-46227</t>
  </si>
  <si>
    <t>https://www.teconex.eu/shop/lts25smahn1a4-algemene-noodschakelaar-4p-25a-mod-46228</t>
  </si>
  <si>
    <t>https://www.teconex.eu/shop/lts25smau4841-modulaire-omkeerschakelaar-25a-46230</t>
  </si>
  <si>
    <t>https://www.teconex.eu/shop/lts25vzvhn4a3-algemene-noodschakelaar-3p-25a-bodemkastbevestiging-46243</t>
  </si>
  <si>
    <t>https://www.teconex.eu/shop/lts25vzvhn4a4-algemene-noodschakelaar-4p-25a-bodemkastbevestiging-46244</t>
  </si>
  <si>
    <t>https://www.teconex.eu/shop/lts32ehn4a3-algemene-noodschakelaar-3p-32a-deurbevest-46254</t>
  </si>
  <si>
    <t>https://www.teconex.eu/shop/lts32ehn4a4-algemene-noodschakelaar-4p-32a-deurbevest-46256</t>
  </si>
  <si>
    <t>https://www.teconex.eu/shop/lts32pfa3-schakelaar-on-off-3p-in-behuizing-vergrendelbaar-32a-46258</t>
  </si>
  <si>
    <t>https://www.teconex.eu/shop/lts32pfhn4a3-algemene-noodschakelaar-3p-32a-in-behuiz-46262</t>
  </si>
  <si>
    <t>https://www.teconex.eu/shop/lts32pfla4-schakelaar-on-off-3p-n-in-behuizing-niet-vergrendelbaar-3-46271</t>
  </si>
  <si>
    <t>https://www.teconex.eu/shop/lts32pflh4a4-schakelaar-on-off-3p-n-in-behuizing-46273</t>
  </si>
  <si>
    <t>https://www.teconex.eu/shop/lts32pflhn4a4-algemene-noodschakelaar-4p-32a-in-behuiz-46276</t>
  </si>
  <si>
    <t>https://www.teconex.eu/shop/lts32smahn1a3-algemene-noodschakelaar-3p-32a-mod-46283</t>
  </si>
  <si>
    <t>https://www.teconex.eu/shop/lts32smahn1a4-algemene-noodschakelaar-4p-in-behuiz-46284</t>
  </si>
  <si>
    <t>https://www.teconex.eu/shop/lts32smau4841-modulaire-omkeerschakelaar-32a-46287</t>
  </si>
  <si>
    <t>https://www.teconex.eu/shop/lts32v6711u-schakelaar-32a-46288</t>
  </si>
  <si>
    <t>https://www.teconex.eu/shop/lts32vzvhn4a3-algemene-noodschakelaar-3p-32a-bodemkastbevestiging-46301</t>
  </si>
  <si>
    <t>https://www.teconex.eu/shop/lts32vzvhn4a4-algemene-noodschakelaar-4p-32a-bodemkastbevestiging-46302</t>
  </si>
  <si>
    <t>https://www.teconex.eu/shop/lts40ehn4a3-algemene-noodschakelaar-3p-40a-deurbevestiging-46314</t>
  </si>
  <si>
    <t>https://www.teconex.eu/shop/lts40ehn4a4-algemene-noodschakelaar-4p-40a-deurbevestiging-46315</t>
  </si>
  <si>
    <t>https://www.teconex.eu/shop/lts40pflhn4a3-algemene-noodschakelaar-3p-40a-in-behuiz-46330</t>
  </si>
  <si>
    <t>https://www.teconex.eu/shop/lts40pflhn4a4-veiligheidsschakelaar-on-off-3p-n-in-behuizing-46332</t>
  </si>
  <si>
    <t>https://www.teconex.eu/shop/lts40smahn1a3-algemene-noodschakelaar-3p-40a-46337</t>
  </si>
  <si>
    <t>https://www.teconex.eu/shop/lts40smahn1a4-algemene-noodschakelaar-4p-40a-46338</t>
  </si>
  <si>
    <t>https://www.teconex.eu/shop/lts40smau4841-modulaire-omkeerschakelaar-40a-46341</t>
  </si>
  <si>
    <t>https://www.teconex.eu/shop/lts40vzvh1a3-main-switch-3-pole-46348</t>
  </si>
  <si>
    <t>https://www.teconex.eu/shop/lts40vzvh1a4-main-switch-4-pole-46349</t>
  </si>
  <si>
    <t>https://www.teconex.eu/shop/lts40vzvh1a6-schak-6-polig-40a-bodemmontage-74573</t>
  </si>
  <si>
    <t>https://www.teconex.eu/shop/lts40vzvhn4a3-algemene-noodschakelaar-3p-40a-bodemkastbevestiging-46354</t>
  </si>
  <si>
    <t>https://www.teconex.eu/shop/lts40vzvhn4a4-algemene-noodschakelaar-4p-40a-bodemkastbevestiging-46355</t>
  </si>
  <si>
    <t>https://www.teconex.eu/shop/lts63ehn1a4-main-switch-emerg-off-function-46364</t>
  </si>
  <si>
    <t>https://www.teconex.eu/shop/lts63ehn4a3-algemene-noodschakelaar-3p-deurbevestiging-46365</t>
  </si>
  <si>
    <t>https://www.teconex.eu/shop/lts63ehn4a4-algemene-noodschakelaar-4p-deurbevestiging-46366</t>
  </si>
  <si>
    <t>https://www.teconex.eu/shop/lts63ehn4a4fpwdvw10-veiligheidsschakelaar-63a-4p-paneelmontage-46368</t>
  </si>
  <si>
    <t>https://www.teconex.eu/shop/lts63pflh4a4-schakelaar-on-off-3p-n-in-behuizing-46381</t>
  </si>
  <si>
    <t>https://www.teconex.eu/shop/lts63pflhn4a4-algemene-noodschakelaar-4p-in-behuiz-46384</t>
  </si>
  <si>
    <t>https://www.teconex.eu/shop/lts63smah1a4-main-switch-4-pole-46390</t>
  </si>
  <si>
    <t>https://www.teconex.eu/shop/lts63smah1a4sv1n-algemene-noodschakelaar-4p-63a-mod-h1a4-sv1n-76414</t>
  </si>
  <si>
    <t>https://www.teconex.eu/shop/lts63smahn1a3-algemene-noodschakelaar-3p-63a-mod-46392</t>
  </si>
  <si>
    <t>https://www.teconex.eu/shop/lts63smahn1a4-algemene-noodschakelaar-4p-63a-mod-h1n4-46393</t>
  </si>
  <si>
    <t>https://www.teconex.eu/shop/lts63smau3-mod-3-polige-wisselschakelaar-63a-46396</t>
  </si>
  <si>
    <t>https://www.teconex.eu/shop/lts63smau4-mod-4-polige-wisselschakelaar-63a-46397</t>
  </si>
  <si>
    <t>https://www.teconex.eu/shop/lts63smau4-841-algemene-noodschakelaar-4p-63a-mod-46398</t>
  </si>
  <si>
    <t>https://www.teconex.eu/shop/lts63vzvhn4a3-algemene-noodschakelaar-3p-63a-bodemkastbevestiging-46413</t>
  </si>
  <si>
    <t>https://www.teconex.eu/shop/lts63vzvhn4a4-algemene-noodschakelaar-4p-63a-bodemkastbevestiging-46414</t>
  </si>
  <si>
    <t>https://www.teconex.eu/shop/lts80ehn4a3-algemene-noodschakelaar-3p-80a-deurbevestiging-46423</t>
  </si>
  <si>
    <t>https://www.teconex.eu/shop/lts80ehn4a4-algemene-noodschakelaar-4p-80a-deurbevestiging-46424</t>
  </si>
  <si>
    <t>https://www.teconex.eu/shop/lts80smahn1a3-algemene-noodschakelaar-3p-80a-mod-46442</t>
  </si>
  <si>
    <t>https://www.teconex.eu/shop/lts80smahn1a4-algemene-noodschakelaar-4p-80a-mod-46443</t>
  </si>
  <si>
    <t>https://www.teconex.eu/shop/lts80vhn4a4-main-switch-emerg-off-function-46451</t>
  </si>
  <si>
    <t>https://www.teconex.eu/shop/lts80vzvhn4a3-algemene-noodschakelaar-3p-80a-bodemkastbevestiging-46460</t>
  </si>
  <si>
    <t>https://www.teconex.eu/shop/lts80vzvhn4a4-algemene-noodschakelaar-4p-80a-bodemkastbevestiging-46461</t>
  </si>
  <si>
    <t>https://www.teconex.eu/shop/lts85pflh4a3-schakelaar-on-off-3p-in-behuizing-46468</t>
  </si>
  <si>
    <t>https://www.teconex.eu/shop/lts85pflh4a4-schakelaar-on-off-3p-n-in-behuizing-46469</t>
  </si>
  <si>
    <t>https://www.teconex.eu/shop/lts85pflhn4a3-veiligheidsschakelaar-on-off-3p-in-behuizing-46470</t>
  </si>
  <si>
    <t>https://www.teconex.eu/shop/lts85pflhn4a4-veiligheidsschakelaar-on-off-3p-n-in-behuizing-46471</t>
  </si>
  <si>
    <t>https://www.teconex.eu/shop/lty260312ct19-yala-back-lite-295x1195mm-ra80-24w-3000k-4000k-ugr-19-ip40-driver-46500</t>
  </si>
  <si>
    <t>https://www.teconex.eu/shop/lty400060ip65ct16-as-teco-led-tegel-ip65-yala-60x60-40w-6500k-driver-ugr-16-72330</t>
  </si>
  <si>
    <t>https://www.teconex.eu/shop/lub2-smeermiddel-voortullen-helavia-46521</t>
  </si>
  <si>
    <t>https://www.teconex.eu/shop/lum-lege-doos-lumipak-zonder-gat-46523</t>
  </si>
  <si>
    <t>https://www.teconex.eu/shop/lumill-lege-doos-lumipak-46527</t>
  </si>
  <si>
    <t>https://www.teconex.eu/shop/m10e638g-speciale-nokkenschakelaar-m-10-e-638g-46699</t>
  </si>
  <si>
    <t>https://www.teconex.eu/shop/m10hdek7436g-nokkenschakelaar-op-maat-m10hd-e-k7-436g-46711</t>
  </si>
  <si>
    <t>https://www.teconex.eu/shop/m10hdek8633g-nokkenschakelaar-op-maat-m10hd-e-k8-633g-73971</t>
  </si>
  <si>
    <t>https://www.teconex.eu/shop/m10hea1g2-on-off-schakelaar-1p-4-schroeven-bevest-46747</t>
  </si>
  <si>
    <t>https://www.teconex.eu/shop/m10hea1sa-on-off-schakelaar-met-sleutel-1p-4-schroeven-bevest-46748</t>
  </si>
  <si>
    <t>https://www.teconex.eu/shop/m10hea2566h-hoofdschakelaar-o-off-i-on-2p-20a-74869</t>
  </si>
  <si>
    <t>https://www.teconex.eu/shop/m10hea2g2-on-off-schakelaar-2p-zwarte-hendel-4-schr-bevest-46763</t>
  </si>
  <si>
    <t>https://www.teconex.eu/shop/m10hea3g2-on-off-schakelaar-3p-zwarte-hendel-4-schr-bevest-46776</t>
  </si>
  <si>
    <t>https://www.teconex.eu/shop/m10hea4g2-on-off-schakelaar-4p-zwarte-hendel-4-schr-bevest-46785</t>
  </si>
  <si>
    <t>https://www.teconex.eu/shop/m10hea4sa-on-off-schakelaar-met-sleutel-4p-4-schroeven-bevest-46788</t>
  </si>
  <si>
    <t>https://www.teconex.eu/shop/m10hegr11g2-1-polige-schakelaar-voor-2-groepen-4-schroeven-46797</t>
  </si>
  <si>
    <t>https://www.teconex.eu/shop/m10hem31g2-ampermeterschakelaar-1-polig-3-stroomstranformatoren-46834</t>
  </si>
  <si>
    <t>https://www.teconex.eu/shop/m10hep61rg2-multi-speed-switch-one-dahlander-winding-46843</t>
  </si>
  <si>
    <t>https://www.teconex.eu/shop/m10hes392sa-start-stop-switch-1-pole-with-spring-return-start-to-1-46871</t>
  </si>
  <si>
    <t>https://www.teconex.eu/shop/m10hesag2-stopknop-met-automatische-terugkeer-rechts-links-4-schroeve-46876</t>
  </si>
  <si>
    <t>https://www.teconex.eu/shop/m10hesdg2-star-delta-switch-one-rotary-direction-20a-46878</t>
  </si>
  <si>
    <t>https://www.teconex.eu/shop/m10heseg2-startknop-met-automatische-terugkeer-rechts-links-4-schroev-46889</t>
  </si>
  <si>
    <t>https://www.teconex.eu/shop/m10hest021g2-stappenschakelaar-1p-20a-met-off-3-stappen-46898</t>
  </si>
  <si>
    <t>https://www.teconex.eu/shop/m10hest031g2-stappenschakelaar-1p-20a-met-off-2-stappen-46905</t>
  </si>
  <si>
    <t>https://www.teconex.eu/shop/m10hest032g2-multi-step-switch-2-pole-with-off-3-steps-46907</t>
  </si>
  <si>
    <t>https://www.teconex.eu/shop/m10hest31g2-stappenschakelaar-1p-20a-zonder-off-3-stappen-46931</t>
  </si>
  <si>
    <t>https://www.teconex.eu/shop/m10hest41g2-stappenschakelaar-1p-20a-zonder-off-4-stappen-46952</t>
  </si>
  <si>
    <t>https://www.teconex.eu/shop/m10hest42g2-multi-step-switch-2-pole-without-off-4-steps-46966</t>
  </si>
  <si>
    <t>https://www.teconex.eu/shop/m10hest81g2-multi-step-switch-1-pole-without-off-8-steps-47009</t>
  </si>
  <si>
    <t>https://www.teconex.eu/shop/m10heu1g2-wisselcontact-1p-20a-zwarte-hedel-4-schr-vevest-47036</t>
  </si>
  <si>
    <t>https://www.teconex.eu/shop/m10heu2g2-wisselcontact-2p-20a-i-0-ii-zwarte-hedel-4-schr-bevest-47051</t>
  </si>
  <si>
    <t>https://www.teconex.eu/shop/m10heu3g2-wisselcontact-3p-20a-i-0-ii-zwarte-hedel-4-schr-bevest-47064</t>
  </si>
  <si>
    <t>https://www.teconex.eu/shop/m10heu4sa-wisselschak-met-sleutel-4p-20a-i-0-ii-47080</t>
  </si>
  <si>
    <t>https://www.teconex.eu/shop/m10hev1g2-voltmeter-nokschakelaar-3-lijn-en-3-phase-volt-47108</t>
  </si>
  <si>
    <t>https://www.teconex.eu/shop/m10hew1g2-wisselschakelaar-1p-20a-i-ii-zwarte-hendel-4schr-bevest-47118</t>
  </si>
  <si>
    <t>https://www.teconex.eu/shop/m10hew2g2-wisselschakelaar-2p-20a-i-ii-zonder-off-4-schr-bevest-47128</t>
  </si>
  <si>
    <t>https://www.teconex.eu/shop/m10hew4g2-wisselschakelaar-4p-20a-i-ii-zonder-off-4-schr-bevest-47142</t>
  </si>
  <si>
    <t>https://www.teconex.eu/shop/m10hewu3g2-omkeerschakelaar-3-fasig-20a-paneelmontage-4-sch-47154</t>
  </si>
  <si>
    <t>https://www.teconex.eu/shop/m10hsmaa1-schakelaar-on-off-1p-mod-bevest-mod-47161</t>
  </si>
  <si>
    <t>https://www.teconex.eu/shop/m10hsmaa1sa-schakelaar-met-sleutel-on-off-1p-mod-bevest-mod-47164</t>
  </si>
  <si>
    <t>https://www.teconex.eu/shop/m10hsmaa2-schakelaar-on-off-2p-mod-bevest-mod-47169</t>
  </si>
  <si>
    <t>https://www.teconex.eu/shop/m10hsmaa2sa-schakelaar-met-sleutel-on-off-2p-mod-bevest-mod-47170</t>
  </si>
  <si>
    <t>https://www.teconex.eu/shop/m10hsmaa3-schakelaar-on-off-3p-mod-bevest-mod-47172</t>
  </si>
  <si>
    <t>https://www.teconex.eu/shop/m10hsmaa3sa-schakelaar-met-sleutel-on-off-3p-mod-bevest-mod-47173</t>
  </si>
  <si>
    <t>https://www.teconex.eu/shop/m10hsmaa4-schakelaar-on-off-4p-mod-bevest-mod-47175</t>
  </si>
  <si>
    <t>https://www.teconex.eu/shop/m10hsmam31-modulaire-omschakelaar-voor-amperemeter-47184</t>
  </si>
  <si>
    <t>https://www.teconex.eu/shop/m10hsmast021-modulaire-2-standenschakelaar-met-0-positie-47199</t>
  </si>
  <si>
    <t>https://www.teconex.eu/shop/m10hsmast031-modulaire-3-standenschakelaar-met-0-positie-47207</t>
  </si>
  <si>
    <t>https://www.teconex.eu/shop/m10hsmast31-multi-step-switch-1-pole-without-off-3-steps-47221</t>
  </si>
  <si>
    <t>https://www.teconex.eu/shop/m10hsmast41-modulaire-4-standenschakelaar-zonder-0-positie-48303</t>
  </si>
  <si>
    <t>https://www.teconex.eu/shop/m10hsmau1-modulaire-wisselschakelaar-met-0-positie-47249</t>
  </si>
  <si>
    <t>https://www.teconex.eu/shop/m10hsmau2-modulaire-wisselschakelaar-met-0-positie-47262</t>
  </si>
  <si>
    <t>https://www.teconex.eu/shop/m10hsmau3-modulaire-wisselschakelaar-met-0-positie-47272</t>
  </si>
  <si>
    <t>https://www.teconex.eu/shop/m10hsmav1-modulaire-omschakelaar-voor-voltmeter-47295</t>
  </si>
  <si>
    <t>https://www.teconex.eu/shop/m10hsmaw1-modulaire-wisselschakelaar-zonder-0-positie-47297</t>
  </si>
  <si>
    <t>https://www.teconex.eu/shop/m10hsmaw2-modulaire-wisselschakelaar-zonder-0-positie-47306</t>
  </si>
  <si>
    <t>https://www.teconex.eu/shop/m10hsmaw2-039so-2-polige-netkeuzeschakelaar-zonder-off-pos-200v-400v-47307</t>
  </si>
  <si>
    <t>https://www.teconex.eu/shop/m10hsmaw3-changeover-switch-3-pole-without-off-47310</t>
  </si>
  <si>
    <t>https://www.teconex.eu/shop/m10hsmaw3sa-changeover-switch-3-pole-without-off-47311</t>
  </si>
  <si>
    <t>https://www.teconex.eu/shop/m10hz576k-nok-op-maat-47333</t>
  </si>
  <si>
    <t>https://www.teconex.eu/shop/m10hza1g2-schakelaar-on-off-1p-mod-bevest-22-5mm-zwarte-hendel-47341</t>
  </si>
  <si>
    <t>https://www.teconex.eu/shop/m10hza1sa-schakelaar-met-sleutel-on-off-1p-mod-bevest-22-5mm-47342</t>
  </si>
  <si>
    <t>https://www.teconex.eu/shop/m10hza2g2-schakelaar-on-off-2p-mod-bevest-22-5mm-zwarte-hendel-47348</t>
  </si>
  <si>
    <t>https://www.teconex.eu/shop/m10hza2sa-schakelaar-met-sleutel-on-off-2p-mod-bevest-22-5mm-47349</t>
  </si>
  <si>
    <t>https://www.teconex.eu/shop/m10hza3g2-schakelaar-on-off-3p-mod-bevest-22-5mm-47352</t>
  </si>
  <si>
    <t>https://www.teconex.eu/shop/m10hza3sa-schakelaar-met-sleutel-on-off-3p-mod-bevest-22-5mm-47354</t>
  </si>
  <si>
    <t>https://www.teconex.eu/shop/m10hza4g2-schakelaar-on-off-4p-mod-bevest-22-5mm-47358</t>
  </si>
  <si>
    <t>https://www.teconex.eu/shop/m10hzm31g2-ammeter-switch-1-pole-3-current-transformer-circuits-47386</t>
  </si>
  <si>
    <t>https://www.teconex.eu/shop/m10hzo072k-speciale-schakelaar-benedikt-47388</t>
  </si>
  <si>
    <t>https://www.teconex.eu/shop/m10hzsag2-stop-switch-1-pole-47434</t>
  </si>
  <si>
    <t>https://www.teconex.eu/shop/m10hzseg2-startknop-met-automatische-terugkeer-rechts-links-22-5mm-47442</t>
  </si>
  <si>
    <t>https://www.teconex.eu/shop/m10hzst021g2-stappenschakelaar-1p-met-off-2-stappen-bev-22-5mm-47448</t>
  </si>
  <si>
    <t>https://www.teconex.eu/shop/m10hzst031g2-stappenschakelaar-1p-met-off-3-stappen-bev-22-5mm-47456</t>
  </si>
  <si>
    <t>https://www.teconex.eu/shop/m10hzst052g2-stappenschakelaar-2p-met-off-5-stappen-bev-22-5mm-47465</t>
  </si>
  <si>
    <t>https://www.teconex.eu/shop/m10hzst31g2-stappenschakelaar-1p-zonder-off-3-stappen-bev-22-5mm-47478</t>
  </si>
  <si>
    <t>https://www.teconex.eu/shop/m10hzst41g2-stappenschakelaar-1p-zonder-off-4-stappen-bev-22-5mm-47489</t>
  </si>
  <si>
    <t>https://www.teconex.eu/shop/m10hzu1g2-wisselschakelaar-1p-20a-zwarte-hendel-bev-22-5mm-47522</t>
  </si>
  <si>
    <t>https://www.teconex.eu/shop/m10hzu2g2-wisselcontact-2p-bev-22-5mm-47530</t>
  </si>
  <si>
    <t>https://www.teconex.eu/shop/m10hzu3g2-wisselcontact-3p-bev-22-5mm-47537</t>
  </si>
  <si>
    <t>https://www.teconex.eu/shop/m10hzv1g2-voltmeter-selector-switch-3-line-and-3-phase-voltages-47557</t>
  </si>
  <si>
    <t>https://www.teconex.eu/shop/m10hzw1g2-wisselcontact-1p-zonder-off-bev-22-5mm-47563</t>
  </si>
  <si>
    <t>https://www.teconex.eu/shop/m10hzw2g2-wisselcontact-2p-zonder-off-bev-22-5mm-47572</t>
  </si>
  <si>
    <t>https://www.teconex.eu/shop/m10hzw3g2-wisselcontact-3p-zonder-off-bev-22-5mm-47576</t>
  </si>
  <si>
    <t>https://www.teconex.eu/shop/m10hzwu3g2-omkeerschakelaar-3-fasig-20a-paneelmontage-22-5mm-47591</t>
  </si>
  <si>
    <t>https://www.teconex.eu/shop/m10pa1g2-schakelaar-on-off-1p-in-behuiz-47601</t>
  </si>
  <si>
    <t>https://www.teconex.eu/shop/m10pa1sa-schakelaar-met-sleutel-on-off-1p-in-behuiz-47602</t>
  </si>
  <si>
    <t>https://www.teconex.eu/shop/m10pa2g2-schakelaar-on-off-2p-20a-in-behuiz-47614</t>
  </si>
  <si>
    <t>https://www.teconex.eu/shop/m10pa2sa-schakelaar-met-sleutel-on-off-2p-in-behuiz-47615</t>
  </si>
  <si>
    <t>https://www.teconex.eu/shop/m10pa3g2-schakelaar-on-off-3p-in-behuiz-47627</t>
  </si>
  <si>
    <t>https://www.teconex.eu/shop/m10pa3sa-schakelaar-met-sleutel-on-off-3p-in-behuiz-47629</t>
  </si>
  <si>
    <t>https://www.teconex.eu/shop/m10pa4g2-schakelaar-on-off-4p-in-behuiz-47635</t>
  </si>
  <si>
    <t>https://www.teconex.eu/shop/m10pu1g2-wisselcontact-1p-in-behuiz-47826</t>
  </si>
  <si>
    <t>https://www.teconex.eu/shop/m10pu2sa-wisselcontact-met-sleutel-2p-in-behuiz-47835</t>
  </si>
  <si>
    <t>https://www.teconex.eu/shop/m10pu3g2-wisselcontact-3p-in-behuiz-47840</t>
  </si>
  <si>
    <t>https://www.teconex.eu/shop/m10pu4g2-wisselcontact-4p-in-behuiz-47844</t>
  </si>
  <si>
    <t>https://www.teconex.eu/shop/m10pwu3g2-omkeerschakelaar-3-fasig-20a-in-behuizing-47892</t>
  </si>
  <si>
    <t>https://www.teconex.eu/shop/m10pwu3r2g2-fasewisselaar-in-behuizing-47894</t>
  </si>
  <si>
    <t>https://www.teconex.eu/shop/m20e7383-omsch-32-a-met-aanduiding-230-400-op-maat-48078</t>
  </si>
  <si>
    <t>https://www.teconex.eu/shop/m20ea1g2-schakelaar-on-off-14-schroeven-bevest-48083</t>
  </si>
  <si>
    <t>https://www.teconex.eu/shop/m20ea2g2-schakelaar-on-off-24-schroeven-bevest-zwarte-hendel-48087</t>
  </si>
  <si>
    <t>https://www.teconex.eu/shop/m20ea3g2-schakelaar-on-off-34-schroeven-bevest-48097</t>
  </si>
  <si>
    <t>https://www.teconex.eu/shop/m20ea4g2-schakelaar-on-off-4-schroeven-bevest-zwarte-hendel-48100</t>
  </si>
  <si>
    <t>https://www.teconex.eu/shop/m20egr11g2-1-polige-schakelaar-voor-2-groepen-4-schroeven-48106</t>
  </si>
  <si>
    <t>https://www.teconex.eu/shop/m20est021g2-2-standenschakelaar-met-0-positie-4-schroeven-48176</t>
  </si>
  <si>
    <t>https://www.teconex.eu/shop/m20est031g2-3-standenschakelaar-met-0-positie-4-schroeven-48181</t>
  </si>
  <si>
    <t>https://www.teconex.eu/shop/m20est063g2-multi-step-switch-3-pole-with-off-6-steps-48194</t>
  </si>
  <si>
    <t>https://www.teconex.eu/shop/m20est31g2-3-standenschakelaar-zonder-0-positie-4-schroeven-48204</t>
  </si>
  <si>
    <t>https://www.teconex.eu/shop/m20est41g2-4-standenschakelaar-zonder-0-positie-4-schroeven-48208</t>
  </si>
  <si>
    <t>https://www.teconex.eu/shop/m20eu1g2-wisselcontact-1p-4-schroeven-bevest-48226</t>
  </si>
  <si>
    <t>https://www.teconex.eu/shop/m20eu2g2-wisselcontact-2p-4-schroeven-bevest-zwarte-hendel-48227</t>
  </si>
  <si>
    <t>https://www.teconex.eu/shop/m20eu3g2-wisselcontact-3p-4-schroeven-bevest-48232</t>
  </si>
  <si>
    <t>https://www.teconex.eu/shop/m20eu4g2-wisselcontact-4p-32a-1-0-2-bevest-4-schroeven-48237</t>
  </si>
  <si>
    <t>https://www.teconex.eu/shop/m20ew1g2-wisselcontact-1p-4-schroeven-bevest-zonder-off-48249</t>
  </si>
  <si>
    <t>https://www.teconex.eu/shop/m20ew2g2-wisselcontact-2p-4-schroeven-bevest-zonder-off-48253</t>
  </si>
  <si>
    <t>https://www.teconex.eu/shop/m20smaa1-modulaire-on-off-schakelaar-48267</t>
  </si>
  <si>
    <t>https://www.teconex.eu/shop/m20smaa1sa-modulaire-on-off-schakelaar-met-sleutel-48269</t>
  </si>
  <si>
    <t>https://www.teconex.eu/shop/m20smaa2-modulaire-on-off-schakelaar-48270</t>
  </si>
  <si>
    <t>https://www.teconex.eu/shop/m20smaa2sa-modulaire-on-off-schakelaar-met-sleutel-48271</t>
  </si>
  <si>
    <t>https://www.teconex.eu/shop/m20smaa3-modulaire-on-off-schakelaar-48272</t>
  </si>
  <si>
    <t>https://www.teconex.eu/shop/m20smaa3sa-modulaire-on-off-schakelaar-met-sleutel-48274</t>
  </si>
  <si>
    <t>https://www.teconex.eu/shop/m20smaa4-modulaire-on-off-schakelaar-48275</t>
  </si>
  <si>
    <t>https://www.teconex.eu/shop/m20smast021-modulaire-2-standenschakelaar-met-0-positie-48288</t>
  </si>
  <si>
    <t>https://www.teconex.eu/shop/m20smast031-modulaire-3-standenschakelaar-met-0-positie-48292</t>
  </si>
  <si>
    <t>https://www.teconex.eu/shop/m20smast31-modulaire-3-standenschakelaar-zonder-0-positie-48299</t>
  </si>
  <si>
    <t>https://www.teconex.eu/shop/m20smau2-modulaire-wisselschakelaar-met-0-positie-48309</t>
  </si>
  <si>
    <t>https://www.teconex.eu/shop/m20smau2727-nokkenschakelaar-2p-wissel-32a-230-0-400-modulair-48311</t>
  </si>
  <si>
    <t>https://www.teconex.eu/shop/m20smau3-changeover-switch-3-pole-48313</t>
  </si>
  <si>
    <t>https://www.teconex.eu/shop/m20smau4727-modulaire-wisselschakelaar-met-0-positie-48323</t>
  </si>
  <si>
    <t>https://www.teconex.eu/shop/m20smaw2-modulaire-wisselschakelaar-zonder-0-positie-48330</t>
  </si>
  <si>
    <t>https://www.teconex.eu/shop/m20smaw3sa-changeover-switch-3-pole-without-off-48333</t>
  </si>
  <si>
    <t>https://www.teconex.eu/shop/m20za1g2-schakelaar-1p-32a-bevest-22-5mm-48350</t>
  </si>
  <si>
    <t>https://www.teconex.eu/shop/m20za1sa-schakelaar-met-sleutel-1p-32a-bevest-22-5mm-48351</t>
  </si>
  <si>
    <t>https://www.teconex.eu/shop/m20za2g2-schakelaar-2p-32a-bevest-22-5mm-48353</t>
  </si>
  <si>
    <t>https://www.teconex.eu/shop/m20za2sa-schakelaar-met-sleutel-2p-32a-bevest-22-5mm-48354</t>
  </si>
  <si>
    <t>https://www.teconex.eu/shop/m20za3g2-schakelaar-3p-32a-bevest-22-5mm-48356</t>
  </si>
  <si>
    <t>https://www.teconex.eu/shop/m20za3sa-schakelaar-met-sleutel-3p-32a-bevest-22-5mm-48357</t>
  </si>
  <si>
    <t>https://www.teconex.eu/shop/m20za4g2-schakelaar-4p-32a-bevest-22-5mm-48360</t>
  </si>
  <si>
    <t>https://www.teconex.eu/shop/m20zst021g2-2-standenschakelaar-met-0-positie-22-5mm-48429</t>
  </si>
  <si>
    <t>https://www.teconex.eu/shop/m20zst031g2-3-standenschakelaar-met-0-positie-22-5mm-48437</t>
  </si>
  <si>
    <t>https://www.teconex.eu/shop/m20zst31g2-3-standenschakelaar-zonder-0-positie-22-5mm-48464</t>
  </si>
  <si>
    <t>https://www.teconex.eu/shop/m20zst41g2-4-standenschakelaar-zonder-0-positie-22-5mm-48472</t>
  </si>
  <si>
    <t>https://www.teconex.eu/shop/m20zu1g2-wisselcontact-1p-32a-bevest-22-5mm-48494</t>
  </si>
  <si>
    <t>https://www.teconex.eu/shop/m20zu2g2-wisselcontact-2p-32a-bevest-22-5mm-48497</t>
  </si>
  <si>
    <t>https://www.teconex.eu/shop/m20zu3g2-wisselcontact-3p-32a-bevest-22-5mm-48499</t>
  </si>
  <si>
    <t>https://www.teconex.eu/shop/m20zu4g2-wisselcontact-4p-32a-bevest-22-5mm-48502</t>
  </si>
  <si>
    <t>https://www.teconex.eu/shop/m20zw1g2-wisselcontact-1p-32a-bevest-22-5mm-zonder-off-48515</t>
  </si>
  <si>
    <t>https://www.teconex.eu/shop/m20zw2g2-wisselcontact-2p-32a-bevest-22-5mm-zonder-off-48518</t>
  </si>
  <si>
    <t>https://www.teconex.eu/shop/m20zw3g2-wisselcontact-3p-32a-bevest-22-5mm-zonder-off-48521</t>
  </si>
  <si>
    <t>https://www.teconex.eu/shop/m4100r100-motorbeveiligingschak-instelb-80-100-a-50ka-48945</t>
  </si>
  <si>
    <t>https://www.teconex.eu/shop/m4100r63-motorbeveiligingschak-instelb-45-63a-50ka-48946</t>
  </si>
  <si>
    <t>https://www.teconex.eu/shop/m4100r75-motorbeveiligingschak-instelb-55-75a-50ka-48947</t>
  </si>
  <si>
    <t>https://www.teconex.eu/shop/m4100r90-motorbeveiligingschak-instelb-70-90a-50ka-48948</t>
  </si>
  <si>
    <t>https://www.teconex.eu/shop/m432r016-motorbeveiligingschak-instelb-0-10-0-16a-100ka-48951</t>
  </si>
  <si>
    <t>https://www.teconex.eu/shop/m432r025-motorbeveiligingschak-instelb-0-16-0-25a-100ka-48952</t>
  </si>
  <si>
    <t>https://www.teconex.eu/shop/m432r04-motorbeveiligingschak-instelb-0-25-0-4a-100ka-48953</t>
  </si>
  <si>
    <t>https://www.teconex.eu/shop/m432r063-motorbeveiligingschak-instelb-0-40-0-63a-100ka-48954</t>
  </si>
  <si>
    <t>https://www.teconex.eu/shop/m432r1-motorbeveiligingschak-instelb-0-63-1-0a-100ka-48955</t>
  </si>
  <si>
    <t>https://www.teconex.eu/shop/m432r10-motorbeveiligingschak-instelb-6-10a-100ka-48956</t>
  </si>
  <si>
    <t>https://www.teconex.eu/shop/m432r13-motorbeveiligingschak-instelb-9-13a-100ka-48957</t>
  </si>
  <si>
    <t>https://www.teconex.eu/shop/m432r16-motorbeveiligingschak-instelb-1-0-1-6a-100ka-48958</t>
  </si>
  <si>
    <t>https://www.teconex.eu/shop/m432r17-motorbeveiligingschak-instelb-11-17a-50ka-48959</t>
  </si>
  <si>
    <t>https://www.teconex.eu/shop/m432r22-motorbeveiligingschak-instelb-14-22a-50ka-48960</t>
  </si>
  <si>
    <t>https://www.teconex.eu/shop/m432r25-motorbeveiligingschak-instelb-1-6-2-5a-100ka-48961</t>
  </si>
  <si>
    <t>https://www.teconex.eu/shop/m432r26-motorbeveiligingschak-instelb-18-26a-50ka-48962</t>
  </si>
  <si>
    <t>https://www.teconex.eu/shop/m432r32-motorbeveiligingschak-instelb-22-32a-50ka-48963</t>
  </si>
  <si>
    <t>https://www.teconex.eu/shop/m432r4-motorbeveiligingschak-instelb-2-5-4a-100ka-48964</t>
  </si>
  <si>
    <t>https://www.teconex.eu/shop/m432r6-motorbeveiligingschak-instelb-4-6a-100ka-48965</t>
  </si>
  <si>
    <t>https://www.teconex.eu/shop/m432r8-motorbeveiligingschak-instelb-5-8a-100ka-48966</t>
  </si>
  <si>
    <t>https://www.teconex.eu/shop/m432rpfh4-opbouwkast-ip65-vr-m4-32r-48967</t>
  </si>
  <si>
    <t>https://www.teconex.eu/shop/m432rpfhn4-opbouwkast-rood-geel-ip65-vr-m4-32r-48968</t>
  </si>
  <si>
    <t>https://www.teconex.eu/shop/m432t016-motorbeveiligingschak-instelb-0-10-0-16a-100ka-48969</t>
  </si>
  <si>
    <t>https://www.teconex.eu/shop/m432t025-motorbeveiligingschak-instelb-0-16-0-25a-100ka-48970</t>
  </si>
  <si>
    <t>https://www.teconex.eu/shop/m432t04-motorbeveiligingschak-instelb-0-25-0-4-a-100ka-48971</t>
  </si>
  <si>
    <t>https://www.teconex.eu/shop/m432t063-motorbeveiligingschak-instelb-0-40-0-63a-100ka-48972</t>
  </si>
  <si>
    <t>https://www.teconex.eu/shop/m432t1-motorbeveiligingschak-instelb-0-63-1-0a-100ka-48973</t>
  </si>
  <si>
    <t>https://www.teconex.eu/shop/m432t10-motorbeveiligingschak-instelb-6-10a-50ka-48974</t>
  </si>
  <si>
    <t>https://www.teconex.eu/shop/m432t13-motorbeveiligingschak-instelb-9-13a-50ka-48975</t>
  </si>
  <si>
    <t>https://www.teconex.eu/shop/m432t16-motorbeveiligingschak-instelb-1-0-1-6a-100ka-48976</t>
  </si>
  <si>
    <t>https://www.teconex.eu/shop/m432t17-motorbeveiligingschak-instelb-11-17a-20ka-48977</t>
  </si>
  <si>
    <t>https://www.teconex.eu/shop/m432t22-motorbeveiligingschak-instelb-14-22a-15ka-48978</t>
  </si>
  <si>
    <t>https://www.teconex.eu/shop/m432t25-motorbeveiligingschak-instelb-1-6-2-5a-100ka-48979</t>
  </si>
  <si>
    <t>https://www.teconex.eu/shop/m432t26-motorbeveiligingschak-instelb-18-26a-15ka-48980</t>
  </si>
  <si>
    <t>https://www.teconex.eu/shop/m432t32-motorbeveiligingschak-instelb-22-32a-15ka-48981</t>
  </si>
  <si>
    <t>https://www.teconex.eu/shop/m432t4-motorbeveiligingschak-instelb-2-5-4a-100ka-48982</t>
  </si>
  <si>
    <t>https://www.teconex.eu/shop/m432t6-motorbeveiligingschak-instelb-4-6a-100ka-48983</t>
  </si>
  <si>
    <t>https://www.teconex.eu/shop/m432t8-motorbeveiligingschak-instelb-5-8-a-100ka-48984</t>
  </si>
  <si>
    <t>https://www.teconex.eu/shop/m463r26-motorbeveiligingschak-instelb-18-26a-50ka-48988</t>
  </si>
  <si>
    <t>https://www.teconex.eu/shop/m463r32-motorbeveiligingschak-instelb-22-32a-50ka-48989</t>
  </si>
  <si>
    <t>https://www.teconex.eu/shop/m463r40-motorbeveiligingschak-instelb-28-40a-50ka-48990</t>
  </si>
  <si>
    <t>https://www.teconex.eu/shop/m463r50-motorbeveiligingschak-instelb-34-50a-50ka-48991</t>
  </si>
  <si>
    <t>https://www.teconex.eu/shop/m463r63-motorbeveiligingschak-instelb-45-63a-50ka-48992</t>
  </si>
  <si>
    <t>https://www.teconex.eu/shop/m4a230-uitschakelspoel-190-230v-48994</t>
  </si>
  <si>
    <t>https://www.teconex.eu/shop/m4a400-uitschakelspoel-380-400v-48997</t>
  </si>
  <si>
    <t>https://www.teconex.eu/shop/m4hest61-multi-step-switch-1-pole-without-off-6-steps-49053</t>
  </si>
  <si>
    <t>https://www.teconex.eu/shop/m4hq11-hulpcontactblock-transv-1no-1ng-49090</t>
  </si>
  <si>
    <t>https://www.teconex.eu/shop/m4hq20-hulpcontactblock-transv-2no-49091</t>
  </si>
  <si>
    <t>https://www.teconex.eu/shop/m4hs02-recht-zijdelings-hulpcontact-2ng-49092</t>
  </si>
  <si>
    <t>https://www.teconex.eu/shop/m4hs11-recht-zijdelings-hulpcontact-1no-1ng-49093</t>
  </si>
  <si>
    <t>https://www.teconex.eu/shop/m4hs20-recht-zijdelings-hulpcontact-2no-49094</t>
  </si>
  <si>
    <t>https://www.teconex.eu/shop/m4hza1-compacte-schakelaar-on-off-16-22-5mm-49104</t>
  </si>
  <si>
    <t>https://www.teconex.eu/shop/m4hza2-on-off-switch-2-pole-49110</t>
  </si>
  <si>
    <t>https://www.teconex.eu/shop/m4hza3-on-off-switch-3-pole-49116</t>
  </si>
  <si>
    <t>https://www.teconex.eu/shop/m4hzu1-compacte-wisselschakelaar-met-0-positie-16-22-5mm-49183</t>
  </si>
  <si>
    <t>https://www.teconex.eu/shop/m4hzu1009-compacte-wisselschakelaar-hand-0-auto-16-22-5mm-49184</t>
  </si>
  <si>
    <t>https://www.teconex.eu/shop/m4hzu2009-compacte-wisselschakelaar-hand-0-auto-16-22-5mm-49190</t>
  </si>
  <si>
    <t>https://www.teconex.eu/shop/m4hzu3-changeover-switch-3-pole-49195</t>
  </si>
  <si>
    <t>https://www.teconex.eu/shop/m4hzu3009-compacte-wisselschakelaar-hand-0-auto-16-22-5mm-49196</t>
  </si>
  <si>
    <t>https://www.teconex.eu/shop/m4hzw3-compacte-wisselschakelaar-zonder-0-positie-16-22-5mm-49212</t>
  </si>
  <si>
    <t>https://www.teconex.eu/shop/m4u230-spanningsbewakingsrtelais-230v-49221</t>
  </si>
  <si>
    <t>https://www.teconex.eu/shop/m4u400-spanningsbewakingsrtelais-400v-49224</t>
  </si>
  <si>
    <t>https://www.teconex.eu/shop/mdc00s01-invoerplaat-conexbox-49469</t>
  </si>
  <si>
    <t>https://www.teconex.eu/shop/mdc00s02-afdekplaatje-dubbele-isolatie-voor-schroef-conexbox-49470</t>
  </si>
  <si>
    <t>https://www.teconex.eu/shop/mdc00s03-aardrailhouder-conexbox-49471</t>
  </si>
  <si>
    <t>https://www.teconex.eu/shop/mdc00s04-dekselschroef-conexbox-1-stuk-49472</t>
  </si>
  <si>
    <t>https://www.teconex.eu/shop/mdc00s06-handgreep-conexbox-49474</t>
  </si>
  <si>
    <t>https://www.teconex.eu/shop/mdc00s07-scharnier-conexbox-49475</t>
  </si>
  <si>
    <t>https://www.teconex.eu/shop/mdc00s08-wartelschuif-conexbox-49476</t>
  </si>
  <si>
    <t>https://www.teconex.eu/shop/mdc00s09-rasterdeksel-conexbox-49477</t>
  </si>
  <si>
    <t>https://www.teconex.eu/shop/mdc00s10-modulaire-afdekstrip-conexbox-5-stuks-16-halve-modules-49478</t>
  </si>
  <si>
    <t>https://www.teconex.eu/shop/mdc00s11-schroef-voor-din-railframe-conexbox-10-stuks-49479</t>
  </si>
  <si>
    <t>https://www.teconex.eu/shop/mdc00s12-schroef-voor-invoerplaat-conexbox-10-stuks-49480</t>
  </si>
  <si>
    <t>https://www.teconex.eu/shop/mdc00s13-schroef-voor-rasterdeksel-conexbox-10-stuks-49481</t>
  </si>
  <si>
    <t>https://www.teconex.eu/shop/mdc00s14-schroef-draadgeleider-conexbox-10-stuks-49482</t>
  </si>
  <si>
    <t>https://www.teconex.eu/shop/mdc00s15-aardrail-conexbox-49483</t>
  </si>
  <si>
    <t>https://www.teconex.eu/shop/mdc00s18-slot-conexbox-49487</t>
  </si>
  <si>
    <t>https://www.teconex.eu/shop/mdc00s21-aardrailhouder-conexbox-49490</t>
  </si>
  <si>
    <t>https://www.teconex.eu/shop/mdc00s22n1-blauwe-neuterrail-zonder-schroeven-conexbox-1x25-7x4mm2-49491</t>
  </si>
  <si>
    <t>https://www.teconex.eu/shop/mdc00s22n1b-blauwe-neuterrail-zonder-schroeven-conexbox-1x25-7x4mm2-49492</t>
  </si>
  <si>
    <t>https://www.teconex.eu/shop/mdc00s22n2-blauwe-neuterrail-zonder-schroeven-conexbox-2x25-14x4mm2-49493</t>
  </si>
  <si>
    <t>https://www.teconex.eu/shop/mdc00s22n2b-blauwe-neuterrail-zonder-schroeven-conexbox-2x25-14x4mm2-49494</t>
  </si>
  <si>
    <t>https://www.teconex.eu/shop/mdc00s22n3-blauwe-neuterrail-zonder-schroeven-conexbox-3x25-21x4mm2-49495</t>
  </si>
  <si>
    <t>https://www.teconex.eu/shop/mdc00s22n3b-blauwe-neuterrail-zonder-schroeven-conexbox-3x25-21x4mm2-49496</t>
  </si>
  <si>
    <t>https://www.teconex.eu/shop/mdc00s22n4-blauwe-neuterrail-zonder-schroeven-conexbox-4x25-28x4mm2-49497</t>
  </si>
  <si>
    <t>https://www.teconex.eu/shop/mdc00s22n4b-blauwe-neuterrail-zonder-schroeven-conexbox-4x25-28x4mm2-49498</t>
  </si>
  <si>
    <t>https://www.teconex.eu/shop/mdc00s22pe1-groene-aardrail-zonder-schroeven-conexbox-1x25-7x4mm2-49499</t>
  </si>
  <si>
    <t>https://www.teconex.eu/shop/mdc00s22pe1b-groene-aardrail-zonder-schroeven-conexbox-1x25-7x4mm2-49500</t>
  </si>
  <si>
    <t>https://www.teconex.eu/shop/mdc00s22pe2-groene-aardrail-zonder-schroeven-conexbox-2x25-14x4mm2-49501</t>
  </si>
  <si>
    <t>https://www.teconex.eu/shop/mdc00s22pe2b-groene-aardrail-zonder-schroeven-conexbox-2x25-14x4mm2-49502</t>
  </si>
  <si>
    <t>https://www.teconex.eu/shop/mdc00s22pe3-groene-aardrail-zonder-schroeven-conexbox-3x25-21x4mm2-49503</t>
  </si>
  <si>
    <t>https://www.teconex.eu/shop/mdc00s22pe3b-groene-aardrail-zonder-schroeven-conexbox-3x25-21x4mm2-49504</t>
  </si>
  <si>
    <t>https://www.teconex.eu/shop/mdc00s22pe4-groene-aardrail-zonder-schroeven-conexbox-4x25-28x4mm2-49505</t>
  </si>
  <si>
    <t>https://www.teconex.eu/shop/mdc00s22pe4b-groene-aardrail-zonder-schroeven-conexbox-4x25-28x4mm2-49506</t>
  </si>
  <si>
    <t>https://www.teconex.eu/shop/mdc00s25-blauwe-neuterklem-49509</t>
  </si>
  <si>
    <t>https://www.teconex.eu/shop/mdc00sc05-draadgeleider-conexbox-zakje-van-5-stuks-met-schroef-49510</t>
  </si>
  <si>
    <t>https://www.teconex.eu/shop/mdc20000n-modulaire-kast-conexbox20-1-rij-met-doorzichtige-deur-49512</t>
  </si>
  <si>
    <t>https://www.teconex.eu/shop/mdc20001n-modulaire-kast-conexbox20-1-rij-met-ondoorzichtige-deur-49514</t>
  </si>
  <si>
    <t>https://www.teconex.eu/shop/mdc20s01-bodem-modulaire-kast-conexbox20-49515</t>
  </si>
  <si>
    <t>https://www.teconex.eu/shop/mdc20s02-din-railframe-conexbox20-49516</t>
  </si>
  <si>
    <t>https://www.teconex.eu/shop/mdc20s03-deksel-conexbox20-49517</t>
  </si>
  <si>
    <t>https://www.teconex.eu/shop/mdc20s04-doorzichtige-deur-conexbox20-49518</t>
  </si>
  <si>
    <t>https://www.teconex.eu/shop/mdc20s05-volle-deur-conexbox20-49519</t>
  </si>
  <si>
    <t>https://www.teconex.eu/shop/mdc40000n-modulaire-kast-conexbox40-2-rijen-met-doorzichtige-deur-49526</t>
  </si>
  <si>
    <t>https://www.teconex.eu/shop/mdc40001n-modulaire-kast-conexbox40-2-rijen-met-ondoorzichtige-deur-49528</t>
  </si>
  <si>
    <t>https://www.teconex.eu/shop/mdc40s01-bodem-modulaire-kast-conexbox40-49529</t>
  </si>
  <si>
    <t>https://www.teconex.eu/shop/mdc40s02-din-railframe-conexbox40-49530</t>
  </si>
  <si>
    <t>https://www.teconex.eu/shop/mdc40s03-deksel-conexbox40-49531</t>
  </si>
  <si>
    <t>https://www.teconex.eu/shop/mdc40s04-doorzichtige-deur-conexbox40-49532</t>
  </si>
  <si>
    <t>https://www.teconex.eu/shop/mdc40s05-volle-deur-conexbox40-49533</t>
  </si>
  <si>
    <t>https://www.teconex.eu/shop/mdc60000n-modulaire-kast-conexbox60-3-rijen-met-doorzichtige-deur-49540</t>
  </si>
  <si>
    <t>https://www.teconex.eu/shop/mdc60001n-modulaire-kast-conexbox60-3-rijen-met-ondoorzichtige-deur-49542</t>
  </si>
  <si>
    <t>https://www.teconex.eu/shop/mdc60s01-bodem-modulaire-kast-conexbox60-49543</t>
  </si>
  <si>
    <t>https://www.teconex.eu/shop/mdc60s02-din-railframe-conexbox60-49544</t>
  </si>
  <si>
    <t>https://www.teconex.eu/shop/mdc60s03-deksel-conexbox60-49545</t>
  </si>
  <si>
    <t>https://www.teconex.eu/shop/mdc60s04-doorzichtige-deur-conexbox60-49547</t>
  </si>
  <si>
    <t>https://www.teconex.eu/shop/mdc60s05-volle-deur-conexbox60-49548</t>
  </si>
  <si>
    <t>https://www.teconex.eu/shop/mec40120w-centrale-uitbreiding-volle-deur-voor-atl-40as144-49607</t>
  </si>
  <si>
    <t>https://www.teconex.eu/shop/mec40144w-centrale-uitbreiding-volle-deur-1310mm-49608</t>
  </si>
  <si>
    <t>https://www.teconex.eu/shop/mec4048w-centrale-uitbreiding-volle-deur-510mm-49613</t>
  </si>
  <si>
    <t>https://www.teconex.eu/shop/mec4072w-centrale-uitbreiding-volle-deur-710mm-49614</t>
  </si>
  <si>
    <t>https://www.teconex.eu/shop/mec4096w-centrale-uitbreiding-volle-deur-910mm-49615</t>
  </si>
  <si>
    <t>https://www.teconex.eu/shop/mel40120w-zijdelingse-hulpmodule-350x110x212mm-voor-40as144xx150bw-49617</t>
  </si>
  <si>
    <t>https://www.teconex.eu/shop/mel40144w-zijdelingse-hulpmodule-350x110x212mm-voor-40as192xx150bw-49619</t>
  </si>
  <si>
    <t>https://www.teconex.eu/shop/mel401810w-laterale-uitbreiding-volle-deur-voor-atl-40enl192-240-49621</t>
  </si>
  <si>
    <t>https://www.teconex.eu/shop/mel402110w-laterale-uitbreiding-volle-deur-voor-atl-40enl216-288-49623</t>
  </si>
  <si>
    <t>https://www.teconex.eu/shop/mel4048w-zijdelingse-hulpmodule-350x110x212mm-voor-40as72xx150bw-49625</t>
  </si>
  <si>
    <t>https://www.teconex.eu/shop/mel4072w-zijdelingse-hulpmodule-350x110x212mm-voor-40as96xx150bw-49627</t>
  </si>
  <si>
    <t>https://www.teconex.eu/shop/mel4096w-zijdelingse-hulpmodule-350x110x212mm-voor-40as120xx150bw-49629</t>
  </si>
  <si>
    <t>https://www.teconex.eu/shop/mex1804040-zijdelingse-hulpmodule-1800-x-400-49706</t>
  </si>
  <si>
    <t>https://www.teconex.eu/shop/mex1804060-zijdelingse-hulpmodule-1800-x-400-76647</t>
  </si>
  <si>
    <t>https://www.teconex.eu/shop/mex2004040-zijdelingse-hulpmodule-2000-x-400-49709</t>
  </si>
  <si>
    <t>https://www.teconex.eu/shop/mex2004050-zijdelingse-hulpmodule-2000-x-500-49710</t>
  </si>
  <si>
    <t>https://www.teconex.eu/shop/mex2204060-aanbouwbare-kolomkast-argenta-2200x400x600mm-49714</t>
  </si>
  <si>
    <t>https://www.teconex.eu/shop/mirko125-werfkast-mirko-100a-aansluitmod-25x60-netkeuze-49869</t>
  </si>
  <si>
    <t>https://www.teconex.eu/shop/mirko125-u-werfkast-mirko-100a-aansluitmod-25d60-kraangebruik-74575</t>
  </si>
  <si>
    <t>https://www.teconex.eu/shop/mirko32-werfkast-mirko-40a-aansluitmod-25x60-netkeuze-49914</t>
  </si>
  <si>
    <t>https://www.teconex.eu/shop/mirko63-werfkast-mirko-63a-aansluitmod-25x60-netkeuze-50003</t>
  </si>
  <si>
    <t>https://www.teconex.eu/shop/mirko63-f-werfkast-mirko-63a-25d60-netkeuze-frame-76053</t>
  </si>
  <si>
    <t>https://www.teconex.eu/shop/mirko63-230-werfkast-mirko-63a-aansluitmod-25x60-netkeuze-74576</t>
  </si>
  <si>
    <t>https://www.teconex.eu/shop/mirko63-400-werfkast-mirko-63a-aansluitmod-25x60-netkeuze-75032</t>
  </si>
  <si>
    <t>https://www.teconex.eu/shop/mirko63-u-werfkast-mirko-63a-aansluitmod-25d60-kraangebruik-74577</t>
  </si>
  <si>
    <t>https://www.teconex.eu/shop/mirkoterre-aardingskit-voor-mirko-50081</t>
  </si>
  <si>
    <t>https://www.teconex.eu/shop/mirkoterre-uitbreidingsset-aardingskit-voor-mirko-50082</t>
  </si>
  <si>
    <t>https://www.teconex.eu/shop/mirkoterre1-5m-aardingskit-1-5m-voor-mirko-50083</t>
  </si>
  <si>
    <t>https://www.teconex.eu/shop/mirkovide-lege-mirko-met-venster-en-montageplaat-50084</t>
  </si>
  <si>
    <t>https://www.teconex.eu/shop/ml32-werfkast-mirko-light-32a-aansluitmod-25x60-netkeuze-50174</t>
  </si>
  <si>
    <t>https://www.teconex.eu/shop/ml63-werfkast-mirko-light-63a-aansluitmod-25x60-netkeuze-50186</t>
  </si>
  <si>
    <t>https://www.teconex.eu/shop/moplfch0-montageplaat-voor-kast-fch-0-50356</t>
  </si>
  <si>
    <t>https://www.teconex.eu/shop/moplfch00-montageplaat-voor-kast-fch-00-50357</t>
  </si>
  <si>
    <t>https://www.teconex.eu/shop/moplfch1-montageplaat-voor-kast-fch-1-50358</t>
  </si>
  <si>
    <t>https://www.teconex.eu/shop/moplhead31-montageplaat-voor-head31-50359</t>
  </si>
  <si>
    <t>https://www.teconex.eu/shop/moplhead41-montageplaat-voor-voetpadkast-head41-50360</t>
  </si>
  <si>
    <t>https://www.teconex.eu/shop/moplkvs01100-montageplaat-voor-kast-h-1100-din0-50365</t>
  </si>
  <si>
    <t>https://www.teconex.eu/shop/moplkvs11100-montageplaat-voor-kast-h-1100-din1-50367</t>
  </si>
  <si>
    <t>https://www.teconex.eu/shop/moplkvs21250-montageplaat-voor-kast-h-1250-din2-50370</t>
  </si>
  <si>
    <t>https://www.teconex.eu/shop/mopluch0-montageplaat-voor-kast-uch-0-50371</t>
  </si>
  <si>
    <t>https://www.teconex.eu/shop/mopluch00-montageplaat-voor-kast-uch-00-50372</t>
  </si>
  <si>
    <t>https://www.teconex.eu/shop/mopluch1-montageplaat-voor-kast-uch-1-50373</t>
  </si>
  <si>
    <t>https://www.teconex.eu/shop/mopluch2-montageplaat-voor-kast-uch-2-50374</t>
  </si>
  <si>
    <t>https://www.teconex.eu/shop/mpbt-1f2p2-b-4bd2-minipak-transparant-uitgang-onder-uitgerust-50420</t>
  </si>
  <si>
    <t>https://www.teconex.eu/shop/mpht-1f2p2-b-4bd2-minipak-transparant-uitgang-boven-uitgerust-50428</t>
  </si>
  <si>
    <t>https://www.teconex.eu/shop/mpnu-minipak-uitgang-boven-leeg-50434</t>
  </si>
  <si>
    <t>https://www.teconex.eu/shop/mpvpf-bevestigingsbeugel-minipak-voor-een-verticaal-c-profiel-50437</t>
  </si>
  <si>
    <t>https://www.teconex.eu/shop/ms90-162-motorbeveiligingsautomaat-teco-2p-0-10-0-16a-50468</t>
  </si>
  <si>
    <t>https://www.teconex.eu/shop/ms90-163-motorbeveiligingsautomaat-teco-3p-0-10-0-16a-50469</t>
  </si>
  <si>
    <t>https://www.teconex.eu/shop/ms90-252-motorbeveiligingsautomaat-teco-2p-0-10-0-16a-50470</t>
  </si>
  <si>
    <t>https://www.teconex.eu/shop/ms90-253-motorbeveiligingsautomaat-teco-3p-0-10-0-16a-50471</t>
  </si>
  <si>
    <t>https://www.teconex.eu/shop/ms90-402-motorbeveiligingsautomaat-teco-2p-0-25-0-40a-50472</t>
  </si>
  <si>
    <t>https://www.teconex.eu/shop/ms90-403-motorbeveiligingsautomaat-teco-3p-0-10-0-16a-50473</t>
  </si>
  <si>
    <t>https://www.teconex.eu/shop/ms90-632-motorbeveiligingsautomaat-teco-2p-0-40-0-63a-50474</t>
  </si>
  <si>
    <t>https://www.teconex.eu/shop/ms90-633-motorbeveiligingsautomaat-teco-3p-0-10-0-16a-50475</t>
  </si>
  <si>
    <t>https://www.teconex.eu/shop/ms91-02-motorbeveiligingsautomaat-teco-2p-0-63-0-1a-50476</t>
  </si>
  <si>
    <t>https://www.teconex.eu/shop/ms91-03-motorbeveiligingsautomaat-teco-3p-0-63-0-1a-50477</t>
  </si>
  <si>
    <t>https://www.teconex.eu/shop/ms91-62-motorbeveiligingsautomaat-teco-2p-1-00-1-60a-50478</t>
  </si>
  <si>
    <t>https://www.teconex.eu/shop/ms91-63-motorbeveiligingsautomaat-teco-3p-1-00-1-60a-50479</t>
  </si>
  <si>
    <t>https://www.teconex.eu/shop/ms9102-motorbeveiligingsautomaat-teco-2p-6-30-10-0a-50480</t>
  </si>
  <si>
    <t>https://www.teconex.eu/shop/ms9103-motorbeveiligingsautomaat-teco-3p-6-30-10-0a-50481</t>
  </si>
  <si>
    <t>https://www.teconex.eu/shop/ms9162-motorbeveiligingsautomaat-teco-2p-10-0-16-0a-50482</t>
  </si>
  <si>
    <t>https://www.teconex.eu/shop/ms9163-motorbeveiligingsautomaat-teco-3p-10-0-16-0a-50483</t>
  </si>
  <si>
    <t>https://www.teconex.eu/shop/ms92-52-motorbeveiligingsautomaat-teco-2p-1-60-2-50a-50484</t>
  </si>
  <si>
    <t>https://www.teconex.eu/shop/ms92-53-motorbeveiligingsautomaat-teco-3p-1-60-2-50a-50485</t>
  </si>
  <si>
    <t>https://www.teconex.eu/shop/ms9252-motorbeveiligingsautomaat-teco-2p-16-0-25-0a-50486</t>
  </si>
  <si>
    <t>https://www.teconex.eu/shop/ms9253-motorbeveiligingsautomaat-teco-3p-16-0-25-0a-50487</t>
  </si>
  <si>
    <t>https://www.teconex.eu/shop/ms94-02-motorbeveiligingsautomaat-teco-2p-2-50-4-00a-50488</t>
  </si>
  <si>
    <t>https://www.teconex.eu/shop/ms94-03-motorbeveiligingsautomaat-teco-3p-2-50-4-00a-50489</t>
  </si>
  <si>
    <t>https://www.teconex.eu/shop/ms9402-motorbeveiligingsautomaat-teco-2p-25-0-40-0a-50490</t>
  </si>
  <si>
    <t>https://www.teconex.eu/shop/ms9403-motorbeveiligingsautomaat-teco-3p-25-0-40-0a-50491</t>
  </si>
  <si>
    <t>https://www.teconex.eu/shop/ms96-32-motorbeveiligingsautomaat-teco-2p-4-00-6-30a-50493</t>
  </si>
  <si>
    <t>https://www.teconex.eu/shop/ms96-33-motorbeveiligingsautomaat-teco-3p-4-00-6-30a-50494</t>
  </si>
  <si>
    <t>https://www.teconex.eu/shop/mu25-10-motorbeveiliger-mu-6-3-10a-magn-150a-74969</t>
  </si>
  <si>
    <t>https://www.teconex.eu/shop/mu25-4-motorbeveiliger-mu-2-5-4a-magn-60a-74970</t>
  </si>
  <si>
    <t>https://www.teconex.eu/shop/mu25a20-thermische-motorbev-16-20a-magn-240a-50526</t>
  </si>
  <si>
    <t>https://www.teconex.eu/shop/mu25a25-thermische-motorbev-20-25a-magn-300a-50527</t>
  </si>
  <si>
    <t>https://www.teconex.eu/shop/mu25aps11-hulpcontactblok-1no-1nc-for-lateral-mounting-50556</t>
  </si>
  <si>
    <t>https://www.teconex.eu/shop/mu25au230-spanningsbewakingsrtelais220-240v-50hz-50567</t>
  </si>
  <si>
    <t>https://www.teconex.eu/shop/mu25-o55-gegoten-behuizing-voor-mu25-ip55-74972</t>
  </si>
  <si>
    <t>https://www.teconex.eu/shop/mu25-ps11-hulpcontactblok-1no-1ng-voor-zijdelingse-montage-73985</t>
  </si>
  <si>
    <t>https://www.teconex.eu/shop/n1675-grijze-kableergoot-80x25-76561</t>
  </si>
  <si>
    <t>https://www.teconex.eu/shop/n1676-grijze-kableergoot-80x30-76562</t>
  </si>
  <si>
    <t>https://www.teconex.eu/shop/n1677-grijze-kableergoot-80x40-76563</t>
  </si>
  <si>
    <t>https://www.teconex.eu/shop/n1678-grijze-kableergoot-80x60-76564</t>
  </si>
  <si>
    <t>https://www.teconex.eu/shop/n1679-grijze-kableergoot-80x80-76565</t>
  </si>
  <si>
    <t>https://www.teconex.eu/shop/n1680-grijze-kableergoot-80x100-76566</t>
  </si>
  <si>
    <t>https://www.teconex.eu/shop/n1681-grijze-kableergoot-80x120-76567</t>
  </si>
  <si>
    <t>https://www.teconex.eu/shop/n1687-grijze-kableergoot-60x25-76568</t>
  </si>
  <si>
    <t>https://www.teconex.eu/shop/n1688-grijze-kableergoot-60x40-76569</t>
  </si>
  <si>
    <t>https://www.teconex.eu/shop/n1689-grijze-kableergoot-60x60-76570</t>
  </si>
  <si>
    <t>https://www.teconex.eu/shop/n1690-grijze-kableergoot-60x80-76571</t>
  </si>
  <si>
    <t>https://www.teconex.eu/shop/n1691-grijze-kableergoot-60x100-76572</t>
  </si>
  <si>
    <t>https://www.teconex.eu/shop/n1692-grijze-kableergoot-60x120-76573</t>
  </si>
  <si>
    <t>https://www.teconex.eu/shop/n1696-grijze-kableergoot-60x30-76574</t>
  </si>
  <si>
    <t>https://www.teconex.eu/shop/n20ea2-feu-fpwd-on-off-neon-safty-switch-ii-0-1-32a-sealing-51338</t>
  </si>
  <si>
    <t>https://www.teconex.eu/shop/n20pa1sa-schakelaar-on-off-met-sleutel-in-behuizing-51723</t>
  </si>
  <si>
    <t>https://www.teconex.eu/shop/n20pa2g2-schakelaar-on-off-2p-32a-in-behuiz-51727</t>
  </si>
  <si>
    <t>https://www.teconex.eu/shop/n20pa2sa-schakelaar-on-off-met-sleutel-in-behuizing-51729</t>
  </si>
  <si>
    <t>https://www.teconex.eu/shop/n20pa3g2-on-off-switch-3-pole-51737</t>
  </si>
  <si>
    <t>https://www.teconex.eu/shop/n20pa3sa-schakelaar-on-off-met-sleutel-in-behuizing-51743</t>
  </si>
  <si>
    <t>https://www.teconex.eu/shop/n20pa4g2-on-off-switch-4-pole-51748</t>
  </si>
  <si>
    <t>https://www.teconex.eu/shop/n20psdg2-ster-driehoekschakelaar-in-behuizing-51863</t>
  </si>
  <si>
    <t>https://www.teconex.eu/shop/n20pu1g2-changeover-switch-1-pole-51932</t>
  </si>
  <si>
    <t>https://www.teconex.eu/shop/n20pu2g2-wisselschakelaar-met-0-positie-in-behuizing-51935</t>
  </si>
  <si>
    <t>https://www.teconex.eu/shop/n20pu3g2-wisselschakelaar-met-0-positie-in-behuizing-51939</t>
  </si>
  <si>
    <t>https://www.teconex.eu/shop/n20pu4g2-wisselcontact-4p-32a-1-0-2-opbouw-51943</t>
  </si>
  <si>
    <t>https://www.teconex.eu/shop/n33fe6956-nok-4-positie-52295</t>
  </si>
  <si>
    <t>https://www.teconex.eu/shop/n33fea3g2-schakelaar-3p-50a-4-schroeven-bevest-52300</t>
  </si>
  <si>
    <t>https://www.teconex.eu/shop/n33fea4g2-schakelaar-4p-50a-4-schroeven-bevest-52308</t>
  </si>
  <si>
    <t>https://www.teconex.eu/shop/n40e-neutercontact-voor-schakelaar-lts20-40-e-52690</t>
  </si>
  <si>
    <t>https://www.teconex.eu/shop/n40e110-speciale-schakelaar-52691</t>
  </si>
  <si>
    <t>https://www.teconex.eu/shop/n40eu4727-wisselschakelaar-4-polig-63a-230-0-400v-52854</t>
  </si>
  <si>
    <t>https://www.teconex.eu/shop/n40v-neutercontact-voor-schakelaar-lts20-40-v-sma-pf-53062</t>
  </si>
  <si>
    <t>https://www.teconex.eu/shop/n80e-neutercontact-voor-schakelaar-lts63-80-e-53652</t>
  </si>
  <si>
    <t>https://www.teconex.eu/shop/n80v-neutercontact-voor-schakelaar-lts63-80-v-sma-pf-53803</t>
  </si>
  <si>
    <t>https://www.teconex.eu/shop/na01-tang-voor-helavia-a0-tot-a1bis-53862</t>
  </si>
  <si>
    <t>https://www.teconex.eu/shop/na1k3-tang-voor-helavia-a1-tot-a3-53864</t>
  </si>
  <si>
    <t>https://www.teconex.eu/shop/na45-tang-voor-helavia-a2-tot-a5-53865</t>
  </si>
  <si>
    <t>https://www.teconex.eu/shop/na810-tang-voor-helavia-a5-tot-a10-53866</t>
  </si>
  <si>
    <t>https://www.teconex.eu/shop/ni04bi-zelfdovende-isolerende-tape-teco-15mm-x-0-18mm-x-20m-wit-53894</t>
  </si>
  <si>
    <t>https://www.teconex.eu/shop/ni04bl-zelfdovende-isolerende-tape-teco-15mm-x-0-18mm-x-20m-blauw-53895</t>
  </si>
  <si>
    <t>https://www.teconex.eu/shop/ni04m-zelfdovende-isolerende-tape-teco-15mm-x-0-18mm-x-20m-bruin-53898</t>
  </si>
  <si>
    <t>https://www.teconex.eu/shop/ni04r-zelfdovende-isolerende-tape-teco-15mm-x-0-18mm-x-20m-rood-53900</t>
  </si>
  <si>
    <t>https://www.teconex.eu/shop/ni04t-zelfdovende-isolerende-tape-teco-15mm-x-0-18mm-x-20m-geel-gr-53901</t>
  </si>
  <si>
    <t>https://www.teconex.eu/shop/ni04v-zelfdovende-isolerende-tape-teco-15mm-x-0-18mm-x-20m-groen-53902</t>
  </si>
  <si>
    <t>https://www.teconex.eu/shop/ni06ar-zelfdovende-isolerende-tape-teco-19mm-x-0-18mm-x-20m-oranje-53903</t>
  </si>
  <si>
    <t>https://www.teconex.eu/shop/ni06m-zelfdovende-isolerende-tape-teco-19mm-x-0-18mm-x-20m-bruin-53909</t>
  </si>
  <si>
    <t>https://www.teconex.eu/shop/ni06v-zelfdovende-isolerende-tape-teco-19mm-x-0-18mm-x-20m-groen-53917</t>
  </si>
  <si>
    <t>https://www.teconex.eu/shop/ni08n-zelfdovende-isolerende-tape-teco-25mm-x-0-18mm-x-20m-zwart-53918</t>
  </si>
  <si>
    <t>https://www.teconex.eu/shop/ni09bl-zelfdovende-isolerende-tape-teco-50mm-x-0-18mm-x-20m-blauw-53921</t>
  </si>
  <si>
    <t>https://www.teconex.eu/shop/ni09gr-zelfdovende-isolerende-tape-teco-50mm-x-0-18mm-x-20m-grijs-53923</t>
  </si>
  <si>
    <t>https://www.teconex.eu/shop/ni09n-zelfdovende-isolerende-tape-teco-50mm-x-0-18mm-x-20m-zwart-53925</t>
  </si>
  <si>
    <t>https://www.teconex.eu/shop/ni09r-zelfdovende-isolerende-tape-teco-50mm-x-0-18mm-x-20m-rood-53926</t>
  </si>
  <si>
    <t>https://www.teconex.eu/shop/ni09t-zelfdovende-isolerende-tape-teco-50mm-x-0-18mm-x-20m-geel-gr-53927</t>
  </si>
  <si>
    <t>https://www.teconex.eu/shop/ni14bi-zelfdovende-isolerende-tape-teco-15mm-x-0-15mm-x-10m-wit-73987</t>
  </si>
  <si>
    <t>https://www.teconex.eu/shop/ni14bl-zelfdovende-isolerende-tape-teco-15mm-x-0-15mm-x-10m-blauw-73988</t>
  </si>
  <si>
    <t>https://www.teconex.eu/shop/ni14gr-zelfdovende-isolerende-tape-teco-15mm-x-0-15mm-x-10m-grijs-73989</t>
  </si>
  <si>
    <t>https://www.teconex.eu/shop/ni14m-zelfdovende-isolerende-tape-teco-15mm-x-0-15mm-x-10m-bruin-73990</t>
  </si>
  <si>
    <t>https://www.teconex.eu/shop/ni14n-zelfdovende-isolerende-tape-teco-15mm-x-0-15mm-x-10m-zwart-73991</t>
  </si>
  <si>
    <t>https://www.teconex.eu/shop/ni14r-zelfdovende-isolerende-tape-teco-15mm-x-0-15mm-x-10m-rood-73992</t>
  </si>
  <si>
    <t>https://www.teconex.eu/shop/ni14t-zelfdovende-isolerende-tape-teco-15mm-x-0-15mm-x-10m-groen-geel-73993</t>
  </si>
  <si>
    <t>https://www.teconex.eu/shop/ni16bi-zelfdovende-isolerende-tape-teco-19mm-x-0-15mm-x-25m-wit-73994</t>
  </si>
  <si>
    <t>https://www.teconex.eu/shop/ni16bl-zelfdovende-isolerende-tape-teco-19mm-x-0-15mm-x-25m-blauw-73995</t>
  </si>
  <si>
    <t>https://www.teconex.eu/shop/ni16gr-zelfdovende-isolerende-tape-teco-19mm-x-0-15mm-x-25m-grijs-73996</t>
  </si>
  <si>
    <t>https://www.teconex.eu/shop/ni16m-zelfdovende-isolerende-tape-teco-19mm-x-0-15mm-x-25m-bruin-73997</t>
  </si>
  <si>
    <t>https://www.teconex.eu/shop/ni16n-zelfdovende-isolerende-tape-teco-19mm-x-0-15mm-x-25m-zwart-53929</t>
  </si>
  <si>
    <t>https://www.teconex.eu/shop/ni16r-zelfdovende-isolerende-tape-teco-19mm-x-0-15mm-x-25m-rood-73998</t>
  </si>
  <si>
    <t>https://www.teconex.eu/shop/ni16t-zelfdovende-isolerende-tape-teco-19mm-x-0-15mm-x-25m-groen-geel-73999</t>
  </si>
  <si>
    <t>https://www.teconex.eu/shop/ni18bi-zelfdovende-isolerende-tape-teco-25mm-x-0-15mm-x-25m-wit-74000</t>
  </si>
  <si>
    <t>https://www.teconex.eu/shop/ni18n-zelfdovende-isolerende-tape-teco-25mm-x-0-15mm-x-25m-zwart-74001</t>
  </si>
  <si>
    <t>https://www.teconex.eu/shop/ni28n-zelfdovende-isolerende-tape-teco-50mm-x-0-13mm-x-25m-zwart-74002</t>
  </si>
  <si>
    <t>https://www.teconex.eu/shop/nodwdali50-ontvanger-sensycity-met-dali-uitgang-54200</t>
  </si>
  <si>
    <t>https://www.teconex.eu/shop/nodwdryc50-ontvanger-sensycity-met-potentiaalvrij-contact-76901</t>
  </si>
  <si>
    <t>https://www.teconex.eu/shop/nsytex8plm-insert-m8-16mm-voor-polyester-kast-plm-54273</t>
  </si>
  <si>
    <t>https://www.teconex.eu/shop/ocp1-stop-voor-dekselschroeven-voor-cupo-o-c-p-w-54415</t>
  </si>
  <si>
    <t>https://www.teconex.eu/shop/oel1-verstelbare-hoeksteun-cubo-o-1-stuk-54418</t>
  </si>
  <si>
    <t>https://www.teconex.eu/shop/oela104-set-van-4-bevestigingen-intern-m5-schroeven-20-26-x-14-54420</t>
  </si>
  <si>
    <t>https://www.teconex.eu/shop/ofl1-muurbevestigingsplaatjes-4st-cubo-o-19-x-40-x-35-5-54429</t>
  </si>
  <si>
    <t>https://www.teconex.eu/shop/ohi1-scharnieren-2x-vr-cubo-o-c-p-w-40-x-50-x-16-5-54438</t>
  </si>
  <si>
    <t>https://www.teconex.eu/shop/ohicp1-scharnieren-2x-met-dop-cubo-o-c-p-w-40-x-50-x-16-5-54439</t>
  </si>
  <si>
    <t>https://www.teconex.eu/shop/ols42-onverliesbare-dekselschroeven-54444</t>
  </si>
  <si>
    <t>https://www.teconex.eu/shop/omp2020-gegalvaniseerde-montageplaat-160x160x1-5-54457</t>
  </si>
  <si>
    <t>https://www.teconex.eu/shop/omp2030-gegalvaniseerde-montageplaat-160x260x1-5-54458</t>
  </si>
  <si>
    <t>https://www.teconex.eu/shop/omp2040-gegalvaniseerde-montageplaat-160x360x1-5-54459</t>
  </si>
  <si>
    <t>https://www.teconex.eu/shop/omp3030-gegalvaniseerde-montageplaat-260x260x1-5-54460</t>
  </si>
  <si>
    <t>https://www.teconex.eu/shop/omp3040-gegalvaniseerde-montageplaat-260x360x1-5-54464</t>
  </si>
  <si>
    <t>https://www.teconex.eu/shop/omp3060-gegalvaniseerde-montageplaat-260x560x1-5-54465</t>
  </si>
  <si>
    <t>https://www.teconex.eu/shop/omp4060-gegalvaniseerde-montageplaat-360x560x1-5-54466</t>
  </si>
  <si>
    <t>https://www.teconex.eu/shop/opcp202006e-200x200x55-uitbreidingskader-o-pc-ip66-volle-wanden-54500</t>
  </si>
  <si>
    <t>https://www.teconex.eu/shop/opcp202013g-200x200x132-doos-o-pc-deks-g-ip66volle-wanden-54502</t>
  </si>
  <si>
    <t>https://www.teconex.eu/shop/opcp202013t-200x200x132-doos-o-pc-deks-t-ip66volle-wanden-54503</t>
  </si>
  <si>
    <t>https://www.teconex.eu/shop/opcp202018g-200x200x185-doos-o-pc-deks-g-ip66volle-wanden-54504</t>
  </si>
  <si>
    <t>https://www.teconex.eu/shop/opcp202018t-200x200x185-doos-o-pc-deks-t-ip66volle-wanden-54505</t>
  </si>
  <si>
    <t>https://www.teconex.eu/shop/opcp203006e-200x300x55-uitbreidingskader-o-pc-ip66-volle-wanden-54506</t>
  </si>
  <si>
    <t>https://www.teconex.eu/shop/opcp203013g-200x300x132-doos-o-pc-deks-g-ip66volle-wanden-54508</t>
  </si>
  <si>
    <t>https://www.teconex.eu/shop/opcp203013t-200x300x132-doos-o-pc-deks-t-ip66volle-wanden-54509</t>
  </si>
  <si>
    <t>https://www.teconex.eu/shop/opcp203018g-200x300x185-doos-o-pc-deks-g-ip66volle-wanden-54510</t>
  </si>
  <si>
    <t>https://www.teconex.eu/shop/opcp203018t-200x300x185-doos-o-pc-deks-t-ip66volle-wanden-54511</t>
  </si>
  <si>
    <t>https://www.teconex.eu/shop/opcp204006e-200x400x55-uitbreidingskader-o-pc-ip66-volle-wanden-54512</t>
  </si>
  <si>
    <t>https://www.teconex.eu/shop/opcp204013g-200x400x132-doos-o-pc-deks-g-ip66volle-wanden-54514</t>
  </si>
  <si>
    <t>https://www.teconex.eu/shop/opcp204013t-200x400x132-doos-o-pc-deks-t-ip66volle-wanden-54515</t>
  </si>
  <si>
    <t>https://www.teconex.eu/shop/opcp204018g-200x400x185-doos-o-pc-deks-g-ip66volle-wanden-54516</t>
  </si>
  <si>
    <t>https://www.teconex.eu/shop/opcp204018t-200x400x185-doos-o-pc-deks-t-ip66volle-wanden-54517</t>
  </si>
  <si>
    <t>https://www.teconex.eu/shop/opcp303006e-300x300x55-uitbreidingskader-o-pc-ip66-volle-wanden-54518</t>
  </si>
  <si>
    <t>https://www.teconex.eu/shop/opcp303013g-300x300x132-doos-o-pc-deks-g-ip66volle-wanden-54520</t>
  </si>
  <si>
    <t>https://www.teconex.eu/shop/opcp303013t-300x300x132-doos-o-pc-deks-t-ip66volle-wanden-54521</t>
  </si>
  <si>
    <t>https://www.teconex.eu/shop/opcp303018g-300x300x185-doos-o-pc-deks-g-ip66volle-wanden-54522</t>
  </si>
  <si>
    <t>https://www.teconex.eu/shop/opcp303018t-300x300x185-doos-o-pc-deks-t-ip66volle-wanden-54523</t>
  </si>
  <si>
    <t>https://www.teconex.eu/shop/opcp304006e-300x400x55-uitbreidingskader-o-pc-ip66-volle-wanden-54524</t>
  </si>
  <si>
    <t>https://www.teconex.eu/shop/opcp304013g-300x400x132-doos-o-pc-deks-g-ip66volle-wanden-54526</t>
  </si>
  <si>
    <t>https://www.teconex.eu/shop/opcp304013t-300x400x132-doos-o-pc-deks-t-ip66volle-wanden-54527</t>
  </si>
  <si>
    <t>https://www.teconex.eu/shop/opcp304018g-300x400x185-doos-o-pc-deks-g-ip66volle-wanden-54528</t>
  </si>
  <si>
    <t>https://www.teconex.eu/shop/opcp304018t-300x400x185-doos-o-pc-deks-t-ip66volle-wanden-54529</t>
  </si>
  <si>
    <t>https://www.teconex.eu/shop/opcp306006e-300x600x55-uitbreidingskader-o-pc-ip66-volle-wanden-54530</t>
  </si>
  <si>
    <t>https://www.teconex.eu/shop/opcp306013g-300x600x132-doos-o-pc-deks-g-ip66volle-wanden-54532</t>
  </si>
  <si>
    <t>https://www.teconex.eu/shop/opcp306013t-300x600x132-doos-o-pc-deks-t-ip66volle-wanden-54533</t>
  </si>
  <si>
    <t>https://www.teconex.eu/shop/opcp306018g-300x600x185-doos-o-pc-deks-g-ip66volle-wanden-54534</t>
  </si>
  <si>
    <t>https://www.teconex.eu/shop/opcp306018t-300x600x185-doos-o-pc-deks-t-ip66volle-wanden-54535</t>
  </si>
  <si>
    <t>https://www.teconex.eu/shop/opcp406006e-400x600x55-uitbreidingskader-o-pc-ip66-volle-wanden-54538</t>
  </si>
  <si>
    <t>https://www.teconex.eu/shop/opcp406013g-400x600x132-doos-o-pc-deks-g-ip66volle-wanden-54540</t>
  </si>
  <si>
    <t>https://www.teconex.eu/shop/opcp406013t-400x600x132-doos-o-pc-deks-t-ip66volle-wanden-54541</t>
  </si>
  <si>
    <t>https://www.teconex.eu/shop/opcp406018g-400x600x185-doos-o-pc-deks-g-ip66volle-wanden-54542</t>
  </si>
  <si>
    <t>https://www.teconex.eu/shop/opcp406018t-400x600x185-doos-o-pc-deks-t-ip66volle-wanden-54543</t>
  </si>
  <si>
    <t>https://www.teconex.eu/shop/orm12-rubberen-o-ring-54554</t>
  </si>
  <si>
    <t>https://www.teconex.eu/shop/orm16-rubberen-o-ring-54555</t>
  </si>
  <si>
    <t>https://www.teconex.eu/shop/orm32-rubberen-o-ring-54558</t>
  </si>
  <si>
    <t>https://www.teconex.eu/shop/orm40-rubberen-o-ring-54559</t>
  </si>
  <si>
    <t>https://www.teconex.eu/shop/oti15dali300ma-osram-15w-dali-driver-stroom-gestuurd-300ma-met-trekontlasting-54603</t>
  </si>
  <si>
    <t>https://www.teconex.eu/shop/oti35dalitw2x500-c-oti-dali-35w-2-x-500ma-tunable-white-man-stek-54609</t>
  </si>
  <si>
    <t>https://www.teconex.eu/shop/p1t18230-directe-starter-met-start-stop-230v-ac-7-5kw-54780</t>
  </si>
  <si>
    <t>https://www.teconex.eu/shop/p2791-beschermdkapje-55047</t>
  </si>
  <si>
    <t>https://www.teconex.eu/shop/p642-inzetstuk-voor-centraal-contact-55156</t>
  </si>
  <si>
    <t>https://www.teconex.eu/shop/p67m12-kunststof-wartel-ip67-schroefdraad-12mm-55159</t>
  </si>
  <si>
    <t>https://www.teconex.eu/shop/p67m16-kunststof-wartel-ip67-schroefdraad-16mm-55160</t>
  </si>
  <si>
    <t>https://www.teconex.eu/shop/p67m20-kunststof-wartel-ip67-schroefdraad-20mm-55161</t>
  </si>
  <si>
    <t>https://www.teconex.eu/shop/p67m25-kunststof-wartel-ip55-schroefdraad-25mm-55162</t>
  </si>
  <si>
    <t>https://www.teconex.eu/shop/p67m32-kunststof-wartel-ip67-schroefdraad-32mm-55163</t>
  </si>
  <si>
    <t>https://www.teconex.eu/shop/p68m12-kunststof-wartel-ip68-schroefdraad-12mm-55167</t>
  </si>
  <si>
    <t>https://www.teconex.eu/shop/p68m16-kunststof-wartel-ip68-schroefdraad-16mm-55168</t>
  </si>
  <si>
    <t>https://www.teconex.eu/shop/p68m16lt-kunststof-wartel-ip68schroefdraad-16mm-12mm-55169</t>
  </si>
  <si>
    <t>https://www.teconex.eu/shop/p68m20-kunststof-wartel-ip68-schroefdraad-20mm-55170</t>
  </si>
  <si>
    <t>https://www.teconex.eu/shop/p68m20lt-kunststof-wartel-ip68chroefdraad-20mm-15mm-55171</t>
  </si>
  <si>
    <t>https://www.teconex.eu/shop/p68m25-kunststof-wartel-ip68-schroefdraad-25mm-55173</t>
  </si>
  <si>
    <t>https://www.teconex.eu/shop/p68m25lt-kunststof-wartel-ip68-schroefdraad-m25-15mm-55174</t>
  </si>
  <si>
    <t>https://www.teconex.eu/shop/p68m32-kunststof-wartel-ip68-schroefdraad-32mm-55175</t>
  </si>
  <si>
    <t>https://www.teconex.eu/shop/p68m32lt-kunststof-wartel-ip68-m32-schroefdraad-lengte-15mm-55176</t>
  </si>
  <si>
    <t>https://www.teconex.eu/shop/p68m40-kunststof-wartel-ip68-schroefdraad-40mm-55177</t>
  </si>
  <si>
    <t>https://www.teconex.eu/shop/p68m50-kunststof-wartel-ip68-schroefdraad-50mm-55178</t>
  </si>
  <si>
    <t>https://www.teconex.eu/shop/p68m63-kunststof-wartel-ip68-schroefdraad-63mm-55179</t>
  </si>
  <si>
    <t>https://www.teconex.eu/shop/p68pg11-kunststof-wartel-pg11-ip68-55180</t>
  </si>
  <si>
    <t>https://www.teconex.eu/shop/p68pg135-synthetique-wartel-pg13-5-ip68-55181</t>
  </si>
  <si>
    <t>https://www.teconex.eu/shop/p68pg16-synthetique-wartel-pg16-ip68-55182</t>
  </si>
  <si>
    <t>https://www.teconex.eu/shop/p68pg21-synthetique-wartel-pg21-ip68-55183</t>
  </si>
  <si>
    <t>https://www.teconex.eu/shop/p68pg29-synthetique-wartel-pg29-ip68-55184</t>
  </si>
  <si>
    <t>https://www.teconex.eu/shop/p68pg36-synthetique-wartel-pg36-ip68-55185</t>
  </si>
  <si>
    <t>https://www.teconex.eu/shop/p68pg7-synthetique-wartel-pg7-ip68-55188</t>
  </si>
  <si>
    <t>https://www.teconex.eu/shop/p68pg9-synthetique-wartel-pg9-ip68-55189</t>
  </si>
  <si>
    <t>https://www.teconex.eu/shop/p690-klemafdekplaat-vr-r40-63-55190</t>
  </si>
  <si>
    <t>https://www.teconex.eu/shop/p721-klemafdekplaat-vr-r25-55191</t>
  </si>
  <si>
    <t>https://www.teconex.eu/shop/p730-ruimtemodule-12-te-55192</t>
  </si>
  <si>
    <t>https://www.teconex.eu/shop/p751-etikethouder-zwart-b3-voor-etiket-bk4-55193</t>
  </si>
  <si>
    <t>https://www.teconex.eu/shop/p7513-etikethouder-geel-b3-voor-etiket-bk4-55194</t>
  </si>
  <si>
    <t>https://www.teconex.eu/shop/paum16m20-kunststof-verhoger-schroefdraad-16mm-20mm-55259</t>
  </si>
  <si>
    <t>https://www.teconex.eu/shop/paum20m25-kunststof-verhoger-schroefdraad-20mm-25mm-55260</t>
  </si>
  <si>
    <t>https://www.teconex.eu/shop/paum25m32-kunststof-verhoger-schroefdraad-25mm-32mm-55261</t>
  </si>
  <si>
    <t>https://www.teconex.eu/shop/paum32m40-kunststof-verhoger-schroefdraad-32mm-40mm-55262</t>
  </si>
  <si>
    <t>https://www.teconex.eu/shop/pb11-pa6-6-stop-pg-11-55264</t>
  </si>
  <si>
    <t>https://www.teconex.eu/shop/pb13-5-pa6-6-stop-pg-13-5-55265</t>
  </si>
  <si>
    <t>https://www.teconex.eu/shop/pb16-stop-pg-16-55266</t>
  </si>
  <si>
    <t>https://www.teconex.eu/shop/pb21-pvcpa6-6-stop-pg-21-55267</t>
  </si>
  <si>
    <t>https://www.teconex.eu/shop/pb29-pvc-stop-pg-29-55268</t>
  </si>
  <si>
    <t>https://www.teconex.eu/shop/pb42-pvc-stop-pg-42-55270</t>
  </si>
  <si>
    <t>https://www.teconex.eu/shop/pb54m12-pvc-stop-m12-55272</t>
  </si>
  <si>
    <t>https://www.teconex.eu/shop/pb54m16-pvc-stop-m16-55273</t>
  </si>
  <si>
    <t>https://www.teconex.eu/shop/pb54m20-pvc-stop-m20-55274</t>
  </si>
  <si>
    <t>https://www.teconex.eu/shop/pb54m25-pvc-stop-m25-55275</t>
  </si>
  <si>
    <t>https://www.teconex.eu/shop/pb54m32-pvc-stop-m32-55276</t>
  </si>
  <si>
    <t>https://www.teconex.eu/shop/pb54m40-pvc-stop-m40-55277</t>
  </si>
  <si>
    <t>https://www.teconex.eu/shop/pb54m50-pvc-stop-m50-55278</t>
  </si>
  <si>
    <t>https://www.teconex.eu/shop/pb54m63-pvc-stop-m63-55279</t>
  </si>
  <si>
    <t>https://www.teconex.eu/shop/pce11-tegenmoer-in-p-v-c-pg-11-55315</t>
  </si>
  <si>
    <t>https://www.teconex.eu/shop/pce13-5-tegenmoer-in-p-v-c-pg-13-5-55316</t>
  </si>
  <si>
    <t>https://www.teconex.eu/shop/pce16-tegenmoer-in-p-v-c-pg-16-55319</t>
  </si>
  <si>
    <t>https://www.teconex.eu/shop/pce21-tegenmoer-in-p-v-c-pg-21-55320</t>
  </si>
  <si>
    <t>https://www.teconex.eu/shop/pce29-tegenmoer-in-p-v-c-pg-29-55321</t>
  </si>
  <si>
    <t>https://www.teconex.eu/shop/pce36-tegenmoer-in-p-v-c-pg-36-55324</t>
  </si>
  <si>
    <t>https://www.teconex.eu/shop/pce42-tegenmoer-in-p-v-c-pg-42-55325</t>
  </si>
  <si>
    <t>https://www.teconex.eu/shop/pce48-tegenmoer-in-p-v-c-pg-48-55327</t>
  </si>
  <si>
    <t>https://www.teconex.eu/shop/pce7-tegenmoer-in-p-v-c-pg-7-55328</t>
  </si>
  <si>
    <t>https://www.teconex.eu/shop/pce9-tegenmoer-in-p-v-c-pg-9-55329</t>
  </si>
  <si>
    <t>https://www.teconex.eu/shop/pcem12-kunststof-tegenmoer-schroefdraad-12mm-55330</t>
  </si>
  <si>
    <t>https://www.teconex.eu/shop/pcem16-kunststof-tegenmoer-schroefdraad-16mm-55331</t>
  </si>
  <si>
    <t>https://www.teconex.eu/shop/pcem20-kunststof-tegenmoer-schroefdraad-20mm-55332</t>
  </si>
  <si>
    <t>https://www.teconex.eu/shop/pcem25-kunststof-tegenmoer-schroefdraad-25mm-55333</t>
  </si>
  <si>
    <t>https://www.teconex.eu/shop/pcem32-kunststof-tegenmoer-schroefdraad-32mm-55334</t>
  </si>
  <si>
    <t>https://www.teconex.eu/shop/pcem40-kunststof-tegenmoer-schroefdraad-40mm-55335</t>
  </si>
  <si>
    <t>https://www.teconex.eu/shop/pcem50-kunststof-tegenmoer-schroefdraad-50mm-55336</t>
  </si>
  <si>
    <t>https://www.teconex.eu/shop/pcem63-kunststof-tegenmoer-schroefdraad-63mm-55337</t>
  </si>
  <si>
    <t>https://www.teconex.eu/shop/pch8060-modulair-kader-116-mod-voor-pol-55341</t>
  </si>
  <si>
    <t>https://www.teconex.eu/shop/pec1001510-platen-1-000-x-150-x-10-mm-55377</t>
  </si>
  <si>
    <t>https://www.teconex.eu/shop/pec1003012-platen-1-000-x-300-x-12-mm-rood-zwart-55384</t>
  </si>
  <si>
    <t>https://www.teconex.eu/shop/pecrol500v-kabelbescherming-500x2-mm-groen-zwart-markering-flash-25m-55413</t>
  </si>
  <si>
    <t>https://www.teconex.eu/shop/piko32-4-m-rubber-verdeelkast-32a-55545</t>
  </si>
  <si>
    <t>https://www.teconex.eu/shop/piko600000mc-rubber-werfkast-16a-met-telling-55584</t>
  </si>
  <si>
    <t>https://www.teconex.eu/shop/pl140120-montageplaat-vr-argenta-plus-compleet-1400x1200-74592</t>
  </si>
  <si>
    <t>https://www.teconex.eu/shop/pl165100-montageplaat-vr-argenta-plus-compleet-1650x1000-55745</t>
  </si>
  <si>
    <t>https://www.teconex.eu/shop/pl165120-montageplaat-vr-argenta-plus-compleet-1650x1200-55746</t>
  </si>
  <si>
    <t>https://www.teconex.eu/shop/pl16560-montageplaat-vr-argenta-plus-compleet-1650x600-55747</t>
  </si>
  <si>
    <t>https://www.teconex.eu/shop/pl16580-montageplaat-vr-argenta-plus-compleet-1650x800-55748</t>
  </si>
  <si>
    <t>https://www.teconex.eu/shop/pl180100-montageplaat-vr-argenta-plus-compleet-1800x1000-55750</t>
  </si>
  <si>
    <t>https://www.teconex.eu/shop/pl180120-montageplaat-vr-argenta-plus-compleet-1800x1200-55751</t>
  </si>
  <si>
    <t>https://www.teconex.eu/shop/pl18040-montageplaat-vr-argenta-plus-compleet-1800x400-55752</t>
  </si>
  <si>
    <t>https://www.teconex.eu/shop/pl18060-montageplaat-vr-argenta-plus-compleet-1800x600-55754</t>
  </si>
  <si>
    <t>https://www.teconex.eu/shop/pl18080-montageplaat-vr-argenta-plus-compleet-1800x800-55755</t>
  </si>
  <si>
    <t>https://www.teconex.eu/shop/pl200100-montageplaat-vr-argenta-plus-compleet-2000x1000-55757</t>
  </si>
  <si>
    <t>https://www.teconex.eu/shop/pl200120-montageplaat-vr-argenta-plus-compleet-2000x1200-55758</t>
  </si>
  <si>
    <t>https://www.teconex.eu/shop/pl20040-volledige-volle-montageplaat-argenta-1872mmx300mm-55759</t>
  </si>
  <si>
    <t>https://www.teconex.eu/shop/pl20060-montageplaat-vr-argenta-plus-compleet-2000x600-55761</t>
  </si>
  <si>
    <t>https://www.teconex.eu/shop/pl20080-montageplaat-vr-argenta-plus-compleet-2000x800-55762</t>
  </si>
  <si>
    <t>https://www.teconex.eu/shop/pl22080-volledige-volle-montageplaat-argenta-2072mmx700mm-55773</t>
  </si>
  <si>
    <t>https://www.teconex.eu/shop/plc1800-scheidplaat-vr-assemblage-van-argenta-plus-1800x107-55839</t>
  </si>
  <si>
    <t>https://www.teconex.eu/shop/plc2000-scheidplaat-vr-assemblage-van-argenta-plus-2000x107-55840</t>
  </si>
  <si>
    <t>https://www.teconex.eu/shop/plc300-montageplaat-atlantic-55841</t>
  </si>
  <si>
    <t>https://www.teconex.eu/shop/plc450-montageplaat-atlantic-55842</t>
  </si>
  <si>
    <t>https://www.teconex.eu/shop/plm400-partiele-montageplaat-atlantic-plus-400x478mm-55881</t>
  </si>
  <si>
    <t>https://www.teconex.eu/shop/plm75cbr-aansluitkast-voor-ml-mirko-32-63-55886</t>
  </si>
  <si>
    <t>https://www.teconex.eu/shop/plm86cbr-aansluitkast-voor-mirko-125-55893</t>
  </si>
  <si>
    <t>https://www.teconex.eu/shop/plp2060-partiele-montageplaat-argenta-plus-200x500mm-55898</t>
  </si>
  <si>
    <t>https://www.teconex.eu/shop/plp30100-partiele-montageplaat-argenta-plus-55901</t>
  </si>
  <si>
    <t>https://www.teconex.eu/shop/plp30120-partiele-montageplaat-argenta-plus-55902</t>
  </si>
  <si>
    <t>https://www.teconex.eu/shop/plp3040-partiele-montageplaat-argenta-plus-55903</t>
  </si>
  <si>
    <t>https://www.teconex.eu/shop/plp3060-partiele-montageplaat-argenta-plus-55904</t>
  </si>
  <si>
    <t>https://www.teconex.eu/shop/plp3080-partiele-montageplaat-argenta-plus-55905</t>
  </si>
  <si>
    <t>https://www.teconex.eu/shop/plp40100-partiele-montageplaat-argenta-plus-55906</t>
  </si>
  <si>
    <t>https://www.teconex.eu/shop/plp40120-partiele-montageplaat-argenta-plus-55907</t>
  </si>
  <si>
    <t>https://www.teconex.eu/shop/plp4040-partiele-montageplaat-argenta-plus-55908</t>
  </si>
  <si>
    <t>https://www.teconex.eu/shop/plp4060-partiele-montageplaat-argenta-plus-55909</t>
  </si>
  <si>
    <t>https://www.teconex.eu/shop/plp4080-partiele-montageplaat-argenta-plus-55910</t>
  </si>
  <si>
    <t>https://www.teconex.eu/shop/plp450-montageplaat-atlantic-55911</t>
  </si>
  <si>
    <t>https://www.teconex.eu/shop/plp600-montageplaat-atlantic-55912</t>
  </si>
  <si>
    <t>https://www.teconex.eu/shop/plp60100-partiele-montageplaat-argenta-plus-55913</t>
  </si>
  <si>
    <t>https://www.teconex.eu/shop/plp60120-partiele-montageplaat-argenta-plus-55914</t>
  </si>
  <si>
    <t>https://www.teconex.eu/shop/plp6040-partiele-montageplaat-argenta-plus-55915</t>
  </si>
  <si>
    <t>https://www.teconex.eu/shop/plp6060-partiele-montageplaat-argenta-plus-55916</t>
  </si>
  <si>
    <t>https://www.teconex.eu/shop/plp6080-partiele-montageplaat-argenta-plus-55917</t>
  </si>
  <si>
    <t>https://www.teconex.eu/shop/plpu30100-partiele-montageplaat-argenta-plus-55919</t>
  </si>
  <si>
    <t>https://www.teconex.eu/shop/plpu30120-partiele-montageplaat-argenta-plus-55920</t>
  </si>
  <si>
    <t>https://www.teconex.eu/shop/plpu3040-partiele-montageplaat-argenta-plus-55921</t>
  </si>
  <si>
    <t>https://www.teconex.eu/shop/plpu3060-partiele-montageplaat-argenta-plus-55922</t>
  </si>
  <si>
    <t>https://www.teconex.eu/shop/plpu3080-partiele-montageplaat-argenta-plus-55923</t>
  </si>
  <si>
    <t>https://www.teconex.eu/shop/plpu40100-partiele-montageplaat-argenta-plus-55924</t>
  </si>
  <si>
    <t>https://www.teconex.eu/shop/plpu40120-partiele-montageplaat-argenta-plus-55925</t>
  </si>
  <si>
    <t>https://www.teconex.eu/shop/plpu4040-partiele-montageplaat-argenta-plus-55926</t>
  </si>
  <si>
    <t>https://www.teconex.eu/shop/plpu4060-partiele-montageplaat-argenta-plus-55927</t>
  </si>
  <si>
    <t>https://www.teconex.eu/shop/plpu4080-partiele-montageplaat-argenta-plus-55928</t>
  </si>
  <si>
    <t>https://www.teconex.eu/shop/plpu60100-partiele-montageplaat-argenta-plus-55929</t>
  </si>
  <si>
    <t>https://www.teconex.eu/shop/plpu60120-partiele-montageplaat-argenta-plus-55930</t>
  </si>
  <si>
    <t>https://www.teconex.eu/shop/plpu6040-partiele-montageplaat-argenta-plus-55931</t>
  </si>
  <si>
    <t>https://www.teconex.eu/shop/plpu6060-partiele-montageplaat-argenta-plus-55932</t>
  </si>
  <si>
    <t>https://www.teconex.eu/shop/plpu6080-partiele-montageplaat-argenta-plus-55933</t>
  </si>
  <si>
    <t>https://www.teconex.eu/shop/pls18040-metalen-tussenschot-argenta-plus-55936</t>
  </si>
  <si>
    <t>https://www.teconex.eu/shop/pls18050-metalen-tussenschot-argenta-plus-55937</t>
  </si>
  <si>
    <t>https://www.teconex.eu/shop/pls18060-metalen-tussenschot-argenta-plus-55938</t>
  </si>
  <si>
    <t>https://www.teconex.eu/shop/pls18080-metalen-tussenschot-argenta-plus-55939</t>
  </si>
  <si>
    <t>https://www.teconex.eu/shop/pls20040-metalen-tussenschot-argenta-plus-55940</t>
  </si>
  <si>
    <t>https://www.teconex.eu/shop/pls20050-metalen-tussenschot-argenta-plus-55941</t>
  </si>
  <si>
    <t>https://www.teconex.eu/shop/pls20060-metalen-tussenschot-argenta-plus-55942</t>
  </si>
  <si>
    <t>https://www.teconex.eu/shop/pls20080-metalen-tussenschot-argenta-plus-55943</t>
  </si>
  <si>
    <t>https://www.teconex.eu/shop/plu3040-geperforeerde-montageplaat-voor-gn3040-55965</t>
  </si>
  <si>
    <t>https://www.teconex.eu/shop/plu4030-geperforeerde-montageplaat-voor-gn4030-55966</t>
  </si>
  <si>
    <t>https://www.teconex.eu/shop/plu4060-geperforeerde-montageplaat-voor-gn4060-55968</t>
  </si>
  <si>
    <t>https://www.teconex.eu/shop/plu5050-geperforeerde-montageplaat-voor-gn5050-55971</t>
  </si>
  <si>
    <t>https://www.teconex.eu/shop/plu6040-geperforeerde-montageplaat-voor-gn6040-55972</t>
  </si>
  <si>
    <t>https://www.teconex.eu/shop/plu6060-geperforeerde-montageplaat-voor-gn6060-55974</t>
  </si>
  <si>
    <t>https://www.teconex.eu/shop/plu6080-geperforeerde-montageplaat-voor-gn6080-55975</t>
  </si>
  <si>
    <t>https://www.teconex.eu/shop/plu8040-geperforeerde-montageplaat-voor-gn8040-55978</t>
  </si>
  <si>
    <t>https://www.teconex.eu/shop/plu8060-geperforeerde-montageplaat-voor-gn8060-55979</t>
  </si>
  <si>
    <t>https://www.teconex.eu/shop/pmb1000-set-van-2-montageprofielen-vr-modulaire-chassis-prof-1000-74954</t>
  </si>
  <si>
    <t>https://www.teconex.eu/shop/pmcb300-plaat-300-steunen-voor-mccb-74955</t>
  </si>
  <si>
    <t>https://www.teconex.eu/shop/pmer400-versterkt-buitenprofiel-voor-400mm-diepe-kast-2-profielen-74960</t>
  </si>
  <si>
    <t>https://www.teconex.eu/shop/pmer600-profiel-voor-versterkte-externe-montage-breedte-diepte-600-mm-2-profielen-74956</t>
  </si>
  <si>
    <t>https://www.teconex.eu/shop/pml3025-metalen-montageplaat-300x250x2mm-voor-pol302520-56082</t>
  </si>
  <si>
    <t>https://www.teconex.eu/shop/pml4030-metalen-montageplaat-400x300x2mm-voor-pol403020-56083</t>
  </si>
  <si>
    <t>https://www.teconex.eu/shop/pml4040-metalen-montageplaat-400x400x2mm-voor-po-56084</t>
  </si>
  <si>
    <t>https://www.teconex.eu/shop/pml5040-metalen-montageplaat-400x400x2mm-voor-pol504020-56085</t>
  </si>
  <si>
    <t>https://www.teconex.eu/shop/pml6050-metalen-montageplaat-600x500x2mm-voor-pol605023-56087</t>
  </si>
  <si>
    <t>https://www.teconex.eu/shop/pml8060-metalen-montageplaat-800x600x2mm-voor-pol806030-56088</t>
  </si>
  <si>
    <t>https://www.teconex.eu/shop/pmplm-montageplaat-voor-mirko-32-63-56142</t>
  </si>
  <si>
    <t>https://www.teconex.eu/shop/po3025-deur-voor-kast-argenta-gn3025-74593</t>
  </si>
  <si>
    <t>https://www.teconex.eu/shop/po40enl192w-volle-deur-voor-opbouwkast-ip40-192-240-mod-56181</t>
  </si>
  <si>
    <t>https://www.teconex.eu/shop/po40enl216w-volle-deur-voor-opbouwkast-ip40-216-288-mod-56183</t>
  </si>
  <si>
    <t>https://www.teconex.eu/shop/po40sup120-168w-volle-deur-voor-opbouwkast-ip40-120-168-mod-56185</t>
  </si>
  <si>
    <t>https://www.teconex.eu/shop/po40sup144-192w-volle-deur-voor-opbouwkast-ip40-144-192-mod-56187</t>
  </si>
  <si>
    <t>https://www.teconex.eu/shop/po40sup48-72w-volle-deur-voor-opbouwkast-ip40-48-72-mod-56189</t>
  </si>
  <si>
    <t>https://www.teconex.eu/shop/po40sup72-96w-volle-deur-voor-opbouwkast-ip40-72-96-mod-56191</t>
  </si>
  <si>
    <t>https://www.teconex.eu/shop/po40sup96-120w-volle-deur-voor-opbouwkast-ip40-96-120-mod-56193</t>
  </si>
  <si>
    <t>https://www.teconex.eu/shop/po55sup192w-volle-deur-voor-opbouwkast-ip55-192-240-mod-56202</t>
  </si>
  <si>
    <t>https://www.teconex.eu/shop/po55sup216w-volle-deur-voor-opbouwkast-ip55-216-288-mod-56204</t>
  </si>
  <si>
    <t>https://www.teconex.eu/shop/po65sup120-168w-volle-deur-voor-opbouwkast-ip55-120-168-mod-56207</t>
  </si>
  <si>
    <t>https://www.teconex.eu/shop/po65sup144-192w-volle-deur-voor-opbouwkast-ip55-144-192-mod-56209</t>
  </si>
  <si>
    <t>https://www.teconex.eu/shop/po65sup48-72w-volle-deur-voor-opbouwkast-ip65-48-72-mod-56211</t>
  </si>
  <si>
    <t>https://www.teconex.eu/shop/po65sup72-96w-volle-deur-voor-opbouwkast-ip55-72-96-mod-56213</t>
  </si>
  <si>
    <t>https://www.teconex.eu/shop/po65sup96-120w-volle-deur-voor-opbouwkast-ip55-96-120-mod-56215</t>
  </si>
  <si>
    <t>https://www.teconex.eu/shop/poigneefch-handgreep-voor-deur-van-kast-fch-56228</t>
  </si>
  <si>
    <t>https://www.teconex.eu/shop/poigneekvs-handgreep-voor-deur-van-kast-kvs-56229</t>
  </si>
  <si>
    <t>https://www.teconex.eu/shop/poigneeuch-handgreep-voor-deur-van-kast-uch-head-56230</t>
  </si>
  <si>
    <t>https://www.teconex.eu/shop/pol1005030-polyester-kast-ip55-9-1000x500x300-75053</t>
  </si>
  <si>
    <t>https://www.teconex.eu/shop/pol1007530-polyester-kast-ip55-9-1000x750x300-56231</t>
  </si>
  <si>
    <t>https://www.teconex.eu/shop/pol1007542-polyester-kast-ip55-9-1000x750x420-56232</t>
  </si>
  <si>
    <t>https://www.teconex.eu/shop/pol302514-polyester-kast-ip65-9-300x250x140-56233</t>
  </si>
  <si>
    <t>https://www.teconex.eu/shop/pol403020-polyester-kast-ip66-400x300x200-56234</t>
  </si>
  <si>
    <t>https://www.teconex.eu/shop/pol404020-polyester-kast-ip65-9-400x400x200-56236</t>
  </si>
  <si>
    <t>https://www.teconex.eu/shop/pol504020-polyester-kast-ip65-9-500x400x200-56237</t>
  </si>
  <si>
    <t>https://www.teconex.eu/shop/pol505030-polyester-kast-ip55-500x500x300-56240</t>
  </si>
  <si>
    <t>https://www.teconex.eu/shop/pol604023-polyester-kast-ip65-9-600x400x230-56241</t>
  </si>
  <si>
    <t>https://www.teconex.eu/shop/pol605023-polyester-kast-ip65-9-600x500x230-56242</t>
  </si>
  <si>
    <t>https://www.teconex.eu/shop/pol806030-polyester-kast-ip65-9-800x600x300-56244</t>
  </si>
  <si>
    <t>https://www.teconex.eu/shop/pol806030pt-polyester-kast-met-deur-met-venster-800x600x300-56245</t>
  </si>
  <si>
    <t>https://www.teconex.eu/shop/pome1810w-volle-deur-voor-uitbreiding-181cm-atl-56259</t>
  </si>
  <si>
    <t>https://www.teconex.eu/shop/pome2110w-volle-deur-voor-uitbreiding-211cm-atl-56261</t>
  </si>
  <si>
    <t>https://www.teconex.eu/shop/pop6040-volle-deur-voor-pol6040-75004</t>
  </si>
  <si>
    <t>https://www.teconex.eu/shop/pp1250d1300-vlakke-beschermbeugel-dubbel-1250d-h1300-56273</t>
  </si>
  <si>
    <t>https://www.teconex.eu/shop/pp1250s850-vlakke-beschermbeugel-1250s-h850-56275</t>
  </si>
  <si>
    <t>https://www.teconex.eu/shop/pp549d1300-ronde-beschermbeugel-dubbel-549d-1300-56279</t>
  </si>
  <si>
    <t>https://www.teconex.eu/shop/pp549s-ronde-beschermbeugel-549s-1300-56282</t>
  </si>
  <si>
    <t>https://www.teconex.eu/shop/pp549seco-ronde-beschermbeugel-549s-800-56283</t>
  </si>
  <si>
    <t>https://www.teconex.eu/shop/pp600d1300-vlakke-beschermbeugel-dubbel-600d-h1300-56285</t>
  </si>
  <si>
    <t>https://www.teconex.eu/shop/pp600sp-vlakke-beschermbeugel-600s-h850-56286</t>
  </si>
  <si>
    <t>https://www.teconex.eu/shop/pp760d-ronde-beschermbeugel-dubbel-760d-1300-56287</t>
  </si>
  <si>
    <t>https://www.teconex.eu/shop/pp760s-ronde-beschermbeugel-760s-1300-56288</t>
  </si>
  <si>
    <t>https://www.teconex.eu/shop/ppl10075-polyester-montageplaat-1000x750x4mm-voor-pol1007530-56317</t>
  </si>
  <si>
    <t>https://www.teconex.eu/shop/ppl3025-polyester-montageplaat-300x250x4mm-voor-pol302514-56318</t>
  </si>
  <si>
    <t>https://www.teconex.eu/shop/ppl4030-polyester-montageplaat-400x300x4mm-voor-pol403020-56320</t>
  </si>
  <si>
    <t>https://www.teconex.eu/shop/ppl4040-polyester-montageplaat-400x400x4mm-voor-pol404020-56321</t>
  </si>
  <si>
    <t>https://www.teconex.eu/shop/ppl44-polyester-montageplaat-310x310mm-voor-kast-roc44-56322</t>
  </si>
  <si>
    <t>https://www.teconex.eu/shop/ppl5040-polyester-montageplaat-500x400x4mm-voor-pol504020-56323</t>
  </si>
  <si>
    <t>https://www.teconex.eu/shop/ppl6050-polyester-montageplaat-600x500x4mm-voor-pol605023-56324</t>
  </si>
  <si>
    <t>https://www.teconex.eu/shop/pre2113-redukties-uit-pvc-21-13-5-56346</t>
  </si>
  <si>
    <t>https://www.teconex.eu/shop/pre2116-redukties-uit-pvc-21-16-56347</t>
  </si>
  <si>
    <t>https://www.teconex.eu/shop/pre2921-redukties-uit-pvc-29-21-56348</t>
  </si>
  <si>
    <t>https://www.teconex.eu/shop/pre3629-redukties-uit-pvc-36-29-56349</t>
  </si>
  <si>
    <t>https://www.teconex.eu/shop/prem16m12-kunststof-reductie-schroefdraad-16mm-12mm-56352</t>
  </si>
  <si>
    <t>https://www.teconex.eu/shop/prem20m12-kunststof-reductie-schroefdraad-20mm-12mm-56353</t>
  </si>
  <si>
    <t>https://www.teconex.eu/shop/prem20m16-kunststof-reductie-schroefdraad-20mm-16mm-56354</t>
  </si>
  <si>
    <t>https://www.teconex.eu/shop/prem25m12-kunststof-reductie-schroefdraad-25mm-12mm-56355</t>
  </si>
  <si>
    <t>https://www.teconex.eu/shop/prem25m16-kunststof-reductie-schroefdraad-25mm-16mm-56356</t>
  </si>
  <si>
    <t>https://www.teconex.eu/shop/prem25m20-kunststof-reductie-schroefdraad-25mm-20mm-56357</t>
  </si>
  <si>
    <t>https://www.teconex.eu/shop/prem32m12-kunststof-reductieschroefdraad-32mm-12mm-56358</t>
  </si>
  <si>
    <t>https://www.teconex.eu/shop/prem32m16-kunststof-reductie-schroefdraad-32mm-16mm-56359</t>
  </si>
  <si>
    <t>https://www.teconex.eu/shop/prem32m20-kunststof-reductie-schroefdraad-32mm-20mm-56360</t>
  </si>
  <si>
    <t>https://www.teconex.eu/shop/prem32m25-kunststof-reductie-schroefdraad-32mm-25mm-56361</t>
  </si>
  <si>
    <t>https://www.teconex.eu/shop/prem40m16-kunststof-reductie-schroefdraad-40mm-16mm-56362</t>
  </si>
  <si>
    <t>https://www.teconex.eu/shop/prem40m20-kunststof-reductie-schroefdraad-40mm-20mm-56363</t>
  </si>
  <si>
    <t>https://www.teconex.eu/shop/prem40m25-kunststof-reductie-schroefdraad-40mm-25mm-56364</t>
  </si>
  <si>
    <t>https://www.teconex.eu/shop/prem40m32-kunststof-reductie-schroefdraad-40mm-32mm-56365</t>
  </si>
  <si>
    <t>https://www.teconex.eu/shop/prem50m20-kunststof-reductie-schroefdraad-50mm-20mm-56366</t>
  </si>
  <si>
    <t>https://www.teconex.eu/shop/prem50m25-kunststof-reductie-schroefdraad-50mm-25mm-56367</t>
  </si>
  <si>
    <t>https://www.teconex.eu/shop/prem50m32-kunststof-reductie-schroefdraad-50mm-32mm-56368</t>
  </si>
  <si>
    <t>https://www.teconex.eu/shop/prem50m40-kunststof-reductie-schroefdraad-50mm-40mm-56369</t>
  </si>
  <si>
    <t>https://www.teconex.eu/shop/prem63m25-kunststof-reductie-schroefdraad-63mm-25mm-56370</t>
  </si>
  <si>
    <t>https://www.teconex.eu/shop/prem63m32-kunststof-reductie-schroefdraad-63mm-32mm-56371</t>
  </si>
  <si>
    <t>https://www.teconex.eu/shop/prem63m40-kunststof-reductie-schroefdraad-63mm-40mm-56372</t>
  </si>
  <si>
    <t>https://www.teconex.eu/shop/prem63m50-kunststof-reductie-schroefdraad-63mm-50mm-56373</t>
  </si>
  <si>
    <t>https://www.teconex.eu/shop/pt40enl192w-transparante-deur-voor-opbouwkast-ip40-192-240-mod-56505</t>
  </si>
  <si>
    <t>https://www.teconex.eu/shop/pt40enl216w-transparante-deur-voor-opbouwkast-ip40-216-288-mod-56506</t>
  </si>
  <si>
    <t>https://www.teconex.eu/shop/pt40sup120-168w-transparante-deur-voor-opbouwkast-ip40-120-168-mod-56508</t>
  </si>
  <si>
    <t>https://www.teconex.eu/shop/pt40sup144-192w-transparante-deur-voor-opbouwkast-ip40-144-192-mod-56510</t>
  </si>
  <si>
    <t>https://www.teconex.eu/shop/pt40sup48-72w-transparante-deur-voor-opbouwkast-ip40-48-72-mod-56512</t>
  </si>
  <si>
    <t>https://www.teconex.eu/shop/pt40sup72-96w-transparante-deur-voor-opbouwkast-ip40-72-96-mod-56514</t>
  </si>
  <si>
    <t>https://www.teconex.eu/shop/pt40sup96-120w-transparante-deur-voor-opbouwkast-ip40-96-120-mod-56516</t>
  </si>
  <si>
    <t>https://www.teconex.eu/shop/pt55sup192w-transparante-deur-voor-opbouwkast-ip55-192-240-mod-56524</t>
  </si>
  <si>
    <t>https://www.teconex.eu/shop/pt55sup216w-transparante-deur-voor-opbouwkast-ip55-216-288-mod-56526</t>
  </si>
  <si>
    <t>https://www.teconex.eu/shop/pt65sup120-168w-transparante-deur-voor-opbouwkast-ip55-120-168-mod-56528</t>
  </si>
  <si>
    <t>https://www.teconex.eu/shop/pt65sup144-192w-transparante-deur-voor-opbouwkast-ip55-144-192-mod-56530</t>
  </si>
  <si>
    <t>https://www.teconex.eu/shop/pt65sup48-72w-transparante-deur-voor-opbouwkast-ip65-48-72-mod-56532</t>
  </si>
  <si>
    <t>https://www.teconex.eu/shop/pt65sup72-96w-transparante-deur-voor-opbouwkast-ip55-72-96-mod-56534</t>
  </si>
  <si>
    <t>https://www.teconex.eu/shop/pt65sup96-120w-transparante-deur-voor-opbouwkast-ip55-96-120-mod-56536</t>
  </si>
  <si>
    <t>https://www.teconex.eu/shop/py1fn5bd2-aansluitkastje-polypak-110-mm-56585</t>
  </si>
  <si>
    <t>https://www.teconex.eu/shop/py2f5bd2831-aansluitkastje-polypak-110-mm-56611</t>
  </si>
  <si>
    <t>https://www.teconex.eu/shop/pys-doos-polypak-2-rail-zonder-klem-56638</t>
  </si>
  <si>
    <t>https://www.teconex.eu/shop/r2002230-modulaire-contactor-b-j-20a-230vac-2ng-57189</t>
  </si>
  <si>
    <t>https://www.teconex.eu/shop/r200224-modulaire-contactor-ac-1-2-polig-20-25a-57190</t>
  </si>
  <si>
    <t>https://www.teconex.eu/shop/r2010230-modulaire-contactor-b-j-20a-230vac-1no-57195</t>
  </si>
  <si>
    <t>https://www.teconex.eu/shop/r2011230-modulaire-contactor-b-j-20a-230vac-1no-1ng-57197</t>
  </si>
  <si>
    <t>https://www.teconex.eu/shop/r201124-contactor-f-distrib-board-20a-24v-50-60hz-57198</t>
  </si>
  <si>
    <t>https://www.teconex.eu/shop/r2020230-modulaire-contactor-b-j-20a-230vac-2no-57211</t>
  </si>
  <si>
    <t>https://www.teconex.eu/shop/r202024-modulaire-contactor-b-j-20a-24vac-2no-57213</t>
  </si>
  <si>
    <t>https://www.teconex.eu/shop/r2502230-contactor-f-distrib-board-25a-220-240v-50hz-2nf-57429</t>
  </si>
  <si>
    <t>https://www.teconex.eu/shop/r250224-contactor-f-distrib-board-25a-24v-50hz-2nf-57430</t>
  </si>
  <si>
    <t>https://www.teconex.eu/shop/r2504230-modulaire-contactor-b-j-25a-230vac-4ng-57431</t>
  </si>
  <si>
    <t>https://www.teconex.eu/shop/r250424-contactor-f-distrib-board-25a-24v-50-60hz-57433</t>
  </si>
  <si>
    <t>https://www.teconex.eu/shop/r2511230-contactor-f-distrib-board-25a-220-240v-50hz-1no-1nf-57436</t>
  </si>
  <si>
    <t>https://www.teconex.eu/shop/r251124-contactor-f-distrib-board-25a-24v-50hz-1no-1nf-57437</t>
  </si>
  <si>
    <t>https://www.teconex.eu/shop/r2513230-modulaire-contactor-ac-4-polig-25a-57438</t>
  </si>
  <si>
    <t>https://www.teconex.eu/shop/r251324-modulaire-contactor-ac-4-polig-25a-57440</t>
  </si>
  <si>
    <t>https://www.teconex.eu/shop/r2520230-contactor-f-distrib-board-25a-220-240v-50hz-2no-57442</t>
  </si>
  <si>
    <t>https://www.teconex.eu/shop/r252024-contactor-f-distrib-board-25a-24v-50hz-2no-57443</t>
  </si>
  <si>
    <t>https://www.teconex.eu/shop/r2522230-modulaire-contactor-ac-4-polig-25a-57444</t>
  </si>
  <si>
    <t>https://www.teconex.eu/shop/r252224-modulaire-contactor-ac-4-polig-25a-57446</t>
  </si>
  <si>
    <t>https://www.teconex.eu/shop/r2531230-contactor-f-distrib-board-25a-220-240v-50hz-57448</t>
  </si>
  <si>
    <t>https://www.teconex.eu/shop/r253124-modulaire-contactor-ac-4-polig-25a-57450</t>
  </si>
  <si>
    <t>https://www.teconex.eu/shop/r2540230-modulaire-contactor-b-j-25a-230vac-4no-57453</t>
  </si>
  <si>
    <t>https://www.teconex.eu/shop/r254024-modulaire-contactor-b-j-25a-24vac-4no-57455</t>
  </si>
  <si>
    <t>https://www.teconex.eu/shop/r254024vm-modulaire-contactor-ac-dc-4-polig-25a-57456</t>
  </si>
  <si>
    <t>https://www.teconex.eu/shop/r4004230-modulaire-contactor-b-j-40a-230vac-4ng-57560</t>
  </si>
  <si>
    <t>https://www.teconex.eu/shop/r400424-modulaire-contactor-ac-4-polig-40-63a-57561</t>
  </si>
  <si>
    <t>https://www.teconex.eu/shop/r4020230-modulaire-contactor-b-j-40a-230vac-2no-57562</t>
  </si>
  <si>
    <t>https://www.teconex.eu/shop/r402024-modulaire-contactor-40a-24vac-2no-57563</t>
  </si>
  <si>
    <t>https://www.teconex.eu/shop/r4022230-modulaire-contactor-ac-4-polig-40-63a-57564</t>
  </si>
  <si>
    <t>https://www.teconex.eu/shop/r402224-modulaire-contactor-ac-4-polig-40-63a-57565</t>
  </si>
  <si>
    <t>https://www.teconex.eu/shop/r4031230-modulaire-contactor-ac-4-polig-40-63a-57566</t>
  </si>
  <si>
    <t>https://www.teconex.eu/shop/r403124-modulaire-contactor-ac-4-polig-40-63a-57567</t>
  </si>
  <si>
    <t>https://www.teconex.eu/shop/r4040230-modulaire-contactor-b-j-40a-230vac-4no-57568</t>
  </si>
  <si>
    <t>https://www.teconex.eu/shop/r404024-modulaire-contactor-b-j-40a-24vac-4no-57569</t>
  </si>
  <si>
    <t>https://www.teconex.eu/shop/r6304230-modulaire-contactor-b-j-63a-230vac-4ng-57575</t>
  </si>
  <si>
    <t>https://www.teconex.eu/shop/r630424-modulaire-contactor-ac-4-polig-40-63a-57576</t>
  </si>
  <si>
    <t>https://www.teconex.eu/shop/r6320230-modulaire-contactor-b-j-63a-230vac-2no-57577</t>
  </si>
  <si>
    <t>https://www.teconex.eu/shop/r632024-modulaire-contactor-63a-24vac-2no-57579</t>
  </si>
  <si>
    <t>https://www.teconex.eu/shop/r6322230-modulaire-contactor-ac-4-polig-40-63a-57580</t>
  </si>
  <si>
    <t>https://www.teconex.eu/shop/r632224-modulaire-contactor-ac-4-polig-40-63a-57581</t>
  </si>
  <si>
    <t>https://www.teconex.eu/shop/r6331230-modulaire-contactor-ac-4-polig-40-63a-57582</t>
  </si>
  <si>
    <t>https://www.teconex.eu/shop/r633124-modulaire-contactor-ac-4-polig-40-63a-57583</t>
  </si>
  <si>
    <t>https://www.teconex.eu/shop/r6340230-modulaire-kontaktor-4p-63a-230vac-4no-57584</t>
  </si>
  <si>
    <t>https://www.teconex.eu/shop/r634024-modulaire-contactor-b-j-63a-24vac-4no-57585</t>
  </si>
  <si>
    <t>https://www.teconex.eu/shop/raq42151689-waarschuwingsband-0-15mmx40mmx250m-ge-zw-telefoonkabel-57598</t>
  </si>
  <si>
    <t>https://www.teconex.eu/shop/raq42151703-waarschuwingsband-0-15mmx40mmx250m-ge-zw-vlaams-gewest-57599</t>
  </si>
  <si>
    <t>https://www.teconex.eu/shop/raq42151972-waarschuwingsband-0-15mmx40mmx250m-ge-zw-opgelet-ls-kabel-57603</t>
  </si>
  <si>
    <t>https://www.teconex.eu/shop/raq42151977-waarschuwingsband-0-15mmx40mmx250m-ge-zw-let-op-gasleiding-57604</t>
  </si>
  <si>
    <t>https://www.teconex.eu/shop/raq42152037-waarschuwingsband-0-15mmx40mmx250m-g-z-elektrische-kabel-57606</t>
  </si>
  <si>
    <t>https://www.teconex.eu/shop/raq42152103-waarschuwingsband-0-15mmx40mmx250m-ge-zw-fibre-optique-57607</t>
  </si>
  <si>
    <t>https://www.teconex.eu/shop/raq42152163-waarschuwingsband-0-15mmx40mmx250m-ge-zw-opgelet-hs-kabel-57609</t>
  </si>
  <si>
    <t>https://www.teconex.eu/shop/raq42352017-waarschuwingsband-0-15mmx40mmx250m-bl-zw-water-57623</t>
  </si>
  <si>
    <t>https://www.teconex.eu/shop/raq42352103-waarschuwingsband-0-15x40x250-bl-zw-fibre-optique-57624</t>
  </si>
  <si>
    <t>https://www.teconex.eu/shop/raq82152787-waarschuwingsband-0-15mmx80mmx250m-ge-zw-bt-werkzaamh-57629</t>
  </si>
  <si>
    <t>https://www.teconex.eu/shop/raq82253364-waarschuwingsband-0-15x80x250-rd-zw-opgepast-waterleiding-57630</t>
  </si>
  <si>
    <t>https://www.teconex.eu/shop/rba6610-zelfklevend-verwittigingsband-zwart-geel-60-mm-66m-57635</t>
  </si>
  <si>
    <t>https://www.teconex.eu/shop/rbe8520-afbakeningslint-eco-80x500-r-w-57637</t>
  </si>
  <si>
    <t>https://www.teconex.eu/shop/rbr8210-afbakeningslint-versterkt-nylondraad-80x250-geel-zwart-57640</t>
  </si>
  <si>
    <t>https://www.teconex.eu/shop/rbs5520-afbakeningslint-super-50x500-rd-wt-57641</t>
  </si>
  <si>
    <t>https://www.teconex.eu/shop/rbs8510-afbakeningslint-super-80x500-geel-zwart-57643</t>
  </si>
  <si>
    <t>https://www.teconex.eu/shop/rbs8520-afbakeningslint-super-80x500-rd-wt-57644</t>
  </si>
  <si>
    <t>https://www.teconex.eu/shop/rbs8522-afbakeningslint-super-80x500-rood-57648</t>
  </si>
  <si>
    <t>https://www.teconex.eu/shop/rbs85255009-afbakeningslint-super-80x500-rd-wt-sapeur-pompier-57652</t>
  </si>
  <si>
    <t>https://www.teconex.eu/shop/rbs85255337-afbakeningslint-super-80x500-rd-wt-pompier-brandweer-57653</t>
  </si>
  <si>
    <t>https://www.teconex.eu/shop/rbs8530-afbakeningslint-super-80x500-gr-wt-57654</t>
  </si>
  <si>
    <t>https://www.teconex.eu/shop/rbz8520-afbakeningslint-standaard-80x500x0-045-rd-wt-57660</t>
  </si>
  <si>
    <t>https://www.teconex.eu/shop/rbz85345798-afbakeningslint-80x500-bl-wt-police-politie-logo-57663</t>
  </si>
  <si>
    <t>https://www.teconex.eu/shop/rbz85345905-afbakeningslint-80x500-bl-wt-politie-logo-57664</t>
  </si>
  <si>
    <t>https://www.teconex.eu/shop/rck1230-anti-parasiet-module-voor-k1-09-tot-k1-12-57703</t>
  </si>
  <si>
    <t>https://www.teconex.eu/shop/rck124-anti-parasiet-module-voor-k1-09-tot-k1-12-57704</t>
  </si>
  <si>
    <t>https://www.teconex.eu/shop/rcr230-anti-parasiet-module-voor-modulaire-contactoren-57711</t>
  </si>
  <si>
    <t>https://www.teconex.eu/shop/reseau-peplic-type-reseau-400-400-draad-tussenafstand-300-57749</t>
  </si>
  <si>
    <t>https://www.teconex.eu/shop/rh11-hulpcontactblock-1no-1ng-r25-r40-r63-57839</t>
  </si>
  <si>
    <t>https://www.teconex.eu/shop/s120m150w-din-rail-kit-120-mod-met-metalen-afdekpl-150mm-58165</t>
  </si>
  <si>
    <t>https://www.teconex.eu/shop/s120m200w-din-rail-kit-120-mod-met-metalen-afdekpl-200mm-58167</t>
  </si>
  <si>
    <t>https://www.teconex.eu/shop/s120p150w-din-rail-kit-120-mod-met-kunststof-afdekpl-150mm-58169</t>
  </si>
  <si>
    <t>https://www.teconex.eu/shop/s120p200w-din-rail-kit-120-mod-met-kunststof-afdekpl-200mm-58171</t>
  </si>
  <si>
    <t>https://www.teconex.eu/shop/s144m200w-din-rail-kit-144-mod-met-metalen-afdekpl-200mm-58173</t>
  </si>
  <si>
    <t>https://www.teconex.eu/shop/s144p200w-din-rail-kit-144-mod-met-kunststof-afdekpl-200mm-58175</t>
  </si>
  <si>
    <t>https://www.teconex.eu/shop/s168m150w-din-rail-kit-168-mod-met-metalen-afdekpl-150mm-58184</t>
  </si>
  <si>
    <t>https://www.teconex.eu/shop/s168p150w-din-rail-kit-168-mod-met-kunststof-afdekpl-150mm-58186</t>
  </si>
  <si>
    <t>https://www.teconex.eu/shop/s192m150w-din-rail-kit-192-mod-met-metalen-afdekpl-150mm-58188</t>
  </si>
  <si>
    <t>https://www.teconex.eu/shop/s192p150w-din-rail-kit-192-mod-met-kunststof-afdekpl-150mm-58190</t>
  </si>
  <si>
    <t>https://www.teconex.eu/shop/s48m200w-din-rail-kit-48-mod-met-metalen-afdekpl-200mm-58494</t>
  </si>
  <si>
    <t>https://www.teconex.eu/shop/s48p200w-din-rail-kit-48-mod-met-kunststof-afdekpl-200mm-58496</t>
  </si>
  <si>
    <t>https://www.teconex.eu/shop/s72m150w-din-rail-kit-72-mod-met-metalen-afdekpl-150mm-58513</t>
  </si>
  <si>
    <t>https://www.teconex.eu/shop/s72m200w-din-rail-kit-72-mod-met-metalen-afdekpl-200mm-58515</t>
  </si>
  <si>
    <t>https://www.teconex.eu/shop/s72p150w-din-rail-kit-72-mod-met-kunststof-afdekpl-150mm-58517</t>
  </si>
  <si>
    <t>https://www.teconex.eu/shop/s72p200w-din-rail-kit-72-mod-met-kunststof-afdekpl-200mm-58519</t>
  </si>
  <si>
    <t>https://www.teconex.eu/shop/s96m150w-din-rail-kit-96-mod-met-metalen-afdekpl-150mm-58522</t>
  </si>
  <si>
    <t>https://www.teconex.eu/shop/s96m200w-din-rail-kit-96-mod-met-metalen-afdekpl-200mm-58524</t>
  </si>
  <si>
    <t>https://www.teconex.eu/shop/s96p150w-din-rail-kit-96-mod-met-kunststof-afdekpl-150mm-58526</t>
  </si>
  <si>
    <t>https://www.teconex.eu/shop/s96p200w-din-rail-kit-96-mod-met-kunststof-afdekpl-200mm-58528</t>
  </si>
  <si>
    <t>https://www.teconex.eu/shop/sal-1064-bedrade-dali-controller-met-64-adressen-naar-casambi-netwerk-dali-voeding-vereist-76902</t>
  </si>
  <si>
    <t>https://www.teconex.eu/shop/sal-2064-64-adressen-dali-controller-dali-d4i-dt6-dt8-bedraad-op-casambi-netwerk-met-geintegreerde-dali-voeding-76903</t>
  </si>
  <si>
    <t>https://www.teconex.eu/shop/sbi1-messing-inserts-voor-schroef-m2-58736</t>
  </si>
  <si>
    <t>https://www.teconex.eu/shop/sbia1-04-set-met-4-messing-inserts-voor-schroef-m2-58737</t>
  </si>
  <si>
    <t>https://www.teconex.eu/shop/scelkitboulevard33-kit-boulevard-montage-afstand-400x400-m33-58742</t>
  </si>
  <si>
    <t>https://www.teconex.eu/shop/scelkitdeco14-kit-deco-montage-afstand-200x200-m14-58743</t>
  </si>
  <si>
    <t>https://www.teconex.eu/shop/scelkitdeco18-kit-deco-montage-afstand-200x200-m18-58745</t>
  </si>
  <si>
    <t>https://www.teconex.eu/shop/scelkitreseau18-kit-reseau-montage-afstand-300x300-m18-58747</t>
  </si>
  <si>
    <t>https://www.teconex.eu/shop/scelkitreseau20-kit-reseau-montage-afstand-300x300-m20-58748</t>
  </si>
  <si>
    <t>https://www.teconex.eu/shop/scelkitreseau24-kit-reseau-montage-afstand-300x300-m24-58749</t>
  </si>
  <si>
    <t>https://www.teconex.eu/shop/scelkitreseau27-kit-reseau-montage-afstand-300x300-m27-58750</t>
  </si>
  <si>
    <t>https://www.teconex.eu/shop/scp08-stop-voor-deksel-van-25-mm-11-x-12-mm-58762</t>
  </si>
  <si>
    <t>https://www.teconex.eu/shop/scp10-stop-voor-deksel-van-50-mm-12-x-36-5-mm-58763</t>
  </si>
  <si>
    <t>https://www.teconex.eu/shop/scp1315-stop-voor-deksel-van-75-100-mm-11-5-x-12-mm-58764</t>
  </si>
  <si>
    <t>https://www.teconex.eu/shop/securishyellow-signalisatie-en-beschermingszuil-securis-handvat-58948</t>
  </si>
  <si>
    <t>https://www.teconex.eu/shop/set00331-fch-sluitingsreparatiekit-58971</t>
  </si>
  <si>
    <t>https://www.teconex.eu/shop/sfl1-bevestigingsplaatje-voor-cubo-s-15x30-59470</t>
  </si>
  <si>
    <t>https://www.teconex.eu/shop/sib25d60-ii63-kast-voor-eengezinswoning-mono-max-63-a-sibelga-59505</t>
  </si>
  <si>
    <t>https://www.teconex.eu/shop/sib25d60-iii63-kast-voor-eengezinswoning-tri-3x230v-max-63-a-sibelga-73153</t>
  </si>
  <si>
    <t>https://www.teconex.eu/shop/sib25d60-iv63-kast-voor-eengezinswoning-tri-3n400v-max-63-a-sibelga-73154</t>
  </si>
  <si>
    <t>https://www.teconex.eu/shop/sib25d60-iv80-kast-voor-eengezinswoning-tri-3n400v-max-80-a-sibelga-74212</t>
  </si>
  <si>
    <t>https://www.teconex.eu/shop/sirwdali50-ir-bewegingsdetector-sensycity-met-dali-uitgang-59523</t>
  </si>
  <si>
    <t>https://www.teconex.eu/shop/sirwdryc50-ir-bewegingsdetector-sensycity-met-potentiaalvrij-contact-59524</t>
  </si>
  <si>
    <t>https://www.teconex.eu/shop/sksdu0-voetpadkast-din-0-hgte-220-dak-dubbelbaardsluiting-59547</t>
  </si>
  <si>
    <t>https://www.teconex.eu/shop/sksdu00-voetpadkast-din-00-hgte-220-dak-dubbelbaardsluiting-59548</t>
  </si>
  <si>
    <t>https://www.teconex.eu/shop/sksdu1-voetpadkast-din-1-hgte-220-dak-dubbelbaardsluiting-59550</t>
  </si>
  <si>
    <t>https://www.teconex.eu/shop/sksdu2-voetpadkast-din-2-hgte-220-dak-dubbelbaardsluiting-59551</t>
  </si>
  <si>
    <t>https://www.teconex.eu/shop/sksr00320-verkorte-sokkel-din-00-pour-uch-grootte-00-h320mm-59555</t>
  </si>
  <si>
    <t>https://www.teconex.eu/shop/sksr00320fpms-sockelverhoging-320-mm-voor-uch-kast-grootte-00-fp-ms-59558</t>
  </si>
  <si>
    <t>https://www.teconex.eu/shop/sksr0320-verkorte-sokkel-din-0-pour-uch-grootte-0-h320mm-59562</t>
  </si>
  <si>
    <t>https://www.teconex.eu/shop/sksr0320fpms-sockelverhoging-320-mm-voor-uch-kast-grootte-0-fp-ms-59564</t>
  </si>
  <si>
    <t>https://www.teconex.eu/shop/sksr0320fpmsuvag-sockelverhoging-320-mm-voor-uch-kast-grootte-0-fp-ms-73155</t>
  </si>
  <si>
    <t>https://www.teconex.eu/shop/sksr1320-verkorte-sokkel-din-1-pour-uch-grootte-1-h320mm-59567</t>
  </si>
  <si>
    <t>https://www.teconex.eu/shop/sksr1320fpms-sockelverhoging-320-mm-voor-uch-kast-grootte-1-fp-ms-59568</t>
  </si>
  <si>
    <t>https://www.teconex.eu/shop/sksr1320fpmsuvag-sockelverhoging-320-mm-voor-uch-kast-grootte-1-fp-ms-anti-uv-graffiti-59570</t>
  </si>
  <si>
    <t>https://www.teconex.eu/shop/sksr2320-verkorte-sokkel-din-2-pour-uch-grootte-2-59573</t>
  </si>
  <si>
    <t>https://www.teconex.eu/shop/sksr2320fpms-sockelverhoging-320-mm-voor-uch-kast-grootte-2-fp-ms-59575</t>
  </si>
  <si>
    <t>https://www.teconex.eu/shop/sksu2obtu-afdichtingskit-voor-sksur-2-sokkel-59584</t>
  </si>
  <si>
    <t>https://www.teconex.eu/shop/sksur0-standaard-sokkel-voor-kast-uch-0-59593</t>
  </si>
  <si>
    <t>https://www.teconex.eu/shop/sksur00-standaard-sokkel-voor-kast-uch-00-59594</t>
  </si>
  <si>
    <t>https://www.teconex.eu/shop/sksur00fpms-sokkel-din-00-met-kabelluik-59597</t>
  </si>
  <si>
    <t>https://www.teconex.eu/shop/sksur0fpms-sokkel-din-0-met-kabelluik-59607</t>
  </si>
  <si>
    <t>https://www.teconex.eu/shop/sksur1-standaard-sokkel-voor-kast-uch-1-59612</t>
  </si>
  <si>
    <t>https://www.teconex.eu/shop/sksur1000a-standaard-sokkel-voor-kast-kvs100a-59613</t>
  </si>
  <si>
    <t>https://www.teconex.eu/shop/sksur1fpms-sokkel-din-1-met-kabelluik-59620</t>
  </si>
  <si>
    <t>https://www.teconex.eu/shop/sksur1vv-polyester-sokkel-voor-kast-uch1-eandis-anti-erosie-coating-59626</t>
  </si>
  <si>
    <t>https://www.teconex.eu/shop/sksur2-standaard-sokkel-voor-kast-uch-2-59635</t>
  </si>
  <si>
    <t>https://www.teconex.eu/shop/sksur2fpms-sokkel-din-2-met-kabelluik-59638</t>
  </si>
  <si>
    <t>https://www.teconex.eu/shop/sksur2vv-polyester-sokkel-voor-kast-uch2-eandis-anti-erosie-coating-59643</t>
  </si>
  <si>
    <t>https://www.teconex.eu/shop/sls35-onverliesbare-dekselschroeven-11x35-59673</t>
  </si>
  <si>
    <t>https://www.teconex.eu/shop/sls60-onverliesbare-dekselschroeven-11x60-59674</t>
  </si>
  <si>
    <t>https://www.teconex.eu/shop/slw1-onverliesbare-dekselschroeven-11x17-59679</t>
  </si>
  <si>
    <t>https://www.teconex.eu/shop/smcofel100-installateurskastje-100a-voor-25e60-smart-sibelga-59694</t>
  </si>
  <si>
    <t>https://www.teconex.eu/shop/smcofel63-installateurskastje-iv-63a-voor-25e60-smart-sibelga-59695</t>
  </si>
  <si>
    <t>https://www.teconex.eu/shop/smp0813-gegalvaniseerde-montageplaat-48x98x1-5-59696</t>
  </si>
  <si>
    <t>https://www.teconex.eu/shop/smp1313-gegalvaniseerde-montageplaat-98x98x1-5-59697</t>
  </si>
  <si>
    <t>https://www.teconex.eu/shop/smp1318-gegalvaniseerde-montageplaat-98x148x1-5-59698</t>
  </si>
  <si>
    <t>https://www.teconex.eu/shop/smp1818-gegalvaniseerde-montageplaat-148x148x1-5-59699</t>
  </si>
  <si>
    <t>https://www.teconex.eu/shop/smp1825-gegalvaniseerde-montageplaat-148x223x1-5-59700</t>
  </si>
  <si>
    <t>https://www.teconex.eu/shop/sms1-opbouwschroef-4x8-59716</t>
  </si>
  <si>
    <t>https://www.teconex.eu/shop/sockelfuller-fundatie-korrels-50l-59790</t>
  </si>
  <si>
    <t>https://www.teconex.eu/shop/sof30111-geisoleerde-schroevendraaierset-plat-philips-1000v-75347</t>
  </si>
  <si>
    <t>https://www.teconex.eu/shop/sof30116-set-geisoleerde-hexagonale-doppen-vrouwelijk-8-19mm-3-8-1000v-75348</t>
  </si>
  <si>
    <t>https://www.teconex.eu/shop/sof30117-set-geisoleerde-platte-moersleutels-10-19mm-1000v-75349</t>
  </si>
  <si>
    <t>https://www.teconex.eu/shop/sofac-200-geisoleerde-kniptang-1-6mm-l-200mm-1000v-75356</t>
  </si>
  <si>
    <t>https://www.teconex.eu/shop/sofac-230-geisoleerde-kniptang-230mm-1000v-75357</t>
  </si>
  <si>
    <t>https://www.teconex.eu/shop/sofach-1-5-rondstekkerbus-rood-1-5mm2-59818</t>
  </si>
  <si>
    <t>https://www.teconex.eu/shop/sofach-2-5-rondstekkerbus-blauw-2-5mm2-59819</t>
  </si>
  <si>
    <t>https://www.teconex.eu/shop/sofacm-1-5-rondstekker-rood-1-5mm2-59820</t>
  </si>
  <si>
    <t>https://www.teconex.eu/shop/sofacm-2-5-rondstekker-blauw-2-5mm2-59821</t>
  </si>
  <si>
    <t>https://www.teconex.eu/shop/sofad0-0606-isolerende-mat-klasse-0-0-6x0-6m-59822</t>
  </si>
  <si>
    <t>https://www.teconex.eu/shop/sofad0-0610-isolerende-mat-klasse-0-0-6x1-0m-59823</t>
  </si>
  <si>
    <t>https://www.teconex.eu/shop/sofad0-06100-isolerende-mat-klasse-0-0-6x10m-59824</t>
  </si>
  <si>
    <t>https://www.teconex.eu/shop/sofad0-1010-isolerende-mat-klasse-0-1x1-0m-59825</t>
  </si>
  <si>
    <t>https://www.teconex.eu/shop/sofad0-10100-isolerende-mat-klasse-0-1x10m-59826</t>
  </si>
  <si>
    <t>https://www.teconex.eu/shop/sofad0-1210-isolerende-mat-klasse-0-1-2x1-0m-59827</t>
  </si>
  <si>
    <t>https://www.teconex.eu/shop/sofad0-12100-isolerende-mat-klasse-0-1-2x10m-59828</t>
  </si>
  <si>
    <t>https://www.teconex.eu/shop/sofad-13u-13c-adapter-13u-13c-voor-type-13u-en-13c-75358</t>
  </si>
  <si>
    <t>https://www.teconex.eu/shop/sofad-150-adapter-dieptepersing-dpa-16-150-75359</t>
  </si>
  <si>
    <t>https://www.teconex.eu/shop/sofad2-0606-isolerende-mat-klasse-2-0-6x0-6m-59832</t>
  </si>
  <si>
    <t>https://www.teconex.eu/shop/sofad2-0610-isolerende-mat-klasse-2-0-6x1-0m-59833</t>
  </si>
  <si>
    <t>https://www.teconex.eu/shop/sofad2-06100-isolerende-mat-klasse-2-0-6x10m-59834</t>
  </si>
  <si>
    <t>https://www.teconex.eu/shop/sofad-20p-13-adapter-voor-ch-20p-75360</t>
  </si>
  <si>
    <t>https://www.teconex.eu/shop/sofad-20t-13t-hex-adapter-20t-13t-hex-voor-ch-20p-75361</t>
  </si>
  <si>
    <t>https://www.teconex.eu/shop/sofad2-1010-isolerende-mat-klasse-2-1x1-0m-59835</t>
  </si>
  <si>
    <t>https://www.teconex.eu/shop/sofad2-10100-isolerende-mat-klasse-2-1x10m-59836</t>
  </si>
  <si>
    <t>https://www.teconex.eu/shop/sofad2-1210-isolerende-mat-klasse-2-1-2x1-0m-59837</t>
  </si>
  <si>
    <t>https://www.teconex.eu/shop/sofad2-12100-isolerende-mat-klasse-2-1-2x10m-59838</t>
  </si>
  <si>
    <t>https://www.teconex.eu/shop/sofad-240-adapter-dieptepersing-dpa-185-240-75362</t>
  </si>
  <si>
    <t>https://www.teconex.eu/shop/sofad-25h-13h-adapter-van-25t-tot-13t-ad-25h-13h-75363</t>
  </si>
  <si>
    <t>https://www.teconex.eu/shop/sofad3-0606-isolerende-mat-klasse-3-0-6x0-6m-59840</t>
  </si>
  <si>
    <t>https://www.teconex.eu/shop/sofad3-0610-isolerende-mat-klasse-3-0-6x1-0m-59841</t>
  </si>
  <si>
    <t>https://www.teconex.eu/shop/sofad3-06100-isolerende-mat-klasse-3-0-6x10m-59842</t>
  </si>
  <si>
    <t>https://www.teconex.eu/shop/sofad3-1010-isolerende-mat-klasse-3-1x1-0m-59843</t>
  </si>
  <si>
    <t>https://www.teconex.eu/shop/sofad3-10100-isolerende-mat-klasse-3-1x10m-59844</t>
  </si>
  <si>
    <t>https://www.teconex.eu/shop/sofad3-1210-isolerende-mat-klasse-3-1-2x1-0m-59845</t>
  </si>
  <si>
    <t>https://www.teconex.eu/shop/sofad3-12100-isolerende-mat-klasse-3-1-2x10m-59846</t>
  </si>
  <si>
    <t>https://www.teconex.eu/shop/sofad4-0606-isolerende-mat-klasse-4-0-6x0-6m-59847</t>
  </si>
  <si>
    <t>https://www.teconex.eu/shop/sofad4-0610-isolerende-mat-klasse-4-0-6x1-0m-59848</t>
  </si>
  <si>
    <t>https://www.teconex.eu/shop/sofad4-06100-isolerende-mat-klasse-4-0-6x10m-59849</t>
  </si>
  <si>
    <t>https://www.teconex.eu/shop/sofad4-1010-isolerende-mat-klasse-4-1x1-0m-59850</t>
  </si>
  <si>
    <t>https://www.teconex.eu/shop/sofad4-10100-isolerende-mat-klasse-4-1x10m-59851</t>
  </si>
  <si>
    <t>https://www.teconex.eu/shop/sofad4-1210-isolerende-mat-klasse-4-1-2x1-0m-59852</t>
  </si>
  <si>
    <t>https://www.teconex.eu/shop/sofad4-12100-isolerende-mat-klasse-4-1-2x10m-59853</t>
  </si>
  <si>
    <t>https://www.teconex.eu/shop/sofadap-b-p-adapter-bajonet-polyvalent-59854</t>
  </si>
  <si>
    <t>https://www.teconex.eu/shop/sofadap-b-uk-adapter-bajonet-universeel-k-59855</t>
  </si>
  <si>
    <t>https://www.teconex.eu/shop/sofadap-h12-b-adapter-bajonet-hexagonaal-12-59856</t>
  </si>
  <si>
    <t>https://www.teconex.eu/shop/sofadap-h12-m10-adapter-hexagonaal-12-m-10-59857</t>
  </si>
  <si>
    <t>https://www.teconex.eu/shop/sofadap-h12-uk-adapter-hexagonaal-12-universeel-k-59858</t>
  </si>
  <si>
    <t>https://www.teconex.eu/shop/sofadap-m10-uk-adapter-m-10-universeel-k-59859</t>
  </si>
  <si>
    <t>https://www.teconex.eu/shop/sofadap-uk-b-adapter-universeel-k-bajonet-59860</t>
  </si>
  <si>
    <t>https://www.teconex.eu/shop/sofadap-uk-m10-adapter-universeel-k-m-10-59861</t>
  </si>
  <si>
    <t>https://www.teconex.eu/shop/sofadap-uk-p-adapter-universeel-k-polyvalent-59862</t>
  </si>
  <si>
    <t>https://www.teconex.eu/shop/sofad-pp-adapter-dieptepersing-pp-voor-ch-20p-75364</t>
  </si>
  <si>
    <t>https://www.teconex.eu/shop/sofae-05adh-zelfklevende-driehoek-52mm-pijl-59868</t>
  </si>
  <si>
    <t>https://www.teconex.eu/shop/sofae-10adh-zelfklevende-driehoek-105mm-pijl-59869</t>
  </si>
  <si>
    <t>https://www.teconex.eu/shop/sofae-10s-driehoek-alu-105mm-pijl-59870</t>
  </si>
  <si>
    <t>https://www.teconex.eu/shop/sofae-14s-driehoek-alu-148mm-pijl-59871</t>
  </si>
  <si>
    <t>https://www.teconex.eu/shop/sofae-21adh-zelfklevende-driehoek-210mm-pijl-59872</t>
  </si>
  <si>
    <t>https://www.teconex.eu/shop/sofae-21s-driehoek-alu-210mm-pijl-59873</t>
  </si>
  <si>
    <t>https://www.teconex.eu/shop/sofae-29s-driehoek-alu-297mm-pijl-59874</t>
  </si>
  <si>
    <t>https://www.teconex.eu/shop/sofafh-a-1-5-vrouw-volgeisol-faston-rood-1-5mm2-b6-6mm-59882</t>
  </si>
  <si>
    <t>https://www.teconex.eu/shop/sofafh-a-2-5-vrouw-volgeisol-faston-blauw-2-5mm2-b6-6mm-59883</t>
  </si>
  <si>
    <t>https://www.teconex.eu/shop/sofafh-a-6-vrouw-volgeisol-faston-geel-6mm2-b6-6mm-59884</t>
  </si>
  <si>
    <t>https://www.teconex.eu/shop/sofafh-m-1-5-mann-vrouw-geisol-faston-rood-1-5mm2-b6-6mm-59885</t>
  </si>
  <si>
    <t>https://www.teconex.eu/shop/sofafh-m-2-5-mann-vrouw-geisol-faston-blauw-2-5mm2-b6-6mm-59886</t>
  </si>
  <si>
    <t>https://www.teconex.eu/shop/sofafh-1-5-2-8-vrouw-geisoleerde-faston-rood-1-5mm2-b2-8mm-59875</t>
  </si>
  <si>
    <t>https://www.teconex.eu/shop/sofafh-1-5-4-8-vrouw-geisoleerde-faston-rood-1-5mm2-b4-8mm-59876</t>
  </si>
  <si>
    <t>https://www.teconex.eu/shop/sofafh-1-5-6-3-vrouwelijke-geisoleerde-connector-1-5mm2-6-35x0-8-59877</t>
  </si>
  <si>
    <t>https://www.teconex.eu/shop/sofafh-2-5-4-8-vrouw-geisoleerde-faston-blauw-2-5mm2-b4-8mm-59878</t>
  </si>
  <si>
    <t>https://www.teconex.eu/shop/sofafh-2-5-6-3-vrouwelijke-geisoleerde-connector-2-5mm2-6-35x0-8-59879</t>
  </si>
  <si>
    <t>https://www.teconex.eu/shop/sofafh-6-6-3-vrouw-geisoleerde-faston-geel-6mm2-b6-3mm-59880</t>
  </si>
  <si>
    <t>https://www.teconex.eu/shop/sofafh-6-9-5-vrouw-geisoleerde-faston-geel-6mm2-b9-5mm-59881</t>
  </si>
  <si>
    <t>https://www.teconex.eu/shop/sofafm-1-5-mann-geisoleerde-faston-rood-1-5mm2-b6-35mm-59887</t>
  </si>
  <si>
    <t>https://www.teconex.eu/shop/sofafm-2-5-mann-geisoleerde-faston-blauw-2-5mm2-b6-35mm-59888</t>
  </si>
  <si>
    <t>https://www.teconex.eu/shop/sofafm-6-0-mann-geisoleerde-faston-geel-6mm2-b6-35mm-59889</t>
  </si>
  <si>
    <t>https://www.teconex.eu/shop/sofairclimb-klimhaken-voor-ronde-stall-betonpalen-85-265mm-59890</t>
  </si>
  <si>
    <t>https://www.teconex.eu/shop/sofaml-1-5-geisoleerde-verbinder-rood-1-5mm2-59894</t>
  </si>
  <si>
    <t>https://www.teconex.eu/shop/sofaml-2-5-geisoleerde-verbinder-blauw-2-5mm2-59895</t>
  </si>
  <si>
    <t>https://www.teconex.eu/shop/sofaml-6-geisoleerde-verbinder-geel-6mm2-59896</t>
  </si>
  <si>
    <t>https://www.teconex.eu/shop/sofap-1-5-geisoleerde-stiftkabelschoen-rood-1-5mm2-59897</t>
  </si>
  <si>
    <t>https://www.teconex.eu/shop/sofap-2-5-geisoleerde-stiftkabelschoen-blauw-2-5mm2-59898</t>
  </si>
  <si>
    <t>https://www.teconex.eu/shop/sofap-6-geisoleerde-stiftkabelschoen-geel-6mm2-59899</t>
  </si>
  <si>
    <t>https://www.teconex.eu/shop/sofapf-d-0-50d-geisoleerde-adereindhuls-twin-0-5mm2-wit-l-8mm-59945</t>
  </si>
  <si>
    <t>https://www.teconex.eu/shop/sofapf-d-0-50w-geisoleerde-adereindhuls-twin-0-5mm2-oranje-l-8mm-59946</t>
  </si>
  <si>
    <t>https://www.teconex.eu/shop/sofapf-d-0-75-geisoleerde-adereindhuls-twin-0-75mm2-blauw-l-8mm-59947</t>
  </si>
  <si>
    <t>https://www.teconex.eu/shop/sofapf-d-0-75d-geisoleerde-adereindhuls-twin-0-75mm2-grijs-l-8mm-59948</t>
  </si>
  <si>
    <t>https://www.teconex.eu/shop/sofapf-d-0-75w-geisoleerde-adereindhuls-twin-0-75mm2-wit-l-8mm-59949</t>
  </si>
  <si>
    <t>https://www.teconex.eu/shop/sofapf-d-1-00d-geisoleerde-adereindhuls-twin-1mm2-rood-l-8mm-59950</t>
  </si>
  <si>
    <t>https://www.teconex.eu/shop/sofapf-d-1-00w-geisoleerde-adereindhuls-twin-1mm2-geel-l-8mm-59951</t>
  </si>
  <si>
    <t>https://www.teconex.eu/shop/sofapf-d-1-50d-geisoleerde-adereindhuls-twin-1-5mm2-zwartt-l-8mm-59952</t>
  </si>
  <si>
    <t>https://www.teconex.eu/shop/sofapf-d-1-50w-geisoleerde-adereindhuls-twin-1-5mm2-rood-l-8mm-59953</t>
  </si>
  <si>
    <t>https://www.teconex.eu/shop/sofapf-d-10-00-geisoleerde-adereindhuls-twin-10mm2-bruin-l-14mm-59954</t>
  </si>
  <si>
    <t>https://www.teconex.eu/shop/sofapf-d-10-00d-geisoleerde-adereindhuls-twin-10mm2-rood-l-14mm-59955</t>
  </si>
  <si>
    <t>https://www.teconex.eu/shop/sofapf-d-10-00w-geisoleerde-adereindhuls-twin-10mm2-ivoor-l-14mm-59956</t>
  </si>
  <si>
    <t>https://www.teconex.eu/shop/sofapf-d-16-00-geisoleerde-adereindhuls-twin-16mm2-ivoor-l-14mm-59957</t>
  </si>
  <si>
    <t>https://www.teconex.eu/shop/sofapf-d-16-00d-geisoleerde-adereindhuls-twin-16mm2-blauw-l-14mm-59958</t>
  </si>
  <si>
    <t>https://www.teconex.eu/shop/sofapf-d-16-00w-geisoleerde-adereindhuls-twin-16mm2-groen-l-14mm-59959</t>
  </si>
  <si>
    <t>https://www.teconex.eu/shop/sofapf-d-2-50-geisoleerde-adereindhuls-twin-2-5mm2-grijs-l-10mm-59960</t>
  </si>
  <si>
    <t>https://www.teconex.eu/shop/sofapf-d-2-50d-geisoleerde-adereindhuls-twin-2-5mm2-blauw-l-10mm-59961</t>
  </si>
  <si>
    <t>https://www.teconex.eu/shop/sofapf-d-4-00-geisoleerde-adereindhuls-twin-4mm2-oranje-l-12mm-59962</t>
  </si>
  <si>
    <t>https://www.teconex.eu/shop/sofapf-d-4-00d-geisoleerde-adereindhuls-twin-4mm2-grijs-l-12mm-59963</t>
  </si>
  <si>
    <t>https://www.teconex.eu/shop/sofapf-d-6-00-geisoleerde-adereindhuls-twin-6mm2-groen-l-14mm-59964</t>
  </si>
  <si>
    <t>https://www.teconex.eu/shop/sofapf-d-6-00d-geisoleerde-adereindhuls-twin-6mm2-geel-l-14mm-59965</t>
  </si>
  <si>
    <t>https://www.teconex.eu/shop/sofapf-d-6-00w-geisoleerde-adereindhuls-twin-6mm2-zwart-l-14mm-59966</t>
  </si>
  <si>
    <t>https://www.teconex.eu/shop/sofapf-l-0-50-geisoleerde-adereindhuls-0-5mm2-wit-l-10mm-59967</t>
  </si>
  <si>
    <t>https://www.teconex.eu/shop/sofapf-l-0-50w-geisoleerde-adereindhuls-0-5mm2-oranje-l-10mm-59968</t>
  </si>
  <si>
    <t>https://www.teconex.eu/shop/sofapf-l-0-75-geisoleerde-adereindhuls-0-75mm2-blauw-l-12mm-59969</t>
  </si>
  <si>
    <t>https://www.teconex.eu/shop/sofapf-l-0-75d-geisoleerde-adereindhuls-0-75mm2-grijs-l-12mm-59970</t>
  </si>
  <si>
    <t>https://www.teconex.eu/shop/sofapf-l-0-75w-geisoleerde-adereindhuls-0-75mm2-wit-l-12mm-59971</t>
  </si>
  <si>
    <t>https://www.teconex.eu/shop/sofapf-l-1-00-geisoleerde-adereindhuls-1-0mm2-rood-l-18mm-59972</t>
  </si>
  <si>
    <t>https://www.teconex.eu/shop/sofapf-l-1-00w-geisoleerde-adereindhuls-1-0mm2-geel-l-18mm-59973</t>
  </si>
  <si>
    <t>https://www.teconex.eu/shop/sofapf-l-1-50-geisoleerde-adereindhuls-1-5mm2-zwart-l-18mm-59974</t>
  </si>
  <si>
    <t>https://www.teconex.eu/shop/sofapf-l-1-50w-geisoleerde-adereindhuls-1-5mm2-rood-l-18mm-59975</t>
  </si>
  <si>
    <t>https://www.teconex.eu/shop/sofapf-l-10-00-geisoleerde-adereindhuls-10mm2-bruin-l-18mm-59976</t>
  </si>
  <si>
    <t>https://www.teconex.eu/shop/sofapf-l-10-00d-geisoleerde-adereindhuls-10mm2-rood-l-18mm-59977</t>
  </si>
  <si>
    <t>https://www.teconex.eu/shop/sofapf-l-10-00w-geisoleerde-adereindhuls-10mm2-ivoor-l-18mm-59978</t>
  </si>
  <si>
    <t>https://www.teconex.eu/shop/sofapf-l-16-00-geisoleerde-adereindhuls-16mm2-ivoor-l-18mm-59979</t>
  </si>
  <si>
    <t>https://www.teconex.eu/shop/sofapf-l-16-00d-geisoleerde-adereindhuls-16mm2-rood-l-18mm-59980</t>
  </si>
  <si>
    <t>https://www.teconex.eu/shop/sofapf-l-16-00w-geisoleerde-adereindhuls-16mm2-groen-l-18mm-59981</t>
  </si>
  <si>
    <t>https://www.teconex.eu/shop/sofapf-l-2-50-geisoleerde-adereindhuls-2-5mm2-grijs-l-18mm-59982</t>
  </si>
  <si>
    <t>https://www.teconex.eu/shop/sofapf-l-2-50w-geisoleerde-adereindhuls-2-5mm2-blauw-l-18mm-59983</t>
  </si>
  <si>
    <t>https://www.teconex.eu/shop/sofapf-l-25-00-geisoleerde-adereindhuls-25mm2-zwart-l-22mm-59984</t>
  </si>
  <si>
    <t>https://www.teconex.eu/shop/sofapf-l-25-00d-geisoleerde-adereindhuls-25mm2-geel-l-22mm-59985</t>
  </si>
  <si>
    <t>https://www.teconex.eu/shop/sofapf-l-25-00w-geisoleerde-adereindhuls-25mm2-bruin-l-22mm-59986</t>
  </si>
  <si>
    <t>https://www.teconex.eu/shop/sofapf-l-35-00-geisoleerde-adereindhuls-35mm2-rood-l-22mm-59987</t>
  </si>
  <si>
    <t>https://www.teconex.eu/shop/sofapf-l-35-00w-geisoleerde-adereindhuls-35mm2-beige-l-22mm-59988</t>
  </si>
  <si>
    <t>https://www.teconex.eu/shop/sofapf-l-4-00-geisoleerde-adereindhuls-4-0mm2-oranje-l-18mm-59989</t>
  </si>
  <si>
    <t>https://www.teconex.eu/shop/sofapf-l-4-00w-geisoleerde-adereindhuls-4-0mm2-grijs-l-18mm-59990</t>
  </si>
  <si>
    <t>https://www.teconex.eu/shop/sofapf-l-50-00-geisoleerde-adereindhuls-50mm2-blauw-l-25mm-59991</t>
  </si>
  <si>
    <t>https://www.teconex.eu/shop/sofapf-l-50-00w-geisoleerde-adereindhuls-50mm2-olijf-l-25mm-59992</t>
  </si>
  <si>
    <t>https://www.teconex.eu/shop/sofapf-l-6-00-geisoleerde-adereindhuls-6-0mm2-groen-l-18mm-59993</t>
  </si>
  <si>
    <t>https://www.teconex.eu/shop/sofapf-l-6-00d-geisoleerde-adereindhuls-6-0mm2-geel-l-18mm-59994</t>
  </si>
  <si>
    <t>https://www.teconex.eu/shop/sofapf-l-6-00w-geisoleerde-adereindhuls-6-0mm2-zwart-l-18mm-59995</t>
  </si>
  <si>
    <t>https://www.teconex.eu/shop/sofapf-0-50-geisoleerde-adereindhuls-0-5mm2-wit-l-8mm-59916</t>
  </si>
  <si>
    <t>https://www.teconex.eu/shop/sofapf-0-50w-geisoleerde-adereindhuls-0-5mm2-oranje-l-8mm-59917</t>
  </si>
  <si>
    <t>https://www.teconex.eu/shop/sofapf-0-75-geisoleerde-adereindhuls-0-75mm2-blauw-l-8mm-59918</t>
  </si>
  <si>
    <t>https://www.teconex.eu/shop/sofapf-0-75d-geisoleerde-adereindhuls-0-75mm2-grijs-l-8mm-59919</t>
  </si>
  <si>
    <t>https://www.teconex.eu/shop/sofapf-0-75w-geisoleerde-adereindhuls-0-75mm2-wit-l-8mm-59920</t>
  </si>
  <si>
    <t>https://www.teconex.eu/shop/sofapf-1-00-geisoleerde-adereindhuls-1-0mm2-rood-l-8mm-59921</t>
  </si>
  <si>
    <t>https://www.teconex.eu/shop/sofapf-1-00w-geisoleerde-adereindhuls-1-0mm2-geel-l-8mm-59922</t>
  </si>
  <si>
    <t>https://www.teconex.eu/shop/sofapf-1-50-geisoleerde-adereindhuls-1-5mm2-zwart-l-8mm-59923</t>
  </si>
  <si>
    <t>https://www.teconex.eu/shop/sofapf-1-50w-geisoleerde-adereindhuls-1-5mm2-rood-l-8mm-59924</t>
  </si>
  <si>
    <t>https://www.teconex.eu/shop/sofapf-10-00-geisoleerde-adereindhuls-10mm2-bruin-l-12mm-59925</t>
  </si>
  <si>
    <t>https://www.teconex.eu/shop/sofapf-10-00d-geisoleerde-adereindhuls-10mm2-rood-l-12mm-59926</t>
  </si>
  <si>
    <t>https://www.teconex.eu/shop/sofapf-10-00w-geisoleerde-adereindhuls-10mm2-ivoor-l-12mm-59927</t>
  </si>
  <si>
    <t>https://www.teconex.eu/shop/sofapf-16-00-geisoleerde-adereindhuls-16mm2-ivoor-l-12mm-59928</t>
  </si>
  <si>
    <t>https://www.teconex.eu/shop/sofapf-16-00d-geisoleerde-adereindhuls-16mm2-blauw-l-12mm-59929</t>
  </si>
  <si>
    <t>https://www.teconex.eu/shop/sofapf-16-00w-geisoleerde-adereindhuls-16mm2-groen-l-12mm-59930</t>
  </si>
  <si>
    <t>https://www.teconex.eu/shop/sofa-pf-160-geisoleerde-rechte-bekkentang-160mm-1000v-75350</t>
  </si>
  <si>
    <t>https://www.teconex.eu/shop/sofapf-2-50-geisoleerde-adereindhuls-2-5mm2-grijs-l-8mm-59931</t>
  </si>
  <si>
    <t>https://www.teconex.eu/shop/sofapf-2-50w-geisoleerde-adereindhuls-2-5mm2-blauw-l-8mm-59932</t>
  </si>
  <si>
    <t>https://www.teconex.eu/shop/sofa-pf-200-geisoleerde-rechte-bekkentang-200mm-1000v-75351</t>
  </si>
  <si>
    <t>https://www.teconex.eu/shop/sofapf-25-00-geisoleerde-adereindhuls-25mm2-zwart-l-16mm-59933</t>
  </si>
  <si>
    <t>https://www.teconex.eu/shop/sofapf-25-00d-geisoleerde-adereindhuls-25mm2-geel-l-16mm-59934</t>
  </si>
  <si>
    <t>https://www.teconex.eu/shop/sofapf-25-00w-geisoleerde-adereindhuls-25mm2-bruin-l-16mm-59935</t>
  </si>
  <si>
    <t>https://www.teconex.eu/shop/sofapf-35-00-geisoleerde-adereindhuls-35mm2-rood-l-16mm-59936</t>
  </si>
  <si>
    <t>https://www.teconex.eu/shop/sofapf-35-00w-geisoleerde-adereindhuls-35mm2-beige-l-16mm-59937</t>
  </si>
  <si>
    <t>https://www.teconex.eu/shop/sofapf-4-00-geisoleerde-adereindhuls-4-0mm2-oranje-l-10mm-59938</t>
  </si>
  <si>
    <t>https://www.teconex.eu/shop/sofapf-4-00w-geisoleerde-adereindhuls-4-0mm2-grijs-l-10mm-59939</t>
  </si>
  <si>
    <t>https://www.teconex.eu/shop/sofapf-50-00-geisoleerde-adereindhuls-50mm2-blauw-l-20mm-59940</t>
  </si>
  <si>
    <t>https://www.teconex.eu/shop/sofapf-50-00w-geisoleerde-adereindhuls-50mm2-olijf-l-20mm-59941</t>
  </si>
  <si>
    <t>https://www.teconex.eu/shop/sofapf-6-00-geisoleerde-adereindhuls-6-0mm2-groen-l-12mm-59942</t>
  </si>
  <si>
    <t>https://www.teconex.eu/shop/sofapf-6-00d-geisoleerde-adereindhuls-6-0mm2-geel-l-12mm-59943</t>
  </si>
  <si>
    <t>https://www.teconex.eu/shop/sofapf-6-00w-geisoleerde-adereindhuls-6-0mm2-zwart-l-12mm-59944</t>
  </si>
  <si>
    <t>https://www.teconex.eu/shop/sofa-pfc-160-geisoleerde-geplooide-bekkentang-160mm-1000v-75352</t>
  </si>
  <si>
    <t>https://www.teconex.eu/shop/sofa-pfc-200-geisoleerde-geplooide-bekkentang-200mm-1000v-75353</t>
  </si>
  <si>
    <t>https://www.teconex.eu/shop/sofapl-1-5-geisoleerde-stiftkabelschoen-rood-1-5mm2-59996</t>
  </si>
  <si>
    <t>https://www.teconex.eu/shop/sofapl-2-5-geisoleerde-stiftkabelschoen-blauw-2-5mm2-59997</t>
  </si>
  <si>
    <t>https://www.teconex.eu/shop/sofapl-250-geisoleerde-waterpomptang-250mm-1000v-75365</t>
  </si>
  <si>
    <t>https://www.teconex.eu/shop/sofapp-1-5-geisoleerde-vlakstekker-rood-1-5mm2-l18-8mm-59998</t>
  </si>
  <si>
    <t>https://www.teconex.eu/shop/sofa-pp-160-geisoleerde-platte-tang-160mm-1000v-75354</t>
  </si>
  <si>
    <t>https://www.teconex.eu/shop/sofapp-2-5-geisoleerde-vlakstekker-blauw-2-5mm2-l18-8mm-59999</t>
  </si>
  <si>
    <t>https://www.teconex.eu/shop/sofapp-6-geisoleerde-vlakstekker-geel-6mm2-l23mm-60000</t>
  </si>
  <si>
    <t>https://www.teconex.eu/shop/sofappl-1-5-geisoleerde-vlakstekker-rood-1-5mm2-l27-8mm-60001</t>
  </si>
  <si>
    <t>https://www.teconex.eu/shop/sofappl-2-5-geisoleerde-vlakstekker-blauw-2-5mm2-l27-8mm-60002</t>
  </si>
  <si>
    <t>https://www.teconex.eu/shop/sofappl-6-geisoleerde-vlakstekker-geel-6mm2-l31mm-60003</t>
  </si>
  <si>
    <t>https://www.teconex.eu/shop/sofa-pr-160-geisoleerde-ronde-tang-160mm-1000v-75355</t>
  </si>
  <si>
    <t>https://www.teconex.eu/shop/sofat-1-5-3-geisoleerde-ringkabelschoen-rood-1-5mm2-m3-60016</t>
  </si>
  <si>
    <t>https://www.teconex.eu/shop/sofat-1-5-4-geisoleerde-ringkabelschoen-rood-1-5mm2-m4-60017</t>
  </si>
  <si>
    <t>https://www.teconex.eu/shop/sofat-1-5-5-geisoleerde-ringkabelschoen-rood-1-5mm2-m5-60018</t>
  </si>
  <si>
    <t>https://www.teconex.eu/shop/sofat-1-5-6-geisoleerde-ringkabelschoen-rood-1-5mm2-m6-60019</t>
  </si>
  <si>
    <t>https://www.teconex.eu/shop/sofat-1-5-8-geisoleerde-ringkabelschoen-rood-1-5mm2-m8-60020</t>
  </si>
  <si>
    <t>https://www.teconex.eu/shop/sofat-2-5-10-geisoleerde-ringkabelschoen-blauw-2-5mm2-m10-73317</t>
  </si>
  <si>
    <t>https://www.teconex.eu/shop/sofat-2-5-3-geisoleerde-ringkabelschoen-blauw-2-5mm2-m3-60021</t>
  </si>
  <si>
    <t>https://www.teconex.eu/shop/sofat-2-5-4-geisoleerde-ringkabelschoen-blauw-2-5mm2-m4-60022</t>
  </si>
  <si>
    <t>https://www.teconex.eu/shop/sofat-2-5-5-geisoleerde-ringkabelschoen-blauw-2-5mm2-m5-60023</t>
  </si>
  <si>
    <t>https://www.teconex.eu/shop/sofat-2-5-6-geisoleerde-ringkabelschoen-blauw-2-5mm2-m6-60024</t>
  </si>
  <si>
    <t>https://www.teconex.eu/shop/sofat-2-5-8-geisoleerde-ringkabelschoen-blauw-2-5mm2-m8-60025</t>
  </si>
  <si>
    <t>https://www.teconex.eu/shop/sofat-6-10-geisoleerde-ringkabelschoen-geel-6mm2-m10-73318</t>
  </si>
  <si>
    <t>https://www.teconex.eu/shop/sofat-6-4-geisoleerde-ringkabelschoen-geel-6mm2-m4-60026</t>
  </si>
  <si>
    <t>https://www.teconex.eu/shop/sofat-6-5-geisoleerde-ringkabelschoen-geel-6mm2-m5-60027</t>
  </si>
  <si>
    <t>https://www.teconex.eu/shop/sofat-6-6-geisoleerde-ringkabelschoen-geel-6mm2-m6-60028</t>
  </si>
  <si>
    <t>https://www.teconex.eu/shop/sofat-6-8-geisoleerde-ringkabelschoen-geel-6mm2-m8-60029</t>
  </si>
  <si>
    <t>https://www.teconex.eu/shop/sofau-1-5-3-geisoleerde-kabelschoen-vork-rood-1-5mm2-m3-60030</t>
  </si>
  <si>
    <t>https://www.teconex.eu/shop/sofau-1-5-4-geisoleerde-kabelschoen-vork-rood-1-5mm2-m4-60031</t>
  </si>
  <si>
    <t>https://www.teconex.eu/shop/sofau-1-5-5-geisoleerde-kabelschoen-vork-rood-1-5mm2-m5-60032</t>
  </si>
  <si>
    <t>https://www.teconex.eu/shop/sofau-1-5-6-geisoleerde-kabelschoen-vork-rood-1-5mm2-m6-60033</t>
  </si>
  <si>
    <t>https://www.teconex.eu/shop/sofau-1-5-8-geisoleerde-kabelschoen-vork-rood-1-5mm2-m8-60034</t>
  </si>
  <si>
    <t>https://www.teconex.eu/shop/sofau-160-geisoleerde-universele-tang-160mm-1000v-75366</t>
  </si>
  <si>
    <t>https://www.teconex.eu/shop/sofau-180-geisoleerde-universele-tang-180mm-1000v-75367</t>
  </si>
  <si>
    <t>https://www.teconex.eu/shop/sofau-2-5-3-geisoleerde-kabelschoen-vork-blauw-2-5mm2-m3-60035</t>
  </si>
  <si>
    <t>https://www.teconex.eu/shop/sofau-2-5-4-geisoleerde-kabelschoen-vork-blauw-2-5mm2-m4-60036</t>
  </si>
  <si>
    <t>https://www.teconex.eu/shop/sofau-2-5-5-geisoleerde-kabelschoen-vork-blauw-2-5mm2-m5-60037</t>
  </si>
  <si>
    <t>https://www.teconex.eu/shop/sofau-2-5-6-geisoleerde-kabelschoen-vork-blauw-2-5mm2-m6-60038</t>
  </si>
  <si>
    <t>https://www.teconex.eu/shop/sofau-2-5-8-geisoleerde-kabelschoen-vork-blauw-2-5mm2-m8-60039</t>
  </si>
  <si>
    <t>https://www.teconex.eu/shop/sofau-200-geisoleerde-universele-tang-200mm-1000v-75368</t>
  </si>
  <si>
    <t>https://www.teconex.eu/shop/sofau-6-4-geisoleerde-kabelschoen-vork-geel-6mm2-m4-60041</t>
  </si>
  <si>
    <t>https://www.teconex.eu/shop/sofau-6-5-geisoleerde-kabelschoen-vork-geel-6mm2-m5-60042</t>
  </si>
  <si>
    <t>https://www.teconex.eu/shop/sofau-6-6-geisoleerde-kabelschoen-vork-geel-6mm2-m6-60043</t>
  </si>
  <si>
    <t>https://www.teconex.eu/shop/sofau-6-8-geisoleerde-kabelschoen-vork-geel-6mm2-m8-60044</t>
  </si>
  <si>
    <t>https://www.teconex.eu/shop/sofavpm-ms-adapter-voor-ms-detectoren-60045</t>
  </si>
  <si>
    <t>https://www.teconex.eu/shop/sofba-0-6x10-tas-voor-isolerende-mat-0-6x1m-60046</t>
  </si>
  <si>
    <t>https://www.teconex.eu/shop/sofba-1-0x10-tas-voor-isolerende-mat-1x1m-60047</t>
  </si>
  <si>
    <t>https://www.teconex.eu/shop/sofbdc-lans-45kv-voor-het-ontladen-van-condensatoren-60048</t>
  </si>
  <si>
    <t>https://www.teconex.eu/shop/sofbef-9000-24-lans-24kv-voor-vervangen-van-zekeringen-60053</t>
  </si>
  <si>
    <t>https://www.teconex.eu/shop/sofbef-9000-36-lans-24kv-voor-vervangen-van-zekeringen-60054</t>
  </si>
  <si>
    <t>https://www.teconex.eu/shop/sofbf-100-fase-schroevendraaier-100mm-100-500v-75369</t>
  </si>
  <si>
    <t>https://www.teconex.eu/shop/sofbf-65-fase-schroevendraaier-65mm-100-500v-75370</t>
  </si>
  <si>
    <t>https://www.teconex.eu/shop/sofbgd-8-elektrohydraulische-pomp-dubbelwerkend-80mpa-75371</t>
  </si>
  <si>
    <t>https://www.teconex.eu/shop/sofbh-700-hydraulische-pedaalpomp-700bar-75372</t>
  </si>
  <si>
    <t>https://www.teconex.eu/shop/sofbh-700m-hydraulische-pedaalpomp-met-drukmeter-700bar-75373</t>
  </si>
  <si>
    <t>https://www.teconex.eu/shop/sofbhm-7-elektrohydraulische-pomp-draagbaar-op-batterij-700bar-75374</t>
  </si>
  <si>
    <t>https://www.teconex.eu/shop/sofbhm-7a-elektrohydraulische-pomp-draagbaar-op-batterij-700bar-75375</t>
  </si>
  <si>
    <t>https://www.teconex.eu/shop/sofbke-1680d-tas-leeg-280x430x250mm-75376</t>
  </si>
  <si>
    <t>https://www.teconex.eu/shop/sofblvc-30e-korte-reddingslijnset-60059</t>
  </si>
  <si>
    <t>https://www.teconex.eu/shop/sofblvc-40e-middellange-reddingslijnset-60060</t>
  </si>
  <si>
    <t>https://www.teconex.eu/shop/sofblvc-60e-lange-reddingslijnset-60061</t>
  </si>
  <si>
    <t>https://www.teconex.eu/shop/sofbm-132-bedieningslans-132kv-60062</t>
  </si>
  <si>
    <t>https://www.teconex.eu/shop/sofbm-45-man-45kv-60063</t>
  </si>
  <si>
    <t>https://www.teconex.eu/shop/sofbm-66-bedieningslans-66kv-60064</t>
  </si>
  <si>
    <t>https://www.teconex.eu/shop/sofbm-90-bedieningslans-90kv-60065</t>
  </si>
  <si>
    <t>https://www.teconex.eu/shop/sofbmae-2-5-66b-koppelbare-lans-kop-b-66kv-60066</t>
  </si>
  <si>
    <t>https://www.teconex.eu/shop/sofbmae-2-5-66m-koppelbare-lans-kop-m-66kv-60067</t>
  </si>
  <si>
    <t>https://www.teconex.eu/shop/sofbmae-2-5-66p-koppelbare-lans-kop-p-66kv-60068</t>
  </si>
  <si>
    <t>https://www.teconex.eu/shop/sofbmae-2-5-66u-koppelbare-lans-kop-u-66kv-60069</t>
  </si>
  <si>
    <t>https://www.teconex.eu/shop/sofbmae-2-30b-koppelbare-lans-kop-b-30kv-60070</t>
  </si>
  <si>
    <t>https://www.teconex.eu/shop/sofbmae-2-30m-koppelbare-lans-kop-m-30kv-60071</t>
  </si>
  <si>
    <t>https://www.teconex.eu/shop/sofbmae-2-30p-koppelbare-lans-kop-p-30kv-60072</t>
  </si>
  <si>
    <t>https://www.teconex.eu/shop/sofbmae-2-30u-koppelbare-lans-kop-u-30kv-60073</t>
  </si>
  <si>
    <t>https://www.teconex.eu/shop/sofbmae-3-110b-koppelbare-lans-kop-b-110kv-60074</t>
  </si>
  <si>
    <t>https://www.teconex.eu/shop/sofbmae-3-110m-koppelbare-lans-kop-m-110kv-60075</t>
  </si>
  <si>
    <t>https://www.teconex.eu/shop/sofbmae-3-110p-koppelbare-lans-kop-p-110kv-60076</t>
  </si>
  <si>
    <t>https://www.teconex.eu/shop/sofbmae-3-110u-koppelbare-lans-kop-u-110kv-60077</t>
  </si>
  <si>
    <t>https://www.teconex.eu/shop/sofbmae-3v-110b-koppelbare-lans-kop-b-110kv-60078</t>
  </si>
  <si>
    <t>https://www.teconex.eu/shop/sofbmae-3v-110m-koppelbare-lans-kop-m-110kv-60079</t>
  </si>
  <si>
    <t>https://www.teconex.eu/shop/sofbmae-3v-110p-koppelbare-lans-kop-p-110kv-60080</t>
  </si>
  <si>
    <t>https://www.teconex.eu/shop/sofbmae-3v-110u-koppelbare-lans-kop-u-110kv-60081</t>
  </si>
  <si>
    <t>https://www.teconex.eu/shop/sofbmae-4v-220b-koppelbare-lans-kop-b-220kv-60082</t>
  </si>
  <si>
    <t>https://www.teconex.eu/shop/sofbmae-4v-220m-koppelbare-lans-kop-m-220kv-60083</t>
  </si>
  <si>
    <t>https://www.teconex.eu/shop/sofbmae-4v-220p-koppelbare-lans-kop-p-220kv-60084</t>
  </si>
  <si>
    <t>https://www.teconex.eu/shop/sofbmae-4v-220u-koppelbare-lans-kop-u-220kv-60085</t>
  </si>
  <si>
    <t>https://www.teconex.eu/shop/sofbmae-5v-380b-koppelbare-lans-kop-b-380kv-60086</t>
  </si>
  <si>
    <t>https://www.teconex.eu/shop/sofbmae-5v-380m-koppelbare-lans-kop-m-380kv-60087</t>
  </si>
  <si>
    <t>https://www.teconex.eu/shop/sofbmae-5v-380p-koppelbare-lans-kop-p-380kv-60088</t>
  </si>
  <si>
    <t>https://www.teconex.eu/shop/sofbmae-5v-380u-koppelbare-lans-kop-u-380kv-60089</t>
  </si>
  <si>
    <t>https://www.teconex.eu/shop/sofbmae-6v-380b-koppelbare-lans-kop-b-380kv-60090</t>
  </si>
  <si>
    <t>https://www.teconex.eu/shop/sofbmae-6v-380m-koppelbare-lans-kop-m-380kv-60091</t>
  </si>
  <si>
    <t>https://www.teconex.eu/shop/sofbmae-6v-380p-koppelbare-lans-kop-p-380kv-60092</t>
  </si>
  <si>
    <t>https://www.teconex.eu/shop/sofbmae-6v-380u-koppelbare-lans-kop-u-380kv-60093</t>
  </si>
  <si>
    <t>https://www.teconex.eu/shop/sofbmai-2-5-110b-koppelbare-lans-kop-b-110kv-60094</t>
  </si>
  <si>
    <t>https://www.teconex.eu/shop/sofbmai-2-5-110m-koppelbare-lans-kop-m-110kv-60095</t>
  </si>
  <si>
    <t>https://www.teconex.eu/shop/sofbmai-2-5-110p-koppelbare-lans-kop-p-110kv-60096</t>
  </si>
  <si>
    <t>https://www.teconex.eu/shop/sofbmai-2-5-110u-koppelbare-lans-kop-u-110kv-60097</t>
  </si>
  <si>
    <t>https://www.teconex.eu/shop/sofbmai-2-66b-koppelbare-lans-kop-b-66kv-60098</t>
  </si>
  <si>
    <t>https://www.teconex.eu/shop/sofbmai-2-66m-koppelbare-lans-kop-m-66kv-60099</t>
  </si>
  <si>
    <t>https://www.teconex.eu/shop/sofbmai-2-66p-koppelbare-lans-kop-p-66kv-60100</t>
  </si>
  <si>
    <t>https://www.teconex.eu/shop/sofbmai-2-66u-koppelbare-lans-kop-u-66kv-60101</t>
  </si>
  <si>
    <t>https://www.teconex.eu/shop/sofbmai-3-132b-koppelbare-lans-kop-b-132kv-60102</t>
  </si>
  <si>
    <t>https://www.teconex.eu/shop/sofbmai-3-132m-koppelbare-lans-kop-m-132kv-60103</t>
  </si>
  <si>
    <t>https://www.teconex.eu/shop/sofbmai-3-132p-koppelbare-lans-kop-p-132kv-60104</t>
  </si>
  <si>
    <t>https://www.teconex.eu/shop/sofbmai-3-132u-koppelbare-lans-kop-u-132kv-60105</t>
  </si>
  <si>
    <t>https://www.teconex.eu/shop/sofbmai-3v-132b-koppelbare-lans-kop-b-132kv-60106</t>
  </si>
  <si>
    <t>https://www.teconex.eu/shop/sofbmai-3v-132m-koppelbare-lans-kop-m-132kv-60107</t>
  </si>
  <si>
    <t>https://www.teconex.eu/shop/sofbmai-3v-132p-koppelbare-lans-kop-p-132kv-60108</t>
  </si>
  <si>
    <t>https://www.teconex.eu/shop/sofbmai-3v-132u-koppelbare-lans-kop-u-132kv-60109</t>
  </si>
  <si>
    <t>https://www.teconex.eu/shop/sofbmai-4v-220b-koppelbare-lans-kop-b-220kv-60110</t>
  </si>
  <si>
    <t>https://www.teconex.eu/shop/sofbmai-4v-220m-koppelbare-lans-kop-m-220kv-60111</t>
  </si>
  <si>
    <t>https://www.teconex.eu/shop/sofbmai-4v-220p-koppelbare-lans-kop-p-220kv-60112</t>
  </si>
  <si>
    <t>https://www.teconex.eu/shop/sofbmai-4v-220u-koppelbare-lans-kop-u-220kv-60113</t>
  </si>
  <si>
    <t>https://www.teconex.eu/shop/sofbmai-5v-380b-koppelbare-lans-kop-b-380kv-60114</t>
  </si>
  <si>
    <t>https://www.teconex.eu/shop/sofbmai-5v-380m-koppelbare-lans-kop-m-380kv-60115</t>
  </si>
  <si>
    <t>https://www.teconex.eu/shop/sofbmai-5v-380p-koppelbare-lans-kop-p-380kv-60116</t>
  </si>
  <si>
    <t>https://www.teconex.eu/shop/sofbmai-5v-380u-koppelbare-lans-kop-u-380kv-60117</t>
  </si>
  <si>
    <t>https://www.teconex.eu/shop/sofbmai-6v-380b-koppelbare-lans-kop-b-380kv-60118</t>
  </si>
  <si>
    <t>https://www.teconex.eu/shop/sofbmai-6v-380m-koppelbare-lans-kop-m-380kv-60119</t>
  </si>
  <si>
    <t>https://www.teconex.eu/shop/sofbmai-6v-380p-koppelbare-lans-kop-p-380kv-60120</t>
  </si>
  <si>
    <t>https://www.teconex.eu/shop/sofbmai-6v-380u-koppelbare-lans-kop-u-380kv-60121</t>
  </si>
  <si>
    <t>https://www.teconex.eu/shop/sofbme-132-bedieningslans-132kv-60122</t>
  </si>
  <si>
    <t>https://www.teconex.eu/shop/sofbme-45-bedieningslans-45kv-60123</t>
  </si>
  <si>
    <t>https://www.teconex.eu/shop/sofbme-66-bedieningslans-66kv-60124</t>
  </si>
  <si>
    <t>https://www.teconex.eu/shop/sofbmts-15-45b-telescopische-lans-kop-b-45kv-60125</t>
  </si>
  <si>
    <t>https://www.teconex.eu/shop/sofbmts-15-45m-telescopische-lans-kop-m-45kv-60126</t>
  </si>
  <si>
    <t>https://www.teconex.eu/shop/sofbmts-15-45p-telescopische-lans-kop-p-45kv-60127</t>
  </si>
  <si>
    <t>https://www.teconex.eu/shop/sofbmts-15-45u-telescopische-lans-kop-u-45kv-60128</t>
  </si>
  <si>
    <t>https://www.teconex.eu/shop/sofbmts-20-66b-telescopische-lans-kop-b-66kv-60129</t>
  </si>
  <si>
    <t>https://www.teconex.eu/shop/sofbmts-20-66m-telescopische-lans-kop-m-66kv-60130</t>
  </si>
  <si>
    <t>https://www.teconex.eu/shop/sofbmts-20-66p-telescopische-lans-kop-p-66kv-60131</t>
  </si>
  <si>
    <t>https://www.teconex.eu/shop/sofbmts-20-66u-telescopische-lans-kop-u-66kv-60132</t>
  </si>
  <si>
    <t>https://www.teconex.eu/shop/sofbmts-30-132b-telescopische-lans-kop-b-132kv-60133</t>
  </si>
  <si>
    <t>https://www.teconex.eu/shop/sofbmts-30-132m-telescopische-lans-kop-m-132kv-60134</t>
  </si>
  <si>
    <t>https://www.teconex.eu/shop/sofbmts-30-132p-telescopische-lans-kop-p-132kv-60135</t>
  </si>
  <si>
    <t>https://www.teconex.eu/shop/sofbmts-30-132u-telescopische-lans-kop-u-132kv-60136</t>
  </si>
  <si>
    <t>https://www.teconex.eu/shop/sofbmts-4-6-telescopische-lans-380kv-597m-60137</t>
  </si>
  <si>
    <t>https://www.teconex.eu/shop/sofbmts-5-9-telescopische-lans-420kv-875m-60138</t>
  </si>
  <si>
    <t>https://www.teconex.eu/shop/sofbmts-6-12-telescopische-lans-420kv-1180m-60139</t>
  </si>
  <si>
    <t>https://www.teconex.eu/shop/sofbmts-7-10-3-telescopische-lans-420kv-1030m-60140</t>
  </si>
  <si>
    <t>https://www.teconex.eu/shop/sofbmts-7-11-6-telescopische-lans-420kv-1167m-60141</t>
  </si>
  <si>
    <t>https://www.teconex.eu/shop/sofbs-45-reddingslans-45kv-60180</t>
  </si>
  <si>
    <t>https://www.teconex.eu/shop/sofbs-66-reddingslans-66kv-60181</t>
  </si>
  <si>
    <t>https://www.teconex.eu/shop/sofbs-90-reddingslans-90kv-60182</t>
  </si>
  <si>
    <t>https://www.teconex.eu/shop/sofbsc-132-bp-multifunctionele-lans-kop-h-132kv-60183</t>
  </si>
  <si>
    <t>https://www.teconex.eu/shop/sofbsc-a43b-multifunctionele-koppelbare-lans-kop-b-132kv-60184</t>
  </si>
  <si>
    <t>https://www.teconex.eu/shop/sofbsc-a43u-multifunctionele-koppelbare-lans-kop-u-132kv-60185</t>
  </si>
  <si>
    <t>https://www.teconex.eu/shop/sofbsc-a444b-multifunctionele-koppelbare-lans-kop-b-380kv-60186</t>
  </si>
  <si>
    <t>https://www.teconex.eu/shop/sofbsc-a444u-multifunctionele-koppelbare-lans-kop-u-380kv-60187</t>
  </si>
  <si>
    <t>https://www.teconex.eu/shop/sofbsc-a44b-multifunctionele-koppelbare-lans-kop-b-220kv-60188</t>
  </si>
  <si>
    <t>https://www.teconex.eu/shop/sofbsc-a44u-multifunctionele-koppelbare-lans-kop-u-220kv-60189</t>
  </si>
  <si>
    <t>https://www.teconex.eu/shop/sofbsc-a54b-multifunctionele-koppelbare-lans-kop-b-220kv-60190</t>
  </si>
  <si>
    <t>https://www.teconex.eu/shop/sofbsc-a54u-multifunctionele-koppelbare-lans-kop-u-220kv-60191</t>
  </si>
  <si>
    <t>https://www.teconex.eu/shop/sofbsc-a55b-multifunctionele-koppelbare-lans-kop-b-380kv-60192</t>
  </si>
  <si>
    <t>https://www.teconex.eu/shop/sofbsc-a55u-multifunctionele-koppelbare-lans-kop-u-380kv-60193</t>
  </si>
  <si>
    <t>https://www.teconex.eu/shop/sofbsc-a66b-multifunctionele-koppelbare-lans-kop-b-380kv-60194</t>
  </si>
  <si>
    <t>https://www.teconex.eu/shop/sofbsc-a66u-multifunctionele-koppelbare-lans-kop-u-380kv-60195</t>
  </si>
  <si>
    <t>https://www.teconex.eu/shop/sofbsc-m222b-multifunctionele-koppelbare-lans-kop-b-132kv-60196</t>
  </si>
  <si>
    <t>https://www.teconex.eu/shop/sofbsc-m222h-multifunctionele-koppelbare-lans-kop-h-132kv-60197</t>
  </si>
  <si>
    <t>https://www.teconex.eu/shop/sofbsc-m222u-multifunctionele-koppelbare-lans-kop-u-132kv-60198</t>
  </si>
  <si>
    <t>https://www.teconex.eu/shop/sofbsc-m22b-multifunctionele-koppelbare-lans-kop-b-45kv-60199</t>
  </si>
  <si>
    <t>https://www.teconex.eu/shop/sofbsc-m22h-multifunctionele-koppelbare-lans-kop-h-45kv-60200</t>
  </si>
  <si>
    <t>https://www.teconex.eu/shop/sofbsc-m22u-multifunctionele-koppelbare-lans-kop-u-45kv-60201</t>
  </si>
  <si>
    <t>https://www.teconex.eu/shop/sofbsc-m32b-multifunctionele-koppelbare-lans-kop-b-66kv-60202</t>
  </si>
  <si>
    <t>https://www.teconex.eu/shop/sofbsc-m32h-multifunctionele-koppelbare-lans-kop-h-66kv-60203</t>
  </si>
  <si>
    <t>https://www.teconex.eu/shop/sofbsc-m32u-multifunctionele-koppelbare-lans-kop-u-66kv-60204</t>
  </si>
  <si>
    <t>https://www.teconex.eu/shop/sofbsc-m33b-multifunctionele-koppelbare-lans-kop-b-132kv-60205</t>
  </si>
  <si>
    <t>https://www.teconex.eu/shop/sofbsc-m33h-multifunctionele-koppelbare-lans-kop-h-132kv-60206</t>
  </si>
  <si>
    <t>https://www.teconex.eu/shop/sofbsc-m33u-multifunctionele-koppelbare-lans-kop-u-132kv-60207</t>
  </si>
  <si>
    <t>https://www.teconex.eu/shop/sofbsc-m3b-multifunctionele-lans-kop-b-30kv-60208</t>
  </si>
  <si>
    <t>https://www.teconex.eu/shop/sofbsc-m3h-multifunctionele-lans-kop-h-30kv-60209</t>
  </si>
  <si>
    <t>https://www.teconex.eu/shop/sofbsc-m3u-multifunctionele-lans-kop-u-30kv-60210</t>
  </si>
  <si>
    <t>https://www.teconex.eu/shop/sofbsc-m4b-multifunctionele-lans-kop-b-45kv-60211</t>
  </si>
  <si>
    <t>https://www.teconex.eu/shop/sofbsc-m4h-multifunctionele-lans-kop-h-45kv-60212</t>
  </si>
  <si>
    <t>https://www.teconex.eu/shop/sofbsc-m4u-multifunctionele-lans-kop-u-45kv-60213</t>
  </si>
  <si>
    <t>https://www.teconex.eu/shop/sofbsc-m5b-multifunctionele-lans-kop-b-65kv-60214</t>
  </si>
  <si>
    <t>https://www.teconex.eu/shop/sofbsc-m5h-multifunctionele-lans-kop-h-65kv-60215</t>
  </si>
  <si>
    <t>https://www.teconex.eu/shop/sofbsc-m5u-multifunctionele-lans-kop-u-65kv-60216</t>
  </si>
  <si>
    <t>https://www.teconex.eu/shop/sofbsc-m6b-multifunctionele-lans-kop-b-132kv-60217</t>
  </si>
  <si>
    <t>https://www.teconex.eu/shop/sofbsc-m6h-multifunctionele-lans-kop-h-132kv-60218</t>
  </si>
  <si>
    <t>https://www.teconex.eu/shop/sofbsc-m6u-multifunctionele-lans-kop-u-132kv-60219</t>
  </si>
  <si>
    <t>https://www.teconex.eu/shop/sofbtl-600-digitale-multimeter-73319</t>
  </si>
  <si>
    <t>https://www.teconex.eu/shop/sofbvd-1000-tester-bipolaire-1000vac-dc-75377</t>
  </si>
  <si>
    <t>https://www.teconex.eu/shop/sofbvd-1500-tester-bipolaire-1200vac-1500vdc-75378</t>
  </si>
  <si>
    <t>https://www.teconex.eu/shop/sofc-abs-25am-hangslot-abs-geel-60240</t>
  </si>
  <si>
    <t>https://www.teconex.eu/shop/sofc-abs-25az-hangslot-abs-blauw-60241</t>
  </si>
  <si>
    <t>https://www.teconex.eu/shop/sofc-abs-25rj-hangslot-abs-rood-60242</t>
  </si>
  <si>
    <t>https://www.teconex.eu/shop/sofc-abs-38am-hangslot-abs-geel-60243</t>
  </si>
  <si>
    <t>https://www.teconex.eu/shop/sofc-abs-38az-hangslot-abs-blauw-60244</t>
  </si>
  <si>
    <t>https://www.teconex.eu/shop/sofc-abs-38rj-hangslot-abs-rood-60245</t>
  </si>
  <si>
    <t>https://www.teconex.eu/shop/sofc-com-38-dkam-composiet-hangslot-geel-60246</t>
  </si>
  <si>
    <t>https://www.teconex.eu/shop/sofc-com-38-dkaz-composiet-hangslot-blauw-60247</t>
  </si>
  <si>
    <t>https://www.teconex.eu/shop/sofc-com-38-dkrj-composiet-hangslot-rood-60248</t>
  </si>
  <si>
    <t>https://www.teconex.eu/shop/sofc-com-38-skam-composiet-hangslot-geel-60249</t>
  </si>
  <si>
    <t>https://www.teconex.eu/shop/sofc-com-38-skaz-composiet-hangslot-blauw-60250</t>
  </si>
  <si>
    <t>https://www.teconex.eu/shop/sofc-com-38-skrj-composiet-hangslot-rood-60251</t>
  </si>
  <si>
    <t>https://www.teconex.eu/shop/sofca-180-geisoleerd-mes-met-plat-lemmet-180mm-1000v-75379</t>
  </si>
  <si>
    <t>https://www.teconex.eu/shop/sofca-190-geisoleerd-mes-190mm-1000v-75380</t>
  </si>
  <si>
    <t>https://www.teconex.eu/shop/sofccs-01am-verwittigingslint-en-60253</t>
  </si>
  <si>
    <t>https://www.teconex.eu/shop/sofcd13-120-al-matrijs-c-klem-al-cd13-120-75381</t>
  </si>
  <si>
    <t>https://www.teconex.eu/shop/sofcd13-150-matrijs-c-klem-cu-cd13-150-75382</t>
  </si>
  <si>
    <t>https://www.teconex.eu/shop/sofcd13-25-matrijs-c-klem-cd13-25-75383</t>
  </si>
  <si>
    <t>https://www.teconex.eu/shop/sofcd13-300-matrijs-c-klem-cd13-300-75384</t>
  </si>
  <si>
    <t>https://www.teconex.eu/shop/sofcd13-35-matrijs-c-klem-cd13-35-75385</t>
  </si>
  <si>
    <t>https://www.teconex.eu/shop/sofcd13-70-matrijs-c-klem-cd13-70-75386</t>
  </si>
  <si>
    <t>https://www.teconex.eu/shop/sofcd13-95-matrijs-c-klem-cu-cd13-95-75387</t>
  </si>
  <si>
    <t>https://www.teconex.eu/shop/sofcdc5-25-matrijs-c-klem-25-25cu-25-16al-cdc5-25-75388</t>
  </si>
  <si>
    <t>https://www.teconex.eu/shop/sofcdc5-35-matrijs-c-klem-35-35cu-35-25al-cdc5-35-75389</t>
  </si>
  <si>
    <t>https://www.teconex.eu/shop/sofcdc5-70-matrijs-c-klem-70-70cu-70-50al-cdc5-70-75390</t>
  </si>
  <si>
    <t>https://www.teconex.eu/shop/sofcdc6-25-matrijs-c-klem-25-25cu-25-16al-cdc6-25-75391</t>
  </si>
  <si>
    <t>https://www.teconex.eu/shop/sofcdc6-35-matrijs-c-klem-35-35cu-35-25al-cdc6-35-75392</t>
  </si>
  <si>
    <t>https://www.teconex.eu/shop/sofcdc6-70-matrijs-c-klem-70-70cu-70-50al-cdc6-70-75393</t>
  </si>
  <si>
    <t>https://www.teconex.eu/shop/sofcdc6-95-matrijs-c-klem-95-95cu-95-70al-cdc6-95-75394</t>
  </si>
  <si>
    <t>https://www.teconex.eu/shop/sofce-10s-driehoek-alu-105mm-pijl-high-voltage-60262</t>
  </si>
  <si>
    <t>https://www.teconex.eu/shop/sofce-14pci-driehoek-alu-148mm-pijl-high-voltage-60263</t>
  </si>
  <si>
    <t>https://www.teconex.eu/shop/sofce-14s-driehoek-alu-148mm-pijl-high-voltage-60264</t>
  </si>
  <si>
    <t>https://www.teconex.eu/shop/sofce-21pci-driehoek-alu-210mm-pijl-high-voltage-60265</t>
  </si>
  <si>
    <t>https://www.teconex.eu/shop/sofce-21s-driehoek-alu-210mm-pijl-high-voltage-60266</t>
  </si>
  <si>
    <t>https://www.teconex.eu/shop/sofce-29s-driehoek-alu-297mm-pijl-high-voltage-60267</t>
  </si>
  <si>
    <t>https://www.teconex.eu/shop/sofcg-120-handschoenenkoffer-bestand-tegen-stoten-en-uv-60268</t>
  </si>
  <si>
    <t>https://www.teconex.eu/shop/sofcg-70-handschoenenkoffer-bestand-tegen-stoten-en-uv-60269</t>
  </si>
  <si>
    <t>https://www.teconex.eu/shop/sofch-100-hydraulische-perskop-100t-1000kn-hex-75395</t>
  </si>
  <si>
    <t>https://www.teconex.eu/shop/sofch-120-hydraulische-perskop-120t-1200kn-hex-75396</t>
  </si>
  <si>
    <t>https://www.teconex.eu/shop/sofch-13c-hydraulische-perskop-13t-130kn-type-c-75397</t>
  </si>
  <si>
    <t>https://www.teconex.eu/shop/sofch-13u-hydraulische-perskop-13t-130kn-type-u-75398</t>
  </si>
  <si>
    <t>https://www.teconex.eu/shop/sofch-20p-hydraulische-perskop-20t-200kn-75399</t>
  </si>
  <si>
    <t>https://www.teconex.eu/shop/sofch-25-hydraulische-perskop-25t-250kn-type-u-75400</t>
  </si>
  <si>
    <t>https://www.teconex.eu/shop/sofch-45-hydraulische-perskop-45t-450kn-type-u-75401</t>
  </si>
  <si>
    <t>https://www.teconex.eu/shop/sofch-60-hydraulische-perskop-60t-600kn-hex-75402</t>
  </si>
  <si>
    <t>https://www.teconex.eu/shop/sofch-60a-hydraulische-perskop-60t-600kn-hex-75403</t>
  </si>
  <si>
    <t>https://www.teconex.eu/shop/sofcit-10-digitale-isolatiemeter-74784</t>
  </si>
  <si>
    <t>https://www.teconex.eu/shop/sofclimbo-265-klimhaken-voor-ronde-stall-betonpalen-85-265mm-60270</t>
  </si>
  <si>
    <t>https://www.teconex.eu/shop/sofcompact1-45-0-69m-trapladder-met-platform-en-3-sporten-60271</t>
  </si>
  <si>
    <t>https://www.teconex.eu/shop/sofcompact1-70-0-92m-trapladder-met-platform-en-4-sporten-60272</t>
  </si>
  <si>
    <t>https://www.teconex.eu/shop/sofcompact1-95-1-15m-trapladder-met-platform-en-5-sporten-60273</t>
  </si>
  <si>
    <t>https://www.teconex.eu/shop/sofcompact2-20-1-38m-trapladder-met-platform-en-6-sporten-60274</t>
  </si>
  <si>
    <t>https://www.teconex.eu/shop/sofcompact2-45-1-61m-trapladder-met-platform-en-7-sporten-60275</t>
  </si>
  <si>
    <t>https://www.teconex.eu/shop/sofcp-10-platte-stiftkabelschoen-10mm2-60276</t>
  </si>
  <si>
    <t>https://www.teconex.eu/shop/sofcp-16-platte-stiftkabelschoen-16mm2-60277</t>
  </si>
  <si>
    <t>https://www.teconex.eu/shop/sofcp-25-platte-stiftkabelschoen-25mm2-60278</t>
  </si>
  <si>
    <t>https://www.teconex.eu/shop/sofcp-35-platte-stiftkabelschoen-35mm2-60279</t>
  </si>
  <si>
    <t>https://www.teconex.eu/shop/sofcp-50-platte-stiftkabelschoen-50mm2-60280</t>
  </si>
  <si>
    <t>https://www.teconex.eu/shop/sofcpp-10-platte-stiftkabelschoen-10mm2-geisoleerd-60281</t>
  </si>
  <si>
    <t>https://www.teconex.eu/shop/sofcpp-16-platte-stiftkabelschoen-16mm2-geisoleerd-60282</t>
  </si>
  <si>
    <t>https://www.teconex.eu/shop/sofcpp-25-platte-stiftkabelschoen-25mm2-geisoleerd-60283</t>
  </si>
  <si>
    <t>https://www.teconex.eu/shop/sofcpp-35-platte-stiftkabelschoen-35mm2-geisoleerd-60284</t>
  </si>
  <si>
    <t>https://www.teconex.eu/shop/sofcpp-50-platte-stiftkabelschoen-50mm2-geisoleerd-60285</t>
  </si>
  <si>
    <t>https://www.teconex.eu/shop/sofcpp-70-platte-stiftkabelschoen-70mm2-geisoleerd-60286</t>
  </si>
  <si>
    <t>https://www.teconex.eu/shop/sofcpp-95-platte-stiftkabelschoen-95mm2-geisoleerd-60287</t>
  </si>
  <si>
    <t>https://www.teconex.eu/shop/sofcr-10s-driehoek-alu-105mm-pijl-return-voltage-60288</t>
  </si>
  <si>
    <t>https://www.teconex.eu/shop/sofcr-14s-driehoek-alu-148mm-pijl-return-voltage-60289</t>
  </si>
  <si>
    <t>https://www.teconex.eu/shop/sofcr-21s-driehoek-alu-210mm-pijl-return-voltage-60290</t>
  </si>
  <si>
    <t>https://www.teconex.eu/shop/sofcr-29s-driehoek-alu-297mm-pijl-return-voltage-60291</t>
  </si>
  <si>
    <t>https://www.teconex.eu/shop/sofcra-1-aftakklem-c-alu-25-35-35-35mm2-60292</t>
  </si>
  <si>
    <t>https://www.teconex.eu/shop/sofcra-2-aftakklem-c-alu-50-70-50-50mm2-60293</t>
  </si>
  <si>
    <t>https://www.teconex.eu/shop/sofcra-3-aftakklem-c-alu-95-120-10-35mm2-60294</t>
  </si>
  <si>
    <t>https://www.teconex.eu/shop/sofcra-3a-aftakklem-c-alu-95-120-95-120mm2-60295</t>
  </si>
  <si>
    <t>https://www.teconex.eu/shop/sofcra-4-aftakklem-c-alu-150-185-70-95mm2-60296</t>
  </si>
  <si>
    <t>https://www.teconex.eu/shop/sofcrc-10-c-klem-cu-70-95-16-35mm2-60297</t>
  </si>
  <si>
    <t>https://www.teconex.eu/shop/sofcrc-11-c-klem-cu-70-95-35-70mm2-60298</t>
  </si>
  <si>
    <t>https://www.teconex.eu/shop/sofcrc-12-c-klem-cu-95-95-95-95mm2-60299</t>
  </si>
  <si>
    <t>https://www.teconex.eu/shop/sofcrc-13-c-klem-cu-120-120-25-120mm2-60300</t>
  </si>
  <si>
    <t>https://www.teconex.eu/shop/sofcrc-14-c-klem-cu-150-185-50-95mm2-60301</t>
  </si>
  <si>
    <t>https://www.teconex.eu/shop/sofcrc-15-c-klem-cu-150-150-70-150mm2-60302</t>
  </si>
  <si>
    <t>https://www.teconex.eu/shop/sofcrc-16-c-klem-cu-120-185-95-185mm2-60303</t>
  </si>
  <si>
    <t>https://www.teconex.eu/shop/sofcrc-3-c-klem-cu-10-25-4-6mm2-60304</t>
  </si>
  <si>
    <t>https://www.teconex.eu/shop/sofcrc-4-c-klem-cu-16-25-4-10mm2-60305</t>
  </si>
  <si>
    <t>https://www.teconex.eu/shop/sofcrc-5-c-klem-cu-16-25-16-25mm2-60306</t>
  </si>
  <si>
    <t>https://www.teconex.eu/shop/sofcrc-6-c-klem-cu-35-35-4-25mm2-60307</t>
  </si>
  <si>
    <t>https://www.teconex.eu/shop/sofcrc-7-c-klem-cu-35-35-16-35mm2-60308</t>
  </si>
  <si>
    <t>https://www.teconex.eu/shop/sofcrc-8-c-klem-cu-50-70-4-35mm2-60309</t>
  </si>
  <si>
    <t>https://www.teconex.eu/shop/sofcrc-9-c-klem-cu-50-70-35-70mm2-60310</t>
  </si>
  <si>
    <t>https://www.teconex.eu/shop/sofcro-42p-vijf-gouden-regels-es-60311</t>
  </si>
  <si>
    <t>https://www.teconex.eu/shop/sofcro-42pe-vijf-gouden-regels-en-60312</t>
  </si>
  <si>
    <t>https://www.teconex.eu/shop/sofcro-42pf-vijf-gouden-regels-fr-60313</t>
  </si>
  <si>
    <t>https://www.teconex.eu/shop/sofcrs-0-bimetaal-aftakklem-c-alu-10-35-10-35mm2-60314</t>
  </si>
  <si>
    <t>https://www.teconex.eu/shop/sofcrs-1-bimetaal-aftakklem-c-alu-16-35-2-5-10mm2-60315</t>
  </si>
  <si>
    <t>https://www.teconex.eu/shop/sofcrs-10-bimetaal-aftakklem-c-alu-120-240-70-150mm2-60316</t>
  </si>
  <si>
    <t>https://www.teconex.eu/shop/sofcrs-11-bimetaal-aftakklem-c-alu-95-240-95-240mm2-60317</t>
  </si>
  <si>
    <t>https://www.teconex.eu/shop/sofcrs-12-bimetaal-aftakklem-c-alu-240-300-10-70mm2-60318</t>
  </si>
  <si>
    <t>https://www.teconex.eu/shop/sofcrs-3-bimetaal-aftakklem-c-alu-10-70-50-120mm2-60319</t>
  </si>
  <si>
    <t>https://www.teconex.eu/shop/sofcrs-8-bimetaal-aftakklem-c-alu-95-120-70-120mm2-60320</t>
  </si>
  <si>
    <t>https://www.teconex.eu/shop/sofcrs-9-bimetaal-aftakklem-c-alu-120-185-10-70mm2-60321</t>
  </si>
  <si>
    <t>https://www.teconex.eu/shop/sofcsml-25-240-striptang-voor-middenspanningskabels-20kv-75404</t>
  </si>
  <si>
    <t>https://www.teconex.eu/shop/sofcsml-54-striptang-voor-middenspanningskabels-15-54mm-75405</t>
  </si>
  <si>
    <t>https://www.teconex.eu/shop/sofcsml-h-striptang-voor-middenspanningskabels-20kv-75406</t>
  </si>
  <si>
    <t>https://www.teconex.eu/shop/sofcsml-i-120-striptang-voor-middenspanningskabels-met-csml-120mm2-75407</t>
  </si>
  <si>
    <t>https://www.teconex.eu/shop/sofcsml-i-150-striptang-voor-middenspanningskabels-met-csml-150mm2-75408</t>
  </si>
  <si>
    <t>https://www.teconex.eu/shop/sofcsml-i-185-striptang-voor-middenspanningskabels-met-csml-185mm2-75409</t>
  </si>
  <si>
    <t>https://www.teconex.eu/shop/sofcsml-i-240-striptang-voor-middenspanningskabels-met-csml-240mm2-75410</t>
  </si>
  <si>
    <t>https://www.teconex.eu/shop/sofcsml-i-25-striptang-voor-middenspanningskabels-met-csml-25mm2-75411</t>
  </si>
  <si>
    <t>https://www.teconex.eu/shop/sofcsml-i-35-striptang-voor-middenspanningskabels-met-csml-35mm2-75412</t>
  </si>
  <si>
    <t>https://www.teconex.eu/shop/sofcsml-i-50-striptang-voor-middenspanningskabels-met-csml-50mm2-75413</t>
  </si>
  <si>
    <t>https://www.teconex.eu/shop/sofcsml-i-70-striptang-voor-middenspanningskabels-met-csml-70mm2-75414</t>
  </si>
  <si>
    <t>https://www.teconex.eu/shop/sofcsml-i-95-striptang-voor-middenspanningskabels-met-csml-95mm2-75415</t>
  </si>
  <si>
    <t>https://www.teconex.eu/shop/sofcsnl-54-striptang-voor-middenspanningskabels-30-54mm-75416</t>
  </si>
  <si>
    <t>https://www.teconex.eu/shop/sofcssl-40-striptang-voor-middenspanningskabels-16-41mm-75417</t>
  </si>
  <si>
    <t>https://www.teconex.eu/shop/sofct-120m-snijkop-met-10m-geisoleerde-slang-120mm-75418</t>
  </si>
  <si>
    <t>https://www.teconex.eu/shop/sofctl-1000-digitale-multimeter-met-stroomtang-true-rms-73320</t>
  </si>
  <si>
    <t>https://www.teconex.eu/shop/sofctl-600-digitale-multimeter-met-stroomtang-73321</t>
  </si>
  <si>
    <t>https://www.teconex.eu/shop/sofcustodian-permanente-spanningsindicator-ms-en-hs-opt-60323</t>
  </si>
  <si>
    <t>https://www.teconex.eu/shop/sofdb-2t39-dielektrische-laarzen-klasse-2-m39-60328</t>
  </si>
  <si>
    <t>https://www.teconex.eu/shop/sofdb-2t41-dielektrische-laarzen-klasse-2-m41-60329</t>
  </si>
  <si>
    <t>https://www.teconex.eu/shop/sofdb-2t42-dielektrische-laarzen-klasse-2-m42-60330</t>
  </si>
  <si>
    <t>https://www.teconex.eu/shop/sofdb-2t43-dielektrische-laarzen-klasse-2-m43-60331</t>
  </si>
  <si>
    <t>https://www.teconex.eu/shop/sofdb-2t44-dielektrische-laarzen-klasse-2-m44-60332</t>
  </si>
  <si>
    <t>https://www.teconex.eu/shop/sofdb-2t45-dielektrische-laarzen-klasse-2-m45-60333</t>
  </si>
  <si>
    <t>https://www.teconex.eu/shop/sofdb-3t39-dielektrische-hv3-laarzen-klasse-3-m39-60334</t>
  </si>
  <si>
    <t>https://www.teconex.eu/shop/sofdb-3t41-dielektrische-hv3-laarzen-klasse-3-m41-60335</t>
  </si>
  <si>
    <t>https://www.teconex.eu/shop/sofdb-3t42-dielektrische-hv3-laarzen-klasse-3-m42-60336</t>
  </si>
  <si>
    <t>https://www.teconex.eu/shop/sofdb-3t43-dielektrische-hv3-laarzen-klasse-3-m43-60337</t>
  </si>
  <si>
    <t>https://www.teconex.eu/shop/sofdb-3t44-dielektrische-hv3-laarzen-klasse-3-m44-60338</t>
  </si>
  <si>
    <t>https://www.teconex.eu/shop/sofdb-3t45-dielektrische-hv3-laarzen-klasse-3-m45-60339</t>
  </si>
  <si>
    <t>https://www.teconex.eu/shop/sofdm-600-optische-digitale-multimeter-74786</t>
  </si>
  <si>
    <t>https://www.teconex.eu/shop/sofdpa-300-630-adapter-dieptepersing-dpa-300-630-75419</t>
  </si>
  <si>
    <t>https://www.teconex.eu/shop/sofd-tueri-detector-voor-elektrische-velden-10-66kv-60324</t>
  </si>
  <si>
    <t>https://www.teconex.eu/shop/sofd-tueriexpert-detector-voor-elektrische-velden-10-66kv-60325</t>
  </si>
  <si>
    <t>https://www.teconex.eu/shop/sofd-tueripro-detector-voor-elektrische-velden-7-9-69kv-60326</t>
  </si>
  <si>
    <t>https://www.teconex.eu/shop/sofea-7818-meervoudige-vergrendeling-60340</t>
  </si>
  <si>
    <t>https://www.teconex.eu/shop/sofeal-3628-meervoudige-vergrendeling-60341</t>
  </si>
  <si>
    <t>https://www.teconex.eu/shop/sofeb-7-elektrohydraulische-pomp-op-batterij-700bar-75420</t>
  </si>
  <si>
    <t>https://www.teconex.eu/shop/sofebc-13c-elektrohydraulisch-krimptang-op-batterij-130kn-type-c-74979</t>
  </si>
  <si>
    <t>https://www.teconex.eu/shop/sofebc-13lw-elektrohydraulisch-krimptang-geisoleerd-op-batterij-130kn-type-c-74980</t>
  </si>
  <si>
    <t>https://www.teconex.eu/shop/sofebc-13u-elektrohydraulisch-krimptang-op-batterij-130kn-type-u-74981</t>
  </si>
  <si>
    <t>https://www.teconex.eu/shop/sofebc-5-elektrohydraulisch-krimptang-op-batterij-50kn-74982</t>
  </si>
  <si>
    <t>https://www.teconex.eu/shop/sofebc-6m-mini-elektrohydraulisch-krimptang-op-batterij-62kn-74983</t>
  </si>
  <si>
    <t>https://www.teconex.eu/shop/sofebc-6sm-mini-elektrohydraulisch-krimptang-op-batterij-zonder-matrijzen-60kn-74984</t>
  </si>
  <si>
    <t>https://www.teconex.eu/shop/sofebt-45-elektrohydraulisch-kniptang-op-batterij-130kn-74985</t>
  </si>
  <si>
    <t>https://www.teconex.eu/shop/sofebt-54-elektrohydraulisch-kniptang-op-batterij-62kn-75421</t>
  </si>
  <si>
    <t>https://www.teconex.eu/shop/sofec-13c-hydraulische-krimptang-130kn-type-c-74986</t>
  </si>
  <si>
    <t>https://www.teconex.eu/shop/sofec-13u-hydraulische-krimptang-130kn-type-u-74987</t>
  </si>
  <si>
    <t>https://www.teconex.eu/shop/sofec-5-hydraulische-krimptang-50kn-74988</t>
  </si>
  <si>
    <t>https://www.teconex.eu/shop/sofecbt-gnf-35-aardingskit-voor-laagspanningspanelen-60347</t>
  </si>
  <si>
    <t>https://www.teconex.eu/shop/sofecbt-gnf-50-aardingskit-voor-laagspanningspanelen-60348</t>
  </si>
  <si>
    <t>https://www.teconex.eu/shop/sofecbt-id-aardingskit-voor-laagspanningspanelen-60349</t>
  </si>
  <si>
    <t>https://www.teconex.eu/shop/sofecbt-mpubth-35-aardingskit-voor-laagspanningspanelen-60350</t>
  </si>
  <si>
    <t>https://www.teconex.eu/shop/sofecbt-mpue-35-aardingskit-voor-laagspanningspanelen-60351</t>
  </si>
  <si>
    <t>https://www.teconex.eu/shop/sofecbt-pta3-aardingskit-voor-laagspanningspanelen-60352</t>
  </si>
  <si>
    <t>https://www.teconex.eu/shop/sofecbt-pta4-aardingskit-voor-laagspanningspanelen-60353</t>
  </si>
  <si>
    <t>https://www.teconex.eu/shop/sofecbt-shcd3-aardingskit-voor-laagspanningspanelen-60354</t>
  </si>
  <si>
    <t>https://www.teconex.eu/shop/sofecbt-shcd4-aardingskit-voor-laagspanningspanelen-60355</t>
  </si>
  <si>
    <t>https://www.teconex.eu/shop/sofecbt-shpl3-aardingskit-voor-laagspanningspanelen-60356</t>
  </si>
  <si>
    <t>https://www.teconex.eu/shop/sofecbt-shpl4-aardingskit-voor-laagspanningspanelen-60357</t>
  </si>
  <si>
    <t>https://www.teconex.eu/shop/sofef-3-2505-dubb-ladder-met-uitschuifb-deel-2x5-5-sporten-60358</t>
  </si>
  <si>
    <t>https://www.teconex.eu/shop/sofef-3-3808-dubb-ladder-met-uitschuifb-deel-2x8-8-sporten-60359</t>
  </si>
  <si>
    <t>https://www.teconex.eu/shop/sofef-3-5010-dubb-ladder-met-uitschuifb-deel-2x10-10-sporten-60360</t>
  </si>
  <si>
    <t>https://www.teconex.eu/shop/sofef-c-1019-tweedelige-schuifladder-met-touw-2x19-sporten-60361</t>
  </si>
  <si>
    <t>https://www.teconex.eu/shop/sofef-c-5010-tweedelige-schuifladder-met-touw-2x10-sporten-60362</t>
  </si>
  <si>
    <t>https://www.teconex.eu/shop/sofef-c-6012-tweedelige-schuifladder-met-touw-2x12-sporten-60363</t>
  </si>
  <si>
    <t>https://www.teconex.eu/shop/sofef-c-7014-tweedelige-schuifladder-met-touw-2x14-sporten-60364</t>
  </si>
  <si>
    <t>https://www.teconex.eu/shop/sofef-c-8016-tweedelige-schuifladder-met-touw-2x16-sporten-60365</t>
  </si>
  <si>
    <t>https://www.teconex.eu/shop/sofef-c-9017-tweedelige-schuifladder-met-touw-2x17-sporten-60366</t>
  </si>
  <si>
    <t>https://www.teconex.eu/shop/sofef-e-3006-tweedelige-manuele-schuifladder-2x6-sporten-60367</t>
  </si>
  <si>
    <t>https://www.teconex.eu/shop/sofef-e-4108-tweedelige-manuele-schuifladder-2x8-sporten-60368</t>
  </si>
  <si>
    <t>https://www.teconex.eu/shop/sofef-e-5010-tweedelige-manuele-schuifladder-2x10-sporten-60369</t>
  </si>
  <si>
    <t>https://www.teconex.eu/shop/sofef-e-6012-tweedelige-manuele-schuifladder-2x12-sporten-60370</t>
  </si>
  <si>
    <t>https://www.teconex.eu/shop/sofef-e-7014-tweedelige-manuele-schuifladder-2x14-sporten-60371</t>
  </si>
  <si>
    <t>https://www.teconex.eu/shop/sofef-m-3006-combinatieladder-2x6-sporten-60372</t>
  </si>
  <si>
    <t>https://www.teconex.eu/shop/sofef-m-4008-combinatieladder-2x8-sporten-60373</t>
  </si>
  <si>
    <t>https://www.teconex.eu/shop/sofef-m-5010-combinatieladder-2x10-sporten-60374</t>
  </si>
  <si>
    <t>https://www.teconex.eu/shop/sofef-m-6012-combinatieladder-2x12-sporten-60375</t>
  </si>
  <si>
    <t>https://www.teconex.eu/shop/sofef-s-1505-ladder-een-deel-5-sporten-60376</t>
  </si>
  <si>
    <t>https://www.teconex.eu/shop/sofef-s-2408-ladder-een-deel-8-sporten-60377</t>
  </si>
  <si>
    <t>https://www.teconex.eu/shop/sofef-s-3010-ladder-een-deel-10-sporten-60378</t>
  </si>
  <si>
    <t>https://www.teconex.eu/shop/sofef-s-3512-ladder-een-deel-12-sporten-60379</t>
  </si>
  <si>
    <t>https://www.teconex.eu/shop/sofef-s-4114-ladder-een-deel-14-sporten-60380</t>
  </si>
  <si>
    <t>https://www.teconex.eu/shop/sofef-s-4917-ladder-een-deel-17-sporten-60381</t>
  </si>
  <si>
    <t>https://www.teconex.eu/shop/sofef-s-6021-ladder-een-deel-21-sporten-60382</t>
  </si>
  <si>
    <t>https://www.teconex.eu/shop/sofef-t-1505-dubbele-trapladder-avec-2x5-sporten-60383</t>
  </si>
  <si>
    <t>https://www.teconex.eu/shop/sofef-t-2007-dubbele-trapladder-avec-2x7-sporten-60384</t>
  </si>
  <si>
    <t>https://www.teconex.eu/shop/sofef-t-2709-dubbele-trapladder-avec-2x9-sporten-60385</t>
  </si>
  <si>
    <t>https://www.teconex.eu/shop/sofef-t-3512-dubbele-trapladder-avec-2x12-sporten-60386</t>
  </si>
  <si>
    <t>https://www.teconex.eu/shop/sofef-t-4516-dubbele-trapladder-avec-2x16-sporten-60387</t>
  </si>
  <si>
    <t>https://www.teconex.eu/shop/sofelbt-cc-kit-voor-kortsluiting-van-ls-luchtlijnen-60388</t>
  </si>
  <si>
    <t>https://www.teconex.eu/shop/sofelbt-pat-cc-aardingskit-voor-ls-luchtlijnen-60389</t>
  </si>
  <si>
    <t>https://www.teconex.eu/shop/sofen-6-25-meervoudige-vergrendeling-60390</t>
  </si>
  <si>
    <t>https://www.teconex.eu/shop/sofen-6-38-meervoudige-vergrendeling-60391</t>
  </si>
  <si>
    <t>https://www.teconex.eu/shop/soferlain-3-11-aardingskit-voor-luchtlijnen-8ka-1s-60392</t>
  </si>
  <si>
    <t>https://www.teconex.eu/shop/soferlain-4-10-aardingskit-voor-luchtlijnen-8ka-1s-60393</t>
  </si>
  <si>
    <t>https://www.teconex.eu/shop/sofet-45-hydraulische-kniptang-74989</t>
  </si>
  <si>
    <t>https://www.teconex.eu/shop/sofev-318-meervoudige-vergrendeling-60395</t>
  </si>
  <si>
    <t>https://www.teconex.eu/shop/sofev-52-meervoudige-vergrendeling-60396</t>
  </si>
  <si>
    <t>https://www.teconex.eu/shop/soffe-20-110-draagtas-voor-aardingssets-200x1100mm-60401</t>
  </si>
  <si>
    <t>https://www.teconex.eu/shop/soffe-20-120-draagtas-voor-aardingssets-200x1200mm-60402</t>
  </si>
  <si>
    <t>https://www.teconex.eu/shop/soffe-40-30-draagtas-voor-aardingssets-400x300mm-60403</t>
  </si>
  <si>
    <t>https://www.teconex.eu/shop/soffp-20-140-draagtas-voor-lansen-200x1400mm-60404</t>
  </si>
  <si>
    <t>https://www.teconex.eu/shop/soffp-20-210-draagtas-voor-lansen-200x2100mm-60405</t>
  </si>
  <si>
    <t>https://www.teconex.eu/shop/soffp-25-125-draagtas-voor-lansen-250x1250mm-60406</t>
  </si>
  <si>
    <t>https://www.teconex.eu/shop/soffp-25-175-draagtas-voor-lansen-250x1750mm-60407</t>
  </si>
  <si>
    <t>https://www.teconex.eu/shop/soffp-25-225-draagtas-voor-lansen-250x2250mm-60408</t>
  </si>
  <si>
    <t>https://www.teconex.eu/shop/soffp-25-275-draagtas-voor-lansen-250x2750mm-60409</t>
  </si>
  <si>
    <t>https://www.teconex.eu/shop/soffp-25-325-draagtas-voor-lansen-250x3250mm-60410</t>
  </si>
  <si>
    <t>https://www.teconex.eu/shop/soffusesholder-zekeringhouder-60413</t>
  </si>
  <si>
    <t>https://www.teconex.eu/shop/sofga-tml-bedieningshaak-60416</t>
  </si>
  <si>
    <t>https://www.teconex.eu/shop/sofglv-2-reddingslijnhaak-60427</t>
  </si>
  <si>
    <t>https://www.teconex.eu/shop/sofgpb-ophanghaak-voor-bobijn-60428</t>
  </si>
  <si>
    <t>https://www.teconex.eu/shop/sofgs-49-reddingshaak-60429</t>
  </si>
  <si>
    <t>https://www.teconex.eu/shop/sofgsp-32-ophanghaak-voor-lans-60430</t>
  </si>
  <si>
    <t>https://www.teconex.eu/shop/sofhd13-07-matrijs-hexagonaal-10cu-hd13-07-75422</t>
  </si>
  <si>
    <t>https://www.teconex.eu/shop/sofhd13-08-matrijs-hexagonaal-16cu-hd13-08-75423</t>
  </si>
  <si>
    <t>https://www.teconex.eu/shop/sofhd13-10-matrijs-hexagonaal-25cu-16al-hd13-10-75424</t>
  </si>
  <si>
    <t>https://www.teconex.eu/shop/sofhd13-11-matrijs-hexagonaal-35cu-25al-hd13-11-75425</t>
  </si>
  <si>
    <t>https://www.teconex.eu/shop/sofhd13-13-matrijs-hexagonaal-50cu-35al-hd13-13-75426</t>
  </si>
  <si>
    <t>https://www.teconex.eu/shop/sofhd13-14-matrijs-hexagonaal-70cu-50al-hd13-14-75427</t>
  </si>
  <si>
    <t>https://www.teconex.eu/shop/sofhd13-17-matrijs-hexagonaal-95cu-70al-hd13-17-75428</t>
  </si>
  <si>
    <t>https://www.teconex.eu/shop/sofhd13-18-matrijs-hexagonaal-120cu-95al-hd13-18-75429</t>
  </si>
  <si>
    <t>https://www.teconex.eu/shop/sofhd13-20-matrijs-hexagonaal-150cu-hd13-20-75430</t>
  </si>
  <si>
    <t>https://www.teconex.eu/shop/sofhd13-21-matrijs-hexagonaal-120al-hd13-21-75431</t>
  </si>
  <si>
    <t>https://www.teconex.eu/shop/sofhd13-22-matrijs-hexagonaal-185cu-120al-hd13-22-75432</t>
  </si>
  <si>
    <t>https://www.teconex.eu/shop/sofhd13-25-matrijs-hexagonaal-240cu-150al-hd13-25-75433</t>
  </si>
  <si>
    <t>https://www.teconex.eu/shop/sofhd13-28-matrijs-hexagonaal-300cu-185al-hd13-28-75434</t>
  </si>
  <si>
    <t>https://www.teconex.eu/shop/sofhd13-32-matrijs-hexagonaal-400cu-240al-hd13-32-75435</t>
  </si>
  <si>
    <t>https://www.teconex.eu/shop/sofhd13-34-matrijs-hexagonaal-300al-hd13-34-75436</t>
  </si>
  <si>
    <t>https://www.teconex.eu/shop/sofhd20-40-matrijs-hexagonaal-46-voor-ch-20p-75437</t>
  </si>
  <si>
    <t>https://www.teconex.eu/shop/sofhd20-46-matrijs-hexagonaal-46-voor-ch-20p-75438</t>
  </si>
  <si>
    <t>https://www.teconex.eu/shop/sofhd25-38-matrijs-hexagonaal-hd25-38-75439</t>
  </si>
  <si>
    <t>https://www.teconex.eu/shop/sofhd25-40-matrijs-hexagonaal-400cu-300al-hd25-40-75440</t>
  </si>
  <si>
    <t>https://www.teconex.eu/shop/sofhd25-42-matrijs-hexagonaal-hd25-42-75441</t>
  </si>
  <si>
    <t>https://www.teconex.eu/shop/sofhd25-44-matrijs-hexagonaal-hd25-44-75442</t>
  </si>
  <si>
    <t>https://www.teconex.eu/shop/sofhd25-46-matrijs-hexagonaal-hd25-46-75443</t>
  </si>
  <si>
    <t>https://www.teconex.eu/shop/sofhd5-07-matrijs-hexagonaal-10cu-hd5-07-75444</t>
  </si>
  <si>
    <t>https://www.teconex.eu/shop/sofhd5-08-matrijs-hexagonaal-16cu-hd5-08-75445</t>
  </si>
  <si>
    <t>https://www.teconex.eu/shop/sofhd5-10-matrijs-hexagonaal-25cu-16al-hd5-10-75446</t>
  </si>
  <si>
    <t>https://www.teconex.eu/shop/sofhd5-11-matrijs-hexagonaal-35cu-25al-hd5-11-75447</t>
  </si>
  <si>
    <t>https://www.teconex.eu/shop/sofhd5-13-matrijs-hexagonaal-50cu-35al-hd5-13-75448</t>
  </si>
  <si>
    <t>https://www.teconex.eu/shop/sofhd5-14-matrijs-hexagonaal-70cu-50al-hd5-14-75449</t>
  </si>
  <si>
    <t>https://www.teconex.eu/shop/sofhd5-17-matrijs-hexagonaal-95cu-70al-hd5-17-75450</t>
  </si>
  <si>
    <t>https://www.teconex.eu/shop/sofhd5-18-matrijs-hexagonaal-120cu-95al-hd5-18-75451</t>
  </si>
  <si>
    <t>https://www.teconex.eu/shop/sofhd5-20-matrijs-hexagonaal-150cu-hd5-20-75452</t>
  </si>
  <si>
    <t>https://www.teconex.eu/shop/sofhd5-21-matrijs-hexagonaal-120al-hd5-21-75453</t>
  </si>
  <si>
    <t>https://www.teconex.eu/shop/sofhd5-22-matrijs-hexagonaal-185cu-120al-hd5-22-75454</t>
  </si>
  <si>
    <t>https://www.teconex.eu/shop/sofhd5-25-matrijs-hexagonaal-240cu-150al-hd5-25-75455</t>
  </si>
  <si>
    <t>https://www.teconex.eu/shop/sofhd6-07-matrijs-hexagonaal-10cu-hd6-07-75456</t>
  </si>
  <si>
    <t>https://www.teconex.eu/shop/sofhd6-08-matrijs-hexagonaal-16cu-hd6-08-75457</t>
  </si>
  <si>
    <t>https://www.teconex.eu/shop/sofhd6-10-matrijs-hexagonaal-25cu-16al-hd6-10-75458</t>
  </si>
  <si>
    <t>https://www.teconex.eu/shop/sofhd6-11-matrijs-hexagonaal-35cu-25al-hd6-11-75459</t>
  </si>
  <si>
    <t>https://www.teconex.eu/shop/sofhd6-13-matrijs-hexagonaal-50cu-35al-hd6-13-75460</t>
  </si>
  <si>
    <t>https://www.teconex.eu/shop/sofhd6-14-matrijs-hexagonaal-70cu-50al-hd6-14-75461</t>
  </si>
  <si>
    <t>https://www.teconex.eu/shop/sofhd6-17-matrijs-hexagonaal-95cu-70al-hd6-17-75462</t>
  </si>
  <si>
    <t>https://www.teconex.eu/shop/sofhd6-18-matrijs-hexagonaal-120cu-95al-hd6-18-75463</t>
  </si>
  <si>
    <t>https://www.teconex.eu/shop/sofhd6-20-matrijs-hexagonaal-150cu-hd6-20-75464</t>
  </si>
  <si>
    <t>https://www.teconex.eu/shop/sofhd6-21-matrijs-hexagonaal-120al-hd6-21-75465</t>
  </si>
  <si>
    <t>https://www.teconex.eu/shop/sofhd6-22-matrijs-hexagonaal-185cu-120al-hd6-22-75466</t>
  </si>
  <si>
    <t>https://www.teconex.eu/shop/sofhd6-25-matrijs-hexagonaal-240cu-150al-hd6-25-75467</t>
  </si>
  <si>
    <t>https://www.teconex.eu/shop/sofhd6-28-matrijs-hexagonaal-300cu-240al-hd6-28-75468</t>
  </si>
  <si>
    <t>https://www.teconex.eu/shop/sofhps-130-c3-hydraulisch-manuele-krimptang-130kn-60432</t>
  </si>
  <si>
    <t>https://www.teconex.eu/shop/sofhps-130-h3-hydraulisch-manuele-krimptang-130kn-60433</t>
  </si>
  <si>
    <t>https://www.teconex.eu/shop/sofhps-50-hydraulisch-manuele-krimptang-50kn-60434</t>
  </si>
  <si>
    <t>https://www.teconex.eu/shop/sofier-4000-aardweerstandsmeter-73322</t>
  </si>
  <si>
    <t>https://www.teconex.eu/shop/sofipr-400-draaiveldmeter-73323</t>
  </si>
  <si>
    <t>https://www.teconex.eu/shop/sofkbt-1000-19-elektricienset-met-geisoleerd-gereedschap-1000v-75469</t>
  </si>
  <si>
    <t>https://www.teconex.eu/shop/sofkh-120lv-kniptangeenheid-op-afstand-220kv-120mm-75470</t>
  </si>
  <si>
    <t>https://www.teconex.eu/shop/sofkit-1-mv-sp-striptang-voor-middenspanningskabels-kit-1-mv-sp-75471</t>
  </si>
  <si>
    <t>https://www.teconex.eu/shop/sofkit-2-mv-sn-striptang-voor-middenspanningskabels-kit-2-mv-sn-75472</t>
  </si>
  <si>
    <t>https://www.teconex.eu/shop/sofkit-3-mv-a-sp-striptang-voor-middenspanningskabels-kit-3-mv-a-sp-75473</t>
  </si>
  <si>
    <t>https://www.teconex.eu/shop/sofkrm-4001-koffer-met-veiligheidsuitrusting-60437</t>
  </si>
  <si>
    <t>https://www.teconex.eu/shop/sofkt-1000-37-elektricienset-met-geisoleerd-gereedschap-1000v-75474</t>
  </si>
  <si>
    <t>https://www.teconex.eu/shop/sofkts-1000-56-elektricienset-met-geisoleerd-gereedschap-1000v-75475</t>
  </si>
  <si>
    <t>https://www.teconex.eu/shop/sofla90-3-geisoleerde-mannelijke-inbussleutel-90-3mm-1000v-75476</t>
  </si>
  <si>
    <t>https://www.teconex.eu/shop/sofla90-4-geisoleerde-mannelijke-inbussleutel-90-4mm-1000v-75477</t>
  </si>
  <si>
    <t>https://www.teconex.eu/shop/sofla90-6-geisoleerde-mannelijke-inbussleutel-90-6mm-1000v-75478</t>
  </si>
  <si>
    <t>https://www.teconex.eu/shop/soflaj-250-geisoleerde-moersleutel-verstelbaar-250mm-1000v-75479</t>
  </si>
  <si>
    <t>https://www.teconex.eu/shop/soflc-3-8-geisoleerde-ratel-moersleutel-voor-3-8-1000v-75480</t>
  </si>
  <si>
    <t>https://www.teconex.eu/shop/soflf-10-geisoleerde-moersleutel-10mm-1000v-75481</t>
  </si>
  <si>
    <t>https://www.teconex.eu/shop/soflf-11-geisoleerde-moersleutel-11mm-1000v-75482</t>
  </si>
  <si>
    <t>https://www.teconex.eu/shop/soflf-12-geisoleerde-moersleutel-12mm-1000v-75483</t>
  </si>
  <si>
    <t>https://www.teconex.eu/shop/soflf-13-geisoleerde-moersleutel-13mm-1000v-75484</t>
  </si>
  <si>
    <t>https://www.teconex.eu/shop/soflf-14-geisoleerde-moersleutel-14mm-1000v-75485</t>
  </si>
  <si>
    <t>https://www.teconex.eu/shop/soflf-16-geisoleerde-moersleutel-16mm-1000v-75486</t>
  </si>
  <si>
    <t>https://www.teconex.eu/shop/soflf-17-geisoleerde-moersleutel-17mm-1000v-75487</t>
  </si>
  <si>
    <t>https://www.teconex.eu/shop/soflf-19-geisoleerde-moersleutel-19mm-1000v-75488</t>
  </si>
  <si>
    <t>https://www.teconex.eu/shop/soflf-8-geisoleerde-moersleutel-8mm-1000v-75489</t>
  </si>
  <si>
    <t>https://www.teconex.eu/shop/soflht-set-geisoleerde-hexagonale-t-sleutels-mannelijk-1000v-75490</t>
  </si>
  <si>
    <t>https://www.teconex.eu/shop/sofls-10-leeg-vergrendelingspaneel-486x300mm-60448</t>
  </si>
  <si>
    <t>https://www.teconex.eu/shop/sofls-10-d-uitgerust-vergrendelingspaneel-486x300mm-60449</t>
  </si>
  <si>
    <t>https://www.teconex.eu/shop/sofls-4-leeg-vergrendelingspaneel-300x210mm-60450</t>
  </si>
  <si>
    <t>https://www.teconex.eu/shop/sofls-4-d-uitgerust-vergrendelingspaneel-300x210mm-60451</t>
  </si>
  <si>
    <t>https://www.teconex.eu/shop/soflte-cp400-hoofdlamp-400lm-ip64-74234</t>
  </si>
  <si>
    <t>https://www.teconex.eu/shop/soflte-fm400-multifunctionele-magnetische-lamp-400lm-ip66-74235</t>
  </si>
  <si>
    <t>https://www.teconex.eu/shop/soflx-mc4-kruissleutel-voor-het-installeren-van-mc4-zekeringhouders-75491</t>
  </si>
  <si>
    <t>https://www.teconex.eu/shop/sofm-1-5-standaard-verbindingsmof-1-5mm2-60452</t>
  </si>
  <si>
    <t>https://www.teconex.eu/shop/sofm-10-standaard-verbindingsmof-10mm2-60453</t>
  </si>
  <si>
    <t>https://www.teconex.eu/shop/sofm-120-standaard-verbindingsmof-120mm2-60454</t>
  </si>
  <si>
    <t>https://www.teconex.eu/shop/sofm-150-standaard-verbindingsmof-150mm2-60457</t>
  </si>
  <si>
    <t>https://www.teconex.eu/shop/sofm-16-standaard-verbindingsmof-16mm2-60458</t>
  </si>
  <si>
    <t>https://www.teconex.eu/shop/sofm-185-standaard-verbindingsmof-185mm2-60459</t>
  </si>
  <si>
    <t>https://www.teconex.eu/shop/sofm-2-5-standaard-verbindingsmof-2-5mm2-60460</t>
  </si>
  <si>
    <t>https://www.teconex.eu/shop/sofm-240-standaard-verbindingsmof-240mm2-60461</t>
  </si>
  <si>
    <t>https://www.teconex.eu/shop/sofm-25-standaard-verbindingsmof-25mm2-60462</t>
  </si>
  <si>
    <t>https://www.teconex.eu/shop/sofm-300-standaard-verbindingsmof-300mm2-60463</t>
  </si>
  <si>
    <t>https://www.teconex.eu/shop/sofm-35-standaard-verbindingsmof-35mm2-60464</t>
  </si>
  <si>
    <t>https://www.teconex.eu/shop/sofm-4-standaard-verbindingsmof-4mm2-60465</t>
  </si>
  <si>
    <t>https://www.teconex.eu/shop/sofm-400-standaard-verbindingsmof-400mm2-60466</t>
  </si>
  <si>
    <t>https://www.teconex.eu/shop/sofm-50-standaard-verbindingsmof-50mm2-60467</t>
  </si>
  <si>
    <t>https://www.teconex.eu/shop/sofm-500-standaard-verbindingsmof-500mm2-60468</t>
  </si>
  <si>
    <t>https://www.teconex.eu/shop/sofm-6-standaard-verbindingsmof-6mm2-60469</t>
  </si>
  <si>
    <t>https://www.teconex.eu/shop/sofm-630-standaard-verbindingsmof-630mm2-60470</t>
  </si>
  <si>
    <t>https://www.teconex.eu/shop/sofm-70-standaard-verbindingsmof-70mm2-60471</t>
  </si>
  <si>
    <t>https://www.teconex.eu/shop/sofm-95-standaard-verbindingsmof-95mm2-60472</t>
  </si>
  <si>
    <t>https://www.teconex.eu/shop/sofmaf-430-koffer-leeg-300x430x200mm-75492</t>
  </si>
  <si>
    <t>https://www.teconex.eu/shop/sofmc4-scf-li-installatiesleutel-75493</t>
  </si>
  <si>
    <t>https://www.teconex.eu/shop/sofmcd-10-din-verbindingsmof-10mm2-60508</t>
  </si>
  <si>
    <t>https://www.teconex.eu/shop/sofmcd-1000-din-verbindingsmof-1000mm2-60509</t>
  </si>
  <si>
    <t>https://www.teconex.eu/shop/sofmcd-120-din-verbindingsmof-120mm2-60510</t>
  </si>
  <si>
    <t>https://www.teconex.eu/shop/sofmcd-150-din-verbindingsmof-150mm2-60511</t>
  </si>
  <si>
    <t>https://www.teconex.eu/shop/sofmcd-16-din-verbindingsmof-16mm2-60512</t>
  </si>
  <si>
    <t>https://www.teconex.eu/shop/sofmcd-185-din-verbindingsmof-185mm2-60513</t>
  </si>
  <si>
    <t>https://www.teconex.eu/shop/sofmcd-240-din-verbindingsmof-240mm2-60514</t>
  </si>
  <si>
    <t>https://www.teconex.eu/shop/sofmcd-25-din-verbindingsmof-25mm2-60515</t>
  </si>
  <si>
    <t>https://www.teconex.eu/shop/sofmcd-300-din-verbindingsmof-300mm2-60516</t>
  </si>
  <si>
    <t>https://www.teconex.eu/shop/sofmcd-35-din-verbindingsmof-35mm2-60517</t>
  </si>
  <si>
    <t>https://www.teconex.eu/shop/sofmcd-400-din-verbindingsmof-400mm2-60518</t>
  </si>
  <si>
    <t>https://www.teconex.eu/shop/sofmcd-50-din-verbindingsmof-50mm2-60519</t>
  </si>
  <si>
    <t>https://www.teconex.eu/shop/sofmcd-500-din-verbindingsmof-500mm2-60520</t>
  </si>
  <si>
    <t>https://www.teconex.eu/shop/sofmcd-6-din-verbindingsmof-6mm2-60521</t>
  </si>
  <si>
    <t>https://www.teconex.eu/shop/sofmcd-625-din-verbindingsmof-625mm2-60522</t>
  </si>
  <si>
    <t>https://www.teconex.eu/shop/sofmcd-70-din-verbindingsmof-70mm2-60523</t>
  </si>
  <si>
    <t>https://www.teconex.eu/shop/sofmcd-800-din-verbindingsmof-800mm2-60524</t>
  </si>
  <si>
    <t>https://www.teconex.eu/shop/sofmcd-95-din-verbindingsmof-95mm2-60525</t>
  </si>
  <si>
    <t>https://www.teconex.eu/shop/sofmk12-c-matrijs-hexagonaal-din-mk12-c-60527</t>
  </si>
  <si>
    <t>https://www.teconex.eu/shop/sofmk22-c-matrijs-hexagonaal-din-mk22-c-60532</t>
  </si>
  <si>
    <t>https://www.teconex.eu/shop/sofmk25-c-matrijs-hexagonaal-din-mk25-c-60533</t>
  </si>
  <si>
    <t>https://www.teconex.eu/shop/sofmk28-c-matrijs-hexagonaal-din-mk28-c-60534</t>
  </si>
  <si>
    <t>https://www.teconex.eu/shop/sofmk32-c-matrijs-hexagonaal-din-mk32-c-60535</t>
  </si>
  <si>
    <t>https://www.teconex.eu/shop/sofmp-1-filterend-masker-60542</t>
  </si>
  <si>
    <t>https://www.teconex.eu/shop/sofmp-150l-matriis-dieptepersing-dpd-120-150l-75494</t>
  </si>
  <si>
    <t>https://www.teconex.eu/shop/sofmp-150s-matriis-dieptepersing-dpd-120-150s-75495</t>
  </si>
  <si>
    <t>https://www.teconex.eu/shop/sofmp-240l-matriis-dieptepersing-dpd-185-240l-75496</t>
  </si>
  <si>
    <t>https://www.teconex.eu/shop/sofmp-240s-matriis-dieptepersing-dpd-185-240s-75497</t>
  </si>
  <si>
    <t>https://www.teconex.eu/shop/sofmp-35l-matriis-dieptepersing-dpd-16-35l-75498</t>
  </si>
  <si>
    <t>https://www.teconex.eu/shop/sofmp-4-oorbeschermers-60543</t>
  </si>
  <si>
    <t>https://www.teconex.eu/shop/sofmp-400l-matriis-dieptepersing-dpd-300-400l-75499</t>
  </si>
  <si>
    <t>https://www.teconex.eu/shop/sofmp-95l-matriis-dieptepersing-dpd-50-95l-75500</t>
  </si>
  <si>
    <t>https://www.teconex.eu/shop/sofmp-95s-matriis-dieptepersing-dpd-50-95s-75501</t>
  </si>
  <si>
    <t>https://www.teconex.eu/shop/sofob2t-l-dielektrische-overlaarzen-klasse-2-60567</t>
  </si>
  <si>
    <t>https://www.teconex.eu/shop/sofob3t-l-dielektrische-overlaarzen-hv3-maxi-klasse-3-60568</t>
  </si>
  <si>
    <t>https://www.teconex.eu/shop/sofohb-350-draagtas-leeg-200x350x50mm-75502</t>
  </si>
  <si>
    <t>https://www.teconex.eu/shop/sofp-bol-450-vergrendelbare-nylon-tas-60575</t>
  </si>
  <si>
    <t>https://www.teconex.eu/shop/sofp-dig-41-vergrendeling-voor-schakelaar-60576</t>
  </si>
  <si>
    <t>https://www.teconex.eu/shop/sofp-dip-9-vergrendeling-voor-automaat-60577</t>
  </si>
  <si>
    <t>https://www.teconex.eu/shop/sofp-dipa-9-vergrendeling-voor-automaat-60578</t>
  </si>
  <si>
    <t>https://www.teconex.eu/shop/sofp-dm-11-vergrendeling-voor-schakelaar-60579</t>
  </si>
  <si>
    <t>https://www.teconex.eu/shop/sofp-dm-20-vergrendeling-voor-schakelaar-60580</t>
  </si>
  <si>
    <t>https://www.teconex.eu/shop/sofp-dmt-vergrendeling-voor-automaat-60581</t>
  </si>
  <si>
    <t>https://www.teconex.eu/shop/sofp-em-22-vergrendelkap-voor-drukknoppen-60582</t>
  </si>
  <si>
    <t>https://www.teconex.eu/shop/sofp-em-30-5-vergrendelkap-voor-drukknoppen-60583</t>
  </si>
  <si>
    <t>https://www.teconex.eu/shop/sofp-in-28-vergrendelkap-voor-schakelaars-60584</t>
  </si>
  <si>
    <t>https://www.teconex.eu/shop/sofp-pu-22-vergrendelkap-voor-drukknoppen-60585</t>
  </si>
  <si>
    <t>https://www.teconex.eu/shop/sofp-val-127-vergrendeling-voor-kranen-60586</t>
  </si>
  <si>
    <t>https://www.teconex.eu/shop/sofp-val-165-vergrendeling-voor-kranen-60587</t>
  </si>
  <si>
    <t>https://www.teconex.eu/shop/sofp-val-254-vergrendeling-voor-kranen-60588</t>
  </si>
  <si>
    <t>https://www.teconex.eu/shop/sofp-val-63r-vergrendeling-voor-kranen-60589</t>
  </si>
  <si>
    <t>https://www.teconex.eu/shop/sofpa-29p-eerste-hulp-es-60594</t>
  </si>
  <si>
    <t>https://www.teconex.eu/shop/sofpa-29pe-eerste-hulp-en-60595</t>
  </si>
  <si>
    <t>https://www.teconex.eu/shop/sofpa-29pf-eerste-hulp-fr-60596</t>
  </si>
  <si>
    <t>https://www.teconex.eu/shop/sofpa-42p-eerste-hulp-es-60597</t>
  </si>
  <si>
    <t>https://www.teconex.eu/shop/sofpa-42pe-eerste-hulp-en-60598</t>
  </si>
  <si>
    <t>https://www.teconex.eu/shop/sofpa-42pf-eerste-hulp-fr-60599</t>
  </si>
  <si>
    <t>https://www.teconex.eu/shop/sofpatc-5014h-2525-aardingskit-voor-ms-substation-6-9ka-1s-60620</t>
  </si>
  <si>
    <t>https://www.teconex.eu/shop/sofpatc-5014h-3535-aardingskit-voor-ms-substation-9ka-1s-60621</t>
  </si>
  <si>
    <t>https://www.teconex.eu/shop/sofpatc-5014h-5050-aardingskit-voor-ms-substation-12ka-1s-60622</t>
  </si>
  <si>
    <t>https://www.teconex.eu/shop/sofpatc-bp-kit-voor-potentiaalverlaging-60623</t>
  </si>
  <si>
    <t>https://www.teconex.eu/shop/sofpatc-mpub-2525-aardingskit-voor-ms-substation-6-9ka-1s-60624</t>
  </si>
  <si>
    <t>https://www.teconex.eu/shop/sofpatc-mpub-3535-aardingskit-voor-ms-substation-9ka-1s-60625</t>
  </si>
  <si>
    <t>https://www.teconex.eu/shop/sofpatc-mpub-5050-aardingskit-voor-ms-substation-12ka-1s-60626</t>
  </si>
  <si>
    <t>https://www.teconex.eu/shop/sofpatc-mpuh-2525-aardingskit-voor-ms-substation-6-9ka-1s-60627</t>
  </si>
  <si>
    <t>https://www.teconex.eu/shop/sofpatc-mpuh-3535-aardingskit-voor-ms-substation-9ka-1s-60628</t>
  </si>
  <si>
    <t>https://www.teconex.eu/shop/sofpatc-mpuh-5050-aardingskit-voor-ms-substation-12ka-1s-60629</t>
  </si>
  <si>
    <t>https://www.teconex.eu/shop/sofpatc-pp15-2525-aardingskit-voor-ms-substation-6-9ka-1s-60633</t>
  </si>
  <si>
    <t>https://www.teconex.eu/shop/sofpatc-pp15-3535-aardingskit-voor-ms-substation-9ka-1s-60634</t>
  </si>
  <si>
    <t>https://www.teconex.eu/shop/sofpatc-pp15-5050-aardingskit-voor-ms-substation-12ka-1s-60635</t>
  </si>
  <si>
    <t>https://www.teconex.eu/shop/sofpatc-tmc-05006-aardingskit-voor-hs-substation-12ka-1s-60636</t>
  </si>
  <si>
    <t>https://www.teconex.eu/shop/sofpatc-tmc-05007-aardingskit-voor-hs-substation-12ka-1s-60637</t>
  </si>
  <si>
    <t>https://www.teconex.eu/shop/sofpatc-tmc-05008-aardingskit-voor-hs-substation-12ka-1s-60638</t>
  </si>
  <si>
    <t>https://www.teconex.eu/shop/sofpatc-tmc-05009-aardingskit-voor-hs-substation-12ka-1s-60639</t>
  </si>
  <si>
    <t>https://www.teconex.eu/shop/sofpatc-tmc-05010-aardingskit-voor-hs-substation-12ka-1s-60640</t>
  </si>
  <si>
    <t>https://www.teconex.eu/shop/sofpatc-tmc-07006-aardingskit-voor-hs-substation-19ka-1s-60641</t>
  </si>
  <si>
    <t>https://www.teconex.eu/shop/sofpatc-tmc-07007-aardingskit-voor-hs-substation-19ka-1s-60642</t>
  </si>
  <si>
    <t>https://www.teconex.eu/shop/sofpatc-tmc-07008-aardingskit-voor-hs-substation-19ka-1s-60643</t>
  </si>
  <si>
    <t>https://www.teconex.eu/shop/sofpatc-tmc-07009-aardingskit-voor-hs-substation-19ka-1s-60644</t>
  </si>
  <si>
    <t>https://www.teconex.eu/shop/sofpatc-tmc-07010-aardingskit-voor-hs-substation-19ka-1s-60645</t>
  </si>
  <si>
    <t>https://www.teconex.eu/shop/sofpatc-tmc-09506-aardingskit-voor-hs-substation-25ka-1s-60646</t>
  </si>
  <si>
    <t>https://www.teconex.eu/shop/sofpatc-tmc-09507-aardingskit-voor-hs-substation-25ka-1s-60647</t>
  </si>
  <si>
    <t>https://www.teconex.eu/shop/sofpatc-tmc-09508-aardingskit-voor-hs-substation-25ka-1s-60648</t>
  </si>
  <si>
    <t>https://www.teconex.eu/shop/sofpatc-tmc-09509-aardingskit-voor-hs-substation-25ka-1s-60649</t>
  </si>
  <si>
    <t>https://www.teconex.eu/shop/sofpatc-tmc-09510-aardingskit-voor-hs-substation-25ka-1s-60650</t>
  </si>
  <si>
    <t>https://www.teconex.eu/shop/sofpatc-tmc-12006-aardingskit-voor-hs-substation-30ka-1s-60651</t>
  </si>
  <si>
    <t>https://www.teconex.eu/shop/sofpatc-tmc-12007-aardingskit-voor-hs-substation-30ka-1s-60652</t>
  </si>
  <si>
    <t>https://www.teconex.eu/shop/sofpatc-tmc-12008-aardingskit-voor-hs-substation-30ka-1s-60653</t>
  </si>
  <si>
    <t>https://www.teconex.eu/shop/sofpatc-tmc-12009-aardingskit-voor-hs-substation-30ka-1s-60654</t>
  </si>
  <si>
    <t>https://www.teconex.eu/shop/sofpatc-tmc-12010-aardingskit-voor-hs-substation-30ka-1s-60655</t>
  </si>
  <si>
    <t>https://www.teconex.eu/shop/sofpatf-pc-ttr-aardingsmateriaal-voor-spoorwegbovenleidingen-60656</t>
  </si>
  <si>
    <t>https://www.teconex.eu/shop/sofpatf-pc-ttsr-aardingsmateriaal-voor-spoorwegbovenleidingen-60657</t>
  </si>
  <si>
    <t>https://www.teconex.eu/shop/sofpatf-pdc-ttr-aardingsmateriaal-voor-spoorwegbovenleidingen-60658</t>
  </si>
  <si>
    <t>https://www.teconex.eu/shop/sofpatf-pdc-ttsr-aardingsmateriaal-voor-spoorwegbovenleidingen-60659</t>
  </si>
  <si>
    <t>https://www.teconex.eu/shop/sofpatl-mc-3-1616-aardingskit-voor-ms-luchtlijnen-4ka-1s-60660</t>
  </si>
  <si>
    <t>https://www.teconex.eu/shop/sofpatl-mc-3-2516-aardingskit-voor-ms-luchtlijnen-6-9ka-1s-60661</t>
  </si>
  <si>
    <t>https://www.teconex.eu/shop/sofpatl-mc-3-3525-aardingskit-voor-ms-luchtlijnen-9ka-1s-60662</t>
  </si>
  <si>
    <t>https://www.teconex.eu/shop/sofpatl-mc-4-1616-aardingskit-voor-ms-luchtlijnen-4ka-1s-60663</t>
  </si>
  <si>
    <t>https://www.teconex.eu/shop/sofpatl-mc-4-2516-aardingskit-voor-ms-luchtlijnen-6-9ka-1s-60664</t>
  </si>
  <si>
    <t>https://www.teconex.eu/shop/sofpatl-mc-4-3525-aardingskit-voor-ms-luchtlijnen-9ka-1s-60665</t>
  </si>
  <si>
    <t>https://www.teconex.eu/shop/sofpatl-mcl-3-1616-aardingskit-voor-ms-luchtlijnen-4ka-1s-60666</t>
  </si>
  <si>
    <t>https://www.teconex.eu/shop/sofpatl-mcl-3-2516-aardingskit-voor-ms-luchtlijnen-6-9ka-1s-60667</t>
  </si>
  <si>
    <t>https://www.teconex.eu/shop/sofpatl-mcl-3-3525-aardingskit-voor-ms-luchtlijnen-9ka-1s-60668</t>
  </si>
  <si>
    <t>https://www.teconex.eu/shop/sofpatl-mcl-3-5035-aardingskit-voor-ms-luchtlijnen-12ka-1s-60669</t>
  </si>
  <si>
    <t>https://www.teconex.eu/shop/sofpatl-mcl-3-7050-aardingskit-voor-ms-luchtlijnen-19ka-1s-60670</t>
  </si>
  <si>
    <t>https://www.teconex.eu/shop/sofpatl-mcl-4-1616-aardingskit-voor-ms-luchtlijnen-4ka-1s-60671</t>
  </si>
  <si>
    <t>https://www.teconex.eu/shop/sofpatl-mcl-4-2516-aardingskit-voor-ms-luchtlijnen-6-9ka-1s-60672</t>
  </si>
  <si>
    <t>https://www.teconex.eu/shop/sofpatl-mcl-4-2535-aardingskit-voor-ms-luchtlijnen-9ka-1s-60673</t>
  </si>
  <si>
    <t>https://www.teconex.eu/shop/sofpatl-mcl-4-5035-aardingskit-voor-ms-luchtlijnen-12ka-1s-60674</t>
  </si>
  <si>
    <t>https://www.teconex.eu/shop/sofpatl-mcl-4-7050-aardingskit-voor-ms-luchtlijnen-19ka-1s-60675</t>
  </si>
  <si>
    <t>https://www.teconex.eu/shop/sofpatl-mplb-7070-aardingskit-voor-ms-luchtlijnen-19ka-1s-60676</t>
  </si>
  <si>
    <t>https://www.teconex.eu/shop/sofpatl-mpub-1616-aardingskit-voor-ms-luchtlijnen-4ka-1s-60679</t>
  </si>
  <si>
    <t>https://www.teconex.eu/shop/sofpatl-mpub-2516-aardingskit-voor-ms-luchtlijnen-6-9ka-1s-60680</t>
  </si>
  <si>
    <t>https://www.teconex.eu/shop/sofpatl-mpub-3525-aardingskit-voor-ms-luchtlijnen-9ka-1s-60681</t>
  </si>
  <si>
    <t>https://www.teconex.eu/shop/sofpatl-pa40-05006-aardingskit-voor-hs-luchtlijnen-12ka-1s-60682</t>
  </si>
  <si>
    <t>https://www.teconex.eu/shop/sofpatl-pa40-05007-aardingskit-voor-hs-luchtlijnen-12ka-1s-60683</t>
  </si>
  <si>
    <t>https://www.teconex.eu/shop/sofpatl-pa40-05008-aardingskit-voor-hs-luchtlijnen-12ka-1s-60684</t>
  </si>
  <si>
    <t>https://www.teconex.eu/shop/sofpatl-pa40-05009-aardingskit-voor-hs-luchtlijnen-12ka-1s-60685</t>
  </si>
  <si>
    <t>https://www.teconex.eu/shop/sofpatl-pa40-05010-aardingskit-voor-hs-luchtlijnen-12ka-1s-60686</t>
  </si>
  <si>
    <t>https://www.teconex.eu/shop/sofpatl-pa40-07006-aardingskit-voor-hs-luchtlijnen-19ka-1s-60687</t>
  </si>
  <si>
    <t>https://www.teconex.eu/shop/sofpatl-pa40-07007-aardingskit-voor-hs-luchtlijnen-19ka-1s-60688</t>
  </si>
  <si>
    <t>https://www.teconex.eu/shop/sofpatl-pa40-07008-aardingskit-voor-hs-luchtlijnen-19ka-1s-60689</t>
  </si>
  <si>
    <t>https://www.teconex.eu/shop/sofpatl-pa40-07009-aardingskit-voor-hs-luchtlijnen-19ka-1s-60690</t>
  </si>
  <si>
    <t>https://www.teconex.eu/shop/sofpatl-pa40-07010-aardingskit-voor-hs-luchtlijnen-19ka-1s-60691</t>
  </si>
  <si>
    <t>https://www.teconex.eu/shop/sofpatl-pa40-09506-aardingskit-voor-hs-luchtlijnen-25ka-1s-60692</t>
  </si>
  <si>
    <t>https://www.teconex.eu/shop/sofpatl-pa40-09507-aardingskit-voor-hs-luchtlijnen-25ka-1s-60693</t>
  </si>
  <si>
    <t>https://www.teconex.eu/shop/sofpatl-pa40-09508-aardingskit-voor-hs-luchtlijnen-25ka-1s-60694</t>
  </si>
  <si>
    <t>https://www.teconex.eu/shop/sofpatl-pa40-09509-aardingskit-voor-hs-luchtlijnen-25ka-1s-60695</t>
  </si>
  <si>
    <t>https://www.teconex.eu/shop/sofpatl-pa40-09510-aardingskit-voor-hs-luchtlijnen-25ka-1s-60696</t>
  </si>
  <si>
    <t>https://www.teconex.eu/shop/sofpatl-pa40-12006-aardingskit-voor-hs-luchtlijnen-30ka-1s-60697</t>
  </si>
  <si>
    <t>https://www.teconex.eu/shop/sofpatl-pa40-12007-aardingskit-voor-hs-luchtlijnen-30ka-1s-60698</t>
  </si>
  <si>
    <t>https://www.teconex.eu/shop/sofpatl-pa40-12008-aardingskit-voor-hs-luchtlijnen-30ka-1s-60699</t>
  </si>
  <si>
    <t>https://www.teconex.eu/shop/sofpatl-pa40-12009-aardingskit-voor-hs-luchtlijnen-30ka-1s-60700</t>
  </si>
  <si>
    <t>https://www.teconex.eu/shop/sofpatl-pa40-12010-aardingskit-voor-hs-luchtlijnen-30ka-1s-60701</t>
  </si>
  <si>
    <t>https://www.teconex.eu/shop/sofpatl-pa40-15006-aardingskit-voor-hs-luchtlijnen-40ka-1s-60702</t>
  </si>
  <si>
    <t>https://www.teconex.eu/shop/sofpatl-pa40-15007-aardingskit-voor-hs-luchtlijnen-40ka-1s-60703</t>
  </si>
  <si>
    <t>https://www.teconex.eu/shop/sofpatl-pa40-15008-aardingskit-voor-hs-luchtlijnen-40ka-1s-60704</t>
  </si>
  <si>
    <t>https://www.teconex.eu/shop/sofpatl-pa40-15009-aardingskit-voor-hs-luchtlijnen-40ka-1s-60705</t>
  </si>
  <si>
    <t>https://www.teconex.eu/shop/sofpatl-pa40-15010-aardingskit-voor-hs-luchtlijnen-40ka-1s-60706</t>
  </si>
  <si>
    <t>https://www.teconex.eu/shop/sofpatl-pav-05006-aardingskit-voor-hs-luchtlijnen-12ka-1s-60707</t>
  </si>
  <si>
    <t>https://www.teconex.eu/shop/sofpatl-pav-05007-aardingskit-voor-hs-luchtlijnen-12ka-1s-60708</t>
  </si>
  <si>
    <t>https://www.teconex.eu/shop/sofpatl-pav-05008-aardingskit-voor-hs-luchtlijnen-12ka-1s-60709</t>
  </si>
  <si>
    <t>https://www.teconex.eu/shop/sofpatl-pav-05009-aardingskit-voor-hs-luchtlijnen-12ka-1s-60710</t>
  </si>
  <si>
    <t>https://www.teconex.eu/shop/sofpatl-pav-05010-aardingskit-voor-hs-luchtlijnen-12ka-1s-60711</t>
  </si>
  <si>
    <t>https://www.teconex.eu/shop/sofpatl-pav-07006-aardingskit-voor-hs-luchtlijnen-19ka-1s-60712</t>
  </si>
  <si>
    <t>https://www.teconex.eu/shop/sofpatl-pav-07007-aardingskit-voor-hs-luchtlijnen-19ka-1s-60713</t>
  </si>
  <si>
    <t>https://www.teconex.eu/shop/sofpatl-pav-07008-aardingskit-voor-hs-luchtlijnen-19ka-1s-60714</t>
  </si>
  <si>
    <t>https://www.teconex.eu/shop/sofpatl-pav-07009-aardingskit-voor-hs-luchtlijnen-19ka-1s-60715</t>
  </si>
  <si>
    <t>https://www.teconex.eu/shop/sofpatl-pav-07010-aardingskit-voor-hs-luchtlijnen-19ka-1s-60716</t>
  </si>
  <si>
    <t>https://www.teconex.eu/shop/sofpatl-pav-09506-aardingskit-voor-hs-luchtlijnen-25ka-1s-60717</t>
  </si>
  <si>
    <t>https://www.teconex.eu/shop/sofpatl-pav-09507-aardingskit-voor-hs-luchtlijnen-25ka-1s-60718</t>
  </si>
  <si>
    <t>https://www.teconex.eu/shop/sofpatl-pav-09508-aardingskit-voor-hs-luchtlijnen-25ka-1s-60719</t>
  </si>
  <si>
    <t>https://www.teconex.eu/shop/sofpatl-pav-09509-aardingskit-voor-hs-luchtlijnen-25ka-1s-60720</t>
  </si>
  <si>
    <t>https://www.teconex.eu/shop/sofpatl-pav-09510-aardingskit-voor-hs-luchtlijnen-25ka-1s-60721</t>
  </si>
  <si>
    <t>https://www.teconex.eu/shop/sofpatl-pav-12006-aardingskit-voor-hs-luchtlijnen-30ka-1s-60722</t>
  </si>
  <si>
    <t>https://www.teconex.eu/shop/sofpatl-pav-12007-aardingskit-voor-hs-luchtlijnen-30ka-1s-60723</t>
  </si>
  <si>
    <t>https://www.teconex.eu/shop/sofpatl-pav-12008-aardingskit-voor-hs-luchtlijnen-30ka-1s-60724</t>
  </si>
  <si>
    <t>https://www.teconex.eu/shop/sofpatl-pav-12009-aardingskit-voor-hs-luchtlijnen-30ka-1s-60725</t>
  </si>
  <si>
    <t>https://www.teconex.eu/shop/sofpatl-pav-12010-aardingskit-voor-hs-luchtlijnen-30ka-1s-60726</t>
  </si>
  <si>
    <t>https://www.teconex.eu/shop/sofpatl-pca25-3-1616-aardingskit-voor-ms-luchtlijnen-4ka-1s-60727</t>
  </si>
  <si>
    <t>https://www.teconex.eu/shop/sofpatl-pca25-3-2516-aardingskit-voor-ms-luchtlijnen-6-9ka-1s-60728</t>
  </si>
  <si>
    <t>https://www.teconex.eu/shop/sofpatl-pca25-3-3525-aardingskit-voor-ms-luchtlijnen-9ka-1s-60729</t>
  </si>
  <si>
    <t>https://www.teconex.eu/shop/sofpatl-pca25-4-1616-aardingskit-voor-ms-luchtlijnen-4ka-1s-60730</t>
  </si>
  <si>
    <t>https://www.teconex.eu/shop/sofpatl-pca25-4-2525-aardingskit-voor-ms-luchtlijnen-6-9ka-1s-60731</t>
  </si>
  <si>
    <t>https://www.teconex.eu/shop/sofpatl-pca25-4-3535-aardingskit-voor-ms-luchtlijnen-9ka-1s-60732</t>
  </si>
  <si>
    <t>https://www.teconex.eu/shop/sofpatl-tml-05006-aardingskit-voor-hs-luchtlijnen-12ka-1s-60733</t>
  </si>
  <si>
    <t>https://www.teconex.eu/shop/sofpatl-tml-05007-aardingskit-voor-hs-luchtlijnen-12ka-1s-60734</t>
  </si>
  <si>
    <t>https://www.teconex.eu/shop/sofpatl-tml-05008-aardingskit-voor-hs-luchtlijnen-12ka-1s-60735</t>
  </si>
  <si>
    <t>https://www.teconex.eu/shop/sofpatl-tml-05009-aardingskit-voor-hs-luchtlijnen-12ka-1s-60736</t>
  </si>
  <si>
    <t>https://www.teconex.eu/shop/sofpatl-tml-05010-aardingskit-voor-hs-luchtlijnen-12ka-1s-60737</t>
  </si>
  <si>
    <t>https://www.teconex.eu/shop/sofpatl-tml-07006-aardingskit-voor-hs-luchtlijnen-19ka-1s-60738</t>
  </si>
  <si>
    <t>https://www.teconex.eu/shop/sofpatl-tml-07007-aardingskit-voor-hs-luchtlijnen-19ka-1s-60739</t>
  </si>
  <si>
    <t>https://www.teconex.eu/shop/sofpatl-tml-07008-aardingskit-voor-hs-luchtlijnen-19ka-1s-60740</t>
  </si>
  <si>
    <t>https://www.teconex.eu/shop/sofpatl-tml-07009-aardingskit-voor-hs-luchtlijnen-19ka-1s-60741</t>
  </si>
  <si>
    <t>https://www.teconex.eu/shop/sofpatl-tml-07010-aardingskit-voor-hs-luchtlijnen-19ka-1s-60742</t>
  </si>
  <si>
    <t>https://www.teconex.eu/shop/sofpatl-tml-09506-aardingskit-voor-hs-luchtlijnen-25ka-1s-60743</t>
  </si>
  <si>
    <t>https://www.teconex.eu/shop/sofpatl-tml-09507-aardingskit-voor-hs-luchtlijnen-25ka-1s-60744</t>
  </si>
  <si>
    <t>https://www.teconex.eu/shop/sofpatl-tml-09508-aardingskit-voor-hs-luchtlijnen-25ka-1s-60745</t>
  </si>
  <si>
    <t>https://www.teconex.eu/shop/sofpatl-tml-09509-aardingskit-voor-hs-luchtlijnen-25ka-1s-60746</t>
  </si>
  <si>
    <t>https://www.teconex.eu/shop/sofpatl-tml-09510-aardingskit-voor-hs-luchtlijnen-25ka-1s-60747</t>
  </si>
  <si>
    <t>https://www.teconex.eu/shop/sofpatl-tml-12006-aardingskit-voor-hs-luchtlijnen-30ka-1s-60748</t>
  </si>
  <si>
    <t>https://www.teconex.eu/shop/sofpatl-tml-12007-aardingskit-voor-hs-luchtlijnen-30ka-1s-60749</t>
  </si>
  <si>
    <t>https://www.teconex.eu/shop/sofpatl-tml-12008-aardingskit-voor-hs-luchtlijnen-30ka-1s-60750</t>
  </si>
  <si>
    <t>https://www.teconex.eu/shop/sofpatl-tml-12009-aardingskit-voor-hs-luchtlijnen-30ka-1s-60751</t>
  </si>
  <si>
    <t>https://www.teconex.eu/shop/sofpatl-tml-12010-aardingskit-voor-hs-luchtlijnen-30ka-1s-60752</t>
  </si>
  <si>
    <t>https://www.teconex.eu/shop/sofpatl-tml-15006-aardingskit-voor-hs-luchtlijnen-40ka-1s-60753</t>
  </si>
  <si>
    <t>https://www.teconex.eu/shop/sofpatl-tml-15007-aardingskit-voor-hs-luchtlijnen-40ka-1s-60754</t>
  </si>
  <si>
    <t>https://www.teconex.eu/shop/sofpatl-tml-15008-aardingskit-voor-hs-luchtlijnen-40ka-1s-60755</t>
  </si>
  <si>
    <t>https://www.teconex.eu/shop/sofpatl-tml-15009-aardingskit-voor-hs-luchtlijnen-40ka-1s-60756</t>
  </si>
  <si>
    <t>https://www.teconex.eu/shop/sofpatl-tml-15010-aardingskit-voor-hs-luchtlijnen-40ka-1s-60757</t>
  </si>
  <si>
    <t>https://www.teconex.eu/shop/sofpat-mpl-05006-aardingskit-voor-hs-luchtlijnen-12ka-1s-60600</t>
  </si>
  <si>
    <t>https://www.teconex.eu/shop/sofpat-mpl-05007-aardingskit-voor-hs-luchtlijnen-12ka-1s-60601</t>
  </si>
  <si>
    <t>https://www.teconex.eu/shop/sofpat-mpl-05008-aardingskit-voor-hs-luchtlijnen-12ka-1s-60602</t>
  </si>
  <si>
    <t>https://www.teconex.eu/shop/sofpat-mpl-05009-aardingskit-voor-hs-luchtlijnen-12ka-1s-60603</t>
  </si>
  <si>
    <t>https://www.teconex.eu/shop/sofpat-mpl-05010-aardingskit-voor-hs-luchtlijnen-12ka-1s-60604</t>
  </si>
  <si>
    <t>https://www.teconex.eu/shop/sofpat-mpl-07006-aardingskit-voor-hs-luchtlijnen-19ka-1s-60605</t>
  </si>
  <si>
    <t>https://www.teconex.eu/shop/sofpat-mpl-07007-aardingskit-voor-hs-luchtlijnen-19ka-1s-60606</t>
  </si>
  <si>
    <t>https://www.teconex.eu/shop/sofpat-mpl-07008-aardingskit-voor-hs-luchtlijnen-19ka-1s-60607</t>
  </si>
  <si>
    <t>https://www.teconex.eu/shop/sofpat-mpl-07009-aardingskit-voor-hs-luchtlijnen-19ka-1s-60608</t>
  </si>
  <si>
    <t>https://www.teconex.eu/shop/sofpat-mpl-07010-aardingskit-voor-hs-luchtlijnen-19ka-1s-60609</t>
  </si>
  <si>
    <t>https://www.teconex.eu/shop/sofpat-mpl-09506-aardingskit-voor-hs-luchtlijnen-25ka-1s-60610</t>
  </si>
  <si>
    <t>https://www.teconex.eu/shop/sofpat-mpl-09507-aardingskit-voor-hs-luchtlijnen-25ka-1s-60611</t>
  </si>
  <si>
    <t>https://www.teconex.eu/shop/sofpat-mpl-09508-aardingskit-voor-hs-luchtlijnen-25ka-1s-60612</t>
  </si>
  <si>
    <t>https://www.teconex.eu/shop/sofpat-mpl-09509-aardingskit-voor-hs-luchtlijnen-25ka-1s-60613</t>
  </si>
  <si>
    <t>https://www.teconex.eu/shop/sofpat-mpl-09510-aardingskit-voor-hs-luchtlijnen-25ka-1s-60614</t>
  </si>
  <si>
    <t>https://www.teconex.eu/shop/sofpat-mpl-12006-aardingskit-voor-hs-luchtlijnen-30ka-1s-60615</t>
  </si>
  <si>
    <t>https://www.teconex.eu/shop/sofpat-mpl-12007-aardingskit-voor-hs-luchtlijnen-30ka-1s-60616</t>
  </si>
  <si>
    <t>https://www.teconex.eu/shop/sofpat-mpl-12008-aardingskit-voor-hs-luchtlijnen-30ka-1s-60617</t>
  </si>
  <si>
    <t>https://www.teconex.eu/shop/sofpat-mpl-12009-aardingskit-voor-hs-luchtlijnen-30ka-1s-60618</t>
  </si>
  <si>
    <t>https://www.teconex.eu/shop/sofpat-mpl-12010-aardingskit-voor-hs-luchtlijnen-30ka-1s-60619</t>
  </si>
  <si>
    <t>https://www.teconex.eu/shop/sofpeke-5-36-compacte-ms-detector-opt-5-36kv-60759</t>
  </si>
  <si>
    <t>https://www.teconex.eu/shop/sofpf-0-50-6-ongeisoleerde-adereindhuls-0-5mm2-l-6mm-60760</t>
  </si>
  <si>
    <t>https://www.teconex.eu/shop/sofpf-0-75-6-ongeisoleerde-adereindhuls-0-75mm2-l-6mm-60761</t>
  </si>
  <si>
    <t>https://www.teconex.eu/shop/sofpf-1-00-10-ongeisoleerde-adereindhuls-1mm2-l-10mm-60762</t>
  </si>
  <si>
    <t>https://www.teconex.eu/shop/sofpf-1-50-10-ongeisoleerde-adereindhuls-1-5mm2-l-10mm-60763</t>
  </si>
  <si>
    <t>https://www.teconex.eu/shop/sofpf-10-00-18-ongeisoleerde-adereindhuls-10mm2-l-18mm-60764</t>
  </si>
  <si>
    <t>https://www.teconex.eu/shop/sofpf-16-00-18-ongeisoleerde-adereindhuls-16mm2-l-18mm-60765</t>
  </si>
  <si>
    <t>https://www.teconex.eu/shop/sofpf-2-50-10-ongeisoleerde-adereindhuls-2-5mm2-l-10mm-60766</t>
  </si>
  <si>
    <t>https://www.teconex.eu/shop/sofpf-25-00-22-ongeisoleerde-adereindhuls-25mm2-l-22mm-60767</t>
  </si>
  <si>
    <t>https://www.teconex.eu/shop/sofpf-35-00-25-ongeisoleerde-adereindhuls-35mm2-l-25mm-60768</t>
  </si>
  <si>
    <t>https://www.teconex.eu/shop/sofpf-4-00-12-ongeisoleerde-adereindhuls-4mm2-l-12mm-60769</t>
  </si>
  <si>
    <t>https://www.teconex.eu/shop/sofpf-50-00-25-ongeisoleerde-adereindhuls-50mm2-l-25mm-60770</t>
  </si>
  <si>
    <t>https://www.teconex.eu/shop/sofpf-6-00-12-ongeisoleerde-adereindhuls-6mm2-l-12mm-60771</t>
  </si>
  <si>
    <t>https://www.teconex.eu/shop/sofph0x60-geisoleerde-schroevendraaier-philips-ph0-3x60mm-1000v-75503</t>
  </si>
  <si>
    <t>https://www.teconex.eu/shop/sofph1x80-geisoleerde-schroevendraaier-philips-ph1-4-5x80mm-1000v-75504</t>
  </si>
  <si>
    <t>https://www.teconex.eu/shop/sofph2x100-geisoleerde-schroevendraaier-philips-ph2-6x100mm-1000v-75505</t>
  </si>
  <si>
    <t>https://www.teconex.eu/shop/sofph3x150-geisoleerde-schroevendraaier-philips-ph3-8x150mm-1000v-75506</t>
  </si>
  <si>
    <t>https://www.teconex.eu/shop/sofpl2-5x75-geisoleerde-platte-schroevendraaier-2-5x75mm-1000v-75508</t>
  </si>
  <si>
    <t>https://www.teconex.eu/shop/sofpl3-5x100-geisoleerde-platte-schroevendraaier-3-5x100mm-1000v-75509</t>
  </si>
  <si>
    <t>https://www.teconex.eu/shop/sofpl3x100-geisoleerde-platte-schroevendraaier-3x100mm-1000v-75510</t>
  </si>
  <si>
    <t>https://www.teconex.eu/shop/sofpl4x100-geisoleerde-platte-schroevendraaier-4x100mm-1000v-75511</t>
  </si>
  <si>
    <t>https://www.teconex.eu/shop/sofpl5-5x125-geisoleerde-platte-schroevendraaier-5-5x125mm-1000v-75512</t>
  </si>
  <si>
    <t>https://www.teconex.eu/shop/sofpl-6-striptang-0-25-6mm2-75507</t>
  </si>
  <si>
    <t>https://www.teconex.eu/shop/sofpl6-5x150-geisoleerde-platte-schroevendraaier-6-5x150mm-1000v-75513</t>
  </si>
  <si>
    <t>https://www.teconex.eu/shop/sofpl8x175-geisoleerde-platte-schroevendraaier-8x175mm-1000v-75514</t>
  </si>
  <si>
    <t>https://www.teconex.eu/shop/sofpm-10s-rond-bord-alu-105mm-manoeuvring-forbidden-60804</t>
  </si>
  <si>
    <t>https://www.teconex.eu/shop/sofpm-21s-rond-bord-alu-210mm-manoeuvring-forbidden-60805</t>
  </si>
  <si>
    <t>https://www.teconex.eu/shop/sofpolesholderkit-wandbevestiging-voor-lans-60806</t>
  </si>
  <si>
    <t>https://www.teconex.eu/shop/sofpower-1-3-3-ms-detector-opt-ac-1-3-3kv-60807</t>
  </si>
  <si>
    <t>https://www.teconex.eu/shop/sofpower-1-5-ms-detector-opt-ac-1-5kv-60808</t>
  </si>
  <si>
    <t>https://www.teconex.eu/shop/sofpower-10-36-ms-detector-opt-ac-10-36kv-60810</t>
  </si>
  <si>
    <t>https://www.teconex.eu/shop/sofpower-13-45-ms-detector-opt-ac-13-45kv-60811</t>
  </si>
  <si>
    <t>https://www.teconex.eu/shop/sofpower-22-79-ms-detector-opt-ac-22-79kv-60812</t>
  </si>
  <si>
    <t>https://www.teconex.eu/shop/sofpower-3-10-ms-detector-opt-ac-3-10kv-60813</t>
  </si>
  <si>
    <t>https://www.teconex.eu/shop/sofpower-5-79-ms-detector-opt-ac-5-79kv-60814</t>
  </si>
  <si>
    <t>https://www.teconex.eu/shop/sofpoz-0x60-geisoleerde-schroevendraaier-pozidriv-pz0-3x60mm-1000v-75515</t>
  </si>
  <si>
    <t>https://www.teconex.eu/shop/sofpoz-1x75-geisoleerde-schroevendraaier-pozidriv-pz1-4-5x75mm-1000v-75516</t>
  </si>
  <si>
    <t>https://www.teconex.eu/shop/sofpoz-2x100-geisoleerde-schroevendraaier-pozidriv-pz2-6x100mm-1000v-75517</t>
  </si>
  <si>
    <t>https://www.teconex.eu/shop/sofpoz-3x150-geisoleerde-schroevendraaier-pozidriv-pz3-8x150mm-1000v-75518</t>
  </si>
  <si>
    <t>https://www.teconex.eu/shop/sofpp-150-2e-matriis-dieptepersing-dpp-120-150-2e-75519</t>
  </si>
  <si>
    <t>https://www.teconex.eu/shop/sofpp-240-4e-matriis-dieptepersing-dpp-185-240-4e-75520</t>
  </si>
  <si>
    <t>https://www.teconex.eu/shop/sofpp-35-0e-matriis-dieptepersing-dpp-16-35-0e-75521</t>
  </si>
  <si>
    <t>https://www.teconex.eu/shop/sofpp-400-5e-matriis-dieptepersing-dpp-300-400-5e-75522</t>
  </si>
  <si>
    <t>https://www.teconex.eu/shop/sofpp-95-1e-matriis-dieptepersing-dpp-50-95-1e-75523</t>
  </si>
  <si>
    <t>https://www.teconex.eu/shop/sofptl-1000-contactloze-spanningszoeker-73325</t>
  </si>
  <si>
    <t>https://www.teconex.eu/shop/sofrte-29p-voorzorgsmaatregelen-es-60995</t>
  </si>
  <si>
    <t>https://www.teconex.eu/shop/sofrte-29pe-voorzorgsmaatregelen-en-60996</t>
  </si>
  <si>
    <t>https://www.teconex.eu/shop/sofrte-29pf-voorzorgsmaatregelen-fr-60997</t>
  </si>
  <si>
    <t>https://www.teconex.eu/shop/sofrte-42p-voorzorgsmaatregelen-es-60998</t>
  </si>
  <si>
    <t>https://www.teconex.eu/shop/sofrte-42pe-voorzorgsmaatregelen-en-60999</t>
  </si>
  <si>
    <t>https://www.teconex.eu/shop/sofrte-42pf-voorzorgsmaatregelen-fr-61000</t>
  </si>
  <si>
    <t>https://www.teconex.eu/shop/sofs-abe-355-energie-absorbeerder-61001</t>
  </si>
  <si>
    <t>https://www.teconex.eu/shop/sofs-adm-353-valbeveiligingssysteem-61002</t>
  </si>
  <si>
    <t>https://www.teconex.eu/shop/sofs-atc-valbeveiligingsharnas-met-gordel-61003</t>
  </si>
  <si>
    <t>https://www.teconex.eu/shop/sofs-bq-kinband-61004</t>
  </si>
  <si>
    <t>https://www.teconex.eu/shop/sofs-bqm-kinband-61005</t>
  </si>
  <si>
    <t>https://www.teconex.eu/shop/sofs-cabs-397-veiligheidshelm-61006</t>
  </si>
  <si>
    <t>https://www.teconex.eu/shop/sofs-cse-353-semi-statisch-touw-61007</t>
  </si>
  <si>
    <t>https://www.teconex.eu/shop/sofs-elar-354-verstelbaar-touw-61008</t>
  </si>
  <si>
    <t>https://www.teconex.eu/shop/sofs-moal-asymmetrische-aluminium-karabijnhaak-61009</t>
  </si>
  <si>
    <t>https://www.teconex.eu/shop/sofsae-400b-r-signalisatiebaken-voor-kabels-61011</t>
  </si>
  <si>
    <t>https://www.teconex.eu/shop/sofsb-csml-54-reservemes-voor-csml-54-75524</t>
  </si>
  <si>
    <t>https://www.teconex.eu/shop/sofsb-csnl-54-reservemes-voor-csnl-54-75525</t>
  </si>
  <si>
    <t>https://www.teconex.eu/shop/sofsb-ucs-25-reservemes-voor-ucs-25-lv-mv-75526</t>
  </si>
  <si>
    <t>https://www.teconex.eu/shop/sofsb-12-meervoudige-vergrendelkist-61018</t>
  </si>
  <si>
    <t>https://www.teconex.eu/shop/sofsf-10-ratelkrimptang-voor-adereindhulzen-1-5-a-10mm2-61029</t>
  </si>
  <si>
    <t>https://www.teconex.eu/shop/sofsf-10w-krimptang-voor-adereindhulzen-geisoleerde-en-niet-geisoleerde-0-25-10mm2-75527</t>
  </si>
  <si>
    <t>https://www.teconex.eu/shop/sofsf-12-manuele-diepdruktang-70-240mm2-61030</t>
  </si>
  <si>
    <t>https://www.teconex.eu/shop/sofsf-120-krimptang-voor-niet-geisoleerde-kabelschoenen-10-120mm2-75528</t>
  </si>
  <si>
    <t>https://www.teconex.eu/shop/sofsf-13-kniptang-voor-cu-of-alu-kabel-tot-diam-40mm-61031</t>
  </si>
  <si>
    <t>https://www.teconex.eu/shop/sofsf-16-ratelkrimptang-voor-geisoleerde-faston-1-5-a-6mm2-61032</t>
  </si>
  <si>
    <t>https://www.teconex.eu/shop/sofsf-16d-krimptang-voor-niet-geisoleerde-kabelschoenen-2-5-16mm2-75529</t>
  </si>
  <si>
    <t>https://www.teconex.eu/shop/sofsf-17-hexagonale-krimptang-voor-kabelschoenen-6-50mm2-61033</t>
  </si>
  <si>
    <t>https://www.teconex.eu/shop/sofsf-18-hexagonale-krimptang-voor-kabelschoenen-25-150mm2-61034</t>
  </si>
  <si>
    <t>https://www.teconex.eu/shop/sofsf-20-kniptang-voor-cu-alu-38mm-61035</t>
  </si>
  <si>
    <t>https://www.teconex.eu/shop/sofsf-21-kniptang-voor-cu-alu-16mm2-61036</t>
  </si>
  <si>
    <t>https://www.teconex.eu/shop/sofsf-23-hexagonale-krimptang-voor-kabelschoenen-6-25mm2-61038</t>
  </si>
  <si>
    <t>https://www.teconex.eu/shop/sofsf-24-kniptang-voor-cu-alu-32mm-61039</t>
  </si>
  <si>
    <t>https://www.teconex.eu/shop/sofsf-240-kniptang-240mm2-35mm-75530</t>
  </si>
  <si>
    <t>https://www.teconex.eu/shop/sofsf-2n-manuele-diepdruktang-10-35mm2-61041</t>
  </si>
  <si>
    <t>https://www.teconex.eu/shop/sofsf-30-kniptang-voor-cu-alu-35mm2-61042</t>
  </si>
  <si>
    <t>https://www.teconex.eu/shop/sofsf-31-kniptang-voor-cu-alu-50mm2-61043</t>
  </si>
  <si>
    <t>https://www.teconex.eu/shop/sofsf-35d-krimptang-voor-niet-geisoleerde-kabelschoenen-10-35mm2-75531</t>
  </si>
  <si>
    <t>https://www.teconex.eu/shop/sofsf-35w-krimptang-voor-adereindhulzen-geisoleerde-en-niet-geisoleerde-10-35mm2-75532</t>
  </si>
  <si>
    <t>https://www.teconex.eu/shop/sofsf-36-diepdruktang-voor-kabelschoenen-16-95mm2-61045</t>
  </si>
  <si>
    <t>https://www.teconex.eu/shop/sofsf-36a-kniptang-300mm2-36mm-75533</t>
  </si>
  <si>
    <t>https://www.teconex.eu/shop/sofsf-37-manuele-hexagonale-krimptang-6-120mm2-61046</t>
  </si>
  <si>
    <t>https://www.teconex.eu/shop/sofsf-40-diepdruktang-voor-kabelschoenen-16-120mm2-61049</t>
  </si>
  <si>
    <t>https://www.teconex.eu/shop/sofsf-41-diepdruktang-voor-kabelschoenen-6-25mm2-61050</t>
  </si>
  <si>
    <t>https://www.teconex.eu/shop/sofsf-42-krimptang-voor-geisoleerde-adereindhulzen-0-5-10mm2-61051</t>
  </si>
  <si>
    <t>https://www.teconex.eu/shop/sofsf-5-manuele-multifunctionele-krimptang-61052</t>
  </si>
  <si>
    <t>https://www.teconex.eu/shop/sofsf-50-kniptang-voor-cu-of-alu-kabel-tot-diam-45mm-61053</t>
  </si>
  <si>
    <t>https://www.teconex.eu/shop/sofsf-500-kniptang-500mm2-55mm-75534</t>
  </si>
  <si>
    <t>https://www.teconex.eu/shop/sofsf-51-diepdruktang-voor-kabelschoenen-10-95mm2-61054</t>
  </si>
  <si>
    <t>https://www.teconex.eu/shop/sofsf-52-diepdruktang-voor-kabelschoenen-16-150mm2-61055</t>
  </si>
  <si>
    <t>https://www.teconex.eu/shop/sofsf-53-manuele-hexagonale-krimptang-16-240mm2-61056</t>
  </si>
  <si>
    <t>https://www.teconex.eu/shop/sofsf-54-krimptang-voor-geisoleerde-adereindhulzen-1-5-6mm2-61057</t>
  </si>
  <si>
    <t>https://www.teconex.eu/shop/sofsf-55-krimptang-voor-niet-geisoleerde-kabelschoenen-10-50mm2-75535</t>
  </si>
  <si>
    <t>https://www.teconex.eu/shop/sofsf-56-krimptang-voor-geisol-adereindhulzen-10-35mm2-61058</t>
  </si>
  <si>
    <t>https://www.teconex.eu/shop/sofsf-57-ratelkrimptang-voor-adereindhulzen-twin-0-5-a-6mm2-61059</t>
  </si>
  <si>
    <t>https://www.teconex.eu/shop/sofsf-6-krimptang-voor-geisol-adereindhulzen-0-5-16mm2-61061</t>
  </si>
  <si>
    <t>https://www.teconex.eu/shop/sofsf-60a-kniptang-500mm2-60mm-75536</t>
  </si>
  <si>
    <t>https://www.teconex.eu/shop/sofsf-6d-krimptang-voor-niet-geisoleerde-kabelschoenen-0-5-6mm2-75537</t>
  </si>
  <si>
    <t>https://www.teconex.eu/shop/sofsf-6j-krimptang-voor-geisoleerde-kabelschoenen-0-5-6mm2-75538</t>
  </si>
  <si>
    <t>https://www.teconex.eu/shop/sofsf-7-manuele-diepdruktang-10-95mm2-61062</t>
  </si>
  <si>
    <t>https://www.teconex.eu/shop/sofsf-70-krimptang-voor-niet-geisoleerde-kabelschoenen-6-70mm2-75539</t>
  </si>
  <si>
    <t>https://www.teconex.eu/shop/sofsf-8-diepdruktang-voor-kabelschoenen-1-5-16mm2-61063</t>
  </si>
  <si>
    <t>https://www.teconex.eu/shop/sofsf-9-krimptang-voor-geisol-adereindhulzen-0-5-2-5mm2-61064</t>
  </si>
  <si>
    <t>https://www.teconex.eu/shop/sofsf-c-krimptang-polyvalent-met-set-5-matrijzen-75540</t>
  </si>
  <si>
    <t>https://www.teconex.eu/shop/sofsf-d10-striptang-0-02-6mm2-75541</t>
  </si>
  <si>
    <t>https://www.teconex.eu/shop/sofsf-d30-striptang-10-300mm2-8-30mm-75542</t>
  </si>
  <si>
    <t>https://www.teconex.eu/shop/sofsg-10t10-isolerende-handschoenen-klasse-1-maat-10-61066</t>
  </si>
  <si>
    <t>https://www.teconex.eu/shop/sofsg-10t9-isolerende-handschoenen-klasse-1-maat-9-61067</t>
  </si>
  <si>
    <t>https://www.teconex.eu/shop/sofsg-117-pneumatische-handschoenentester-61068</t>
  </si>
  <si>
    <t>https://www.teconex.eu/shop/sofsg-20t10-isolerende-handschoenen-klasse-2-maat-10-61069</t>
  </si>
  <si>
    <t>https://www.teconex.eu/shop/sofsg-20t9-isolerende-handschoenen-klasse-2-maat-9-61070</t>
  </si>
  <si>
    <t>https://www.teconex.eu/shop/sofsg-25t10-isolerende-handschoenen-klasse-00-maat-10-61071</t>
  </si>
  <si>
    <t>https://www.teconex.eu/shop/sofsg-25t9-isolerende-handschoenen-klasse-00-maat-9-61072</t>
  </si>
  <si>
    <t>https://www.teconex.eu/shop/sofsg-30t10-isolerende-handschoenen-klasse-3-maat-10-61073</t>
  </si>
  <si>
    <t>https://www.teconex.eu/shop/sofsg-30t9-isolerende-handschoenen-klasse-3-maat-9-61074</t>
  </si>
  <si>
    <t>https://www.teconex.eu/shop/sofsg-35-metalen-handschoenenkoffer-61075</t>
  </si>
  <si>
    <t>https://www.teconex.eu/shop/sofsg-36-nylon-tas-voor-handschoenen-61076</t>
  </si>
  <si>
    <t>https://www.teconex.eu/shop/sofsg-37-vuurwerende-handschoenen-61077</t>
  </si>
  <si>
    <t>https://www.teconex.eu/shop/sofsg-38t10-werkhandschoenen-maat-10-61078</t>
  </si>
  <si>
    <t>https://www.teconex.eu/shop/sofsg-38t11-werkhandschoenen-maat-11-61079</t>
  </si>
  <si>
    <t>https://www.teconex.eu/shop/sofsg-38t8-werkhandschoenen-maat-8-61080</t>
  </si>
  <si>
    <t>https://www.teconex.eu/shop/sofsg-38t9-werkhandschoenen-maat-9-61081</t>
  </si>
  <si>
    <t>https://www.teconex.eu/shop/sofsg-39t10-werkhandschoenen-maat-10-61082</t>
  </si>
  <si>
    <t>https://www.teconex.eu/shop/sofsg-39t9-werkhandschoenen-maat-9-61083</t>
  </si>
  <si>
    <t>https://www.teconex.eu/shop/sofsg-40t10-isolerende-handschoenen-klasse-4-maat-10-61084</t>
  </si>
  <si>
    <t>https://www.teconex.eu/shop/sofsg-40t11-isolerende-handschoenen-klasse-4-maat-11-61085</t>
  </si>
  <si>
    <t>https://www.teconex.eu/shop/sofsg-50t10-isolerende-handschoenen-klasse-0-maat-10-61086</t>
  </si>
  <si>
    <t>https://www.teconex.eu/shop/sofsg-50t9-isolerende-handschoenen-klasse-0-maat-9-61087</t>
  </si>
  <si>
    <t>https://www.teconex.eu/shop/sofsg-b-lederen-overhandschoenen-310mm-61088</t>
  </si>
  <si>
    <t>https://www.teconex.eu/shop/sofsg-c-lederen-overhandschoenen-320mm-61089</t>
  </si>
  <si>
    <t>https://www.teconex.eu/shop/sofsg-d-lederen-overhandschoenen-330mm-61090</t>
  </si>
  <si>
    <t>https://www.teconex.eu/shop/sofsg-e-lederen-overhandschoenen-340mm-61091</t>
  </si>
  <si>
    <t>https://www.teconex.eu/shop/sofsg-f-lederen-overhandschoenen-400mm-61092</t>
  </si>
  <si>
    <t>https://www.teconex.eu/shop/sofsgm-10t10-isol-composiet-handschoenen-klasse-1-maat-10-61093</t>
  </si>
  <si>
    <t>https://www.teconex.eu/shop/sofsgm-10t9-isol-composiet-handschoenen-klasse-1-maat-9-61094</t>
  </si>
  <si>
    <t>https://www.teconex.eu/shop/sofsgm-20t10-isol-composiet-handschoenen-klasse-2-maat-10-61095</t>
  </si>
  <si>
    <t>https://www.teconex.eu/shop/sofsgm-20t9-isol-composiet-handschoenen-klasse-2-maat-9-61096</t>
  </si>
  <si>
    <t>https://www.teconex.eu/shop/sofsgm-25t10-isol-composiet-handschoenen-klasse-00-maat-10-61097</t>
  </si>
  <si>
    <t>https://www.teconex.eu/shop/sofsgm-25t9-isol-composiet-handschoenen-klasse-00-maat-9-61098</t>
  </si>
  <si>
    <t>https://www.teconex.eu/shop/sofsgm-30t10-isol-composiet-handschoenen-klasse-3-maat-10-61099</t>
  </si>
  <si>
    <t>https://www.teconex.eu/shop/sofsgm-30t9-isol-composiet-handschoenen-klasse-3-maat-9-61100</t>
  </si>
  <si>
    <t>https://www.teconex.eu/shop/sofsgm-40t10-isol-composiet-handschoenen-klasse-4-maat-10-61101</t>
  </si>
  <si>
    <t>https://www.teconex.eu/shop/sofsgm-40t11-isol-composiet-handschoenen-klasse-4-maat-11-76164</t>
  </si>
  <si>
    <t>https://www.teconex.eu/shop/sofsgm-40t9-isol-composiet-handschoenen-klasse-4-maat-11-61102</t>
  </si>
  <si>
    <t>https://www.teconex.eu/shop/sofsgm-50t10-isol-composiet-handschoenen-klasse-0-maat-10-61103</t>
  </si>
  <si>
    <t>https://www.teconex.eu/shop/sofsgm-50t9-isol-composiet-handschoenen-klasse-0-maat-9-61104</t>
  </si>
  <si>
    <t>https://www.teconex.eu/shop/sofsh-265t8-nylon-handschoenen-maat-8-61106</t>
  </si>
  <si>
    <t>https://www.teconex.eu/shop/sofsh-265t9-nylon-handschoenen-maat-9-61107</t>
  </si>
  <si>
    <t>https://www.teconex.eu/shop/sofsh-350rt10-nylon-spandex-handschoenen-maat-10-61108</t>
  </si>
  <si>
    <t>https://www.teconex.eu/shop/sofsh-350rt9-nylon-spandex-handschoenen-maat-9-61109</t>
  </si>
  <si>
    <t>https://www.teconex.eu/shop/sofsh-370t8-nylon-handschoenen-maat-8-61110</t>
  </si>
  <si>
    <t>https://www.teconex.eu/shop/sofsh-370t9-nylon-handschoenen-maat-9-61111</t>
  </si>
  <si>
    <t>https://www.teconex.eu/shop/sofsh-gpkvt10-nylon-met-glasvezel-handschoenen-maat-10-61112</t>
  </si>
  <si>
    <t>https://www.teconex.eu/shop/sofsh-gpkvt9-nylon-met-glasvezel-handschoenen-maat-9-61113</t>
  </si>
  <si>
    <t>https://www.teconex.eu/shop/sofsm-02c-bedieningshaak-hexagonaal-12-61128</t>
  </si>
  <si>
    <t>https://www.teconex.eu/shop/sofsm-02k-bedieningshaak-universeel-k-61129</t>
  </si>
  <si>
    <t>https://www.teconex.eu/shop/sofsm-02r-bedieningshaak-metrisch-10-61130</t>
  </si>
  <si>
    <t>https://www.teconex.eu/shop/sofsm-03k-bedieningshaak-universeel-k-61131</t>
  </si>
  <si>
    <t>https://www.teconex.eu/shop/sofsm-90k-bedieningshaak-universeel-k-90o-61132</t>
  </si>
  <si>
    <t>https://www.teconex.eu/shop/sofso-06-gordel-met-touw-61133</t>
  </si>
  <si>
    <t>https://www.teconex.eu/shop/sofso-07-verstelbaar-touw-61134</t>
  </si>
  <si>
    <t>https://www.teconex.eu/shop/sofso-26-klimhaken-voor-ronde-houten-palen-85-265mm-61135</t>
  </si>
  <si>
    <t>https://www.teconex.eu/shop/sofso-27-klein-beklimmingsapparaat-61136</t>
  </si>
  <si>
    <t>https://www.teconex.eu/shop/sofso-28-valbeveiligingssysteem-61137</t>
  </si>
  <si>
    <t>https://www.teconex.eu/shop/sofso-31-platte-gereedschapstas-61138</t>
  </si>
  <si>
    <t>https://www.teconex.eu/shop/sofso-32-ronde-gereedschapstas-61139</t>
  </si>
  <si>
    <t>https://www.teconex.eu/shop/sofso-45-gordel-tegen-lumbago-en-trillingen-61140</t>
  </si>
  <si>
    <t>https://www.teconex.eu/shop/sofso-71-valbeveiligingsharnas-met-gordel-61141</t>
  </si>
  <si>
    <t>https://www.teconex.eu/shop/sofso-74-symmetrische-stalen-karabijnhaak-61142</t>
  </si>
  <si>
    <t>https://www.teconex.eu/shop/sofso-75-reddingslijn-61143</t>
  </si>
  <si>
    <t>https://www.teconex.eu/shop/sofsp-181-veiligheidshelm-61146</t>
  </si>
  <si>
    <t>https://www.teconex.eu/shop/sofsp-182-gezichtsbeschermer-tegen-kortsluitboog-61147</t>
  </si>
  <si>
    <t>https://www.teconex.eu/shop/sofsp-22-cowl-for-the-provisional-insulation-of-bare-conductors-90mm-61148</t>
  </si>
  <si>
    <t>https://www.teconex.eu/shop/sofsp-321-tijdelijk-isolatieprofiel-1m-61149</t>
  </si>
  <si>
    <t>https://www.teconex.eu/shop/sofsp-35-vinyl-doek-61150</t>
  </si>
  <si>
    <t>https://www.teconex.eu/shop/sofsp-39-houten-wasknijper-120mm-61152</t>
  </si>
  <si>
    <t>https://www.teconex.eu/shop/sofsp-50-tas-voor-isolatieprofielen-61153</t>
  </si>
  <si>
    <t>https://www.teconex.eu/shop/sofsp-52-tas-voor-isolatiekap-61154</t>
  </si>
  <si>
    <t>https://www.teconex.eu/shop/sofspd-13-41-17-50-draadmarkeerders-voor-vogels-61156</t>
  </si>
  <si>
    <t>https://www.teconex.eu/shop/sofspd-17-51-21-80-draadmarkeerders-voor-vogels-61157</t>
  </si>
  <si>
    <t>https://www.teconex.eu/shop/sofspd-7-9-50-draadmarkeerders-voor-vogels-61158</t>
  </si>
  <si>
    <t>https://www.teconex.eu/shop/sofspd-9-51-13-40-draadmarkeerders-voor-vogels-61159</t>
  </si>
  <si>
    <t>https://www.teconex.eu/shop/sofspe-veiligheidshelm-61160</t>
  </si>
  <si>
    <t>https://www.teconex.eu/shop/sofspectra-200-5000-compacte-ms-detector-ms-opt-ak-0-2-5kv-61161</t>
  </si>
  <si>
    <t>https://www.teconex.eu/shop/sofspectra-50-1-compacte-ms-detector-ls-opt-ak-0-05-1kv-61162</t>
  </si>
  <si>
    <t>https://www.teconex.eu/shop/sofst-36-isolerende-opstap-voor-gebruik-binnen-36kv-61169</t>
  </si>
  <si>
    <t>https://www.teconex.eu/shop/sofst-45-isolerende-opstap-voor-gebruik-binnen-45kv-61170</t>
  </si>
  <si>
    <t>https://www.teconex.eu/shop/sofst-62a-werkterrein-afbakening-61171</t>
  </si>
  <si>
    <t>https://www.teconex.eu/shop/sofst-63-afbakeningslint-rood-wit-61172</t>
  </si>
  <si>
    <t>https://www.teconex.eu/shop/sofst-64-afbakeningslint-zwart-geel-61173</t>
  </si>
  <si>
    <t>https://www.teconex.eu/shop/sofst-66-isolerende-opstap-voor-gebruik-binnen-66kv-61174</t>
  </si>
  <si>
    <t>https://www.teconex.eu/shop/sofst-79-isolerende-plaat-61181</t>
  </si>
  <si>
    <t>https://www.teconex.eu/shop/sofste-26-isolerende-opstap-voor-gebruik-buiten-26kv-61182</t>
  </si>
  <si>
    <t>https://www.teconex.eu/shop/sofste-45-isolerende-opstap-voor-gebruik-buiten-45kv-61183</t>
  </si>
  <si>
    <t>https://www.teconex.eu/shop/sofste-66-isolerende-opstap-voor-gebruik-buiten-66kv-61184</t>
  </si>
  <si>
    <t>https://www.teconex.eu/shop/sofsz-01-beademingsbuis-61185</t>
  </si>
  <si>
    <t>https://www.teconex.eu/shop/sofsz-02-standaard-beademingsapparaat-61186</t>
  </si>
  <si>
    <t>https://www.teconex.eu/shop/sofsz-05-ehbo-kit-61187</t>
  </si>
  <si>
    <t>https://www.teconex.eu/shop/sofsz-06-ehbo-kit-61188</t>
  </si>
  <si>
    <t>https://www.teconex.eu/shop/sofsz-07-draagberrie-61189</t>
  </si>
  <si>
    <t>https://www.teconex.eu/shop/sofsz-100-vuurbestendig-deken-100x100cm-61190</t>
  </si>
  <si>
    <t>https://www.teconex.eu/shop/sofsz-120-vuurbestendig-deken-120x120cm-61191</t>
  </si>
  <si>
    <t>https://www.teconex.eu/shop/sofsz-180-vuurbestendig-deken-120x180cm-61192</t>
  </si>
  <si>
    <t>https://www.teconex.eu/shop/sofsz-51b-paneel-met-veiligheidsuitrusting-es-61193</t>
  </si>
  <si>
    <t>https://www.teconex.eu/shop/sofsz-51bf-paneel-met-veiligheidsuitrusting-fr-61194</t>
  </si>
  <si>
    <t>https://www.teconex.eu/shop/sofsz-51m-paneel-met-veiligheidsuitrusting-fr-61195</t>
  </si>
  <si>
    <t>https://www.teconex.eu/shop/sofsz-51s-paneel-met-veiligheidsuitrusting-sp-61196</t>
  </si>
  <si>
    <t>https://www.teconex.eu/shop/sofsz-51se-paneel-met-veiligheidsuitrusting-en-61197</t>
  </si>
  <si>
    <t>https://www.teconex.eu/shop/sofsz-51sf-paneel-met-veiligheidsuitrusting-fr-61198</t>
  </si>
  <si>
    <t>https://www.teconex.eu/shop/sofsz-56-isolerende-schoenen-61199</t>
  </si>
  <si>
    <t>https://www.teconex.eu/shop/sofsz-57-25-kniptang-25kv-61200</t>
  </si>
  <si>
    <t>https://www.teconex.eu/shop/sofsz-57-36-kniptang-36kv-61201</t>
  </si>
  <si>
    <t>https://www.teconex.eu/shop/soft-hex-10-geisoleerde-hexagonale-t-sleutel-mannelijk-hex-10-1000v-75543</t>
  </si>
  <si>
    <t>https://www.teconex.eu/shop/soft-hex-4-geisoleerde-hexagonale-t-sleutel-mannelijk-hex-4-1000v-75544</t>
  </si>
  <si>
    <t>https://www.teconex.eu/shop/soft-hex-5-geisoleerde-hexagonale-t-sleutel-mannelijk-hex-5-1000v-75545</t>
  </si>
  <si>
    <t>https://www.teconex.eu/shop/soft-hex-6-geisoleerde-hexagonale-t-sleutel-mannelijk-hex-6-1000v-75546</t>
  </si>
  <si>
    <t>https://www.teconex.eu/shop/soft-hex-8-geisoleerde-hexagonale-t-sleutel-mannelijk-hex-8-1000v-75547</t>
  </si>
  <si>
    <t>https://www.teconex.eu/shop/soft-hex-9-geisoleerde-hexagonale-t-sleutel-mannelijk-hex-9-1000v-75548</t>
  </si>
  <si>
    <t>https://www.teconex.eu/shop/soft-1-5-4-standaard-kabelschoen-1-5mm2-m4-61202</t>
  </si>
  <si>
    <t>https://www.teconex.eu/shop/soft-1-5-5-standaard-kabelschoen-1-5mm2-m5-61203</t>
  </si>
  <si>
    <t>https://www.teconex.eu/shop/soft-1-5-6-standaard-kabelschoen-1-5mm2-m6-61204</t>
  </si>
  <si>
    <t>https://www.teconex.eu/shop/soft-10-10-standaard-kabelschoen-10mm2-m10-61205</t>
  </si>
  <si>
    <t>https://www.teconex.eu/shop/soft-10-5-standaard-kabelschoen-10mm2-m5-61206</t>
  </si>
  <si>
    <t>https://www.teconex.eu/shop/soft-10-6-standaard-kabelschoen-10mm2-m6-61207</t>
  </si>
  <si>
    <t>https://www.teconex.eu/shop/soft-10-8-standaard-kabelschoen-10mm2-m8-61208</t>
  </si>
  <si>
    <t>https://www.teconex.eu/shop/soft-120-10-standaard-kabelschoen-120mm2-m10-61209</t>
  </si>
  <si>
    <t>https://www.teconex.eu/shop/soft-120-12-standaard-kabelschoen-120mm2-m12-61210</t>
  </si>
  <si>
    <t>https://www.teconex.eu/shop/soft-120-14-standaard-kabelschoen-120mm2-m14-61211</t>
  </si>
  <si>
    <t>https://www.teconex.eu/shop/soft-120-16-standaard-kabelschoen-120mm2-m16-61212</t>
  </si>
  <si>
    <t>https://www.teconex.eu/shop/soft-120-8-standaard-kabelschoen-120mm2-m8-61213</t>
  </si>
  <si>
    <t>https://www.teconex.eu/shop/soft-150-10-standaard-kabelschoen-150mm2-m10-61214</t>
  </si>
  <si>
    <t>https://www.teconex.eu/shop/soft-150-12-standaard-kabelschoen-150mm2-m12-61215</t>
  </si>
  <si>
    <t>https://www.teconex.eu/shop/soft-150-14-standaard-kabelschoen-150mm2-m14-61216</t>
  </si>
  <si>
    <t>https://www.teconex.eu/shop/soft-150-16-standaard-kabelschoen-150mm2-m16-61217</t>
  </si>
  <si>
    <t>https://www.teconex.eu/shop/soft-16-10-standaard-kabelschoen-16mm2-m10-61218</t>
  </si>
  <si>
    <t>https://www.teconex.eu/shop/soft-16-12-standaard-kabelschoen-16mm2-m12-61219</t>
  </si>
  <si>
    <t>https://www.teconex.eu/shop/soft-16-5-standaard-kabelschoen-16mm2-m5-61220</t>
  </si>
  <si>
    <t>https://www.teconex.eu/shop/soft-16-6-standaard-kabelschoen-16mm2-m6-61221</t>
  </si>
  <si>
    <t>https://www.teconex.eu/shop/soft-16-8-standaard-kabelschoen-16mm2-m8-61222</t>
  </si>
  <si>
    <t>https://www.teconex.eu/shop/soft-185-10-standaard-kabelschoen-185mm2-m10-61223</t>
  </si>
  <si>
    <t>https://www.teconex.eu/shop/soft-185-12-standaard-kabelschoen-185mm2-m12-61224</t>
  </si>
  <si>
    <t>https://www.teconex.eu/shop/soft-185-14-standaard-kabelschoen-185mm2-m14-61225</t>
  </si>
  <si>
    <t>https://www.teconex.eu/shop/soft-185-16-standaard-kabelschoen-185mm2-m16-61226</t>
  </si>
  <si>
    <t>https://www.teconex.eu/shop/soft-2-5-4-standaard-kabelschoen-2-5mm2-m4-61228</t>
  </si>
  <si>
    <t>https://www.teconex.eu/shop/soft-2-5-5-standaard-kabelschoen-2-5mm2-m5-61229</t>
  </si>
  <si>
    <t>https://www.teconex.eu/shop/soft-2-5-6-standaard-kabelschoen-2-5mm2-m6-61230</t>
  </si>
  <si>
    <t>https://www.teconex.eu/shop/soft-2-5-8-standaard-kabelschoen-2-5mm2-m8-61231</t>
  </si>
  <si>
    <t>https://www.teconex.eu/shop/soft-240-10-standaard-kabelschoen-240mm2-m10-61232</t>
  </si>
  <si>
    <t>https://www.teconex.eu/shop/soft-240-12-standaard-kabelschoen-240mm2-m12-61233</t>
  </si>
  <si>
    <t>https://www.teconex.eu/shop/soft-240-14-standaard-kabelschoen-240mm2-m14-61234</t>
  </si>
  <si>
    <t>https://www.teconex.eu/shop/soft-240-16-standaard-kabelschoen-240mm2-m16-61235</t>
  </si>
  <si>
    <t>https://www.teconex.eu/shop/soft-25-10-standaard-kabelschoen-25mm2-m10-61237</t>
  </si>
  <si>
    <t>https://www.teconex.eu/shop/soft-25-12-standaard-kabelschoen-25mm2-m12-61238</t>
  </si>
  <si>
    <t>https://www.teconex.eu/shop/soft-25-6-standaard-kabelschoen-25mm2-m6-61239</t>
  </si>
  <si>
    <t>https://www.teconex.eu/shop/soft-25-8-standaard-kabelschoen-25mm2-m8-61240</t>
  </si>
  <si>
    <t>https://www.teconex.eu/shop/soft-300-12-standaard-kabelschoen-300mm2-m12-61241</t>
  </si>
  <si>
    <t>https://www.teconex.eu/shop/soft-300-14-standaard-kabelschoen-300mm2-m14-61242</t>
  </si>
  <si>
    <t>https://www.teconex.eu/shop/soft-300-16-standaard-kabelschoen-300mm2-m16-61243</t>
  </si>
  <si>
    <t>https://www.teconex.eu/shop/soft-35-10-standaard-kabelschoen-35mm2-m10-61245</t>
  </si>
  <si>
    <t>https://www.teconex.eu/shop/soft-35-12-standaard-kabelschoen-35mm2-m12-61246</t>
  </si>
  <si>
    <t>https://www.teconex.eu/shop/soft-35-14-standaard-kabelschoen-35mm2-m14-61247</t>
  </si>
  <si>
    <t>https://www.teconex.eu/shop/soft-35-6-standaard-kabelschoen-35mm2-m6-61248</t>
  </si>
  <si>
    <t>https://www.teconex.eu/shop/soft-35-8-standaard-kabelschoen-35mm2-m8-61249</t>
  </si>
  <si>
    <t>https://www.teconex.eu/shop/soft-4-4-standaard-kabelschoen-4mm2-m4-61250</t>
  </si>
  <si>
    <t>https://www.teconex.eu/shop/soft-4-5-standaard-kabelschoen-4mm2-m5-61251</t>
  </si>
  <si>
    <t>https://www.teconex.eu/shop/soft-4-6-standaard-kabelschoen-4mm2-m6-61252</t>
  </si>
  <si>
    <t>https://www.teconex.eu/shop/soft-4-8-standaard-kabelschoen-4mm2-m8-61253</t>
  </si>
  <si>
    <t>https://www.teconex.eu/shop/soft-400-12-standaard-kabelschoen-400mm2-m12-61254</t>
  </si>
  <si>
    <t>https://www.teconex.eu/shop/soft-400-16-standaard-kabelschoen-400mm2-m16-61255</t>
  </si>
  <si>
    <t>https://www.teconex.eu/shop/soft-400-20-standaard-kabelschoen-400mm2-m20-61256</t>
  </si>
  <si>
    <t>https://www.teconex.eu/shop/soft45-10-6-standaard-kabelschoen-45-10mm2-m6-61285</t>
  </si>
  <si>
    <t>https://www.teconex.eu/shop/soft45-10-8-standaard-kabelschoen-45-10mm2-m8-61286</t>
  </si>
  <si>
    <t>https://www.teconex.eu/shop/soft45-120-14-standaard-kabelschoen-45-120mm2-m14-61287</t>
  </si>
  <si>
    <t>https://www.teconex.eu/shop/soft45-120-16-standaard-kabelschoen-45-120mm2-m16-61288</t>
  </si>
  <si>
    <t>https://www.teconex.eu/shop/soft45-150-14-standaard-kabelschoen-45-150mm2-m14-61289</t>
  </si>
  <si>
    <t>https://www.teconex.eu/shop/soft45-150-16-standaard-kabelschoen-45-150mm2-m16-61290</t>
  </si>
  <si>
    <t>https://www.teconex.eu/shop/soft45-16-6-standaard-kabelschoen-45-16mm2-m6-61291</t>
  </si>
  <si>
    <t>https://www.teconex.eu/shop/soft45-16-8-standaard-kabelschoen-45-16mm2-m8-61292</t>
  </si>
  <si>
    <t>https://www.teconex.eu/shop/soft45-185-16-standaard-kabelschoen-45-185mm2-m16-61293</t>
  </si>
  <si>
    <t>https://www.teconex.eu/shop/soft45-240-16-standaard-kabelschoen-45-240mm2-m16-61294</t>
  </si>
  <si>
    <t>https://www.teconex.eu/shop/soft45-25-10-standaard-kabelschoen-45-25mm2-m10-61295</t>
  </si>
  <si>
    <t>https://www.teconex.eu/shop/soft45-25-8-standaard-kabelschoen-45-25mm2-m8-61296</t>
  </si>
  <si>
    <t>https://www.teconex.eu/shop/soft45-35-10-standaard-kabelschoen-45-35mm2-m10-61297</t>
  </si>
  <si>
    <t>https://www.teconex.eu/shop/soft45-35-8-standaard-kabelschoen-45-35mm2-m8-61298</t>
  </si>
  <si>
    <t>https://www.teconex.eu/shop/soft45-50-10-standaard-kabelschoen-45-50mm2-m10-61299</t>
  </si>
  <si>
    <t>https://www.teconex.eu/shop/soft45-50-12-standaard-kabelschoen-45-50mm2-m12-61300</t>
  </si>
  <si>
    <t>https://www.teconex.eu/shop/soft45-70-10-standaard-kabelschoen-45-70mm2-m10-61301</t>
  </si>
  <si>
    <t>https://www.teconex.eu/shop/soft45-70-12-standaard-kabelschoen-45-70mm2-m12-61302</t>
  </si>
  <si>
    <t>https://www.teconex.eu/shop/soft45-95-14-standaard-kabelschoen-45-95mm2-m14-61303</t>
  </si>
  <si>
    <t>https://www.teconex.eu/shop/soft45-95-16-standaard-kabelschoen-45-95mm2-m16-61304</t>
  </si>
  <si>
    <t>https://www.teconex.eu/shop/soft-50-10-standaard-kabelschoen-50mm2-m10-61258</t>
  </si>
  <si>
    <t>https://www.teconex.eu/shop/soft-50-12-standaard-kabelschoen-50mm2-m12-61259</t>
  </si>
  <si>
    <t>https://www.teconex.eu/shop/soft-50-14-standaard-kabelschoen-50mm2-m14-61260</t>
  </si>
  <si>
    <t>https://www.teconex.eu/shop/soft-50-16-standaard-kabelschoen-50mm2-m16-61261</t>
  </si>
  <si>
    <t>https://www.teconex.eu/shop/soft-50-6-standaard-kabelschoen-50mm2-m6-61262</t>
  </si>
  <si>
    <t>https://www.teconex.eu/shop/soft-50-8-standaard-kabelschoen-50mm2-m8-61263</t>
  </si>
  <si>
    <t>https://www.teconex.eu/shop/soft-500-16-standaard-kabelschoen-500mm2-m16-61264</t>
  </si>
  <si>
    <t>https://www.teconex.eu/shop/soft-500-20-standaard-kabelschoen-500mm2-m20-61265</t>
  </si>
  <si>
    <t>https://www.teconex.eu/shop/soft-6-4-standaard-kabelschoen-6mm2-m4-61267</t>
  </si>
  <si>
    <t>https://www.teconex.eu/shop/soft-6-5-standaard-kabelschoen-6mm2-m5-61268</t>
  </si>
  <si>
    <t>https://www.teconex.eu/shop/soft-6-6-standaard-kabelschoen-6mm2-m6-61269</t>
  </si>
  <si>
    <t>https://www.teconex.eu/shop/soft-6-8-standaard-kabelschoen-6mm2-m8-61270</t>
  </si>
  <si>
    <t>https://www.teconex.eu/shop/soft-630-16-standaard-kabelschoen-630mm2-m16-61271</t>
  </si>
  <si>
    <t>https://www.teconex.eu/shop/soft-630-20-standaard-kabelschoen-630mm2-m20-61272</t>
  </si>
  <si>
    <t>https://www.teconex.eu/shop/soft-70-10-standaard-kabelschoen-70mm2-m10-61274</t>
  </si>
  <si>
    <t>https://www.teconex.eu/shop/soft-70-12-standaard-kabelschoen-70mm2-m12-61275</t>
  </si>
  <si>
    <t>https://www.teconex.eu/shop/soft-70-14-standaard-kabelschoen-70mm2-m14-61276</t>
  </si>
  <si>
    <t>https://www.teconex.eu/shop/soft-70-16-standaard-kabelschoen-70mm2-m16-61277</t>
  </si>
  <si>
    <t>https://www.teconex.eu/shop/soft-70-8-standaard-kabelschoen-70mm2-m8-61278</t>
  </si>
  <si>
    <t>https://www.teconex.eu/shop/soft90-10-6-standaard-kabelschoen-90-10mm2-m6-61305</t>
  </si>
  <si>
    <t>https://www.teconex.eu/shop/soft90-10-8-standaard-kabelschoen-90-10mm2-m8-61306</t>
  </si>
  <si>
    <t>https://www.teconex.eu/shop/soft90-120-14-standaard-kabelschoen-90-120mm2-m14-61307</t>
  </si>
  <si>
    <t>https://www.teconex.eu/shop/soft90-120-16-standaard-kabelschoen-90-120mm2-m16-61308</t>
  </si>
  <si>
    <t>https://www.teconex.eu/shop/soft90-150-14-standaard-kabelschoen-90-150mm2-m14-61309</t>
  </si>
  <si>
    <t>https://www.teconex.eu/shop/soft90-150-16-standaard-kabelschoen-90-150mm2-m16-61310</t>
  </si>
  <si>
    <t>https://www.teconex.eu/shop/soft90-16-6-standaard-kabelschoen-90-16mm2-m6-61311</t>
  </si>
  <si>
    <t>https://www.teconex.eu/shop/soft90-16-8-standaard-kabelschoen-90-16mm2-m8-61312</t>
  </si>
  <si>
    <t>https://www.teconex.eu/shop/soft90-185-16-standaard-kabelschoen-90-185mm2-m16-61313</t>
  </si>
  <si>
    <t>https://www.teconex.eu/shop/soft90-240-16-standaard-kabelschoen-90-240mm2-m16-61314</t>
  </si>
  <si>
    <t>https://www.teconex.eu/shop/soft90-25-10-standaard-kabelschoen-90-25mm2-m10-61315</t>
  </si>
  <si>
    <t>https://www.teconex.eu/shop/soft90-25-8-standaard-kabelschoen-90-25mm2-m8-61316</t>
  </si>
  <si>
    <t>https://www.teconex.eu/shop/soft90-35-10-standaard-kabelschoen-90-35mm2-m10-61317</t>
  </si>
  <si>
    <t>https://www.teconex.eu/shop/soft90-35-8-standaard-kabelschoen-90-35mm2-m8-61318</t>
  </si>
  <si>
    <t>https://www.teconex.eu/shop/soft90-50-10-standaard-kabelschoen-90-50mm2-m10-61319</t>
  </si>
  <si>
    <t>https://www.teconex.eu/shop/soft90-50-12-standaard-kabelschoen-90-50mm2-m12-61320</t>
  </si>
  <si>
    <t>https://www.teconex.eu/shop/soft90-70-10-standaard-kabelschoen-90-70mm2-m10-61321</t>
  </si>
  <si>
    <t>https://www.teconex.eu/shop/soft90-70-12-standaard-kabelschoen-90-70mm2-m12-61322</t>
  </si>
  <si>
    <t>https://www.teconex.eu/shop/soft90-95-14-standaard-kabelschoen-90-95mm2-m14-61323</t>
  </si>
  <si>
    <t>https://www.teconex.eu/shop/soft90-95-16-standaard-kabelschoen-90-95mm2-m16-61324</t>
  </si>
  <si>
    <t>https://www.teconex.eu/shop/soft-95-10-standaard-kabelschoen-95mm2-m10-61280</t>
  </si>
  <si>
    <t>https://www.teconex.eu/shop/soft-95-12-standaard-kabelschoen-95mm2-m12-61281</t>
  </si>
  <si>
    <t>https://www.teconex.eu/shop/soft-95-14-standaard-kabelschoen-95mm2-m14-61282</t>
  </si>
  <si>
    <t>https://www.teconex.eu/shop/soft-95-16-standaard-kabelschoen-95mm2-m16-61283</t>
  </si>
  <si>
    <t>https://www.teconex.eu/shop/soft-95-8-standaard-kabelschoen-95mm2-m8-61284</t>
  </si>
  <si>
    <t>https://www.teconex.eu/shop/softcd-10-5-din-kabelschoen-10mm2-m5-61415</t>
  </si>
  <si>
    <t>https://www.teconex.eu/shop/softcd-10-6-din-kabelschoen-10mm2-m6-61416</t>
  </si>
  <si>
    <t>https://www.teconex.eu/shop/softcd-10-8-din-kabelschoen-10mm2-m8-61417</t>
  </si>
  <si>
    <t>https://www.teconex.eu/shop/softcd-1000-16-din-kabelschoen-1000mm2-m16-61418</t>
  </si>
  <si>
    <t>https://www.teconex.eu/shop/softcd-1000-20-din-kabelschoen-1000mm2-m20-61419</t>
  </si>
  <si>
    <t>https://www.teconex.eu/shop/softcd-120-10-din-kabelschoen-120mm2-m10-61420</t>
  </si>
  <si>
    <t>https://www.teconex.eu/shop/softcd-120-12-din-kabelschoen-120mm2-m12-61421</t>
  </si>
  <si>
    <t>https://www.teconex.eu/shop/softcd-120-14-din-kabelschoen-120mm2-m14-61422</t>
  </si>
  <si>
    <t>https://www.teconex.eu/shop/softcd-120-16-din-kabelschoen-120mm2-m16-61423</t>
  </si>
  <si>
    <t>https://www.teconex.eu/shop/softcd-120-20-din-kabelschoen-120mm2-m20-61424</t>
  </si>
  <si>
    <t>https://www.teconex.eu/shop/softcd-150-10-din-kabelschoen-150mm2-m10-61425</t>
  </si>
  <si>
    <t>https://www.teconex.eu/shop/softcd-150-12-din-kabelschoen-150mm2-m12-61426</t>
  </si>
  <si>
    <t>https://www.teconex.eu/shop/softcd-150-14-din-kabelschoen-150mm2-m14-61427</t>
  </si>
  <si>
    <t>https://www.teconex.eu/shop/softcd-150-16-din-kabelschoen-150mm2-m16-61428</t>
  </si>
  <si>
    <t>https://www.teconex.eu/shop/softcd-150-20-din-kabelschoen-150mm2-m20-61429</t>
  </si>
  <si>
    <t>https://www.teconex.eu/shop/softcd-16-10-din-kabelschoen-16mm2-m10-61430</t>
  </si>
  <si>
    <t>https://www.teconex.eu/shop/softcd-16-12-din-kabelschoen-16mm2-m12-61431</t>
  </si>
  <si>
    <t>https://www.teconex.eu/shop/softcd-16-6-din-kabelschoen-16mm2-m6-61432</t>
  </si>
  <si>
    <t>https://www.teconex.eu/shop/softcd-16-8-din-kabelschoen-16mm2-m8-61433</t>
  </si>
  <si>
    <t>https://www.teconex.eu/shop/softcd-185-10-din-kabelschoen-185mm2-m10-61434</t>
  </si>
  <si>
    <t>https://www.teconex.eu/shop/softcd-185-12-din-kabelschoen-185mm2-m12-61435</t>
  </si>
  <si>
    <t>https://www.teconex.eu/shop/softcd-185-14-din-kabelschoen-185mm2-m14-61436</t>
  </si>
  <si>
    <t>https://www.teconex.eu/shop/softcd-185-16-din-kabelschoen-185mm2-m16-61437</t>
  </si>
  <si>
    <t>https://www.teconex.eu/shop/softcd-185-20-din-kabelschoen-185mm2-m20-61438</t>
  </si>
  <si>
    <t>https://www.teconex.eu/shop/softcd-240-12-din-kabelschoen-240mm2-m12-61439</t>
  </si>
  <si>
    <t>https://www.teconex.eu/shop/softcd-240-14-din-kabelschoen-240mm2-m14-61440</t>
  </si>
  <si>
    <t>https://www.teconex.eu/shop/softcd-240-16-din-kabelschoen-240mm2-m16-61441</t>
  </si>
  <si>
    <t>https://www.teconex.eu/shop/softcd-240-20-din-kabelschoen-240mm2-m20-61442</t>
  </si>
  <si>
    <t>https://www.teconex.eu/shop/softcd-25-10-din-kabelschoen-25mm2-m10-61443</t>
  </si>
  <si>
    <t>https://www.teconex.eu/shop/softcd-25-12-din-kabelschoen-25mm2-m12-61444</t>
  </si>
  <si>
    <t>https://www.teconex.eu/shop/softcd-25-6-din-kabelschoen-25mm2-m6-61445</t>
  </si>
  <si>
    <t>https://www.teconex.eu/shop/softcd-25-8-din-kabelschoen-25mm2-m8-61446</t>
  </si>
  <si>
    <t>https://www.teconex.eu/shop/softcd-300-14-din-kabelschoen-300mm2-m14-61447</t>
  </si>
  <si>
    <t>https://www.teconex.eu/shop/softcd-300-16-din-kabelschoen-300mm2-m16-61448</t>
  </si>
  <si>
    <t>https://www.teconex.eu/shop/softcd-300-20-din-kabelschoen-300mm2-m20-61449</t>
  </si>
  <si>
    <t>https://www.teconex.eu/shop/softcd-35-10-din-kabelschoen-35mm2-m10-61450</t>
  </si>
  <si>
    <t>https://www.teconex.eu/shop/softcd-35-12-din-kabelschoen-35mm2-m12-61451</t>
  </si>
  <si>
    <t>https://www.teconex.eu/shop/softcd-35-14-din-kabelschoen-35mm2-m14-61452</t>
  </si>
  <si>
    <t>https://www.teconex.eu/shop/softcd-35-6-din-kabelschoen-35mm2-m6-61453</t>
  </si>
  <si>
    <t>https://www.teconex.eu/shop/softcd-35-8-din-kabelschoen-35mm2-m8-61454</t>
  </si>
  <si>
    <t>https://www.teconex.eu/shop/softcd-400-14-din-kabelschoen-400mm2-m14-61455</t>
  </si>
  <si>
    <t>https://www.teconex.eu/shop/softcd-400-16-din-kabelschoen-400mm2-m16-61456</t>
  </si>
  <si>
    <t>https://www.teconex.eu/shop/softcd-400-20-din-kabelschoen-400mm2-m20-61457</t>
  </si>
  <si>
    <t>https://www.teconex.eu/shop/softcd-50-10-din-kabelschoen-50mm2-m10-61458</t>
  </si>
  <si>
    <t>https://www.teconex.eu/shop/softcd-50-12-din-kabelschoen-50mm2-m12-61459</t>
  </si>
  <si>
    <t>https://www.teconex.eu/shop/softcd-50-14-din-kabelschoen-50mm2-m14-61460</t>
  </si>
  <si>
    <t>https://www.teconex.eu/shop/softcd-50-16-din-kabelschoen-50mm2-m16-61461</t>
  </si>
  <si>
    <t>https://www.teconex.eu/shop/softcd-50-8-din-kabelschoen-50mm2-m8-61462</t>
  </si>
  <si>
    <t>https://www.teconex.eu/shop/softcd-500-16-din-kabelschoen-500mm2-m16-61463</t>
  </si>
  <si>
    <t>https://www.teconex.eu/shop/softcd-500-20-din-kabelschoen-500mm2-m20-61464</t>
  </si>
  <si>
    <t>https://www.teconex.eu/shop/softcd-6-5-din-kabelschoen-6mm2-m5-61465</t>
  </si>
  <si>
    <t>https://www.teconex.eu/shop/softcd-6-6-din-kabelschoen-6mm2-m6-61466</t>
  </si>
  <si>
    <t>https://www.teconex.eu/shop/softcd-6-8-din-kabelschoen-6mm2-m8-61467</t>
  </si>
  <si>
    <t>https://www.teconex.eu/shop/softcd-625-16-din-kabelschoen-625mm2-m16-61468</t>
  </si>
  <si>
    <t>https://www.teconex.eu/shop/softcd-625-20-din-kabelschoen-625mm2-m20-61469</t>
  </si>
  <si>
    <t>https://www.teconex.eu/shop/softcd-70-10-din-kabelschoen-70mm2-m10-61470</t>
  </si>
  <si>
    <t>https://www.teconex.eu/shop/softcd-70-12-din-kabelschoen-70mm2-m12-61471</t>
  </si>
  <si>
    <t>https://www.teconex.eu/shop/softcd-70-14-din-kabelschoen-70mm2-m14-61472</t>
  </si>
  <si>
    <t>https://www.teconex.eu/shop/softcd-70-16-din-kabelschoen-70mm2-m16-61473</t>
  </si>
  <si>
    <t>https://www.teconex.eu/shop/softcd-70-8-din-kabelschoen-70mm2-m8-61474</t>
  </si>
  <si>
    <t>https://www.teconex.eu/shop/softcd-800-16-din-kabelschoen-800mm2-m16-61475</t>
  </si>
  <si>
    <t>https://www.teconex.eu/shop/softcd-800-20-din-kabelschoen-800mm2-m20-61476</t>
  </si>
  <si>
    <t>https://www.teconex.eu/shop/softcd-95-10-din-kabelschoen-95mm2-m10-61477</t>
  </si>
  <si>
    <t>https://www.teconex.eu/shop/softcd-95-12-din-kabelschoen-95mm2-m12-61478</t>
  </si>
  <si>
    <t>https://www.teconex.eu/shop/softcd-95-14-din-kabelschoen-95mm2-m14-61479</t>
  </si>
  <si>
    <t>https://www.teconex.eu/shop/softcd-95-16-din-kabelschoen-95mm2-m16-61480</t>
  </si>
  <si>
    <t>https://www.teconex.eu/shop/softcd-95-8-din-kabelschoen-95mm2-m8-61481</t>
  </si>
  <si>
    <t>https://www.teconex.eu/shop/softcml-60-striptang-voor-middenspanningskabels-15-54mm-75549</t>
  </si>
  <si>
    <t>https://www.teconex.eu/shop/softpe-120-10-kabelschoen-met-versmald-aansluitvlak-120mm2-m10-61625</t>
  </si>
  <si>
    <t>https://www.teconex.eu/shop/softpe-120-8-kabelschoen-met-versmald-aansluitvlak-120mm2-m8-61626</t>
  </si>
  <si>
    <t>https://www.teconex.eu/shop/softpe-150-10-kabelschoen-met-versmald-aansluitvlak-150mm2-m10-61627</t>
  </si>
  <si>
    <t>https://www.teconex.eu/shop/softpe-150-12-kabelschoen-met-versmald-aansluitvlak-150mm2-m12-61628</t>
  </si>
  <si>
    <t>https://www.teconex.eu/shop/softpe-150-8-kabelschoen-met-versmald-aansluitvlak-150mm2-m8-61629</t>
  </si>
  <si>
    <t>https://www.teconex.eu/shop/softpe-185-10-kabelschoen-met-versmald-aansluitvlak-185mm2-m10-61630</t>
  </si>
  <si>
    <t>https://www.teconex.eu/shop/softpe-185-12-kabelschoen-met-versmald-aansluitvlak-185mm2-m12-61631</t>
  </si>
  <si>
    <t>https://www.teconex.eu/shop/softpe-240-10-kabelschoen-met-versmald-aansluitvlak-240mm2-m10-61632</t>
  </si>
  <si>
    <t>https://www.teconex.eu/shop/softpe-240-12-kabelschoen-met-versmald-aansluitvlak-240mm2-m12-61633</t>
  </si>
  <si>
    <t>https://www.teconex.eu/shop/softpe-50-10-kabelschoen-met-versmald-aansluitvlak-50mm2-m10-61634</t>
  </si>
  <si>
    <t>https://www.teconex.eu/shop/softpe-50-6-kabelschoen-met-versmald-aansluitvlak-50mm2-m6-61635</t>
  </si>
  <si>
    <t>https://www.teconex.eu/shop/softpe-50-8-kabelschoen-met-versmald-aansluitvlak-50mm2-m8-61636</t>
  </si>
  <si>
    <t>https://www.teconex.eu/shop/softpe-70-10-kabelschoen-met-versmald-aansluitvlak-70mm2-m10-61637</t>
  </si>
  <si>
    <t>https://www.teconex.eu/shop/softpe-70-6-kabelschoen-met-versmald-aansluitvlak-70mm2-m6-61638</t>
  </si>
  <si>
    <t>https://www.teconex.eu/shop/softpe-70-8-kabelschoen-met-versmald-aansluitvlak-70mm2-m8-61639</t>
  </si>
  <si>
    <t>https://www.teconex.eu/shop/softpe-95-10-kabelschoen-met-versmald-aansluitvlak-95mm2-m10-61640</t>
  </si>
  <si>
    <t>https://www.teconex.eu/shop/softpe-95-8-kabelschoen-met-versmald-aansluitvlak-95mm2-m8-61641</t>
  </si>
  <si>
    <t>https://www.teconex.eu/shop/softs-50-multifunctionele-schaar-voor-elektriciens-50mm2-75550</t>
  </si>
  <si>
    <t>https://www.teconex.eu/shop/softs-70-multifunctionele-schaar-voor-elektriciens-70mm2-75551</t>
  </si>
  <si>
    <t>https://www.teconex.eu/shop/softs-95-multifunctionele-schaar-voor-elektriciens-95mm2-75552</t>
  </si>
  <si>
    <t>https://www.teconex.eu/shop/softt-05adh-zelfklevende-driehoek-52mm-aardingssymbool-61704</t>
  </si>
  <si>
    <t>https://www.teconex.eu/shop/softt-10-10-kabelschoen-nf-10mm2-m10-61705</t>
  </si>
  <si>
    <t>https://www.teconex.eu/shop/softt-10-5-kabelschoen-nf-10mm2-m5-61706</t>
  </si>
  <si>
    <t>https://www.teconex.eu/shop/softt-10-6-kabelschoen-nf-10mm2-m6-61707</t>
  </si>
  <si>
    <t>https://www.teconex.eu/shop/softt-10-8-kabelschoen-nf-10mm2-m8-61708</t>
  </si>
  <si>
    <t>https://www.teconex.eu/shop/softt-10adh-zelfklevende-driehoek-105mm-aardingssymbool-61709</t>
  </si>
  <si>
    <t>https://www.teconex.eu/shop/softt-120-10-kabelschoen-nf-120mm2-m10-61710</t>
  </si>
  <si>
    <t>https://www.teconex.eu/shop/softt-120-12-kabelschoen-nf-120mm2-m12-61711</t>
  </si>
  <si>
    <t>https://www.teconex.eu/shop/softt-120-14-kabelschoen-nf-120mm2-m14-61712</t>
  </si>
  <si>
    <t>https://www.teconex.eu/shop/softt-120-16-kabelschoen-nf-120mm2-m16-61713</t>
  </si>
  <si>
    <t>https://www.teconex.eu/shop/softt-150-10-kabelschoen-nf-150mm2-m10-61716</t>
  </si>
  <si>
    <t>https://www.teconex.eu/shop/softt-150-12-kabelschoen-nf-150mm2-m12-61717</t>
  </si>
  <si>
    <t>https://www.teconex.eu/shop/softt-150-14-kabelschoen-nf-150mm2-m14-61718</t>
  </si>
  <si>
    <t>https://www.teconex.eu/shop/softt-150-16-kabelschoen-nf-150mm2-m16-61719</t>
  </si>
  <si>
    <t>https://www.teconex.eu/shop/softt-16-10-kabelschoen-nf-16mm2-m10-61720</t>
  </si>
  <si>
    <t>https://www.teconex.eu/shop/softt-16-6-kabelschoen-nf-16mm2-m6-61721</t>
  </si>
  <si>
    <t>https://www.teconex.eu/shop/softt-16-8-kabelschoen-nf-16mm2-m8-61722</t>
  </si>
  <si>
    <t>https://www.teconex.eu/shop/softt-185-12-kabelschoen-nf-185mm2-m12-61723</t>
  </si>
  <si>
    <t>https://www.teconex.eu/shop/softt-185-14-kabelschoen-nf-185mm2-m14-61724</t>
  </si>
  <si>
    <t>https://www.teconex.eu/shop/softt-185-16-kabelschoen-nf-185mm2-m16-61725</t>
  </si>
  <si>
    <t>https://www.teconex.eu/shop/softt-2-5-3-kabelschoen-nf-2-5mm2-m3-61726</t>
  </si>
  <si>
    <t>https://www.teconex.eu/shop/softt-2-5-4-kabelschoen-nf-2-5mm2-m4-61727</t>
  </si>
  <si>
    <t>https://www.teconex.eu/shop/softt-2-5-5-kabelschoen-nf-2-5mm2-m5-61728</t>
  </si>
  <si>
    <t>https://www.teconex.eu/shop/softt-240-12-kabelschoen-nf-240mm2-m12-61729</t>
  </si>
  <si>
    <t>https://www.teconex.eu/shop/softt-240-14-kabelschoen-nf-240mm2-m14-61730</t>
  </si>
  <si>
    <t>https://www.teconex.eu/shop/softt-240-16-kabelschoen-nf-240mm2-m16-61731</t>
  </si>
  <si>
    <t>https://www.teconex.eu/shop/softt-240-20-kabelschoen-nf-240mm2-m20-61732</t>
  </si>
  <si>
    <t>https://www.teconex.eu/shop/softt-25-10-kabelschoen-nf-25mm2-m10-61733</t>
  </si>
  <si>
    <t>https://www.teconex.eu/shop/softt-25-6-kabelschoen-nf-25mm2-m6-61734</t>
  </si>
  <si>
    <t>https://www.teconex.eu/shop/softt-25-8-kabelschoen-nf-25mm2-m8-61735</t>
  </si>
  <si>
    <t>https://www.teconex.eu/shop/softt-300-14-kabelschoen-nf-300mm2-m14-61736</t>
  </si>
  <si>
    <t>https://www.teconex.eu/shop/softt-300-16-kabelschoen-nf-300mm2-m16-61737</t>
  </si>
  <si>
    <t>https://www.teconex.eu/shop/softt-300-20-kabelschoen-nf-300mm2-m20-61738</t>
  </si>
  <si>
    <t>https://www.teconex.eu/shop/softt-35-10-kabelschoen-nf-35mm2-m10-61739</t>
  </si>
  <si>
    <t>https://www.teconex.eu/shop/softt-35-6-kabelschoen-nf-35mm2-m6-61740</t>
  </si>
  <si>
    <t>https://www.teconex.eu/shop/softt-35-8-kabelschoen-nf-35mm2-m8-61741</t>
  </si>
  <si>
    <t>https://www.teconex.eu/shop/softt-4-4-kabelschoen-nf-4mm2-m4-61742</t>
  </si>
  <si>
    <t>https://www.teconex.eu/shop/softt-4-5-kabelschoen-nf-4mm2-m5-61743</t>
  </si>
  <si>
    <t>https://www.teconex.eu/shop/softt-4-6-kabelschoen-nf-4mm2-m6-61744</t>
  </si>
  <si>
    <t>https://www.teconex.eu/shop/softt-400-16-kabelschoen-nf-400mm2-m16-61745</t>
  </si>
  <si>
    <t>https://www.teconex.eu/shop/softt-400-20-kabelschoen-nf-400mm2-m20-61746</t>
  </si>
  <si>
    <t>https://www.teconex.eu/shop/softt-50-10-kabelschoen-nf-50mm2-m10-61747</t>
  </si>
  <si>
    <t>https://www.teconex.eu/shop/softt-50-12-kabelschoen-nf-50mm2-m12-61748</t>
  </si>
  <si>
    <t>https://www.teconex.eu/shop/softt-50-8-kabelschoen-nf-50mm2-m8-61749</t>
  </si>
  <si>
    <t>https://www.teconex.eu/shop/softt-6-5-kabelschoen-nf-6mm2-m5-61750</t>
  </si>
  <si>
    <t>https://www.teconex.eu/shop/softt-6-6-kabelschoen-nf-6mm2-m6-61751</t>
  </si>
  <si>
    <t>https://www.teconex.eu/shop/softt-6-8-kabelschoen-nf-6mm2-m8-61752</t>
  </si>
  <si>
    <t>https://www.teconex.eu/shop/softt-70-10-kabelschoen-nf-70mm2-m10-61753</t>
  </si>
  <si>
    <t>https://www.teconex.eu/shop/softt-70-12-kabelschoen-nf-70mm2-m12-61754</t>
  </si>
  <si>
    <t>https://www.teconex.eu/shop/softt-70-8-kabelschoen-nf-70mm2-m8-61755</t>
  </si>
  <si>
    <t>https://www.teconex.eu/shop/softt-95-10-kabelschoen-nf-95mm2-m10-61756</t>
  </si>
  <si>
    <t>https://www.teconex.eu/shop/softt-95-12-kabelschoen-nf-95mm2-m12-61757</t>
  </si>
  <si>
    <t>https://www.teconex.eu/shop/softt-95-14-kabelschoen-nf-95mm2-m14-61758</t>
  </si>
  <si>
    <t>https://www.teconex.eu/shop/softt-95-16-kabelschoen-nf-95mm2-m16-61759</t>
  </si>
  <si>
    <t>https://www.teconex.eu/shop/softt-95-8-kabelschoen-nf-95mm2-m8-61760</t>
  </si>
  <si>
    <t>https://www.teconex.eu/shop/softx-10x60-geisoleerde-schroevendraaier-torx-t10-3x60mm-1000v-75553</t>
  </si>
  <si>
    <t>https://www.teconex.eu/shop/softx-15x75-geisoleerde-schroevendraaier-torx-t15-4-5x75mm-1000v-75554</t>
  </si>
  <si>
    <t>https://www.teconex.eu/shop/softx-20x75-geisoleerde-schroevendraaier-torx-t20-4-5x75mm-1000v-75555</t>
  </si>
  <si>
    <t>https://www.teconex.eu/shop/softx-25x75-geisoleerde-schroevendraaier-torx-t25-4-5x75mm-1000v-75556</t>
  </si>
  <si>
    <t>https://www.teconex.eu/shop/softx-30x100-geisoleerde-schroevendraaier-torx-t30-8x100mm-1000v-75557</t>
  </si>
  <si>
    <t>https://www.teconex.eu/shop/sofu13-k21-hexagonale-matrijs-130kn-al-120mm2-75558</t>
  </si>
  <si>
    <t>https://www.teconex.eu/shop/sofucs-25-lv-mv-striptang-voor-middenspanningskabels-25mm-75559</t>
  </si>
  <si>
    <t>https://www.teconex.eu/shop/sofvc-300-25-kniptang-25kv-61848</t>
  </si>
  <si>
    <t>https://www.teconex.eu/shop/sofvc-300-36-kniptang-36kv-61849</t>
  </si>
  <si>
    <t>https://www.teconex.eu/shop/sofvt-230v10-zelfklevende-driehoek-105mm-pijl-230v-61851</t>
  </si>
  <si>
    <t>https://www.teconex.eu/shop/sofvt-230v55-zelfklevende-driehoek-52mm-pijl-230v-61852</t>
  </si>
  <si>
    <t>https://www.teconex.eu/shop/sofvt-400v10-zelfklevende-driehoek-105mm-pijl-400v-61853</t>
  </si>
  <si>
    <t>https://www.teconex.eu/shop/sofvt-400v55-zelfklevende-driehoek-52mm-pijl-400v-61854</t>
  </si>
  <si>
    <t>https://www.teconex.eu/shop/sofvta-150-420-u-hs-detector-opt-ac-150-420kv-50-60hz-61855</t>
  </si>
  <si>
    <t>https://www.teconex.eu/shop/sofvta-225-420-u-hs-detector-opt-ac-225-420kv-50-60hz-61856</t>
  </si>
  <si>
    <t>https://www.teconex.eu/shop/sofvta-45-420-u-hs-detector-opt-ac-45-420kv-50-60hz-61857</t>
  </si>
  <si>
    <t>https://www.teconex.eu/shop/sofvta-63-150-u-hs-detector-opt-ac-63-150kv-50-60hz-61858</t>
  </si>
  <si>
    <t>https://www.teconex.eu/shop/sofvta-66-220-u50hz-hs-detector-opt-ac-66-220kv-50hz-61859</t>
  </si>
  <si>
    <t>https://www.teconex.eu/shop/sofvta-66-220-u60hz-hs-detector-opt-ac-66-220kv-60hz-61860</t>
  </si>
  <si>
    <t>https://www.teconex.eu/shop/sofvta-90-225-u-hs-detector-opt-ac-90-225kv-50-60hz-61861</t>
  </si>
  <si>
    <t>https://www.teconex.eu/shop/sofvte-5-36-u-ms-detector-opt-ac-5-36kv-61868</t>
  </si>
  <si>
    <t>https://www.teconex.eu/shop/sofvte-5-66-u-ms-detector-opt-ac-5-66kv-61870</t>
  </si>
  <si>
    <t>https://www.teconex.eu/shop/sofvtm-10-30-u-ms-detector-opt-ac-10-30kv-61871</t>
  </si>
  <si>
    <t>https://www.teconex.eu/shop/sofvtm-11-33-u-ms-detector-opt-ac-11-33kv-61872</t>
  </si>
  <si>
    <t>https://www.teconex.eu/shop/sofvtm-15-45-u-ms-detector-opt-ac-15-45kv-61873</t>
  </si>
  <si>
    <t>https://www.teconex.eu/shop/sofvtm-22-66-u-ms-detector-opt-ac-22-66kv-61874</t>
  </si>
  <si>
    <t>https://www.teconex.eu/shop/sofvtm-3-10-u-ms-detector-opt-ac-3-10kv-61875</t>
  </si>
  <si>
    <t>https://www.teconex.eu/shop/sofvtm-4-12-u-ms-detector-opt-ac-4-12kv-61876</t>
  </si>
  <si>
    <t>https://www.teconex.eu/shop/sofvto-5-36-p-analoge-ms-detector-opt-5-36kv-61877</t>
  </si>
  <si>
    <t>https://www.teconex.eu/shop/sofvto-5-36-u-analoge-ms-detector-opt-5-36kv-61878</t>
  </si>
  <si>
    <t>https://www.teconex.eu/shop/sofvto-5-66-p-analoge-ms-detector-opt-5-66kv-61879</t>
  </si>
  <si>
    <t>https://www.teconex.eu/shop/sofvto-5-66-u-analoge-ms-detector-opt-5-66kv-61880</t>
  </si>
  <si>
    <t>https://www.teconex.eu/shop/sp12-transparant-polyethyleen-spiraalslang-sp-12-61895</t>
  </si>
  <si>
    <t>https://www.teconex.eu/shop/sp12n-zwart-polyethyleen-spiraalslang-sp-12n-61896</t>
  </si>
  <si>
    <t>https://www.teconex.eu/shop/sp15-transparant-polyethyleen-spiraalslang-sp-15-61897</t>
  </si>
  <si>
    <t>https://www.teconex.eu/shop/sp15n-zwart-polyethyleen-spiraalslang-sp-15n-61899</t>
  </si>
  <si>
    <t>https://www.teconex.eu/shop/sp2-transparant-polyethyleen-spiraalslang-sp-2-61900</t>
  </si>
  <si>
    <t>https://www.teconex.eu/shop/sp20-transparant-polyethyleen-spiraalslang-sp-20-61901</t>
  </si>
  <si>
    <t>https://www.teconex.eu/shop/sp200-set-van-4-ophogingselementen-ide-61902</t>
  </si>
  <si>
    <t>https://www.teconex.eu/shop/sp20n-zwart-polyethyleen-spiraalslang-sp-20n-61903</t>
  </si>
  <si>
    <t>https://www.teconex.eu/shop/sp25-transparant-polyethyleen-spiraalslang-sp-25-61904</t>
  </si>
  <si>
    <t>https://www.teconex.eu/shop/sp25n-zwart-polyethyleen-spiraalslang-sp-25n-61906</t>
  </si>
  <si>
    <t>https://www.teconex.eu/shop/sp2n-zwart-polyethyleen-spiraalslang-sp-2n-61908</t>
  </si>
  <si>
    <t>https://www.teconex.eu/shop/sp4-transparant-polyethyleen-spiraalslang-sp-4-61910</t>
  </si>
  <si>
    <t>https://www.teconex.eu/shop/sp4n-zwart-polyethyleen-spiraalslang-sp-4n-61912</t>
  </si>
  <si>
    <t>https://www.teconex.eu/shop/sp6-transparant-polyethyleen-spiraalslang-sp-6-61913</t>
  </si>
  <si>
    <t>https://www.teconex.eu/shop/sp6n-zwart-polyethyleen-spiraalslang-sp-6n-61915</t>
  </si>
  <si>
    <t>https://www.teconex.eu/shop/sp9-transparant-polyethyleen-spiraalslang-sp-9-61917</t>
  </si>
  <si>
    <t>https://www.teconex.eu/shop/sp9n-zwart-polyethyleen-spiraalslang-sp-9n-61919</t>
  </si>
  <si>
    <t>https://www.teconex.eu/shop/spcm081308g-75x125x75-doos-s-pc-deks-g-ip66-in-2xm16-25-6xm12-20-62016</t>
  </si>
  <si>
    <t>https://www.teconex.eu/shop/spcm081308t-75x125x75-doos-s-pc-deks-t-ip66-in-2xm16-25-6xm12-20-62017</t>
  </si>
  <si>
    <t>https://www.teconex.eu/shop/spcm081310g-75x125x100-doos-s-pc-deks-g-ip66-in-2xm16-25-6xm12-20-62018</t>
  </si>
  <si>
    <t>https://www.teconex.eu/shop/spcm081310t-75x125x100-doos-s-pc-deks-t-ip66-in-2xm16-25-6xm12-20-62019</t>
  </si>
  <si>
    <t>https://www.teconex.eu/shop/spcm081313g-75x125x125-doos-s-pc-deks-g-ip66-in-2xm16-25-6xm12-20-62020</t>
  </si>
  <si>
    <t>https://www.teconex.eu/shop/spcm081313t-75x125x125-doos-s-pc-deks-t-ip66-in-2xm16-25-6xm12-20-62021</t>
  </si>
  <si>
    <t>https://www.teconex.eu/shop/spcm131308g-125x125x75-doos-s-pc-deks-g-ip66-in-4xm16-25-6xm12-20-62022</t>
  </si>
  <si>
    <t>https://www.teconex.eu/shop/spcm131308t-125x125x75-doos-s-pc-deks-t-ip66-in-4xm16-25-6xm12-20-62023</t>
  </si>
  <si>
    <t>https://www.teconex.eu/shop/spcm131310g-125x125x100-doos-s-pc-deks-g-ip66-in-4xm16-25-6xm12-20-62024</t>
  </si>
  <si>
    <t>https://www.teconex.eu/shop/spcm131310t-125x125x100-doos-s-pc-deks-t-ip66-in-4xm16-25-6xm12-20-62025</t>
  </si>
  <si>
    <t>https://www.teconex.eu/shop/spcm131313g-125x125x125-doos-s-pc-deks-g-ip66-in-4xm16-25-6xm12-20-62026</t>
  </si>
  <si>
    <t>https://www.teconex.eu/shop/spcm131313t-125x125x125-doos-s-pc-deks-t-ip66-in-4xm16-25-6xm12-20-62027</t>
  </si>
  <si>
    <t>https://www.teconex.eu/shop/spcm131808g-125x175x75-doos-s-pc-deks-g-ip66-in-4xm16-25-8xm12-20-62028</t>
  </si>
  <si>
    <t>https://www.teconex.eu/shop/spcm131808t-125x175x75-doos-s-pc-deks-t-ip66-in-4xm16-25-8xm12-20-62029</t>
  </si>
  <si>
    <t>https://www.teconex.eu/shop/spcm131810g-125x175x100-doos-s-pc-deks-g-ip66-in-4xm16-25-8xm12-20-62030</t>
  </si>
  <si>
    <t>https://www.teconex.eu/shop/spcm131810t-125x175x100-doos-s-pc-deks-t-ip66-in-4xm16-25-8xm12-20-62031</t>
  </si>
  <si>
    <t>https://www.teconex.eu/shop/spcm131813g-125x175x125-doos-s-pc-deks-g-ip66-in-4xm16-25-8xm12-20-62032</t>
  </si>
  <si>
    <t>https://www.teconex.eu/shop/spcm131813t-125x175x125-doos-s-pc-deks-t-ip66-in-4xm16-25-8xm12-20-62033</t>
  </si>
  <si>
    <t>https://www.teconex.eu/shop/spcm131815g-125x175x150-doos-s-pc-deks-g-ip66-in-4xm16-25-8xm12-20-62034</t>
  </si>
  <si>
    <t>https://www.teconex.eu/shop/spcm131815t-125x175x150-doos-s-pc-deks-t-ip66-in-4xm16-25-8xm12-20-62035</t>
  </si>
  <si>
    <t>https://www.teconex.eu/shop/spcm181808g-175x175x75-doos-s-pc-deks-g-ip66-in-m12-20-m16-25-m12-20-62036</t>
  </si>
  <si>
    <t>https://www.teconex.eu/shop/spcm181808t-175x175x75-doos-s-pc-deks-g-ip66-in-m12-20-m16-25-m12-20-62037</t>
  </si>
  <si>
    <t>https://www.teconex.eu/shop/spcm181810g-175x175x100-doos-s-pc-deks-g-ip66-in-m12-20-m16-25-m12-20-62038</t>
  </si>
  <si>
    <t>https://www.teconex.eu/shop/spcm181810t-175x175x100-doos-s-pc-deks-g-ip66-in-m12-20-m16-25-m12-20-62039</t>
  </si>
  <si>
    <t>https://www.teconex.eu/shop/spcm181813g-175x175x125-doos-s-pc-deks-g-ip66-in-m12-20-m16-25-m12-20-62040</t>
  </si>
  <si>
    <t>https://www.teconex.eu/shop/spcm181813t-175x175x125-doos-s-pc-deks-g-ip66-in-m12-20-m16-25-m12-20-62041</t>
  </si>
  <si>
    <t>https://www.teconex.eu/shop/spcm181815g-175x175x150-doos-s-pc-deks-g-ip66-in-m12-20-m16-25-m12-20-62042</t>
  </si>
  <si>
    <t>https://www.teconex.eu/shop/spcm181815t-175x175x150-doos-s-pc-deks-g-ip66-in-m12-20-m16-25-m12-20-62043</t>
  </si>
  <si>
    <t>https://www.teconex.eu/shop/spcm182508g-175x250x75-doos-s-pc-deks-g-ip66-in-m12-20-m16-25-m12-20-62044</t>
  </si>
  <si>
    <t>https://www.teconex.eu/shop/spcm182508t-175x250x75-doos-s-pc-deks-g-ip66-in-m12-20-m16-25-m12-20-62045</t>
  </si>
  <si>
    <t>https://www.teconex.eu/shop/spcm182510g-175x250x100-doos-s-pc-deks-g-ip66-in-m12-20-m16-25-m12-20-62046</t>
  </si>
  <si>
    <t>https://www.teconex.eu/shop/spcm182510t-175x250x100-doos-s-pc-deks-g-ip66-in-m12-20-m16-25-m12-20-62047</t>
  </si>
  <si>
    <t>https://www.teconex.eu/shop/spcm182515g-175x250x150-doos-s-pc-deks-g-ip66-in-m12-20-m16-25-m12-20-62048</t>
  </si>
  <si>
    <t>https://www.teconex.eu/shop/spcm182515t-175x250x150-doos-s-pc-deks-g-ip66-in-m12-20-m16-25-m12-20-62049</t>
  </si>
  <si>
    <t>https://www.teconex.eu/shop/spct2280-type-2-vervangmodule-teco-280vac-20ka-62087</t>
  </si>
  <si>
    <t>https://www.teconex.eu/shop/spct22801-type-2-overspanningsbeveiliger-teco-1p-280vac-1x20ka-62088</t>
  </si>
  <si>
    <t>https://www.teconex.eu/shop/spct22801npe-type-2-overspanningsbeveiliger-teco-1p-n-280v-62089</t>
  </si>
  <si>
    <t>https://www.teconex.eu/shop/spct22801npebb-type-2-overspanningsbeveiliger-teco-1p-n-kamgeleider-62090</t>
  </si>
  <si>
    <t>https://www.teconex.eu/shop/spct22802-type-2-overspanningsbeveiliger-teco-2p-280vac-2x20ka-62091</t>
  </si>
  <si>
    <t>https://www.teconex.eu/shop/spct22803-type-2-overspanningsbeveiliger-teco-3p-280vac-3x20ka-62092</t>
  </si>
  <si>
    <t>https://www.teconex.eu/shop/spct22803npe-type-2-overspanningsbeveiliger-teco-3p-n-280v-62093</t>
  </si>
  <si>
    <t>https://www.teconex.eu/shop/spct22803npebb-type-2-overspanningsbeveiliger-teco-3p-n-280v-kamgeleider-62094</t>
  </si>
  <si>
    <t>https://www.teconex.eu/shop/spct22804-type-2-overspanningsbeveiliger-teco-4p-280vac-4x20ka-62095</t>
  </si>
  <si>
    <t>https://www.teconex.eu/shop/spct2335-type-2-vervangmodule-teco-335vac-20ka-62096</t>
  </si>
  <si>
    <t>https://www.teconex.eu/shop/spct23351-type-2-overspanningsbeveiliger-teco-1p-335vac-1x20ka-62097</t>
  </si>
  <si>
    <t>https://www.teconex.eu/shop/spct23351npe-type-2-overspanningsbeveiliger-teco-1p-n-335v-62098</t>
  </si>
  <si>
    <t>https://www.teconex.eu/shop/spct23351npebb-type-2-overspanningsbeveiliger-teco-1p-n-kamgeleider-62099</t>
  </si>
  <si>
    <t>https://www.teconex.eu/shop/spct23352-type-2-overspanningsbeveiliger-teco-2p-335vac-2x20ka-62100</t>
  </si>
  <si>
    <t>https://www.teconex.eu/shop/spct23353-type-2-overspanningsbeveiliger-teco-3p-335vac-3x20ka-62101</t>
  </si>
  <si>
    <t>https://www.teconex.eu/shop/spct23353npe-type-2-overspanningsbeveiliger-teco-3p-n-335v-62102</t>
  </si>
  <si>
    <t>https://www.teconex.eu/shop/spct23353npebb-type-2-overspanningsbeveiliger-teco-3p-n-335v-kamgeleider-62103</t>
  </si>
  <si>
    <t>https://www.teconex.eu/shop/spct23354-type-2-overspanningsbeveiliger-teco-4p-335vac-4x20ka-62104</t>
  </si>
  <si>
    <t>https://www.teconex.eu/shop/spct2contact-type-2-hulpcontact-1x-wissel-voor-spct2-62105</t>
  </si>
  <si>
    <t>https://www.teconex.eu/shop/spct2npe60-type-2-vervangmodule-vonkenbrug-teco-62106</t>
  </si>
  <si>
    <t>https://www.teconex.eu/shop/srm150-sensycity-radar-voor-de-detectie-van-voertuigen-62193</t>
  </si>
  <si>
    <t>https://www.teconex.eu/shop/st100130-bevestigingsklem-voor-1-kabel-100-130mm-62198</t>
  </si>
  <si>
    <t>https://www.teconex.eu/shop/st1826-bevestigingsklem-voor-1-kabel-18-26mm-62205</t>
  </si>
  <si>
    <t>https://www.teconex.eu/shop/st2638-bevestigingsklem-voor-1-kabel-26-38mm-62208</t>
  </si>
  <si>
    <t>https://www.teconex.eu/shop/st3652-bevestigingsklem-voor-1-kabel-36-52mm-62217</t>
  </si>
  <si>
    <t>https://www.teconex.eu/shop/st5075-bevestigingsklem-voor-1-kabel-50-75mm-62227</t>
  </si>
  <si>
    <t>https://www.teconex.eu/shop/st75100-bevestigingsklem-voor-1-kabel-75-100mm-62246</t>
  </si>
  <si>
    <t>https://www.teconex.eu/shop/std-aardingsonderbreker-recht-62266</t>
  </si>
  <si>
    <t>https://www.teconex.eu/shop/stt-aardingsonderbreker-t-62395</t>
  </si>
  <si>
    <t>https://www.teconex.eu/shop/sv102-verz-2-tellers-fluvius-62478</t>
  </si>
  <si>
    <t>https://www.teconex.eu/shop/sv103-verz-3-tellers-fluvius-62484</t>
  </si>
  <si>
    <t>https://www.teconex.eu/shop/sv104-verz-4-tellers-fluvius-62494</t>
  </si>
  <si>
    <t>https://www.teconex.eu/shop/sv1e90or-interlocking-device-black-grey-for-1-2-padlocks-6mm-62514</t>
  </si>
  <si>
    <t>https://www.teconex.eu/shop/sv1ee90or-interlocking-device-black-grey-for-1-2-padlocks-6mm-62516</t>
  </si>
  <si>
    <t>https://www.teconex.eu/shop/sv203d-verz-3-tellers-fluvius-62525</t>
  </si>
  <si>
    <t>https://www.teconex.eu/shop/sv204-verz-4-tellers-fluvius-62532</t>
  </si>
  <si>
    <t>https://www.teconex.eu/shop/sv4rze68-knop-voor-schakelaar-62563</t>
  </si>
  <si>
    <t>https://www.teconex.eu/shop/sx11066-1-witte-kabelgoot-60x230-1-3m-ral9010-76884</t>
  </si>
  <si>
    <t>https://www.teconex.eu/shop/sx11093-3-witte-kabelgoot-100x230-1-3m-76879</t>
  </si>
  <si>
    <t>https://www.teconex.eu/shop/t10002e-isolerende-eindkapjes-teco-voor-2-polige-kamgeleiders-63702</t>
  </si>
  <si>
    <t>https://www.teconex.eu/shop/t10003e-isolerende-eindkapjes-teco-voor-3-polige-kamgeleiders-63703</t>
  </si>
  <si>
    <t>https://www.teconex.eu/shop/t10004e-isolerende-eindkapjes-teco-voor-4-polige-kamgeleiders-63704</t>
  </si>
  <si>
    <t>https://www.teconex.eu/shop/t10154f-kamgeleider-vork-teco-10mm2-57mod-1p-63707</t>
  </si>
  <si>
    <t>https://www.teconex.eu/shop/t10154p-kamgeleider-pen-teco-10mm2-57mod-1p-63708</t>
  </si>
  <si>
    <t>https://www.teconex.eu/shop/t10218f-kamgeleider-vork-teco-10mm2-18mod-2p-63709</t>
  </si>
  <si>
    <t>https://www.teconex.eu/shop/t10218p-kamgeleider-pen-teco-10mm2-18mod-2p-63710</t>
  </si>
  <si>
    <t>https://www.teconex.eu/shop/t10220f-kamgeleider-vork-teco-10mm2-20mod-2p-63712</t>
  </si>
  <si>
    <t>https://www.teconex.eu/shop/t10224f-kamgeleider-vork-teco-10mm2-24mod-2p-63714</t>
  </si>
  <si>
    <t>https://www.teconex.eu/shop/t10254f-kamgeleider-vork-teco-10mm2-56mod-2p-63715</t>
  </si>
  <si>
    <t>https://www.teconex.eu/shop/t10254p-kamgeleider-pen-teco-10mm2-56mod-2p-63717</t>
  </si>
  <si>
    <t>https://www.teconex.eu/shop/t10318f-kamgeleider-vork-teco-10mm2-18mod-3p-63718</t>
  </si>
  <si>
    <t>https://www.teconex.eu/shop/t10318p-kamgeleider-pen-teco-10mm2-18-mod-3p-63719</t>
  </si>
  <si>
    <t>https://www.teconex.eu/shop/t10354f-kamgeleider-vork-teco-10mm2-57mod-3p-63720</t>
  </si>
  <si>
    <t>https://www.teconex.eu/shop/t10354p-kamgeleider-pen-teco-10mm2-57mod-3p-63722</t>
  </si>
  <si>
    <t>https://www.teconex.eu/shop/t104256fe-kamgeleider-vork-teco-10mm2-56mod-4p-2p-verdeeld-63724</t>
  </si>
  <si>
    <t>https://www.teconex.eu/shop/t16254f5-kamgeleider-teco-16mm2-56mod-2p-63740</t>
  </si>
  <si>
    <t>https://www.teconex.eu/shop/t16256p-kamgeleider-pen-teco-16mm2-56mod-2p-63741</t>
  </si>
  <si>
    <t>https://www.teconex.eu/shop/t16354f-kamgeleider-vork-teco-16mm2-57mod-3p-63742</t>
  </si>
  <si>
    <t>https://www.teconex.eu/shop/t16416f-kamgeleider-vork-teco-16mm2-16-2mod-4p-63745</t>
  </si>
  <si>
    <t>https://www.teconex.eu/shop/t16416p-kamgeleider-pen-teco-16mm2-16-2mod-4p-63746</t>
  </si>
  <si>
    <t>https://www.teconex.eu/shop/t16418fe-kamgeleider-vork-teco-16mm2-18mod-4p-verdeeld-63747</t>
  </si>
  <si>
    <t>https://www.teconex.eu/shop/t16418pe-kamgeleider-pen-teco-16mm2-18mod-4p-verdeeld-63748</t>
  </si>
  <si>
    <t>https://www.teconex.eu/shop/t16420f-kamgeleider-vork-teco-16mm2-20mod-4p-63749</t>
  </si>
  <si>
    <t>https://www.teconex.eu/shop/t16420fe-kamgeleider-vork-teco-16mm2-20mod-4p-verdeeld-63750</t>
  </si>
  <si>
    <t>https://www.teconex.eu/shop/t164218fe-kamgeleider-vork-teco-16mm2-18mod-4p-2p-verdeeld-63753</t>
  </si>
  <si>
    <t>https://www.teconex.eu/shop/t164218pe-kamgeleider-pen-teco-16mm2-18mod-4-2p-63755</t>
  </si>
  <si>
    <t>https://www.teconex.eu/shop/t164220fe-kamgeleider-vork-teco-16mm2-20mod-4-2p-verdeeld-63756</t>
  </si>
  <si>
    <t>https://www.teconex.eu/shop/t164224fe-kamgeleider-vork-teco-16mm2-24mod-4-2p-verdeeld-63758</t>
  </si>
  <si>
    <t>https://www.teconex.eu/shop/t16424f-kamgeleider-vork-teco-16mm2-24mod-4p-63760</t>
  </si>
  <si>
    <t>https://www.teconex.eu/shop/t16424fe-kamgeleider-vork-teco-16mm2-24mod-4p-verdeeld-63761</t>
  </si>
  <si>
    <t>https://www.teconex.eu/shop/t164256fe-kamgeleider-vork-teco-16mm2-56mod-4p-2p-verdeeld-63762</t>
  </si>
  <si>
    <t>https://www.teconex.eu/shop/t16456f-kamgeleider-vork-teco-16mm2-56mod-4p-63763</t>
  </si>
  <si>
    <t>https://www.teconex.eu/shop/t16456fe-kamgeleider-vork-teco-16mm2-54-mod-4p-verdeeld-63766</t>
  </si>
  <si>
    <t>https://www.teconex.eu/shop/t16456p-kamgeleider-pen-teco-16mm2-56mod-4p-63767</t>
  </si>
  <si>
    <t>https://www.teconex.eu/shop/t16456pe-kamgeleider-pen-teco-16mm2-54mod-4p-verdeeld-63769</t>
  </si>
  <si>
    <t>https://www.teconex.eu/shop/t16456ped-kamgeleider-pen-teco-16mm2-54mod-verdeeld-dubbel-bedr-63770</t>
  </si>
  <si>
    <t>https://www.teconex.eu/shop/tapo150d038465-teco-ind-pendelarmatuur-apollo-150w-90-4000k-dali-64105</t>
  </si>
  <si>
    <t>https://www.teconex.eu/shop/tastmc094s03-micro-wave-sensor-voor-astra-evo-74793</t>
  </si>
  <si>
    <t>https://www.teconex.eu/shop/tastmr003-telecommande-micro-wave-sensor-voor-astra-evo-74794</t>
  </si>
  <si>
    <t>https://www.teconex.eu/shop/tats1c230b-digitale-astronomische-klok-teco-1w-16a-230v-verv-bat-64117</t>
  </si>
  <si>
    <t>https://www.teconex.eu/shop/tc150w-kunststof-volle-afdekplaat-h-150mm-met-scharnier-64137</t>
  </si>
  <si>
    <t>https://www.teconex.eu/shop/tc200w-kunststof-volle-afdekplaat-h-200mm-met-scharnier-64139</t>
  </si>
  <si>
    <t>https://www.teconex.eu/shop/tc485101-industriele-zekeringscheider-teco-1p-10x38-32a-64140</t>
  </si>
  <si>
    <t>https://www.teconex.eu/shop/tc485103-industriele-zekeringscheider-teco-1-n-10x38-32a-64142</t>
  </si>
  <si>
    <t>https://www.teconex.eu/shop/tc485104-zekeringsscheider-indus-teco-1-n-10x38-2-mod-breed-64143</t>
  </si>
  <si>
    <t>https://www.teconex.eu/shop/tc485105-industriele-zekeringscheider-teco-3-polig-10x38-32a-64144</t>
  </si>
  <si>
    <t>https://www.teconex.eu/shop/tc485106-industriele-zekeringscheider-teco-3-n-10x38-32a-64145</t>
  </si>
  <si>
    <t>https://www.teconex.eu/shop/tc50w-kunststof-volle-afdekplaat-h-50mm-met-scharnier-64148</t>
  </si>
  <si>
    <t>https://www.teconex.eu/shop/tca1560-volle-afdekplaat-op-scharnier-150x600-vr-argenta-plus-64149</t>
  </si>
  <si>
    <t>https://www.teconex.eu/shop/tca1580-volle-afdekplaat-op-scharnier-150x800-vr-argenta-plus-64150</t>
  </si>
  <si>
    <t>https://www.teconex.eu/shop/tca2060-volle-afdekplaat-op-scharnier-200x600-vr-argenta-plus-64151</t>
  </si>
  <si>
    <t>https://www.teconex.eu/shop/tca2080-volle-afdekplaat-op-scharnier-200x800-vr-argenta-plus-64152</t>
  </si>
  <si>
    <t>https://www.teconex.eu/shop/tca3060-volle-afdekplaat-op-scharnier-300x600-vr-argenta-plus-64153</t>
  </si>
  <si>
    <t>https://www.teconex.eu/shop/tca3080-volle-afdekplaat-op-scharnier-300x800-vr-argenta-plus-64154</t>
  </si>
  <si>
    <t>https://www.teconex.eu/shop/tca4060-volle-afdekplaat-op-scharnier-400x600-vr-argenta-plus-64155</t>
  </si>
  <si>
    <t>https://www.teconex.eu/shop/tca4080-volle-afdekplaat-op-scharnier-400x800-vr-argenta-plus-64156</t>
  </si>
  <si>
    <t>https://www.teconex.eu/shop/tca6060-volle-afdekplaat-op-scharnier-600x600-vr-argenta-plus-64157</t>
  </si>
  <si>
    <t>https://www.teconex.eu/shop/tca6080-volle-afdekplaat-op-scharnier-600x800-vr-argenta-plus-64158</t>
  </si>
  <si>
    <t>https://www.teconex.eu/shop/tcf30100-volle-afdekplaat-vast-300x1000-vr-argenta-plus-74935</t>
  </si>
  <si>
    <t>https://www.teconex.eu/shop/tcf3040-volle-afdekplaat-vast-300x400-vr-argenta-plus-74961</t>
  </si>
  <si>
    <t>https://www.teconex.eu/shop/tcf6040-volle-afdekplaat-vast-600x400-vr-argenta-plus-74962</t>
  </si>
  <si>
    <t>https://www.teconex.eu/shop/tcir1no230-afstandschakelaar-teco-230vac-1-5a-1no-voor-inbouw-64178</t>
  </si>
  <si>
    <t>https://www.teconex.eu/shop/tcm150fw-vaste-volle-metalen-afdekplaat-h-150mm-atl-64182</t>
  </si>
  <si>
    <t>https://www.teconex.eu/shop/tcm200fw-vaste-volle-metalen-afdekplaat-h-200mm-atl-64186</t>
  </si>
  <si>
    <t>https://www.teconex.eu/shop/tcm300fw-vaste-volle-metalen-afdekplaat-h-300mm-atl-64190</t>
  </si>
  <si>
    <t>https://www.teconex.eu/shop/tcm400fw-vaste-volle-metalen-afdekplaat-h-400mm-atl-64194</t>
  </si>
  <si>
    <t>https://www.teconex.eu/shop/tcm50fw-vaste-volle-metalen-afdekplaat-h-50mm-atl-64196</t>
  </si>
  <si>
    <t>https://www.teconex.eu/shop/tcsinp40648-casambi-teco-input-module-6-48v-ac-dc-64206</t>
  </si>
  <si>
    <t>https://www.teconex.eu/shop/tcsinp4bat00-casambi-teco-input-module-4-drukknoppen-op-batterij-64208</t>
  </si>
  <si>
    <t>https://www.teconex.eu/shop/tdem1n63dmid-digitale-kwh-meter-teco-1n-1mod-63a-2-tellers-64231</t>
  </si>
  <si>
    <t>https://www.teconex.eu/shop/tdl1200cct110b-dl-system-1200cm-40-50-60w-1-10v-cct-zwart-ophangkit-76856</t>
  </si>
  <si>
    <t>https://www.teconex.eu/shop/tdl1200cct110bda-dl-system-1200cm-40-50-60w-dali-cct-noir-ophangkit-78565</t>
  </si>
  <si>
    <t>https://www.teconex.eu/shop/tdl1200cct110g-dl-system-1200cm-40-50-60w-1-10v-cct-umbra-grey-umbra-grey-ral7022-ophangkit-76857</t>
  </si>
  <si>
    <t>https://www.teconex.eu/shop/tdl1200cct110gda-dl-system-1200cm-40-50-60w-dali-cct-umbra-grey-ral7022-ophangkit-78566</t>
  </si>
  <si>
    <t>https://www.teconex.eu/shop/tdl1200cct110w-dl-system-1200cm-40-50-60w-1-10v-cct-wite-ophangkit-76858</t>
  </si>
  <si>
    <t>https://www.teconex.eu/shop/tdl1200cct110wda-dl-system-1200cm-40-50-60w-dali-cct-blanc-ophangkit-78563</t>
  </si>
  <si>
    <t>https://www.teconex.eu/shop/tdl1fixb-dl-systeem-plafondbevestiging-1-stuk-zwart-76859</t>
  </si>
  <si>
    <t>https://www.teconex.eu/shop/tdl1fixg-dl-systeem-plafondbevestiging-1-stuk-grijs-78237</t>
  </si>
  <si>
    <t>https://www.teconex.eu/shop/tdl1fixw-dl-systeem-plafondarmatuur-1-stuk-wit-76860</t>
  </si>
  <si>
    <t>https://www.teconex.eu/shop/tdla90b-dl-system-l-90-250x250-cm-15-17-20-30-40w-1-10v-cct-zwart-76861</t>
  </si>
  <si>
    <t>https://www.teconex.eu/shop/tdla90w-dl-system-l-90-250x250-cm-15-17-20-30-40w-1-10v-cct-wit-76862</t>
  </si>
  <si>
    <t>https://www.teconex.eu/shop/tdlgrill1200b-grille-60-dl-system-1xdl1200cm-zwart-76867</t>
  </si>
  <si>
    <t>https://www.teconex.eu/shop/tdlhoney1200b-honey-diffuseur-60-dl-system-1xdl1200cm-zwart-76868</t>
  </si>
  <si>
    <t>https://www.teconex.eu/shop/tdts1c230b-digitale-schakelklok-teco-met-weekprogramma-1w-16a-230v-verv-bat-64234</t>
  </si>
  <si>
    <t>https://www.teconex.eu/shop/tdts2c230b-digitale-schakelklok-teco-met-weekprog-2w-16a-230v-verv-bat-64236</t>
  </si>
  <si>
    <t>https://www.teconex.eu/shop/te1104-verbindingsklem-1104-4mm2-12-polen-strip-64238</t>
  </si>
  <si>
    <t>https://www.teconex.eu/shop/te1106-verbindingsklem-1106-6mm2-12-polen-strip-64239</t>
  </si>
  <si>
    <t>https://www.teconex.eu/shop/te1110-verbindingsklem-1110-10mm2-12-polen-strip-64240</t>
  </si>
  <si>
    <t>https://www.teconex.eu/shop/te1116-verbindingsklem-1116-16mm2-12-polen-strip-64241</t>
  </si>
  <si>
    <t>https://www.teconex.eu/shop/tev100-driehoek-veiligheid-vinyl-100mm-64330</t>
  </si>
  <si>
    <t>https://www.teconex.eu/shop/tev200-driehoek-veiligheid-vinyl-200mm-64331</t>
  </si>
  <si>
    <t>https://www.teconex.eu/shop/tev25-driehoek-veiligheid-vinyl-25mm-64332</t>
  </si>
  <si>
    <t>https://www.teconex.eu/shop/tev300-driehoek-veiligheid-vinyl-300mm-64333</t>
  </si>
  <si>
    <t>https://www.teconex.eu/shop/tev50-driehoek-veiligheid-vinyl-50mm-64334</t>
  </si>
  <si>
    <t>https://www.teconex.eu/shop/texo1214cct0wr-led-exo-downlight-9-12w-d140mm-3k-4k-ip54-wit-matte-reflector-geintegreerde-driver-76684</t>
  </si>
  <si>
    <t>https://www.teconex.eu/shop/texo68cct0wr-led-exo-downlight-6w-d84mm-3k-4k-ip54-wit-matte-reflector-geintegreerde-driver-76685</t>
  </si>
  <si>
    <t>https://www.teconex.eu/shop/texo910cct0wr-led-exo-downlight-6-9w-d106mm-3k-4k-ip54-wit-matte-reflector-geintegreerde-driver-76686</t>
  </si>
  <si>
    <t>https://www.teconex.eu/shop/texorefl60degs106-zilveren-60-reflector-voor-exo-106mm-9w-76709</t>
  </si>
  <si>
    <t>https://www.teconex.eu/shop/texorefl60degs140-zilveren-60-reflector-voor-exo-140mm-12w-76710</t>
  </si>
  <si>
    <t>https://www.teconex.eu/shop/texorefl60degs84-zilveren-60-reflector-voor-exo-84mm-6w-76711</t>
  </si>
  <si>
    <t>https://www.teconex.eu/shop/texoreflmatb106-matzwarte-reflector-voor-exo-106mm-9w-76712</t>
  </si>
  <si>
    <t>https://www.teconex.eu/shop/texoreflmatb140-matzwarte-reflector-voor-exo-140mm-12w-76713</t>
  </si>
  <si>
    <t>https://www.teconex.eu/shop/texoreflmatb84-matzwarte-reflector-voor-exo-84mm-6w-76714</t>
  </si>
  <si>
    <t>https://www.teconex.eu/shop/texoreflmats106-matzilveren-reflector-voor-exo-106mm-9w-76715</t>
  </si>
  <si>
    <t>https://www.teconex.eu/shop/texoreflmats140-matzilveren-reflector-voor-exo-140mm-12w-76716</t>
  </si>
  <si>
    <t>https://www.teconex.eu/shop/texoreflmats84-matzilveren-reflector-voor-exo-84mm-6w-76717</t>
  </si>
  <si>
    <t>https://www.teconex.eu/shop/texoringmatb106-matzwarte-ring-voor-exo-106mm-9w-76718</t>
  </si>
  <si>
    <t>https://www.teconex.eu/shop/texoringmatb140-matzwarte-ring-voor-exo-140mm-12w-76719</t>
  </si>
  <si>
    <t>https://www.teconex.eu/shop/texoringmatb84-matzwarte-ring-voor-exo-84mm-6w-76720</t>
  </si>
  <si>
    <t>https://www.teconex.eu/shop/tfaxxhsus02-2m-ophangkit-voor-thika-s-64413</t>
  </si>
  <si>
    <t>https://www.teconex.eu/shop/tfaxxrcablb2-ronde-rozet-60x40-zwart-pvc-pvc-kabel-3g0-75mm-transparant-215cm-64414</t>
  </si>
  <si>
    <t>https://www.teconex.eu/shop/tfaxxrcablw2-ronde-rozet-60x40-wit-pvc-pvc-kabel-3g0-75mm-transparant-215cm-64415</t>
  </si>
  <si>
    <t>https://www.teconex.eu/shop/tfaxxscablb2-vierkante-rozet-60x40-zwart-pvc-pvc-kabel-3g0-75mm-transparant-215cm-64416</t>
  </si>
  <si>
    <t>https://www.teconex.eu/shop/tfaxxscablw2-vierkante-rozet-60x40-wit-pvc-pvc-kabel-3g0-75mm-transparant-215cm-64417</t>
  </si>
  <si>
    <t>https://www.teconex.eu/shop/tfo0602gft24em-fiji-one-ip66-non-dim-12-21w-1500-2590lm-grp-60cm-4000k-th-em-73429</t>
  </si>
  <si>
    <t>https://www.teconex.eu/shop/tfx1202pdt2400-fiji-x-ip66-dali-dim-40w-5830lm-pc-pc-120cm-4000k-th-64676</t>
  </si>
  <si>
    <t>https://www.teconex.eu/shop/tfx1502pdt2400-fiji-x-ip66-dali-dim-49w-7290lm-pc-150cm-4000k-th-64687</t>
  </si>
  <si>
    <t>https://www.teconex.eu/shop/tfx1502pft23mo-fiji-x-ip66-non-dim-42-49w-5633-6925lm-pc-150cm-3000k-th-mo-64690</t>
  </si>
  <si>
    <t>https://www.teconex.eu/shop/thic018d027cb-plafon-led-teco-hilo-line-ip54-10-18-24w-3000-4000k-270-z-64697</t>
  </si>
  <si>
    <t>https://www.teconex.eu/shop/thic018d027cw-led-plaf-teco-hilo-line-ip54-10-18-24w-3000-4000k-270-w-64698</t>
  </si>
  <si>
    <t>https://www.teconex.eu/shop/thic024d035cb-led-plaf-teco-hilo-line-ip54-24-32w-3000-4000k-350-z-64699</t>
  </si>
  <si>
    <t>https://www.teconex.eu/shop/thic024d035cw-led-plaf-teco-hilo-line-ip54-24-32w-3000-4000k-350-w-64700</t>
  </si>
  <si>
    <t>https://www.teconex.eu/shop/thic038d060cb-led-plaf-hilo-ip54-38-55w-3000-4000k-600-zwart-64701</t>
  </si>
  <si>
    <t>https://www.teconex.eu/shop/thic038d060cw-led-plaf-hilo-ip54-38-55w-3000-4000k-600-wit-64702</t>
  </si>
  <si>
    <t>https://www.teconex.eu/shop/thic060pendkitb-pendel-kit-hilo-600-zwart-l150-64703</t>
  </si>
  <si>
    <t>https://www.teconex.eu/shop/thic060pendkitw-pendel-kit-hilo-600-wit-l150-64704</t>
  </si>
  <si>
    <t>https://www.teconex.eu/shop/thil018d027cb-led-plaf-teco-hilo-ip54-10-18-24w-3000-4000k-270-zwart-64706</t>
  </si>
  <si>
    <t>https://www.teconex.eu/shop/thil018d027cw-led-plaf-teco-hilo-ip54-10-18-24w-3000-4000k-270-wit-64707</t>
  </si>
  <si>
    <t>https://www.teconex.eu/shop/thil024d035cb2-led-plaf-teco-hilo-ip54-18-24-32w-3000-4000k-dim-350-zwart-74243</t>
  </si>
  <si>
    <t>https://www.teconex.eu/shop/thil024d035cbe-led-plaf-teco-hilo-ip20-18-24-32w-3000-4000k-f-350-zwart-1-5h-noodkit-74244</t>
  </si>
  <si>
    <t>https://www.teconex.eu/shop/thil024d035cbs2-led-plaf-teco-hilo-ip54-18-24-32w-3000-4000k-350-z-det-74245</t>
  </si>
  <si>
    <t>https://www.teconex.eu/shop/thil024d035cbse-led-plaf-teco-hilo-ip20-18-24-32w-3000-4000k-f-350-zwart-sensor-1-5h-noodkit-74246</t>
  </si>
  <si>
    <t>https://www.teconex.eu/shop/thil024d035cw2-led-plaf-teco-hilo-ip54-18-24-32w-3000-4000k-dim-350-wit-74247</t>
  </si>
  <si>
    <t>https://www.teconex.eu/shop/thil024d035cwe-led-plaf-teco-hilo-ip20-18-24-32w-3000-4000k-f-350-wit-1-5h-noodkit-74248</t>
  </si>
  <si>
    <t>https://www.teconex.eu/shop/thil024d035cws2-led-plaf-teco-hilo-ip54-18-24-32w-3000-4000k-350-w-det-74249</t>
  </si>
  <si>
    <t>https://www.teconex.eu/shop/thil024d035cwse-led-plaf-teco-hilo-ip20-18-24-32w-3000-4000k-f-350-wit-sensor-1-5h-noodkit-74250</t>
  </si>
  <si>
    <t>https://www.teconex.eu/shop/thil035pendkitb-pendel-kit-hilo-hilo-line-35-zwart-l150-64714</t>
  </si>
  <si>
    <t>https://www.teconex.eu/shop/thil035pendkitw-pendel-kit-voor-hilo-hilo-line-35-wit-l150-64715</t>
  </si>
  <si>
    <t>https://www.teconex.eu/shop/thir029d120cb-led-plaf-led-hilo-rectangle-ip54-29-38w-3000-4000k-120cm-z-64716</t>
  </si>
  <si>
    <t>https://www.teconex.eu/shop/thir029d120cw-led-plaf-led-hilo-rectangle-ip54-29-38w-3000-4000k-120cm-w-64717</t>
  </si>
  <si>
    <t>https://www.teconex.eu/shop/thir120pendkitb-pendel-kit-hilo-rectangle-zwart-l150-64718</t>
  </si>
  <si>
    <t>https://www.teconex.eu/shop/thir120pendkitw-pendel-kit-hilo-rectangle-wit-l150-64719</t>
  </si>
  <si>
    <t>https://www.teconex.eu/shop/this018d027cb-led-plaf-teco-hilo-square-ip54-10-18-24w-3000-4000k-26cm-zwart-64720</t>
  </si>
  <si>
    <t>https://www.teconex.eu/shop/this018d027cw-led-plaf-teco-hilo-square-ip54-10-18-24w-3000-4000k-26cm-wit-64721</t>
  </si>
  <si>
    <t>https://www.teconex.eu/shop/ti1m-pc-isolatie-1m-voor-kamgeleiders-64722</t>
  </si>
  <si>
    <t>https://www.teconex.eu/shop/ti5mod-pc-isolatie-5-modules-voor-kamgeleiders-64724</t>
  </si>
  <si>
    <t>https://www.teconex.eu/shop/tibsc127b-tibet-1-verstelbare-plafondspot-op-voet-7w-2700k-38-driver-fase-dim-zwart-77280</t>
  </si>
  <si>
    <t>https://www.teconex.eu/shop/tibsc127w-tibet-1-verstelbare-plafondspot-op-voet-7w-2700k-38-driver-fase-dim-wit-77281</t>
  </si>
  <si>
    <t>https://www.teconex.eu/shop/tibsc227b-tibet-2-verstelbare-plafondspot-op-voet-2x7w-2700k-38-driver-fase-dim-zwart-77282</t>
  </si>
  <si>
    <t>https://www.teconex.eu/shop/tibsc227w-tibet-2-verstelbare-plafondspot-op-voet-2x7w-2700k-38-driver-fase-dim-wit-77283</t>
  </si>
  <si>
    <t>https://www.teconex.eu/shop/tibswr27b-tibet-3-verstelbare-wandspot-op-voet-5w-2700k-34-driver-inbegrepen-zwart-77284</t>
  </si>
  <si>
    <t>https://www.teconex.eu/shop/tibswr27g-tibet-3-verstelbare-wandspot-op-voet-5w-2700k-34-driver-inbegrepen-gun-black-77285</t>
  </si>
  <si>
    <t>https://www.teconex.eu/shop/tibswr27w-tibet-3-verstelbare-wandspot-op-voet-5w-2700k-34-driver-inbegrepen-wit-77286</t>
  </si>
  <si>
    <t>https://www.teconex.eu/shop/tibswribra-houten-plank-voor-tibet-4-77287</t>
  </si>
  <si>
    <t>https://www.teconex.eu/shop/tibswricctb-tibet-4-verstelbare-wandspot-op-voet-5w-2700k-34-halo-5w-2700-3000-4000k-driver-inbegrepen-zwart-77288</t>
  </si>
  <si>
    <t>https://www.teconex.eu/shop/tibswricctw-tibet-4-verstelbare-wandspot-op-voet-5w-2700k-34-halo-5w-2700-3000-4000k-driver-inbegrepen-wit-77289</t>
  </si>
  <si>
    <t>https://www.teconex.eu/shop/tis4-signaalscheider-teco-met-4-kanalen-230v-64734</t>
  </si>
  <si>
    <t>https://www.teconex.eu/shop/tkol020d0703w-kolka-led-tracklight-3p-teco-20w-24-3000k-wit-64753</t>
  </si>
  <si>
    <t>https://www.teconex.eu/shop/tkol020d0704b-kolka-led-tracklight-3p-teco-20w-24-4000k-zwart-64754</t>
  </si>
  <si>
    <t>https://www.teconex.eu/shop/tkol020d0704w-kolka-led-tracklight-3p-teco-20w-24-4000k-wit-64755</t>
  </si>
  <si>
    <t>https://www.teconex.eu/shop/tkol030d0803w-kolka-led-tracklight-3p-teco-30w-24-3000k-wit-64757</t>
  </si>
  <si>
    <t>https://www.teconex.eu/shop/tkol030d0804b-kolka-led-tracklight-3p-teco-30w-24-4000k-zwart-64758</t>
  </si>
  <si>
    <t>https://www.teconex.eu/shop/tkol030d0804w-kolka-led-tracklight-3p-teco-30w-24-4000k-wit-64759</t>
  </si>
  <si>
    <t>https://www.teconex.eu/shop/tkol035d0903w-kolka-led-tracklight-3p-teco-35w-24-3000k-wit-64761</t>
  </si>
  <si>
    <t>https://www.teconex.eu/shop/tkol20wd783b-tracklight-led-3p-kolka-neo-20w-2400lm-26-cri90-3000k-zwart-75054</t>
  </si>
  <si>
    <t>https://www.teconex.eu/shop/tkol30wd883b-tracklight-led-3p-kolka-neo-30w-3840lm-28-cri90-3000k-zwart-74798</t>
  </si>
  <si>
    <t>https://www.teconex.eu/shop/tkol30wd883w-tracklight-led-3p-kolka-neo-30w-3840lm-28-cri90-3000k-wite-74799</t>
  </si>
  <si>
    <t>https://www.teconex.eu/shop/tkol30wd884b-tracklight-led-3p-kolka-neo-30w-4000lm-28-cri90-4000k-zwart-74800</t>
  </si>
  <si>
    <t>https://www.teconex.eu/shop/tkol30wd884w-led-tracklight-kolka-neo3p-30w-4000lm-28-cri90-4000k-wite-74801</t>
  </si>
  <si>
    <t>https://www.teconex.eu/shop/tkom410cctxwd-led-downlight-komet-4-10w-3k-4k-ip54-diffuser-alu-mat-zonder-driver-76689</t>
  </si>
  <si>
    <t>https://www.teconex.eu/shop/tkom410cctxwr-downlight-led-komet-r-4-10w-3k-4k-ip54-prysm-reflector-alu-zonder-driver-76690</t>
  </si>
  <si>
    <t>https://www.teconex.eu/shop/tkom620cctxwd-downlight-led-komet-6-20w-3k-4k-ip54-diffuser-alu-mat-zonder-driver-76691</t>
  </si>
  <si>
    <t>https://www.teconex.eu/shop/tkom620cctxwr-downlight-led-komet-r-6-20w-3k-4k-ip54-prysm-reflector-alu-zonder-driver-76692</t>
  </si>
  <si>
    <t>https://www.teconex.eu/shop/tkom730cctxwd-downlight-led-komet-7-28w-3k-4k-ip54-diffuser-alu-mat-zonder-driver-76772</t>
  </si>
  <si>
    <t>https://www.teconex.eu/shop/tkom730cctxwr-downlight-led-komet-r-7-28w-3k-4k-ip54-prysm-reflector-alu-zonder-driver-76773</t>
  </si>
  <si>
    <t>https://www.teconex.eu/shop/tkom835cctxwd-downlight-led-komet-8-35w-3k-4k-ip54-diffuser-alu-mat-zonder-driver-76774</t>
  </si>
  <si>
    <t>https://www.teconex.eu/shop/tkom835cctxwr-downlight-led-komet-r-8-35w-3k-4k-ip54-prysm-reflector-alu-zonder-driver-76775</t>
  </si>
  <si>
    <t>https://www.teconex.eu/shop/tkomreflmatb04-matzwarte-reflector-voor-komet-4-10w-76695</t>
  </si>
  <si>
    <t>https://www.teconex.eu/shop/tkomreflmatb06-matzwarte-reflector-voor-komet-6-20w-76696</t>
  </si>
  <si>
    <t>https://www.teconex.eu/shop/tkomreflmatb08-matzwarte-reflector-voor-komet-8-35w-76697</t>
  </si>
  <si>
    <t>https://www.teconex.eu/shop/tkomreflmatw04-mat-witte-reflector-voor-komet-4-10w-76699</t>
  </si>
  <si>
    <t>https://www.teconex.eu/shop/tkomreflmatw06-mat-witte-reflector-voor-komet-6-20w-76700</t>
  </si>
  <si>
    <t>https://www.teconex.eu/shop/tkomreflmatw08-mat-witte-reflector-voor-komet-8-35w-76701</t>
  </si>
  <si>
    <t>https://www.teconex.eu/shop/tkomringmatb04-matzwarte-ring-voor-komet-komet-r4-10w-76703</t>
  </si>
  <si>
    <t>https://www.teconex.eu/shop/tkomringmatb06-matzwarte-ring-voor-komet-komet-r-6-20w-76704</t>
  </si>
  <si>
    <t>https://www.teconex.eu/shop/tkomringmatb08-matzwarte-ring-voor-komet-komet-r-8-35w-76705</t>
  </si>
  <si>
    <t>https://www.teconex.eu/shop/tkor020wd5040a-reflector-40-voor-kolka-20w-64766</t>
  </si>
  <si>
    <t>https://www.teconex.eu/shop/tkor030wd5040a-reflector-40-voor-kolka-30w-64769</t>
  </si>
  <si>
    <t>https://www.teconex.eu/shop/tkor035wd5040a-reflector-40-voor-kolka-35w-64771</t>
  </si>
  <si>
    <t>https://www.teconex.eu/shop/tkor20wd5040a-reflector-40-voor-kolka-neo-20w-75060</t>
  </si>
  <si>
    <t>https://www.teconex.eu/shop/tkor30wd5040a-reflector-40-voor-kolka-neo-30w-75061</t>
  </si>
  <si>
    <t>https://www.teconex.eu/shop/tlc009ds1-dali-driver-osram-500-ma-teco-kuana-s-1-st-trekontlast-64838</t>
  </si>
  <si>
    <t>https://www.teconex.eu/shop/tlc009ds2-dali-driver-osram-500-ma-teco-kuana-s-2-st-trekontlast-64839</t>
  </si>
  <si>
    <t>https://www.teconex.eu/shop/tlc009ds3-dali-driver-osram-500-ma-teco-kuana-s-3-st-trekontlast-64840</t>
  </si>
  <si>
    <t>https://www.teconex.eu/shop/tlc009ds4-dali-driver-osram-500ma-teco-kuana-s-4-st-geen-trekontlast-64841</t>
  </si>
  <si>
    <t>https://www.teconex.eu/shop/tlc009phd-driver-15w-500ma-phase-dim-vrouw-stek-64844</t>
  </si>
  <si>
    <t>https://www.teconex.eu/shop/tlc009xslkit-inbouwset-betonnen-plafonds-voor-kuana-s-teco-64864</t>
  </si>
  <si>
    <t>https://www.teconex.eu/shop/tlc009xtrkit-trimless-inbouwset-voor-teco-kuana-s-64865</t>
  </si>
  <si>
    <t>https://www.teconex.eu/shop/tlc010wb32y0-teco-led-spot-uhana-10w-120x95x200-32-2700k-ra90-dim-zwart-64867</t>
  </si>
  <si>
    <t>https://www.teconex.eu/shop/tlc010wb32y1-teco-led-spot-uhana-10w-120x95x200-32-3000k-ra90-dim-zwart-64868</t>
  </si>
  <si>
    <t>https://www.teconex.eu/shop/tlc010ww32y0-teco-led-spot-uhana-10w-120x95x200-32-2700k-ra90-dim-wit-64869</t>
  </si>
  <si>
    <t>https://www.teconex.eu/shop/tlc010ww32y1-teco-led-spot-uhana-10w-120x95x200-32-3000k-ra90-dim-wit-64870</t>
  </si>
  <si>
    <t>https://www.teconex.eu/shop/tlc0len018zb-18-reflector-voor-teco-led-tracklight-naula-20-30w-64871</t>
  </si>
  <si>
    <t>https://www.teconex.eu/shop/tlc0len025za-25-reflector-voor-teco-led-tracklight-naula-12w-64872</t>
  </si>
  <si>
    <t>https://www.teconex.eu/shop/tlc0len050za-50-reflector-voor-teco-led-tracklight-naula-12w-64873</t>
  </si>
  <si>
    <t>https://www.teconex.eu/shop/tlc0len050zb-50-reflector-voor-teco-led-tracklight-naula-20-30w-64874</t>
  </si>
  <si>
    <t>https://www.teconex.eu/shop/tlc100xb05kg-zwarte-ophangset-locker-voor-pendelarmaturen-64875</t>
  </si>
  <si>
    <t>https://www.teconex.eu/shop/tlc100xb64rx-ronde-zw-inbouw-adapter-d64-zonder-driver-voor-1x-teco-naula-64876</t>
  </si>
  <si>
    <t>https://www.teconex.eu/shop/tlc100xw05kg-witte-ophangset-locker-voor-alle-teco-pendelarmaturen-naula-64878</t>
  </si>
  <si>
    <t>https://www.teconex.eu/shop/tlc100xw64rx-ronde-wt-inbouw-adapter-d64-zonder-driver-voor-1x-teco-naula-64879</t>
  </si>
  <si>
    <t>https://www.teconex.eu/shop/tlc100xxsp57-bladveerkit-voor-teco-inbouw-adapter-d64-naula-64880</t>
  </si>
  <si>
    <t>https://www.teconex.eu/shop/tlc109wbr352-opbouw-led-dl-teco-kuana-e-rond-9w-2700k-35-ip65-zwart-64882</t>
  </si>
  <si>
    <t>https://www.teconex.eu/shop/tlc109wbr353-opbouw-led-dl-teco-kuana-e-rond-9w-3000k-35-ip65-zwart-64883</t>
  </si>
  <si>
    <t>https://www.teconex.eu/shop/tlc109wwr353-opbouw-led-dl-teco-kuana-e-rond-9w-3000k-35-ip65-wit-64886</t>
  </si>
  <si>
    <t>https://www.teconex.eu/shop/tlc110e4103000k-as-ronde-basis-55x130-spot-naula-zwart-brons-9w-dim-76082</t>
  </si>
  <si>
    <t>https://www.teconex.eu/shop/tlc110e6102700k-as-ronde-basis-55x130-spot-naula-zwart-brons-9w-dim-76073</t>
  </si>
  <si>
    <t>https://www.teconex.eu/shop/tlc110e6103000k-as-ronde-basis-55x130-spot-naula-brons-zwart-9w-dim-76074</t>
  </si>
  <si>
    <t>https://www.teconex.eu/shop/tlc110rb4103000k-as-ronde-basis-100x28-spot-naula-zwart-brons-9w-dim-76409</t>
  </si>
  <si>
    <t>https://www.teconex.eu/shop/tlc110re4103000k-as-ronde-basis-100x28-spot-naula-9w-brons-zwart-dim-76166</t>
  </si>
  <si>
    <t>https://www.teconex.eu/shop/tlc110wb32x1-teco-led-spot-kala-10w-100x103-32-3000k-ra90-dim-zwart-64889</t>
  </si>
  <si>
    <t>https://www.teconex.eu/shop/tlc110xb0dsr-ronde-basis-100x28-voor-teco-led-naula-zw-1x10w-dim-64892</t>
  </si>
  <si>
    <t>https://www.teconex.eu/shop/tlc110xb0dss-rechthoek-basis-175x50x40-voor-teco-led-naula-zw-1x10w-dim-64893</t>
  </si>
  <si>
    <t>https://www.teconex.eu/shop/tlc110xb55dsr-ronde-basis-55x130-voor-teco-led-naula-zw-1x10w-dim-64894</t>
  </si>
  <si>
    <t>https://www.teconex.eu/shop/tlc110xbtrad-3-p-track-adapter-180x40x49-voor-teco-led-naula-zw-1x10w-dim-64895</t>
  </si>
  <si>
    <t>https://www.teconex.eu/shop/tlc110xe0dss-rechthoek-basis-175x50x40-voor-teco-led-naula-brons-1x10w-dim-64897</t>
  </si>
  <si>
    <t>https://www.teconex.eu/shop/tlc110xe55dsr-ronde-basis-55x130-voor-teco-led-naula-brons-1x10w-dim-64898</t>
  </si>
  <si>
    <t>https://www.teconex.eu/shop/tlc110xw0dsr-ronde-basis-100x28-voor-teco-led-naula-wit-1x10w-dim-64899</t>
  </si>
  <si>
    <t>https://www.teconex.eu/shop/tlc110xw0dss-rechthoek-basis-175x50x40-voor-teco-led-naula-wit-1x10w-dim-64900</t>
  </si>
  <si>
    <t>https://www.teconex.eu/shop/tlc110xw55dsr-ronde-basis-55x130-voor-teco-led-naula-wit-1x10w-dim-64901</t>
  </si>
  <si>
    <t>https://www.teconex.eu/shop/tlc110xwtrad-3-p-track-adapter-180x40x49-voor-teco-led-naula-wt-1x10w-dim-64902</t>
  </si>
  <si>
    <t>https://www.teconex.eu/shop/tlc112wb36z0-naula-led-tracklight-3p-teco-12w-2700k-36-ra-90-60-zwart-dim-64903</t>
  </si>
  <si>
    <t>https://www.teconex.eu/shop/tlc112wb36z1-naula-led-tracklight-3p-teco-12w-3000k-36-ra-90-60-zwart-dim-64904</t>
  </si>
  <si>
    <t>https://www.teconex.eu/shop/tlc112wb36z2-naula-led-tracklight-3p-teco-12w-4000k-36-ra-90-60-zwart-dim-64905</t>
  </si>
  <si>
    <t>https://www.teconex.eu/shop/tlc112ww36z0-naula-led-tracklight-3p-teco-12w-2700k-36-ra-90-60-wit-dim-64906</t>
  </si>
  <si>
    <t>https://www.teconex.eu/shop/tlc112ww36z1-naula-led-tracklight-3p-teco-12w-3000k-36-ra-90-60-wit-dim-64907</t>
  </si>
  <si>
    <t>https://www.teconex.eu/shop/tlc112ww36z2-naula-led-tracklight-3p-teco-12w-4000k-36-ra-90-60-wit-dim-64908</t>
  </si>
  <si>
    <t>https://www.teconex.eu/shop/tlc11r0e4103000k-as-rechthoek-basis-175x50x40-naula-spot-zwart-brons-1x9w-dim-76142</t>
  </si>
  <si>
    <t>https://www.teconex.eu/shop/tlc11r0eb4002700k-as-rechthoek-basis-175x50x40-naula-1x9w-dim-76410</t>
  </si>
  <si>
    <t>https://www.teconex.eu/shop/tlc11r0eb4003000k-as-rechthoek-basis-175x50x40-naula-1x9w-dim-76411</t>
  </si>
  <si>
    <t>https://www.teconex.eu/shop/tlc11re6103000k-as-rechthoek-basis-175x50x40-naula-spot-brons-zwart-1x9w-dim-76397</t>
  </si>
  <si>
    <t>https://www.teconex.eu/shop/tlc120wb32z1-3p-teco-naula-led-tracklight-18w-87-32-3000k-dim-zwart-64914</t>
  </si>
  <si>
    <t>https://www.teconex.eu/shop/tlc120wb32z2-naula-led-tracklight-3p-teco-18w-4000k-32-ra-90-87-dim-64915</t>
  </si>
  <si>
    <t>https://www.teconex.eu/shop/tlc120ww32z0-3p-teco-naula-led-tracklight-18w-87-32-2700k-dim-64918</t>
  </si>
  <si>
    <t>https://www.teconex.eu/shop/tlc120ww32z1-3p-teco-naula-led-tracklight-18w-87-32-3000k-dim-wit-64919</t>
  </si>
  <si>
    <t>https://www.teconex.eu/shop/tlc120ww32z2-naula-led-tracklight-3p-teco-18w-4000k-32-ra-90-87-dim-64920</t>
  </si>
  <si>
    <t>https://www.teconex.eu/shop/tlc130wb32z0-3p-teco-naula-led-tracklight-24w-87-32-2700k-dim-zwart-64923</t>
  </si>
  <si>
    <t>https://www.teconex.eu/shop/tlc130wb32z1-3p-teco-naula-led-tracklight-24w-87-32-3000k-dim-zwart-64924</t>
  </si>
  <si>
    <t>https://www.teconex.eu/shop/tlc130wb32z2-naula-led-tracklight-3p-teco-24w-4000k-36-ra-90-87-dim-64925</t>
  </si>
  <si>
    <t>https://www.teconex.eu/shop/tlc130ww32z0-3p-teco-naula-led-tracklight-24w-87-32-2700k-dim-wit-64929</t>
  </si>
  <si>
    <t>https://www.teconex.eu/shop/tlc130ww32z1-3p-teco-naula-led-tracklight-24w-87-32-3000k-dim-wit-64930</t>
  </si>
  <si>
    <t>https://www.teconex.eu/shop/tlc130ww32z2-naula-led-tracklight-3p-teco-24w-4000k-36-ra-90-87-dim-64931</t>
  </si>
  <si>
    <t>https://www.teconex.eu/shop/tlc205wb60c0-teco-led-wandlamp-cusco-10x10x10-2x5w-2700k-ra90-dim-zwart-64934</t>
  </si>
  <si>
    <t>https://www.teconex.eu/shop/tlc205wb60c1-teco-led-wandlamp-cusco-10x10x10-2x5w-3000k-ra90-dim-zwart-64935</t>
  </si>
  <si>
    <t>https://www.teconex.eu/shop/tlc205ww60c1-teco-led-wandlamp-cusco-10x10x10-2x5w-3000k-ra90-dim-wit-64938</t>
  </si>
  <si>
    <t>https://www.teconex.eu/shop/tlc210wb32x0-teco-led-spot-kala-2x10w-212x100x103-32-2700k-ra90-dim-zw-64941</t>
  </si>
  <si>
    <t>https://www.teconex.eu/shop/tlc210wb32x1-teco-led-spot-kala-2x10w-212x100x103-32-3000k-ra90-dim-zw-64942</t>
  </si>
  <si>
    <t>https://www.teconex.eu/shop/tlc210ww32x0-teco-led-spot-kala-2x10w-212x100x103-32-2700k-ra90-dim-wit-64943</t>
  </si>
  <si>
    <t>https://www.teconex.eu/shop/tlc211r04102700k-as-rechthoek-basis-360x50x40-naula-spot-brons-zwart-2x9w-dim-76169</t>
  </si>
  <si>
    <t>https://www.teconex.eu/shop/tlc211r04103000k-as-rechthoek-basis-360x50x40-naula-spot-brons-zwart-2x9w-dim-76170</t>
  </si>
  <si>
    <t>https://www.teconex.eu/shop/tlc220b7502700k-as-vierkante-basis-160x160x35-naula-spot-zw-2x9w-dim-76104</t>
  </si>
  <si>
    <t>https://www.teconex.eu/shop/tlc220b7503000k-as-vierkante-basis-160x160x35-naula-spot-zw-2x9w-dim-76105</t>
  </si>
  <si>
    <t>https://www.teconex.eu/shop/tlc220w7502700k-as-vierkante-basis-160x160x35-naula-spot-wite-2x9w-dim-76106</t>
  </si>
  <si>
    <t>https://www.teconex.eu/shop/tlc220w7503000k-as-vierkante-basis-160x160x35-naula-spot-wite-2x9w-dim-76107</t>
  </si>
  <si>
    <t>https://www.teconex.eu/shop/tlc220xb0dss-rechthoek-basis-335x50x40-voor-teco-led-naula-zw-2x10w-dim-64945</t>
  </si>
  <si>
    <t>https://www.teconex.eu/shop/tlc220xbedss-rechth-basis-335x50x40-voor-teco-led-naula-zw-2x10w-sym-dim-64946</t>
  </si>
  <si>
    <t>https://www.teconex.eu/shop/tlc220xbqdss-vierkante-basis-160x160x35-voor-teco-led-naula-zw-2x10w-dim-64947</t>
  </si>
  <si>
    <t>https://www.teconex.eu/shop/tlc220xe0dss-rechthoek-basis-335x50x40-voor-teco-led-naula-brons-2x10w-dim-64948</t>
  </si>
  <si>
    <t>https://www.teconex.eu/shop/tlc220xw0dss-rechthoek-basis-335x50x40-voor-teco-led-naula-wit-2x10w-dim-64949</t>
  </si>
  <si>
    <t>https://www.teconex.eu/shop/tlc220xwedss-rechth-basis-360x50x40-voor-teco-led-naula-wit-2x10w-sym-dim-64950</t>
  </si>
  <si>
    <t>https://www.teconex.eu/shop/tlc220xwqdss-vierkante-basis-160x160x35-voor-teco-led-naula-wit-2x10w-dim-64951</t>
  </si>
  <si>
    <t>https://www.teconex.eu/shop/tlc250b00sr-optie-afwerkingsring-voor-ozi-zwart-64952</t>
  </si>
  <si>
    <t>https://www.teconex.eu/shop/tlc250g00sr-optie-afwerkingsring-goud-voor-ozi-64953</t>
  </si>
  <si>
    <t>https://www.teconex.eu/shop/tlc250w00sr-optie-afwerkingsring-voor-ozi-wit-64954</t>
  </si>
  <si>
    <t>https://www.teconex.eu/shop/tlc330b4002700k-as-ronde-basis-260x37-naula-zw-3x9w-dim-76086</t>
  </si>
  <si>
    <t>https://www.teconex.eu/shop/tlc330b4003000k-as-ronde-basis-260x37-naula-zw-3x9w-dim-76087</t>
  </si>
  <si>
    <t>https://www.teconex.eu/shop/tlc330b402700k-asrechth-basis-1150x50x40-naula-zw-3x9w-sym-dim-76088</t>
  </si>
  <si>
    <t>https://www.teconex.eu/shop/tlc330b403000k-asrechth-basis-1150x50x40-naula-zw-3x9w-sym-dim-76089</t>
  </si>
  <si>
    <t>https://www.teconex.eu/shop/tlc330b4103000k-asrechth-basis-560x50x40-naula-spot-3x9w-sym-dim-76399</t>
  </si>
  <si>
    <t>https://www.teconex.eu/shop/tlc330b7502700k-as-rechthoek-basis-560x50x40-naula-spot-zw-3x9w-dim-76091</t>
  </si>
  <si>
    <t>https://www.teconex.eu/shop/tlc330b7503000k-as-rechthoek-basis-560x50x40-naula-spot-zw-3x9w-dim-76092</t>
  </si>
  <si>
    <t>https://www.teconex.eu/shop/tlc330e6102700k-as-rechthoek-basis-560x50x40-naula-spot-brons-zwart-3x9w-dim-76093</t>
  </si>
  <si>
    <t>https://www.teconex.eu/shop/tlc330e6103000k-as-rechthoek-basis-560x50x40-naula-spot-brons-zwart-3x9w-dim-76094</t>
  </si>
  <si>
    <t>https://www.teconex.eu/shop/tlc330w4002700k-as-ronde-basis-260x37-naula-wite-3x9w-dim-76095</t>
  </si>
  <si>
    <t>https://www.teconex.eu/shop/tlc330w4003000k-asronde-basis-260x37-naula-wite-3x9w-dim-76096</t>
  </si>
  <si>
    <t>https://www.teconex.eu/shop/tlc330xb0dsr-ronde-basis-260x37-voor-teco-led-naula-zw-3x10w-dim-64955</t>
  </si>
  <si>
    <t>https://www.teconex.eu/shop/tlc330xb0dss-rechthoek-basis-560x50x40-voor-teco-led-naula-zw-3x10w-dim-64956</t>
  </si>
  <si>
    <t>https://www.teconex.eu/shop/tlc330xbedsl-rechth-basis-1150x50x40-voor-teco-led-naula-zw-3x10w-sym-dim-64957</t>
  </si>
  <si>
    <t>https://www.teconex.eu/shop/tlc330xbedss-rechth-basis-560x50x40-voor-teco-led-naula-zw-3x10w-sym-dim-64958</t>
  </si>
  <si>
    <t>https://www.teconex.eu/shop/tlc330xe0dss-rechthoek-basis-560x50x40-voor-teco-led-naula-brons3x10w-dim-64959</t>
  </si>
  <si>
    <t>https://www.teconex.eu/shop/tlc330xw0dsr-ronde-basis-260x37-voor-teco-led-naula-wit-3x10w-dim-64960</t>
  </si>
  <si>
    <t>https://www.teconex.eu/shop/tlc330xw0dss-rechthoek-basis-560x50x40-voor-teco-led-naula-wit-3x10w-dim-64961</t>
  </si>
  <si>
    <t>https://www.teconex.eu/shop/tlc330xwedsl-rechth-basis-1150x50x40-voor-teco-led-naula-wt-3x10w-sym-dim-64962</t>
  </si>
  <si>
    <t>https://www.teconex.eu/shop/tlc400wb34s4-teco-led-pendel-snee-naula-9w-2700k-ra90-dim-zw-3440x400-64965</t>
  </si>
  <si>
    <t>https://www.teconex.eu/shop/tlc400wb34s5-teco-led-pendel-snee-naula-9w-3000k-ra90-dim-zw-3440x400-64966</t>
  </si>
  <si>
    <t>https://www.teconex.eu/shop/tlc400ww34s4-teco-led-pendel-snee-naula-9w-2700k-ra90-dim-w-3440x400-64967</t>
  </si>
  <si>
    <t>https://www.teconex.eu/shop/tlc400ww34s5-teco-led-pendel-naula-9w-3000k-ra90-dim-w-34-40x400-64968</t>
  </si>
  <si>
    <t>https://www.teconex.eu/shop/tlc400xb00sr-zwarte-ring-40mm-64969</t>
  </si>
  <si>
    <t>https://www.teconex.eu/shop/tlc400xbext0-verlengkabel-tot-4m-voor-teco-naula-led-pendelarmat-zwart-64970</t>
  </si>
  <si>
    <t>https://www.teconex.eu/shop/tlc400xg00sr-gouden-ring-40mm-64971</t>
  </si>
  <si>
    <t>https://www.teconex.eu/shop/tlc400xt00sr-transparante-ring-40mm-64972</t>
  </si>
  <si>
    <t>https://www.teconex.eu/shop/tlc400xw00sr-witte-ring-40mm-64973</t>
  </si>
  <si>
    <t>https://www.teconex.eu/shop/tlc400xwext0-verlengkabel-tot-4m-voor-teco-naula-led-pendelarmat-wit-64974</t>
  </si>
  <si>
    <t>https://www.teconex.eu/shop/tlc400xx00sh-honingraat-40mm-64975</t>
  </si>
  <si>
    <t>https://www.teconex.eu/shop/tlc405wb34s5-tecoled-pendelarm-naula-4-6w-3000k-ra90-dim-zw-34-26x400-64977</t>
  </si>
  <si>
    <t>https://www.teconex.eu/shop/tlc405ww34s5-teco-led-pendelarm-naula-4-6w-3000k-ra90-dim-wit-34-26x400-64979</t>
  </si>
  <si>
    <t>https://www.teconex.eu/shop/tlc410des1-osram-dali-driver-500ma-teco-naula-1st-anti-tract-64980</t>
  </si>
  <si>
    <t>https://www.teconex.eu/shop/tlc410des2-osram-dali-driver-500ma-teco-naula-2st-anti-tract-64981</t>
  </si>
  <si>
    <t>https://www.teconex.eu/shop/tlc410des3-osram-dali-driver-500ma-teco-naula-3st-anti-tract-64982</t>
  </si>
  <si>
    <t>https://www.teconex.eu/shop/tlc410des4-osram-dali-driver-500ma-teco-naula-3st-zd-anti-tract-64983</t>
  </si>
  <si>
    <t>https://www.teconex.eu/shop/tlc410phd2-driver-20w-phase-dim-500ma-voor-teco-naula-64985</t>
  </si>
  <si>
    <t>https://www.teconex.eu/shop/tlc410phd3-driver-30w-phase-dim-500ma-voor-teco-naula-64986</t>
  </si>
  <si>
    <t>https://www.teconex.eu/shop/tlc410phd4-driver-40w-phase-dim-500ma-voor-teco-naula-64987</t>
  </si>
  <si>
    <t>https://www.teconex.eu/shop/tlc410wb34dtw-teco-led-spot-naula-9w-1900-3000k-ra90-dim-zwart-34-40x105mm-74802</t>
  </si>
  <si>
    <t>https://www.teconex.eu/shop/tlc410wb34s0-teco-led-spot-naula-9w-2700k-ra90-dim-zwart-34-40x105mm-64988</t>
  </si>
  <si>
    <t>https://www.teconex.eu/shop/tlc410wb34s1-teco-led-spot-naula-9w-3000k-ra90-dim-zwart-34-40x105mm-64989</t>
  </si>
  <si>
    <t>https://www.teconex.eu/shop/tlc410wb34s2-teco-led-pendelarm-naula-9w-2700k-ra90-dim-zw-34-40x250-64990</t>
  </si>
  <si>
    <t>https://www.teconex.eu/shop/tlc410wb34s3-teco-led-pendelarm-naula-9w-3000k-ra90-dim-zw-34-40x250-64991</t>
  </si>
  <si>
    <t>https://www.teconex.eu/shop/tlc410wb34s4-teco-led-pendel-naula-9w-2700k-ra90-dim-zw-3440x400-64992</t>
  </si>
  <si>
    <t>https://www.teconex.eu/shop/tlc410wb34s5-teco-led-pendel-naula-9w-3000k-ra90-dim-zw-3440x400-64993</t>
  </si>
  <si>
    <t>https://www.teconex.eu/shop/tlc410we34s1-teco-led-spot-naula-9w-3000k-ra90-dim-br-34-40x105mm-64995</t>
  </si>
  <si>
    <t>https://www.teconex.eu/shop/tlc410we34s2-teco-led-pendelarm-naula-9w-2700k-ra90-dim-br-34-40x250-64996</t>
  </si>
  <si>
    <t>https://www.teconex.eu/shop/tlc410we34s3-teco-led-pendelarm-naula-9w-3000k-ra90-dim-br-34-40x250-64997</t>
  </si>
  <si>
    <t>https://www.teconex.eu/shop/tlc410we34s4-teco-led-pendelarm-naula-9w-2700k-ra90-dim-br-34-40x400-64998</t>
  </si>
  <si>
    <t>https://www.teconex.eu/shop/tlc410we34s5-teco-led-pendelarm-naula-9w-3000k-ra90-dim-br-34-40x400-64999</t>
  </si>
  <si>
    <t>https://www.teconex.eu/shop/tlc410ww34dtw-teco-led-spot-naula-9w-1900-3000k-ra90-dim-wit-34-40x105mm-74803</t>
  </si>
  <si>
    <t>https://www.teconex.eu/shop/tlc410ww34s0-teco-led-spot-naula-9w-2700k-ra90-dim-wit-34-40x105mm-65000</t>
  </si>
  <si>
    <t>https://www.teconex.eu/shop/tlc410ww34s1-teco-led-spot-naula-9w-3000k-ra90-dim-wit-34-40x105mm-65001</t>
  </si>
  <si>
    <t>https://www.teconex.eu/shop/tlc410ww34s2-teco-led-pendelarm-naula-9w-2700k-ra90-dim-wit-34-40x250-65002</t>
  </si>
  <si>
    <t>https://www.teconex.eu/shop/tlc410ww34s3-teco-led-pendelarm-naula-9w-3000k-ra90-dim-wit-34-40x250-65003</t>
  </si>
  <si>
    <t>https://www.teconex.eu/shop/tlc410ww34s4-teco-led-pendel-naula-9w-2700k-ra90-dim-w-3440x400-65004</t>
  </si>
  <si>
    <t>https://www.teconex.eu/shop/tlc410ww34s5-teco-led-pendel-naula-9w-3000k-ra90-dim-w-3440x400-65005</t>
  </si>
  <si>
    <t>https://www.teconex.eu/shop/tlc440xbqdss-rechthoek-basis-320x160x35-voor-teco-led-naula-zw-4x10w-dim-65006</t>
  </si>
  <si>
    <t>https://www.teconex.eu/shop/tlc440xwqdss-rechthoek-basis-320x160x35-voor-teco-led-naula-wit-4x10w-dim-65007</t>
  </si>
  <si>
    <t>https://www.teconex.eu/shop/tlc450w120v0-plafondlamp-led-teco-enima-24-7w-45cm-3000k-ra90-dim-wit-ud-65008</t>
  </si>
  <si>
    <t>https://www.teconex.eu/shop/tlc502wb32f0-teco-led-spot-okando-5x2w-2700k-ra90-dim-zwart-zw-refl-65009</t>
  </si>
  <si>
    <t>https://www.teconex.eu/shop/tlc502ww32f0-teco-led-spot-okando-5x2w-2700k-ra90-dim-wit-zw-refl-65011</t>
  </si>
  <si>
    <t>https://www.teconex.eu/shop/tlc502ww32f1-teco-led-spot-okando-5x2w-3000k-ra90-dim-wit-zw-refl-65012</t>
  </si>
  <si>
    <t>https://www.teconex.eu/shop/tlc502xg000r-gouden-reflector-voor-teco-led-spot-okando-65013</t>
  </si>
  <si>
    <t>https://www.teconex.eu/shop/tlc502xw000r-witte-reflector-voor-teco-led-spot-okando-65014</t>
  </si>
  <si>
    <t>https://www.teconex.eu/shop/tlc550b402700k-as-rechth-basis-1650x50x40-naula-zwart-5x9w-sym-dim-76401</t>
  </si>
  <si>
    <t>https://www.teconex.eu/shop/tlc550b403000k-as-rechth-basis-1650x50x40-naula-zwart-brons-5x9w-sym-dim-76402</t>
  </si>
  <si>
    <t>https://www.teconex.eu/shop/tlc550b6103000k-as-rechth-basis-1650x50x40-naula-spot-zwart-5x9w-sym-dim-76101</t>
  </si>
  <si>
    <t>https://www.teconex.eu/shop/tlc550xbedsl-rechth-basis-1650x50x40-voor-teco-led-naula-zw-5x10w-sym-dim-65015</t>
  </si>
  <si>
    <t>https://www.teconex.eu/shop/tlc550xwedsl-rechth-basis-1650x50x40-voor-teco-led-naula-wt-5x10w-sym-dim-65016</t>
  </si>
  <si>
    <t>https://www.teconex.eu/shop/tlc600xb00sr-zwarte-ring-voor-teco-led-spot-pendelarmatuur-naula-60mm-65018</t>
  </si>
  <si>
    <t>https://www.teconex.eu/shop/tlc600xg00sr-gouden-ring-voor-teco-led-spot-pendelarmatuur-naula-60mm-65020</t>
  </si>
  <si>
    <t>https://www.teconex.eu/shop/tlc600xt00sr-transparante-ring-voor-teco-led-spot-pendelarmatuur-naula-60mm-65022</t>
  </si>
  <si>
    <t>https://www.teconex.eu/shop/tlc600xw00sr-witte-ring-voor-teco-led-spot-pendelarmatuur-naula-60mm-65023</t>
  </si>
  <si>
    <t>https://www.teconex.eu/shop/tlc600xx00sh-honingraat-voor-teco-led-spot-pendelarmatuur-naula-60mm-65025</t>
  </si>
  <si>
    <t>https://www.teconex.eu/shop/tlc605wb34s6-teco-led-pendelarm-naula-4-6w-2700k-ra90-dim-zw-34-26x600-65026</t>
  </si>
  <si>
    <t>https://www.teconex.eu/shop/tlc605wb34s7-teco-ledpendelarm-naula-4-6w-3000k-ra90-dim-zw-34-26x600-65027</t>
  </si>
  <si>
    <t>https://www.teconex.eu/shop/tlc605ww34s6-teco-led-pendelarm-naula-4-6w-2700k-ra90-dim-wit-34-26x600-65028</t>
  </si>
  <si>
    <t>https://www.teconex.eu/shop/tlc605ww34s7-teco-led-pendelarm-naula-4-6w-3000k-ra90-dim-wit-34-26x600-65029</t>
  </si>
  <si>
    <t>https://www.teconex.eu/shop/tlc610wb32s2-teco-led-pendelarm-naula-9w-2700k-ra90-dim-zw-32-60x250-65032</t>
  </si>
  <si>
    <t>https://www.teconex.eu/shop/tlc610wb32s3-teco-led-pendelarm-naula-9w-3000k-ra90-dim-zw-32-60x250-65033</t>
  </si>
  <si>
    <t>https://www.teconex.eu/shop/tlc610wb32s4-teco-led-pendelarm-naula-9w-2700k-ra90-dim-zw-32-60x400-65034</t>
  </si>
  <si>
    <t>https://www.teconex.eu/shop/tlc610wb32s5-teco-led-pendelarm-naula-9w-3000k-ra90-dim-zw-32-60x400-65035</t>
  </si>
  <si>
    <t>https://www.teconex.eu/shop/tlc610ww32s2-teco-led-pendelarm-naula-9w-2700k-ra90-dim-wit-32-60x250-65040</t>
  </si>
  <si>
    <t>https://www.teconex.eu/shop/tlc610ww32s3-teco-led-pendelarm-naula-9w-3000k-ra90-dim-wit-32-60x250-65041</t>
  </si>
  <si>
    <t>https://www.teconex.eu/shop/tlc610ww32s4-teco-led-pendelarm-naula-9w-2700k-ra90-dim-wit-32-60x400-65042</t>
  </si>
  <si>
    <t>https://www.teconex.eu/shop/tlc610ww32s5-teco-led-pendelarm-naula-9w-3000k-ra90-dim-wit-32-60x400-65043</t>
  </si>
  <si>
    <t>https://www.teconex.eu/shop/tlc710wb25s0-led-pendel-teco-naula-metalen-kap-zwart-goud-9w-2700k-dim-65044</t>
  </si>
  <si>
    <t>https://www.teconex.eu/shop/tlc710wb25s1-led-pendel-teco-naula-metalen-kap-zwart-goud-9w-3000k-dim-65045</t>
  </si>
  <si>
    <t>https://www.teconex.eu/shop/tlc710wb25s2-led-pendel-teco-naula-bol-100-9w-2700k-dim-zwart-65046</t>
  </si>
  <si>
    <t>https://www.teconex.eu/shop/tlc710wb25s3-led-pendel-teco-naula-bol-100-9w-3000k-dim-zwart-65047</t>
  </si>
  <si>
    <t>https://www.teconex.eu/shop/tlc710ww25s0-led-pendel-teco-naula-metalen-kap-wit-goud-9w-2700k-dim-65048</t>
  </si>
  <si>
    <t>https://www.teconex.eu/shop/tlc710ww25s1-led-pendel-teco-naula-metalen-kap-wit-goud-9w-3000k-dim-65049</t>
  </si>
  <si>
    <t>https://www.teconex.eu/shop/tlc710ww25s2-led-pendel-teco-naula-bol-100-9w-2700k-dim-wit-65050</t>
  </si>
  <si>
    <t>https://www.teconex.eu/shop/tlc710ww25s3-led-pendel-teco-naula-bol-100-9w-3000k-dim-wit-65051</t>
  </si>
  <si>
    <t>https://www.teconex.eu/shop/tlc750wb34s0-teco-led-spot-naula-9w-2700k-ra90-dim-zwart-34-75x106mm-74804</t>
  </si>
  <si>
    <t>https://www.teconex.eu/shop/tlc750wb34s1-teco-led-spot-naula-9w-3000k-ra90-dim-zwart-34-75x106mm-74805</t>
  </si>
  <si>
    <t>https://www.teconex.eu/shop/tlc750ww34s0-teco-led-spot-naula-9w-2700k-ra90-dim-blanc-34-75x106mm-74806</t>
  </si>
  <si>
    <t>https://www.teconex.eu/shop/tlc750ww34s1-teco-led-spot-naula-9w-3000k-ra90-dim-blanc-34-75x106mm-74807</t>
  </si>
  <si>
    <t>https://www.teconex.eu/shop/tlc810wb34s0-ronde-spot-teco-naula-75x45mm-9w-2700k-ra90-34-dimb-zwart-65052</t>
  </si>
  <si>
    <t>https://www.teconex.eu/shop/tlc810wb34s1-ronde-spot-ronde-spot-teco-naula-75x45mm-9w-3000k-ra90-34-dimb-zwart-65053</t>
  </si>
  <si>
    <t>https://www.teconex.eu/shop/tlc810ww34s1-ronde-spot-teco-naula-75x45mm-9w-3000k-ra90-34-dimb-wit-65055</t>
  </si>
  <si>
    <t>https://www.teconex.eu/shop/tlc870xb00sr-zwarte-ring-voor-teco-led-tracklight-naula-87mm-65056</t>
  </si>
  <si>
    <t>https://www.teconex.eu/shop/tlc870xg00sr-gouden-ring-voor-teco-led-tracklight-naula-87mm-65057</t>
  </si>
  <si>
    <t>https://www.teconex.eu/shop/tlc870xw00sr-witte-ring-voor-teco-led-tracklight-naula-87mm-65058</t>
  </si>
  <si>
    <t>https://www.teconex.eu/shop/tlc870xx00sh-honingraat-voor-teco-led-tracklight-naula-87mm-65059</t>
  </si>
  <si>
    <t>https://www.teconex.eu/shop/tlc910wb34s0-teco-led-spot-onderb-naula-9w-2700k-dim-zw-34-60x112-65060</t>
  </si>
  <si>
    <t>https://www.teconex.eu/shop/tlc910wb34s1-teco-led-spot-onderb-naula-9w-3000k-dim-zw-34-60x112-65061</t>
  </si>
  <si>
    <t>https://www.teconex.eu/shop/tlc910ww34s0-teco-led-spot-onderb-naula-9w-2700k-dim-wit-34-60x112-65062</t>
  </si>
  <si>
    <t>https://www.teconex.eu/shop/tlc910ww34s1-teco-led-spot-onderb-naula-9w-3000k-ra90-dim-wit-34-60x112-65063</t>
  </si>
  <si>
    <t>https://www.teconex.eu/shop/tlc912wb34s0-teco-led-spot-onderb-naula-12w-2700k-ra90-dim-zw-34-60x137-65064</t>
  </si>
  <si>
    <t>https://www.teconex.eu/shop/tlc912wb34s1-teco-led-spot-onderb-naula-12w-3000k-ra90-dim-zw-34-60x137-65065</t>
  </si>
  <si>
    <t>https://www.teconex.eu/shop/tlc912ww34s0-teco-led-spot-onderb-naula-12w-2700k-ra90-dim-wit-34-60x137-65066</t>
  </si>
  <si>
    <t>https://www.teconex.eu/shop/tlc912ww34s1-teco-led-spot-onderb-naula-12w-3000k-ra90-dim-wit-34-60x137-65067</t>
  </si>
  <si>
    <t>https://www.teconex.eu/shop/tlcsusx120v0-hangkit-2m-voor-plafond-lamp-led-teco-enima-rozet-wit-65072</t>
  </si>
  <si>
    <t>https://www.teconex.eu/shop/tle-trappenhuisschakelaar-teco-230vac-16a-1no-65157</t>
  </si>
  <si>
    <t>https://www.teconex.eu/shop/tlho200n090as-teco-ip65-ind-pendelarmatuur-astra-one-100-150-200w-4000k-100-283-15300-21700-27700lm-1-10v-74810</t>
  </si>
  <si>
    <t>https://www.teconex.eu/shop/tliionkit03h-noodverlichtingskit-3u-li-ion-zelftest-65399</t>
  </si>
  <si>
    <t>https://www.teconex.eu/shop/tlim1200ftcct-lima-one-ip66-1200-22-26-32-38w-3000-4000-6500k-niet-dim-door-kabel-74811</t>
  </si>
  <si>
    <t>https://www.teconex.eu/shop/tlim1500ftcct-lima-one-ip66-1500-30-40-50-54w-3000-4000-6500k-niet-dim-door-kabel-74812</t>
  </si>
  <si>
    <t>https://www.teconex.eu/shop/tlk262ds1-4-driver-10w-osram-dali-700ma-65453</t>
  </si>
  <si>
    <t>https://www.teconex.eu/shop/tlk400len015-reflector-15-voor-led-teco-kheo-40-65480</t>
  </si>
  <si>
    <t>https://www.teconex.eu/shop/tlk400len050-reflector-50-voor-led-teco-kheo-40-65481</t>
  </si>
  <si>
    <t>https://www.teconex.eu/shop/tlk400xb00sr-2-afwerkingsring-voor-led-teco-cilena-4-20w-zwart-65484</t>
  </si>
  <si>
    <t>https://www.teconex.eu/shop/tlk402ds1-4-dali-driver-osram-10w-700ma-teco-kheo-40-1-st-trekontlast-65489</t>
  </si>
  <si>
    <t>https://www.teconex.eu/shop/tlk420n06002-teco-led-downlight-cilena-4-20w-60-4000k-ip20-fixed-driver-65540</t>
  </si>
  <si>
    <t>https://www.teconex.eu/shop/tlk420n060x2-teco-led-downlight-cilena-4-20w-60-4000k-ip20-zdr-driver-male-stek-15cm-65541</t>
  </si>
  <si>
    <t>https://www.teconex.eu/shop/tlk520n03600-teco-led-uittr-dl-saturno-5-20w-36-4000k-ra90-fixed-driver-65554</t>
  </si>
  <si>
    <t>https://www.teconex.eu/shop/tlk520n036x0-teco-led-uittr-dl-saturno-5-20w-36-4000k-ra90-zdr-driver-vouw-stek-15cm-65555</t>
  </si>
  <si>
    <t>https://www.teconex.eu/shop/tlk520w03600-teco-led-uittr-dl-saturno-5-20w-36-3000k-ra90-fixed-driver-65556</t>
  </si>
  <si>
    <t>https://www.teconex.eu/shop/tlk520w036x0-teco-led-uittr-dl-saturno-5-20w-36-3000k-ra90-zdr-driver-vrouw-stek-15cm-65557</t>
  </si>
  <si>
    <t>https://www.teconex.eu/shop/tlk580len018-reflector-18-voor-led-teco-kheo-58-65558</t>
  </si>
  <si>
    <t>https://www.teconex.eu/shop/tlk580len048-reflector-48-voor-led-teco-kheo-58-65559</t>
  </si>
  <si>
    <t>https://www.teconex.eu/shop/tlk580trim00-inbouwset-zonder-rand-voor-kheo-58-65560</t>
  </si>
  <si>
    <t>https://www.teconex.eu/shop/tlk586ds1-dali-driver-osram-350ma-teco-kheo-58-1-st-trekontlast-65567</t>
  </si>
  <si>
    <t>https://www.teconex.eu/shop/tlk586ds2-dali-driver-osram-350ma-teco-kheo-58-2-st-trekontlast-65568</t>
  </si>
  <si>
    <t>https://www.teconex.eu/shop/tlk586ds3-dali-driver-osram-350ma-teco-kheo-58-3-st-trekontlast-65569</t>
  </si>
  <si>
    <t>https://www.teconex.eu/shop/tlk586ds4-dali-driver-osram-350ma-teco-kheo-58-4-st-geen-trekontlast-65570</t>
  </si>
  <si>
    <t>https://www.teconex.eu/shop/tlk600xb00sr-afwerkingsring-voor-led-teco-cilena-6-30w-zwart-65586</t>
  </si>
  <si>
    <t>https://www.teconex.eu/shop/tlk630n036x0-dl-extract-teco-led-saturno-6-30w-36-4000k-ra90-sans-driver-vrouw-stek-15cm-65638</t>
  </si>
  <si>
    <t>https://www.teconex.eu/shop/tlk630n06002-teco-led-downlight-cilena-6-30w-60-4000k-ip20-fixed-driver-65639</t>
  </si>
  <si>
    <t>https://www.teconex.eu/shop/tlk630w060x2-teco-led-downlight-cilena-6-30w-50-3000k-ip20-zdr-driver-vrouw-stek-15cm-65644</t>
  </si>
  <si>
    <t>https://www.teconex.eu/shop/tlk740n03600-teco-led-uittr-dl-saturno-7-40w-36-3000k-ra90-fixed-driver-65648</t>
  </si>
  <si>
    <t>https://www.teconex.eu/shop/tlk780len021-reflector-21-voor-led-teco-kheo-78-65657</t>
  </si>
  <si>
    <t>https://www.teconex.eu/shop/tlk780len048-reflector-48-voor-led-teco-kheo-78-65658</t>
  </si>
  <si>
    <t>https://www.teconex.eu/shop/tlk780trim00-inbouwset-zonder-rand-voor-kheo-78-65659</t>
  </si>
  <si>
    <t>https://www.teconex.eu/shop/tlk789ds1-dali-driver-osram-500ma-teco-kheo-78-1-st-trekontlast-65666</t>
  </si>
  <si>
    <t>https://www.teconex.eu/shop/tlk789ds2-dali-driver-osram-500ma-teco-kheo-78-2-st-trekontlast-65667</t>
  </si>
  <si>
    <t>https://www.teconex.eu/shop/tlk789ds3-dali-driver-osram-500ma-teco-kheo-78-3-st-trekontlast-65668</t>
  </si>
  <si>
    <t>https://www.teconex.eu/shop/tlk789ds4-dali-driver-osram-500ma-teco-kheo-78-4-st-geen-trekontlast-65669</t>
  </si>
  <si>
    <t>https://www.teconex.eu/shop/tlk800xb00sr-afwerkingsring-voor-led-teco-cilena-8-40w-zwart-65691</t>
  </si>
  <si>
    <t>https://www.teconex.eu/shop/tlk840n06002-teco-led-downlight-cilena-8-40w-60-4000k-ip20-fixed-driver-65740</t>
  </si>
  <si>
    <t>https://www.teconex.eu/shop/tlk840n060x2-teco-led-downlight-cilena-8-40w-60-4000k-ip20-zdr-driver-vrouw-stek-15cm-65741</t>
  </si>
  <si>
    <t>https://www.teconex.eu/shop/tlk840w060x2-teco-led-downlight-cilena-8-40w-60-3000k-ip20-zdr-driver-vrouw-stek-15cm-65745</t>
  </si>
  <si>
    <t>https://www.teconex.eu/shop/tlkxxxxd230w-vervalring-cilena-8-d-230mm-d-190mm-ral9010-65772</t>
  </si>
  <si>
    <t>https://www.teconex.eu/shop/tlp000xwhsus05-hangset-voor-kader-en-lichtteg-65972</t>
  </si>
  <si>
    <t>https://www.teconex.eu/shop/tlu300brack1-teco-montage-en-bevestigingsset-voor-lumeo-1-module-66272</t>
  </si>
  <si>
    <t>https://www.teconex.eu/shop/tlu300brack2-teco-montage-en-bevestigingsset-voor-lumeo-2-modules-66273</t>
  </si>
  <si>
    <t>https://www.teconex.eu/shop/tlu300brack3-teco-montage-en-bevestigingsset-voor-lumeo-3-modules-66274</t>
  </si>
  <si>
    <t>https://www.teconex.eu/shop/tlu300brack4-teco-montage-en-bevestigingsset-voor-lumeo-4-modules-66275</t>
  </si>
  <si>
    <t>https://www.teconex.eu/shop/tlu300eye000-ophangbeugel-2-ogen-voor-teco-schijnwerper-lumeo-one-66280</t>
  </si>
  <si>
    <t>https://www.teconex.eu/shop/tlu300grid00-teco-beschermrooster-voor-led-straler-lumeo-one-66285</t>
  </si>
  <si>
    <t>https://www.teconex.eu/shop/tlu300n04000-led-straler-teco-lumeo-one-300w-40-4000k-ip66-niet-dimbaar-66287</t>
  </si>
  <si>
    <t>https://www.teconex.eu/shop/tlu300n06000-led-straler-teco-lumeo-one-300w-60-4000k-ip66-niet-dimbaar-66288</t>
  </si>
  <si>
    <t>https://www.teconex.eu/shop/tlu300n11040-led-straler-asym-teco-lumeo-one-300w-40-110-4000k-ip66-ndim-66290</t>
  </si>
  <si>
    <t>https://www.teconex.eu/shop/tlu300sun000-teco-zonnescherm-voor-led-straler-lumeo-one-66292</t>
  </si>
  <si>
    <t>https://www.teconex.eu/shop/tlum152200240df4-lumi-teco-led-straler-152w-200w-240w-t3-4000k-ip66-66294</t>
  </si>
  <si>
    <t>https://www.teconex.eu/shop/tlum203050df3cct-lumi-teco-led-straler-20w-30w-50w-cct-ip66-73465</t>
  </si>
  <si>
    <t>https://www.teconex.eu/shop/tlum50100150df4-lumi-teco-led-straler-50w-100w-150w-t3-4000k-ip66-66295</t>
  </si>
  <si>
    <t>https://www.teconex.eu/shop/tlumeo320dr15-as-lumeo-dali-320w-roto15-36900lm-4000k-driver-on-device-74814</t>
  </si>
  <si>
    <t>https://www.teconex.eu/shop/tlumeo320ds6090-as-lumeo-dali-320w-s60x90-33630lm-4000k-driver-on-device-74255</t>
  </si>
  <si>
    <t>https://www.teconex.eu/shop/tlumlens120150-symmetrische-lens-t5-120-voor-lumi-50-100-150w-66296</t>
  </si>
  <si>
    <t>https://www.teconex.eu/shop/tlumlens120240-symmetrische-lens-t5-120-voor-lumi-152-200-240w-66297</t>
  </si>
  <si>
    <t>https://www.teconex.eu/shop/tlumlens90120150-asymmetrische-lens-t4-90x140-voor-lumi-50-100-150w-66298</t>
  </si>
  <si>
    <t>https://www.teconex.eu/shop/tlumlens90120240-asymmetrische-lens-t4-90x140-voor-lumi-152-200-240w-66299</t>
  </si>
  <si>
    <t>https://www.teconex.eu/shop/tlummbracketb60-mastkop-montagebeugel-45-60-voor-lumi-66300</t>
  </si>
  <si>
    <t>https://www.teconex.eu/shop/tlun22018cctip40-led-luno-downlight-18w-d227mm-ip40-wit-76837</t>
  </si>
  <si>
    <t>https://www.teconex.eu/shop/tlun22018cctip40mo-led-luno-downlight-18w-d227mm-ip40-wit-sensor-76838</t>
  </si>
  <si>
    <t>https://www.teconex.eu/shop/tlur60tr0500-dwarsbalk-gegalv-staal-500-mm-vr-bev-1-straler-op-mast-60-66301</t>
  </si>
  <si>
    <t>https://www.teconex.eu/shop/tlur60tr1000-dwarsbalk-gegalv-staal-1000mm-vr-bev-2-stralers-mast-60-66302</t>
  </si>
  <si>
    <t>https://www.teconex.eu/shop/tlur60tr1500-dwarsbalk-gegalv-staal-1500mm-vr-bev-3-stralers-mast-60-66303</t>
  </si>
  <si>
    <t>https://www.teconex.eu/shop/tlur76tr0500-dwarsbalk-gegalv-staal-500-mm-vr-bev-1-straler-op-mast-76-66304</t>
  </si>
  <si>
    <t>https://www.teconex.eu/shop/tlur76tr1000-dwarsbalk-gegalv-staal-1000-mm-vr-bev-1-straler-op-mast-76-66305</t>
  </si>
  <si>
    <t>https://www.teconex.eu/shop/tlz000b000ll-l-connector-naar-links-zwart-voor-teco-3p-track-66841</t>
  </si>
  <si>
    <t>https://www.teconex.eu/shop/tlz000b000lr-l-connector-naar-rechts-zwart-voor-teco-3p-track-66842</t>
  </si>
  <si>
    <t>https://www.teconex.eu/shop/tlz000b000x0-x-connector-zwart-voor-teco-3p-track-66843</t>
  </si>
  <si>
    <t>https://www.teconex.eu/shop/tlz000b001tl-t-connector-links-links-zwart-voor-teco-3p-track-66844</t>
  </si>
  <si>
    <t>https://www.teconex.eu/shop/tlz000b001tr-t-connector-rechts-links-zwart-voor-teco-3p-track-66845</t>
  </si>
  <si>
    <t>https://www.teconex.eu/shop/tlz000b002tl-t-connector-links-rechts-zwart-voor-teco-3p-track-66846</t>
  </si>
  <si>
    <t>https://www.teconex.eu/shop/tlz000b002tr-t-connector-rechts-rechts-zwart-voor-teco-3p-track-66847</t>
  </si>
  <si>
    <t>https://www.teconex.eu/shop/tlz000badj90-regelbare-connector-tot-90-zwart-voor-teco-3p-track-66848</t>
  </si>
  <si>
    <t>https://www.teconex.eu/shop/tlz000badp00-zwarte-adapter-voor-teco-3p-track-voor-externe-lichtbron-66849</t>
  </si>
  <si>
    <t>https://www.teconex.eu/shop/tlz000becap0-eindkap-zwart-voor-teco-3p-track-66851</t>
  </si>
  <si>
    <t>https://www.teconex.eu/shop/tlz000bpowel-voeding-aan-het-einde-links-zwart-voor-teco-3p-track-66852</t>
  </si>
  <si>
    <t>https://www.teconex.eu/shop/tlz000bpower-voeding-aan-het-einde-rechts-zwart-voor-teco-3p-track-66853</t>
  </si>
  <si>
    <t>https://www.teconex.eu/shop/tlz000bstrfl-rechte-connector-met-voedingspunt-zwart-voor-teco-3p-track-66854</t>
  </si>
  <si>
    <t>https://www.teconex.eu/shop/tlz000bstrmn-rechte-connector-mini-zwart-voor-teco-3p-track-66855</t>
  </si>
  <si>
    <t>https://www.teconex.eu/shop/tlz000w000ll-l-connector-naar-links-wit-voor-teco-3p-track-66863</t>
  </si>
  <si>
    <t>https://www.teconex.eu/shop/tlz000w000lr-l-connector-naar-rechts-wit-voor-teco-3p-track-66864</t>
  </si>
  <si>
    <t>https://www.teconex.eu/shop/tlz000w000x0-x-connector-wit-voor-teco-3p-track-66865</t>
  </si>
  <si>
    <t>https://www.teconex.eu/shop/tlz000w001tl-t-connector-links-links-wit-voor-teco-3p-track-66866</t>
  </si>
  <si>
    <t>https://www.teconex.eu/shop/tlz000w001tr-t-connector-rechts-links-wit-voor-teco-3p-track-66867</t>
  </si>
  <si>
    <t>https://www.teconex.eu/shop/tlz000w002tl-t-connector-links-rechts-wit-voor-teco-3p-track-66868</t>
  </si>
  <si>
    <t>https://www.teconex.eu/shop/tlz000w002tr-t-connector-rechts-rechts-wit-voor-teco-3p-track-66869</t>
  </si>
  <si>
    <t>https://www.teconex.eu/shop/tlz000wadj90-regelbare-connector-tot-90-wit-voor-teco-3p-track-66870</t>
  </si>
  <si>
    <t>https://www.teconex.eu/shop/tlz000wadp00-witte-adapter-voor-teco-3p-track-voor-externe-lichtbron-66871</t>
  </si>
  <si>
    <t>https://www.teconex.eu/shop/tlz000wecap0-eindkap-wit-voor-teco-3p-track-66873</t>
  </si>
  <si>
    <t>https://www.teconex.eu/shop/tlz000wpowel-voeding-aan-het-einde-links-wit-voor-teco-3p-track-66874</t>
  </si>
  <si>
    <t>https://www.teconex.eu/shop/tlz000wpower-voeding-aan-het-einde-rechts-wit-voor-teco-3p-track-66875</t>
  </si>
  <si>
    <t>https://www.teconex.eu/shop/tlz000wstrfl-rechte-connector-met-voedingspunt-wit-voor-teco-3p-track-66876</t>
  </si>
  <si>
    <t>https://www.teconex.eu/shop/tlz000wstrmn-rechte-connector-mini-wit-voor-teco-3p-track-66877</t>
  </si>
  <si>
    <t>https://www.teconex.eu/shop/tlz000xcbr00-mechanische-verbinding-voor-teco-3p-track-66878</t>
  </si>
  <si>
    <t>https://www.teconex.eu/shop/tlz100btra00-3p-track-teco-zwart-100cm-voor-tracklights-67005</t>
  </si>
  <si>
    <t>https://www.teconex.eu/shop/tlz100wtra00-3p-track-teco-wit-100cm-voor-tracklights-67007</t>
  </si>
  <si>
    <t>https://www.teconex.eu/shop/tlz200bsus00-pendelkit-1x200cm-zwart-voor-teco-3p-track-67010</t>
  </si>
  <si>
    <t>https://www.teconex.eu/shop/tlz200btra00-3p-track-teco-zwart-200cm-voor-tracklights-67011</t>
  </si>
  <si>
    <t>https://www.teconex.eu/shop/tlz200wsus00-pendelkit-1x-200cm-wit-voor-teco-3p-track-67012</t>
  </si>
  <si>
    <t>https://www.teconex.eu/shop/tlz200wtra00-3p-track-teco-wit-200cm-voor-tracklights-67013</t>
  </si>
  <si>
    <t>https://www.teconex.eu/shop/tlz300bsus00-pendelkit-1x300cm-zwart-voor-teco-3p-track-67014</t>
  </si>
  <si>
    <t>https://www.teconex.eu/shop/tlz300btra00-3p-track-teco-zwart-300cm-voor-tracklights-67015</t>
  </si>
  <si>
    <t>https://www.teconex.eu/shop/tlz300wsus00-pendelkit-1x300cm-wit-voor-teco-3p-track-67016</t>
  </si>
  <si>
    <t>https://www.teconex.eu/shop/tlz300wtra00-3p-track-teco-wit-300cm-voor-tracklights-67017</t>
  </si>
  <si>
    <t>https://www.teconex.eu/shop/tlzcl1040-zijwanden-sokkel-vr-plint-h-100-l-400-vr-argenta-plus-67030</t>
  </si>
  <si>
    <t>https://www.teconex.eu/shop/tlzcl1050-zijwanden-sokkel-vr-plint-h-100-l-500-vr-argenta-plus-67031</t>
  </si>
  <si>
    <t>https://www.teconex.eu/shop/tlzcl1060-zijwanden-sokkel-vr-plint-h-100-l-600-vr-argenta-plus-67032</t>
  </si>
  <si>
    <t>https://www.teconex.eu/shop/tlzcl1080-zijwanden-sokkel-vr-plint-h-100-l-800-vr-argenta-plus-67033</t>
  </si>
  <si>
    <t>https://www.teconex.eu/shop/tlzcl2040-zijwanden-sokkel-vr-plint-h-200-l-400-vr-argenta-plus-67034</t>
  </si>
  <si>
    <t>https://www.teconex.eu/shop/tlzcl2050-zijwanden-sokkel-vr-plint-h-200-l-500-vr-argenta-plus-67035</t>
  </si>
  <si>
    <t>https://www.teconex.eu/shop/tlzcl2060-zijwanden-sokkel-vr-plint-h-200-l-600-vr-argenta-plus-67036</t>
  </si>
  <si>
    <t>https://www.teconex.eu/shop/tlzcl2080-zijwanden-sokkel-vr-plint-h-200-l-800-vr-argenta-plus-67037</t>
  </si>
  <si>
    <t>https://www.teconex.eu/shop/tm150w-kunststof-afdekplaat-h-150mm-24mod-met-scharnier-67053</t>
  </si>
  <si>
    <t>https://www.teconex.eu/shop/tm200w-kunststof-afdekplaat-h-200mm-24mod-met-scharnier-67055</t>
  </si>
  <si>
    <t>https://www.teconex.eu/shop/tma15100-mod-afdekplaat-op-scharnier-150x1000-mod46-vr-argenta-plus-75033</t>
  </si>
  <si>
    <t>https://www.teconex.eu/shop/tma1560-mod-afdekplaat-op-scharnier-150x600-mod20-vr-argenta-plus-67071</t>
  </si>
  <si>
    <t>https://www.teconex.eu/shop/tma1580-mod-afdekplaat-op-scharnier-150x800-mod30-vr-argenta-plus-67072</t>
  </si>
  <si>
    <t>https://www.teconex.eu/shop/tma2060-mod-afdekplaat-op-scharnier-200x600-mod20-vr-argenta-plus-67073</t>
  </si>
  <si>
    <t>https://www.teconex.eu/shop/tma2080-mod-afdekplaat-op-scharnier-200x800-mod30-vr-argenta-plus-67074</t>
  </si>
  <si>
    <t>https://www.teconex.eu/shop/tma3060-mod-afdekplaat-op-scharnier-300x600-mod2x20-vr-argenta-plus-67078</t>
  </si>
  <si>
    <t>https://www.teconex.eu/shop/tma3080-mod-afdekplaat-op-scharnier-300x800-mod2x30-vr-argenta-plus-67079</t>
  </si>
  <si>
    <t>https://www.teconex.eu/shop/tma4060-mod-afdekplaat-op-scharnier-400x600-mod2x20-vr-argenta-plus-67083</t>
  </si>
  <si>
    <t>https://www.teconex.eu/shop/tma4080-mod-afdekplaat-op-scharnier-400x800-mod2x30-vr-argenta-plus-67084</t>
  </si>
  <si>
    <t>https://www.teconex.eu/shop/tmatantares8mg-mast-antares-8m-t60-gegalvaniseerde-74256</t>
  </si>
  <si>
    <t>https://www.teconex.eu/shop/tmatantares8mral-mast-antares-8m-t60-ral-standard-74257</t>
  </si>
  <si>
    <t>https://www.teconex.eu/shop/tmatauriga4mg-mast-auriga-4m-t60-gegalvaniseerde-74258</t>
  </si>
  <si>
    <t>https://www.teconex.eu/shop/tmatauriga4mral-mast-auriga-4m-t60-ral-standard-74259</t>
  </si>
  <si>
    <t>https://www.teconex.eu/shop/tmatauriga6mg-mast-auriga-6m-t60-gegalvaniseerde-74260</t>
  </si>
  <si>
    <t>https://www.teconex.eu/shop/tmatauriga6mral-mast-auriga-6m-t60-ral-standard-74261</t>
  </si>
  <si>
    <t>https://www.teconex.eu/shop/tmf15100-vaste-modulaire-afdekplaat-150x1000-mod30-vr-argenta-plus-74870</t>
  </si>
  <si>
    <t>https://www.teconex.eu/shop/tmf1560-vaste-modulaire-afdekplaat-150x600-mod20-vr-argenta-plus-67105</t>
  </si>
  <si>
    <t>https://www.teconex.eu/shop/tmf1580-vaste-modulaire-afdekplaat-150x800-mod30-vr-argenta-plus-67106</t>
  </si>
  <si>
    <t>https://www.teconex.eu/shop/tmf2060-vaste-modulaire-afdekplaat-200x600-mod20-vr-argenta-plus-67107</t>
  </si>
  <si>
    <t>https://www.teconex.eu/shop/tmf2080-vaste-modulaire-afdekplaat-200x800-mod30-vr-argenta-plus-67108</t>
  </si>
  <si>
    <t>https://www.teconex.eu/shop/tmf3060-vaste-modulaire-afdekplaat-300x600-mod2x20-vr-argenta-plus-67109</t>
  </si>
  <si>
    <t>https://www.teconex.eu/shop/tmf3080-vaste-modulaire-afdekplaat-300x800-mod2x30-vr-argenta-plus-67110</t>
  </si>
  <si>
    <t>https://www.teconex.eu/shop/tmf4060-vaste-modulaire-afdekplaat-400x600-mod2x20-vr-argenta-plus-67111</t>
  </si>
  <si>
    <t>https://www.teconex.eu/shop/tmf4080-vaste-modulaire-afdekplaat-400x800-mod2x30-vr-argenta-plus-67112</t>
  </si>
  <si>
    <t>https://www.teconex.eu/shop/tmir1no024sr-afstandschakelaar-teco-1no-16a-24v-met-set-en-reset-67113</t>
  </si>
  <si>
    <t>https://www.teconex.eu/shop/tmir1no230sr-afstandschakelaar-teco-1no-16a-230v-met-set-en-reset-67114</t>
  </si>
  <si>
    <t>https://www.teconex.eu/shop/tmir2co230sq-modulaire-teleruptor-teco-230vac-2w-16a-met-5-schakelschema-s-67115</t>
  </si>
  <si>
    <t>https://www.teconex.eu/shop/tmm150fw-vaste-metalen-afdekplaat-h-150mm-24mod-atl-67120</t>
  </si>
  <si>
    <t>https://www.teconex.eu/shop/tmm200fw-vaste-metalen-afdekplaat-h-200mm-24mod-atl-67124</t>
  </si>
  <si>
    <t>https://www.teconex.eu/shop/tmm300fw-vaste-metalen-afdekplaat-h-300mm-2x24mod-atl-67128</t>
  </si>
  <si>
    <t>https://www.teconex.eu/shop/tmm400fw-vaste-metalen-afdekplaat-h-400mm-2x24mod-atl-67132</t>
  </si>
  <si>
    <t>https://www.teconex.eu/shop/tmr2c230-modulair-relais-teco-2w-8a-230v-67133</t>
  </si>
  <si>
    <t>https://www.teconex.eu/shop/tmr2c24-modulair-relais-teco-2w-8a-24v-67134</t>
  </si>
  <si>
    <t>https://www.teconex.eu/shop/tmtr230-multifunctie-tijdrelais-teco-1w-16a-230v-67141</t>
  </si>
  <si>
    <t>https://www.teconex.eu/shop/trackbolb2700k-as-led-pendel-track-naula-bol-100-10w-2700k-dim-zwart-76110</t>
  </si>
  <si>
    <t>https://www.teconex.eu/shop/trackbolb3000k-as-led-pendel-track-naula-bol-100-10w-3000k-dim-zwart-76111</t>
  </si>
  <si>
    <t>https://www.teconex.eu/shop/trackbolw2700k-as-led-pendel-track-naula-bol-100-10w-2700k-dim-wite-76112</t>
  </si>
  <si>
    <t>https://www.teconex.eu/shop/trackbolw3000k-as-led-pendel-track-naula-bol-100-10w-3000k-dim-wite-76113</t>
  </si>
  <si>
    <t>https://www.teconex.eu/shop/trackcapb2700k-as-led-pendel-tracknaula-metalen-kap-zwart-goud-10w-2700k-dim-76114</t>
  </si>
  <si>
    <t>https://www.teconex.eu/shop/trackcapb3000k-as-led-pendel-tracknaula-metalen-kap-zwart-goud-10w-3000k-dim-76115</t>
  </si>
  <si>
    <t>https://www.teconex.eu/shop/trackcapw2700k-as-led-pendel-track-naula-metalen-kap-wite-goud-10w-2700k-dim-76116</t>
  </si>
  <si>
    <t>https://www.teconex.eu/shop/trackcapw3000k-as-led-pendel-tracknaula-metalen-kap-wite-goud-10w-3000k-dim-76117</t>
  </si>
  <si>
    <t>https://www.teconex.eu/shop/tracknaulab2700k-as-pendel-snee-track-naula-9w-2700k-ra90-dim-zw-3440x400-76118</t>
  </si>
  <si>
    <t>https://www.teconex.eu/shop/tracknaulab3000k-as-pendel-snee-track-naula-9w-3000k-ra90-dim-zw-3440x400-76119</t>
  </si>
  <si>
    <t>https://www.teconex.eu/shop/tracknaulaw2700k-as-pendel-snee-track-naula-9w-2700k-ra90-dim-wite-3440x400-76120</t>
  </si>
  <si>
    <t>https://www.teconex.eu/shop/tracknaulaw3000k-as-pendel-snee-track-naula-9w-3000k-ra90-dim-wite-3440x400-76121</t>
  </si>
  <si>
    <t>https://www.teconex.eu/shop/tre100176-enkelvoudige-kabeldoorvoer-pg13-5-13-5mm-t-gd-ip54-zwart-67175</t>
  </si>
  <si>
    <t>https://www.teconex.eu/shop/tre100179-enkelvoudige-kabeldoorvoer-pg29-29mm-t-gd-ip54-zwart-67178</t>
  </si>
  <si>
    <t>https://www.teconex.eu/shop/tre100199-enkelvoudige-kabeldoorvoer-m20-13mm-t-gdm-ip54-zwart-67186</t>
  </si>
  <si>
    <t>https://www.teconex.eu/shop/tre100244c-35-voudige-kabeldoorvoer-6-32mm-mc35-ip65-ral7035-67191</t>
  </si>
  <si>
    <t>https://www.teconex.eu/shop/tre100728-enkelvoudige-kabeldoorvoer-m20-7-10mm-t-get-ip67-ral-7042-67197</t>
  </si>
  <si>
    <t>https://www.teconex.eu/shop/tre100731-enkelvoudige-kabeldoorvoer-m25-10-14mm-t-get-ip67-ral-7042-67198</t>
  </si>
  <si>
    <t>https://www.teconex.eu/shop/tre100734-enkelvoudige-kabeldoorvoer-m32-14-20mm-t-get-ip67-ral-7042-67199</t>
  </si>
  <si>
    <t>https://www.teconex.eu/shop/tre100737-enkelvoudige-kabeldoorvoer-m40-20-26mm-t-get-ip67-ral-7042-67200</t>
  </si>
  <si>
    <t>https://www.teconex.eu/shop/tre100738-enkelvoudige-kabeldoorvoer-m50-26-35mm-t-get-ip67-ral-7042-67201</t>
  </si>
  <si>
    <t>https://www.teconex.eu/shop/tre103584-27-voudige-kabeldoorvoer-5-26mm-mc25-27-ip66-67-ral7035-67207</t>
  </si>
  <si>
    <t>https://www.teconex.eu/shop/tre103665-enkelvoudige-kabeldoorvoer-m12-9mm-t-gdm-ip54-zwart-67210</t>
  </si>
  <si>
    <t>https://www.teconex.eu/shop/tre103933-enkelvoudige-kabeldoorvoer-m16-11mm-t-gdm-ip54-zwart-67214</t>
  </si>
  <si>
    <t>https://www.teconex.eu/shop/tre105004c-51-voudige-kabeldoorvoer-7-25mm-lmc51-ip54-ral7035-67221</t>
  </si>
  <si>
    <t>https://www.teconex.eu/shop/tri121145-bevestigingsklem-voor-3-kabels-121-145mm-driehoek-67253</t>
  </si>
  <si>
    <t>https://www.teconex.eu/shop/tri2435eco-bevestigingsklem-voor-3-kabels-24-35mm-driehoek-67255</t>
  </si>
  <si>
    <t>https://www.teconex.eu/shop/tri2540-bevestigingsklem-voor-3-kabels-25-40mm-driehoek-67256</t>
  </si>
  <si>
    <t>https://www.teconex.eu/shop/tri3346eco-bevestigingsklem-voor-3-kabels-33-46mm-driehoek-67257</t>
  </si>
  <si>
    <t>https://www.teconex.eu/shop/tri3853-bevestigingsklem-voor-3-kabels-38-53mm-driehoek-67258</t>
  </si>
  <si>
    <t>https://www.teconex.eu/shop/tri4766eco-bevestigingsklem-voor-3-kabels-47-66mm-driehoek-67259</t>
  </si>
  <si>
    <t>https://www.teconex.eu/shop/tri5366-bevestigingsklem-voor-3-kabels-53-66mm-driehoek-67260</t>
  </si>
  <si>
    <t>https://www.teconex.eu/shop/tri6782-bevestigingsklem-voor-3-kabels-67-82mm-driehoek-67261</t>
  </si>
  <si>
    <t>https://www.teconex.eu/shop/tri8298-bevestigingsklem-voor-3-kabels-82-98mm-driehoek-67262</t>
  </si>
  <si>
    <t>https://www.teconex.eu/shop/tri99120-bevestigingsklem-voor-3-kabels-99-120mm-driehoek-67264</t>
  </si>
  <si>
    <t>https://www.teconex.eu/shop/tringleuch-set-sluiting-voor-deur-kast-uch-67266</t>
  </si>
  <si>
    <t>https://www.teconex.eu/shop/ts1430-standaard-wartelplaat-140x230-76056</t>
  </si>
  <si>
    <t>https://www.teconex.eu/shop/tsd-digitale-schakelklok-2no-met-gangreserve-76844</t>
  </si>
  <si>
    <t>https://www.teconex.eu/shop/tsdaw-digitale-astro-schakelklok-2no-met-gangreserve-76845</t>
  </si>
  <si>
    <t>https://www.teconex.eu/shop/tsm-mechanische-dagklok-1no-met-gangreserve-76842</t>
  </si>
  <si>
    <t>https://www.teconex.eu/shop/tstds02230-trappenhuisautomaat-teco-230v-2s-10min-67330</t>
  </si>
  <si>
    <t>https://www.teconex.eu/shop/tstds03230-trappenhuisautomaat-teco-230v-2s-10min-met-on-off-67331</t>
  </si>
  <si>
    <t>https://www.teconex.eu/shop/tsun2836bracketw-base-et-bracket-suny-28-36-360-45-wit-74820</t>
  </si>
  <si>
    <t>https://www.teconex.eu/shop/tsun2836pendkitw-ophangset-l-125-suny-28-36-wit-74821</t>
  </si>
  <si>
    <t>https://www.teconex.eu/shop/tsun2836trackw-suny-28-36-360-45-spooradapter-wit-74822</t>
  </si>
  <si>
    <t>https://www.teconex.eu/shop/tsuny2801015wcctinfra-plafondlamp-suny-diam-280-10-15w-cct-infra-3000-4000-5700k-ip44-wit-74823</t>
  </si>
  <si>
    <t>https://www.teconex.eu/shop/tsuny2801015wcctw-plafondlamp-suny-diam-280mm-10-15w-cct-3000-4000-5700k-ip44-wit-74824</t>
  </si>
  <si>
    <t>https://www.teconex.eu/shop/tsuny3601318wcctinfra-plafondlamp-suny-diam-360mm-13-18w-cct-infra-3000-4000-5700k-ip44-wit-74825</t>
  </si>
  <si>
    <t>https://www.teconex.eu/shop/tsuny3601318wcctw-plafondlamp-suny-diam-360mm-13-18w-cct-3000-4000-5700k-ip44-wit-74826</t>
  </si>
  <si>
    <t>https://www.teconex.eu/shop/turfch0uv-geribde-deur-voor-kast-fchg-0-uv-coating-67363</t>
  </si>
  <si>
    <t>https://www.teconex.eu/shop/turfchg0-gladde-deur-voor-kast-fchg-0-67364</t>
  </si>
  <si>
    <t>https://www.teconex.eu/shop/turhead41-frontdeur-voor-head41-74827</t>
  </si>
  <si>
    <t>https://www.teconex.eu/shop/turuchrsdz0-geribde-deur-voor-kast-uchrsdz0-67371</t>
  </si>
  <si>
    <t>https://www.teconex.eu/shop/turuchrsdz00-geribde-deur-voor-kast-uchrsdz00-67372</t>
  </si>
  <si>
    <t>https://www.teconex.eu/shop/turuchrsdz007020-geribde-deur-voor-kast-uchrsdz00-ral7022-67373</t>
  </si>
  <si>
    <t>https://www.teconex.eu/shop/turuchrsdz1-geribde-deur-voor-kast-uchrsdz1-67374</t>
  </si>
  <si>
    <t>https://www.teconex.eu/shop/turuchrsdz1-uvag-geribde-deur-voor-kast-uchrsdz1-73470</t>
  </si>
  <si>
    <t>https://www.teconex.eu/shop/turuchrsdz2d-geribde-deur-voor-voetpadkast-uchrszd2-rechts-67377</t>
  </si>
  <si>
    <t>https://www.teconex.eu/shop/turuchsdz00-gladde-deur-voor-kast-uchsdz00-67380</t>
  </si>
  <si>
    <t>https://www.teconex.eu/shop/turuchsdz1-uvag-glage-deur-voor-kast-uchsdz1-73471</t>
  </si>
  <si>
    <t>https://www.teconex.eu/shop/twts1no230-schemerschak-teco-opbouw-ip54-1no-16a-230v-opt-cel-incl-67419</t>
  </si>
  <si>
    <t>https://www.teconex.eu/shop/tyab0003060b-zwart-opbouwkaders-wand-versie-voor-led-panel-30x60-67422</t>
  </si>
  <si>
    <t>https://www.teconex.eu/shop/tyab0003060w-wit-opbouwkaders-voor-led-panel-30x60-67424</t>
  </si>
  <si>
    <t>https://www.teconex.eu/shop/tyab0006060b-zwart-opbouwkaders-voor-led-panel-60x60-67425</t>
  </si>
  <si>
    <t>https://www.teconex.eu/shop/tyab0006060w-wit-opbouwkaders-voor-led-panel-60x60-67427</t>
  </si>
  <si>
    <t>https://www.teconex.eu/shop/tyab0030120b-zwart-opbouwkaders-voor-led-panel-30x120-67428</t>
  </si>
  <si>
    <t>https://www.teconex.eu/shop/tyab0030120w-wit-opbouwkaders-voor-led-panel-30x120-67430</t>
  </si>
  <si>
    <t>https://www.teconex.eu/shop/tyab0060120b-zwart-opbouwkaders-voor-led-panel-60x120-67431</t>
  </si>
  <si>
    <t>https://www.teconex.eu/shop/tyab0060120w-wit-opbouwkaders-voor-led-panel-60x120-67433</t>
  </si>
  <si>
    <t>https://www.teconex.eu/shop/tyal00sus60120-ophangingset-voor-back-lit-30-60-120-74265</t>
  </si>
  <si>
    <t>https://www.teconex.eu/shop/tyal3500kcable-yala-male-splitkabel-voor-3500k-output-67446</t>
  </si>
  <si>
    <t>https://www.teconex.eu/shop/tyalkitclips-teco-yala-led-wandtegel-kit-67447</t>
  </si>
  <si>
    <t>https://www.teconex.eu/shop/u1216a11-thermal-overload-relay-8-11a-yd-14-19a-67460</t>
  </si>
  <si>
    <t>https://www.teconex.eu/shop/u1216e018-thermisch-relais-u12-voor-contactor-k-g-3-67474</t>
  </si>
  <si>
    <t>https://www.teconex.eu/shop/u1216e018k3-thermisch-relais-0-12-0-18-a-67475</t>
  </si>
  <si>
    <t>https://www.teconex.eu/shop/u1216e027-thermisch-relais-u12-voor-contactor-k-g-3-67476</t>
  </si>
  <si>
    <t>https://www.teconex.eu/shop/u1216e027k3-thermisch-relais-0-18-0-27-a-67478</t>
  </si>
  <si>
    <t>https://www.teconex.eu/shop/u1216e04-thermisch-relais-u12-voor-contactor-k-g-3-67479</t>
  </si>
  <si>
    <t>https://www.teconex.eu/shop/u1216e04k3-thermisch-relais-0-27-0-4-a-67480</t>
  </si>
  <si>
    <t>https://www.teconex.eu/shop/u1216e06-thermisch-relais-u12-voor-contactor-k-g-3-67481</t>
  </si>
  <si>
    <t>https://www.teconex.eu/shop/u1216e06k3-thermisch-relais-0-4-0-6-a-67482</t>
  </si>
  <si>
    <t>https://www.teconex.eu/shop/u1216e09-thermisch-relais-u12-voor-contactor-k-g-3-67483</t>
  </si>
  <si>
    <t>https://www.teconex.eu/shop/u1216e09k3-thermisch-relais-0-6-0-9-a-67484</t>
  </si>
  <si>
    <t>https://www.teconex.eu/shop/u1216e1-2k3-thermisch-relais-0-8-1-2-a-67486</t>
  </si>
  <si>
    <t>https://www.teconex.eu/shop/u1216e1-8-thermisch-relais-u12-voor-contacteur-1-2-1-8a-67487</t>
  </si>
  <si>
    <t>https://www.teconex.eu/shop/u1216e1-8k3-thermisch-relais-1-2-1-8-a-67489</t>
  </si>
  <si>
    <t>https://www.teconex.eu/shop/u1216e11-thermal-overload-relay-8-11a-yd-14-19a-67490</t>
  </si>
  <si>
    <t>https://www.teconex.eu/shop/u1216e11k3-thermisch-relais-8-11-a-67492</t>
  </si>
  <si>
    <t>https://www.teconex.eu/shop/u1216e12-thermisch-relais-u12-voor-contactor-k-g-3-67493</t>
  </si>
  <si>
    <t>https://www.teconex.eu/shop/u1216e14-thermisch-relais-u12-voor-contactor-k-g-3-67495</t>
  </si>
  <si>
    <t>https://www.teconex.eu/shop/u1216e14k3-thermisch-relais-10-14-a-67497</t>
  </si>
  <si>
    <t>https://www.teconex.eu/shop/u1216e18-thermisch-relais-u12-voor-contactor-k-g-3-67498</t>
  </si>
  <si>
    <t>https://www.teconex.eu/shop/u1216e18k3-thermisch-relais-13-18-a-67499</t>
  </si>
  <si>
    <t>https://www.teconex.eu/shop/u1216e2-7k3-thermisch-relais-1-8-2-7-a-67501</t>
  </si>
  <si>
    <t>https://www.teconex.eu/shop/u1216e23-thermisch-relais-u12-voor-contactor-k-g-3-67502</t>
  </si>
  <si>
    <t>https://www.teconex.eu/shop/u1216e27-thermisch-relais-u12-voor-contactor-k-g-3-67503</t>
  </si>
  <si>
    <t>https://www.teconex.eu/shop/u1216e4-thermisch-relais-u12-voor-contactor-k-g-3-67505</t>
  </si>
  <si>
    <t>https://www.teconex.eu/shop/u1216e4k3-thermisch-relais-2-7-4-a-67507</t>
  </si>
  <si>
    <t>https://www.teconex.eu/shop/u1216e6-thermisch-relais-u12-voor-contactor-k-g-3-67508</t>
  </si>
  <si>
    <t>https://www.teconex.eu/shop/u1216e6k3-thermisch-relais-4-6-a-67510</t>
  </si>
  <si>
    <t>https://www.teconex.eu/shop/u1216e9-thermisch-relais-u12-voor-contactor-k-g-3-67511</t>
  </si>
  <si>
    <t>https://www.teconex.eu/shop/u1216e9k3-thermisch-relais-6-9-a-67513</t>
  </si>
  <si>
    <t>https://www.teconex.eu/shop/u332018-thermische-relais-0-12-0-18a-67565</t>
  </si>
  <si>
    <t>https://www.teconex.eu/shop/u332027-thermische-relais-0-18-0-27a-67566</t>
  </si>
  <si>
    <t>https://www.teconex.eu/shop/u33204-thermische-relais-0-27-0-4a-67567</t>
  </si>
  <si>
    <t>https://www.teconex.eu/shop/u33206-thermische-relais-0-4-0-6a-67568</t>
  </si>
  <si>
    <t>https://www.teconex.eu/shop/u33209-thermische-relais-0-6-0-9a-67569</t>
  </si>
  <si>
    <t>https://www.teconex.eu/shop/u3321-8-thermisch-relais-u3-32-voor-contactor-k-g-3-67570</t>
  </si>
  <si>
    <t>https://www.teconex.eu/shop/u33211-thermische-relais-8-11a-yd-14-19a-67571</t>
  </si>
  <si>
    <t>https://www.teconex.eu/shop/u33212-thermische-relais-0-8-1-2a-67572</t>
  </si>
  <si>
    <t>https://www.teconex.eu/shop/u33214-thermische-relais-10-14a-yd-18-24a-67573</t>
  </si>
  <si>
    <t>https://www.teconex.eu/shop/u33218-thermische-relais-13-18a-yd-23-31a-67574</t>
  </si>
  <si>
    <t>https://www.teconex.eu/shop/u33224-thermische-relais-17-24a-yd-30-41a-67575</t>
  </si>
  <si>
    <t>https://www.teconex.eu/shop/u33227-thermische-relais-1-8-2-7a-67576</t>
  </si>
  <si>
    <t>https://www.teconex.eu/shop/u33232-thermische-relais-23-32a-yd-40-55a-67577</t>
  </si>
  <si>
    <t>https://www.teconex.eu/shop/u3324-thermische-relais-2-7-4a-67578</t>
  </si>
  <si>
    <t>https://www.teconex.eu/shop/u3326-thermische-relais-4-6a-yd-7-10-5a-67579</t>
  </si>
  <si>
    <t>https://www.teconex.eu/shop/u3329-thermische-relais-6-9a-yd-10-5-15-5a-67580</t>
  </si>
  <si>
    <t>https://www.teconex.eu/shop/u34242-thermische-relais-28-42a-yd-48-73a-67585</t>
  </si>
  <si>
    <t>https://www.teconex.eu/shop/u37452-thermisch-relais-u3-42-voor-contactor-k3-67590</t>
  </si>
  <si>
    <t>https://www.teconex.eu/shop/u37465-thermisch-relais-u3-42-voor-contactor-k3-67591</t>
  </si>
  <si>
    <t>https://www.teconex.eu/shop/u37474-thermisch-relais-u3-42-voor-contactor-k3-67592</t>
  </si>
  <si>
    <t>https://www.teconex.eu/shop/u8590-thermal-overload-relay-60-90a-yd-104-156a-67610</t>
  </si>
  <si>
    <t>https://www.teconex.eu/shop/uch00mosorobg-uchsdz00-mopl-sksur-00-grille200x200-antigraffiti-67674</t>
  </si>
  <si>
    <t>https://www.teconex.eu/shop/uch1mako-wand-of-mastbevestiginsstoel-voor-polyester-kast-uch-1-67683</t>
  </si>
  <si>
    <t>https://www.teconex.eu/shop/uch1mosorobg-uchsdz1-mopl-sksur-1-grille-200x200-antigraffiti-67685</t>
  </si>
  <si>
    <t>https://www.teconex.eu/shop/uch2mako-wand-of-mastbevestiginsstoel-voor-polyester-kast-uch-2-67689</t>
  </si>
  <si>
    <t>https://www.teconex.eu/shop/uchpoignee-handvat-voor-kast-uch-67692</t>
  </si>
  <si>
    <t>https://www.teconex.eu/shop/uchr00ms-complete-voetpadkast-geribde-deur-din00-kast-plaat-sokkel-75012</t>
  </si>
  <si>
    <t>https://www.teconex.eu/shop/uchr0ms-complete-voetpadkast-geribde-deur-din0-kast-plaat-sokkel-75013</t>
  </si>
  <si>
    <t>https://www.teconex.eu/shop/uchrsdz0-voetpadkast-din-0-830x590x330-geribde-deur-67719</t>
  </si>
  <si>
    <t>https://www.teconex.eu/shop/uchrsdz00-voetpadkast-din-00-830x460x330-geribde-deur-67720</t>
  </si>
  <si>
    <t>https://www.teconex.eu/shop/uchrsdz00fpms-voetpadkast-din-00-deur-voor-fpms-sokkel-67722</t>
  </si>
  <si>
    <t>https://www.teconex.eu/shop/uchrsdz0fpms-voetpadkast-din-0-deur-voor-fpms-sokkel-67724</t>
  </si>
  <si>
    <t>https://www.teconex.eu/shop/uchrsdz1-voetpadkast-din-1-830x785x330-geribde-deur-67729</t>
  </si>
  <si>
    <t>https://www.teconex.eu/shop/uchrsdz1fpms-voetpadkast-din-1-deur-voor-fpms-sokkel-67734</t>
  </si>
  <si>
    <t>https://www.teconex.eu/shop/uchrsdz2-voetpadkast-din-2-830x1115x330-geribde-deur-67739</t>
  </si>
  <si>
    <t>https://www.teconex.eu/shop/uchrsdz2fpms-voetpadkast-din-2-voor-sokkek-fpms-67741</t>
  </si>
  <si>
    <t>https://www.teconex.eu/shop/uchrsdz2fpmsuvag-voetpadkast-din-2-voor-sokkek-fpms-anti-uv-grafitti-67745</t>
  </si>
  <si>
    <t>https://www.teconex.eu/shop/uchrsdza1sksuar-kast-uchrsdz-1-insert-m8-sokkel-sksuarr-1-met-adapter-67747</t>
  </si>
  <si>
    <t>https://www.teconex.eu/shop/uchscharnier-scharnier-voor-kast-uch-head-67749</t>
  </si>
  <si>
    <t>https://www.teconex.eu/shop/uchsdz0-voetpadkast-din-0-830x590x330-gladde-deur-67795</t>
  </si>
  <si>
    <t>https://www.teconex.eu/shop/uchsdz00-voetpadkast-din-00-830x460x330-gladde-deur-67796</t>
  </si>
  <si>
    <t>https://www.teconex.eu/shop/uchsdz0fpms-voetpadkast-din-0-gladde-deur-voor-fpms-sokkel-67806</t>
  </si>
  <si>
    <t>https://www.teconex.eu/shop/uchsdz1-voetpadkast-din-1-830x785x330-gladde-deur-67812</t>
  </si>
  <si>
    <t>https://www.teconex.eu/shop/uchsdz1fpms-voetpadkast-din-1-gladde-deur-voor-fpms-sokkel-67816</t>
  </si>
  <si>
    <t>https://www.teconex.eu/shop/uchsdz2-voetpadkast-din-2-830x1115x330-gladde-deur-67822</t>
  </si>
  <si>
    <t>https://www.teconex.eu/shop/uchsdz2uv-voetpadkast-din-2-gladde-deur-anti-uv-67827</t>
  </si>
  <si>
    <t>https://www.teconex.eu/shop/uchseitl-linkse-kant-voetpadkast-uch-67830</t>
  </si>
  <si>
    <t>https://www.teconex.eu/shop/uchseitr-rechte-kant-voetpadkast-uch-67831</t>
  </si>
  <si>
    <t>https://www.teconex.eu/shop/uni31332-bevestigingsprofiel-voor-3-kabels-13-32mm-horizontaal-67844</t>
  </si>
  <si>
    <t>https://www.teconex.eu/shop/uni41332-bevestigingsprofiel-voor-4-kabels-13-32mm-horizontaal-67846</t>
  </si>
  <si>
    <t>https://www.teconex.eu/shop/viaw50-relais-zender-ontvanger-sensycity-met-potentiaalvrij-contact-68354</t>
  </si>
  <si>
    <t>https://www.teconex.eu/shop/viawndali50-relais-zender-ontv-sensycity-potent-vrij-contact-dali-68355</t>
  </si>
  <si>
    <t>https://www.teconex.eu/shop/y9a415-timer-1-20s-110-415v-50-60hz-70256</t>
  </si>
  <si>
    <t>https://www.teconex.eu/shop/z7sch2302404-contactor-teco-230vac-25a-4ng-70680</t>
  </si>
  <si>
    <t>https://www.teconex.eu/shop/z7sch230242s2oe-contactor-teco-230vac-25a-2no-2ng-70682</t>
  </si>
  <si>
    <t>https://www.teconex.eu/shop/z7sch2302440-contactor-teco-230vac-25a-4no-70683</t>
  </si>
  <si>
    <t>https://www.teconex.eu/shop/z7sch2304022-contactor-teco-230vac-40a-2no-2ng-70684</t>
  </si>
  <si>
    <t>https://www.teconex.eu/shop/z7sch2304040-contactor-teco-230vac-40a-4no-70685</t>
  </si>
  <si>
    <t>https://www.teconex.eu/shop/z7sch2306340-contactor-teco-230vac-63a-4no-70687</t>
  </si>
  <si>
    <t>https://www.teconex.eu/shop/z7sdf230bs-modulaire-contactdoos-teco-2p-t-10-16a-kinderbeveiliging-70688</t>
  </si>
  <si>
    <t>https://www.teconex.eu/shop/z7trg18-beltransformator-teco-18va-230vac-4-8-12vac-70694</t>
  </si>
  <si>
    <t>https://www.teconex.eu/shop/z7trg24-beltransformator-teco-24va-230vac-12-24vac-70695</t>
  </si>
  <si>
    <t>https://www.teconex.eu/shop/z7trg63-veiligheidstransformator-teco-63va-230vac-12-24vac-70696</t>
  </si>
  <si>
    <t>https://www.teconex.eu/shop/z7trg8-beltransformator-teco-8va-230vac-4-8-12vac-70697</t>
  </si>
  <si>
    <t>https://www.teconex.eu/shop/z7usa230-minimum-spanningsspoel-230vac-70699</t>
  </si>
  <si>
    <t>https://www.teconex.eu/shop/z7usa400-minimum-spanningsspoell-400vac-70700</t>
  </si>
  <si>
    <t>https://www.teconex.eu/shop/z9r230oo-installatierelais-teco-230vac-20a-2ng-70702</t>
  </si>
  <si>
    <t>https://www.teconex.eu/shop/z9r230s-installatierelais-teco-230vac-20a-1no-70703</t>
  </si>
  <si>
    <t>https://www.teconex.eu/shop/z9r230so-installatierelais-teco-230vac-20a-1no-1ng-70704</t>
  </si>
  <si>
    <t>https://www.teconex.eu/shop/z9r230ss-installatierelais-teco-230vac-20a-2no-70705</t>
  </si>
  <si>
    <t>https://www.teconex.eu/shop/z9r24oo-installatierelais-teco-24vac-20a-2ng-70706</t>
  </si>
  <si>
    <t>https://www.teconex.eu/shop/z9r24so-installatierelais-teco-24vac-20a-1no-1ng-70708</t>
  </si>
  <si>
    <t>https://www.teconex.eu/shop/z9r24ss-installatierelais-teco-24vac-20a-2no-70709</t>
  </si>
  <si>
    <t>https://www.teconex.eu/shop/z9s12s-impulsrelais-teco-12vac-16a-1no-70710</t>
  </si>
  <si>
    <t>https://www.teconex.eu/shop/z9s12ss-impulsrelais-teco12vac-16a-2no-70711</t>
  </si>
  <si>
    <t>https://www.teconex.eu/shop/z9s230s-impulsrelais-teco-230vac-16a-1no-70712</t>
  </si>
  <si>
    <t>https://www.teconex.eu/shop/z9s230so-impulsrelais-teco-230vac-16a-1no-1ng-70713</t>
  </si>
  <si>
    <t>https://www.teconex.eu/shop/z9s230ss-impulsrelais-teco-230vac-16a-2no-70714</t>
  </si>
  <si>
    <t>https://www.teconex.eu/shop/z9s230w-impulsrelais-teco-230vac-16a-1wis-70715</t>
  </si>
  <si>
    <t>https://www.teconex.eu/shop/z9s230ww-impulsrelais-teco-230vac-16a-2wis-70716</t>
  </si>
  <si>
    <t>https://www.teconex.eu/shop/z9s24s-impulsrelais-teco-24vac-16a-1no-70717</t>
  </si>
  <si>
    <t>https://www.teconex.eu/shop/z9s24ss-impulsrelais-teco-24vac-16a-2no-70718</t>
  </si>
  <si>
    <t>https://www.teconex.eu/shop/z9s24w-impulsrelais-teco-24vac-16a-1wis-70719</t>
  </si>
  <si>
    <t>https://www.teconex.eu/shop/z9sc230s-impulsrelais-centrale-sturing-teco-230vac-16a-1no-70720</t>
  </si>
  <si>
    <t>https://www.teconex.eu/shop/z9sc24s-impulsrelais-centrale-sturing-teco-24vac-16a-1no-70721</t>
  </si>
  <si>
    <t>https://www.teconex.eu/shop/z9tn2304s-contactor-dag-nacht-teco-230vac-20a-4no-70722</t>
  </si>
  <si>
    <t>https://www.teconex.eu/shop/z9tn230ss-contactor-dag-nacht-teco-230vac-20a-2no-70723</t>
  </si>
  <si>
    <t>https://www.teconex.eu/shop/zcl10100-zijwanden-sokkel-vr-en-achter-plint-h-100-l-1000-vr-argenta-70764</t>
  </si>
  <si>
    <t>https://www.teconex.eu/shop/zcl10120-zijwanden-sokkel-vr-en-achter-plint-h-100-l-1200-vr-argenta-70765</t>
  </si>
  <si>
    <t>https://www.teconex.eu/shop/zcl1040-zijwanden-sokkel-vr-en-achter-plint-h-100-l-400-vr-argenta-70767</t>
  </si>
  <si>
    <t>https://www.teconex.eu/shop/zcl1060-zijwanden-sokkel-vr-en-achter-plint-h-100-l-600-vr-argenta-70769</t>
  </si>
  <si>
    <t>https://www.teconex.eu/shop/zcl1080-zijwanden-sokkel-vr-en-achter-plint-h-100-l-800-vr-argenta-70770</t>
  </si>
  <si>
    <t>https://www.teconex.eu/shop/zcl20100-zijwanden-sokkel-vr-en-achter-plint-h-200-l-1000-vr-argenta-70771</t>
  </si>
  <si>
    <t>https://www.teconex.eu/shop/zcl20120-zijwanden-sokkel-vr-en-achter-plint-h-200-l-1200-vr-argenta-70772</t>
  </si>
  <si>
    <t>https://www.teconex.eu/shop/zcl2040-zijwanden-sokkel-vr-en-achter-plint-h-200-l-400-vr-argenta-70773</t>
  </si>
  <si>
    <t>https://www.teconex.eu/shop/zcl2050-zijwanden-sokkel-vr-en-achter-plint-h-200-l-500-vr-argenta-70774</t>
  </si>
  <si>
    <t>https://www.teconex.eu/shop/zcl2060-zijwanden-sokkel-vr-en-achter-plint-h-200-l-600-vr-argenta-70775</t>
  </si>
  <si>
    <t>https://www.teconex.eu/shop/zcl2080-zijwanden-sokkel-vr-en-achter-plint-h-200-l-800-vr-argenta-70776</t>
  </si>
  <si>
    <t>https://www.teconex.eu/shop/zp9asa230-afstand-uitschakelspoel-teco-110-415vac-110-220v-dc-70818</t>
  </si>
  <si>
    <t>https://www.teconex.eu/shop/zp9asa24-afstand-uitschakelspoel-teco-12-110vac-12-60vdc-70820</t>
  </si>
  <si>
    <t>https://www.teconex.eu/shop/zp9ihk-hulpcontact-teco-voor-l9-fl9-ms9-6a-1no-1ng-70821</t>
  </si>
  <si>
    <t>https://www.teconex.eu/shop/zp9nhk-hulpcontact-teco-voor-l9-fl9-ms9-4a-2wis-70823</t>
  </si>
  <si>
    <t>https://www.teconex.eu/shop/zp9whk-hulpcontact-teco-voor-l9-fl9-ms9-6a-1wis-70824</t>
  </si>
  <si>
    <t>https://www.teconex.eu/shop/z-sch230-40-22-contactor-eaton-230vac-40a-2no-2ng-74874</t>
  </si>
  <si>
    <t>https://www.teconex.eu/shop/zswl230s-signaalschakelaar-oranje-teco-230vac-16a-1no-70831</t>
  </si>
  <si>
    <t>https://www.teconex.eu/shop/zswl230ss-signaalschakelaar-oranje-teco-230vac-16a-2no-70832</t>
  </si>
  <si>
    <t>https://www.teconex.eu/shop/zsws-schakelaar-teco-230vac-16a-1no-70833</t>
  </si>
  <si>
    <t>https://www.teconex.eu/shop/zswss-schakelaar-teco-230vac-16a-2no-708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0.0000"/>
  </numFmts>
  <fonts count="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36"/>
      <color theme="1"/>
      <name val="Calibri"/>
      <family val="2"/>
    </font>
    <font>
      <u/>
      <sz val="11"/>
      <color theme="10"/>
      <name val="Aptos Narrow"/>
      <family val="2"/>
      <scheme val="minor"/>
    </font>
    <font>
      <sz val="8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249977111117893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4" fillId="0" borderId="0" applyNumberFormat="0" applyFill="0" applyBorder="0" applyAlignment="0" applyProtection="0"/>
  </cellStyleXfs>
  <cellXfs count="15">
    <xf numFmtId="0" fontId="0" fillId="0" borderId="0" xfId="0"/>
    <xf numFmtId="49" fontId="0" fillId="0" borderId="0" xfId="0" applyNumberFormat="1"/>
    <xf numFmtId="0" fontId="3" fillId="0" borderId="0" xfId="0" applyFont="1"/>
    <xf numFmtId="49" fontId="2" fillId="2" borderId="0" xfId="0" applyNumberFormat="1" applyFont="1" applyFill="1" applyAlignment="1">
      <alignment wrapText="1"/>
    </xf>
    <xf numFmtId="0" fontId="2" fillId="2" borderId="0" xfId="0" applyFont="1" applyFill="1" applyAlignment="1">
      <alignment wrapText="1"/>
    </xf>
    <xf numFmtId="44" fontId="2" fillId="2" borderId="0" xfId="1" applyFont="1" applyFill="1" applyBorder="1" applyAlignment="1">
      <alignment wrapText="1"/>
    </xf>
    <xf numFmtId="0" fontId="0" fillId="0" borderId="0" xfId="0" applyAlignment="1">
      <alignment wrapText="1"/>
    </xf>
    <xf numFmtId="1" fontId="0" fillId="0" borderId="0" xfId="0" applyNumberFormat="1" applyAlignment="1">
      <alignment wrapText="1"/>
    </xf>
    <xf numFmtId="1" fontId="0" fillId="0" borderId="0" xfId="0" applyNumberFormat="1"/>
    <xf numFmtId="0" fontId="4" fillId="0" borderId="0" xfId="2"/>
    <xf numFmtId="0" fontId="0" fillId="0" borderId="0" xfId="0" quotePrefix="1" applyAlignment="1">
      <alignment wrapText="1"/>
    </xf>
    <xf numFmtId="49" fontId="0" fillId="0" borderId="0" xfId="0" applyNumberFormat="1" applyAlignment="1">
      <alignment wrapText="1"/>
    </xf>
    <xf numFmtId="164" fontId="0" fillId="0" borderId="0" xfId="0" applyNumberFormat="1"/>
    <xf numFmtId="164" fontId="0" fillId="0" borderId="0" xfId="0" applyNumberFormat="1" applyAlignment="1">
      <alignment wrapText="1"/>
    </xf>
    <xf numFmtId="4" fontId="0" fillId="0" borderId="0" xfId="0" applyNumberFormat="1" applyAlignment="1">
      <alignment wrapText="1"/>
    </xf>
  </cellXfs>
  <cellStyles count="3">
    <cellStyle name="Lien hypertexte" xfId="2" builtinId="8"/>
    <cellStyle name="Monétaire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32700</xdr:colOff>
      <xdr:row>1</xdr:row>
      <xdr:rowOff>122464</xdr:rowOff>
    </xdr:from>
    <xdr:to>
      <xdr:col>2</xdr:col>
      <xdr:colOff>5631963</xdr:colOff>
      <xdr:row>2</xdr:row>
      <xdr:rowOff>417019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DC36DB17-D1EC-42A5-9375-E4163DCF2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43200" y="312964"/>
          <a:ext cx="5199263" cy="879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teconex.eu/shop/48800-railsteun-voor-hulpmodule-160a-630a-74959" TargetMode="External"/><Relationship Id="rId3" Type="http://schemas.openxmlformats.org/officeDocument/2006/relationships/hyperlink" Target="https://crm.teconex.be/web/image/product.product/14560/image_1920" TargetMode="External"/><Relationship Id="rId7" Type="http://schemas.openxmlformats.org/officeDocument/2006/relationships/hyperlink" Target="https://crm.teconex.be/web/image/product.product/30271/image_1922" TargetMode="External"/><Relationship Id="rId12" Type="http://schemas.openxmlformats.org/officeDocument/2006/relationships/drawing" Target="../drawings/drawing1.xml"/><Relationship Id="rId2" Type="http://schemas.openxmlformats.org/officeDocument/2006/relationships/hyperlink" Target="https://www.teconex.eu/shop/1495-60x60-goulotte-gris-clair-77035" TargetMode="External"/><Relationship Id="rId1" Type="http://schemas.openxmlformats.org/officeDocument/2006/relationships/hyperlink" Target="https://www.teconex.eu/shop/00115n-fiche-male-mobile-caoutchouc-type-ip54-16a-2p-t-250v-76139" TargetMode="External"/><Relationship Id="rId6" Type="http://schemas.openxmlformats.org/officeDocument/2006/relationships/hyperlink" Target="https://www.teconex.eu/shop/bv12po-coffret-app-ip40-combi-porte-opaque-12-mod-30262" TargetMode="External"/><Relationship Id="rId11" Type="http://schemas.openxmlformats.org/officeDocument/2006/relationships/hyperlink" Target="https://crm.teconex.be/web/image/product.product/64194/image_1920" TargetMode="External"/><Relationship Id="rId5" Type="http://schemas.openxmlformats.org/officeDocument/2006/relationships/hyperlink" Target="https://crm.teconex.be/web/image/product.product/79150/image_1920" TargetMode="External"/><Relationship Id="rId10" Type="http://schemas.openxmlformats.org/officeDocument/2006/relationships/hyperlink" Target="https://www.teconex.eu/shop/tcsinp4bat00-casambi-teco-input-module-4-drukknoppen-op-batterij-64208" TargetMode="External"/><Relationship Id="rId4" Type="http://schemas.openxmlformats.org/officeDocument/2006/relationships/hyperlink" Target="https://www.teconex.eu/shop/4888-15x30-angle-plat-noir-79150" TargetMode="External"/><Relationship Id="rId9" Type="http://schemas.openxmlformats.org/officeDocument/2006/relationships/hyperlink" Target="https://www.teconex.eu/shop/tlc205wb60c0-lampe-murale-led-teco-cusco-10x10x10-2x5w-2700k-ra90-dim-nr-64934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FC4BE-D686-4C0F-AFA8-904D1D410E3C}">
  <dimension ref="A1:O6591"/>
  <sheetViews>
    <sheetView tabSelected="1" zoomScale="70" zoomScaleNormal="70" workbookViewId="0"/>
  </sheetViews>
  <sheetFormatPr baseColWidth="10" defaultColWidth="11.42578125" defaultRowHeight="15" x14ac:dyDescent="0.25"/>
  <cols>
    <col min="1" max="1" width="27.5703125" customWidth="1"/>
    <col min="2" max="2" width="100.5703125" bestFit="1" customWidth="1"/>
    <col min="3" max="3" width="110.5703125" bestFit="1" customWidth="1"/>
    <col min="4" max="4" width="112.42578125" bestFit="1" customWidth="1"/>
    <col min="5" max="5" width="25" bestFit="1" customWidth="1"/>
    <col min="6" max="6" width="12.42578125" bestFit="1" customWidth="1"/>
    <col min="7" max="7" width="29.140625" bestFit="1" customWidth="1"/>
    <col min="8" max="8" width="21.140625" bestFit="1" customWidth="1"/>
    <col min="9" max="9" width="57.85546875" bestFit="1" customWidth="1"/>
    <col min="10" max="10" width="18.140625" customWidth="1"/>
    <col min="11" max="11" width="15.85546875" bestFit="1" customWidth="1"/>
    <col min="12" max="12" width="17.28515625" bestFit="1" customWidth="1"/>
    <col min="13" max="13" width="152" bestFit="1" customWidth="1"/>
    <col min="14" max="14" width="154" customWidth="1"/>
    <col min="15" max="15" width="70" bestFit="1" customWidth="1"/>
    <col min="16" max="16" width="126.85546875" bestFit="1" customWidth="1"/>
  </cols>
  <sheetData>
    <row r="1" spans="1:15" x14ac:dyDescent="0.25">
      <c r="A1" s="1"/>
    </row>
    <row r="2" spans="1:15" ht="46.5" x14ac:dyDescent="0.7">
      <c r="A2" s="1"/>
      <c r="B2" s="2" t="s">
        <v>3234</v>
      </c>
    </row>
    <row r="3" spans="1:15" ht="46.5" x14ac:dyDescent="0.7">
      <c r="A3" s="1"/>
      <c r="B3" s="2" t="s">
        <v>3235</v>
      </c>
    </row>
    <row r="4" spans="1:15" x14ac:dyDescent="0.25">
      <c r="A4" s="1" t="s">
        <v>29005</v>
      </c>
    </row>
    <row r="5" spans="1:15" x14ac:dyDescent="0.25">
      <c r="A5" s="1" t="s">
        <v>29006</v>
      </c>
    </row>
    <row r="6" spans="1:15" ht="30" x14ac:dyDescent="0.25">
      <c r="A6" s="3" t="s">
        <v>2507</v>
      </c>
      <c r="B6" s="4" t="s">
        <v>2508</v>
      </c>
      <c r="C6" s="4" t="s">
        <v>2509</v>
      </c>
      <c r="D6" s="4" t="s">
        <v>2510</v>
      </c>
      <c r="E6" s="5" t="s">
        <v>2511</v>
      </c>
      <c r="F6" s="4" t="s">
        <v>2512</v>
      </c>
      <c r="G6" s="4" t="s">
        <v>28726</v>
      </c>
      <c r="H6" s="4" t="s">
        <v>2513</v>
      </c>
      <c r="I6" s="4" t="s">
        <v>22859</v>
      </c>
      <c r="J6" s="4" t="s">
        <v>2514</v>
      </c>
      <c r="K6" s="4" t="s">
        <v>500</v>
      </c>
      <c r="L6" s="4" t="s">
        <v>2515</v>
      </c>
      <c r="M6" s="4" t="s">
        <v>2516</v>
      </c>
      <c r="N6" s="4" t="s">
        <v>2517</v>
      </c>
      <c r="O6" s="4" t="s">
        <v>2518</v>
      </c>
    </row>
    <row r="7" spans="1:15" x14ac:dyDescent="0.25">
      <c r="A7" s="10">
        <v>4888</v>
      </c>
      <c r="B7" t="s">
        <v>29023</v>
      </c>
      <c r="C7" t="s">
        <v>29033</v>
      </c>
      <c r="E7" s="12">
        <v>6.6058020000000006</v>
      </c>
      <c r="F7" t="s">
        <v>501</v>
      </c>
      <c r="G7">
        <v>4</v>
      </c>
      <c r="I7" t="s">
        <v>4681</v>
      </c>
      <c r="J7" t="s">
        <v>29031</v>
      </c>
      <c r="L7" s="6" t="s">
        <v>4550</v>
      </c>
      <c r="M7" s="9" t="s">
        <v>35615</v>
      </c>
      <c r="N7" t="s">
        <v>42258</v>
      </c>
      <c r="O7" s="9" t="s">
        <v>29042</v>
      </c>
    </row>
    <row r="8" spans="1:15" x14ac:dyDescent="0.25">
      <c r="A8" s="10">
        <v>565547</v>
      </c>
      <c r="B8" t="s">
        <v>29007</v>
      </c>
      <c r="C8" s="6" t="s">
        <v>29008</v>
      </c>
      <c r="D8" t="s">
        <v>29009</v>
      </c>
      <c r="E8" s="13">
        <v>68.469999999999985</v>
      </c>
      <c r="F8" s="6" t="s">
        <v>501</v>
      </c>
      <c r="I8" t="s">
        <v>5870</v>
      </c>
      <c r="L8" s="6" t="s">
        <v>4643</v>
      </c>
      <c r="M8" t="s">
        <v>35616</v>
      </c>
      <c r="N8" t="s">
        <v>42259</v>
      </c>
      <c r="O8" t="s">
        <v>29043</v>
      </c>
    </row>
    <row r="9" spans="1:15" x14ac:dyDescent="0.25">
      <c r="A9" s="10" t="s">
        <v>22860</v>
      </c>
      <c r="B9" s="6" t="s">
        <v>3236</v>
      </c>
      <c r="C9" s="6" t="s">
        <v>3237</v>
      </c>
      <c r="D9" s="6" t="s">
        <v>3236</v>
      </c>
      <c r="E9" s="13">
        <v>3.798022</v>
      </c>
      <c r="F9" s="6" t="s">
        <v>501</v>
      </c>
      <c r="G9" s="6"/>
      <c r="H9" s="6" t="s">
        <v>3239</v>
      </c>
      <c r="I9" s="6" t="s">
        <v>3238</v>
      </c>
      <c r="J9" s="6" t="s">
        <v>3240</v>
      </c>
      <c r="K9" s="6" t="s">
        <v>3241</v>
      </c>
      <c r="L9" s="6" t="s">
        <v>3242</v>
      </c>
      <c r="M9" t="s">
        <v>35617</v>
      </c>
      <c r="N9" t="s">
        <v>42260</v>
      </c>
      <c r="O9" t="s">
        <v>29044</v>
      </c>
    </row>
    <row r="10" spans="1:15" x14ac:dyDescent="0.25">
      <c r="A10" s="6" t="s">
        <v>22861</v>
      </c>
      <c r="B10" s="6" t="s">
        <v>3243</v>
      </c>
      <c r="C10" s="6" t="s">
        <v>3244</v>
      </c>
      <c r="D10" s="6" t="s">
        <v>3243</v>
      </c>
      <c r="E10" s="13">
        <v>12.189741</v>
      </c>
      <c r="F10" s="6" t="s">
        <v>501</v>
      </c>
      <c r="G10" s="6"/>
      <c r="H10" s="6" t="s">
        <v>3239</v>
      </c>
      <c r="I10" s="6" t="s">
        <v>3238</v>
      </c>
      <c r="J10" s="6" t="s">
        <v>3245</v>
      </c>
      <c r="K10" s="6" t="s">
        <v>3241</v>
      </c>
      <c r="L10" s="6" t="s">
        <v>3242</v>
      </c>
      <c r="M10" t="s">
        <v>35618</v>
      </c>
      <c r="N10" t="s">
        <v>42261</v>
      </c>
      <c r="O10" t="s">
        <v>29045</v>
      </c>
    </row>
    <row r="11" spans="1:15" x14ac:dyDescent="0.25">
      <c r="A11" s="6" t="s">
        <v>22862</v>
      </c>
      <c r="B11" s="6" t="s">
        <v>3246</v>
      </c>
      <c r="C11" s="6" t="s">
        <v>3247</v>
      </c>
      <c r="D11" s="6" t="s">
        <v>3248</v>
      </c>
      <c r="E11" s="13">
        <v>64.332976000000002</v>
      </c>
      <c r="F11" s="6" t="s">
        <v>501</v>
      </c>
      <c r="G11" s="6" t="s">
        <v>28728</v>
      </c>
      <c r="H11" s="6" t="s">
        <v>3239</v>
      </c>
      <c r="I11" s="6" t="s">
        <v>3238</v>
      </c>
      <c r="J11" s="6" t="s">
        <v>3249</v>
      </c>
      <c r="K11" s="6" t="s">
        <v>3241</v>
      </c>
      <c r="L11" s="6" t="s">
        <v>3242</v>
      </c>
      <c r="M11" t="s">
        <v>35619</v>
      </c>
      <c r="N11" t="s">
        <v>42262</v>
      </c>
      <c r="O11" t="s">
        <v>29046</v>
      </c>
    </row>
    <row r="12" spans="1:15" x14ac:dyDescent="0.25">
      <c r="A12" s="6" t="s">
        <v>22863</v>
      </c>
      <c r="B12" s="6" t="s">
        <v>3250</v>
      </c>
      <c r="C12" s="6" t="s">
        <v>3251</v>
      </c>
      <c r="D12" s="6" t="s">
        <v>3252</v>
      </c>
      <c r="E12" s="13">
        <v>5.4848530000000002</v>
      </c>
      <c r="F12" s="6" t="s">
        <v>501</v>
      </c>
      <c r="G12" s="6"/>
      <c r="H12" s="6" t="s">
        <v>3239</v>
      </c>
      <c r="I12" s="6" t="s">
        <v>3253</v>
      </c>
      <c r="J12" s="6"/>
      <c r="K12" s="6"/>
      <c r="L12" s="6" t="s">
        <v>3242</v>
      </c>
      <c r="M12" s="9" t="s">
        <v>35620</v>
      </c>
      <c r="N12" t="s">
        <v>42263</v>
      </c>
      <c r="O12" t="s">
        <v>29047</v>
      </c>
    </row>
    <row r="13" spans="1:15" x14ac:dyDescent="0.25">
      <c r="A13" s="6" t="s">
        <v>22864</v>
      </c>
      <c r="B13" s="6" t="s">
        <v>3254</v>
      </c>
      <c r="C13" s="6" t="s">
        <v>3255</v>
      </c>
      <c r="D13" s="6" t="s">
        <v>3254</v>
      </c>
      <c r="E13" s="13">
        <v>34.023063</v>
      </c>
      <c r="F13" s="6" t="s">
        <v>501</v>
      </c>
      <c r="G13" s="6"/>
      <c r="H13" s="6" t="s">
        <v>3239</v>
      </c>
      <c r="I13" s="6" t="s">
        <v>3253</v>
      </c>
      <c r="J13" s="6" t="s">
        <v>3256</v>
      </c>
      <c r="K13" s="6" t="s">
        <v>3241</v>
      </c>
      <c r="L13" s="6" t="s">
        <v>3242</v>
      </c>
      <c r="M13" t="s">
        <v>35621</v>
      </c>
      <c r="N13" t="s">
        <v>42264</v>
      </c>
      <c r="O13" t="s">
        <v>29048</v>
      </c>
    </row>
    <row r="14" spans="1:15" x14ac:dyDescent="0.25">
      <c r="A14" s="6" t="s">
        <v>22865</v>
      </c>
      <c r="B14" s="6" t="s">
        <v>3257</v>
      </c>
      <c r="C14" s="6" t="s">
        <v>3258</v>
      </c>
      <c r="D14" s="6" t="s">
        <v>3257</v>
      </c>
      <c r="E14" s="13">
        <v>8.9858229999999999</v>
      </c>
      <c r="F14" s="6" t="s">
        <v>501</v>
      </c>
      <c r="G14" s="6"/>
      <c r="H14" s="6" t="s">
        <v>3239</v>
      </c>
      <c r="I14" s="6" t="s">
        <v>3253</v>
      </c>
      <c r="J14" s="6"/>
      <c r="K14" s="6"/>
      <c r="L14" s="6" t="s">
        <v>3242</v>
      </c>
      <c r="M14" t="s">
        <v>35622</v>
      </c>
      <c r="N14" t="s">
        <v>42265</v>
      </c>
      <c r="O14" t="s">
        <v>29049</v>
      </c>
    </row>
    <row r="15" spans="1:15" x14ac:dyDescent="0.25">
      <c r="A15" s="6" t="s">
        <v>22866</v>
      </c>
      <c r="B15" s="6" t="s">
        <v>3259</v>
      </c>
      <c r="C15" s="6" t="s">
        <v>3260</v>
      </c>
      <c r="D15" s="6" t="s">
        <v>3261</v>
      </c>
      <c r="E15" s="13">
        <v>13.749264</v>
      </c>
      <c r="F15" s="6" t="s">
        <v>501</v>
      </c>
      <c r="G15" s="6"/>
      <c r="H15" s="6" t="s">
        <v>3239</v>
      </c>
      <c r="I15" s="6" t="s">
        <v>3238</v>
      </c>
      <c r="J15" s="6" t="s">
        <v>3262</v>
      </c>
      <c r="K15" s="6" t="s">
        <v>3241</v>
      </c>
      <c r="L15" s="6" t="s">
        <v>3242</v>
      </c>
      <c r="M15" t="s">
        <v>35623</v>
      </c>
      <c r="N15" t="s">
        <v>42266</v>
      </c>
      <c r="O15" t="s">
        <v>29050</v>
      </c>
    </row>
    <row r="16" spans="1:15" x14ac:dyDescent="0.25">
      <c r="A16" s="6" t="s">
        <v>22867</v>
      </c>
      <c r="B16" s="6" t="s">
        <v>3263</v>
      </c>
      <c r="C16" s="6" t="s">
        <v>3264</v>
      </c>
      <c r="D16" s="6" t="s">
        <v>3263</v>
      </c>
      <c r="E16" s="13">
        <v>61.659508000000002</v>
      </c>
      <c r="F16" s="6" t="s">
        <v>501</v>
      </c>
      <c r="G16" s="6"/>
      <c r="H16" s="6" t="s">
        <v>3239</v>
      </c>
      <c r="I16" s="6" t="s">
        <v>3253</v>
      </c>
      <c r="J16" s="6" t="s">
        <v>3265</v>
      </c>
      <c r="K16" s="6" t="s">
        <v>3241</v>
      </c>
      <c r="L16" s="6" t="s">
        <v>3242</v>
      </c>
      <c r="M16" t="s">
        <v>35624</v>
      </c>
      <c r="N16" t="s">
        <v>42267</v>
      </c>
      <c r="O16" t="s">
        <v>29051</v>
      </c>
    </row>
    <row r="17" spans="1:15" x14ac:dyDescent="0.25">
      <c r="A17" s="6" t="s">
        <v>22868</v>
      </c>
      <c r="B17" s="6" t="s">
        <v>3266</v>
      </c>
      <c r="C17" s="6" t="s">
        <v>3267</v>
      </c>
      <c r="D17" s="6" t="s">
        <v>3266</v>
      </c>
      <c r="E17" s="13">
        <v>40.600643000000005</v>
      </c>
      <c r="F17" s="6" t="s">
        <v>501</v>
      </c>
      <c r="G17" s="6"/>
      <c r="H17" s="6" t="s">
        <v>3239</v>
      </c>
      <c r="I17" s="6" t="s">
        <v>3253</v>
      </c>
      <c r="J17" s="6" t="s">
        <v>3268</v>
      </c>
      <c r="K17" s="6" t="s">
        <v>3241</v>
      </c>
      <c r="L17" s="6" t="s">
        <v>3242</v>
      </c>
      <c r="M17" t="s">
        <v>35625</v>
      </c>
      <c r="N17" t="s">
        <v>42268</v>
      </c>
      <c r="O17" t="s">
        <v>29052</v>
      </c>
    </row>
    <row r="18" spans="1:15" x14ac:dyDescent="0.25">
      <c r="A18" s="6" t="s">
        <v>22869</v>
      </c>
      <c r="B18" s="6" t="s">
        <v>3269</v>
      </c>
      <c r="C18" s="6" t="s">
        <v>3270</v>
      </c>
      <c r="D18" s="6" t="s">
        <v>3269</v>
      </c>
      <c r="E18" s="13">
        <v>34.712648000000002</v>
      </c>
      <c r="F18" s="6" t="s">
        <v>501</v>
      </c>
      <c r="G18" s="6" t="s">
        <v>28779</v>
      </c>
      <c r="H18" s="6" t="s">
        <v>3239</v>
      </c>
      <c r="I18" s="6" t="s">
        <v>3271</v>
      </c>
      <c r="J18" s="6" t="s">
        <v>3272</v>
      </c>
      <c r="K18" s="6" t="s">
        <v>3241</v>
      </c>
      <c r="L18" s="6" t="s">
        <v>3242</v>
      </c>
      <c r="M18" t="s">
        <v>35626</v>
      </c>
      <c r="N18" t="s">
        <v>42269</v>
      </c>
      <c r="O18" t="s">
        <v>29053</v>
      </c>
    </row>
    <row r="19" spans="1:15" x14ac:dyDescent="0.25">
      <c r="A19" s="6" t="s">
        <v>22870</v>
      </c>
      <c r="B19" s="6" t="s">
        <v>3273</v>
      </c>
      <c r="C19" s="6" t="s">
        <v>3274</v>
      </c>
      <c r="D19" s="6" t="s">
        <v>3275</v>
      </c>
      <c r="E19" s="13">
        <v>8.741816</v>
      </c>
      <c r="F19" s="6" t="s">
        <v>501</v>
      </c>
      <c r="G19" s="6"/>
      <c r="H19" s="6" t="s">
        <v>3239</v>
      </c>
      <c r="I19" s="6" t="s">
        <v>3271</v>
      </c>
      <c r="J19" s="6" t="s">
        <v>3276</v>
      </c>
      <c r="K19" s="6" t="s">
        <v>3241</v>
      </c>
      <c r="L19" s="6" t="s">
        <v>3242</v>
      </c>
      <c r="M19" t="s">
        <v>35627</v>
      </c>
      <c r="N19" t="s">
        <v>42270</v>
      </c>
      <c r="O19" t="s">
        <v>29054</v>
      </c>
    </row>
    <row r="20" spans="1:15" x14ac:dyDescent="0.25">
      <c r="A20" s="6" t="s">
        <v>22871</v>
      </c>
      <c r="B20" s="6" t="s">
        <v>3277</v>
      </c>
      <c r="C20" s="6" t="s">
        <v>3278</v>
      </c>
      <c r="D20" s="6" t="s">
        <v>3279</v>
      </c>
      <c r="E20" s="13">
        <v>10.672654000000001</v>
      </c>
      <c r="F20" s="6" t="s">
        <v>501</v>
      </c>
      <c r="G20" s="6" t="s">
        <v>28925</v>
      </c>
      <c r="H20" s="6" t="s">
        <v>3239</v>
      </c>
      <c r="I20" s="6" t="s">
        <v>3280</v>
      </c>
      <c r="J20" s="6"/>
      <c r="K20" s="6" t="s">
        <v>3281</v>
      </c>
      <c r="L20" s="6" t="s">
        <v>3282</v>
      </c>
      <c r="M20" t="s">
        <v>35628</v>
      </c>
      <c r="N20" t="s">
        <v>42271</v>
      </c>
      <c r="O20" s="9" t="s">
        <v>29055</v>
      </c>
    </row>
    <row r="21" spans="1:15" x14ac:dyDescent="0.25">
      <c r="A21" s="6" t="s">
        <v>22872</v>
      </c>
      <c r="B21" s="6" t="s">
        <v>3283</v>
      </c>
      <c r="C21" s="6" t="s">
        <v>3284</v>
      </c>
      <c r="D21" s="6" t="s">
        <v>3285</v>
      </c>
      <c r="E21" s="13">
        <v>10.361800000000001</v>
      </c>
      <c r="F21" s="6" t="s">
        <v>501</v>
      </c>
      <c r="G21" s="6"/>
      <c r="H21" s="6" t="s">
        <v>3239</v>
      </c>
      <c r="I21" s="6" t="s">
        <v>3280</v>
      </c>
      <c r="J21" s="6"/>
      <c r="K21" s="6"/>
      <c r="L21" s="6" t="s">
        <v>3282</v>
      </c>
      <c r="M21" t="s">
        <v>35629</v>
      </c>
      <c r="N21" t="s">
        <v>42272</v>
      </c>
      <c r="O21" t="s">
        <v>29056</v>
      </c>
    </row>
    <row r="22" spans="1:15" x14ac:dyDescent="0.25">
      <c r="A22" s="6" t="s">
        <v>22873</v>
      </c>
      <c r="B22" s="6" t="s">
        <v>3286</v>
      </c>
      <c r="C22" s="6" t="s">
        <v>3287</v>
      </c>
      <c r="D22" s="6" t="s">
        <v>3288</v>
      </c>
      <c r="E22" s="13">
        <v>10.672654000000001</v>
      </c>
      <c r="F22" s="6" t="s">
        <v>501</v>
      </c>
      <c r="G22" s="6" t="s">
        <v>28923</v>
      </c>
      <c r="H22" s="6" t="s">
        <v>3239</v>
      </c>
      <c r="I22" s="6" t="s">
        <v>3280</v>
      </c>
      <c r="J22" s="6"/>
      <c r="K22" s="6" t="s">
        <v>3281</v>
      </c>
      <c r="L22" s="6" t="s">
        <v>3282</v>
      </c>
      <c r="M22" t="s">
        <v>35630</v>
      </c>
      <c r="N22" t="s">
        <v>42273</v>
      </c>
      <c r="O22" t="s">
        <v>29057</v>
      </c>
    </row>
    <row r="23" spans="1:15" x14ac:dyDescent="0.25">
      <c r="A23" s="6" t="s">
        <v>22874</v>
      </c>
      <c r="B23" s="6" t="s">
        <v>3289</v>
      </c>
      <c r="C23" s="6" t="s">
        <v>3290</v>
      </c>
      <c r="D23" s="6" t="s">
        <v>3291</v>
      </c>
      <c r="E23" s="13">
        <v>10.672654000000001</v>
      </c>
      <c r="F23" s="6" t="s">
        <v>501</v>
      </c>
      <c r="G23" s="6" t="s">
        <v>28923</v>
      </c>
      <c r="H23" s="6" t="s">
        <v>3239</v>
      </c>
      <c r="I23" s="6" t="s">
        <v>3280</v>
      </c>
      <c r="J23" s="6"/>
      <c r="K23" s="6" t="s">
        <v>3281</v>
      </c>
      <c r="L23" s="6" t="s">
        <v>3282</v>
      </c>
      <c r="M23" t="s">
        <v>35631</v>
      </c>
      <c r="N23" t="s">
        <v>42274</v>
      </c>
      <c r="O23" t="s">
        <v>29058</v>
      </c>
    </row>
    <row r="24" spans="1:15" x14ac:dyDescent="0.25">
      <c r="A24" s="6" t="s">
        <v>22875</v>
      </c>
      <c r="B24" s="6" t="s">
        <v>3292</v>
      </c>
      <c r="C24" s="6" t="s">
        <v>3293</v>
      </c>
      <c r="D24" s="6" t="s">
        <v>3292</v>
      </c>
      <c r="E24" s="13">
        <v>10.418037999999999</v>
      </c>
      <c r="F24" s="6" t="s">
        <v>501</v>
      </c>
      <c r="G24" s="6"/>
      <c r="H24" s="6" t="s">
        <v>3239</v>
      </c>
      <c r="I24" s="6" t="s">
        <v>3280</v>
      </c>
      <c r="J24" s="6"/>
      <c r="K24" s="6"/>
      <c r="L24" s="6" t="s">
        <v>3282</v>
      </c>
      <c r="M24" t="s">
        <v>35632</v>
      </c>
      <c r="N24" t="s">
        <v>42275</v>
      </c>
      <c r="O24" t="s">
        <v>29059</v>
      </c>
    </row>
    <row r="25" spans="1:15" x14ac:dyDescent="0.25">
      <c r="A25" s="6" t="s">
        <v>22876</v>
      </c>
      <c r="B25" s="6" t="s">
        <v>3292</v>
      </c>
      <c r="C25" s="6" t="s">
        <v>3293</v>
      </c>
      <c r="D25" s="6" t="s">
        <v>3292</v>
      </c>
      <c r="E25" s="13">
        <v>10.418037999999999</v>
      </c>
      <c r="F25" s="6" t="s">
        <v>501</v>
      </c>
      <c r="G25" s="6"/>
      <c r="H25" s="6" t="s">
        <v>3239</v>
      </c>
      <c r="I25" s="6" t="s">
        <v>3280</v>
      </c>
      <c r="J25" s="6"/>
      <c r="K25" s="6"/>
      <c r="L25" s="6" t="s">
        <v>3282</v>
      </c>
      <c r="M25" t="s">
        <v>35633</v>
      </c>
      <c r="N25" t="s">
        <v>42276</v>
      </c>
      <c r="O25" t="s">
        <v>29060</v>
      </c>
    </row>
    <row r="26" spans="1:15" x14ac:dyDescent="0.25">
      <c r="A26" s="6" t="s">
        <v>22877</v>
      </c>
      <c r="B26" s="6" t="s">
        <v>3292</v>
      </c>
      <c r="C26" s="6" t="s">
        <v>3293</v>
      </c>
      <c r="D26" s="6" t="s">
        <v>3292</v>
      </c>
      <c r="E26" s="13">
        <v>10.439256</v>
      </c>
      <c r="F26" s="6" t="s">
        <v>501</v>
      </c>
      <c r="G26" s="6"/>
      <c r="H26" s="6" t="s">
        <v>3239</v>
      </c>
      <c r="I26" s="6" t="s">
        <v>3280</v>
      </c>
      <c r="J26" s="6"/>
      <c r="K26" s="6"/>
      <c r="L26" s="6" t="s">
        <v>3282</v>
      </c>
      <c r="M26" t="s">
        <v>35634</v>
      </c>
      <c r="N26" t="s">
        <v>42277</v>
      </c>
      <c r="O26" t="s">
        <v>29061</v>
      </c>
    </row>
    <row r="27" spans="1:15" x14ac:dyDescent="0.25">
      <c r="A27" s="6" t="s">
        <v>22878</v>
      </c>
      <c r="B27" s="6" t="s">
        <v>3292</v>
      </c>
      <c r="C27" s="6" t="s">
        <v>3293</v>
      </c>
      <c r="D27" s="6" t="s">
        <v>3292</v>
      </c>
      <c r="E27" s="13">
        <v>10.439256</v>
      </c>
      <c r="F27" s="6" t="s">
        <v>501</v>
      </c>
      <c r="G27" s="6"/>
      <c r="H27" s="6" t="s">
        <v>3239</v>
      </c>
      <c r="I27" s="6" t="s">
        <v>3280</v>
      </c>
      <c r="J27" s="6"/>
      <c r="K27" s="6"/>
      <c r="L27" s="6" t="s">
        <v>3282</v>
      </c>
      <c r="M27" t="s">
        <v>35635</v>
      </c>
      <c r="N27" t="s">
        <v>42278</v>
      </c>
      <c r="O27" t="s">
        <v>29062</v>
      </c>
    </row>
    <row r="28" spans="1:15" x14ac:dyDescent="0.25">
      <c r="A28" s="6" t="s">
        <v>22879</v>
      </c>
      <c r="B28" s="6" t="s">
        <v>3292</v>
      </c>
      <c r="C28" s="6" t="s">
        <v>3293</v>
      </c>
      <c r="D28" s="6" t="s">
        <v>3292</v>
      </c>
      <c r="E28" s="13">
        <v>10.439256</v>
      </c>
      <c r="F28" s="6" t="s">
        <v>501</v>
      </c>
      <c r="G28" s="6"/>
      <c r="H28" s="6" t="s">
        <v>3239</v>
      </c>
      <c r="I28" s="6" t="s">
        <v>3280</v>
      </c>
      <c r="J28" s="6" t="s">
        <v>3294</v>
      </c>
      <c r="K28" s="6"/>
      <c r="L28" s="6" t="s">
        <v>3282</v>
      </c>
      <c r="M28" t="s">
        <v>35636</v>
      </c>
      <c r="N28" t="s">
        <v>42279</v>
      </c>
      <c r="O28" t="s">
        <v>29063</v>
      </c>
    </row>
    <row r="29" spans="1:15" x14ac:dyDescent="0.25">
      <c r="A29" s="6" t="s">
        <v>22880</v>
      </c>
      <c r="B29" s="6" t="s">
        <v>3292</v>
      </c>
      <c r="C29" s="6" t="s">
        <v>3293</v>
      </c>
      <c r="D29" s="6" t="s">
        <v>3292</v>
      </c>
      <c r="E29" s="13">
        <v>10.439256</v>
      </c>
      <c r="F29" s="6" t="s">
        <v>501</v>
      </c>
      <c r="G29" s="6"/>
      <c r="H29" s="6" t="s">
        <v>3239</v>
      </c>
      <c r="I29" s="6" t="s">
        <v>3280</v>
      </c>
      <c r="J29" s="6"/>
      <c r="K29" s="6"/>
      <c r="L29" s="6" t="s">
        <v>3282</v>
      </c>
      <c r="M29" t="s">
        <v>35637</v>
      </c>
      <c r="N29" t="s">
        <v>42280</v>
      </c>
      <c r="O29" t="s">
        <v>29064</v>
      </c>
    </row>
    <row r="30" spans="1:15" x14ac:dyDescent="0.25">
      <c r="A30" s="6" t="s">
        <v>22881</v>
      </c>
      <c r="B30" s="6" t="s">
        <v>3295</v>
      </c>
      <c r="C30" s="6" t="s">
        <v>3296</v>
      </c>
      <c r="D30" s="6" t="s">
        <v>3295</v>
      </c>
      <c r="E30" s="13">
        <v>9.6647990000000004</v>
      </c>
      <c r="F30" s="6" t="s">
        <v>501</v>
      </c>
      <c r="G30" s="6" t="s">
        <v>28923</v>
      </c>
      <c r="H30" s="6" t="s">
        <v>3239</v>
      </c>
      <c r="I30" s="6" t="s">
        <v>3280</v>
      </c>
      <c r="J30" s="6"/>
      <c r="K30" s="6" t="s">
        <v>3297</v>
      </c>
      <c r="L30" s="6" t="s">
        <v>3282</v>
      </c>
      <c r="M30" t="s">
        <v>35638</v>
      </c>
      <c r="N30" t="s">
        <v>42281</v>
      </c>
      <c r="O30" t="s">
        <v>29065</v>
      </c>
    </row>
    <row r="31" spans="1:15" x14ac:dyDescent="0.25">
      <c r="A31" s="6" t="s">
        <v>22882</v>
      </c>
      <c r="B31" s="6" t="s">
        <v>3292</v>
      </c>
      <c r="C31" s="6" t="s">
        <v>3293</v>
      </c>
      <c r="D31" s="6" t="s">
        <v>3292</v>
      </c>
      <c r="E31" s="13">
        <v>10.439256</v>
      </c>
      <c r="F31" s="6" t="s">
        <v>501</v>
      </c>
      <c r="G31" s="6"/>
      <c r="H31" s="6" t="s">
        <v>3239</v>
      </c>
      <c r="I31" s="6" t="s">
        <v>3280</v>
      </c>
      <c r="J31" s="6"/>
      <c r="K31" s="6"/>
      <c r="L31" s="6" t="s">
        <v>3282</v>
      </c>
      <c r="M31" t="s">
        <v>35639</v>
      </c>
      <c r="N31" t="s">
        <v>42282</v>
      </c>
      <c r="O31" t="s">
        <v>29066</v>
      </c>
    </row>
    <row r="32" spans="1:15" x14ac:dyDescent="0.25">
      <c r="A32" s="6" t="s">
        <v>22883</v>
      </c>
      <c r="B32" s="6" t="s">
        <v>3292</v>
      </c>
      <c r="C32" s="6" t="s">
        <v>3293</v>
      </c>
      <c r="D32" s="6" t="s">
        <v>3292</v>
      </c>
      <c r="E32" s="13">
        <v>12.486793</v>
      </c>
      <c r="F32" s="6" t="s">
        <v>501</v>
      </c>
      <c r="G32" s="6"/>
      <c r="H32" s="6" t="s">
        <v>3239</v>
      </c>
      <c r="I32" s="6" t="s">
        <v>3280</v>
      </c>
      <c r="J32" s="6"/>
      <c r="K32" s="6"/>
      <c r="L32" s="6" t="s">
        <v>3282</v>
      </c>
      <c r="M32" t="s">
        <v>35640</v>
      </c>
      <c r="N32" t="s">
        <v>42283</v>
      </c>
      <c r="O32" t="s">
        <v>29067</v>
      </c>
    </row>
    <row r="33" spans="1:15" x14ac:dyDescent="0.25">
      <c r="A33" s="6" t="s">
        <v>22884</v>
      </c>
      <c r="B33" s="6" t="s">
        <v>3299</v>
      </c>
      <c r="C33" s="6" t="s">
        <v>3300</v>
      </c>
      <c r="D33" s="6" t="s">
        <v>3301</v>
      </c>
      <c r="E33" s="13">
        <v>108.795295</v>
      </c>
      <c r="F33" s="6" t="s">
        <v>501</v>
      </c>
      <c r="G33" s="6" t="s">
        <v>28735</v>
      </c>
      <c r="H33" s="6" t="s">
        <v>3239</v>
      </c>
      <c r="I33" s="6" t="s">
        <v>3280</v>
      </c>
      <c r="J33" s="6"/>
      <c r="K33" s="6"/>
      <c r="L33" s="6" t="s">
        <v>3282</v>
      </c>
      <c r="M33" t="s">
        <v>35641</v>
      </c>
      <c r="N33" t="s">
        <v>42284</v>
      </c>
      <c r="O33" t="s">
        <v>29068</v>
      </c>
    </row>
    <row r="34" spans="1:15" x14ac:dyDescent="0.25">
      <c r="A34" s="6" t="s">
        <v>22885</v>
      </c>
      <c r="B34" s="6" t="s">
        <v>3302</v>
      </c>
      <c r="C34" s="6" t="s">
        <v>3303</v>
      </c>
      <c r="D34" s="6" t="s">
        <v>3302</v>
      </c>
      <c r="E34" s="13">
        <v>98.589437000000004</v>
      </c>
      <c r="F34" s="6" t="s">
        <v>501</v>
      </c>
      <c r="G34" s="6"/>
      <c r="H34" s="6" t="s">
        <v>3239</v>
      </c>
      <c r="I34" s="6" t="s">
        <v>3280</v>
      </c>
      <c r="J34" s="6"/>
      <c r="K34" s="6" t="s">
        <v>3281</v>
      </c>
      <c r="L34" s="6" t="s">
        <v>3282</v>
      </c>
      <c r="M34" t="s">
        <v>35642</v>
      </c>
      <c r="N34" t="s">
        <v>42285</v>
      </c>
      <c r="O34" t="s">
        <v>29069</v>
      </c>
    </row>
    <row r="35" spans="1:15" x14ac:dyDescent="0.25">
      <c r="A35" s="6" t="s">
        <v>22886</v>
      </c>
      <c r="B35" s="6" t="s">
        <v>3304</v>
      </c>
      <c r="C35" s="6" t="s">
        <v>3305</v>
      </c>
      <c r="D35" s="6" t="s">
        <v>3306</v>
      </c>
      <c r="E35" s="13">
        <v>113.32533800000002</v>
      </c>
      <c r="F35" s="6" t="s">
        <v>501</v>
      </c>
      <c r="G35" s="6" t="s">
        <v>28735</v>
      </c>
      <c r="H35" s="6" t="s">
        <v>3239</v>
      </c>
      <c r="I35" s="6" t="s">
        <v>3280</v>
      </c>
      <c r="J35" s="6"/>
      <c r="K35" s="6" t="s">
        <v>3307</v>
      </c>
      <c r="L35" s="6" t="s">
        <v>3282</v>
      </c>
      <c r="M35" t="s">
        <v>35643</v>
      </c>
      <c r="N35" t="s">
        <v>42286</v>
      </c>
      <c r="O35" t="s">
        <v>29070</v>
      </c>
    </row>
    <row r="36" spans="1:15" x14ac:dyDescent="0.25">
      <c r="A36" s="6" t="s">
        <v>22887</v>
      </c>
      <c r="B36" s="6" t="s">
        <v>3308</v>
      </c>
      <c r="C36" s="6" t="s">
        <v>3309</v>
      </c>
      <c r="D36" s="6" t="s">
        <v>3308</v>
      </c>
      <c r="E36" s="13">
        <v>8.9646050000000006</v>
      </c>
      <c r="F36" s="6" t="s">
        <v>501</v>
      </c>
      <c r="G36" s="6"/>
      <c r="H36" s="6" t="s">
        <v>3239</v>
      </c>
      <c r="I36" s="6" t="s">
        <v>3271</v>
      </c>
      <c r="J36" s="6" t="s">
        <v>3310</v>
      </c>
      <c r="K36" s="6" t="s">
        <v>3241</v>
      </c>
      <c r="L36" s="6" t="s">
        <v>3242</v>
      </c>
      <c r="M36" t="s">
        <v>35644</v>
      </c>
      <c r="N36" t="s">
        <v>42287</v>
      </c>
      <c r="O36" t="s">
        <v>29071</v>
      </c>
    </row>
    <row r="37" spans="1:15" x14ac:dyDescent="0.25">
      <c r="A37" s="6" t="s">
        <v>22888</v>
      </c>
      <c r="B37" s="6" t="s">
        <v>3311</v>
      </c>
      <c r="C37" s="6" t="s">
        <v>3312</v>
      </c>
      <c r="D37" s="6" t="s">
        <v>3313</v>
      </c>
      <c r="E37" s="13">
        <v>5.1347560000000003</v>
      </c>
      <c r="F37" s="6" t="s">
        <v>501</v>
      </c>
      <c r="G37" s="6" t="s">
        <v>28917</v>
      </c>
      <c r="H37" s="6" t="s">
        <v>3239</v>
      </c>
      <c r="I37" s="6" t="s">
        <v>3280</v>
      </c>
      <c r="J37" s="6"/>
      <c r="K37" s="6" t="s">
        <v>3307</v>
      </c>
      <c r="L37" s="6" t="s">
        <v>3282</v>
      </c>
      <c r="M37" t="s">
        <v>35645</v>
      </c>
      <c r="N37" t="s">
        <v>42288</v>
      </c>
      <c r="O37" t="s">
        <v>29072</v>
      </c>
    </row>
    <row r="38" spans="1:15" x14ac:dyDescent="0.25">
      <c r="A38" s="6" t="s">
        <v>22889</v>
      </c>
      <c r="B38" s="6" t="s">
        <v>3314</v>
      </c>
      <c r="C38" s="6" t="s">
        <v>3315</v>
      </c>
      <c r="D38" s="6" t="s">
        <v>3316</v>
      </c>
      <c r="E38" s="13">
        <v>5.1347560000000003</v>
      </c>
      <c r="F38" s="6" t="s">
        <v>501</v>
      </c>
      <c r="G38" s="6" t="s">
        <v>28917</v>
      </c>
      <c r="H38" s="6" t="s">
        <v>3239</v>
      </c>
      <c r="I38" s="6" t="s">
        <v>3280</v>
      </c>
      <c r="J38" s="6" t="s">
        <v>3317</v>
      </c>
      <c r="K38" s="6" t="s">
        <v>3307</v>
      </c>
      <c r="L38" s="6" t="s">
        <v>3282</v>
      </c>
      <c r="M38" t="s">
        <v>35646</v>
      </c>
      <c r="N38" t="s">
        <v>42289</v>
      </c>
      <c r="O38" t="s">
        <v>29073</v>
      </c>
    </row>
    <row r="39" spans="1:15" x14ac:dyDescent="0.25">
      <c r="A39" s="6" t="s">
        <v>22890</v>
      </c>
      <c r="B39" s="6" t="s">
        <v>3318</v>
      </c>
      <c r="C39" s="6" t="s">
        <v>3319</v>
      </c>
      <c r="D39" s="6" t="s">
        <v>3320</v>
      </c>
      <c r="E39" s="13">
        <v>5.1347560000000003</v>
      </c>
      <c r="F39" s="6" t="s">
        <v>501</v>
      </c>
      <c r="G39" s="6" t="s">
        <v>28917</v>
      </c>
      <c r="H39" s="6" t="s">
        <v>3239</v>
      </c>
      <c r="I39" s="6" t="s">
        <v>3280</v>
      </c>
      <c r="J39" s="6" t="s">
        <v>3321</v>
      </c>
      <c r="K39" s="6" t="s">
        <v>3297</v>
      </c>
      <c r="L39" s="6" t="s">
        <v>3282</v>
      </c>
      <c r="M39" t="s">
        <v>35647</v>
      </c>
      <c r="N39" t="s">
        <v>42290</v>
      </c>
      <c r="O39" t="s">
        <v>29074</v>
      </c>
    </row>
    <row r="40" spans="1:15" x14ac:dyDescent="0.25">
      <c r="A40" s="6" t="s">
        <v>22891</v>
      </c>
      <c r="B40" s="6" t="s">
        <v>3322</v>
      </c>
      <c r="C40" s="6" t="s">
        <v>3323</v>
      </c>
      <c r="D40" s="6" t="s">
        <v>3322</v>
      </c>
      <c r="E40" s="13">
        <v>3.0341740000000001</v>
      </c>
      <c r="F40" s="6" t="s">
        <v>501</v>
      </c>
      <c r="G40" s="6" t="s">
        <v>28917</v>
      </c>
      <c r="H40" s="6" t="s">
        <v>3239</v>
      </c>
      <c r="I40" s="6" t="s">
        <v>3280</v>
      </c>
      <c r="J40" s="6" t="s">
        <v>3324</v>
      </c>
      <c r="K40" s="6" t="s">
        <v>3307</v>
      </c>
      <c r="L40" s="6" t="s">
        <v>3282</v>
      </c>
      <c r="M40" t="s">
        <v>35648</v>
      </c>
      <c r="N40" t="s">
        <v>42291</v>
      </c>
      <c r="O40" t="s">
        <v>29075</v>
      </c>
    </row>
    <row r="41" spans="1:15" x14ac:dyDescent="0.25">
      <c r="A41" s="6" t="s">
        <v>22892</v>
      </c>
      <c r="B41" s="6" t="s">
        <v>3325</v>
      </c>
      <c r="C41" s="6" t="s">
        <v>3326</v>
      </c>
      <c r="D41" s="6" t="s">
        <v>3325</v>
      </c>
      <c r="E41" s="13">
        <v>3.0341740000000001</v>
      </c>
      <c r="F41" s="6" t="s">
        <v>501</v>
      </c>
      <c r="G41" s="6" t="s">
        <v>28917</v>
      </c>
      <c r="H41" s="6" t="s">
        <v>3239</v>
      </c>
      <c r="I41" s="6" t="s">
        <v>3280</v>
      </c>
      <c r="J41" s="6" t="s">
        <v>3327</v>
      </c>
      <c r="K41" s="6" t="s">
        <v>3307</v>
      </c>
      <c r="L41" s="6" t="s">
        <v>3282</v>
      </c>
      <c r="M41" t="s">
        <v>35649</v>
      </c>
      <c r="N41" t="s">
        <v>42292</v>
      </c>
      <c r="O41" t="s">
        <v>29076</v>
      </c>
    </row>
    <row r="42" spans="1:15" x14ac:dyDescent="0.25">
      <c r="A42" s="6" t="s">
        <v>22893</v>
      </c>
      <c r="B42" s="6" t="s">
        <v>3328</v>
      </c>
      <c r="C42" s="6" t="s">
        <v>3329</v>
      </c>
      <c r="D42" s="6" t="s">
        <v>3328</v>
      </c>
      <c r="E42" s="13">
        <v>3.0341740000000001</v>
      </c>
      <c r="F42" s="6" t="s">
        <v>501</v>
      </c>
      <c r="G42" s="6" t="s">
        <v>28917</v>
      </c>
      <c r="H42" s="6" t="s">
        <v>3239</v>
      </c>
      <c r="I42" s="6" t="s">
        <v>3280</v>
      </c>
      <c r="J42" s="6" t="s">
        <v>3330</v>
      </c>
      <c r="K42" s="6" t="s">
        <v>3307</v>
      </c>
      <c r="L42" s="6" t="s">
        <v>3282</v>
      </c>
      <c r="M42" t="s">
        <v>35650</v>
      </c>
      <c r="N42" t="s">
        <v>42293</v>
      </c>
      <c r="O42" t="s">
        <v>29077</v>
      </c>
    </row>
    <row r="43" spans="1:15" x14ac:dyDescent="0.25">
      <c r="A43" s="6" t="s">
        <v>22894</v>
      </c>
      <c r="B43" s="6" t="s">
        <v>3331</v>
      </c>
      <c r="C43" s="6" t="s">
        <v>3332</v>
      </c>
      <c r="D43" s="6" t="s">
        <v>3331</v>
      </c>
      <c r="E43" s="13">
        <v>3.0341740000000001</v>
      </c>
      <c r="F43" s="6" t="s">
        <v>501</v>
      </c>
      <c r="G43" s="6" t="s">
        <v>28917</v>
      </c>
      <c r="H43" s="6" t="s">
        <v>3239</v>
      </c>
      <c r="I43" s="6" t="s">
        <v>3280</v>
      </c>
      <c r="J43" s="6" t="s">
        <v>3333</v>
      </c>
      <c r="K43" s="6" t="s">
        <v>3307</v>
      </c>
      <c r="L43" s="6" t="s">
        <v>3282</v>
      </c>
      <c r="M43" t="s">
        <v>35651</v>
      </c>
      <c r="N43" t="s">
        <v>42294</v>
      </c>
      <c r="O43" t="s">
        <v>29078</v>
      </c>
    </row>
    <row r="44" spans="1:15" x14ac:dyDescent="0.25">
      <c r="A44" s="6" t="s">
        <v>22895</v>
      </c>
      <c r="B44" s="6" t="s">
        <v>3334</v>
      </c>
      <c r="C44" s="6" t="s">
        <v>3335</v>
      </c>
      <c r="D44" s="6" t="s">
        <v>3336</v>
      </c>
      <c r="E44" s="13">
        <v>3.0341740000000001</v>
      </c>
      <c r="F44" s="6" t="s">
        <v>501</v>
      </c>
      <c r="G44" s="6" t="s">
        <v>28917</v>
      </c>
      <c r="H44" s="6" t="s">
        <v>3239</v>
      </c>
      <c r="I44" s="6" t="s">
        <v>3280</v>
      </c>
      <c r="J44" s="6" t="s">
        <v>3337</v>
      </c>
      <c r="K44" s="6" t="s">
        <v>3307</v>
      </c>
      <c r="L44" s="6" t="s">
        <v>3282</v>
      </c>
      <c r="M44" t="s">
        <v>35652</v>
      </c>
      <c r="N44" t="s">
        <v>42295</v>
      </c>
      <c r="O44" t="s">
        <v>29079</v>
      </c>
    </row>
    <row r="45" spans="1:15" x14ac:dyDescent="0.25">
      <c r="A45" s="6" t="s">
        <v>22896</v>
      </c>
      <c r="B45" s="6" t="s">
        <v>3338</v>
      </c>
      <c r="C45" s="6" t="s">
        <v>3339</v>
      </c>
      <c r="D45" s="6" t="s">
        <v>3340</v>
      </c>
      <c r="E45" s="13">
        <v>3.6176690000000002</v>
      </c>
      <c r="F45" s="6" t="s">
        <v>501</v>
      </c>
      <c r="G45" s="6" t="s">
        <v>28917</v>
      </c>
      <c r="H45" s="6" t="s">
        <v>3239</v>
      </c>
      <c r="I45" s="6" t="s">
        <v>3280</v>
      </c>
      <c r="J45" s="6" t="s">
        <v>3341</v>
      </c>
      <c r="K45" s="6" t="s">
        <v>3281</v>
      </c>
      <c r="L45" s="6" t="s">
        <v>3282</v>
      </c>
      <c r="M45" t="s">
        <v>35653</v>
      </c>
      <c r="N45" t="s">
        <v>42296</v>
      </c>
      <c r="O45" t="s">
        <v>29080</v>
      </c>
    </row>
    <row r="46" spans="1:15" x14ac:dyDescent="0.25">
      <c r="A46" s="6" t="s">
        <v>22897</v>
      </c>
      <c r="B46" s="6" t="s">
        <v>3342</v>
      </c>
      <c r="C46" s="6" t="s">
        <v>3343</v>
      </c>
      <c r="D46" s="6" t="s">
        <v>3344</v>
      </c>
      <c r="E46" s="13">
        <v>3.6494960000000001</v>
      </c>
      <c r="F46" s="6" t="s">
        <v>501</v>
      </c>
      <c r="G46" s="6" t="s">
        <v>28917</v>
      </c>
      <c r="H46" s="6" t="s">
        <v>3239</v>
      </c>
      <c r="I46" s="6" t="s">
        <v>3280</v>
      </c>
      <c r="J46" s="6" t="s">
        <v>3345</v>
      </c>
      <c r="K46" s="6" t="s">
        <v>3281</v>
      </c>
      <c r="L46" s="6" t="s">
        <v>3282</v>
      </c>
      <c r="M46" t="s">
        <v>35654</v>
      </c>
      <c r="N46" t="s">
        <v>42297</v>
      </c>
      <c r="O46" t="s">
        <v>29081</v>
      </c>
    </row>
    <row r="47" spans="1:15" x14ac:dyDescent="0.25">
      <c r="A47" s="6" t="s">
        <v>22898</v>
      </c>
      <c r="B47" s="6" t="s">
        <v>3346</v>
      </c>
      <c r="C47" s="6" t="s">
        <v>3347</v>
      </c>
      <c r="D47" s="6" t="s">
        <v>3346</v>
      </c>
      <c r="E47" s="13">
        <v>6.185047</v>
      </c>
      <c r="F47" s="6" t="s">
        <v>501</v>
      </c>
      <c r="G47" s="6" t="s">
        <v>28915</v>
      </c>
      <c r="H47" s="6" t="s">
        <v>3239</v>
      </c>
      <c r="I47" s="6" t="s">
        <v>3280</v>
      </c>
      <c r="J47" s="6"/>
      <c r="K47" s="6" t="s">
        <v>3307</v>
      </c>
      <c r="L47" s="6" t="s">
        <v>3282</v>
      </c>
      <c r="M47" t="s">
        <v>35655</v>
      </c>
      <c r="N47" t="s">
        <v>42298</v>
      </c>
      <c r="O47" t="s">
        <v>29082</v>
      </c>
    </row>
    <row r="48" spans="1:15" x14ac:dyDescent="0.25">
      <c r="A48" s="6" t="s">
        <v>22899</v>
      </c>
      <c r="B48" s="6" t="s">
        <v>3348</v>
      </c>
      <c r="C48" s="6" t="s">
        <v>3349</v>
      </c>
      <c r="D48" s="6" t="s">
        <v>3348</v>
      </c>
      <c r="E48" s="13">
        <v>6.185047</v>
      </c>
      <c r="F48" s="6" t="s">
        <v>501</v>
      </c>
      <c r="G48" s="6" t="s">
        <v>28917</v>
      </c>
      <c r="H48" s="6" t="s">
        <v>3239</v>
      </c>
      <c r="I48" s="6" t="s">
        <v>3280</v>
      </c>
      <c r="J48" s="6"/>
      <c r="K48" s="6" t="s">
        <v>3307</v>
      </c>
      <c r="L48" s="6" t="s">
        <v>3282</v>
      </c>
      <c r="M48" t="s">
        <v>35656</v>
      </c>
      <c r="N48" t="s">
        <v>42299</v>
      </c>
      <c r="O48" t="s">
        <v>29083</v>
      </c>
    </row>
    <row r="49" spans="1:15" x14ac:dyDescent="0.25">
      <c r="A49" s="6" t="s">
        <v>22900</v>
      </c>
      <c r="B49" s="6" t="s">
        <v>3350</v>
      </c>
      <c r="C49" s="6" t="s">
        <v>3351</v>
      </c>
      <c r="D49" s="6" t="s">
        <v>3352</v>
      </c>
      <c r="E49" s="13">
        <v>6.185047</v>
      </c>
      <c r="F49" s="6" t="s">
        <v>501</v>
      </c>
      <c r="G49" s="6" t="s">
        <v>28917</v>
      </c>
      <c r="H49" s="6" t="s">
        <v>3239</v>
      </c>
      <c r="I49" s="6" t="s">
        <v>3280</v>
      </c>
      <c r="J49" s="6"/>
      <c r="K49" s="6" t="s">
        <v>3307</v>
      </c>
      <c r="L49" s="6" t="s">
        <v>3282</v>
      </c>
      <c r="M49" t="s">
        <v>35657</v>
      </c>
      <c r="N49" t="s">
        <v>42300</v>
      </c>
      <c r="O49" t="s">
        <v>29084</v>
      </c>
    </row>
    <row r="50" spans="1:15" x14ac:dyDescent="0.25">
      <c r="A50" s="6" t="s">
        <v>22901</v>
      </c>
      <c r="B50" s="6" t="s">
        <v>3353</v>
      </c>
      <c r="C50" s="6" t="s">
        <v>3354</v>
      </c>
      <c r="D50" s="6" t="s">
        <v>3355</v>
      </c>
      <c r="E50" s="13">
        <v>6.185047</v>
      </c>
      <c r="F50" s="6" t="s">
        <v>501</v>
      </c>
      <c r="G50" s="6" t="s">
        <v>28917</v>
      </c>
      <c r="H50" s="6" t="s">
        <v>3239</v>
      </c>
      <c r="I50" s="6" t="s">
        <v>3280</v>
      </c>
      <c r="J50" s="6"/>
      <c r="K50" s="6" t="s">
        <v>3307</v>
      </c>
      <c r="L50" s="6" t="s">
        <v>3282</v>
      </c>
      <c r="M50" t="s">
        <v>35658</v>
      </c>
      <c r="N50" t="s">
        <v>42301</v>
      </c>
      <c r="O50" t="s">
        <v>29085</v>
      </c>
    </row>
    <row r="51" spans="1:15" x14ac:dyDescent="0.25">
      <c r="A51" s="6" t="s">
        <v>22902</v>
      </c>
      <c r="B51" s="6" t="s">
        <v>3356</v>
      </c>
      <c r="C51" s="6" t="s">
        <v>3357</v>
      </c>
      <c r="D51" s="6" t="s">
        <v>3358</v>
      </c>
      <c r="E51" s="13">
        <v>6.185047</v>
      </c>
      <c r="F51" s="6" t="s">
        <v>501</v>
      </c>
      <c r="G51" s="6" t="s">
        <v>28917</v>
      </c>
      <c r="H51" s="6" t="s">
        <v>3239</v>
      </c>
      <c r="I51" s="6" t="s">
        <v>3280</v>
      </c>
      <c r="J51" s="6"/>
      <c r="K51" s="6" t="s">
        <v>3281</v>
      </c>
      <c r="L51" s="6" t="s">
        <v>3282</v>
      </c>
      <c r="M51" t="s">
        <v>35659</v>
      </c>
      <c r="N51" t="s">
        <v>42302</v>
      </c>
      <c r="O51" t="s">
        <v>29086</v>
      </c>
    </row>
    <row r="52" spans="1:15" x14ac:dyDescent="0.25">
      <c r="A52" s="6" t="s">
        <v>22903</v>
      </c>
      <c r="B52" s="6" t="s">
        <v>3359</v>
      </c>
      <c r="C52" s="6" t="s">
        <v>3360</v>
      </c>
      <c r="D52" s="6" t="s">
        <v>3361</v>
      </c>
      <c r="E52" s="13">
        <v>4.8695309999999994</v>
      </c>
      <c r="F52" s="6" t="s">
        <v>501</v>
      </c>
      <c r="G52" s="6" t="s">
        <v>28925</v>
      </c>
      <c r="H52" s="6" t="s">
        <v>3239</v>
      </c>
      <c r="I52" s="6" t="s">
        <v>3280</v>
      </c>
      <c r="J52" s="6" t="s">
        <v>3362</v>
      </c>
      <c r="K52" s="6" t="s">
        <v>3281</v>
      </c>
      <c r="L52" s="6" t="s">
        <v>3282</v>
      </c>
      <c r="M52" t="s">
        <v>35660</v>
      </c>
      <c r="N52" t="s">
        <v>42303</v>
      </c>
      <c r="O52" t="s">
        <v>29087</v>
      </c>
    </row>
    <row r="53" spans="1:15" x14ac:dyDescent="0.25">
      <c r="A53" s="6" t="s">
        <v>22904</v>
      </c>
      <c r="B53" s="6" t="s">
        <v>3363</v>
      </c>
      <c r="C53" s="6" t="s">
        <v>3364</v>
      </c>
      <c r="D53" s="6" t="s">
        <v>3363</v>
      </c>
      <c r="E53" s="13">
        <v>5.1347560000000003</v>
      </c>
      <c r="F53" s="6" t="s">
        <v>501</v>
      </c>
      <c r="G53" s="6" t="s">
        <v>28925</v>
      </c>
      <c r="H53" s="6" t="s">
        <v>3239</v>
      </c>
      <c r="I53" s="6" t="s">
        <v>3280</v>
      </c>
      <c r="J53" s="6" t="s">
        <v>3365</v>
      </c>
      <c r="K53" s="6" t="s">
        <v>3281</v>
      </c>
      <c r="L53" s="6" t="s">
        <v>3282</v>
      </c>
      <c r="M53" t="s">
        <v>35661</v>
      </c>
      <c r="N53" t="s">
        <v>42304</v>
      </c>
      <c r="O53" t="s">
        <v>29088</v>
      </c>
    </row>
    <row r="54" spans="1:15" x14ac:dyDescent="0.25">
      <c r="A54" s="6" t="s">
        <v>22905</v>
      </c>
      <c r="B54" s="6" t="s">
        <v>3366</v>
      </c>
      <c r="C54" s="6" t="s">
        <v>3367</v>
      </c>
      <c r="D54" s="6" t="s">
        <v>3368</v>
      </c>
      <c r="E54" s="13">
        <v>7.9991860000000008</v>
      </c>
      <c r="F54" s="6" t="s">
        <v>501</v>
      </c>
      <c r="G54" s="6" t="s">
        <v>28925</v>
      </c>
      <c r="H54" s="6" t="s">
        <v>3239</v>
      </c>
      <c r="I54" s="6" t="s">
        <v>3280</v>
      </c>
      <c r="J54" s="6" t="s">
        <v>3369</v>
      </c>
      <c r="K54" s="6" t="s">
        <v>3307</v>
      </c>
      <c r="L54" s="6" t="s">
        <v>3282</v>
      </c>
      <c r="M54" t="s">
        <v>35662</v>
      </c>
      <c r="N54" t="s">
        <v>42305</v>
      </c>
      <c r="O54" t="s">
        <v>29089</v>
      </c>
    </row>
    <row r="55" spans="1:15" x14ac:dyDescent="0.25">
      <c r="A55" s="6" t="s">
        <v>22906</v>
      </c>
      <c r="B55" s="6" t="s">
        <v>3370</v>
      </c>
      <c r="C55" s="6" t="s">
        <v>3371</v>
      </c>
      <c r="D55" s="6" t="s">
        <v>3370</v>
      </c>
      <c r="E55" s="13">
        <v>7.9991860000000008</v>
      </c>
      <c r="F55" s="6" t="s">
        <v>501</v>
      </c>
      <c r="G55" s="6" t="s">
        <v>28923</v>
      </c>
      <c r="H55" s="6" t="s">
        <v>3239</v>
      </c>
      <c r="I55" s="6" t="s">
        <v>3280</v>
      </c>
      <c r="J55" s="6" t="s">
        <v>3372</v>
      </c>
      <c r="K55" s="6" t="s">
        <v>3281</v>
      </c>
      <c r="L55" s="6" t="s">
        <v>3282</v>
      </c>
      <c r="M55" t="s">
        <v>35663</v>
      </c>
      <c r="N55" t="s">
        <v>42306</v>
      </c>
      <c r="O55" t="s">
        <v>29090</v>
      </c>
    </row>
    <row r="56" spans="1:15" x14ac:dyDescent="0.25">
      <c r="A56" s="6" t="s">
        <v>22907</v>
      </c>
      <c r="B56" s="6" t="s">
        <v>3373</v>
      </c>
      <c r="C56" s="6" t="s">
        <v>3374</v>
      </c>
      <c r="D56" s="6" t="s">
        <v>3373</v>
      </c>
      <c r="E56" s="13">
        <v>6.9913310000000006</v>
      </c>
      <c r="F56" s="6" t="s">
        <v>501</v>
      </c>
      <c r="G56" s="6" t="s">
        <v>28923</v>
      </c>
      <c r="H56" s="6" t="s">
        <v>3239</v>
      </c>
      <c r="I56" s="6" t="s">
        <v>3280</v>
      </c>
      <c r="J56" s="6" t="s">
        <v>3375</v>
      </c>
      <c r="K56" s="6" t="s">
        <v>3307</v>
      </c>
      <c r="L56" s="6" t="s">
        <v>3282</v>
      </c>
      <c r="M56" t="s">
        <v>35664</v>
      </c>
      <c r="N56" t="s">
        <v>42307</v>
      </c>
      <c r="O56" t="s">
        <v>29091</v>
      </c>
    </row>
    <row r="57" spans="1:15" x14ac:dyDescent="0.25">
      <c r="A57" s="6" t="s">
        <v>22908</v>
      </c>
      <c r="B57" s="6" t="s">
        <v>3376</v>
      </c>
      <c r="C57" s="6" t="s">
        <v>3377</v>
      </c>
      <c r="D57" s="6" t="s">
        <v>3376</v>
      </c>
      <c r="E57" s="13">
        <v>6.9913310000000006</v>
      </c>
      <c r="F57" s="6" t="s">
        <v>501</v>
      </c>
      <c r="G57" s="6" t="s">
        <v>28923</v>
      </c>
      <c r="H57" s="6" t="s">
        <v>3239</v>
      </c>
      <c r="I57" s="6" t="s">
        <v>3280</v>
      </c>
      <c r="J57" s="6" t="s">
        <v>3378</v>
      </c>
      <c r="K57" s="6" t="s">
        <v>3307</v>
      </c>
      <c r="L57" s="6" t="s">
        <v>3282</v>
      </c>
      <c r="M57" t="s">
        <v>35665</v>
      </c>
      <c r="N57" t="s">
        <v>42308</v>
      </c>
      <c r="O57" t="s">
        <v>29092</v>
      </c>
    </row>
    <row r="58" spans="1:15" x14ac:dyDescent="0.25">
      <c r="A58" s="6" t="s">
        <v>22909</v>
      </c>
      <c r="B58" s="6" t="s">
        <v>3379</v>
      </c>
      <c r="C58" s="6" t="s">
        <v>3380</v>
      </c>
      <c r="D58" s="6" t="s">
        <v>3379</v>
      </c>
      <c r="E58" s="13">
        <v>6.7048880000000004</v>
      </c>
      <c r="F58" s="6" t="s">
        <v>501</v>
      </c>
      <c r="G58" s="6" t="s">
        <v>28923</v>
      </c>
      <c r="H58" s="6" t="s">
        <v>3239</v>
      </c>
      <c r="I58" s="6" t="s">
        <v>3280</v>
      </c>
      <c r="J58" s="6" t="s">
        <v>3381</v>
      </c>
      <c r="K58" s="6" t="s">
        <v>3307</v>
      </c>
      <c r="L58" s="6" t="s">
        <v>3282</v>
      </c>
      <c r="M58" t="s">
        <v>35666</v>
      </c>
      <c r="N58" t="s">
        <v>42309</v>
      </c>
      <c r="O58" t="s">
        <v>29093</v>
      </c>
    </row>
    <row r="59" spans="1:15" x14ac:dyDescent="0.25">
      <c r="A59" s="6" t="s">
        <v>22910</v>
      </c>
      <c r="B59" s="6" t="s">
        <v>3382</v>
      </c>
      <c r="C59" s="6" t="s">
        <v>3383</v>
      </c>
      <c r="D59" s="6" t="s">
        <v>3382</v>
      </c>
      <c r="E59" s="13">
        <v>6.9913310000000006</v>
      </c>
      <c r="F59" s="6" t="s">
        <v>501</v>
      </c>
      <c r="G59" s="6" t="s">
        <v>28923</v>
      </c>
      <c r="H59" s="6" t="s">
        <v>3239</v>
      </c>
      <c r="I59" s="6" t="s">
        <v>3280</v>
      </c>
      <c r="J59" s="6" t="s">
        <v>3384</v>
      </c>
      <c r="K59" s="6" t="s">
        <v>3307</v>
      </c>
      <c r="L59" s="6" t="s">
        <v>3282</v>
      </c>
      <c r="M59" t="s">
        <v>35667</v>
      </c>
      <c r="N59" t="s">
        <v>42310</v>
      </c>
      <c r="O59" t="s">
        <v>29094</v>
      </c>
    </row>
    <row r="60" spans="1:15" x14ac:dyDescent="0.25">
      <c r="A60" s="6" t="s">
        <v>22911</v>
      </c>
      <c r="B60" s="6" t="s">
        <v>3385</v>
      </c>
      <c r="C60" s="6" t="s">
        <v>3386</v>
      </c>
      <c r="D60" s="6" t="s">
        <v>3385</v>
      </c>
      <c r="E60" s="13">
        <v>6.7048880000000004</v>
      </c>
      <c r="F60" s="6" t="s">
        <v>501</v>
      </c>
      <c r="G60" s="6" t="s">
        <v>28923</v>
      </c>
      <c r="H60" s="6" t="s">
        <v>3239</v>
      </c>
      <c r="I60" s="6" t="s">
        <v>3280</v>
      </c>
      <c r="J60" s="6" t="s">
        <v>3387</v>
      </c>
      <c r="K60" s="6" t="s">
        <v>3307</v>
      </c>
      <c r="L60" s="6" t="s">
        <v>3282</v>
      </c>
      <c r="M60" t="s">
        <v>35668</v>
      </c>
      <c r="N60" t="s">
        <v>42311</v>
      </c>
      <c r="O60" t="s">
        <v>29095</v>
      </c>
    </row>
    <row r="61" spans="1:15" x14ac:dyDescent="0.25">
      <c r="A61" s="6" t="s">
        <v>22912</v>
      </c>
      <c r="B61" s="6" t="s">
        <v>3388</v>
      </c>
      <c r="C61" s="6" t="s">
        <v>3389</v>
      </c>
      <c r="D61" s="6" t="s">
        <v>3388</v>
      </c>
      <c r="E61" s="13">
        <v>6.5033170000000009</v>
      </c>
      <c r="F61" s="6" t="s">
        <v>501</v>
      </c>
      <c r="G61" s="6" t="s">
        <v>28923</v>
      </c>
      <c r="H61" s="6" t="s">
        <v>3239</v>
      </c>
      <c r="I61" s="6" t="s">
        <v>3280</v>
      </c>
      <c r="J61" s="6" t="s">
        <v>3390</v>
      </c>
      <c r="K61" s="6" t="s">
        <v>3307</v>
      </c>
      <c r="L61" s="6" t="s">
        <v>3282</v>
      </c>
      <c r="M61" t="s">
        <v>35669</v>
      </c>
      <c r="N61" t="s">
        <v>42312</v>
      </c>
      <c r="O61" t="s">
        <v>29096</v>
      </c>
    </row>
    <row r="62" spans="1:15" x14ac:dyDescent="0.25">
      <c r="A62" s="6" t="s">
        <v>22913</v>
      </c>
      <c r="B62" s="6" t="s">
        <v>3391</v>
      </c>
      <c r="C62" s="6" t="s">
        <v>3392</v>
      </c>
      <c r="D62" s="6" t="s">
        <v>3391</v>
      </c>
      <c r="E62" s="13">
        <v>6.5033170000000009</v>
      </c>
      <c r="F62" s="6" t="s">
        <v>501</v>
      </c>
      <c r="G62" s="6" t="s">
        <v>28923</v>
      </c>
      <c r="H62" s="6" t="s">
        <v>3239</v>
      </c>
      <c r="I62" s="6" t="s">
        <v>3280</v>
      </c>
      <c r="J62" s="6" t="s">
        <v>3393</v>
      </c>
      <c r="K62" s="6" t="s">
        <v>3307</v>
      </c>
      <c r="L62" s="6" t="s">
        <v>3282</v>
      </c>
      <c r="M62" t="s">
        <v>35670</v>
      </c>
      <c r="N62" t="s">
        <v>42313</v>
      </c>
      <c r="O62" t="s">
        <v>29097</v>
      </c>
    </row>
    <row r="63" spans="1:15" x14ac:dyDescent="0.25">
      <c r="A63" s="6" t="s">
        <v>22914</v>
      </c>
      <c r="B63" s="6" t="s">
        <v>3394</v>
      </c>
      <c r="C63" s="6" t="s">
        <v>3395</v>
      </c>
      <c r="D63" s="6" t="s">
        <v>3394</v>
      </c>
      <c r="E63" s="13">
        <v>6.5033170000000009</v>
      </c>
      <c r="F63" s="6" t="s">
        <v>501</v>
      </c>
      <c r="G63" s="6" t="s">
        <v>28923</v>
      </c>
      <c r="H63" s="6" t="s">
        <v>3239</v>
      </c>
      <c r="I63" s="6" t="s">
        <v>3280</v>
      </c>
      <c r="J63" s="6" t="s">
        <v>3396</v>
      </c>
      <c r="K63" s="6" t="s">
        <v>3281</v>
      </c>
      <c r="L63" s="6" t="s">
        <v>3282</v>
      </c>
      <c r="M63" t="s">
        <v>35671</v>
      </c>
      <c r="N63" t="s">
        <v>42314</v>
      </c>
      <c r="O63" t="s">
        <v>29098</v>
      </c>
    </row>
    <row r="64" spans="1:15" x14ac:dyDescent="0.25">
      <c r="A64" s="6" t="s">
        <v>22915</v>
      </c>
      <c r="B64" s="6" t="s">
        <v>3397</v>
      </c>
      <c r="C64" s="6" t="s">
        <v>3398</v>
      </c>
      <c r="D64" s="6" t="s">
        <v>3397</v>
      </c>
      <c r="E64" s="13">
        <v>6.5033170000000009</v>
      </c>
      <c r="F64" s="6" t="s">
        <v>501</v>
      </c>
      <c r="G64" s="6" t="s">
        <v>28923</v>
      </c>
      <c r="H64" s="6" t="s">
        <v>3239</v>
      </c>
      <c r="I64" s="6" t="s">
        <v>3280</v>
      </c>
      <c r="J64" s="6" t="s">
        <v>3399</v>
      </c>
      <c r="K64" s="6" t="s">
        <v>3281</v>
      </c>
      <c r="L64" s="6" t="s">
        <v>3282</v>
      </c>
      <c r="M64" t="s">
        <v>35672</v>
      </c>
      <c r="N64" t="s">
        <v>42315</v>
      </c>
      <c r="O64" t="s">
        <v>29099</v>
      </c>
    </row>
    <row r="65" spans="1:15" x14ac:dyDescent="0.25">
      <c r="A65" s="6" t="s">
        <v>22916</v>
      </c>
      <c r="B65" s="6" t="s">
        <v>3400</v>
      </c>
      <c r="C65" s="6" t="s">
        <v>3401</v>
      </c>
      <c r="D65" s="6" t="s">
        <v>3400</v>
      </c>
      <c r="E65" s="13">
        <v>6.5033170000000009</v>
      </c>
      <c r="F65" s="6" t="s">
        <v>501</v>
      </c>
      <c r="G65" s="6" t="s">
        <v>28923</v>
      </c>
      <c r="H65" s="6" t="s">
        <v>3239</v>
      </c>
      <c r="I65" s="6" t="s">
        <v>3280</v>
      </c>
      <c r="J65" s="6" t="s">
        <v>3402</v>
      </c>
      <c r="K65" s="6" t="s">
        <v>3281</v>
      </c>
      <c r="L65" s="6" t="s">
        <v>3282</v>
      </c>
      <c r="M65" t="s">
        <v>35673</v>
      </c>
      <c r="N65" t="s">
        <v>42316</v>
      </c>
      <c r="O65" t="s">
        <v>29100</v>
      </c>
    </row>
    <row r="66" spans="1:15" x14ac:dyDescent="0.25">
      <c r="A66" s="6" t="s">
        <v>22917</v>
      </c>
      <c r="B66" s="6" t="s">
        <v>3403</v>
      </c>
      <c r="C66" s="6" t="s">
        <v>3404</v>
      </c>
      <c r="D66" s="6" t="s">
        <v>3403</v>
      </c>
      <c r="E66" s="13">
        <v>6.5033170000000009</v>
      </c>
      <c r="F66" s="6" t="s">
        <v>501</v>
      </c>
      <c r="G66" s="6" t="s">
        <v>28923</v>
      </c>
      <c r="H66" s="6" t="s">
        <v>3239</v>
      </c>
      <c r="I66" s="6" t="s">
        <v>3280</v>
      </c>
      <c r="J66" s="6" t="s">
        <v>3405</v>
      </c>
      <c r="K66" s="6" t="s">
        <v>3281</v>
      </c>
      <c r="L66" s="6" t="s">
        <v>3282</v>
      </c>
      <c r="M66" t="s">
        <v>35674</v>
      </c>
      <c r="N66" t="s">
        <v>42317</v>
      </c>
      <c r="O66" t="s">
        <v>29101</v>
      </c>
    </row>
    <row r="67" spans="1:15" x14ac:dyDescent="0.25">
      <c r="A67" s="6" t="s">
        <v>22918</v>
      </c>
      <c r="B67" s="6" t="s">
        <v>3406</v>
      </c>
      <c r="C67" s="6" t="s">
        <v>3407</v>
      </c>
      <c r="D67" s="6" t="s">
        <v>3408</v>
      </c>
      <c r="E67" s="13">
        <v>9.0494769999999995</v>
      </c>
      <c r="F67" s="6" t="s">
        <v>501</v>
      </c>
      <c r="G67" s="6" t="s">
        <v>28919</v>
      </c>
      <c r="H67" s="6" t="s">
        <v>3239</v>
      </c>
      <c r="I67" s="6" t="s">
        <v>3280</v>
      </c>
      <c r="J67" s="6" t="s">
        <v>3409</v>
      </c>
      <c r="K67" s="6" t="s">
        <v>3281</v>
      </c>
      <c r="L67" s="6" t="s">
        <v>3282</v>
      </c>
      <c r="M67" t="s">
        <v>35675</v>
      </c>
      <c r="N67" t="s">
        <v>42318</v>
      </c>
      <c r="O67" t="s">
        <v>29102</v>
      </c>
    </row>
    <row r="68" spans="1:15" x14ac:dyDescent="0.25">
      <c r="A68" s="6" t="s">
        <v>22919</v>
      </c>
      <c r="B68" s="6" t="s">
        <v>3410</v>
      </c>
      <c r="C68" s="6" t="s">
        <v>3411</v>
      </c>
      <c r="D68" s="6" t="s">
        <v>3410</v>
      </c>
      <c r="E68" s="13">
        <v>9.7390619999999988</v>
      </c>
      <c r="F68" s="6" t="s">
        <v>501</v>
      </c>
      <c r="G68" s="6" t="s">
        <v>28919</v>
      </c>
      <c r="H68" s="6" t="s">
        <v>3239</v>
      </c>
      <c r="I68" s="6" t="s">
        <v>3280</v>
      </c>
      <c r="J68" s="6" t="s">
        <v>3412</v>
      </c>
      <c r="K68" s="6" t="s">
        <v>3281</v>
      </c>
      <c r="L68" s="6" t="s">
        <v>3282</v>
      </c>
      <c r="M68" t="s">
        <v>35676</v>
      </c>
      <c r="N68" t="s">
        <v>42319</v>
      </c>
      <c r="O68" t="s">
        <v>29103</v>
      </c>
    </row>
    <row r="69" spans="1:15" x14ac:dyDescent="0.25">
      <c r="A69" s="6" t="s">
        <v>22920</v>
      </c>
      <c r="B69" s="6" t="s">
        <v>3413</v>
      </c>
      <c r="C69" s="6" t="s">
        <v>3414</v>
      </c>
      <c r="D69" s="6" t="s">
        <v>3415</v>
      </c>
      <c r="E69" s="13">
        <v>8.8797329999999999</v>
      </c>
      <c r="F69" s="6" t="s">
        <v>501</v>
      </c>
      <c r="G69" s="6" t="s">
        <v>28919</v>
      </c>
      <c r="H69" s="6" t="s">
        <v>3239</v>
      </c>
      <c r="I69" s="6" t="s">
        <v>3280</v>
      </c>
      <c r="J69" s="6" t="s">
        <v>3416</v>
      </c>
      <c r="K69" s="6" t="s">
        <v>3297</v>
      </c>
      <c r="L69" s="6" t="s">
        <v>3282</v>
      </c>
      <c r="M69" t="s">
        <v>35677</v>
      </c>
      <c r="N69" t="s">
        <v>42320</v>
      </c>
      <c r="O69" t="s">
        <v>29104</v>
      </c>
    </row>
    <row r="70" spans="1:15" x14ac:dyDescent="0.25">
      <c r="A70" s="6" t="s">
        <v>22921</v>
      </c>
      <c r="B70" s="6" t="s">
        <v>3417</v>
      </c>
      <c r="C70" s="6" t="s">
        <v>3418</v>
      </c>
      <c r="D70" s="6" t="s">
        <v>3419</v>
      </c>
      <c r="E70" s="13">
        <v>11.107623</v>
      </c>
      <c r="F70" s="6" t="s">
        <v>501</v>
      </c>
      <c r="G70" s="6" t="s">
        <v>28919</v>
      </c>
      <c r="H70" s="6" t="s">
        <v>3239</v>
      </c>
      <c r="I70" s="6" t="s">
        <v>3280</v>
      </c>
      <c r="J70" s="6" t="s">
        <v>3420</v>
      </c>
      <c r="K70" s="6" t="s">
        <v>3297</v>
      </c>
      <c r="L70" s="6" t="s">
        <v>3282</v>
      </c>
      <c r="M70" t="s">
        <v>35678</v>
      </c>
      <c r="N70" t="s">
        <v>42321</v>
      </c>
      <c r="O70" t="s">
        <v>29105</v>
      </c>
    </row>
    <row r="71" spans="1:15" x14ac:dyDescent="0.25">
      <c r="A71" s="6" t="s">
        <v>22922</v>
      </c>
      <c r="B71" s="6" t="s">
        <v>3421</v>
      </c>
      <c r="C71" s="6" t="s">
        <v>3422</v>
      </c>
      <c r="D71" s="6" t="s">
        <v>3423</v>
      </c>
      <c r="E71" s="13">
        <v>11.107623</v>
      </c>
      <c r="F71" s="6" t="s">
        <v>501</v>
      </c>
      <c r="G71" s="6" t="s">
        <v>28919</v>
      </c>
      <c r="H71" s="6" t="s">
        <v>3239</v>
      </c>
      <c r="I71" s="6" t="s">
        <v>3280</v>
      </c>
      <c r="J71" s="6" t="s">
        <v>3424</v>
      </c>
      <c r="K71" s="6" t="s">
        <v>3297</v>
      </c>
      <c r="L71" s="6" t="s">
        <v>3282</v>
      </c>
      <c r="M71" t="s">
        <v>35679</v>
      </c>
      <c r="N71" t="s">
        <v>42322</v>
      </c>
      <c r="O71" t="s">
        <v>29106</v>
      </c>
    </row>
    <row r="72" spans="1:15" x14ac:dyDescent="0.25">
      <c r="A72" s="6" t="s">
        <v>22923</v>
      </c>
      <c r="B72" s="6" t="s">
        <v>3425</v>
      </c>
      <c r="C72" s="6" t="s">
        <v>3426</v>
      </c>
      <c r="D72" s="6" t="s">
        <v>3427</v>
      </c>
      <c r="E72" s="13">
        <v>9.4950550000000007</v>
      </c>
      <c r="F72" s="6" t="s">
        <v>501</v>
      </c>
      <c r="G72" s="6" t="s">
        <v>28919</v>
      </c>
      <c r="H72" s="6" t="s">
        <v>3239</v>
      </c>
      <c r="I72" s="6" t="s">
        <v>3280</v>
      </c>
      <c r="J72" s="6" t="s">
        <v>3428</v>
      </c>
      <c r="K72" s="6" t="s">
        <v>3281</v>
      </c>
      <c r="L72" s="6" t="s">
        <v>3282</v>
      </c>
      <c r="M72" t="s">
        <v>35680</v>
      </c>
      <c r="N72" t="s">
        <v>42323</v>
      </c>
      <c r="O72" t="s">
        <v>29107</v>
      </c>
    </row>
    <row r="73" spans="1:15" x14ac:dyDescent="0.25">
      <c r="A73" s="6" t="s">
        <v>22924</v>
      </c>
      <c r="B73" s="6" t="s">
        <v>3429</v>
      </c>
      <c r="C73" s="6" t="s">
        <v>3430</v>
      </c>
      <c r="D73" s="6" t="s">
        <v>3431</v>
      </c>
      <c r="E73" s="13">
        <v>9.4950550000000007</v>
      </c>
      <c r="F73" s="6" t="s">
        <v>501</v>
      </c>
      <c r="G73" s="6" t="s">
        <v>28919</v>
      </c>
      <c r="H73" s="6" t="s">
        <v>3239</v>
      </c>
      <c r="I73" s="6" t="s">
        <v>3280</v>
      </c>
      <c r="J73" s="6" t="s">
        <v>3432</v>
      </c>
      <c r="K73" s="6" t="s">
        <v>3281</v>
      </c>
      <c r="L73" s="6" t="s">
        <v>3282</v>
      </c>
      <c r="M73" t="s">
        <v>35681</v>
      </c>
      <c r="N73" t="s">
        <v>42324</v>
      </c>
      <c r="O73" t="s">
        <v>29108</v>
      </c>
    </row>
    <row r="74" spans="1:15" x14ac:dyDescent="0.25">
      <c r="A74" s="6" t="s">
        <v>22925</v>
      </c>
      <c r="B74" s="6" t="s">
        <v>3433</v>
      </c>
      <c r="C74" s="6" t="s">
        <v>3434</v>
      </c>
      <c r="D74" s="6" t="s">
        <v>3435</v>
      </c>
      <c r="E74" s="13">
        <v>11.680508999999999</v>
      </c>
      <c r="F74" s="6" t="s">
        <v>501</v>
      </c>
      <c r="G74" s="6" t="s">
        <v>28918</v>
      </c>
      <c r="H74" s="6" t="s">
        <v>3239</v>
      </c>
      <c r="I74" s="6" t="s">
        <v>3280</v>
      </c>
      <c r="J74" s="6" t="s">
        <v>3436</v>
      </c>
      <c r="K74" s="6" t="s">
        <v>3307</v>
      </c>
      <c r="L74" s="6" t="s">
        <v>3282</v>
      </c>
      <c r="M74" t="s">
        <v>35682</v>
      </c>
      <c r="N74" t="s">
        <v>42325</v>
      </c>
      <c r="O74" t="s">
        <v>29109</v>
      </c>
    </row>
    <row r="75" spans="1:15" x14ac:dyDescent="0.25">
      <c r="A75" s="6" t="s">
        <v>22926</v>
      </c>
      <c r="B75" s="6" t="s">
        <v>3437</v>
      </c>
      <c r="C75" s="6" t="s">
        <v>3438</v>
      </c>
      <c r="D75" s="6" t="s">
        <v>3439</v>
      </c>
      <c r="E75" s="13">
        <v>13.441603000000001</v>
      </c>
      <c r="F75" s="6" t="s">
        <v>501</v>
      </c>
      <c r="G75" s="6" t="s">
        <v>28918</v>
      </c>
      <c r="H75" s="6" t="s">
        <v>3239</v>
      </c>
      <c r="I75" s="6" t="s">
        <v>3280</v>
      </c>
      <c r="J75" s="6" t="s">
        <v>3440</v>
      </c>
      <c r="K75" s="6" t="s">
        <v>3281</v>
      </c>
      <c r="L75" s="6" t="s">
        <v>3282</v>
      </c>
      <c r="M75" t="s">
        <v>35683</v>
      </c>
      <c r="N75" t="s">
        <v>42326</v>
      </c>
      <c r="O75" t="s">
        <v>29110</v>
      </c>
    </row>
    <row r="76" spans="1:15" x14ac:dyDescent="0.25">
      <c r="A76" s="6" t="s">
        <v>22927</v>
      </c>
      <c r="B76" s="6" t="s">
        <v>3441</v>
      </c>
      <c r="C76" s="6" t="s">
        <v>3442</v>
      </c>
      <c r="D76" s="6" t="s">
        <v>3441</v>
      </c>
      <c r="E76" s="13">
        <v>13.441603000000001</v>
      </c>
      <c r="F76" s="6" t="s">
        <v>501</v>
      </c>
      <c r="G76" s="6" t="s">
        <v>28918</v>
      </c>
      <c r="H76" s="6" t="s">
        <v>3239</v>
      </c>
      <c r="I76" s="6" t="s">
        <v>3280</v>
      </c>
      <c r="J76" s="6" t="s">
        <v>3443</v>
      </c>
      <c r="K76" s="6" t="s">
        <v>3281</v>
      </c>
      <c r="L76" s="6" t="s">
        <v>3282</v>
      </c>
      <c r="M76" t="s">
        <v>35684</v>
      </c>
      <c r="N76" t="s">
        <v>42327</v>
      </c>
      <c r="O76" t="s">
        <v>29111</v>
      </c>
    </row>
    <row r="77" spans="1:15" x14ac:dyDescent="0.25">
      <c r="A77" s="6" t="s">
        <v>22928</v>
      </c>
      <c r="B77" s="6" t="s">
        <v>3444</v>
      </c>
      <c r="C77" s="6" t="s">
        <v>3445</v>
      </c>
      <c r="D77" s="6" t="s">
        <v>3444</v>
      </c>
      <c r="E77" s="13">
        <v>12.794454</v>
      </c>
      <c r="F77" s="6" t="s">
        <v>501</v>
      </c>
      <c r="G77" s="6" t="s">
        <v>28918</v>
      </c>
      <c r="H77" s="6" t="s">
        <v>3239</v>
      </c>
      <c r="I77" s="6" t="s">
        <v>3280</v>
      </c>
      <c r="J77" s="6" t="s">
        <v>3446</v>
      </c>
      <c r="K77" s="6" t="s">
        <v>3281</v>
      </c>
      <c r="L77" s="6" t="s">
        <v>3282</v>
      </c>
      <c r="M77" t="s">
        <v>35685</v>
      </c>
      <c r="N77" t="s">
        <v>42328</v>
      </c>
      <c r="O77" t="s">
        <v>29112</v>
      </c>
    </row>
    <row r="78" spans="1:15" x14ac:dyDescent="0.25">
      <c r="A78" s="6" t="s">
        <v>22929</v>
      </c>
      <c r="B78" s="6" t="s">
        <v>3447</v>
      </c>
      <c r="C78" s="6" t="s">
        <v>3448</v>
      </c>
      <c r="D78" s="6" t="s">
        <v>3447</v>
      </c>
      <c r="E78" s="13">
        <v>24.729579000000001</v>
      </c>
      <c r="F78" s="6" t="s">
        <v>501</v>
      </c>
      <c r="G78" s="6" t="s">
        <v>28916</v>
      </c>
      <c r="H78" s="6" t="s">
        <v>3239</v>
      </c>
      <c r="I78" s="6" t="s">
        <v>3280</v>
      </c>
      <c r="J78" s="6" t="s">
        <v>3449</v>
      </c>
      <c r="K78" s="6" t="s">
        <v>3281</v>
      </c>
      <c r="L78" s="6" t="s">
        <v>3282</v>
      </c>
      <c r="M78" t="s">
        <v>35686</v>
      </c>
      <c r="N78" t="s">
        <v>42329</v>
      </c>
      <c r="O78" t="s">
        <v>29113</v>
      </c>
    </row>
    <row r="79" spans="1:15" x14ac:dyDescent="0.25">
      <c r="A79" s="6" t="s">
        <v>22930</v>
      </c>
      <c r="B79" s="6" t="s">
        <v>3450</v>
      </c>
      <c r="C79" s="6" t="s">
        <v>3451</v>
      </c>
      <c r="D79" s="6" t="s">
        <v>3450</v>
      </c>
      <c r="E79" s="13">
        <v>24.729579000000001</v>
      </c>
      <c r="F79" s="6" t="s">
        <v>501</v>
      </c>
      <c r="G79" s="6" t="s">
        <v>28916</v>
      </c>
      <c r="H79" s="6" t="s">
        <v>3239</v>
      </c>
      <c r="I79" s="6" t="s">
        <v>3280</v>
      </c>
      <c r="J79" s="6" t="s">
        <v>3452</v>
      </c>
      <c r="K79" s="6" t="s">
        <v>3281</v>
      </c>
      <c r="L79" s="6" t="s">
        <v>3282</v>
      </c>
      <c r="M79" t="s">
        <v>35687</v>
      </c>
      <c r="N79" t="s">
        <v>42330</v>
      </c>
      <c r="O79" t="s">
        <v>29114</v>
      </c>
    </row>
    <row r="80" spans="1:15" x14ac:dyDescent="0.25">
      <c r="A80" s="6" t="s">
        <v>22931</v>
      </c>
      <c r="B80" s="6" t="s">
        <v>3453</v>
      </c>
      <c r="C80" s="6" t="s">
        <v>3454</v>
      </c>
      <c r="D80" s="6" t="s">
        <v>3275</v>
      </c>
      <c r="E80" s="13">
        <v>7.9249229999999997</v>
      </c>
      <c r="F80" s="6" t="s">
        <v>501</v>
      </c>
      <c r="G80" s="6"/>
      <c r="H80" s="6" t="s">
        <v>3239</v>
      </c>
      <c r="I80" s="6" t="s">
        <v>3271</v>
      </c>
      <c r="J80" s="6"/>
      <c r="K80" s="6" t="s">
        <v>3241</v>
      </c>
      <c r="L80" s="6" t="s">
        <v>3242</v>
      </c>
      <c r="M80" t="s">
        <v>35688</v>
      </c>
      <c r="N80" t="s">
        <v>42331</v>
      </c>
      <c r="O80" t="s">
        <v>29115</v>
      </c>
    </row>
    <row r="81" spans="1:15" x14ac:dyDescent="0.25">
      <c r="A81" s="6" t="s">
        <v>22932</v>
      </c>
      <c r="B81" s="6" t="s">
        <v>3455</v>
      </c>
      <c r="C81" s="6" t="s">
        <v>3456</v>
      </c>
      <c r="D81" s="6" t="s">
        <v>3455</v>
      </c>
      <c r="E81" s="13">
        <v>7.8506600000000004</v>
      </c>
      <c r="F81" s="6" t="s">
        <v>501</v>
      </c>
      <c r="G81" s="6"/>
      <c r="H81" s="6" t="s">
        <v>3239</v>
      </c>
      <c r="I81" s="6" t="s">
        <v>3271</v>
      </c>
      <c r="J81" s="6" t="s">
        <v>3457</v>
      </c>
      <c r="K81" s="6" t="s">
        <v>3241</v>
      </c>
      <c r="L81" s="6" t="s">
        <v>3242</v>
      </c>
      <c r="M81" t="s">
        <v>35689</v>
      </c>
      <c r="N81" t="s">
        <v>42332</v>
      </c>
      <c r="O81" t="s">
        <v>29116</v>
      </c>
    </row>
    <row r="82" spans="1:15" x14ac:dyDescent="0.25">
      <c r="A82" s="6" t="s">
        <v>22933</v>
      </c>
      <c r="B82" s="6" t="s">
        <v>3458</v>
      </c>
      <c r="C82" s="6" t="s">
        <v>3459</v>
      </c>
      <c r="D82" s="6" t="s">
        <v>3460</v>
      </c>
      <c r="E82" s="13">
        <v>8.4341550000000005</v>
      </c>
      <c r="F82" s="6" t="s">
        <v>501</v>
      </c>
      <c r="G82" s="6" t="s">
        <v>28781</v>
      </c>
      <c r="H82" s="6" t="s">
        <v>3239</v>
      </c>
      <c r="I82" s="6" t="s">
        <v>3461</v>
      </c>
      <c r="J82" s="6"/>
      <c r="K82" s="6" t="s">
        <v>3241</v>
      </c>
      <c r="L82" s="6" t="s">
        <v>3242</v>
      </c>
      <c r="M82" t="s">
        <v>35690</v>
      </c>
      <c r="N82" t="s">
        <v>42333</v>
      </c>
      <c r="O82" t="s">
        <v>29117</v>
      </c>
    </row>
    <row r="83" spans="1:15" x14ac:dyDescent="0.25">
      <c r="A83" s="6" t="s">
        <v>22934</v>
      </c>
      <c r="B83" s="6" t="s">
        <v>3462</v>
      </c>
      <c r="C83" s="6" t="s">
        <v>3463</v>
      </c>
      <c r="D83" s="6" t="s">
        <v>3464</v>
      </c>
      <c r="E83" s="13">
        <v>11.277367</v>
      </c>
      <c r="F83" s="6" t="s">
        <v>501</v>
      </c>
      <c r="G83" s="6"/>
      <c r="H83" s="6" t="s">
        <v>3239</v>
      </c>
      <c r="I83" s="6" t="s">
        <v>3465</v>
      </c>
      <c r="J83" s="6" t="s">
        <v>3466</v>
      </c>
      <c r="K83" s="6" t="s">
        <v>3241</v>
      </c>
      <c r="L83" s="6" t="s">
        <v>3242</v>
      </c>
      <c r="M83" t="s">
        <v>35691</v>
      </c>
      <c r="N83" t="s">
        <v>42334</v>
      </c>
      <c r="O83" t="s">
        <v>29118</v>
      </c>
    </row>
    <row r="84" spans="1:15" x14ac:dyDescent="0.25">
      <c r="A84" s="6" t="s">
        <v>22935</v>
      </c>
      <c r="B84" s="6" t="s">
        <v>3467</v>
      </c>
      <c r="C84" s="6" t="s">
        <v>3468</v>
      </c>
      <c r="D84" s="6" t="s">
        <v>3469</v>
      </c>
      <c r="E84" s="13">
        <v>679.67619400000001</v>
      </c>
      <c r="F84" s="6" t="s">
        <v>501</v>
      </c>
      <c r="G84" s="6" t="s">
        <v>28728</v>
      </c>
      <c r="H84" s="6" t="s">
        <v>3239</v>
      </c>
      <c r="I84" s="6" t="s">
        <v>3470</v>
      </c>
      <c r="J84" s="6" t="s">
        <v>3471</v>
      </c>
      <c r="K84" s="6" t="s">
        <v>3472</v>
      </c>
      <c r="L84" s="6" t="s">
        <v>3473</v>
      </c>
      <c r="M84" t="s">
        <v>35692</v>
      </c>
      <c r="N84" t="s">
        <v>42335</v>
      </c>
      <c r="O84" t="s">
        <v>29119</v>
      </c>
    </row>
    <row r="85" spans="1:15" x14ac:dyDescent="0.25">
      <c r="A85" s="6" t="s">
        <v>22936</v>
      </c>
      <c r="B85" s="6" t="s">
        <v>3474</v>
      </c>
      <c r="C85" s="6" t="s">
        <v>3475</v>
      </c>
      <c r="D85" s="6" t="s">
        <v>3476</v>
      </c>
      <c r="E85" s="13">
        <v>8.2325839999999992</v>
      </c>
      <c r="F85" s="6" t="s">
        <v>501</v>
      </c>
      <c r="G85" s="6"/>
      <c r="H85" s="6" t="s">
        <v>3239</v>
      </c>
      <c r="I85" s="6" t="s">
        <v>3271</v>
      </c>
      <c r="J85" s="6" t="s">
        <v>3477</v>
      </c>
      <c r="K85" s="6" t="s">
        <v>3241</v>
      </c>
      <c r="L85" s="6" t="s">
        <v>3242</v>
      </c>
      <c r="M85" t="s">
        <v>35693</v>
      </c>
      <c r="N85" t="s">
        <v>42336</v>
      </c>
      <c r="O85" t="s">
        <v>29120</v>
      </c>
    </row>
    <row r="86" spans="1:15" x14ac:dyDescent="0.25">
      <c r="A86" s="6" t="s">
        <v>22937</v>
      </c>
      <c r="B86" s="6" t="s">
        <v>3478</v>
      </c>
      <c r="C86" s="6" t="s">
        <v>3479</v>
      </c>
      <c r="D86" s="6" t="s">
        <v>3480</v>
      </c>
      <c r="E86" s="13">
        <v>9.3889650000000007</v>
      </c>
      <c r="F86" s="6" t="s">
        <v>501</v>
      </c>
      <c r="G86" s="6"/>
      <c r="H86" s="6" t="s">
        <v>3239</v>
      </c>
      <c r="I86" s="6" t="s">
        <v>3271</v>
      </c>
      <c r="J86" s="6" t="s">
        <v>3481</v>
      </c>
      <c r="K86" s="6" t="s">
        <v>3241</v>
      </c>
      <c r="L86" s="6" t="s">
        <v>3242</v>
      </c>
      <c r="M86" t="s">
        <v>35694</v>
      </c>
      <c r="N86" t="s">
        <v>42337</v>
      </c>
      <c r="O86" t="s">
        <v>29121</v>
      </c>
    </row>
    <row r="87" spans="1:15" x14ac:dyDescent="0.25">
      <c r="A87" s="6" t="s">
        <v>22938</v>
      </c>
      <c r="B87" s="6" t="s">
        <v>3482</v>
      </c>
      <c r="C87" s="6" t="s">
        <v>3483</v>
      </c>
      <c r="D87" s="6" t="s">
        <v>3484</v>
      </c>
      <c r="E87" s="13">
        <v>9.5799270000000014</v>
      </c>
      <c r="F87" s="6" t="s">
        <v>501</v>
      </c>
      <c r="G87" s="6"/>
      <c r="H87" s="6" t="s">
        <v>3239</v>
      </c>
      <c r="I87" s="6" t="s">
        <v>3271</v>
      </c>
      <c r="J87" s="6" t="s">
        <v>3485</v>
      </c>
      <c r="K87" s="6" t="s">
        <v>3241</v>
      </c>
      <c r="L87" s="6" t="s">
        <v>3242</v>
      </c>
      <c r="M87" t="s">
        <v>35695</v>
      </c>
      <c r="N87" t="s">
        <v>42338</v>
      </c>
      <c r="O87" t="s">
        <v>29122</v>
      </c>
    </row>
    <row r="88" spans="1:15" x14ac:dyDescent="0.25">
      <c r="A88" s="6" t="s">
        <v>22939</v>
      </c>
      <c r="B88" s="6" t="s">
        <v>3486</v>
      </c>
      <c r="C88" s="6" t="s">
        <v>3487</v>
      </c>
      <c r="D88" s="6" t="s">
        <v>3488</v>
      </c>
      <c r="E88" s="13">
        <v>11.786599000000001</v>
      </c>
      <c r="F88" s="6" t="s">
        <v>501</v>
      </c>
      <c r="G88" s="6"/>
      <c r="H88" s="6" t="s">
        <v>3239</v>
      </c>
      <c r="I88" s="6" t="s">
        <v>3271</v>
      </c>
      <c r="J88" s="6" t="s">
        <v>3489</v>
      </c>
      <c r="K88" s="6" t="s">
        <v>3241</v>
      </c>
      <c r="L88" s="6" t="s">
        <v>3242</v>
      </c>
      <c r="M88" t="s">
        <v>35696</v>
      </c>
      <c r="N88" t="s">
        <v>42339</v>
      </c>
      <c r="O88" t="s">
        <v>29123</v>
      </c>
    </row>
    <row r="89" spans="1:15" x14ac:dyDescent="0.25">
      <c r="A89" s="6" t="s">
        <v>22940</v>
      </c>
      <c r="B89" s="6" t="s">
        <v>3490</v>
      </c>
      <c r="C89" s="6" t="s">
        <v>3491</v>
      </c>
      <c r="D89" s="6" t="s">
        <v>3490</v>
      </c>
      <c r="E89" s="13">
        <v>13.176378</v>
      </c>
      <c r="F89" s="6" t="s">
        <v>501</v>
      </c>
      <c r="G89" s="6"/>
      <c r="H89" s="6" t="s">
        <v>3239</v>
      </c>
      <c r="I89" s="6" t="s">
        <v>3271</v>
      </c>
      <c r="J89" s="6" t="s">
        <v>3492</v>
      </c>
      <c r="K89" s="6" t="s">
        <v>3241</v>
      </c>
      <c r="L89" s="6" t="s">
        <v>3242</v>
      </c>
      <c r="M89" t="s">
        <v>35697</v>
      </c>
      <c r="N89" t="s">
        <v>42340</v>
      </c>
      <c r="O89" t="s">
        <v>29124</v>
      </c>
    </row>
    <row r="90" spans="1:15" x14ac:dyDescent="0.25">
      <c r="A90" s="6" t="s">
        <v>22941</v>
      </c>
      <c r="B90" s="6" t="s">
        <v>3493</v>
      </c>
      <c r="C90" s="6" t="s">
        <v>3494</v>
      </c>
      <c r="D90" s="6" t="s">
        <v>3495</v>
      </c>
      <c r="E90" s="13">
        <v>10.959097000000002</v>
      </c>
      <c r="F90" s="6" t="s">
        <v>501</v>
      </c>
      <c r="G90" s="6"/>
      <c r="H90" s="6" t="s">
        <v>3239</v>
      </c>
      <c r="I90" s="6" t="s">
        <v>3271</v>
      </c>
      <c r="J90" s="6" t="s">
        <v>3496</v>
      </c>
      <c r="K90" s="6" t="s">
        <v>3241</v>
      </c>
      <c r="L90" s="6" t="s">
        <v>3242</v>
      </c>
      <c r="M90" t="s">
        <v>35698</v>
      </c>
      <c r="N90" t="s">
        <v>42341</v>
      </c>
      <c r="O90" t="s">
        <v>29125</v>
      </c>
    </row>
    <row r="91" spans="1:15" x14ac:dyDescent="0.25">
      <c r="A91" s="6" t="s">
        <v>22942</v>
      </c>
      <c r="B91" s="6" t="s">
        <v>3497</v>
      </c>
      <c r="C91" s="6" t="s">
        <v>3498</v>
      </c>
      <c r="D91" s="6" t="s">
        <v>3499</v>
      </c>
      <c r="E91" s="13">
        <v>12.752018</v>
      </c>
      <c r="F91" s="6" t="s">
        <v>501</v>
      </c>
      <c r="G91" s="6" t="s">
        <v>28779</v>
      </c>
      <c r="H91" s="6" t="s">
        <v>3239</v>
      </c>
      <c r="I91" s="6" t="s">
        <v>3271</v>
      </c>
      <c r="J91" s="6" t="s">
        <v>3500</v>
      </c>
      <c r="K91" s="6" t="s">
        <v>3241</v>
      </c>
      <c r="L91" s="6" t="s">
        <v>3242</v>
      </c>
      <c r="M91" t="s">
        <v>35699</v>
      </c>
      <c r="N91" t="s">
        <v>42342</v>
      </c>
      <c r="O91" t="s">
        <v>29126</v>
      </c>
    </row>
    <row r="92" spans="1:15" x14ac:dyDescent="0.25">
      <c r="A92" s="6" t="s">
        <v>22943</v>
      </c>
      <c r="B92" s="6" t="s">
        <v>3501</v>
      </c>
      <c r="C92" s="6" t="s">
        <v>3502</v>
      </c>
      <c r="D92" s="6" t="s">
        <v>3503</v>
      </c>
      <c r="E92" s="13">
        <v>13.537084</v>
      </c>
      <c r="F92" s="6" t="s">
        <v>501</v>
      </c>
      <c r="G92" s="6"/>
      <c r="H92" s="6" t="s">
        <v>3239</v>
      </c>
      <c r="I92" s="6" t="s">
        <v>3271</v>
      </c>
      <c r="J92" s="6" t="s">
        <v>3504</v>
      </c>
      <c r="K92" s="6" t="s">
        <v>3241</v>
      </c>
      <c r="L92" s="6" t="s">
        <v>3242</v>
      </c>
      <c r="M92" t="s">
        <v>35700</v>
      </c>
      <c r="N92" t="s">
        <v>42343</v>
      </c>
      <c r="O92" t="s">
        <v>29127</v>
      </c>
    </row>
    <row r="93" spans="1:15" x14ac:dyDescent="0.25">
      <c r="A93" s="6" t="s">
        <v>22944</v>
      </c>
      <c r="B93" s="6" t="s">
        <v>3505</v>
      </c>
      <c r="C93" s="6" t="s">
        <v>3506</v>
      </c>
      <c r="D93" s="6" t="s">
        <v>3507</v>
      </c>
      <c r="E93" s="13">
        <v>15.393659</v>
      </c>
      <c r="F93" s="6" t="s">
        <v>501</v>
      </c>
      <c r="G93" s="6"/>
      <c r="H93" s="6" t="s">
        <v>3239</v>
      </c>
      <c r="I93" s="6" t="s">
        <v>3271</v>
      </c>
      <c r="J93" s="6" t="s">
        <v>3508</v>
      </c>
      <c r="K93" s="6" t="s">
        <v>3241</v>
      </c>
      <c r="L93" s="6" t="s">
        <v>3242</v>
      </c>
      <c r="M93" t="s">
        <v>35701</v>
      </c>
      <c r="N93" t="s">
        <v>42344</v>
      </c>
      <c r="O93" t="s">
        <v>29128</v>
      </c>
    </row>
    <row r="94" spans="1:15" x14ac:dyDescent="0.25">
      <c r="A94" s="6" t="s">
        <v>22945</v>
      </c>
      <c r="B94" s="6" t="s">
        <v>3509</v>
      </c>
      <c r="C94" s="6" t="s">
        <v>3510</v>
      </c>
      <c r="D94" s="6" t="s">
        <v>3509</v>
      </c>
      <c r="E94" s="13">
        <v>15.860455</v>
      </c>
      <c r="F94" s="6" t="s">
        <v>501</v>
      </c>
      <c r="G94" s="6"/>
      <c r="H94" s="6" t="s">
        <v>3239</v>
      </c>
      <c r="I94" s="6" t="s">
        <v>3271</v>
      </c>
      <c r="J94" s="6" t="s">
        <v>3511</v>
      </c>
      <c r="K94" s="6" t="s">
        <v>3241</v>
      </c>
      <c r="L94" s="6" t="s">
        <v>3242</v>
      </c>
      <c r="M94" t="s">
        <v>35702</v>
      </c>
      <c r="N94" t="s">
        <v>42345</v>
      </c>
      <c r="O94" t="s">
        <v>29129</v>
      </c>
    </row>
    <row r="95" spans="1:15" x14ac:dyDescent="0.25">
      <c r="A95" s="6" t="s">
        <v>22946</v>
      </c>
      <c r="B95" s="6" t="s">
        <v>3512</v>
      </c>
      <c r="C95" s="6" t="s">
        <v>3513</v>
      </c>
      <c r="D95" s="6" t="s">
        <v>3514</v>
      </c>
      <c r="E95" s="13">
        <v>12.508011000000002</v>
      </c>
      <c r="F95" s="6" t="s">
        <v>501</v>
      </c>
      <c r="G95" s="6"/>
      <c r="H95" s="6" t="s">
        <v>3239</v>
      </c>
      <c r="I95" s="6" t="s">
        <v>3271</v>
      </c>
      <c r="J95" s="6" t="s">
        <v>3515</v>
      </c>
      <c r="K95" s="6" t="s">
        <v>3241</v>
      </c>
      <c r="L95" s="6" t="s">
        <v>3242</v>
      </c>
      <c r="M95" t="s">
        <v>35703</v>
      </c>
      <c r="N95" t="s">
        <v>42346</v>
      </c>
      <c r="O95" t="s">
        <v>29130</v>
      </c>
    </row>
    <row r="96" spans="1:15" x14ac:dyDescent="0.25">
      <c r="A96" s="6" t="s">
        <v>22947</v>
      </c>
      <c r="B96" s="6" t="s">
        <v>3516</v>
      </c>
      <c r="C96" s="6" t="s">
        <v>3517</v>
      </c>
      <c r="D96" s="6" t="s">
        <v>3518</v>
      </c>
      <c r="E96" s="13">
        <v>14.895036000000001</v>
      </c>
      <c r="F96" s="6" t="s">
        <v>501</v>
      </c>
      <c r="G96" s="6"/>
      <c r="H96" s="6" t="s">
        <v>3239</v>
      </c>
      <c r="I96" s="6" t="s">
        <v>3271</v>
      </c>
      <c r="J96" s="6"/>
      <c r="K96" s="6" t="s">
        <v>3241</v>
      </c>
      <c r="L96" s="6" t="s">
        <v>3242</v>
      </c>
      <c r="M96" t="s">
        <v>35704</v>
      </c>
      <c r="N96" t="s">
        <v>42347</v>
      </c>
      <c r="O96" t="s">
        <v>29131</v>
      </c>
    </row>
    <row r="97" spans="1:15" x14ac:dyDescent="0.25">
      <c r="A97" s="6" t="s">
        <v>22948</v>
      </c>
      <c r="B97" s="6" t="s">
        <v>3519</v>
      </c>
      <c r="C97" s="6" t="s">
        <v>3520</v>
      </c>
      <c r="D97" s="6" t="s">
        <v>3521</v>
      </c>
      <c r="E97" s="13">
        <v>15.637666000000001</v>
      </c>
      <c r="F97" s="6" t="s">
        <v>501</v>
      </c>
      <c r="G97" s="6"/>
      <c r="H97" s="6" t="s">
        <v>3239</v>
      </c>
      <c r="I97" s="6" t="s">
        <v>3271</v>
      </c>
      <c r="J97" s="6" t="s">
        <v>3522</v>
      </c>
      <c r="K97" s="6" t="s">
        <v>3241</v>
      </c>
      <c r="L97" s="6" t="s">
        <v>3242</v>
      </c>
      <c r="M97" t="s">
        <v>35705</v>
      </c>
      <c r="N97" t="s">
        <v>42348</v>
      </c>
      <c r="O97" t="s">
        <v>29132</v>
      </c>
    </row>
    <row r="98" spans="1:15" x14ac:dyDescent="0.25">
      <c r="A98" s="6" t="s">
        <v>22949</v>
      </c>
      <c r="B98" s="6" t="s">
        <v>3523</v>
      </c>
      <c r="C98" s="6" t="s">
        <v>3524</v>
      </c>
      <c r="D98" s="6" t="s">
        <v>3525</v>
      </c>
      <c r="E98" s="13">
        <v>18.650621999999998</v>
      </c>
      <c r="F98" s="6" t="s">
        <v>501</v>
      </c>
      <c r="G98" s="6"/>
      <c r="H98" s="6" t="s">
        <v>3239</v>
      </c>
      <c r="I98" s="6" t="s">
        <v>3271</v>
      </c>
      <c r="J98" s="6" t="s">
        <v>3526</v>
      </c>
      <c r="K98" s="6" t="s">
        <v>3241</v>
      </c>
      <c r="L98" s="6" t="s">
        <v>3242</v>
      </c>
      <c r="M98" t="s">
        <v>35706</v>
      </c>
      <c r="N98" t="s">
        <v>42349</v>
      </c>
      <c r="O98" t="s">
        <v>29133</v>
      </c>
    </row>
    <row r="99" spans="1:15" x14ac:dyDescent="0.25">
      <c r="A99" s="6" t="s">
        <v>22950</v>
      </c>
      <c r="B99" s="6" t="s">
        <v>3527</v>
      </c>
      <c r="C99" s="6" t="s">
        <v>3528</v>
      </c>
      <c r="D99" s="6" t="s">
        <v>3529</v>
      </c>
      <c r="E99" s="13">
        <v>9.2722660000000001</v>
      </c>
      <c r="F99" s="6" t="s">
        <v>501</v>
      </c>
      <c r="G99" s="6"/>
      <c r="H99" s="6" t="s">
        <v>3239</v>
      </c>
      <c r="I99" s="6" t="s">
        <v>3271</v>
      </c>
      <c r="J99" s="6" t="s">
        <v>3530</v>
      </c>
      <c r="K99" s="6" t="s">
        <v>3241</v>
      </c>
      <c r="L99" s="6" t="s">
        <v>3242</v>
      </c>
      <c r="M99" t="s">
        <v>35707</v>
      </c>
      <c r="N99" t="s">
        <v>42350</v>
      </c>
      <c r="O99" t="s">
        <v>29134</v>
      </c>
    </row>
    <row r="100" spans="1:15" x14ac:dyDescent="0.25">
      <c r="A100" s="6" t="s">
        <v>22951</v>
      </c>
      <c r="B100" s="6" t="s">
        <v>3531</v>
      </c>
      <c r="C100" s="6" t="s">
        <v>3532</v>
      </c>
      <c r="D100" s="6" t="s">
        <v>3533</v>
      </c>
      <c r="E100" s="13">
        <v>12.295831</v>
      </c>
      <c r="F100" s="6" t="s">
        <v>501</v>
      </c>
      <c r="G100" s="6"/>
      <c r="H100" s="6" t="s">
        <v>3239</v>
      </c>
      <c r="I100" s="6" t="s">
        <v>3271</v>
      </c>
      <c r="J100" s="6" t="s">
        <v>3534</v>
      </c>
      <c r="K100" s="6" t="s">
        <v>3241</v>
      </c>
      <c r="L100" s="6" t="s">
        <v>3242</v>
      </c>
      <c r="M100" t="s">
        <v>35708</v>
      </c>
      <c r="N100" t="s">
        <v>42351</v>
      </c>
      <c r="O100" t="s">
        <v>29135</v>
      </c>
    </row>
    <row r="101" spans="1:15" x14ac:dyDescent="0.25">
      <c r="A101" s="6" t="s">
        <v>22952</v>
      </c>
      <c r="B101" s="6" t="s">
        <v>3535</v>
      </c>
      <c r="C101" s="6" t="s">
        <v>3536</v>
      </c>
      <c r="D101" s="6" t="s">
        <v>3537</v>
      </c>
      <c r="E101" s="13">
        <v>11.277367</v>
      </c>
      <c r="F101" s="6" t="s">
        <v>501</v>
      </c>
      <c r="G101" s="6"/>
      <c r="H101" s="6" t="s">
        <v>3239</v>
      </c>
      <c r="I101" s="6" t="s">
        <v>3271</v>
      </c>
      <c r="J101" s="6" t="s">
        <v>3538</v>
      </c>
      <c r="K101" s="6" t="s">
        <v>3241</v>
      </c>
      <c r="L101" s="6" t="s">
        <v>3242</v>
      </c>
      <c r="M101" t="s">
        <v>35709</v>
      </c>
      <c r="N101" t="s">
        <v>42352</v>
      </c>
      <c r="O101" t="s">
        <v>29136</v>
      </c>
    </row>
    <row r="102" spans="1:15" x14ac:dyDescent="0.25">
      <c r="A102" s="6" t="s">
        <v>22953</v>
      </c>
      <c r="B102" s="6" t="s">
        <v>3539</v>
      </c>
      <c r="C102" s="6" t="s">
        <v>3540</v>
      </c>
      <c r="D102" s="6" t="s">
        <v>3541</v>
      </c>
      <c r="E102" s="13">
        <v>13.791700000000001</v>
      </c>
      <c r="F102" s="6" t="s">
        <v>501</v>
      </c>
      <c r="G102" s="6"/>
      <c r="H102" s="6" t="s">
        <v>3239</v>
      </c>
      <c r="I102" s="6" t="s">
        <v>3271</v>
      </c>
      <c r="J102" s="6" t="s">
        <v>3542</v>
      </c>
      <c r="K102" s="6" t="s">
        <v>3241</v>
      </c>
      <c r="L102" s="6" t="s">
        <v>3242</v>
      </c>
      <c r="M102" t="s">
        <v>35710</v>
      </c>
      <c r="N102" t="s">
        <v>42353</v>
      </c>
      <c r="O102" t="s">
        <v>29137</v>
      </c>
    </row>
    <row r="103" spans="1:15" x14ac:dyDescent="0.25">
      <c r="A103" s="6" t="s">
        <v>22954</v>
      </c>
      <c r="B103" s="6" t="s">
        <v>3543</v>
      </c>
      <c r="C103" s="6" t="s">
        <v>3544</v>
      </c>
      <c r="D103" s="6" t="s">
        <v>3545</v>
      </c>
      <c r="E103" s="13">
        <v>8.1477120000000003</v>
      </c>
      <c r="F103" s="6" t="s">
        <v>501</v>
      </c>
      <c r="G103" s="6"/>
      <c r="H103" s="6" t="s">
        <v>3239</v>
      </c>
      <c r="I103" s="6" t="s">
        <v>3271</v>
      </c>
      <c r="J103" s="6" t="s">
        <v>3546</v>
      </c>
      <c r="K103" s="6" t="s">
        <v>3241</v>
      </c>
      <c r="L103" s="6" t="s">
        <v>3242</v>
      </c>
      <c r="M103" t="s">
        <v>35711</v>
      </c>
      <c r="N103" t="s">
        <v>42354</v>
      </c>
      <c r="O103" t="s">
        <v>29138</v>
      </c>
    </row>
    <row r="104" spans="1:15" x14ac:dyDescent="0.25">
      <c r="A104" s="6" t="s">
        <v>22955</v>
      </c>
      <c r="B104" s="6" t="s">
        <v>3547</v>
      </c>
      <c r="C104" s="6" t="s">
        <v>3548</v>
      </c>
      <c r="D104" s="6" t="s">
        <v>3549</v>
      </c>
      <c r="E104" s="13">
        <v>10.343775000000001</v>
      </c>
      <c r="F104" s="6" t="s">
        <v>501</v>
      </c>
      <c r="G104" s="6"/>
      <c r="H104" s="6" t="s">
        <v>3239</v>
      </c>
      <c r="I104" s="6" t="s">
        <v>3271</v>
      </c>
      <c r="J104" s="6" t="s">
        <v>3550</v>
      </c>
      <c r="K104" s="6" t="s">
        <v>3241</v>
      </c>
      <c r="L104" s="6" t="s">
        <v>3242</v>
      </c>
      <c r="M104" t="s">
        <v>35712</v>
      </c>
      <c r="N104" t="s">
        <v>42355</v>
      </c>
      <c r="O104" t="s">
        <v>29139</v>
      </c>
    </row>
    <row r="105" spans="1:15" x14ac:dyDescent="0.25">
      <c r="A105" s="6" t="s">
        <v>22956</v>
      </c>
      <c r="B105" s="6" t="s">
        <v>3551</v>
      </c>
      <c r="C105" s="6" t="s">
        <v>3552</v>
      </c>
      <c r="D105" s="6" t="s">
        <v>3551</v>
      </c>
      <c r="E105" s="13">
        <v>12.826281</v>
      </c>
      <c r="F105" s="6" t="s">
        <v>501</v>
      </c>
      <c r="G105" s="6"/>
      <c r="H105" s="6" t="s">
        <v>3239</v>
      </c>
      <c r="I105" s="6" t="s">
        <v>3271</v>
      </c>
      <c r="J105" s="6" t="s">
        <v>3553</v>
      </c>
      <c r="K105" s="6" t="s">
        <v>3241</v>
      </c>
      <c r="L105" s="6" t="s">
        <v>3242</v>
      </c>
      <c r="M105" t="s">
        <v>35713</v>
      </c>
      <c r="N105" t="s">
        <v>42356</v>
      </c>
      <c r="O105" t="s">
        <v>29140</v>
      </c>
    </row>
    <row r="106" spans="1:15" x14ac:dyDescent="0.25">
      <c r="A106" s="6" t="s">
        <v>22957</v>
      </c>
      <c r="B106" s="6" t="s">
        <v>3554</v>
      </c>
      <c r="C106" s="6" t="s">
        <v>3555</v>
      </c>
      <c r="D106" s="6" t="s">
        <v>3556</v>
      </c>
      <c r="E106" s="13">
        <v>10.651436</v>
      </c>
      <c r="F106" s="6" t="s">
        <v>501</v>
      </c>
      <c r="G106" s="6"/>
      <c r="H106" s="6" t="s">
        <v>3239</v>
      </c>
      <c r="I106" s="6" t="s">
        <v>3271</v>
      </c>
      <c r="J106" s="6" t="s">
        <v>3557</v>
      </c>
      <c r="K106" s="6" t="s">
        <v>3241</v>
      </c>
      <c r="L106" s="6" t="s">
        <v>3242</v>
      </c>
      <c r="M106" t="s">
        <v>35714</v>
      </c>
      <c r="N106" t="s">
        <v>42357</v>
      </c>
      <c r="O106" t="s">
        <v>29141</v>
      </c>
    </row>
    <row r="107" spans="1:15" x14ac:dyDescent="0.25">
      <c r="A107" s="6" t="s">
        <v>22958</v>
      </c>
      <c r="B107" s="6" t="s">
        <v>3558</v>
      </c>
      <c r="C107" s="6" t="s">
        <v>3559</v>
      </c>
      <c r="D107" s="6" t="s">
        <v>3560</v>
      </c>
      <c r="E107" s="13">
        <v>12.667146000000001</v>
      </c>
      <c r="F107" s="6" t="s">
        <v>501</v>
      </c>
      <c r="G107" s="6"/>
      <c r="H107" s="6" t="s">
        <v>3239</v>
      </c>
      <c r="I107" s="6" t="s">
        <v>3271</v>
      </c>
      <c r="J107" s="6" t="s">
        <v>3561</v>
      </c>
      <c r="K107" s="6" t="s">
        <v>3241</v>
      </c>
      <c r="L107" s="6" t="s">
        <v>3242</v>
      </c>
      <c r="M107" t="s">
        <v>35715</v>
      </c>
      <c r="N107" t="s">
        <v>42358</v>
      </c>
      <c r="O107" t="s">
        <v>29142</v>
      </c>
    </row>
    <row r="108" spans="1:15" x14ac:dyDescent="0.25">
      <c r="A108" s="6" t="s">
        <v>22959</v>
      </c>
      <c r="B108" s="6" t="s">
        <v>3562</v>
      </c>
      <c r="C108" s="6" t="s">
        <v>3563</v>
      </c>
      <c r="D108" s="6" t="s">
        <v>3564</v>
      </c>
      <c r="E108" s="13">
        <v>12.667146000000001</v>
      </c>
      <c r="F108" s="6" t="s">
        <v>501</v>
      </c>
      <c r="G108" s="6"/>
      <c r="H108" s="6" t="s">
        <v>3239</v>
      </c>
      <c r="I108" s="6" t="s">
        <v>3271</v>
      </c>
      <c r="J108" s="6" t="s">
        <v>3565</v>
      </c>
      <c r="K108" s="6" t="s">
        <v>3241</v>
      </c>
      <c r="L108" s="6" t="s">
        <v>3242</v>
      </c>
      <c r="M108" t="s">
        <v>35716</v>
      </c>
      <c r="N108" t="s">
        <v>42359</v>
      </c>
      <c r="O108" t="s">
        <v>29143</v>
      </c>
    </row>
    <row r="109" spans="1:15" x14ac:dyDescent="0.25">
      <c r="A109" s="6" t="s">
        <v>22960</v>
      </c>
      <c r="B109" s="6" t="s">
        <v>3566</v>
      </c>
      <c r="C109" s="6" t="s">
        <v>3567</v>
      </c>
      <c r="D109" s="6" t="s">
        <v>3568</v>
      </c>
      <c r="E109" s="13">
        <v>14.937472</v>
      </c>
      <c r="F109" s="6" t="s">
        <v>501</v>
      </c>
      <c r="G109" s="6"/>
      <c r="H109" s="6" t="s">
        <v>3239</v>
      </c>
      <c r="I109" s="6" t="s">
        <v>3271</v>
      </c>
      <c r="J109" s="6" t="s">
        <v>3569</v>
      </c>
      <c r="K109" s="6" t="s">
        <v>3241</v>
      </c>
      <c r="L109" s="6" t="s">
        <v>3242</v>
      </c>
      <c r="M109" t="s">
        <v>35717</v>
      </c>
      <c r="N109" t="s">
        <v>42360</v>
      </c>
      <c r="O109" t="s">
        <v>29144</v>
      </c>
    </row>
    <row r="110" spans="1:15" x14ac:dyDescent="0.25">
      <c r="A110" s="6" t="s">
        <v>22961</v>
      </c>
      <c r="B110" s="6" t="s">
        <v>3570</v>
      </c>
      <c r="C110" s="6" t="s">
        <v>3571</v>
      </c>
      <c r="D110" s="6" t="s">
        <v>3572</v>
      </c>
      <c r="E110" s="13">
        <v>14.619202000000001</v>
      </c>
      <c r="F110" s="6" t="s">
        <v>501</v>
      </c>
      <c r="G110" s="6"/>
      <c r="H110" s="6" t="s">
        <v>3239</v>
      </c>
      <c r="I110" s="6" t="s">
        <v>3271</v>
      </c>
      <c r="J110" s="6" t="s">
        <v>3573</v>
      </c>
      <c r="K110" s="6" t="s">
        <v>3241</v>
      </c>
      <c r="L110" s="6" t="s">
        <v>3242</v>
      </c>
      <c r="M110" t="s">
        <v>35718</v>
      </c>
      <c r="N110" t="s">
        <v>42361</v>
      </c>
      <c r="O110" t="s">
        <v>29145</v>
      </c>
    </row>
    <row r="111" spans="1:15" x14ac:dyDescent="0.25">
      <c r="A111" s="6" t="s">
        <v>22962</v>
      </c>
      <c r="B111" s="6" t="s">
        <v>3574</v>
      </c>
      <c r="C111" s="6" t="s">
        <v>3575</v>
      </c>
      <c r="D111" s="6" t="s">
        <v>3576</v>
      </c>
      <c r="E111" s="13">
        <v>16.581867000000003</v>
      </c>
      <c r="F111" s="6" t="s">
        <v>501</v>
      </c>
      <c r="G111" s="6"/>
      <c r="H111" s="6" t="s">
        <v>3239</v>
      </c>
      <c r="I111" s="6" t="s">
        <v>3271</v>
      </c>
      <c r="J111" s="6" t="s">
        <v>3577</v>
      </c>
      <c r="K111" s="6" t="s">
        <v>3241</v>
      </c>
      <c r="L111" s="6" t="s">
        <v>3242</v>
      </c>
      <c r="M111" t="s">
        <v>35719</v>
      </c>
      <c r="N111" t="s">
        <v>42362</v>
      </c>
      <c r="O111" t="s">
        <v>29146</v>
      </c>
    </row>
    <row r="112" spans="1:15" x14ac:dyDescent="0.25">
      <c r="A112" s="6" t="s">
        <v>22963</v>
      </c>
      <c r="B112" s="6" t="s">
        <v>3578</v>
      </c>
      <c r="C112" s="6" t="s">
        <v>3579</v>
      </c>
      <c r="D112" s="6" t="s">
        <v>3578</v>
      </c>
      <c r="E112" s="13">
        <v>18.767321000000003</v>
      </c>
      <c r="F112" s="6" t="s">
        <v>501</v>
      </c>
      <c r="G112" s="6"/>
      <c r="H112" s="6" t="s">
        <v>3239</v>
      </c>
      <c r="I112" s="6" t="s">
        <v>3271</v>
      </c>
      <c r="J112" s="6" t="s">
        <v>3580</v>
      </c>
      <c r="K112" s="6" t="s">
        <v>3241</v>
      </c>
      <c r="L112" s="6" t="s">
        <v>3242</v>
      </c>
      <c r="M112" t="s">
        <v>35720</v>
      </c>
      <c r="N112" t="s">
        <v>42363</v>
      </c>
      <c r="O112" t="s">
        <v>29147</v>
      </c>
    </row>
    <row r="113" spans="1:15" x14ac:dyDescent="0.25">
      <c r="A113" s="6" t="s">
        <v>22964</v>
      </c>
      <c r="B113" s="6" t="s">
        <v>3581</v>
      </c>
      <c r="C113" s="6" t="s">
        <v>3582</v>
      </c>
      <c r="D113" s="6" t="s">
        <v>3583</v>
      </c>
      <c r="E113" s="13">
        <v>11.606246000000001</v>
      </c>
      <c r="F113" s="6" t="s">
        <v>501</v>
      </c>
      <c r="G113" s="6"/>
      <c r="H113" s="6" t="s">
        <v>3239</v>
      </c>
      <c r="I113" s="6" t="s">
        <v>3465</v>
      </c>
      <c r="J113" s="6" t="s">
        <v>3584</v>
      </c>
      <c r="K113" s="6" t="s">
        <v>3241</v>
      </c>
      <c r="L113" s="6" t="s">
        <v>3242</v>
      </c>
      <c r="M113" t="s">
        <v>35721</v>
      </c>
      <c r="N113" t="s">
        <v>42364</v>
      </c>
      <c r="O113" t="s">
        <v>29148</v>
      </c>
    </row>
    <row r="114" spans="1:15" x14ac:dyDescent="0.25">
      <c r="A114" s="6" t="s">
        <v>22965</v>
      </c>
      <c r="B114" s="6" t="s">
        <v>3585</v>
      </c>
      <c r="C114" s="6" t="s">
        <v>3586</v>
      </c>
      <c r="D114" s="6" t="s">
        <v>3587</v>
      </c>
      <c r="E114" s="13">
        <v>13.929617</v>
      </c>
      <c r="F114" s="6" t="s">
        <v>501</v>
      </c>
      <c r="G114" s="6"/>
      <c r="H114" s="6" t="s">
        <v>3239</v>
      </c>
      <c r="I114" s="6" t="s">
        <v>3465</v>
      </c>
      <c r="J114" s="6" t="s">
        <v>3588</v>
      </c>
      <c r="K114" s="6" t="s">
        <v>3241</v>
      </c>
      <c r="L114" s="6" t="s">
        <v>3242</v>
      </c>
      <c r="M114" t="s">
        <v>35722</v>
      </c>
      <c r="N114" t="s">
        <v>42365</v>
      </c>
      <c r="O114" t="s">
        <v>29149</v>
      </c>
    </row>
    <row r="115" spans="1:15" x14ac:dyDescent="0.25">
      <c r="A115" s="6" t="s">
        <v>22966</v>
      </c>
      <c r="B115" s="6" t="s">
        <v>3589</v>
      </c>
      <c r="C115" s="6" t="s">
        <v>3590</v>
      </c>
      <c r="D115" s="6" t="s">
        <v>3591</v>
      </c>
      <c r="E115" s="13">
        <v>14.502503000000001</v>
      </c>
      <c r="F115" s="6" t="s">
        <v>501</v>
      </c>
      <c r="G115" s="6"/>
      <c r="H115" s="6" t="s">
        <v>3239</v>
      </c>
      <c r="I115" s="6" t="s">
        <v>3465</v>
      </c>
      <c r="J115" s="6" t="s">
        <v>3592</v>
      </c>
      <c r="K115" s="6" t="s">
        <v>3241</v>
      </c>
      <c r="L115" s="6" t="s">
        <v>3242</v>
      </c>
      <c r="M115" t="s">
        <v>35723</v>
      </c>
      <c r="N115" t="s">
        <v>42366</v>
      </c>
      <c r="O115" t="s">
        <v>29150</v>
      </c>
    </row>
    <row r="116" spans="1:15" x14ac:dyDescent="0.25">
      <c r="A116" s="6" t="s">
        <v>22967</v>
      </c>
      <c r="B116" s="6" t="s">
        <v>3585</v>
      </c>
      <c r="C116" s="6" t="s">
        <v>3586</v>
      </c>
      <c r="D116" s="6" t="s">
        <v>3593</v>
      </c>
      <c r="E116" s="13">
        <v>16.762220000000003</v>
      </c>
      <c r="F116" s="6" t="s">
        <v>501</v>
      </c>
      <c r="G116" s="6"/>
      <c r="H116" s="6" t="s">
        <v>3239</v>
      </c>
      <c r="I116" s="6" t="s">
        <v>3465</v>
      </c>
      <c r="J116" s="6" t="s">
        <v>3594</v>
      </c>
      <c r="K116" s="6" t="s">
        <v>3241</v>
      </c>
      <c r="L116" s="6" t="s">
        <v>3242</v>
      </c>
      <c r="M116" t="s">
        <v>35724</v>
      </c>
      <c r="N116" t="s">
        <v>42367</v>
      </c>
      <c r="O116" t="s">
        <v>29151</v>
      </c>
    </row>
    <row r="117" spans="1:15" x14ac:dyDescent="0.25">
      <c r="A117" s="6" t="s">
        <v>22968</v>
      </c>
      <c r="B117" s="6" t="s">
        <v>3595</v>
      </c>
      <c r="C117" s="6" t="s">
        <v>3596</v>
      </c>
      <c r="D117" s="6" t="s">
        <v>3597</v>
      </c>
      <c r="E117" s="13">
        <v>22.798741</v>
      </c>
      <c r="F117" s="6" t="s">
        <v>501</v>
      </c>
      <c r="G117" s="6"/>
      <c r="H117" s="6" t="s">
        <v>3239</v>
      </c>
      <c r="I117" s="6" t="s">
        <v>3465</v>
      </c>
      <c r="J117" s="6" t="s">
        <v>3598</v>
      </c>
      <c r="K117" s="6" t="s">
        <v>3241</v>
      </c>
      <c r="L117" s="6" t="s">
        <v>3242</v>
      </c>
      <c r="M117" t="s">
        <v>35725</v>
      </c>
      <c r="N117" t="s">
        <v>42368</v>
      </c>
      <c r="O117" t="s">
        <v>29152</v>
      </c>
    </row>
    <row r="118" spans="1:15" x14ac:dyDescent="0.25">
      <c r="A118" s="6" t="s">
        <v>22969</v>
      </c>
      <c r="B118" s="6" t="s">
        <v>3599</v>
      </c>
      <c r="C118" s="6" t="s">
        <v>3600</v>
      </c>
      <c r="D118" s="6" t="s">
        <v>3601</v>
      </c>
      <c r="E118" s="13">
        <v>28.209330999999999</v>
      </c>
      <c r="F118" s="6" t="s">
        <v>501</v>
      </c>
      <c r="G118" s="6"/>
      <c r="H118" s="6" t="s">
        <v>3239</v>
      </c>
      <c r="I118" s="6" t="s">
        <v>3465</v>
      </c>
      <c r="J118" s="6" t="s">
        <v>3602</v>
      </c>
      <c r="K118" s="6" t="s">
        <v>3241</v>
      </c>
      <c r="L118" s="6" t="s">
        <v>3242</v>
      </c>
      <c r="M118" t="s">
        <v>35726</v>
      </c>
      <c r="N118" t="s">
        <v>42369</v>
      </c>
      <c r="O118" t="s">
        <v>29153</v>
      </c>
    </row>
    <row r="119" spans="1:15" x14ac:dyDescent="0.25">
      <c r="A119" s="6" t="s">
        <v>22970</v>
      </c>
      <c r="B119" s="6" t="s">
        <v>3603</v>
      </c>
      <c r="C119" s="6" t="s">
        <v>3604</v>
      </c>
      <c r="D119" s="6" t="s">
        <v>3605</v>
      </c>
      <c r="E119" s="13">
        <v>38.977466</v>
      </c>
      <c r="F119" s="6" t="s">
        <v>501</v>
      </c>
      <c r="G119" s="6"/>
      <c r="H119" s="6" t="s">
        <v>3239</v>
      </c>
      <c r="I119" s="6" t="s">
        <v>3465</v>
      </c>
      <c r="J119" s="6" t="s">
        <v>3606</v>
      </c>
      <c r="K119" s="6" t="s">
        <v>3241</v>
      </c>
      <c r="L119" s="6" t="s">
        <v>3242</v>
      </c>
      <c r="M119" t="s">
        <v>35727</v>
      </c>
      <c r="N119" t="s">
        <v>42370</v>
      </c>
      <c r="O119" t="s">
        <v>29154</v>
      </c>
    </row>
    <row r="120" spans="1:15" x14ac:dyDescent="0.25">
      <c r="A120" s="6" t="s">
        <v>22971</v>
      </c>
      <c r="B120" s="6" t="s">
        <v>3607</v>
      </c>
      <c r="C120" s="6" t="s">
        <v>3608</v>
      </c>
      <c r="D120" s="6" t="s">
        <v>3609</v>
      </c>
      <c r="E120" s="13">
        <v>56.142827999999994</v>
      </c>
      <c r="F120" s="6" t="s">
        <v>501</v>
      </c>
      <c r="G120" s="6"/>
      <c r="H120" s="6" t="s">
        <v>3239</v>
      </c>
      <c r="I120" s="6" t="s">
        <v>3465</v>
      </c>
      <c r="J120" s="6"/>
      <c r="K120" s="6" t="s">
        <v>3241</v>
      </c>
      <c r="L120" s="6" t="s">
        <v>3242</v>
      </c>
      <c r="M120" t="s">
        <v>35728</v>
      </c>
      <c r="N120" t="s">
        <v>42371</v>
      </c>
      <c r="O120" t="s">
        <v>29155</v>
      </c>
    </row>
    <row r="121" spans="1:15" x14ac:dyDescent="0.25">
      <c r="A121" s="6" t="s">
        <v>22972</v>
      </c>
      <c r="B121" s="6" t="s">
        <v>3610</v>
      </c>
      <c r="C121" s="6" t="s">
        <v>3611</v>
      </c>
      <c r="D121" s="6" t="s">
        <v>3612</v>
      </c>
      <c r="E121" s="13">
        <v>164.43950000000001</v>
      </c>
      <c r="F121" s="6" t="s">
        <v>501</v>
      </c>
      <c r="G121" s="6"/>
      <c r="H121" s="6" t="s">
        <v>3239</v>
      </c>
      <c r="I121" s="6" t="s">
        <v>3465</v>
      </c>
      <c r="J121" s="6" t="s">
        <v>3613</v>
      </c>
      <c r="K121" s="6" t="s">
        <v>3241</v>
      </c>
      <c r="L121" s="6" t="s">
        <v>3242</v>
      </c>
      <c r="M121" t="s">
        <v>35729</v>
      </c>
      <c r="N121" t="s">
        <v>42372</v>
      </c>
      <c r="O121" t="s">
        <v>29156</v>
      </c>
    </row>
    <row r="122" spans="1:15" x14ac:dyDescent="0.25">
      <c r="A122" s="6" t="s">
        <v>22973</v>
      </c>
      <c r="B122" s="6" t="s">
        <v>3614</v>
      </c>
      <c r="C122" s="6" t="s">
        <v>3615</v>
      </c>
      <c r="D122" s="6" t="s">
        <v>3616</v>
      </c>
      <c r="E122" s="13">
        <v>84.076324999999997</v>
      </c>
      <c r="F122" s="6" t="s">
        <v>501</v>
      </c>
      <c r="G122" s="6"/>
      <c r="H122" s="6" t="s">
        <v>3239</v>
      </c>
      <c r="I122" s="6" t="s">
        <v>3465</v>
      </c>
      <c r="J122" s="6" t="s">
        <v>3617</v>
      </c>
      <c r="K122" s="6" t="s">
        <v>3241</v>
      </c>
      <c r="L122" s="6" t="s">
        <v>3242</v>
      </c>
      <c r="M122" t="s">
        <v>35730</v>
      </c>
      <c r="N122" t="s">
        <v>42373</v>
      </c>
      <c r="O122" t="s">
        <v>29157</v>
      </c>
    </row>
    <row r="123" spans="1:15" x14ac:dyDescent="0.25">
      <c r="A123" s="6" t="s">
        <v>22974</v>
      </c>
      <c r="B123" s="6" t="s">
        <v>3618</v>
      </c>
      <c r="C123" s="6" t="s">
        <v>3619</v>
      </c>
      <c r="D123" s="6" t="s">
        <v>3620</v>
      </c>
      <c r="E123" s="13">
        <v>188.59619300000003</v>
      </c>
      <c r="F123" s="6" t="s">
        <v>501</v>
      </c>
      <c r="G123" s="6"/>
      <c r="H123" s="6" t="s">
        <v>3239</v>
      </c>
      <c r="I123" s="6" t="s">
        <v>3465</v>
      </c>
      <c r="J123" s="6" t="s">
        <v>3621</v>
      </c>
      <c r="K123" s="6" t="s">
        <v>3241</v>
      </c>
      <c r="L123" s="6" t="s">
        <v>3242</v>
      </c>
      <c r="M123" t="s">
        <v>35731</v>
      </c>
      <c r="N123" t="s">
        <v>42374</v>
      </c>
      <c r="O123" t="s">
        <v>29158</v>
      </c>
    </row>
    <row r="124" spans="1:15" x14ac:dyDescent="0.25">
      <c r="A124" s="6" t="s">
        <v>22975</v>
      </c>
      <c r="B124" s="6" t="s">
        <v>3622</v>
      </c>
      <c r="C124" s="6" t="s">
        <v>3623</v>
      </c>
      <c r="D124" s="6" t="s">
        <v>3624</v>
      </c>
      <c r="E124" s="13">
        <v>72.873221000000001</v>
      </c>
      <c r="F124" s="6" t="s">
        <v>501</v>
      </c>
      <c r="G124" s="6" t="s">
        <v>28878</v>
      </c>
      <c r="H124" s="6" t="s">
        <v>3239</v>
      </c>
      <c r="I124" s="6" t="s">
        <v>3465</v>
      </c>
      <c r="J124" s="6" t="s">
        <v>3625</v>
      </c>
      <c r="K124" s="6" t="s">
        <v>3241</v>
      </c>
      <c r="L124" s="6" t="s">
        <v>3242</v>
      </c>
      <c r="M124" t="s">
        <v>35732</v>
      </c>
      <c r="N124" t="s">
        <v>42375</v>
      </c>
      <c r="O124" t="s">
        <v>29159</v>
      </c>
    </row>
    <row r="125" spans="1:15" x14ac:dyDescent="0.25">
      <c r="A125" s="6" t="s">
        <v>22976</v>
      </c>
      <c r="B125" s="6" t="s">
        <v>3626</v>
      </c>
      <c r="C125" s="6" t="s">
        <v>3627</v>
      </c>
      <c r="D125" s="6" t="s">
        <v>3628</v>
      </c>
      <c r="E125" s="13">
        <v>13.070288000000001</v>
      </c>
      <c r="F125" s="6" t="s">
        <v>501</v>
      </c>
      <c r="G125" s="6"/>
      <c r="H125" s="6" t="s">
        <v>3239</v>
      </c>
      <c r="I125" s="6" t="s">
        <v>3465</v>
      </c>
      <c r="J125" s="6" t="s">
        <v>3629</v>
      </c>
      <c r="K125" s="6" t="s">
        <v>3241</v>
      </c>
      <c r="L125" s="6" t="s">
        <v>3242</v>
      </c>
      <c r="M125" t="s">
        <v>35733</v>
      </c>
      <c r="N125" t="s">
        <v>42376</v>
      </c>
      <c r="O125" t="s">
        <v>29160</v>
      </c>
    </row>
    <row r="126" spans="1:15" x14ac:dyDescent="0.25">
      <c r="A126" s="6" t="s">
        <v>22977</v>
      </c>
      <c r="B126" s="6" t="s">
        <v>3630</v>
      </c>
      <c r="C126" s="6" t="s">
        <v>3631</v>
      </c>
      <c r="D126" s="6" t="s">
        <v>3632</v>
      </c>
      <c r="E126" s="13">
        <v>61.203320999999995</v>
      </c>
      <c r="F126" s="6" t="s">
        <v>501</v>
      </c>
      <c r="G126" s="6" t="s">
        <v>28931</v>
      </c>
      <c r="H126" s="6" t="s">
        <v>3239</v>
      </c>
      <c r="I126" s="6" t="s">
        <v>3465</v>
      </c>
      <c r="J126" s="6" t="s">
        <v>3633</v>
      </c>
      <c r="K126" s="6" t="s">
        <v>3241</v>
      </c>
      <c r="L126" s="6" t="s">
        <v>3242</v>
      </c>
      <c r="M126" t="s">
        <v>35734</v>
      </c>
      <c r="N126" t="s">
        <v>42377</v>
      </c>
      <c r="O126" t="s">
        <v>29161</v>
      </c>
    </row>
    <row r="127" spans="1:15" x14ac:dyDescent="0.25">
      <c r="A127" s="6" t="s">
        <v>22978</v>
      </c>
      <c r="B127" s="6" t="s">
        <v>3634</v>
      </c>
      <c r="C127" s="6" t="s">
        <v>3608</v>
      </c>
      <c r="D127" s="6" t="s">
        <v>3635</v>
      </c>
      <c r="E127" s="13">
        <v>70.242188999999996</v>
      </c>
      <c r="F127" s="6" t="s">
        <v>501</v>
      </c>
      <c r="G127" s="6"/>
      <c r="H127" s="6" t="s">
        <v>3239</v>
      </c>
      <c r="I127" s="6" t="s">
        <v>3465</v>
      </c>
      <c r="J127" s="6"/>
      <c r="K127" s="6" t="s">
        <v>3241</v>
      </c>
      <c r="L127" s="6" t="s">
        <v>3242</v>
      </c>
      <c r="M127" t="s">
        <v>35735</v>
      </c>
      <c r="N127" t="s">
        <v>42378</v>
      </c>
      <c r="O127" t="s">
        <v>29162</v>
      </c>
    </row>
    <row r="128" spans="1:15" x14ac:dyDescent="0.25">
      <c r="A128" s="6" t="s">
        <v>22979</v>
      </c>
      <c r="B128" s="6" t="s">
        <v>3636</v>
      </c>
      <c r="C128" s="6" t="s">
        <v>3637</v>
      </c>
      <c r="D128" s="6" t="s">
        <v>3638</v>
      </c>
      <c r="E128" s="13">
        <v>194.908548</v>
      </c>
      <c r="F128" s="6" t="s">
        <v>501</v>
      </c>
      <c r="G128" s="6"/>
      <c r="H128" s="6" t="s">
        <v>3239</v>
      </c>
      <c r="I128" s="6" t="s">
        <v>3465</v>
      </c>
      <c r="J128" s="6" t="s">
        <v>3639</v>
      </c>
      <c r="K128" s="6" t="s">
        <v>3241</v>
      </c>
      <c r="L128" s="6" t="s">
        <v>3242</v>
      </c>
      <c r="M128" t="s">
        <v>35736</v>
      </c>
      <c r="N128" t="s">
        <v>42379</v>
      </c>
      <c r="O128" t="s">
        <v>29163</v>
      </c>
    </row>
    <row r="129" spans="1:15" x14ac:dyDescent="0.25">
      <c r="A129" s="6" t="s">
        <v>22980</v>
      </c>
      <c r="B129" s="6" t="s">
        <v>3640</v>
      </c>
      <c r="C129" s="6" t="s">
        <v>3641</v>
      </c>
      <c r="D129" s="6" t="s">
        <v>3642</v>
      </c>
      <c r="E129" s="13">
        <v>11.98817</v>
      </c>
      <c r="F129" s="6" t="s">
        <v>501</v>
      </c>
      <c r="G129" s="6"/>
      <c r="H129" s="6" t="s">
        <v>3239</v>
      </c>
      <c r="I129" s="6" t="s">
        <v>3465</v>
      </c>
      <c r="J129" s="6" t="s">
        <v>3643</v>
      </c>
      <c r="K129" s="6" t="s">
        <v>3241</v>
      </c>
      <c r="L129" s="6" t="s">
        <v>3242</v>
      </c>
      <c r="M129" t="s">
        <v>35737</v>
      </c>
      <c r="N129" t="s">
        <v>42380</v>
      </c>
      <c r="O129" t="s">
        <v>29164</v>
      </c>
    </row>
    <row r="130" spans="1:15" x14ac:dyDescent="0.25">
      <c r="A130" s="6" t="s">
        <v>22981</v>
      </c>
      <c r="B130" s="6" t="s">
        <v>3644</v>
      </c>
      <c r="C130" s="6" t="s">
        <v>3645</v>
      </c>
      <c r="D130" s="6" t="s">
        <v>3646</v>
      </c>
      <c r="E130" s="13">
        <v>16.900137000000001</v>
      </c>
      <c r="F130" s="6" t="s">
        <v>501</v>
      </c>
      <c r="G130" s="6"/>
      <c r="H130" s="6" t="s">
        <v>3239</v>
      </c>
      <c r="I130" s="6" t="s">
        <v>3465</v>
      </c>
      <c r="J130" s="6" t="s">
        <v>3647</v>
      </c>
      <c r="K130" s="6" t="s">
        <v>3241</v>
      </c>
      <c r="L130" s="6" t="s">
        <v>3242</v>
      </c>
      <c r="M130" t="s">
        <v>35738</v>
      </c>
      <c r="N130" t="s">
        <v>42381</v>
      </c>
      <c r="O130" t="s">
        <v>29165</v>
      </c>
    </row>
    <row r="131" spans="1:15" x14ac:dyDescent="0.25">
      <c r="A131" s="6" t="s">
        <v>22982</v>
      </c>
      <c r="B131" s="6" t="s">
        <v>3648</v>
      </c>
      <c r="C131" s="6" t="s">
        <v>3649</v>
      </c>
      <c r="D131" s="6" t="s">
        <v>3650</v>
      </c>
      <c r="E131" s="13">
        <v>16.051417000000001</v>
      </c>
      <c r="F131" s="6" t="s">
        <v>501</v>
      </c>
      <c r="G131" s="6"/>
      <c r="H131" s="6" t="s">
        <v>3239</v>
      </c>
      <c r="I131" s="6" t="s">
        <v>3465</v>
      </c>
      <c r="J131" s="6" t="s">
        <v>3651</v>
      </c>
      <c r="K131" s="6" t="s">
        <v>3241</v>
      </c>
      <c r="L131" s="6" t="s">
        <v>3242</v>
      </c>
      <c r="M131" t="s">
        <v>35739</v>
      </c>
      <c r="N131" t="s">
        <v>42382</v>
      </c>
      <c r="O131" t="s">
        <v>29166</v>
      </c>
    </row>
    <row r="132" spans="1:15" x14ac:dyDescent="0.25">
      <c r="A132" s="6" t="s">
        <v>22983</v>
      </c>
      <c r="B132" s="6" t="s">
        <v>3652</v>
      </c>
      <c r="C132" s="6" t="s">
        <v>3653</v>
      </c>
      <c r="D132" s="6" t="s">
        <v>3654</v>
      </c>
      <c r="E132" s="13">
        <v>17.738247999999999</v>
      </c>
      <c r="F132" s="6" t="s">
        <v>501</v>
      </c>
      <c r="G132" s="6"/>
      <c r="H132" s="6" t="s">
        <v>3239</v>
      </c>
      <c r="I132" s="6" t="s">
        <v>3465</v>
      </c>
      <c r="J132" s="6"/>
      <c r="K132" s="6" t="s">
        <v>3241</v>
      </c>
      <c r="L132" s="6" t="s">
        <v>3242</v>
      </c>
      <c r="M132" t="s">
        <v>35740</v>
      </c>
      <c r="N132" t="s">
        <v>42383</v>
      </c>
      <c r="O132" t="s">
        <v>29167</v>
      </c>
    </row>
    <row r="133" spans="1:15" x14ac:dyDescent="0.25">
      <c r="A133" s="6" t="s">
        <v>22984</v>
      </c>
      <c r="B133" s="6" t="s">
        <v>3655</v>
      </c>
      <c r="C133" s="6" t="s">
        <v>3656</v>
      </c>
      <c r="D133" s="6" t="s">
        <v>3657</v>
      </c>
      <c r="E133" s="13">
        <v>17.419978</v>
      </c>
      <c r="F133" s="6" t="s">
        <v>501</v>
      </c>
      <c r="G133" s="6"/>
      <c r="H133" s="6" t="s">
        <v>3239</v>
      </c>
      <c r="I133" s="6" t="s">
        <v>3465</v>
      </c>
      <c r="J133" s="6" t="s">
        <v>3658</v>
      </c>
      <c r="K133" s="6" t="s">
        <v>3241</v>
      </c>
      <c r="L133" s="6" t="s">
        <v>3242</v>
      </c>
      <c r="M133" t="s">
        <v>35741</v>
      </c>
      <c r="N133" t="s">
        <v>42384</v>
      </c>
      <c r="O133" t="s">
        <v>29168</v>
      </c>
    </row>
    <row r="134" spans="1:15" x14ac:dyDescent="0.25">
      <c r="A134" s="6" t="s">
        <v>22985</v>
      </c>
      <c r="B134" s="6" t="s">
        <v>3659</v>
      </c>
      <c r="C134" s="6" t="s">
        <v>3660</v>
      </c>
      <c r="D134" s="6" t="s">
        <v>3661</v>
      </c>
      <c r="E134" s="13">
        <v>21.228608999999999</v>
      </c>
      <c r="F134" s="6" t="s">
        <v>501</v>
      </c>
      <c r="G134" s="6"/>
      <c r="H134" s="6" t="s">
        <v>3239</v>
      </c>
      <c r="I134" s="6" t="s">
        <v>3465</v>
      </c>
      <c r="J134" s="6" t="s">
        <v>3662</v>
      </c>
      <c r="K134" s="6" t="s">
        <v>3241</v>
      </c>
      <c r="L134" s="6" t="s">
        <v>3242</v>
      </c>
      <c r="M134" t="s">
        <v>35742</v>
      </c>
      <c r="N134" t="s">
        <v>42385</v>
      </c>
      <c r="O134" t="s">
        <v>29169</v>
      </c>
    </row>
    <row r="135" spans="1:15" x14ac:dyDescent="0.25">
      <c r="A135" s="6" t="s">
        <v>22986</v>
      </c>
      <c r="B135" s="6" t="s">
        <v>3663</v>
      </c>
      <c r="C135" s="6" t="s">
        <v>3664</v>
      </c>
      <c r="D135" s="6" t="s">
        <v>3665</v>
      </c>
      <c r="E135" s="13">
        <v>22.151592000000001</v>
      </c>
      <c r="F135" s="6" t="s">
        <v>501</v>
      </c>
      <c r="G135" s="6"/>
      <c r="H135" s="6" t="s">
        <v>3239</v>
      </c>
      <c r="I135" s="6" t="s">
        <v>3465</v>
      </c>
      <c r="J135" s="6" t="s">
        <v>3666</v>
      </c>
      <c r="K135" s="6" t="s">
        <v>3241</v>
      </c>
      <c r="L135" s="6" t="s">
        <v>3242</v>
      </c>
      <c r="M135" t="s">
        <v>35743</v>
      </c>
      <c r="N135" t="s">
        <v>42386</v>
      </c>
      <c r="O135" t="s">
        <v>29170</v>
      </c>
    </row>
    <row r="136" spans="1:15" x14ac:dyDescent="0.25">
      <c r="A136" s="6" t="s">
        <v>22987</v>
      </c>
      <c r="B136" s="6" t="s">
        <v>3667</v>
      </c>
      <c r="C136" s="6" t="s">
        <v>3668</v>
      </c>
      <c r="D136" s="6" t="s">
        <v>3669</v>
      </c>
      <c r="E136" s="13">
        <v>59.389181999999998</v>
      </c>
      <c r="F136" s="6" t="s">
        <v>501</v>
      </c>
      <c r="G136" s="6"/>
      <c r="H136" s="6" t="s">
        <v>3239</v>
      </c>
      <c r="I136" s="6" t="s">
        <v>3465</v>
      </c>
      <c r="J136" s="6" t="s">
        <v>3670</v>
      </c>
      <c r="K136" s="6" t="s">
        <v>3241</v>
      </c>
      <c r="L136" s="6" t="s">
        <v>3242</v>
      </c>
      <c r="M136" t="s">
        <v>35744</v>
      </c>
      <c r="N136" t="s">
        <v>42387</v>
      </c>
      <c r="O136" t="s">
        <v>29171</v>
      </c>
    </row>
    <row r="137" spans="1:15" x14ac:dyDescent="0.25">
      <c r="A137" s="6" t="s">
        <v>22988</v>
      </c>
      <c r="B137" s="6" t="s">
        <v>3671</v>
      </c>
      <c r="C137" s="6" t="s">
        <v>3672</v>
      </c>
      <c r="D137" s="6" t="s">
        <v>3669</v>
      </c>
      <c r="E137" s="13">
        <v>61.298802000000002</v>
      </c>
      <c r="F137" s="6" t="s">
        <v>501</v>
      </c>
      <c r="G137" s="6"/>
      <c r="H137" s="6" t="s">
        <v>3239</v>
      </c>
      <c r="I137" s="6" t="s">
        <v>3465</v>
      </c>
      <c r="J137" s="6" t="s">
        <v>3673</v>
      </c>
      <c r="K137" s="6" t="s">
        <v>3241</v>
      </c>
      <c r="L137" s="6" t="s">
        <v>3242</v>
      </c>
      <c r="M137" t="s">
        <v>35745</v>
      </c>
      <c r="N137" t="s">
        <v>42388</v>
      </c>
      <c r="O137" t="s">
        <v>29172</v>
      </c>
    </row>
    <row r="138" spans="1:15" x14ac:dyDescent="0.25">
      <c r="A138" s="6" t="s">
        <v>22989</v>
      </c>
      <c r="B138" s="6" t="s">
        <v>3674</v>
      </c>
      <c r="C138" s="6" t="s">
        <v>3675</v>
      </c>
      <c r="D138" s="6" t="s">
        <v>3676</v>
      </c>
      <c r="E138" s="13">
        <v>165.55344500000001</v>
      </c>
      <c r="F138" s="6" t="s">
        <v>501</v>
      </c>
      <c r="G138" s="6"/>
      <c r="H138" s="6" t="s">
        <v>3239</v>
      </c>
      <c r="I138" s="6" t="s">
        <v>3465</v>
      </c>
      <c r="J138" s="6" t="s">
        <v>3677</v>
      </c>
      <c r="K138" s="6" t="s">
        <v>3241</v>
      </c>
      <c r="L138" s="6" t="s">
        <v>3242</v>
      </c>
      <c r="M138" t="s">
        <v>35746</v>
      </c>
      <c r="N138" t="s">
        <v>42389</v>
      </c>
      <c r="O138" t="s">
        <v>29173</v>
      </c>
    </row>
    <row r="139" spans="1:15" x14ac:dyDescent="0.25">
      <c r="A139" s="6" t="s">
        <v>22990</v>
      </c>
      <c r="B139" s="6" t="s">
        <v>3678</v>
      </c>
      <c r="C139" s="6" t="s">
        <v>3679</v>
      </c>
      <c r="D139" s="6" t="s">
        <v>3680</v>
      </c>
      <c r="E139" s="13">
        <v>65.266568000000007</v>
      </c>
      <c r="F139" s="6" t="s">
        <v>501</v>
      </c>
      <c r="G139" s="6" t="s">
        <v>28878</v>
      </c>
      <c r="H139" s="6" t="s">
        <v>3239</v>
      </c>
      <c r="I139" s="6" t="s">
        <v>3465</v>
      </c>
      <c r="J139" s="6" t="s">
        <v>3681</v>
      </c>
      <c r="K139" s="6" t="s">
        <v>3241</v>
      </c>
      <c r="L139" s="6" t="s">
        <v>3242</v>
      </c>
      <c r="M139" t="s">
        <v>35747</v>
      </c>
      <c r="N139" t="s">
        <v>42390</v>
      </c>
      <c r="O139" t="s">
        <v>29174</v>
      </c>
    </row>
    <row r="140" spans="1:15" x14ac:dyDescent="0.25">
      <c r="A140" s="6" t="s">
        <v>22991</v>
      </c>
      <c r="B140" s="6" t="s">
        <v>3682</v>
      </c>
      <c r="C140" s="6" t="s">
        <v>3683</v>
      </c>
      <c r="D140" s="6" t="s">
        <v>3684</v>
      </c>
      <c r="E140" s="13">
        <v>199.74625200000003</v>
      </c>
      <c r="F140" s="6" t="s">
        <v>501</v>
      </c>
      <c r="G140" s="6"/>
      <c r="H140" s="6" t="s">
        <v>3239</v>
      </c>
      <c r="I140" s="6" t="s">
        <v>3465</v>
      </c>
      <c r="J140" s="6" t="s">
        <v>3685</v>
      </c>
      <c r="K140" s="6" t="s">
        <v>3241</v>
      </c>
      <c r="L140" s="6" t="s">
        <v>3242</v>
      </c>
      <c r="M140" t="s">
        <v>35748</v>
      </c>
      <c r="N140" t="s">
        <v>42391</v>
      </c>
      <c r="O140" t="s">
        <v>29175</v>
      </c>
    </row>
    <row r="141" spans="1:15" x14ac:dyDescent="0.25">
      <c r="A141" s="6" t="s">
        <v>22992</v>
      </c>
      <c r="B141" s="6" t="s">
        <v>3686</v>
      </c>
      <c r="C141" s="6" t="s">
        <v>3687</v>
      </c>
      <c r="D141" s="6" t="s">
        <v>3686</v>
      </c>
      <c r="E141" s="13">
        <v>44.469499499999998</v>
      </c>
      <c r="F141" s="6" t="s">
        <v>501</v>
      </c>
      <c r="G141" s="6"/>
      <c r="H141" s="6" t="s">
        <v>3239</v>
      </c>
      <c r="I141" s="6" t="s">
        <v>3688</v>
      </c>
      <c r="J141" s="6"/>
      <c r="K141" s="6" t="s">
        <v>3689</v>
      </c>
      <c r="L141" s="6" t="s">
        <v>3690</v>
      </c>
      <c r="M141" t="s">
        <v>35749</v>
      </c>
      <c r="N141" t="s">
        <v>42392</v>
      </c>
      <c r="O141" t="s">
        <v>29176</v>
      </c>
    </row>
    <row r="142" spans="1:15" x14ac:dyDescent="0.25">
      <c r="A142" s="6" t="s">
        <v>22993</v>
      </c>
      <c r="B142" s="6" t="s">
        <v>3691</v>
      </c>
      <c r="C142" s="6" t="s">
        <v>3692</v>
      </c>
      <c r="D142" s="6" t="s">
        <v>3691</v>
      </c>
      <c r="E142" s="13">
        <v>13.016470499999999</v>
      </c>
      <c r="F142" s="6" t="s">
        <v>501</v>
      </c>
      <c r="G142" s="6"/>
      <c r="H142" s="6" t="s">
        <v>3239</v>
      </c>
      <c r="I142" s="6" t="s">
        <v>3688</v>
      </c>
      <c r="J142" s="6"/>
      <c r="K142" s="6" t="s">
        <v>3693</v>
      </c>
      <c r="L142" s="6" t="s">
        <v>3690</v>
      </c>
      <c r="M142" t="s">
        <v>35750</v>
      </c>
      <c r="N142" t="s">
        <v>42393</v>
      </c>
      <c r="O142" t="s">
        <v>29177</v>
      </c>
    </row>
    <row r="143" spans="1:15" x14ac:dyDescent="0.25">
      <c r="A143" s="6" t="s">
        <v>22994</v>
      </c>
      <c r="B143" s="6" t="s">
        <v>3694</v>
      </c>
      <c r="C143" s="6" t="s">
        <v>3695</v>
      </c>
      <c r="D143" s="6" t="s">
        <v>3694</v>
      </c>
      <c r="E143" s="13">
        <v>7.6490890000000009</v>
      </c>
      <c r="F143" s="6" t="s">
        <v>501</v>
      </c>
      <c r="G143" s="6"/>
      <c r="H143" s="6" t="s">
        <v>3239</v>
      </c>
      <c r="I143" s="6" t="s">
        <v>3271</v>
      </c>
      <c r="J143" s="6" t="s">
        <v>3696</v>
      </c>
      <c r="K143" s="6" t="s">
        <v>3241</v>
      </c>
      <c r="L143" s="6" t="s">
        <v>3242</v>
      </c>
      <c r="M143" t="s">
        <v>35751</v>
      </c>
      <c r="N143" t="s">
        <v>42394</v>
      </c>
      <c r="O143" t="s">
        <v>29178</v>
      </c>
    </row>
    <row r="144" spans="1:15" x14ac:dyDescent="0.25">
      <c r="A144" s="6" t="s">
        <v>22995</v>
      </c>
      <c r="B144" s="6" t="s">
        <v>3697</v>
      </c>
      <c r="C144" s="6" t="s">
        <v>3698</v>
      </c>
      <c r="D144" s="6" t="s">
        <v>3699</v>
      </c>
      <c r="E144" s="13">
        <v>9.5480999999999998</v>
      </c>
      <c r="F144" s="6" t="s">
        <v>501</v>
      </c>
      <c r="G144" s="6"/>
      <c r="H144" s="6" t="s">
        <v>3239</v>
      </c>
      <c r="I144" s="6" t="s">
        <v>3271</v>
      </c>
      <c r="J144" s="6" t="s">
        <v>3700</v>
      </c>
      <c r="K144" s="6" t="s">
        <v>3241</v>
      </c>
      <c r="L144" s="6" t="s">
        <v>3242</v>
      </c>
      <c r="M144" t="s">
        <v>35752</v>
      </c>
      <c r="N144" t="s">
        <v>42395</v>
      </c>
      <c r="O144" t="s">
        <v>29179</v>
      </c>
    </row>
    <row r="145" spans="1:15" x14ac:dyDescent="0.25">
      <c r="A145" s="6" t="s">
        <v>22996</v>
      </c>
      <c r="B145" s="6" t="s">
        <v>3701</v>
      </c>
      <c r="C145" s="6" t="s">
        <v>3702</v>
      </c>
      <c r="D145" s="6" t="s">
        <v>3703</v>
      </c>
      <c r="E145" s="13">
        <v>10.92727</v>
      </c>
      <c r="F145" s="6" t="s">
        <v>501</v>
      </c>
      <c r="G145" s="6"/>
      <c r="H145" s="6" t="s">
        <v>3239</v>
      </c>
      <c r="I145" s="6" t="s">
        <v>3271</v>
      </c>
      <c r="J145" s="6" t="s">
        <v>3704</v>
      </c>
      <c r="K145" s="6" t="s">
        <v>3241</v>
      </c>
      <c r="L145" s="6" t="s">
        <v>3242</v>
      </c>
      <c r="M145" t="s">
        <v>35753</v>
      </c>
      <c r="N145" t="s">
        <v>42396</v>
      </c>
      <c r="O145" t="s">
        <v>29180</v>
      </c>
    </row>
    <row r="146" spans="1:15" x14ac:dyDescent="0.25">
      <c r="A146" s="6" t="s">
        <v>22997</v>
      </c>
      <c r="B146" s="6" t="s">
        <v>3705</v>
      </c>
      <c r="C146" s="6" t="s">
        <v>3706</v>
      </c>
      <c r="D146" s="6" t="s">
        <v>3705</v>
      </c>
      <c r="E146" s="13">
        <v>10.39682</v>
      </c>
      <c r="F146" s="6" t="s">
        <v>501</v>
      </c>
      <c r="G146" s="6"/>
      <c r="H146" s="6" t="s">
        <v>3239</v>
      </c>
      <c r="I146" s="6" t="s">
        <v>3271</v>
      </c>
      <c r="J146" s="6" t="s">
        <v>3707</v>
      </c>
      <c r="K146" s="6" t="s">
        <v>3241</v>
      </c>
      <c r="L146" s="6" t="s">
        <v>3242</v>
      </c>
      <c r="M146" t="s">
        <v>35754</v>
      </c>
      <c r="N146" t="s">
        <v>42397</v>
      </c>
      <c r="O146" t="s">
        <v>29181</v>
      </c>
    </row>
    <row r="147" spans="1:15" x14ac:dyDescent="0.25">
      <c r="A147" s="6" t="s">
        <v>22998</v>
      </c>
      <c r="B147" s="6" t="s">
        <v>3708</v>
      </c>
      <c r="C147" s="6" t="s">
        <v>3709</v>
      </c>
      <c r="D147" s="6" t="s">
        <v>3710</v>
      </c>
      <c r="E147" s="13">
        <v>10.736308000000001</v>
      </c>
      <c r="F147" s="6" t="s">
        <v>501</v>
      </c>
      <c r="G147" s="6"/>
      <c r="H147" s="6" t="s">
        <v>3239</v>
      </c>
      <c r="I147" s="6" t="s">
        <v>3271</v>
      </c>
      <c r="J147" s="6" t="s">
        <v>3711</v>
      </c>
      <c r="K147" s="6" t="s">
        <v>3241</v>
      </c>
      <c r="L147" s="6" t="s">
        <v>3242</v>
      </c>
      <c r="M147" t="s">
        <v>35755</v>
      </c>
      <c r="N147" t="s">
        <v>42398</v>
      </c>
      <c r="O147" t="s">
        <v>29182</v>
      </c>
    </row>
    <row r="148" spans="1:15" x14ac:dyDescent="0.25">
      <c r="A148" s="6" t="s">
        <v>22999</v>
      </c>
      <c r="B148" s="6" t="s">
        <v>3712</v>
      </c>
      <c r="C148" s="6" t="s">
        <v>3713</v>
      </c>
      <c r="D148" s="6" t="s">
        <v>3714</v>
      </c>
      <c r="E148" s="13">
        <v>10.301750999999999</v>
      </c>
      <c r="F148" s="6" t="s">
        <v>501</v>
      </c>
      <c r="G148" s="6"/>
      <c r="H148" s="6" t="s">
        <v>3239</v>
      </c>
      <c r="I148" s="6" t="s">
        <v>3271</v>
      </c>
      <c r="J148" s="6" t="s">
        <v>3715</v>
      </c>
      <c r="K148" s="6" t="s">
        <v>3241</v>
      </c>
      <c r="L148" s="6" t="s">
        <v>3242</v>
      </c>
      <c r="M148" t="s">
        <v>35756</v>
      </c>
      <c r="N148" t="s">
        <v>42399</v>
      </c>
      <c r="O148" t="s">
        <v>29183</v>
      </c>
    </row>
    <row r="149" spans="1:15" x14ac:dyDescent="0.25">
      <c r="A149" s="6" t="s">
        <v>23000</v>
      </c>
      <c r="B149" s="6" t="s">
        <v>3716</v>
      </c>
      <c r="C149" s="6" t="s">
        <v>3717</v>
      </c>
      <c r="D149" s="6" t="s">
        <v>3716</v>
      </c>
      <c r="E149" s="13">
        <v>10.195249</v>
      </c>
      <c r="F149" s="6" t="s">
        <v>501</v>
      </c>
      <c r="G149" s="6"/>
      <c r="H149" s="6" t="s">
        <v>3239</v>
      </c>
      <c r="I149" s="6" t="s">
        <v>3271</v>
      </c>
      <c r="J149" s="6" t="s">
        <v>3718</v>
      </c>
      <c r="K149" s="6" t="s">
        <v>3241</v>
      </c>
      <c r="L149" s="6" t="s">
        <v>3242</v>
      </c>
      <c r="M149" t="s">
        <v>35757</v>
      </c>
      <c r="N149" t="s">
        <v>42400</v>
      </c>
      <c r="O149" t="s">
        <v>29184</v>
      </c>
    </row>
    <row r="150" spans="1:15" x14ac:dyDescent="0.25">
      <c r="A150" s="6" t="s">
        <v>23001</v>
      </c>
      <c r="B150" s="6" t="s">
        <v>3719</v>
      </c>
      <c r="C150" s="6" t="s">
        <v>3720</v>
      </c>
      <c r="D150" s="6" t="s">
        <v>3721</v>
      </c>
      <c r="E150" s="13">
        <v>11.478938000000001</v>
      </c>
      <c r="F150" s="6" t="s">
        <v>501</v>
      </c>
      <c r="G150" s="6"/>
      <c r="H150" s="6" t="s">
        <v>3239</v>
      </c>
      <c r="I150" s="6" t="s">
        <v>3271</v>
      </c>
      <c r="J150" s="6" t="s">
        <v>3722</v>
      </c>
      <c r="K150" s="6" t="s">
        <v>3241</v>
      </c>
      <c r="L150" s="6" t="s">
        <v>3242</v>
      </c>
      <c r="M150" t="s">
        <v>35758</v>
      </c>
      <c r="N150" t="s">
        <v>42401</v>
      </c>
      <c r="O150" t="s">
        <v>29185</v>
      </c>
    </row>
    <row r="151" spans="1:15" x14ac:dyDescent="0.25">
      <c r="A151" s="6" t="s">
        <v>23002</v>
      </c>
      <c r="B151" s="6" t="s">
        <v>3723</v>
      </c>
      <c r="C151" s="6" t="s">
        <v>3724</v>
      </c>
      <c r="D151" s="6" t="s">
        <v>3725</v>
      </c>
      <c r="E151" s="13">
        <v>13.070288000000001</v>
      </c>
      <c r="F151" s="6" t="s">
        <v>501</v>
      </c>
      <c r="G151" s="6"/>
      <c r="H151" s="6" t="s">
        <v>3239</v>
      </c>
      <c r="I151" s="6" t="s">
        <v>3271</v>
      </c>
      <c r="J151" s="6" t="s">
        <v>3726</v>
      </c>
      <c r="K151" s="6" t="s">
        <v>3241</v>
      </c>
      <c r="L151" s="6" t="s">
        <v>3242</v>
      </c>
      <c r="M151" t="s">
        <v>35759</v>
      </c>
      <c r="N151" t="s">
        <v>42402</v>
      </c>
      <c r="O151" t="s">
        <v>29186</v>
      </c>
    </row>
    <row r="152" spans="1:15" x14ac:dyDescent="0.25">
      <c r="A152" s="6" t="s">
        <v>23003</v>
      </c>
      <c r="B152" s="6" t="s">
        <v>3727</v>
      </c>
      <c r="C152" s="6" t="s">
        <v>3728</v>
      </c>
      <c r="D152" s="6" t="s">
        <v>3727</v>
      </c>
      <c r="E152" s="13">
        <v>14.067534</v>
      </c>
      <c r="F152" s="6" t="s">
        <v>501</v>
      </c>
      <c r="G152" s="6"/>
      <c r="H152" s="6" t="s">
        <v>3239</v>
      </c>
      <c r="I152" s="6" t="s">
        <v>3271</v>
      </c>
      <c r="J152" s="6" t="s">
        <v>3729</v>
      </c>
      <c r="K152" s="6" t="s">
        <v>3241</v>
      </c>
      <c r="L152" s="6" t="s">
        <v>3242</v>
      </c>
      <c r="M152" t="s">
        <v>35760</v>
      </c>
      <c r="N152" t="s">
        <v>42403</v>
      </c>
      <c r="O152" t="s">
        <v>29187</v>
      </c>
    </row>
    <row r="153" spans="1:15" x14ac:dyDescent="0.25">
      <c r="A153" s="6" t="s">
        <v>23004</v>
      </c>
      <c r="B153" s="6" t="s">
        <v>3730</v>
      </c>
      <c r="C153" s="6" t="s">
        <v>3731</v>
      </c>
      <c r="D153" s="6" t="s">
        <v>3732</v>
      </c>
      <c r="E153" s="13">
        <v>14.046316000000001</v>
      </c>
      <c r="F153" s="6" t="s">
        <v>501</v>
      </c>
      <c r="G153" s="6"/>
      <c r="H153" s="6" t="s">
        <v>3239</v>
      </c>
      <c r="I153" s="6" t="s">
        <v>3271</v>
      </c>
      <c r="J153" s="6" t="s">
        <v>3733</v>
      </c>
      <c r="K153" s="6" t="s">
        <v>3241</v>
      </c>
      <c r="L153" s="6" t="s">
        <v>3242</v>
      </c>
      <c r="M153" t="s">
        <v>35761</v>
      </c>
      <c r="N153" t="s">
        <v>42404</v>
      </c>
      <c r="O153" t="s">
        <v>29188</v>
      </c>
    </row>
    <row r="154" spans="1:15" x14ac:dyDescent="0.25">
      <c r="A154" s="6" t="s">
        <v>23005</v>
      </c>
      <c r="B154" s="6" t="s">
        <v>3734</v>
      </c>
      <c r="C154" s="6" t="s">
        <v>3735</v>
      </c>
      <c r="D154" s="6" t="s">
        <v>3736</v>
      </c>
      <c r="E154" s="13">
        <v>15.637666000000001</v>
      </c>
      <c r="F154" s="6" t="s">
        <v>501</v>
      </c>
      <c r="G154" s="6"/>
      <c r="H154" s="6" t="s">
        <v>3239</v>
      </c>
      <c r="I154" s="6" t="s">
        <v>3271</v>
      </c>
      <c r="J154" s="6" t="s">
        <v>3737</v>
      </c>
      <c r="K154" s="6" t="s">
        <v>3241</v>
      </c>
      <c r="L154" s="6" t="s">
        <v>3242</v>
      </c>
      <c r="M154" t="s">
        <v>35762</v>
      </c>
      <c r="N154" t="s">
        <v>42405</v>
      </c>
      <c r="O154" t="s">
        <v>29189</v>
      </c>
    </row>
    <row r="155" spans="1:15" x14ac:dyDescent="0.25">
      <c r="A155" s="6" t="s">
        <v>23006</v>
      </c>
      <c r="B155" s="6" t="s">
        <v>3738</v>
      </c>
      <c r="C155" s="6" t="s">
        <v>3739</v>
      </c>
      <c r="D155" s="6" t="s">
        <v>3740</v>
      </c>
      <c r="E155" s="13">
        <v>13.537084</v>
      </c>
      <c r="F155" s="6" t="s">
        <v>501</v>
      </c>
      <c r="G155" s="6" t="s">
        <v>28779</v>
      </c>
      <c r="H155" s="6" t="s">
        <v>3239</v>
      </c>
      <c r="I155" s="6" t="s">
        <v>3271</v>
      </c>
      <c r="J155" s="6"/>
      <c r="K155" s="6" t="s">
        <v>3241</v>
      </c>
      <c r="L155" s="6" t="s">
        <v>3242</v>
      </c>
      <c r="M155" t="s">
        <v>35763</v>
      </c>
      <c r="N155" t="s">
        <v>42406</v>
      </c>
      <c r="O155" t="s">
        <v>29190</v>
      </c>
    </row>
    <row r="156" spans="1:15" x14ac:dyDescent="0.25">
      <c r="A156" s="6" t="s">
        <v>23007</v>
      </c>
      <c r="B156" s="6" t="s">
        <v>3741</v>
      </c>
      <c r="C156" s="6" t="s">
        <v>3742</v>
      </c>
      <c r="D156" s="6" t="s">
        <v>3743</v>
      </c>
      <c r="E156" s="13">
        <v>14.555548000000002</v>
      </c>
      <c r="F156" s="6" t="s">
        <v>501</v>
      </c>
      <c r="G156" s="6" t="s">
        <v>28779</v>
      </c>
      <c r="H156" s="6" t="s">
        <v>3239</v>
      </c>
      <c r="I156" s="6" t="s">
        <v>3271</v>
      </c>
      <c r="J156" s="6" t="s">
        <v>3744</v>
      </c>
      <c r="K156" s="6" t="s">
        <v>3241</v>
      </c>
      <c r="L156" s="6" t="s">
        <v>3242</v>
      </c>
      <c r="M156" t="s">
        <v>35764</v>
      </c>
      <c r="N156" t="s">
        <v>42407</v>
      </c>
      <c r="O156" t="s">
        <v>29191</v>
      </c>
    </row>
    <row r="157" spans="1:15" x14ac:dyDescent="0.25">
      <c r="A157" s="6" t="s">
        <v>23008</v>
      </c>
      <c r="B157" s="6" t="s">
        <v>3745</v>
      </c>
      <c r="C157" s="6" t="s">
        <v>3746</v>
      </c>
      <c r="D157" s="6" t="s">
        <v>3747</v>
      </c>
      <c r="E157" s="13">
        <v>19.817612</v>
      </c>
      <c r="F157" s="6" t="s">
        <v>501</v>
      </c>
      <c r="G157" s="6"/>
      <c r="H157" s="6" t="s">
        <v>3239</v>
      </c>
      <c r="I157" s="6" t="s">
        <v>3271</v>
      </c>
      <c r="J157" s="6" t="s">
        <v>3748</v>
      </c>
      <c r="K157" s="6" t="s">
        <v>3241</v>
      </c>
      <c r="L157" s="6" t="s">
        <v>3242</v>
      </c>
      <c r="M157" t="s">
        <v>35765</v>
      </c>
      <c r="N157" t="s">
        <v>42408</v>
      </c>
      <c r="O157" t="s">
        <v>29192</v>
      </c>
    </row>
    <row r="158" spans="1:15" x14ac:dyDescent="0.25">
      <c r="A158" s="6" t="s">
        <v>23009</v>
      </c>
      <c r="B158" s="6" t="s">
        <v>3749</v>
      </c>
      <c r="C158" s="6" t="s">
        <v>3750</v>
      </c>
      <c r="D158" s="6" t="s">
        <v>3749</v>
      </c>
      <c r="E158" s="13">
        <v>9.9406330000000001</v>
      </c>
      <c r="F158" s="6" t="s">
        <v>501</v>
      </c>
      <c r="G158" s="6"/>
      <c r="H158" s="6" t="s">
        <v>3239</v>
      </c>
      <c r="I158" s="6" t="s">
        <v>3271</v>
      </c>
      <c r="J158" s="6" t="s">
        <v>3751</v>
      </c>
      <c r="K158" s="6" t="s">
        <v>3241</v>
      </c>
      <c r="L158" s="6" t="s">
        <v>3242</v>
      </c>
      <c r="M158" t="s">
        <v>35766</v>
      </c>
      <c r="N158" t="s">
        <v>42409</v>
      </c>
      <c r="O158" t="s">
        <v>29193</v>
      </c>
    </row>
    <row r="159" spans="1:15" x14ac:dyDescent="0.25">
      <c r="A159" s="6" t="s">
        <v>23010</v>
      </c>
      <c r="B159" s="6" t="s">
        <v>3752</v>
      </c>
      <c r="C159" s="6" t="s">
        <v>3753</v>
      </c>
      <c r="D159" s="6" t="s">
        <v>3754</v>
      </c>
      <c r="E159" s="13">
        <v>10.555955000000001</v>
      </c>
      <c r="F159" s="6" t="s">
        <v>501</v>
      </c>
      <c r="G159" s="6"/>
      <c r="H159" s="6" t="s">
        <v>3239</v>
      </c>
      <c r="I159" s="6" t="s">
        <v>3271</v>
      </c>
      <c r="J159" s="6" t="s">
        <v>3755</v>
      </c>
      <c r="K159" s="6" t="s">
        <v>3241</v>
      </c>
      <c r="L159" s="6" t="s">
        <v>3242</v>
      </c>
      <c r="M159" t="s">
        <v>35767</v>
      </c>
      <c r="N159" t="s">
        <v>42410</v>
      </c>
      <c r="O159" t="s">
        <v>29194</v>
      </c>
    </row>
    <row r="160" spans="1:15" x14ac:dyDescent="0.25">
      <c r="A160" s="6" t="s">
        <v>23011</v>
      </c>
      <c r="B160" s="6" t="s">
        <v>3756</v>
      </c>
      <c r="C160" s="6" t="s">
        <v>3757</v>
      </c>
      <c r="D160" s="6" t="s">
        <v>3758</v>
      </c>
      <c r="E160" s="13">
        <v>11.966951999999999</v>
      </c>
      <c r="F160" s="6" t="s">
        <v>501</v>
      </c>
      <c r="G160" s="6"/>
      <c r="H160" s="6" t="s">
        <v>3239</v>
      </c>
      <c r="I160" s="6" t="s">
        <v>3271</v>
      </c>
      <c r="J160" s="6" t="s">
        <v>3759</v>
      </c>
      <c r="K160" s="6" t="s">
        <v>3241</v>
      </c>
      <c r="L160" s="6" t="s">
        <v>3242</v>
      </c>
      <c r="M160" t="s">
        <v>35768</v>
      </c>
      <c r="N160" t="s">
        <v>42411</v>
      </c>
      <c r="O160" t="s">
        <v>29195</v>
      </c>
    </row>
    <row r="161" spans="1:15" x14ac:dyDescent="0.25">
      <c r="A161" s="6" t="s">
        <v>23012</v>
      </c>
      <c r="B161" s="6" t="s">
        <v>3760</v>
      </c>
      <c r="C161" s="6" t="s">
        <v>3761</v>
      </c>
      <c r="D161" s="6" t="s">
        <v>3762</v>
      </c>
      <c r="E161" s="13">
        <v>12.41253</v>
      </c>
      <c r="F161" s="6" t="s">
        <v>501</v>
      </c>
      <c r="G161" s="6"/>
      <c r="H161" s="6" t="s">
        <v>3239</v>
      </c>
      <c r="I161" s="6" t="s">
        <v>3271</v>
      </c>
      <c r="J161" s="6" t="s">
        <v>3763</v>
      </c>
      <c r="K161" s="6" t="s">
        <v>3241</v>
      </c>
      <c r="L161" s="6" t="s">
        <v>3242</v>
      </c>
      <c r="M161" t="s">
        <v>35769</v>
      </c>
      <c r="N161" t="s">
        <v>42412</v>
      </c>
      <c r="O161" t="s">
        <v>29196</v>
      </c>
    </row>
    <row r="162" spans="1:15" x14ac:dyDescent="0.25">
      <c r="A162" s="6" t="s">
        <v>23013</v>
      </c>
      <c r="B162" s="6" t="s">
        <v>3764</v>
      </c>
      <c r="C162" s="6" t="s">
        <v>3765</v>
      </c>
      <c r="D162" s="6" t="s">
        <v>3766</v>
      </c>
      <c r="E162" s="13">
        <v>14.184233000000001</v>
      </c>
      <c r="F162" s="6" t="s">
        <v>501</v>
      </c>
      <c r="G162" s="6"/>
      <c r="H162" s="6" t="s">
        <v>3239</v>
      </c>
      <c r="I162" s="6" t="s">
        <v>3271</v>
      </c>
      <c r="J162" s="6" t="s">
        <v>3767</v>
      </c>
      <c r="K162" s="6" t="s">
        <v>3241</v>
      </c>
      <c r="L162" s="6" t="s">
        <v>3242</v>
      </c>
      <c r="M162" t="s">
        <v>35770</v>
      </c>
      <c r="N162" t="s">
        <v>42413</v>
      </c>
      <c r="O162" t="s">
        <v>29197</v>
      </c>
    </row>
    <row r="163" spans="1:15" x14ac:dyDescent="0.25">
      <c r="A163" s="6" t="s">
        <v>23014</v>
      </c>
      <c r="B163" s="6" t="s">
        <v>3768</v>
      </c>
      <c r="C163" s="6" t="s">
        <v>3769</v>
      </c>
      <c r="D163" s="6" t="s">
        <v>3768</v>
      </c>
      <c r="E163" s="13">
        <v>9.1449580000000008</v>
      </c>
      <c r="F163" s="6" t="s">
        <v>501</v>
      </c>
      <c r="G163" s="6"/>
      <c r="H163" s="6" t="s">
        <v>3239</v>
      </c>
      <c r="I163" s="6" t="s">
        <v>3271</v>
      </c>
      <c r="J163" s="6" t="s">
        <v>3770</v>
      </c>
      <c r="K163" s="6" t="s">
        <v>3241</v>
      </c>
      <c r="L163" s="6" t="s">
        <v>3242</v>
      </c>
      <c r="M163" t="s">
        <v>35771</v>
      </c>
      <c r="N163" t="s">
        <v>42414</v>
      </c>
      <c r="O163" t="s">
        <v>29198</v>
      </c>
    </row>
    <row r="164" spans="1:15" x14ac:dyDescent="0.25">
      <c r="A164" s="6" t="s">
        <v>23015</v>
      </c>
      <c r="B164" s="6" t="s">
        <v>3771</v>
      </c>
      <c r="C164" s="6" t="s">
        <v>3772</v>
      </c>
      <c r="D164" s="6" t="s">
        <v>3773</v>
      </c>
      <c r="E164" s="13">
        <v>9.2616569999999996</v>
      </c>
      <c r="F164" s="6" t="s">
        <v>501</v>
      </c>
      <c r="G164" s="6"/>
      <c r="H164" s="6" t="s">
        <v>3239</v>
      </c>
      <c r="I164" s="6" t="s">
        <v>3271</v>
      </c>
      <c r="J164" s="6" t="s">
        <v>3774</v>
      </c>
      <c r="K164" s="6" t="s">
        <v>3241</v>
      </c>
      <c r="L164" s="6" t="s">
        <v>3242</v>
      </c>
      <c r="M164" t="s">
        <v>35772</v>
      </c>
      <c r="N164" t="s">
        <v>42415</v>
      </c>
      <c r="O164" t="s">
        <v>29199</v>
      </c>
    </row>
    <row r="165" spans="1:15" x14ac:dyDescent="0.25">
      <c r="A165" s="6" t="s">
        <v>23016</v>
      </c>
      <c r="B165" s="6" t="s">
        <v>3775</v>
      </c>
      <c r="C165" s="6" t="s">
        <v>3776</v>
      </c>
      <c r="D165" s="6" t="s">
        <v>3777</v>
      </c>
      <c r="E165" s="13">
        <v>10.513519000000001</v>
      </c>
      <c r="F165" s="6" t="s">
        <v>501</v>
      </c>
      <c r="G165" s="6"/>
      <c r="H165" s="6" t="s">
        <v>3239</v>
      </c>
      <c r="I165" s="6" t="s">
        <v>3271</v>
      </c>
      <c r="J165" s="6" t="s">
        <v>3778</v>
      </c>
      <c r="K165" s="6" t="s">
        <v>3241</v>
      </c>
      <c r="L165" s="6" t="s">
        <v>3242</v>
      </c>
      <c r="M165" t="s">
        <v>35773</v>
      </c>
      <c r="N165" t="s">
        <v>42416</v>
      </c>
      <c r="O165" t="s">
        <v>29200</v>
      </c>
    </row>
    <row r="166" spans="1:15" x14ac:dyDescent="0.25">
      <c r="A166" s="6" t="s">
        <v>23017</v>
      </c>
      <c r="B166" s="6" t="s">
        <v>3779</v>
      </c>
      <c r="C166" s="6" t="s">
        <v>3780</v>
      </c>
      <c r="D166" s="6" t="s">
        <v>3781</v>
      </c>
      <c r="E166" s="13">
        <v>11.45772</v>
      </c>
      <c r="F166" s="6" t="s">
        <v>501</v>
      </c>
      <c r="G166" s="6"/>
      <c r="H166" s="6" t="s">
        <v>3239</v>
      </c>
      <c r="I166" s="6" t="s">
        <v>3271</v>
      </c>
      <c r="J166" s="6" t="s">
        <v>3782</v>
      </c>
      <c r="K166" s="6" t="s">
        <v>3241</v>
      </c>
      <c r="L166" s="6" t="s">
        <v>3242</v>
      </c>
      <c r="M166" t="s">
        <v>35774</v>
      </c>
      <c r="N166" t="s">
        <v>42417</v>
      </c>
      <c r="O166" t="s">
        <v>29201</v>
      </c>
    </row>
    <row r="167" spans="1:15" x14ac:dyDescent="0.25">
      <c r="A167" s="6" t="s">
        <v>23018</v>
      </c>
      <c r="B167" s="6" t="s">
        <v>3783</v>
      </c>
      <c r="C167" s="6" t="s">
        <v>3784</v>
      </c>
      <c r="D167" s="6" t="s">
        <v>3785</v>
      </c>
      <c r="E167" s="13">
        <v>13.218814</v>
      </c>
      <c r="F167" s="6" t="s">
        <v>501</v>
      </c>
      <c r="G167" s="6"/>
      <c r="H167" s="6" t="s">
        <v>3239</v>
      </c>
      <c r="I167" s="6" t="s">
        <v>3271</v>
      </c>
      <c r="J167" s="6" t="s">
        <v>3786</v>
      </c>
      <c r="K167" s="6" t="s">
        <v>3241</v>
      </c>
      <c r="L167" s="6" t="s">
        <v>3242</v>
      </c>
      <c r="M167" t="s">
        <v>35775</v>
      </c>
      <c r="N167" t="s">
        <v>42418</v>
      </c>
      <c r="O167" t="s">
        <v>29202</v>
      </c>
    </row>
    <row r="168" spans="1:15" x14ac:dyDescent="0.25">
      <c r="A168" s="6" t="s">
        <v>23019</v>
      </c>
      <c r="B168" s="6" t="s">
        <v>3787</v>
      </c>
      <c r="C168" s="6" t="s">
        <v>3788</v>
      </c>
      <c r="D168" s="6" t="s">
        <v>3787</v>
      </c>
      <c r="E168" s="13">
        <v>8.338674000000001</v>
      </c>
      <c r="F168" s="6" t="s">
        <v>501</v>
      </c>
      <c r="G168" s="6"/>
      <c r="H168" s="6" t="s">
        <v>3239</v>
      </c>
      <c r="I168" s="6" t="s">
        <v>3271</v>
      </c>
      <c r="J168" s="6" t="s">
        <v>3789</v>
      </c>
      <c r="K168" s="6" t="s">
        <v>3241</v>
      </c>
      <c r="L168" s="6" t="s">
        <v>3242</v>
      </c>
      <c r="M168" t="s">
        <v>35776</v>
      </c>
      <c r="N168" t="s">
        <v>42419</v>
      </c>
      <c r="O168" t="s">
        <v>29203</v>
      </c>
    </row>
    <row r="169" spans="1:15" x14ac:dyDescent="0.25">
      <c r="A169" s="6" t="s">
        <v>23020</v>
      </c>
      <c r="B169" s="6" t="s">
        <v>3790</v>
      </c>
      <c r="C169" s="6" t="s">
        <v>3791</v>
      </c>
      <c r="D169" s="6" t="s">
        <v>3792</v>
      </c>
      <c r="E169" s="13">
        <v>9.4101830000000017</v>
      </c>
      <c r="F169" s="6" t="s">
        <v>501</v>
      </c>
      <c r="G169" s="6" t="s">
        <v>28779</v>
      </c>
      <c r="H169" s="6" t="s">
        <v>3239</v>
      </c>
      <c r="I169" s="6" t="s">
        <v>3271</v>
      </c>
      <c r="J169" s="6"/>
      <c r="K169" s="6" t="s">
        <v>3241</v>
      </c>
      <c r="L169" s="6" t="s">
        <v>3242</v>
      </c>
      <c r="M169" t="s">
        <v>35777</v>
      </c>
      <c r="N169" t="s">
        <v>42420</v>
      </c>
      <c r="O169" t="s">
        <v>29204</v>
      </c>
    </row>
    <row r="170" spans="1:15" x14ac:dyDescent="0.25">
      <c r="A170" s="6" t="s">
        <v>23021</v>
      </c>
      <c r="B170" s="6" t="s">
        <v>3793</v>
      </c>
      <c r="C170" s="6" t="s">
        <v>3794</v>
      </c>
      <c r="D170" s="6" t="s">
        <v>3777</v>
      </c>
      <c r="E170" s="13">
        <v>9.728453</v>
      </c>
      <c r="F170" s="6" t="s">
        <v>501</v>
      </c>
      <c r="G170" s="6"/>
      <c r="H170" s="6" t="s">
        <v>3239</v>
      </c>
      <c r="I170" s="6" t="s">
        <v>3271</v>
      </c>
      <c r="J170" s="6" t="s">
        <v>3795</v>
      </c>
      <c r="K170" s="6" t="s">
        <v>3241</v>
      </c>
      <c r="L170" s="6" t="s">
        <v>3242</v>
      </c>
      <c r="M170" t="s">
        <v>35778</v>
      </c>
      <c r="N170" t="s">
        <v>42421</v>
      </c>
      <c r="O170" t="s">
        <v>29205</v>
      </c>
    </row>
    <row r="171" spans="1:15" x14ac:dyDescent="0.25">
      <c r="A171" s="6" t="s">
        <v>23022</v>
      </c>
      <c r="B171" s="6" t="s">
        <v>3796</v>
      </c>
      <c r="C171" s="6" t="s">
        <v>3797</v>
      </c>
      <c r="D171" s="6" t="s">
        <v>3781</v>
      </c>
      <c r="E171" s="13">
        <v>13.070288000000001</v>
      </c>
      <c r="F171" s="6" t="s">
        <v>501</v>
      </c>
      <c r="G171" s="6" t="s">
        <v>28779</v>
      </c>
      <c r="H171" s="6" t="s">
        <v>3239</v>
      </c>
      <c r="I171" s="6" t="s">
        <v>3271</v>
      </c>
      <c r="J171" s="6"/>
      <c r="K171" s="6" t="s">
        <v>3241</v>
      </c>
      <c r="L171" s="6" t="s">
        <v>3242</v>
      </c>
      <c r="M171" t="s">
        <v>35779</v>
      </c>
      <c r="N171" t="s">
        <v>42422</v>
      </c>
      <c r="O171" t="s">
        <v>29206</v>
      </c>
    </row>
    <row r="172" spans="1:15" x14ac:dyDescent="0.25">
      <c r="A172" s="6" t="s">
        <v>23023</v>
      </c>
      <c r="B172" s="6" t="s">
        <v>3798</v>
      </c>
      <c r="C172" s="6" t="s">
        <v>3735</v>
      </c>
      <c r="D172" s="6" t="s">
        <v>3785</v>
      </c>
      <c r="E172" s="13">
        <v>15.128434</v>
      </c>
      <c r="F172" s="6" t="s">
        <v>501</v>
      </c>
      <c r="G172" s="6"/>
      <c r="H172" s="6" t="s">
        <v>3239</v>
      </c>
      <c r="I172" s="6" t="s">
        <v>3271</v>
      </c>
      <c r="J172" s="6"/>
      <c r="K172" s="6" t="s">
        <v>3241</v>
      </c>
      <c r="L172" s="6" t="s">
        <v>3242</v>
      </c>
      <c r="M172" t="s">
        <v>35780</v>
      </c>
      <c r="N172" t="s">
        <v>42423</v>
      </c>
      <c r="O172" t="s">
        <v>29207</v>
      </c>
    </row>
    <row r="173" spans="1:15" x14ac:dyDescent="0.25">
      <c r="A173" s="6" t="s">
        <v>23024</v>
      </c>
      <c r="B173" s="6" t="s">
        <v>3799</v>
      </c>
      <c r="C173" s="6" t="s">
        <v>3800</v>
      </c>
      <c r="D173" s="6" t="s">
        <v>3801</v>
      </c>
      <c r="E173" s="13">
        <v>12.698973000000001</v>
      </c>
      <c r="F173" s="6" t="s">
        <v>501</v>
      </c>
      <c r="G173" s="6"/>
      <c r="H173" s="6" t="s">
        <v>3239</v>
      </c>
      <c r="I173" s="6" t="s">
        <v>3271</v>
      </c>
      <c r="J173" s="6" t="s">
        <v>3802</v>
      </c>
      <c r="K173" s="6" t="s">
        <v>3241</v>
      </c>
      <c r="L173" s="6" t="s">
        <v>3242</v>
      </c>
      <c r="M173" t="s">
        <v>35781</v>
      </c>
      <c r="N173" t="s">
        <v>42424</v>
      </c>
      <c r="O173" t="s">
        <v>29208</v>
      </c>
    </row>
    <row r="174" spans="1:15" x14ac:dyDescent="0.25">
      <c r="A174" s="6" t="s">
        <v>23025</v>
      </c>
      <c r="B174" s="6" t="s">
        <v>3803</v>
      </c>
      <c r="C174" s="6" t="s">
        <v>3804</v>
      </c>
      <c r="D174" s="6" t="s">
        <v>3805</v>
      </c>
      <c r="E174" s="13">
        <v>14.629811</v>
      </c>
      <c r="F174" s="6" t="s">
        <v>501</v>
      </c>
      <c r="G174" s="6"/>
      <c r="H174" s="6" t="s">
        <v>3239</v>
      </c>
      <c r="I174" s="6" t="s">
        <v>3271</v>
      </c>
      <c r="J174" s="6" t="s">
        <v>3806</v>
      </c>
      <c r="K174" s="6" t="s">
        <v>3241</v>
      </c>
      <c r="L174" s="6" t="s">
        <v>3242</v>
      </c>
      <c r="M174" t="s">
        <v>35782</v>
      </c>
      <c r="N174" t="s">
        <v>42425</v>
      </c>
      <c r="O174" t="s">
        <v>29209</v>
      </c>
    </row>
    <row r="175" spans="1:15" x14ac:dyDescent="0.25">
      <c r="A175" s="6" t="s">
        <v>23026</v>
      </c>
      <c r="B175" s="6" t="s">
        <v>3807</v>
      </c>
      <c r="C175" s="6" t="s">
        <v>3808</v>
      </c>
      <c r="D175" s="6" t="s">
        <v>3809</v>
      </c>
      <c r="E175" s="13">
        <v>15.574012</v>
      </c>
      <c r="F175" s="6" t="s">
        <v>501</v>
      </c>
      <c r="G175" s="6"/>
      <c r="H175" s="6" t="s">
        <v>3239</v>
      </c>
      <c r="I175" s="6" t="s">
        <v>3271</v>
      </c>
      <c r="J175" s="6" t="s">
        <v>3810</v>
      </c>
      <c r="K175" s="6" t="s">
        <v>3241</v>
      </c>
      <c r="L175" s="6" t="s">
        <v>3242</v>
      </c>
      <c r="M175" t="s">
        <v>35783</v>
      </c>
      <c r="N175" t="s">
        <v>42426</v>
      </c>
      <c r="O175" t="s">
        <v>29210</v>
      </c>
    </row>
    <row r="176" spans="1:15" x14ac:dyDescent="0.25">
      <c r="A176" s="6" t="s">
        <v>23027</v>
      </c>
      <c r="B176" s="6" t="s">
        <v>3811</v>
      </c>
      <c r="C176" s="6" t="s">
        <v>3812</v>
      </c>
      <c r="D176" s="6" t="s">
        <v>3813</v>
      </c>
      <c r="E176" s="13">
        <v>16.539431</v>
      </c>
      <c r="F176" s="6" t="s">
        <v>501</v>
      </c>
      <c r="G176" s="6"/>
      <c r="H176" s="6" t="s">
        <v>3239</v>
      </c>
      <c r="I176" s="6" t="s">
        <v>3271</v>
      </c>
      <c r="J176" s="6" t="s">
        <v>3814</v>
      </c>
      <c r="K176" s="6" t="s">
        <v>3241</v>
      </c>
      <c r="L176" s="6" t="s">
        <v>3242</v>
      </c>
      <c r="M176" t="s">
        <v>35784</v>
      </c>
      <c r="N176" t="s">
        <v>42427</v>
      </c>
      <c r="O176" t="s">
        <v>29211</v>
      </c>
    </row>
    <row r="177" spans="1:15" x14ac:dyDescent="0.25">
      <c r="A177" s="6" t="s">
        <v>23028</v>
      </c>
      <c r="B177" s="6" t="s">
        <v>3815</v>
      </c>
      <c r="C177" s="6" t="s">
        <v>3816</v>
      </c>
      <c r="D177" s="6" t="s">
        <v>3815</v>
      </c>
      <c r="E177" s="13">
        <v>93.359200000000001</v>
      </c>
      <c r="F177" s="6" t="s">
        <v>501</v>
      </c>
      <c r="G177" s="6"/>
      <c r="H177" s="6" t="s">
        <v>3239</v>
      </c>
      <c r="I177" s="6" t="s">
        <v>3253</v>
      </c>
      <c r="J177" s="6" t="s">
        <v>3817</v>
      </c>
      <c r="K177" s="6" t="s">
        <v>3241</v>
      </c>
      <c r="L177" s="6" t="s">
        <v>3242</v>
      </c>
      <c r="M177" t="s">
        <v>35785</v>
      </c>
      <c r="N177" t="s">
        <v>42428</v>
      </c>
      <c r="O177" t="s">
        <v>29212</v>
      </c>
    </row>
    <row r="178" spans="1:15" x14ac:dyDescent="0.25">
      <c r="A178" s="6" t="s">
        <v>23029</v>
      </c>
      <c r="B178" s="6" t="s">
        <v>3818</v>
      </c>
      <c r="C178" s="6" t="s">
        <v>3819</v>
      </c>
      <c r="D178" s="6" t="s">
        <v>3818</v>
      </c>
      <c r="E178" s="13">
        <v>97.295138999999992</v>
      </c>
      <c r="F178" s="6" t="s">
        <v>501</v>
      </c>
      <c r="G178" s="6"/>
      <c r="H178" s="6" t="s">
        <v>3239</v>
      </c>
      <c r="I178" s="6" t="s">
        <v>3253</v>
      </c>
      <c r="J178" s="6" t="s">
        <v>3820</v>
      </c>
      <c r="K178" s="6" t="s">
        <v>3241</v>
      </c>
      <c r="L178" s="6" t="s">
        <v>3242</v>
      </c>
      <c r="M178" t="s">
        <v>35786</v>
      </c>
      <c r="N178" t="s">
        <v>42429</v>
      </c>
      <c r="O178" t="s">
        <v>29213</v>
      </c>
    </row>
    <row r="179" spans="1:15" x14ac:dyDescent="0.25">
      <c r="A179" s="6" t="s">
        <v>23030</v>
      </c>
      <c r="B179" s="6" t="s">
        <v>3821</v>
      </c>
      <c r="C179" s="6" t="s">
        <v>3822</v>
      </c>
      <c r="D179" s="6" t="s">
        <v>3821</v>
      </c>
      <c r="E179" s="13">
        <v>131.86986999999999</v>
      </c>
      <c r="F179" s="6" t="s">
        <v>501</v>
      </c>
      <c r="G179" s="6"/>
      <c r="H179" s="6" t="s">
        <v>3239</v>
      </c>
      <c r="I179" s="6" t="s">
        <v>3253</v>
      </c>
      <c r="J179" s="6" t="s">
        <v>3823</v>
      </c>
      <c r="K179" s="6" t="s">
        <v>3824</v>
      </c>
      <c r="L179" s="6" t="s">
        <v>3242</v>
      </c>
      <c r="M179" t="s">
        <v>35787</v>
      </c>
      <c r="N179" t="s">
        <v>42430</v>
      </c>
      <c r="O179" t="s">
        <v>29214</v>
      </c>
    </row>
    <row r="180" spans="1:15" x14ac:dyDescent="0.25">
      <c r="A180" s="6" t="s">
        <v>23031</v>
      </c>
      <c r="B180" s="6" t="s">
        <v>3825</v>
      </c>
      <c r="C180" s="6" t="s">
        <v>3826</v>
      </c>
      <c r="D180" s="6" t="s">
        <v>3827</v>
      </c>
      <c r="E180" s="13">
        <v>13.749264</v>
      </c>
      <c r="F180" s="6" t="s">
        <v>501</v>
      </c>
      <c r="G180" s="6"/>
      <c r="H180" s="6" t="s">
        <v>3239</v>
      </c>
      <c r="I180" s="6" t="s">
        <v>3465</v>
      </c>
      <c r="J180" s="6" t="s">
        <v>3828</v>
      </c>
      <c r="K180" s="6" t="s">
        <v>3241</v>
      </c>
      <c r="L180" s="6" t="s">
        <v>3242</v>
      </c>
      <c r="M180" t="s">
        <v>35788</v>
      </c>
      <c r="N180" t="s">
        <v>42431</v>
      </c>
      <c r="O180" t="s">
        <v>29215</v>
      </c>
    </row>
    <row r="181" spans="1:15" x14ac:dyDescent="0.25">
      <c r="A181" s="6" t="s">
        <v>23032</v>
      </c>
      <c r="B181" s="6" t="s">
        <v>3829</v>
      </c>
      <c r="C181" s="6" t="s">
        <v>3830</v>
      </c>
      <c r="D181" s="6" t="s">
        <v>3831</v>
      </c>
      <c r="E181" s="13">
        <v>14.438849000000001</v>
      </c>
      <c r="F181" s="6" t="s">
        <v>501</v>
      </c>
      <c r="G181" s="6"/>
      <c r="H181" s="6" t="s">
        <v>3239</v>
      </c>
      <c r="I181" s="6" t="s">
        <v>3465</v>
      </c>
      <c r="J181" s="6" t="s">
        <v>3832</v>
      </c>
      <c r="K181" s="6" t="s">
        <v>3241</v>
      </c>
      <c r="L181" s="6" t="s">
        <v>3242</v>
      </c>
      <c r="M181" t="s">
        <v>35789</v>
      </c>
      <c r="N181" t="s">
        <v>42432</v>
      </c>
      <c r="O181" t="s">
        <v>29216</v>
      </c>
    </row>
    <row r="182" spans="1:15" x14ac:dyDescent="0.25">
      <c r="A182" s="6" t="s">
        <v>23033</v>
      </c>
      <c r="B182" s="6" t="s">
        <v>3833</v>
      </c>
      <c r="C182" s="6" t="s">
        <v>3834</v>
      </c>
      <c r="D182" s="6" t="s">
        <v>3835</v>
      </c>
      <c r="E182" s="13">
        <v>15.616448</v>
      </c>
      <c r="F182" s="6" t="s">
        <v>501</v>
      </c>
      <c r="G182" s="6"/>
      <c r="H182" s="6" t="s">
        <v>3239</v>
      </c>
      <c r="I182" s="6" t="s">
        <v>3465</v>
      </c>
      <c r="J182" s="6" t="s">
        <v>3836</v>
      </c>
      <c r="K182" s="6" t="s">
        <v>3241</v>
      </c>
      <c r="L182" s="6" t="s">
        <v>3242</v>
      </c>
      <c r="M182" t="s">
        <v>35790</v>
      </c>
      <c r="N182" t="s">
        <v>42433</v>
      </c>
      <c r="O182" t="s">
        <v>29217</v>
      </c>
    </row>
    <row r="183" spans="1:15" x14ac:dyDescent="0.25">
      <c r="A183" s="6" t="s">
        <v>23034</v>
      </c>
      <c r="B183" s="6" t="s">
        <v>3837</v>
      </c>
      <c r="C183" s="6" t="s">
        <v>3838</v>
      </c>
      <c r="D183" s="6" t="s">
        <v>3839</v>
      </c>
      <c r="E183" s="13">
        <v>17.027445</v>
      </c>
      <c r="F183" s="6" t="s">
        <v>501</v>
      </c>
      <c r="G183" s="6"/>
      <c r="H183" s="6" t="s">
        <v>3239</v>
      </c>
      <c r="I183" s="6" t="s">
        <v>3465</v>
      </c>
      <c r="J183" s="6" t="s">
        <v>3840</v>
      </c>
      <c r="K183" s="6" t="s">
        <v>3241</v>
      </c>
      <c r="L183" s="6" t="s">
        <v>3242</v>
      </c>
      <c r="M183" t="s">
        <v>35791</v>
      </c>
      <c r="N183" t="s">
        <v>42434</v>
      </c>
      <c r="O183" t="s">
        <v>29218</v>
      </c>
    </row>
    <row r="184" spans="1:15" x14ac:dyDescent="0.25">
      <c r="A184" s="6" t="s">
        <v>23035</v>
      </c>
      <c r="B184" s="6" t="s">
        <v>3841</v>
      </c>
      <c r="C184" s="6" t="s">
        <v>3842</v>
      </c>
      <c r="D184" s="6" t="s">
        <v>3843</v>
      </c>
      <c r="E184" s="13">
        <v>25.122112000000001</v>
      </c>
      <c r="F184" s="6" t="s">
        <v>501</v>
      </c>
      <c r="G184" s="6"/>
      <c r="H184" s="6" t="s">
        <v>3239</v>
      </c>
      <c r="I184" s="6" t="s">
        <v>3465</v>
      </c>
      <c r="J184" s="6" t="s">
        <v>3844</v>
      </c>
      <c r="K184" s="6" t="s">
        <v>3241</v>
      </c>
      <c r="L184" s="6" t="s">
        <v>3242</v>
      </c>
      <c r="M184" t="s">
        <v>35792</v>
      </c>
      <c r="N184" t="s">
        <v>42435</v>
      </c>
      <c r="O184" t="s">
        <v>29219</v>
      </c>
    </row>
    <row r="185" spans="1:15" x14ac:dyDescent="0.25">
      <c r="A185" s="6" t="s">
        <v>23036</v>
      </c>
      <c r="B185" s="6" t="s">
        <v>3845</v>
      </c>
      <c r="C185" s="6" t="s">
        <v>3846</v>
      </c>
      <c r="D185" s="6" t="s">
        <v>3847</v>
      </c>
      <c r="E185" s="13">
        <v>78.273201999999998</v>
      </c>
      <c r="F185" s="6" t="s">
        <v>501</v>
      </c>
      <c r="G185" s="6"/>
      <c r="H185" s="6" t="s">
        <v>3239</v>
      </c>
      <c r="I185" s="6" t="s">
        <v>3465</v>
      </c>
      <c r="J185" s="6" t="s">
        <v>3848</v>
      </c>
      <c r="K185" s="6" t="s">
        <v>3241</v>
      </c>
      <c r="L185" s="6" t="s">
        <v>3242</v>
      </c>
      <c r="M185" t="s">
        <v>35793</v>
      </c>
      <c r="N185" t="s">
        <v>42436</v>
      </c>
      <c r="O185" t="s">
        <v>29220</v>
      </c>
    </row>
    <row r="186" spans="1:15" x14ac:dyDescent="0.25">
      <c r="A186" s="6" t="s">
        <v>23037</v>
      </c>
      <c r="B186" s="6" t="s">
        <v>3849</v>
      </c>
      <c r="C186" s="6" t="s">
        <v>3850</v>
      </c>
      <c r="D186" s="6" t="s">
        <v>3851</v>
      </c>
      <c r="E186" s="13">
        <v>32.219532999999998</v>
      </c>
      <c r="F186" s="6" t="s">
        <v>501</v>
      </c>
      <c r="G186" s="6" t="s">
        <v>28728</v>
      </c>
      <c r="H186" s="6" t="s">
        <v>3239</v>
      </c>
      <c r="I186" s="6" t="s">
        <v>3465</v>
      </c>
      <c r="J186" s="6" t="s">
        <v>3852</v>
      </c>
      <c r="K186" s="6" t="s">
        <v>3241</v>
      </c>
      <c r="L186" s="6" t="s">
        <v>3242</v>
      </c>
      <c r="M186" t="s">
        <v>35794</v>
      </c>
      <c r="N186" t="s">
        <v>42437</v>
      </c>
      <c r="O186" t="s">
        <v>29221</v>
      </c>
    </row>
    <row r="187" spans="1:15" x14ac:dyDescent="0.25">
      <c r="A187" s="6" t="s">
        <v>23038</v>
      </c>
      <c r="B187" s="6" t="s">
        <v>3853</v>
      </c>
      <c r="C187" s="6" t="s">
        <v>3854</v>
      </c>
      <c r="D187" s="6" t="s">
        <v>3855</v>
      </c>
      <c r="E187" s="13">
        <v>31.551166000000002</v>
      </c>
      <c r="F187" s="6" t="s">
        <v>501</v>
      </c>
      <c r="G187" s="6"/>
      <c r="H187" s="6" t="s">
        <v>3239</v>
      </c>
      <c r="I187" s="6" t="s">
        <v>3465</v>
      </c>
      <c r="J187" s="6"/>
      <c r="K187" s="6" t="s">
        <v>3241</v>
      </c>
      <c r="L187" s="6" t="s">
        <v>3242</v>
      </c>
      <c r="M187" t="s">
        <v>35795</v>
      </c>
      <c r="N187" t="s">
        <v>42438</v>
      </c>
      <c r="O187" t="s">
        <v>29222</v>
      </c>
    </row>
    <row r="188" spans="1:15" x14ac:dyDescent="0.25">
      <c r="A188" s="6" t="s">
        <v>23039</v>
      </c>
      <c r="B188" s="6" t="s">
        <v>3856</v>
      </c>
      <c r="C188" s="6" t="s">
        <v>3857</v>
      </c>
      <c r="D188" s="6" t="s">
        <v>3858</v>
      </c>
      <c r="E188" s="13">
        <v>42.064685000000004</v>
      </c>
      <c r="F188" s="6" t="s">
        <v>501</v>
      </c>
      <c r="G188" s="6"/>
      <c r="H188" s="6" t="s">
        <v>3239</v>
      </c>
      <c r="I188" s="6" t="s">
        <v>3465</v>
      </c>
      <c r="J188" s="6" t="s">
        <v>3859</v>
      </c>
      <c r="K188" s="6" t="s">
        <v>3241</v>
      </c>
      <c r="L188" s="6" t="s">
        <v>3242</v>
      </c>
      <c r="M188" t="s">
        <v>35796</v>
      </c>
      <c r="N188" t="s">
        <v>42439</v>
      </c>
      <c r="O188" t="s">
        <v>29223</v>
      </c>
    </row>
    <row r="189" spans="1:15" x14ac:dyDescent="0.25">
      <c r="A189" s="6" t="s">
        <v>23040</v>
      </c>
      <c r="B189" s="6" t="s">
        <v>3860</v>
      </c>
      <c r="C189" s="6" t="s">
        <v>3861</v>
      </c>
      <c r="D189" s="6" t="s">
        <v>3862</v>
      </c>
      <c r="E189" s="13">
        <v>43.762124999999997</v>
      </c>
      <c r="F189" s="6" t="s">
        <v>501</v>
      </c>
      <c r="G189" s="6"/>
      <c r="H189" s="6" t="s">
        <v>3239</v>
      </c>
      <c r="I189" s="6" t="s">
        <v>3465</v>
      </c>
      <c r="J189" s="6" t="s">
        <v>3863</v>
      </c>
      <c r="K189" s="6" t="s">
        <v>3241</v>
      </c>
      <c r="L189" s="6" t="s">
        <v>3242</v>
      </c>
      <c r="M189" t="s">
        <v>35797</v>
      </c>
      <c r="N189" t="s">
        <v>42440</v>
      </c>
      <c r="O189" t="s">
        <v>29224</v>
      </c>
    </row>
    <row r="190" spans="1:15" x14ac:dyDescent="0.25">
      <c r="A190" s="6" t="s">
        <v>23041</v>
      </c>
      <c r="B190" s="6" t="s">
        <v>3864</v>
      </c>
      <c r="C190" s="6" t="s">
        <v>3865</v>
      </c>
      <c r="D190" s="6" t="s">
        <v>3866</v>
      </c>
      <c r="E190" s="13">
        <v>142.351562</v>
      </c>
      <c r="F190" s="6" t="s">
        <v>501</v>
      </c>
      <c r="G190" s="6"/>
      <c r="H190" s="6" t="s">
        <v>3239</v>
      </c>
      <c r="I190" s="6" t="s">
        <v>3465</v>
      </c>
      <c r="J190" s="6" t="s">
        <v>3867</v>
      </c>
      <c r="K190" s="6" t="s">
        <v>3241</v>
      </c>
      <c r="L190" s="6" t="s">
        <v>3242</v>
      </c>
      <c r="M190" t="s">
        <v>35798</v>
      </c>
      <c r="N190" t="s">
        <v>42441</v>
      </c>
      <c r="O190" t="s">
        <v>29225</v>
      </c>
    </row>
    <row r="191" spans="1:15" x14ac:dyDescent="0.25">
      <c r="A191" s="6" t="s">
        <v>23042</v>
      </c>
      <c r="B191" s="6" t="s">
        <v>3868</v>
      </c>
      <c r="C191" s="6" t="s">
        <v>3869</v>
      </c>
      <c r="D191" s="6" t="s">
        <v>3870</v>
      </c>
      <c r="E191" s="13">
        <v>147.900069</v>
      </c>
      <c r="F191" s="6" t="s">
        <v>501</v>
      </c>
      <c r="G191" s="6"/>
      <c r="H191" s="6" t="s">
        <v>3239</v>
      </c>
      <c r="I191" s="6" t="s">
        <v>3465</v>
      </c>
      <c r="J191" s="6" t="s">
        <v>3871</v>
      </c>
      <c r="K191" s="6" t="s">
        <v>3241</v>
      </c>
      <c r="L191" s="6" t="s">
        <v>3242</v>
      </c>
      <c r="M191" t="s">
        <v>35799</v>
      </c>
      <c r="N191" t="s">
        <v>42442</v>
      </c>
      <c r="O191" t="s">
        <v>29226</v>
      </c>
    </row>
    <row r="192" spans="1:15" x14ac:dyDescent="0.25">
      <c r="A192" s="6" t="s">
        <v>23043</v>
      </c>
      <c r="B192" s="6" t="s">
        <v>3872</v>
      </c>
      <c r="C192" s="6" t="s">
        <v>3873</v>
      </c>
      <c r="D192" s="6" t="s">
        <v>3874</v>
      </c>
      <c r="E192" s="13">
        <v>89.953710999999998</v>
      </c>
      <c r="F192" s="6" t="s">
        <v>501</v>
      </c>
      <c r="G192" s="6"/>
      <c r="H192" s="6" t="s">
        <v>3239</v>
      </c>
      <c r="I192" s="6" t="s">
        <v>3465</v>
      </c>
      <c r="J192" s="6" t="s">
        <v>3875</v>
      </c>
      <c r="K192" s="6" t="s">
        <v>3241</v>
      </c>
      <c r="L192" s="6" t="s">
        <v>3242</v>
      </c>
      <c r="M192" t="s">
        <v>35800</v>
      </c>
      <c r="N192" t="s">
        <v>42443</v>
      </c>
      <c r="O192" t="s">
        <v>29227</v>
      </c>
    </row>
    <row r="193" spans="1:15" x14ac:dyDescent="0.25">
      <c r="A193" s="6" t="s">
        <v>23044</v>
      </c>
      <c r="B193" s="6" t="s">
        <v>3876</v>
      </c>
      <c r="C193" s="6" t="s">
        <v>3877</v>
      </c>
      <c r="D193" s="6" t="s">
        <v>3878</v>
      </c>
      <c r="E193" s="13">
        <v>163.39981800000001</v>
      </c>
      <c r="F193" s="6" t="s">
        <v>501</v>
      </c>
      <c r="G193" s="6"/>
      <c r="H193" s="6" t="s">
        <v>3239</v>
      </c>
      <c r="I193" s="6" t="s">
        <v>3465</v>
      </c>
      <c r="J193" s="6" t="s">
        <v>3879</v>
      </c>
      <c r="K193" s="6" t="s">
        <v>3241</v>
      </c>
      <c r="L193" s="6" t="s">
        <v>3242</v>
      </c>
      <c r="M193" t="s">
        <v>35801</v>
      </c>
      <c r="N193" t="s">
        <v>42444</v>
      </c>
      <c r="O193" t="s">
        <v>29228</v>
      </c>
    </row>
    <row r="194" spans="1:15" x14ac:dyDescent="0.25">
      <c r="A194" s="6" t="s">
        <v>23045</v>
      </c>
      <c r="B194" s="6" t="s">
        <v>3880</v>
      </c>
      <c r="C194" s="6" t="s">
        <v>3881</v>
      </c>
      <c r="D194" s="6" t="s">
        <v>3882</v>
      </c>
      <c r="E194" s="13">
        <v>77.477527000000009</v>
      </c>
      <c r="F194" s="6" t="s">
        <v>501</v>
      </c>
      <c r="G194" s="6"/>
      <c r="H194" s="6" t="s">
        <v>3239</v>
      </c>
      <c r="I194" s="6" t="s">
        <v>3465</v>
      </c>
      <c r="J194" s="6" t="s">
        <v>3883</v>
      </c>
      <c r="K194" s="6" t="s">
        <v>3241</v>
      </c>
      <c r="L194" s="6" t="s">
        <v>3242</v>
      </c>
      <c r="M194" t="s">
        <v>35802</v>
      </c>
      <c r="N194" t="s">
        <v>42445</v>
      </c>
      <c r="O194" t="s">
        <v>29229</v>
      </c>
    </row>
    <row r="195" spans="1:15" x14ac:dyDescent="0.25">
      <c r="A195" s="6" t="s">
        <v>23046</v>
      </c>
      <c r="B195" s="6" t="s">
        <v>3884</v>
      </c>
      <c r="C195" s="6" t="s">
        <v>3885</v>
      </c>
      <c r="D195" s="6" t="s">
        <v>3886</v>
      </c>
      <c r="E195" s="13">
        <v>180.692488</v>
      </c>
      <c r="F195" s="6" t="s">
        <v>501</v>
      </c>
      <c r="G195" s="6"/>
      <c r="H195" s="6" t="s">
        <v>3239</v>
      </c>
      <c r="I195" s="6" t="s">
        <v>3465</v>
      </c>
      <c r="J195" s="6" t="s">
        <v>3887</v>
      </c>
      <c r="K195" s="6"/>
      <c r="L195" s="6"/>
      <c r="M195" t="s">
        <v>35803</v>
      </c>
      <c r="N195" t="s">
        <v>42446</v>
      </c>
      <c r="O195" t="s">
        <v>29230</v>
      </c>
    </row>
    <row r="196" spans="1:15" x14ac:dyDescent="0.25">
      <c r="A196" s="6" t="s">
        <v>23047</v>
      </c>
      <c r="B196" s="6" t="s">
        <v>3888</v>
      </c>
      <c r="C196" s="6" t="s">
        <v>3889</v>
      </c>
      <c r="D196" s="6" t="s">
        <v>3890</v>
      </c>
      <c r="E196" s="13">
        <v>216.47664500000002</v>
      </c>
      <c r="F196" s="6" t="s">
        <v>501</v>
      </c>
      <c r="G196" s="6"/>
      <c r="H196" s="6" t="s">
        <v>3239</v>
      </c>
      <c r="I196" s="6" t="s">
        <v>3465</v>
      </c>
      <c r="J196" s="6" t="s">
        <v>3891</v>
      </c>
      <c r="K196" s="6" t="s">
        <v>3241</v>
      </c>
      <c r="L196" s="6" t="s">
        <v>3242</v>
      </c>
      <c r="M196" t="s">
        <v>35804</v>
      </c>
      <c r="N196" t="s">
        <v>42447</v>
      </c>
      <c r="O196" t="s">
        <v>29231</v>
      </c>
    </row>
    <row r="197" spans="1:15" x14ac:dyDescent="0.25">
      <c r="A197" s="6" t="s">
        <v>23048</v>
      </c>
      <c r="B197" s="6" t="s">
        <v>3892</v>
      </c>
      <c r="C197" s="6" t="s">
        <v>3893</v>
      </c>
      <c r="D197" s="6" t="s">
        <v>3894</v>
      </c>
      <c r="E197" s="13">
        <v>15.054171</v>
      </c>
      <c r="F197" s="6" t="s">
        <v>501</v>
      </c>
      <c r="G197" s="6"/>
      <c r="H197" s="6" t="s">
        <v>3239</v>
      </c>
      <c r="I197" s="6" t="s">
        <v>3465</v>
      </c>
      <c r="J197" s="6" t="s">
        <v>3895</v>
      </c>
      <c r="K197" s="6" t="s">
        <v>3241</v>
      </c>
      <c r="L197" s="6" t="s">
        <v>3242</v>
      </c>
      <c r="M197" t="s">
        <v>35805</v>
      </c>
      <c r="N197" t="s">
        <v>42448</v>
      </c>
      <c r="O197" t="s">
        <v>29232</v>
      </c>
    </row>
    <row r="198" spans="1:15" x14ac:dyDescent="0.25">
      <c r="A198" s="6" t="s">
        <v>23049</v>
      </c>
      <c r="B198" s="6" t="s">
        <v>3896</v>
      </c>
      <c r="C198" s="6" t="s">
        <v>3897</v>
      </c>
      <c r="D198" s="6" t="s">
        <v>3898</v>
      </c>
      <c r="E198" s="13">
        <v>16.942573000000003</v>
      </c>
      <c r="F198" s="6" t="s">
        <v>501</v>
      </c>
      <c r="G198" s="6"/>
      <c r="H198" s="6" t="s">
        <v>3239</v>
      </c>
      <c r="I198" s="6" t="s">
        <v>3465</v>
      </c>
      <c r="J198" s="6" t="s">
        <v>3899</v>
      </c>
      <c r="K198" s="6" t="s">
        <v>3241</v>
      </c>
      <c r="L198" s="6" t="s">
        <v>3242</v>
      </c>
      <c r="M198" t="s">
        <v>35806</v>
      </c>
      <c r="N198" t="s">
        <v>42449</v>
      </c>
      <c r="O198" t="s">
        <v>29233</v>
      </c>
    </row>
    <row r="199" spans="1:15" x14ac:dyDescent="0.25">
      <c r="A199" s="6" t="s">
        <v>23050</v>
      </c>
      <c r="B199" s="6" t="s">
        <v>3900</v>
      </c>
      <c r="C199" s="6" t="s">
        <v>3901</v>
      </c>
      <c r="D199" s="6" t="s">
        <v>3900</v>
      </c>
      <c r="E199" s="13">
        <v>17.006226999999999</v>
      </c>
      <c r="F199" s="6" t="s">
        <v>501</v>
      </c>
      <c r="G199" s="6"/>
      <c r="H199" s="6" t="s">
        <v>3239</v>
      </c>
      <c r="I199" s="6" t="s">
        <v>3465</v>
      </c>
      <c r="J199" s="6" t="s">
        <v>3902</v>
      </c>
      <c r="K199" s="6" t="s">
        <v>3241</v>
      </c>
      <c r="L199" s="6" t="s">
        <v>3242</v>
      </c>
      <c r="M199" t="s">
        <v>35807</v>
      </c>
      <c r="N199" t="s">
        <v>42450</v>
      </c>
      <c r="O199" t="s">
        <v>29234</v>
      </c>
    </row>
    <row r="200" spans="1:15" x14ac:dyDescent="0.25">
      <c r="A200" s="6" t="s">
        <v>23051</v>
      </c>
      <c r="B200" s="6" t="s">
        <v>3903</v>
      </c>
      <c r="C200" s="6" t="s">
        <v>3904</v>
      </c>
      <c r="D200" s="6" t="s">
        <v>3905</v>
      </c>
      <c r="E200" s="13">
        <v>19.722131000000001</v>
      </c>
      <c r="F200" s="6" t="s">
        <v>501</v>
      </c>
      <c r="G200" s="6"/>
      <c r="H200" s="6" t="s">
        <v>3239</v>
      </c>
      <c r="I200" s="6" t="s">
        <v>3465</v>
      </c>
      <c r="J200" s="6" t="s">
        <v>3906</v>
      </c>
      <c r="K200" s="6" t="s">
        <v>3241</v>
      </c>
      <c r="L200" s="6" t="s">
        <v>3242</v>
      </c>
      <c r="M200" t="s">
        <v>35808</v>
      </c>
      <c r="N200" t="s">
        <v>42451</v>
      </c>
      <c r="O200" t="s">
        <v>29235</v>
      </c>
    </row>
    <row r="201" spans="1:15" x14ac:dyDescent="0.25">
      <c r="A201" s="6" t="s">
        <v>23052</v>
      </c>
      <c r="B201" s="6" t="s">
        <v>3907</v>
      </c>
      <c r="C201" s="6" t="s">
        <v>3908</v>
      </c>
      <c r="D201" s="6" t="s">
        <v>3909</v>
      </c>
      <c r="E201" s="13">
        <v>54.052855000000001</v>
      </c>
      <c r="F201" s="6" t="s">
        <v>501</v>
      </c>
      <c r="G201" s="6"/>
      <c r="H201" s="6" t="s">
        <v>3239</v>
      </c>
      <c r="I201" s="6" t="s">
        <v>3465</v>
      </c>
      <c r="J201" s="6" t="s">
        <v>3910</v>
      </c>
      <c r="K201" s="6" t="s">
        <v>3241</v>
      </c>
      <c r="L201" s="6" t="s">
        <v>3242</v>
      </c>
      <c r="M201" t="s">
        <v>35809</v>
      </c>
      <c r="N201" t="s">
        <v>42452</v>
      </c>
      <c r="O201" t="s">
        <v>29236</v>
      </c>
    </row>
    <row r="202" spans="1:15" x14ac:dyDescent="0.25">
      <c r="A202" s="6" t="s">
        <v>23053</v>
      </c>
      <c r="B202" s="6" t="s">
        <v>3911</v>
      </c>
      <c r="C202" s="6" t="s">
        <v>3912</v>
      </c>
      <c r="D202" s="6" t="s">
        <v>3913</v>
      </c>
      <c r="E202" s="13">
        <v>56.609624000000004</v>
      </c>
      <c r="F202" s="6" t="s">
        <v>501</v>
      </c>
      <c r="G202" s="6"/>
      <c r="H202" s="6" t="s">
        <v>3239</v>
      </c>
      <c r="I202" s="6" t="s">
        <v>3465</v>
      </c>
      <c r="J202" s="6" t="s">
        <v>3914</v>
      </c>
      <c r="K202" s="6" t="s">
        <v>3241</v>
      </c>
      <c r="L202" s="6" t="s">
        <v>3242</v>
      </c>
      <c r="M202" t="s">
        <v>35810</v>
      </c>
      <c r="N202" t="s">
        <v>42453</v>
      </c>
      <c r="O202" t="s">
        <v>29237</v>
      </c>
    </row>
    <row r="203" spans="1:15" x14ac:dyDescent="0.25">
      <c r="A203" s="6" t="s">
        <v>23054</v>
      </c>
      <c r="B203" s="6" t="s">
        <v>3915</v>
      </c>
      <c r="C203" s="6" t="s">
        <v>3916</v>
      </c>
      <c r="D203" s="6" t="s">
        <v>3917</v>
      </c>
      <c r="E203" s="13">
        <v>162.38135400000002</v>
      </c>
      <c r="F203" s="6" t="s">
        <v>501</v>
      </c>
      <c r="G203" s="6"/>
      <c r="H203" s="6" t="s">
        <v>3239</v>
      </c>
      <c r="I203" s="6" t="s">
        <v>3465</v>
      </c>
      <c r="J203" s="6"/>
      <c r="K203" s="6" t="s">
        <v>3241</v>
      </c>
      <c r="L203" s="6" t="s">
        <v>3242</v>
      </c>
      <c r="M203" t="s">
        <v>35811</v>
      </c>
      <c r="N203" t="s">
        <v>42454</v>
      </c>
      <c r="O203" t="s">
        <v>29238</v>
      </c>
    </row>
    <row r="204" spans="1:15" x14ac:dyDescent="0.25">
      <c r="A204" s="6" t="s">
        <v>23055</v>
      </c>
      <c r="B204" s="6" t="s">
        <v>3918</v>
      </c>
      <c r="C204" s="6" t="s">
        <v>3919</v>
      </c>
      <c r="D204" s="6" t="s">
        <v>3920</v>
      </c>
      <c r="E204" s="13">
        <v>175.97148300000001</v>
      </c>
      <c r="F204" s="6" t="s">
        <v>501</v>
      </c>
      <c r="G204" s="6"/>
      <c r="H204" s="6" t="s">
        <v>3239</v>
      </c>
      <c r="I204" s="6" t="s">
        <v>3465</v>
      </c>
      <c r="J204" s="6" t="s">
        <v>3921</v>
      </c>
      <c r="K204" s="6" t="s">
        <v>3241</v>
      </c>
      <c r="L204" s="6" t="s">
        <v>3242</v>
      </c>
      <c r="M204" t="s">
        <v>35812</v>
      </c>
      <c r="N204" t="s">
        <v>42455</v>
      </c>
      <c r="O204" t="s">
        <v>29239</v>
      </c>
    </row>
    <row r="205" spans="1:15" x14ac:dyDescent="0.25">
      <c r="A205" s="6" t="s">
        <v>23056</v>
      </c>
      <c r="B205" s="6" t="s">
        <v>3922</v>
      </c>
      <c r="C205" s="6" t="s">
        <v>3923</v>
      </c>
      <c r="D205" s="6" t="s">
        <v>3924</v>
      </c>
      <c r="E205" s="13">
        <v>13.600738</v>
      </c>
      <c r="F205" s="6" t="s">
        <v>501</v>
      </c>
      <c r="G205" s="6"/>
      <c r="H205" s="6" t="s">
        <v>3239</v>
      </c>
      <c r="I205" s="6" t="s">
        <v>3465</v>
      </c>
      <c r="J205" s="6" t="s">
        <v>3925</v>
      </c>
      <c r="K205" s="6" t="s">
        <v>3241</v>
      </c>
      <c r="L205" s="6" t="s">
        <v>3242</v>
      </c>
      <c r="M205" t="s">
        <v>35813</v>
      </c>
      <c r="N205" t="s">
        <v>42456</v>
      </c>
      <c r="O205" t="s">
        <v>29240</v>
      </c>
    </row>
    <row r="206" spans="1:15" x14ac:dyDescent="0.25">
      <c r="A206" s="6" t="s">
        <v>23057</v>
      </c>
      <c r="B206" s="6" t="s">
        <v>3926</v>
      </c>
      <c r="C206" s="6" t="s">
        <v>3927</v>
      </c>
      <c r="D206" s="6" t="s">
        <v>3928</v>
      </c>
      <c r="E206" s="13">
        <v>15.807409999999999</v>
      </c>
      <c r="F206" s="6" t="s">
        <v>501</v>
      </c>
      <c r="G206" s="6"/>
      <c r="H206" s="6" t="s">
        <v>3239</v>
      </c>
      <c r="I206" s="6" t="s">
        <v>3465</v>
      </c>
      <c r="J206" s="6" t="s">
        <v>3929</v>
      </c>
      <c r="K206" s="6" t="s">
        <v>3241</v>
      </c>
      <c r="L206" s="6" t="s">
        <v>3242</v>
      </c>
      <c r="M206" t="s">
        <v>35814</v>
      </c>
      <c r="N206" t="s">
        <v>42457</v>
      </c>
      <c r="O206" t="s">
        <v>29241</v>
      </c>
    </row>
    <row r="207" spans="1:15" x14ac:dyDescent="0.25">
      <c r="A207" s="6" t="s">
        <v>23058</v>
      </c>
      <c r="B207" s="6" t="s">
        <v>3930</v>
      </c>
      <c r="C207" s="6" t="s">
        <v>3931</v>
      </c>
      <c r="D207" s="6" t="s">
        <v>3932</v>
      </c>
      <c r="E207" s="13">
        <v>16.019590000000001</v>
      </c>
      <c r="F207" s="6" t="s">
        <v>501</v>
      </c>
      <c r="G207" s="6"/>
      <c r="H207" s="6" t="s">
        <v>3239</v>
      </c>
      <c r="I207" s="6" t="s">
        <v>3465</v>
      </c>
      <c r="J207" s="6" t="s">
        <v>3933</v>
      </c>
      <c r="K207" s="6" t="s">
        <v>3241</v>
      </c>
      <c r="L207" s="6" t="s">
        <v>3242</v>
      </c>
      <c r="M207" t="s">
        <v>35815</v>
      </c>
      <c r="N207" t="s">
        <v>42458</v>
      </c>
      <c r="O207" t="s">
        <v>29242</v>
      </c>
    </row>
    <row r="208" spans="1:15" x14ac:dyDescent="0.25">
      <c r="A208" s="6" t="s">
        <v>23059</v>
      </c>
      <c r="B208" s="6" t="s">
        <v>3934</v>
      </c>
      <c r="C208" s="6" t="s">
        <v>3935</v>
      </c>
      <c r="D208" s="6" t="s">
        <v>3936</v>
      </c>
      <c r="E208" s="13">
        <v>17.950428000000002</v>
      </c>
      <c r="F208" s="6" t="s">
        <v>501</v>
      </c>
      <c r="G208" s="6"/>
      <c r="H208" s="6" t="s">
        <v>3239</v>
      </c>
      <c r="I208" s="6" t="s">
        <v>3465</v>
      </c>
      <c r="J208" s="6" t="s">
        <v>3937</v>
      </c>
      <c r="K208" s="6" t="s">
        <v>3241</v>
      </c>
      <c r="L208" s="6" t="s">
        <v>3242</v>
      </c>
      <c r="M208" t="s">
        <v>35816</v>
      </c>
      <c r="N208" t="s">
        <v>42459</v>
      </c>
      <c r="O208" t="s">
        <v>29243</v>
      </c>
    </row>
    <row r="209" spans="1:15" x14ac:dyDescent="0.25">
      <c r="A209" s="6" t="s">
        <v>23060</v>
      </c>
      <c r="B209" s="6" t="s">
        <v>3938</v>
      </c>
      <c r="C209" s="6" t="s">
        <v>3939</v>
      </c>
      <c r="D209" s="6" t="s">
        <v>3940</v>
      </c>
      <c r="E209" s="13">
        <v>18.88402</v>
      </c>
      <c r="F209" s="6" t="s">
        <v>501</v>
      </c>
      <c r="G209" s="6" t="s">
        <v>28950</v>
      </c>
      <c r="H209" s="6" t="s">
        <v>3239</v>
      </c>
      <c r="I209" s="6" t="s">
        <v>3465</v>
      </c>
      <c r="J209" s="6" t="s">
        <v>3941</v>
      </c>
      <c r="K209" s="6" t="s">
        <v>3241</v>
      </c>
      <c r="L209" s="6" t="s">
        <v>3242</v>
      </c>
      <c r="M209" t="s">
        <v>35817</v>
      </c>
      <c r="N209" t="s">
        <v>42460</v>
      </c>
      <c r="O209" t="s">
        <v>29244</v>
      </c>
    </row>
    <row r="210" spans="1:15" x14ac:dyDescent="0.25">
      <c r="A210" s="6" t="s">
        <v>23061</v>
      </c>
      <c r="B210" s="6" t="s">
        <v>3942</v>
      </c>
      <c r="C210" s="6" t="s">
        <v>3943</v>
      </c>
      <c r="D210" s="6" t="s">
        <v>3944</v>
      </c>
      <c r="E210" s="13">
        <v>20.241972000000001</v>
      </c>
      <c r="F210" s="6" t="s">
        <v>501</v>
      </c>
      <c r="G210" s="6"/>
      <c r="H210" s="6" t="s">
        <v>3239</v>
      </c>
      <c r="I210" s="6" t="s">
        <v>3465</v>
      </c>
      <c r="J210" s="6" t="s">
        <v>3945</v>
      </c>
      <c r="K210" s="6" t="s">
        <v>3241</v>
      </c>
      <c r="L210" s="6" t="s">
        <v>3242</v>
      </c>
      <c r="M210" t="s">
        <v>35818</v>
      </c>
      <c r="N210" t="s">
        <v>42461</v>
      </c>
      <c r="O210" t="s">
        <v>29245</v>
      </c>
    </row>
    <row r="211" spans="1:15" x14ac:dyDescent="0.25">
      <c r="A211" s="6" t="s">
        <v>23062</v>
      </c>
      <c r="B211" s="6" t="s">
        <v>3946</v>
      </c>
      <c r="C211" s="6" t="s">
        <v>3947</v>
      </c>
      <c r="D211" s="6" t="s">
        <v>3948</v>
      </c>
      <c r="E211" s="13">
        <v>22.819959000000001</v>
      </c>
      <c r="F211" s="6" t="s">
        <v>501</v>
      </c>
      <c r="G211" s="6"/>
      <c r="H211" s="6" t="s">
        <v>3239</v>
      </c>
      <c r="I211" s="6" t="s">
        <v>3465</v>
      </c>
      <c r="J211" s="6" t="s">
        <v>3949</v>
      </c>
      <c r="K211" s="6" t="s">
        <v>3241</v>
      </c>
      <c r="L211" s="6" t="s">
        <v>3242</v>
      </c>
      <c r="M211" t="s">
        <v>35819</v>
      </c>
      <c r="N211" t="s">
        <v>42462</v>
      </c>
      <c r="O211" t="s">
        <v>29246</v>
      </c>
    </row>
    <row r="212" spans="1:15" x14ac:dyDescent="0.25">
      <c r="A212" s="6" t="s">
        <v>23063</v>
      </c>
      <c r="B212" s="6" t="s">
        <v>3950</v>
      </c>
      <c r="C212" s="6" t="s">
        <v>3951</v>
      </c>
      <c r="D212" s="6" t="s">
        <v>3950</v>
      </c>
      <c r="E212" s="13">
        <v>91.248008999999996</v>
      </c>
      <c r="F212" s="6" t="s">
        <v>501</v>
      </c>
      <c r="G212" s="6"/>
      <c r="H212" s="6" t="s">
        <v>3239</v>
      </c>
      <c r="I212" s="6" t="s">
        <v>3465</v>
      </c>
      <c r="J212" s="6" t="s">
        <v>3952</v>
      </c>
      <c r="K212" s="6" t="s">
        <v>3241</v>
      </c>
      <c r="L212" s="6" t="s">
        <v>3242</v>
      </c>
      <c r="M212" t="s">
        <v>35820</v>
      </c>
      <c r="N212" t="s">
        <v>42463</v>
      </c>
      <c r="O212" t="s">
        <v>29247</v>
      </c>
    </row>
    <row r="213" spans="1:15" x14ac:dyDescent="0.25">
      <c r="A213" s="6" t="s">
        <v>23064</v>
      </c>
      <c r="B213" s="6" t="s">
        <v>3953</v>
      </c>
      <c r="C213" s="6" t="s">
        <v>3953</v>
      </c>
      <c r="D213" s="6" t="s">
        <v>3953</v>
      </c>
      <c r="E213" s="13">
        <v>129.94964099999999</v>
      </c>
      <c r="F213" s="6" t="s">
        <v>501</v>
      </c>
      <c r="G213" s="6"/>
      <c r="H213" s="6" t="s">
        <v>3239</v>
      </c>
      <c r="I213" s="6" t="s">
        <v>3465</v>
      </c>
      <c r="J213" s="6" t="s">
        <v>3954</v>
      </c>
      <c r="K213" s="6" t="s">
        <v>3241</v>
      </c>
      <c r="L213" s="6" t="s">
        <v>3242</v>
      </c>
      <c r="M213" t="s">
        <v>35821</v>
      </c>
      <c r="N213" t="s">
        <v>35821</v>
      </c>
      <c r="O213" t="s">
        <v>29248</v>
      </c>
    </row>
    <row r="214" spans="1:15" x14ac:dyDescent="0.25">
      <c r="A214" s="6" t="s">
        <v>23065</v>
      </c>
      <c r="B214" s="6" t="s">
        <v>3955</v>
      </c>
      <c r="C214" s="6" t="s">
        <v>3956</v>
      </c>
      <c r="D214" s="6" t="s">
        <v>3957</v>
      </c>
      <c r="E214" s="13">
        <v>50.498840000000001</v>
      </c>
      <c r="F214" s="6" t="s">
        <v>501</v>
      </c>
      <c r="G214" s="6"/>
      <c r="H214" s="6" t="s">
        <v>3239</v>
      </c>
      <c r="I214" s="6" t="s">
        <v>3465</v>
      </c>
      <c r="J214" s="6" t="s">
        <v>3958</v>
      </c>
      <c r="K214" s="6" t="s">
        <v>3241</v>
      </c>
      <c r="L214" s="6" t="s">
        <v>3242</v>
      </c>
      <c r="M214" t="s">
        <v>35822</v>
      </c>
      <c r="N214" t="s">
        <v>42464</v>
      </c>
      <c r="O214" t="s">
        <v>29249</v>
      </c>
    </row>
    <row r="215" spans="1:15" x14ac:dyDescent="0.25">
      <c r="A215" s="6" t="s">
        <v>23066</v>
      </c>
      <c r="B215" s="6" t="s">
        <v>3959</v>
      </c>
      <c r="C215" s="6" t="s">
        <v>3960</v>
      </c>
      <c r="D215" s="6" t="s">
        <v>3961</v>
      </c>
      <c r="E215" s="13">
        <v>50.774674000000005</v>
      </c>
      <c r="F215" s="6" t="s">
        <v>501</v>
      </c>
      <c r="G215" s="6"/>
      <c r="H215" s="6" t="s">
        <v>3239</v>
      </c>
      <c r="I215" s="6" t="s">
        <v>3465</v>
      </c>
      <c r="J215" s="6" t="s">
        <v>3962</v>
      </c>
      <c r="K215" s="6" t="s">
        <v>3241</v>
      </c>
      <c r="L215" s="6" t="s">
        <v>3242</v>
      </c>
      <c r="M215" t="s">
        <v>35823</v>
      </c>
      <c r="N215" t="s">
        <v>42465</v>
      </c>
      <c r="O215" t="s">
        <v>29250</v>
      </c>
    </row>
    <row r="216" spans="1:15" x14ac:dyDescent="0.25">
      <c r="A216" s="6" t="s">
        <v>23067</v>
      </c>
      <c r="B216" s="6" t="s">
        <v>3963</v>
      </c>
      <c r="C216" s="6" t="s">
        <v>3964</v>
      </c>
      <c r="D216" s="6" t="s">
        <v>3965</v>
      </c>
      <c r="E216" s="13">
        <v>148.52599999999998</v>
      </c>
      <c r="F216" s="6" t="s">
        <v>501</v>
      </c>
      <c r="G216" s="6"/>
      <c r="H216" s="6" t="s">
        <v>3239</v>
      </c>
      <c r="I216" s="6" t="s">
        <v>3465</v>
      </c>
      <c r="J216" s="6" t="s">
        <v>3966</v>
      </c>
      <c r="K216" s="6" t="s">
        <v>3241</v>
      </c>
      <c r="L216" s="6" t="s">
        <v>3242</v>
      </c>
      <c r="M216" t="s">
        <v>35824</v>
      </c>
      <c r="N216" t="s">
        <v>42466</v>
      </c>
      <c r="O216" t="s">
        <v>29251</v>
      </c>
    </row>
    <row r="217" spans="1:15" x14ac:dyDescent="0.25">
      <c r="A217" s="6" t="s">
        <v>23068</v>
      </c>
      <c r="B217" s="6" t="s">
        <v>3967</v>
      </c>
      <c r="C217" s="6" t="s">
        <v>3968</v>
      </c>
      <c r="D217" s="6" t="s">
        <v>3969</v>
      </c>
      <c r="E217" s="13">
        <v>153.94719900000001</v>
      </c>
      <c r="F217" s="6" t="s">
        <v>501</v>
      </c>
      <c r="G217" s="6"/>
      <c r="H217" s="6" t="s">
        <v>3239</v>
      </c>
      <c r="I217" s="6" t="s">
        <v>3465</v>
      </c>
      <c r="J217" s="6" t="s">
        <v>3970</v>
      </c>
      <c r="K217" s="6" t="s">
        <v>3241</v>
      </c>
      <c r="L217" s="6" t="s">
        <v>3242</v>
      </c>
      <c r="M217" t="s">
        <v>35825</v>
      </c>
      <c r="N217" t="s">
        <v>42467</v>
      </c>
      <c r="O217" t="s">
        <v>29252</v>
      </c>
    </row>
    <row r="218" spans="1:15" x14ac:dyDescent="0.25">
      <c r="A218" s="6" t="s">
        <v>23069</v>
      </c>
      <c r="B218" s="6" t="s">
        <v>3971</v>
      </c>
      <c r="C218" s="6" t="s">
        <v>3972</v>
      </c>
      <c r="D218" s="6" t="s">
        <v>3973</v>
      </c>
      <c r="E218" s="13">
        <v>50.169961000000001</v>
      </c>
      <c r="F218" s="6" t="s">
        <v>501</v>
      </c>
      <c r="G218" s="6"/>
      <c r="H218" s="6" t="s">
        <v>3239</v>
      </c>
      <c r="I218" s="6" t="s">
        <v>3465</v>
      </c>
      <c r="J218" s="6" t="s">
        <v>3974</v>
      </c>
      <c r="K218" s="6" t="s">
        <v>3241</v>
      </c>
      <c r="L218" s="6" t="s">
        <v>3242</v>
      </c>
      <c r="M218" t="s">
        <v>35826</v>
      </c>
      <c r="N218" t="s">
        <v>42468</v>
      </c>
      <c r="O218" t="s">
        <v>29253</v>
      </c>
    </row>
    <row r="219" spans="1:15" x14ac:dyDescent="0.25">
      <c r="A219" s="6" t="s">
        <v>23070</v>
      </c>
      <c r="B219" s="6" t="s">
        <v>3975</v>
      </c>
      <c r="C219" s="6" t="s">
        <v>3976</v>
      </c>
      <c r="D219" s="6" t="s">
        <v>3977</v>
      </c>
      <c r="E219" s="13">
        <v>55.90943</v>
      </c>
      <c r="F219" s="6" t="s">
        <v>501</v>
      </c>
      <c r="G219" s="6" t="s">
        <v>28878</v>
      </c>
      <c r="H219" s="6" t="s">
        <v>3239</v>
      </c>
      <c r="I219" s="6" t="s">
        <v>3465</v>
      </c>
      <c r="J219" s="6" t="s">
        <v>3978</v>
      </c>
      <c r="K219" s="6" t="s">
        <v>3241</v>
      </c>
      <c r="L219" s="6" t="s">
        <v>3242</v>
      </c>
      <c r="M219" t="s">
        <v>35827</v>
      </c>
      <c r="N219" t="s">
        <v>42469</v>
      </c>
      <c r="O219" t="s">
        <v>29254</v>
      </c>
    </row>
    <row r="220" spans="1:15" x14ac:dyDescent="0.25">
      <c r="A220" s="6" t="s">
        <v>23071</v>
      </c>
      <c r="B220" s="6" t="s">
        <v>3979</v>
      </c>
      <c r="C220" s="6" t="s">
        <v>3980</v>
      </c>
      <c r="D220" s="6" t="s">
        <v>3981</v>
      </c>
      <c r="E220" s="13">
        <v>175.547123</v>
      </c>
      <c r="F220" s="6" t="s">
        <v>501</v>
      </c>
      <c r="G220" s="6"/>
      <c r="H220" s="6" t="s">
        <v>3239</v>
      </c>
      <c r="I220" s="6" t="s">
        <v>3465</v>
      </c>
      <c r="J220" s="6" t="s">
        <v>3982</v>
      </c>
      <c r="K220" s="6" t="s">
        <v>3241</v>
      </c>
      <c r="L220" s="6" t="s">
        <v>3242</v>
      </c>
      <c r="M220" t="s">
        <v>35828</v>
      </c>
      <c r="N220" t="s">
        <v>42470</v>
      </c>
      <c r="O220" t="s">
        <v>29255</v>
      </c>
    </row>
    <row r="221" spans="1:15" x14ac:dyDescent="0.25">
      <c r="A221" s="6" t="s">
        <v>23072</v>
      </c>
      <c r="B221" s="6" t="s">
        <v>3983</v>
      </c>
      <c r="C221" s="6" t="s">
        <v>3984</v>
      </c>
      <c r="D221" s="6" t="s">
        <v>3985</v>
      </c>
      <c r="E221" s="13">
        <v>196.05431999999999</v>
      </c>
      <c r="F221" s="6" t="s">
        <v>501</v>
      </c>
      <c r="G221" s="6"/>
      <c r="H221" s="6" t="s">
        <v>3239</v>
      </c>
      <c r="I221" s="6" t="s">
        <v>3465</v>
      </c>
      <c r="J221" s="6" t="s">
        <v>3986</v>
      </c>
      <c r="K221" s="6" t="s">
        <v>3241</v>
      </c>
      <c r="L221" s="6" t="s">
        <v>3242</v>
      </c>
      <c r="M221" t="s">
        <v>35829</v>
      </c>
      <c r="N221" t="s">
        <v>42471</v>
      </c>
      <c r="O221" t="s">
        <v>29256</v>
      </c>
    </row>
    <row r="222" spans="1:15" x14ac:dyDescent="0.25">
      <c r="A222" s="6" t="s">
        <v>23073</v>
      </c>
      <c r="B222" s="6" t="s">
        <v>3987</v>
      </c>
      <c r="C222" s="6" t="s">
        <v>3987</v>
      </c>
      <c r="D222" s="6" t="s">
        <v>3987</v>
      </c>
      <c r="E222" s="13">
        <v>0.10403000000000001</v>
      </c>
      <c r="F222" s="6" t="s">
        <v>501</v>
      </c>
      <c r="G222" s="6" t="s">
        <v>28793</v>
      </c>
      <c r="H222" s="6" t="s">
        <v>3239</v>
      </c>
      <c r="I222" s="6" t="s">
        <v>3988</v>
      </c>
      <c r="J222" s="6"/>
      <c r="K222" s="6"/>
      <c r="L222" s="6"/>
      <c r="M222" t="s">
        <v>35830</v>
      </c>
      <c r="N222" t="s">
        <v>35830</v>
      </c>
      <c r="O222" t="s">
        <v>29257</v>
      </c>
    </row>
    <row r="223" spans="1:15" x14ac:dyDescent="0.25">
      <c r="A223" s="6" t="s">
        <v>23074</v>
      </c>
      <c r="B223" s="6" t="s">
        <v>3989</v>
      </c>
      <c r="C223" s="6" t="s">
        <v>3990</v>
      </c>
      <c r="D223" s="6" t="s">
        <v>3989</v>
      </c>
      <c r="E223" s="13">
        <v>79.928206000000003</v>
      </c>
      <c r="F223" s="6" t="s">
        <v>501</v>
      </c>
      <c r="G223" s="6"/>
      <c r="H223" s="6" t="s">
        <v>3239</v>
      </c>
      <c r="I223" s="6" t="s">
        <v>3253</v>
      </c>
      <c r="J223" s="6" t="s">
        <v>3991</v>
      </c>
      <c r="K223" s="6" t="s">
        <v>3241</v>
      </c>
      <c r="L223" s="6" t="s">
        <v>3242</v>
      </c>
      <c r="M223" t="s">
        <v>35831</v>
      </c>
      <c r="N223" t="s">
        <v>42472</v>
      </c>
      <c r="O223" t="s">
        <v>29258</v>
      </c>
    </row>
    <row r="224" spans="1:15" x14ac:dyDescent="0.25">
      <c r="A224" s="6" t="s">
        <v>23075</v>
      </c>
      <c r="B224" s="6" t="s">
        <v>3992</v>
      </c>
      <c r="C224" s="6" t="s">
        <v>3993</v>
      </c>
      <c r="D224" s="6" t="s">
        <v>3992</v>
      </c>
      <c r="E224" s="13">
        <v>10.853007</v>
      </c>
      <c r="F224" s="6" t="s">
        <v>501</v>
      </c>
      <c r="G224" s="6"/>
      <c r="H224" s="6" t="s">
        <v>3239</v>
      </c>
      <c r="I224" s="6" t="s">
        <v>3253</v>
      </c>
      <c r="J224" s="6" t="s">
        <v>3994</v>
      </c>
      <c r="K224" s="6" t="s">
        <v>3241</v>
      </c>
      <c r="L224" s="6" t="s">
        <v>3242</v>
      </c>
      <c r="M224" t="s">
        <v>35832</v>
      </c>
      <c r="N224" t="s">
        <v>42473</v>
      </c>
      <c r="O224" t="s">
        <v>29259</v>
      </c>
    </row>
    <row r="225" spans="1:15" x14ac:dyDescent="0.25">
      <c r="A225" s="6" t="s">
        <v>23076</v>
      </c>
      <c r="B225" s="6" t="s">
        <v>3995</v>
      </c>
      <c r="C225" s="6" t="s">
        <v>3996</v>
      </c>
      <c r="D225" s="6" t="s">
        <v>3995</v>
      </c>
      <c r="E225" s="13">
        <v>14.619202000000001</v>
      </c>
      <c r="F225" s="6" t="s">
        <v>501</v>
      </c>
      <c r="G225" s="6"/>
      <c r="H225" s="6" t="s">
        <v>3239</v>
      </c>
      <c r="I225" s="6" t="s">
        <v>3253</v>
      </c>
      <c r="J225" s="6" t="s">
        <v>3997</v>
      </c>
      <c r="K225" s="6" t="s">
        <v>3241</v>
      </c>
      <c r="L225" s="6" t="s">
        <v>3242</v>
      </c>
      <c r="M225" t="s">
        <v>35833</v>
      </c>
      <c r="N225" t="s">
        <v>42474</v>
      </c>
      <c r="O225" t="s">
        <v>29260</v>
      </c>
    </row>
    <row r="226" spans="1:15" x14ac:dyDescent="0.25">
      <c r="A226" s="6" t="s">
        <v>23077</v>
      </c>
      <c r="B226" s="6" t="s">
        <v>3998</v>
      </c>
      <c r="C226" s="6" t="s">
        <v>3999</v>
      </c>
      <c r="D226" s="6" t="s">
        <v>4000</v>
      </c>
      <c r="E226" s="13">
        <v>36.590441000000006</v>
      </c>
      <c r="F226" s="6" t="s">
        <v>501</v>
      </c>
      <c r="G226" s="6" t="s">
        <v>28728</v>
      </c>
      <c r="H226" s="6" t="s">
        <v>3239</v>
      </c>
      <c r="I226" s="6" t="s">
        <v>3470</v>
      </c>
      <c r="J226" s="6" t="s">
        <v>4001</v>
      </c>
      <c r="K226" s="6" t="s">
        <v>4002</v>
      </c>
      <c r="L226" s="6" t="s">
        <v>3473</v>
      </c>
      <c r="M226" t="s">
        <v>35834</v>
      </c>
      <c r="N226" t="s">
        <v>42475</v>
      </c>
      <c r="O226" t="s">
        <v>29261</v>
      </c>
    </row>
    <row r="227" spans="1:15" x14ac:dyDescent="0.25">
      <c r="A227" s="6" t="s">
        <v>23078</v>
      </c>
      <c r="B227" s="6" t="s">
        <v>4003</v>
      </c>
      <c r="C227" s="6" t="s">
        <v>4004</v>
      </c>
      <c r="D227" s="6" t="s">
        <v>4003</v>
      </c>
      <c r="E227" s="13">
        <v>14.216060000000001</v>
      </c>
      <c r="F227" s="6" t="s">
        <v>501</v>
      </c>
      <c r="G227" s="6"/>
      <c r="H227" s="6" t="s">
        <v>3239</v>
      </c>
      <c r="I227" s="6" t="s">
        <v>3253</v>
      </c>
      <c r="J227" s="6" t="s">
        <v>4005</v>
      </c>
      <c r="K227" s="6" t="s">
        <v>3241</v>
      </c>
      <c r="L227" s="6" t="s">
        <v>3242</v>
      </c>
      <c r="M227" t="s">
        <v>35835</v>
      </c>
      <c r="N227" t="s">
        <v>42476</v>
      </c>
      <c r="O227" t="s">
        <v>29262</v>
      </c>
    </row>
    <row r="228" spans="1:15" x14ac:dyDescent="0.25">
      <c r="A228" s="6" t="s">
        <v>23079</v>
      </c>
      <c r="B228" s="6" t="s">
        <v>4006</v>
      </c>
      <c r="C228" s="6" t="s">
        <v>4007</v>
      </c>
      <c r="D228" s="6" t="s">
        <v>4008</v>
      </c>
      <c r="E228" s="13">
        <v>40.197501000000003</v>
      </c>
      <c r="F228" s="6" t="s">
        <v>501</v>
      </c>
      <c r="G228" s="6" t="s">
        <v>28728</v>
      </c>
      <c r="H228" s="6" t="s">
        <v>3239</v>
      </c>
      <c r="I228" s="6" t="s">
        <v>3470</v>
      </c>
      <c r="J228" s="6" t="s">
        <v>4009</v>
      </c>
      <c r="K228" s="6" t="s">
        <v>4010</v>
      </c>
      <c r="L228" s="6" t="s">
        <v>3473</v>
      </c>
      <c r="M228" t="s">
        <v>35836</v>
      </c>
      <c r="N228" t="s">
        <v>42477</v>
      </c>
      <c r="O228" t="s">
        <v>29263</v>
      </c>
    </row>
    <row r="229" spans="1:15" x14ac:dyDescent="0.25">
      <c r="A229" s="6" t="s">
        <v>23080</v>
      </c>
      <c r="B229" s="6" t="s">
        <v>4011</v>
      </c>
      <c r="C229" s="6" t="s">
        <v>4012</v>
      </c>
      <c r="D229" s="6" t="s">
        <v>4011</v>
      </c>
      <c r="E229" s="13">
        <v>14.746510000000001</v>
      </c>
      <c r="F229" s="6" t="s">
        <v>501</v>
      </c>
      <c r="G229" s="6"/>
      <c r="H229" s="6" t="s">
        <v>3239</v>
      </c>
      <c r="I229" s="6" t="s">
        <v>3253</v>
      </c>
      <c r="J229" s="6" t="s">
        <v>4013</v>
      </c>
      <c r="K229" s="6" t="s">
        <v>3241</v>
      </c>
      <c r="L229" s="6" t="s">
        <v>3242</v>
      </c>
      <c r="M229" t="s">
        <v>35837</v>
      </c>
      <c r="N229" t="s">
        <v>42478</v>
      </c>
      <c r="O229" t="s">
        <v>29264</v>
      </c>
    </row>
    <row r="230" spans="1:15" x14ac:dyDescent="0.25">
      <c r="A230" s="6" t="s">
        <v>23081</v>
      </c>
      <c r="B230" s="6" t="s">
        <v>4014</v>
      </c>
      <c r="C230" s="6" t="s">
        <v>4015</v>
      </c>
      <c r="D230" s="6" t="s">
        <v>4014</v>
      </c>
      <c r="E230" s="13">
        <v>20.751203999999998</v>
      </c>
      <c r="F230" s="6" t="s">
        <v>501</v>
      </c>
      <c r="G230" s="6"/>
      <c r="H230" s="6" t="s">
        <v>3239</v>
      </c>
      <c r="I230" s="6" t="s">
        <v>3253</v>
      </c>
      <c r="J230" s="6" t="s">
        <v>4016</v>
      </c>
      <c r="K230" s="6" t="s">
        <v>3241</v>
      </c>
      <c r="L230" s="6" t="s">
        <v>3242</v>
      </c>
      <c r="M230" t="s">
        <v>35838</v>
      </c>
      <c r="N230" t="s">
        <v>42479</v>
      </c>
      <c r="O230" t="s">
        <v>29265</v>
      </c>
    </row>
    <row r="231" spans="1:15" x14ac:dyDescent="0.25">
      <c r="A231" s="6" t="s">
        <v>23082</v>
      </c>
      <c r="B231" s="6" t="s">
        <v>4017</v>
      </c>
      <c r="C231" s="6" t="s">
        <v>4018</v>
      </c>
      <c r="D231" s="6" t="s">
        <v>4017</v>
      </c>
      <c r="E231" s="13">
        <v>9.5587090000000003</v>
      </c>
      <c r="F231" s="6" t="s">
        <v>501</v>
      </c>
      <c r="G231" s="6" t="s">
        <v>28924</v>
      </c>
      <c r="H231" s="6" t="s">
        <v>4020</v>
      </c>
      <c r="I231" s="6" t="s">
        <v>4019</v>
      </c>
      <c r="J231" s="6" t="s">
        <v>4021</v>
      </c>
      <c r="K231" s="6" t="s">
        <v>503</v>
      </c>
      <c r="L231" s="6" t="s">
        <v>4022</v>
      </c>
      <c r="M231" t="s">
        <v>35839</v>
      </c>
      <c r="N231" t="s">
        <v>42480</v>
      </c>
      <c r="O231" t="s">
        <v>29266</v>
      </c>
    </row>
    <row r="232" spans="1:15" x14ac:dyDescent="0.25">
      <c r="A232" s="6" t="s">
        <v>23083</v>
      </c>
      <c r="B232" s="6" t="s">
        <v>4023</v>
      </c>
      <c r="C232" s="6" t="s">
        <v>4024</v>
      </c>
      <c r="D232" s="6" t="s">
        <v>4023</v>
      </c>
      <c r="E232" s="13">
        <v>9.5587090000000003</v>
      </c>
      <c r="F232" s="6" t="s">
        <v>501</v>
      </c>
      <c r="G232" s="6" t="s">
        <v>28924</v>
      </c>
      <c r="H232" s="6" t="s">
        <v>4020</v>
      </c>
      <c r="I232" s="6" t="s">
        <v>4019</v>
      </c>
      <c r="J232" s="6" t="s">
        <v>4025</v>
      </c>
      <c r="K232" s="6" t="s">
        <v>503</v>
      </c>
      <c r="L232" s="6" t="s">
        <v>4022</v>
      </c>
      <c r="M232" t="s">
        <v>35840</v>
      </c>
      <c r="N232" t="s">
        <v>42481</v>
      </c>
      <c r="O232" t="s">
        <v>29267</v>
      </c>
    </row>
    <row r="233" spans="1:15" x14ac:dyDescent="0.25">
      <c r="A233" s="6" t="s">
        <v>23084</v>
      </c>
      <c r="B233" s="6" t="s">
        <v>4026</v>
      </c>
      <c r="C233" s="6" t="s">
        <v>4027</v>
      </c>
      <c r="D233" s="6" t="s">
        <v>4026</v>
      </c>
      <c r="E233" s="13">
        <v>9.5587090000000003</v>
      </c>
      <c r="F233" s="6" t="s">
        <v>501</v>
      </c>
      <c r="G233" s="6" t="s">
        <v>28924</v>
      </c>
      <c r="H233" s="6" t="s">
        <v>4020</v>
      </c>
      <c r="I233" s="6" t="s">
        <v>4019</v>
      </c>
      <c r="J233" s="6" t="s">
        <v>4028</v>
      </c>
      <c r="K233" s="6" t="s">
        <v>503</v>
      </c>
      <c r="L233" s="6" t="s">
        <v>4022</v>
      </c>
      <c r="M233" t="s">
        <v>35841</v>
      </c>
      <c r="N233" t="s">
        <v>42482</v>
      </c>
      <c r="O233" t="s">
        <v>29268</v>
      </c>
    </row>
    <row r="234" spans="1:15" x14ac:dyDescent="0.25">
      <c r="A234" s="6" t="s">
        <v>23085</v>
      </c>
      <c r="B234" s="6" t="s">
        <v>4029</v>
      </c>
      <c r="C234" s="6" t="s">
        <v>4030</v>
      </c>
      <c r="D234" s="6" t="s">
        <v>4031</v>
      </c>
      <c r="E234" s="13">
        <v>4.2860360000000002</v>
      </c>
      <c r="F234" s="6" t="s">
        <v>501</v>
      </c>
      <c r="G234" s="6" t="s">
        <v>28986</v>
      </c>
      <c r="H234" s="6" t="s">
        <v>3239</v>
      </c>
      <c r="I234" s="6" t="s">
        <v>4019</v>
      </c>
      <c r="J234" s="6" t="s">
        <v>4032</v>
      </c>
      <c r="K234" s="6" t="s">
        <v>503</v>
      </c>
      <c r="L234" s="6" t="s">
        <v>4022</v>
      </c>
      <c r="M234" t="s">
        <v>35842</v>
      </c>
      <c r="N234" t="s">
        <v>42483</v>
      </c>
      <c r="O234" t="s">
        <v>29269</v>
      </c>
    </row>
    <row r="235" spans="1:15" x14ac:dyDescent="0.25">
      <c r="A235" s="6" t="s">
        <v>23086</v>
      </c>
      <c r="B235" s="6" t="s">
        <v>4033</v>
      </c>
      <c r="C235" s="6" t="s">
        <v>4034</v>
      </c>
      <c r="D235" s="6" t="s">
        <v>4035</v>
      </c>
      <c r="E235" s="13">
        <v>3.6176690000000002</v>
      </c>
      <c r="F235" s="6" t="s">
        <v>501</v>
      </c>
      <c r="G235" s="6" t="s">
        <v>28986</v>
      </c>
      <c r="H235" s="6" t="s">
        <v>3239</v>
      </c>
      <c r="I235" s="6" t="s">
        <v>4019</v>
      </c>
      <c r="J235" s="6" t="s">
        <v>4036</v>
      </c>
      <c r="K235" s="6" t="s">
        <v>503</v>
      </c>
      <c r="L235" s="6" t="s">
        <v>4022</v>
      </c>
      <c r="M235" t="s">
        <v>35843</v>
      </c>
      <c r="N235" t="s">
        <v>42484</v>
      </c>
      <c r="O235" t="s">
        <v>29270</v>
      </c>
    </row>
    <row r="236" spans="1:15" x14ac:dyDescent="0.25">
      <c r="A236" s="6" t="s">
        <v>23087</v>
      </c>
      <c r="B236" s="6" t="s">
        <v>4037</v>
      </c>
      <c r="C236" s="6" t="s">
        <v>4038</v>
      </c>
      <c r="D236" s="6" t="s">
        <v>4039</v>
      </c>
      <c r="E236" s="13">
        <v>4.2860360000000002</v>
      </c>
      <c r="F236" s="6" t="s">
        <v>501</v>
      </c>
      <c r="G236" s="6" t="s">
        <v>28986</v>
      </c>
      <c r="H236" s="6" t="s">
        <v>3239</v>
      </c>
      <c r="I236" s="6" t="s">
        <v>4019</v>
      </c>
      <c r="J236" s="6" t="s">
        <v>4040</v>
      </c>
      <c r="K236" s="6" t="s">
        <v>503</v>
      </c>
      <c r="L236" s="6" t="s">
        <v>4022</v>
      </c>
      <c r="M236" t="s">
        <v>35844</v>
      </c>
      <c r="N236" t="s">
        <v>42485</v>
      </c>
      <c r="O236" t="s">
        <v>29271</v>
      </c>
    </row>
    <row r="237" spans="1:15" x14ac:dyDescent="0.25">
      <c r="A237" s="6" t="s">
        <v>23088</v>
      </c>
      <c r="B237" s="6" t="s">
        <v>4041</v>
      </c>
      <c r="C237" s="6" t="s">
        <v>4042</v>
      </c>
      <c r="D237" s="6" t="s">
        <v>4043</v>
      </c>
      <c r="E237" s="13">
        <v>3.6176690000000002</v>
      </c>
      <c r="F237" s="6" t="s">
        <v>501</v>
      </c>
      <c r="G237" s="6" t="s">
        <v>28986</v>
      </c>
      <c r="H237" s="6" t="s">
        <v>3239</v>
      </c>
      <c r="I237" s="6" t="s">
        <v>4019</v>
      </c>
      <c r="J237" s="6" t="s">
        <v>4044</v>
      </c>
      <c r="K237" s="6" t="s">
        <v>503</v>
      </c>
      <c r="L237" s="6" t="s">
        <v>4022</v>
      </c>
      <c r="M237" t="s">
        <v>35845</v>
      </c>
      <c r="N237" t="s">
        <v>42486</v>
      </c>
      <c r="O237" t="s">
        <v>29272</v>
      </c>
    </row>
    <row r="238" spans="1:15" x14ac:dyDescent="0.25">
      <c r="A238" s="6" t="s">
        <v>23089</v>
      </c>
      <c r="B238" s="6" t="s">
        <v>4045</v>
      </c>
      <c r="C238" s="6" t="s">
        <v>4046</v>
      </c>
      <c r="D238" s="6" t="s">
        <v>4047</v>
      </c>
      <c r="E238" s="13">
        <v>4.2860360000000002</v>
      </c>
      <c r="F238" s="6" t="s">
        <v>501</v>
      </c>
      <c r="G238" s="6" t="s">
        <v>28986</v>
      </c>
      <c r="H238" s="6" t="s">
        <v>3239</v>
      </c>
      <c r="I238" s="6" t="s">
        <v>4019</v>
      </c>
      <c r="J238" s="6" t="s">
        <v>4048</v>
      </c>
      <c r="K238" s="6" t="s">
        <v>503</v>
      </c>
      <c r="L238" s="6" t="s">
        <v>4022</v>
      </c>
      <c r="M238" t="s">
        <v>35846</v>
      </c>
      <c r="N238" t="s">
        <v>42487</v>
      </c>
      <c r="O238" t="s">
        <v>29273</v>
      </c>
    </row>
    <row r="239" spans="1:15" x14ac:dyDescent="0.25">
      <c r="A239" s="6" t="s">
        <v>23090</v>
      </c>
      <c r="B239" s="6" t="s">
        <v>4049</v>
      </c>
      <c r="C239" s="6" t="s">
        <v>4050</v>
      </c>
      <c r="D239" s="6" t="s">
        <v>4051</v>
      </c>
      <c r="E239" s="13">
        <v>3.6176690000000002</v>
      </c>
      <c r="F239" s="6" t="s">
        <v>501</v>
      </c>
      <c r="G239" s="6" t="s">
        <v>28986</v>
      </c>
      <c r="H239" s="6" t="s">
        <v>3239</v>
      </c>
      <c r="I239" s="6" t="s">
        <v>4019</v>
      </c>
      <c r="J239" s="6" t="s">
        <v>4052</v>
      </c>
      <c r="K239" s="6" t="s">
        <v>503</v>
      </c>
      <c r="L239" s="6" t="s">
        <v>4022</v>
      </c>
      <c r="M239" t="s">
        <v>35847</v>
      </c>
      <c r="N239" t="s">
        <v>42488</v>
      </c>
      <c r="O239" t="s">
        <v>29274</v>
      </c>
    </row>
    <row r="240" spans="1:15" x14ac:dyDescent="0.25">
      <c r="A240" s="6" t="s">
        <v>23091</v>
      </c>
      <c r="B240" s="6" t="s">
        <v>4053</v>
      </c>
      <c r="C240" s="6" t="s">
        <v>4054</v>
      </c>
      <c r="D240" s="6" t="s">
        <v>4055</v>
      </c>
      <c r="E240" s="13">
        <v>4.2860360000000002</v>
      </c>
      <c r="F240" s="6" t="s">
        <v>501</v>
      </c>
      <c r="G240" s="6" t="s">
        <v>28986</v>
      </c>
      <c r="H240" s="6" t="s">
        <v>3239</v>
      </c>
      <c r="I240" s="6" t="s">
        <v>4019</v>
      </c>
      <c r="J240" s="6" t="s">
        <v>4056</v>
      </c>
      <c r="K240" s="6" t="s">
        <v>503</v>
      </c>
      <c r="L240" s="6" t="s">
        <v>4022</v>
      </c>
      <c r="M240" t="s">
        <v>35848</v>
      </c>
      <c r="N240" t="s">
        <v>42489</v>
      </c>
      <c r="O240" t="s">
        <v>29275</v>
      </c>
    </row>
    <row r="241" spans="1:15" x14ac:dyDescent="0.25">
      <c r="A241" s="6" t="s">
        <v>23092</v>
      </c>
      <c r="B241" s="6" t="s">
        <v>4057</v>
      </c>
      <c r="C241" s="6" t="s">
        <v>4058</v>
      </c>
      <c r="D241" s="6" t="s">
        <v>4059</v>
      </c>
      <c r="E241" s="13">
        <v>3.6176690000000002</v>
      </c>
      <c r="F241" s="6" t="s">
        <v>501</v>
      </c>
      <c r="G241" s="6" t="s">
        <v>28986</v>
      </c>
      <c r="H241" s="6" t="s">
        <v>3239</v>
      </c>
      <c r="I241" s="6" t="s">
        <v>4019</v>
      </c>
      <c r="J241" s="6" t="s">
        <v>4060</v>
      </c>
      <c r="K241" s="6" t="s">
        <v>503</v>
      </c>
      <c r="L241" s="6" t="s">
        <v>4022</v>
      </c>
      <c r="M241" t="s">
        <v>35849</v>
      </c>
      <c r="N241" t="s">
        <v>42490</v>
      </c>
      <c r="O241" t="s">
        <v>29276</v>
      </c>
    </row>
    <row r="242" spans="1:15" x14ac:dyDescent="0.25">
      <c r="A242" s="6" t="s">
        <v>23093</v>
      </c>
      <c r="B242" s="6" t="s">
        <v>4061</v>
      </c>
      <c r="C242" s="6" t="s">
        <v>4062</v>
      </c>
      <c r="D242" s="6" t="s">
        <v>4063</v>
      </c>
      <c r="E242" s="13">
        <v>4.2860360000000002</v>
      </c>
      <c r="F242" s="6" t="s">
        <v>501</v>
      </c>
      <c r="G242" s="6" t="s">
        <v>28986</v>
      </c>
      <c r="H242" s="6" t="s">
        <v>3239</v>
      </c>
      <c r="I242" s="6" t="s">
        <v>4019</v>
      </c>
      <c r="J242" s="6" t="s">
        <v>4064</v>
      </c>
      <c r="K242" s="6" t="s">
        <v>503</v>
      </c>
      <c r="L242" s="6" t="s">
        <v>4022</v>
      </c>
      <c r="M242" t="s">
        <v>35850</v>
      </c>
      <c r="N242" t="s">
        <v>42491</v>
      </c>
      <c r="O242" t="s">
        <v>29277</v>
      </c>
    </row>
    <row r="243" spans="1:15" x14ac:dyDescent="0.25">
      <c r="A243" s="6" t="s">
        <v>23094</v>
      </c>
      <c r="B243" s="6" t="s">
        <v>4065</v>
      </c>
      <c r="C243" s="6" t="s">
        <v>4066</v>
      </c>
      <c r="D243" s="6" t="s">
        <v>4067</v>
      </c>
      <c r="E243" s="13">
        <v>3.6176690000000002</v>
      </c>
      <c r="F243" s="6" t="s">
        <v>501</v>
      </c>
      <c r="G243" s="6" t="s">
        <v>28986</v>
      </c>
      <c r="H243" s="6" t="s">
        <v>3239</v>
      </c>
      <c r="I243" s="6" t="s">
        <v>4019</v>
      </c>
      <c r="J243" s="6" t="s">
        <v>4068</v>
      </c>
      <c r="K243" s="6" t="s">
        <v>503</v>
      </c>
      <c r="L243" s="6" t="s">
        <v>4022</v>
      </c>
      <c r="M243" t="s">
        <v>35851</v>
      </c>
      <c r="N243" t="s">
        <v>42492</v>
      </c>
      <c r="O243" t="s">
        <v>29278</v>
      </c>
    </row>
    <row r="244" spans="1:15" x14ac:dyDescent="0.25">
      <c r="A244" s="6" t="s">
        <v>23095</v>
      </c>
      <c r="B244" s="6" t="s">
        <v>4069</v>
      </c>
      <c r="C244" s="6" t="s">
        <v>4070</v>
      </c>
      <c r="D244" s="6" t="s">
        <v>4071</v>
      </c>
      <c r="E244" s="13">
        <v>9.4950550000000007</v>
      </c>
      <c r="F244" s="6" t="s">
        <v>501</v>
      </c>
      <c r="G244" s="6" t="s">
        <v>28957</v>
      </c>
      <c r="H244" s="6" t="s">
        <v>3239</v>
      </c>
      <c r="I244" s="6" t="s">
        <v>4019</v>
      </c>
      <c r="J244" s="6" t="s">
        <v>4072</v>
      </c>
      <c r="K244" s="6" t="s">
        <v>503</v>
      </c>
      <c r="L244" s="6" t="s">
        <v>4022</v>
      </c>
      <c r="M244" t="s">
        <v>35852</v>
      </c>
      <c r="N244" t="s">
        <v>42493</v>
      </c>
      <c r="O244" t="s">
        <v>29279</v>
      </c>
    </row>
    <row r="245" spans="1:15" x14ac:dyDescent="0.25">
      <c r="A245" s="6" t="s">
        <v>23096</v>
      </c>
      <c r="B245" s="6" t="s">
        <v>4073</v>
      </c>
      <c r="C245" s="6" t="s">
        <v>4074</v>
      </c>
      <c r="D245" s="6" t="s">
        <v>4075</v>
      </c>
      <c r="E245" s="13">
        <v>7.3944730000000005</v>
      </c>
      <c r="F245" s="6" t="s">
        <v>501</v>
      </c>
      <c r="G245" s="6" t="s">
        <v>28957</v>
      </c>
      <c r="H245" s="6" t="s">
        <v>3239</v>
      </c>
      <c r="I245" s="6" t="s">
        <v>4019</v>
      </c>
      <c r="J245" s="6" t="s">
        <v>4076</v>
      </c>
      <c r="K245" s="6" t="s">
        <v>503</v>
      </c>
      <c r="L245" s="6" t="s">
        <v>4022</v>
      </c>
      <c r="M245" t="s">
        <v>35853</v>
      </c>
      <c r="N245" t="s">
        <v>42494</v>
      </c>
      <c r="O245" t="s">
        <v>29280</v>
      </c>
    </row>
    <row r="246" spans="1:15" x14ac:dyDescent="0.25">
      <c r="A246" s="6" t="s">
        <v>23097</v>
      </c>
      <c r="B246" s="6" t="s">
        <v>4077</v>
      </c>
      <c r="C246" s="6" t="s">
        <v>4078</v>
      </c>
      <c r="D246" s="6" t="s">
        <v>4079</v>
      </c>
      <c r="E246" s="13">
        <v>9.4950550000000007</v>
      </c>
      <c r="F246" s="6" t="s">
        <v>501</v>
      </c>
      <c r="G246" s="6" t="s">
        <v>28957</v>
      </c>
      <c r="H246" s="6" t="s">
        <v>3239</v>
      </c>
      <c r="I246" s="6" t="s">
        <v>4019</v>
      </c>
      <c r="J246" s="6" t="s">
        <v>4080</v>
      </c>
      <c r="K246" s="6" t="s">
        <v>503</v>
      </c>
      <c r="L246" s="6" t="s">
        <v>4022</v>
      </c>
      <c r="M246" t="s">
        <v>35854</v>
      </c>
      <c r="N246" t="s">
        <v>42495</v>
      </c>
      <c r="O246" t="s">
        <v>29281</v>
      </c>
    </row>
    <row r="247" spans="1:15" x14ac:dyDescent="0.25">
      <c r="A247" s="6" t="s">
        <v>23098</v>
      </c>
      <c r="B247" s="6" t="s">
        <v>4081</v>
      </c>
      <c r="C247" s="6" t="s">
        <v>4082</v>
      </c>
      <c r="D247" s="6" t="s">
        <v>4083</v>
      </c>
      <c r="E247" s="13">
        <v>7.3944730000000005</v>
      </c>
      <c r="F247" s="6" t="s">
        <v>501</v>
      </c>
      <c r="G247" s="6" t="s">
        <v>28957</v>
      </c>
      <c r="H247" s="6" t="s">
        <v>3239</v>
      </c>
      <c r="I247" s="6" t="s">
        <v>4019</v>
      </c>
      <c r="J247" s="6" t="s">
        <v>4084</v>
      </c>
      <c r="K247" s="6" t="s">
        <v>503</v>
      </c>
      <c r="L247" s="6" t="s">
        <v>4022</v>
      </c>
      <c r="M247" t="s">
        <v>35855</v>
      </c>
      <c r="N247" t="s">
        <v>42496</v>
      </c>
      <c r="O247" t="s">
        <v>29282</v>
      </c>
    </row>
    <row r="248" spans="1:15" x14ac:dyDescent="0.25">
      <c r="A248" s="6" t="s">
        <v>23099</v>
      </c>
      <c r="B248" s="6" t="s">
        <v>4085</v>
      </c>
      <c r="C248" s="6" t="s">
        <v>4086</v>
      </c>
      <c r="D248" s="6" t="s">
        <v>4087</v>
      </c>
      <c r="E248" s="13">
        <v>9.4950550000000007</v>
      </c>
      <c r="F248" s="6" t="s">
        <v>501</v>
      </c>
      <c r="G248" s="6" t="s">
        <v>28957</v>
      </c>
      <c r="H248" s="6" t="s">
        <v>3239</v>
      </c>
      <c r="I248" s="6" t="s">
        <v>4019</v>
      </c>
      <c r="J248" s="6" t="s">
        <v>4088</v>
      </c>
      <c r="K248" s="6" t="s">
        <v>503</v>
      </c>
      <c r="L248" s="6" t="s">
        <v>4022</v>
      </c>
      <c r="M248" t="s">
        <v>35856</v>
      </c>
      <c r="N248" t="s">
        <v>42497</v>
      </c>
      <c r="O248" t="s">
        <v>29283</v>
      </c>
    </row>
    <row r="249" spans="1:15" x14ac:dyDescent="0.25">
      <c r="A249" s="6" t="s">
        <v>23100</v>
      </c>
      <c r="B249" s="6" t="s">
        <v>4089</v>
      </c>
      <c r="C249" s="6" t="s">
        <v>4090</v>
      </c>
      <c r="D249" s="6" t="s">
        <v>4091</v>
      </c>
      <c r="E249" s="13">
        <v>7.3944730000000005</v>
      </c>
      <c r="F249" s="6" t="s">
        <v>501</v>
      </c>
      <c r="G249" s="6" t="s">
        <v>28958</v>
      </c>
      <c r="H249" s="6" t="s">
        <v>3239</v>
      </c>
      <c r="I249" s="6" t="s">
        <v>4019</v>
      </c>
      <c r="J249" s="6" t="s">
        <v>4092</v>
      </c>
      <c r="K249" s="6" t="s">
        <v>503</v>
      </c>
      <c r="L249" s="6" t="s">
        <v>4022</v>
      </c>
      <c r="M249" t="s">
        <v>35857</v>
      </c>
      <c r="N249" t="s">
        <v>42498</v>
      </c>
      <c r="O249" t="s">
        <v>29284</v>
      </c>
    </row>
    <row r="250" spans="1:15" x14ac:dyDescent="0.25">
      <c r="A250" s="6" t="s">
        <v>23101</v>
      </c>
      <c r="B250" s="6" t="s">
        <v>4093</v>
      </c>
      <c r="C250" s="6" t="s">
        <v>4094</v>
      </c>
      <c r="D250" s="6" t="s">
        <v>4095</v>
      </c>
      <c r="E250" s="13">
        <v>9.4950550000000007</v>
      </c>
      <c r="F250" s="6" t="s">
        <v>501</v>
      </c>
      <c r="G250" s="6" t="s">
        <v>28957</v>
      </c>
      <c r="H250" s="6" t="s">
        <v>3239</v>
      </c>
      <c r="I250" s="6" t="s">
        <v>4019</v>
      </c>
      <c r="J250" s="6" t="s">
        <v>4096</v>
      </c>
      <c r="K250" s="6" t="s">
        <v>503</v>
      </c>
      <c r="L250" s="6" t="s">
        <v>4022</v>
      </c>
      <c r="M250" t="s">
        <v>35858</v>
      </c>
      <c r="N250" t="s">
        <v>42499</v>
      </c>
      <c r="O250" t="s">
        <v>29285</v>
      </c>
    </row>
    <row r="251" spans="1:15" x14ac:dyDescent="0.25">
      <c r="A251" s="6" t="s">
        <v>23102</v>
      </c>
      <c r="B251" s="6" t="s">
        <v>4097</v>
      </c>
      <c r="C251" s="6" t="s">
        <v>4098</v>
      </c>
      <c r="D251" s="6" t="s">
        <v>4099</v>
      </c>
      <c r="E251" s="13">
        <v>7.3944730000000005</v>
      </c>
      <c r="F251" s="6" t="s">
        <v>501</v>
      </c>
      <c r="G251" s="6" t="s">
        <v>28957</v>
      </c>
      <c r="H251" s="6" t="s">
        <v>3239</v>
      </c>
      <c r="I251" s="6" t="s">
        <v>4019</v>
      </c>
      <c r="J251" s="6" t="s">
        <v>4100</v>
      </c>
      <c r="K251" s="6" t="s">
        <v>503</v>
      </c>
      <c r="L251" s="6" t="s">
        <v>4022</v>
      </c>
      <c r="M251" t="s">
        <v>35859</v>
      </c>
      <c r="N251" t="s">
        <v>42500</v>
      </c>
      <c r="O251" t="s">
        <v>29286</v>
      </c>
    </row>
    <row r="252" spans="1:15" x14ac:dyDescent="0.25">
      <c r="A252" s="6" t="s">
        <v>23103</v>
      </c>
      <c r="B252" s="6" t="s">
        <v>4101</v>
      </c>
      <c r="C252" s="6" t="s">
        <v>4102</v>
      </c>
      <c r="D252" s="6" t="s">
        <v>4103</v>
      </c>
      <c r="E252" s="13">
        <v>9.4950550000000007</v>
      </c>
      <c r="F252" s="6" t="s">
        <v>501</v>
      </c>
      <c r="G252" s="6" t="s">
        <v>28957</v>
      </c>
      <c r="H252" s="6" t="s">
        <v>3239</v>
      </c>
      <c r="I252" s="6" t="s">
        <v>4019</v>
      </c>
      <c r="J252" s="6" t="s">
        <v>4104</v>
      </c>
      <c r="K252" s="6" t="s">
        <v>503</v>
      </c>
      <c r="L252" s="6" t="s">
        <v>4022</v>
      </c>
      <c r="M252" t="s">
        <v>35860</v>
      </c>
      <c r="N252" t="s">
        <v>42501</v>
      </c>
      <c r="O252" t="s">
        <v>29287</v>
      </c>
    </row>
    <row r="253" spans="1:15" x14ac:dyDescent="0.25">
      <c r="A253" s="6" t="s">
        <v>23104</v>
      </c>
      <c r="B253" s="6" t="s">
        <v>4105</v>
      </c>
      <c r="C253" s="6" t="s">
        <v>4106</v>
      </c>
      <c r="D253" s="6" t="s">
        <v>4107</v>
      </c>
      <c r="E253" s="13">
        <v>7.3944730000000005</v>
      </c>
      <c r="F253" s="6" t="s">
        <v>501</v>
      </c>
      <c r="G253" s="6" t="s">
        <v>28957</v>
      </c>
      <c r="H253" s="6" t="s">
        <v>3239</v>
      </c>
      <c r="I253" s="6" t="s">
        <v>4019</v>
      </c>
      <c r="J253" s="6" t="s">
        <v>4108</v>
      </c>
      <c r="K253" s="6" t="s">
        <v>503</v>
      </c>
      <c r="L253" s="6" t="s">
        <v>4022</v>
      </c>
      <c r="M253" t="s">
        <v>35861</v>
      </c>
      <c r="N253" t="s">
        <v>42502</v>
      </c>
      <c r="O253" t="s">
        <v>29288</v>
      </c>
    </row>
    <row r="254" spans="1:15" x14ac:dyDescent="0.25">
      <c r="A254" s="6" t="s">
        <v>23105</v>
      </c>
      <c r="B254" s="6" t="s">
        <v>4109</v>
      </c>
      <c r="C254" s="6" t="s">
        <v>4110</v>
      </c>
      <c r="D254" s="6" t="s">
        <v>4111</v>
      </c>
      <c r="E254" s="13">
        <v>12.677755000000001</v>
      </c>
      <c r="F254" s="6" t="s">
        <v>501</v>
      </c>
      <c r="G254" s="6" t="s">
        <v>28900</v>
      </c>
      <c r="H254" s="6" t="s">
        <v>3239</v>
      </c>
      <c r="I254" s="6" t="s">
        <v>4019</v>
      </c>
      <c r="J254" s="6" t="s">
        <v>4112</v>
      </c>
      <c r="K254" s="6" t="s">
        <v>503</v>
      </c>
      <c r="L254" s="6" t="s">
        <v>4022</v>
      </c>
      <c r="M254" t="s">
        <v>35862</v>
      </c>
      <c r="N254" t="s">
        <v>42503</v>
      </c>
      <c r="O254" t="s">
        <v>29289</v>
      </c>
    </row>
    <row r="255" spans="1:15" x14ac:dyDescent="0.25">
      <c r="A255" s="6" t="s">
        <v>23106</v>
      </c>
      <c r="B255" s="6" t="s">
        <v>4116</v>
      </c>
      <c r="C255" s="6" t="s">
        <v>4117</v>
      </c>
      <c r="D255" s="6" t="s">
        <v>4118</v>
      </c>
      <c r="E255" s="13">
        <v>12.677755000000001</v>
      </c>
      <c r="F255" s="6" t="s">
        <v>501</v>
      </c>
      <c r="G255" s="6" t="s">
        <v>28900</v>
      </c>
      <c r="H255" s="6" t="s">
        <v>3239</v>
      </c>
      <c r="I255" s="6" t="s">
        <v>4019</v>
      </c>
      <c r="J255" s="6" t="s">
        <v>4119</v>
      </c>
      <c r="K255" s="6" t="s">
        <v>503</v>
      </c>
      <c r="L255" s="6" t="s">
        <v>4022</v>
      </c>
      <c r="M255" t="s">
        <v>35863</v>
      </c>
      <c r="N255" t="s">
        <v>42504</v>
      </c>
      <c r="O255" t="s">
        <v>29290</v>
      </c>
    </row>
    <row r="256" spans="1:15" x14ac:dyDescent="0.25">
      <c r="A256" s="6" t="s">
        <v>23107</v>
      </c>
      <c r="B256" s="6" t="s">
        <v>4120</v>
      </c>
      <c r="C256" s="6" t="s">
        <v>4121</v>
      </c>
      <c r="D256" s="6" t="s">
        <v>4122</v>
      </c>
      <c r="E256" s="13">
        <v>10.704480999999999</v>
      </c>
      <c r="F256" s="6" t="s">
        <v>501</v>
      </c>
      <c r="G256" s="6" t="s">
        <v>28900</v>
      </c>
      <c r="H256" s="6" t="s">
        <v>3239</v>
      </c>
      <c r="I256" s="6" t="s">
        <v>4019</v>
      </c>
      <c r="J256" s="6" t="s">
        <v>4123</v>
      </c>
      <c r="K256" s="6" t="s">
        <v>503</v>
      </c>
      <c r="L256" s="6" t="s">
        <v>4022</v>
      </c>
      <c r="M256" t="s">
        <v>35864</v>
      </c>
      <c r="N256" t="s">
        <v>42505</v>
      </c>
      <c r="O256" t="s">
        <v>29291</v>
      </c>
    </row>
    <row r="257" spans="1:15" x14ac:dyDescent="0.25">
      <c r="A257" s="6" t="s">
        <v>23108</v>
      </c>
      <c r="B257" s="6" t="s">
        <v>4113</v>
      </c>
      <c r="C257" s="6" t="s">
        <v>4114</v>
      </c>
      <c r="D257" s="6" t="s">
        <v>4115</v>
      </c>
      <c r="E257" s="13">
        <v>10.704480999999999</v>
      </c>
      <c r="F257" s="6" t="s">
        <v>501</v>
      </c>
      <c r="G257" s="6" t="s">
        <v>28900</v>
      </c>
      <c r="H257" s="6" t="s">
        <v>3239</v>
      </c>
      <c r="I257" s="6" t="s">
        <v>4019</v>
      </c>
      <c r="J257" s="6" t="s">
        <v>4124</v>
      </c>
      <c r="K257" s="6" t="s">
        <v>503</v>
      </c>
      <c r="L257" s="6" t="s">
        <v>4022</v>
      </c>
      <c r="M257" t="s">
        <v>35865</v>
      </c>
      <c r="N257" t="s">
        <v>42506</v>
      </c>
      <c r="O257" t="s">
        <v>29292</v>
      </c>
    </row>
    <row r="258" spans="1:15" x14ac:dyDescent="0.25">
      <c r="A258" s="6" t="s">
        <v>23109</v>
      </c>
      <c r="B258" s="6" t="s">
        <v>4125</v>
      </c>
      <c r="C258" s="6" t="s">
        <v>4126</v>
      </c>
      <c r="D258" s="6" t="s">
        <v>4127</v>
      </c>
      <c r="E258" s="13">
        <v>17.059272</v>
      </c>
      <c r="F258" s="6" t="s">
        <v>501</v>
      </c>
      <c r="G258" s="6" t="s">
        <v>28854</v>
      </c>
      <c r="H258" s="6" t="s">
        <v>3239</v>
      </c>
      <c r="I258" s="6" t="s">
        <v>4019</v>
      </c>
      <c r="J258" s="6" t="s">
        <v>4128</v>
      </c>
      <c r="K258" s="6" t="s">
        <v>503</v>
      </c>
      <c r="L258" s="6" t="s">
        <v>4022</v>
      </c>
      <c r="M258" t="s">
        <v>35866</v>
      </c>
      <c r="N258" t="s">
        <v>42507</v>
      </c>
      <c r="O258" t="s">
        <v>29293</v>
      </c>
    </row>
    <row r="259" spans="1:15" x14ac:dyDescent="0.25">
      <c r="A259" s="6" t="s">
        <v>23110</v>
      </c>
      <c r="B259" s="6" t="s">
        <v>4129</v>
      </c>
      <c r="C259" s="6" t="s">
        <v>4130</v>
      </c>
      <c r="D259" s="6" t="s">
        <v>4131</v>
      </c>
      <c r="E259" s="13">
        <v>14.767728</v>
      </c>
      <c r="F259" s="6" t="s">
        <v>501</v>
      </c>
      <c r="G259" s="6" t="s">
        <v>28854</v>
      </c>
      <c r="H259" s="6" t="s">
        <v>3239</v>
      </c>
      <c r="I259" s="6" t="s">
        <v>4019</v>
      </c>
      <c r="J259" s="6" t="s">
        <v>4132</v>
      </c>
      <c r="K259" s="6" t="s">
        <v>503</v>
      </c>
      <c r="L259" s="6" t="s">
        <v>4022</v>
      </c>
      <c r="M259" t="s">
        <v>35867</v>
      </c>
      <c r="N259" t="s">
        <v>42508</v>
      </c>
      <c r="O259" t="s">
        <v>29294</v>
      </c>
    </row>
    <row r="260" spans="1:15" x14ac:dyDescent="0.25">
      <c r="A260" s="6" t="s">
        <v>23111</v>
      </c>
      <c r="B260" s="6" t="s">
        <v>4136</v>
      </c>
      <c r="C260" s="6" t="s">
        <v>4137</v>
      </c>
      <c r="D260" s="6" t="s">
        <v>4138</v>
      </c>
      <c r="E260" s="13">
        <v>14.767728</v>
      </c>
      <c r="F260" s="6" t="s">
        <v>501</v>
      </c>
      <c r="G260" s="6" t="s">
        <v>28854</v>
      </c>
      <c r="H260" s="6" t="s">
        <v>3239</v>
      </c>
      <c r="I260" s="6" t="s">
        <v>4019</v>
      </c>
      <c r="J260" s="6" t="s">
        <v>4139</v>
      </c>
      <c r="K260" s="6" t="s">
        <v>503</v>
      </c>
      <c r="L260" s="6" t="s">
        <v>4022</v>
      </c>
      <c r="M260" t="s">
        <v>35868</v>
      </c>
      <c r="N260" t="s">
        <v>42509</v>
      </c>
      <c r="O260" t="s">
        <v>29295</v>
      </c>
    </row>
    <row r="261" spans="1:15" x14ac:dyDescent="0.25">
      <c r="A261" s="6" t="s">
        <v>23112</v>
      </c>
      <c r="B261" s="6" t="s">
        <v>4133</v>
      </c>
      <c r="C261" s="6" t="s">
        <v>4134</v>
      </c>
      <c r="D261" s="6" t="s">
        <v>4135</v>
      </c>
      <c r="E261" s="13">
        <v>17.059272</v>
      </c>
      <c r="F261" s="6" t="s">
        <v>501</v>
      </c>
      <c r="G261" s="6" t="s">
        <v>28854</v>
      </c>
      <c r="H261" s="6" t="s">
        <v>3239</v>
      </c>
      <c r="I261" s="6" t="s">
        <v>4019</v>
      </c>
      <c r="J261" s="6" t="s">
        <v>4140</v>
      </c>
      <c r="K261" s="6" t="s">
        <v>503</v>
      </c>
      <c r="L261" s="6" t="s">
        <v>4022</v>
      </c>
      <c r="M261" t="s">
        <v>35869</v>
      </c>
      <c r="N261" t="s">
        <v>42510</v>
      </c>
      <c r="O261" t="s">
        <v>29296</v>
      </c>
    </row>
    <row r="262" spans="1:15" x14ac:dyDescent="0.25">
      <c r="A262" s="6" t="s">
        <v>23113</v>
      </c>
      <c r="B262" s="6" t="s">
        <v>4136</v>
      </c>
      <c r="C262" s="6" t="s">
        <v>4137</v>
      </c>
      <c r="D262" s="6" t="s">
        <v>4138</v>
      </c>
      <c r="E262" s="13">
        <v>14.767728</v>
      </c>
      <c r="F262" s="6" t="s">
        <v>501</v>
      </c>
      <c r="G262" s="6" t="s">
        <v>28854</v>
      </c>
      <c r="H262" s="6" t="s">
        <v>3239</v>
      </c>
      <c r="I262" s="6" t="s">
        <v>4019</v>
      </c>
      <c r="J262" s="6" t="s">
        <v>4141</v>
      </c>
      <c r="K262" s="6" t="s">
        <v>503</v>
      </c>
      <c r="L262" s="6" t="s">
        <v>4022</v>
      </c>
      <c r="M262" t="s">
        <v>35870</v>
      </c>
      <c r="N262" t="s">
        <v>42511</v>
      </c>
      <c r="O262" t="s">
        <v>29297</v>
      </c>
    </row>
    <row r="263" spans="1:15" x14ac:dyDescent="0.25">
      <c r="A263" s="6" t="s">
        <v>23114</v>
      </c>
      <c r="B263" s="6" t="s">
        <v>4142</v>
      </c>
      <c r="C263" s="6" t="s">
        <v>4143</v>
      </c>
      <c r="D263" s="6" t="s">
        <v>4144</v>
      </c>
      <c r="E263" s="13">
        <v>18.109563000000001</v>
      </c>
      <c r="F263" s="6" t="s">
        <v>501</v>
      </c>
      <c r="G263" s="6" t="s">
        <v>28854</v>
      </c>
      <c r="H263" s="6" t="s">
        <v>3239</v>
      </c>
      <c r="I263" s="6" t="s">
        <v>4019</v>
      </c>
      <c r="J263" s="6" t="s">
        <v>4145</v>
      </c>
      <c r="K263" s="6" t="s">
        <v>503</v>
      </c>
      <c r="L263" s="6" t="s">
        <v>4022</v>
      </c>
      <c r="M263" t="s">
        <v>35871</v>
      </c>
      <c r="N263" t="s">
        <v>42512</v>
      </c>
      <c r="O263" t="s">
        <v>29298</v>
      </c>
    </row>
    <row r="264" spans="1:15" x14ac:dyDescent="0.25">
      <c r="A264" s="6" t="s">
        <v>23115</v>
      </c>
      <c r="B264" s="6" t="s">
        <v>4146</v>
      </c>
      <c r="C264" s="6" t="s">
        <v>4147</v>
      </c>
      <c r="D264" s="6" t="s">
        <v>4148</v>
      </c>
      <c r="E264" s="13">
        <v>21.334699000000001</v>
      </c>
      <c r="F264" s="6" t="s">
        <v>501</v>
      </c>
      <c r="G264" s="6" t="s">
        <v>28854</v>
      </c>
      <c r="H264" s="6" t="s">
        <v>3239</v>
      </c>
      <c r="I264" s="6" t="s">
        <v>4019</v>
      </c>
      <c r="J264" s="6" t="s">
        <v>4149</v>
      </c>
      <c r="K264" s="6" t="s">
        <v>503</v>
      </c>
      <c r="L264" s="6" t="s">
        <v>4022</v>
      </c>
      <c r="M264" t="s">
        <v>35872</v>
      </c>
      <c r="N264" t="s">
        <v>42513</v>
      </c>
      <c r="O264" t="s">
        <v>29299</v>
      </c>
    </row>
    <row r="265" spans="1:15" x14ac:dyDescent="0.25">
      <c r="A265" s="6" t="s">
        <v>23116</v>
      </c>
      <c r="B265" s="6" t="s">
        <v>4150</v>
      </c>
      <c r="C265" s="6" t="s">
        <v>4151</v>
      </c>
      <c r="D265" s="6" t="s">
        <v>4152</v>
      </c>
      <c r="E265" s="13">
        <v>18.109563000000001</v>
      </c>
      <c r="F265" s="6" t="s">
        <v>501</v>
      </c>
      <c r="G265" s="6" t="s">
        <v>28854</v>
      </c>
      <c r="H265" s="6" t="s">
        <v>3239</v>
      </c>
      <c r="I265" s="6" t="s">
        <v>4019</v>
      </c>
      <c r="J265" s="6" t="s">
        <v>4153</v>
      </c>
      <c r="K265" s="6" t="s">
        <v>503</v>
      </c>
      <c r="L265" s="6" t="s">
        <v>4022</v>
      </c>
      <c r="M265" t="s">
        <v>35873</v>
      </c>
      <c r="N265" t="s">
        <v>42514</v>
      </c>
      <c r="O265" t="s">
        <v>29300</v>
      </c>
    </row>
    <row r="266" spans="1:15" x14ac:dyDescent="0.25">
      <c r="A266" s="6" t="s">
        <v>23117</v>
      </c>
      <c r="B266" s="6" t="s">
        <v>4154</v>
      </c>
      <c r="C266" s="6" t="s">
        <v>4155</v>
      </c>
      <c r="D266" s="6" t="s">
        <v>4154</v>
      </c>
      <c r="E266" s="13">
        <v>21.334699000000001</v>
      </c>
      <c r="F266" s="6" t="s">
        <v>501</v>
      </c>
      <c r="G266" s="6" t="s">
        <v>28854</v>
      </c>
      <c r="H266" s="6" t="s">
        <v>3239</v>
      </c>
      <c r="I266" s="6" t="s">
        <v>4019</v>
      </c>
      <c r="J266" s="6" t="s">
        <v>4156</v>
      </c>
      <c r="K266" s="6" t="s">
        <v>503</v>
      </c>
      <c r="L266" s="6" t="s">
        <v>4022</v>
      </c>
      <c r="M266" t="s">
        <v>35874</v>
      </c>
      <c r="N266" t="s">
        <v>42515</v>
      </c>
      <c r="O266" t="s">
        <v>29301</v>
      </c>
    </row>
    <row r="267" spans="1:15" x14ac:dyDescent="0.25">
      <c r="A267" s="6" t="s">
        <v>23118</v>
      </c>
      <c r="B267" s="6" t="s">
        <v>4157</v>
      </c>
      <c r="C267" s="6" t="s">
        <v>4158</v>
      </c>
      <c r="D267" s="6" t="s">
        <v>4157</v>
      </c>
      <c r="E267" s="13">
        <v>18.109563000000001</v>
      </c>
      <c r="F267" s="6" t="s">
        <v>501</v>
      </c>
      <c r="G267" s="6" t="s">
        <v>28854</v>
      </c>
      <c r="H267" s="6" t="s">
        <v>3239</v>
      </c>
      <c r="I267" s="6" t="s">
        <v>4019</v>
      </c>
      <c r="J267" s="6" t="s">
        <v>4159</v>
      </c>
      <c r="K267" s="6" t="s">
        <v>503</v>
      </c>
      <c r="L267" s="6" t="s">
        <v>4022</v>
      </c>
      <c r="M267" t="s">
        <v>35875</v>
      </c>
      <c r="N267" t="s">
        <v>42516</v>
      </c>
      <c r="O267" t="s">
        <v>29302</v>
      </c>
    </row>
    <row r="268" spans="1:15" x14ac:dyDescent="0.25">
      <c r="A268" s="6" t="s">
        <v>23119</v>
      </c>
      <c r="B268" s="6" t="s">
        <v>4160</v>
      </c>
      <c r="C268" s="6" t="s">
        <v>4161</v>
      </c>
      <c r="D268" s="6" t="s">
        <v>4160</v>
      </c>
      <c r="E268" s="13">
        <v>21.334699000000001</v>
      </c>
      <c r="F268" s="6" t="s">
        <v>501</v>
      </c>
      <c r="G268" s="6" t="s">
        <v>28854</v>
      </c>
      <c r="H268" s="6" t="s">
        <v>3239</v>
      </c>
      <c r="I268" s="6" t="s">
        <v>4019</v>
      </c>
      <c r="J268" s="6" t="s">
        <v>4162</v>
      </c>
      <c r="K268" s="6" t="s">
        <v>503</v>
      </c>
      <c r="L268" s="6" t="s">
        <v>4022</v>
      </c>
      <c r="M268" t="s">
        <v>35876</v>
      </c>
      <c r="N268" t="s">
        <v>42517</v>
      </c>
      <c r="O268" t="s">
        <v>29303</v>
      </c>
    </row>
    <row r="269" spans="1:15" x14ac:dyDescent="0.25">
      <c r="A269" s="6" t="s">
        <v>23120</v>
      </c>
      <c r="B269" s="6" t="s">
        <v>4163</v>
      </c>
      <c r="C269" s="6" t="s">
        <v>4164</v>
      </c>
      <c r="D269" s="6" t="s">
        <v>4163</v>
      </c>
      <c r="E269" s="13">
        <v>18.109563000000001</v>
      </c>
      <c r="F269" s="6" t="s">
        <v>501</v>
      </c>
      <c r="G269" s="6" t="s">
        <v>28854</v>
      </c>
      <c r="H269" s="6" t="s">
        <v>3239</v>
      </c>
      <c r="I269" s="6" t="s">
        <v>4019</v>
      </c>
      <c r="J269" s="6" t="s">
        <v>4165</v>
      </c>
      <c r="K269" s="6" t="s">
        <v>503</v>
      </c>
      <c r="L269" s="6" t="s">
        <v>4022</v>
      </c>
      <c r="M269" t="s">
        <v>35877</v>
      </c>
      <c r="N269" t="s">
        <v>42518</v>
      </c>
      <c r="O269" t="s">
        <v>29304</v>
      </c>
    </row>
    <row r="270" spans="1:15" x14ac:dyDescent="0.25">
      <c r="A270" s="6" t="s">
        <v>23121</v>
      </c>
      <c r="B270" s="6" t="s">
        <v>4166</v>
      </c>
      <c r="C270" s="6" t="s">
        <v>4167</v>
      </c>
      <c r="D270" s="6" t="s">
        <v>4166</v>
      </c>
      <c r="E270" s="13">
        <v>21.334699000000001</v>
      </c>
      <c r="F270" s="6" t="s">
        <v>501</v>
      </c>
      <c r="G270" s="6" t="s">
        <v>28854</v>
      </c>
      <c r="H270" s="6" t="s">
        <v>3239</v>
      </c>
      <c r="I270" s="6" t="s">
        <v>4019</v>
      </c>
      <c r="J270" s="6" t="s">
        <v>4168</v>
      </c>
      <c r="K270" s="6" t="s">
        <v>503</v>
      </c>
      <c r="L270" s="6" t="s">
        <v>4022</v>
      </c>
      <c r="M270" t="s">
        <v>35878</v>
      </c>
      <c r="N270" t="s">
        <v>42519</v>
      </c>
      <c r="O270" t="s">
        <v>29305</v>
      </c>
    </row>
    <row r="271" spans="1:15" x14ac:dyDescent="0.25">
      <c r="A271" s="6" t="s">
        <v>23122</v>
      </c>
      <c r="B271" s="6" t="s">
        <v>4169</v>
      </c>
      <c r="C271" s="6" t="s">
        <v>4170</v>
      </c>
      <c r="D271" s="6" t="s">
        <v>4169</v>
      </c>
      <c r="E271" s="13">
        <v>18.109563000000001</v>
      </c>
      <c r="F271" s="6" t="s">
        <v>501</v>
      </c>
      <c r="G271" s="6" t="s">
        <v>28854</v>
      </c>
      <c r="H271" s="6" t="s">
        <v>3239</v>
      </c>
      <c r="I271" s="6" t="s">
        <v>4019</v>
      </c>
      <c r="J271" s="6" t="s">
        <v>4171</v>
      </c>
      <c r="K271" s="6" t="s">
        <v>503</v>
      </c>
      <c r="L271" s="6" t="s">
        <v>4022</v>
      </c>
      <c r="M271" t="s">
        <v>35879</v>
      </c>
      <c r="N271" t="s">
        <v>42520</v>
      </c>
      <c r="O271" t="s">
        <v>29306</v>
      </c>
    </row>
    <row r="272" spans="1:15" x14ac:dyDescent="0.25">
      <c r="A272" s="6" t="s">
        <v>23123</v>
      </c>
      <c r="B272" s="6" t="s">
        <v>4160</v>
      </c>
      <c r="C272" s="6" t="s">
        <v>4161</v>
      </c>
      <c r="D272" s="6" t="s">
        <v>4160</v>
      </c>
      <c r="E272" s="13">
        <v>21.334699000000001</v>
      </c>
      <c r="F272" s="6" t="s">
        <v>501</v>
      </c>
      <c r="G272" s="6" t="s">
        <v>28854</v>
      </c>
      <c r="H272" s="6" t="s">
        <v>3239</v>
      </c>
      <c r="I272" s="6" t="s">
        <v>4019</v>
      </c>
      <c r="J272" s="6" t="s">
        <v>4172</v>
      </c>
      <c r="K272" s="6" t="s">
        <v>503</v>
      </c>
      <c r="L272" s="6" t="s">
        <v>4022</v>
      </c>
      <c r="M272" t="s">
        <v>35880</v>
      </c>
      <c r="N272" t="s">
        <v>42521</v>
      </c>
      <c r="O272" t="s">
        <v>29307</v>
      </c>
    </row>
    <row r="273" spans="1:15" x14ac:dyDescent="0.25">
      <c r="A273" s="6" t="s">
        <v>23124</v>
      </c>
      <c r="B273" s="6" t="s">
        <v>4163</v>
      </c>
      <c r="C273" s="6" t="s">
        <v>4164</v>
      </c>
      <c r="D273" s="6" t="s">
        <v>4163</v>
      </c>
      <c r="E273" s="13">
        <v>18.109563000000001</v>
      </c>
      <c r="F273" s="6" t="s">
        <v>501</v>
      </c>
      <c r="G273" s="6" t="s">
        <v>28854</v>
      </c>
      <c r="H273" s="6" t="s">
        <v>3239</v>
      </c>
      <c r="I273" s="6" t="s">
        <v>4019</v>
      </c>
      <c r="J273" s="6" t="s">
        <v>4173</v>
      </c>
      <c r="K273" s="6" t="s">
        <v>503</v>
      </c>
      <c r="L273" s="6" t="s">
        <v>4022</v>
      </c>
      <c r="M273" t="s">
        <v>35881</v>
      </c>
      <c r="N273" t="s">
        <v>42522</v>
      </c>
      <c r="O273" t="s">
        <v>29308</v>
      </c>
    </row>
    <row r="274" spans="1:15" x14ac:dyDescent="0.25">
      <c r="A274" s="6" t="s">
        <v>23125</v>
      </c>
      <c r="B274" s="6" t="s">
        <v>4174</v>
      </c>
      <c r="C274" s="6" t="s">
        <v>4175</v>
      </c>
      <c r="D274" s="6" t="s">
        <v>4174</v>
      </c>
      <c r="E274" s="13">
        <v>7.6278710000000007</v>
      </c>
      <c r="F274" s="6" t="s">
        <v>501</v>
      </c>
      <c r="G274" s="6" t="s">
        <v>28986</v>
      </c>
      <c r="H274" s="6" t="s">
        <v>3239</v>
      </c>
      <c r="I274" s="6" t="s">
        <v>4019</v>
      </c>
      <c r="J274" s="6" t="s">
        <v>4176</v>
      </c>
      <c r="K274" s="6" t="s">
        <v>503</v>
      </c>
      <c r="L274" s="6" t="s">
        <v>4022</v>
      </c>
      <c r="M274" t="s">
        <v>35882</v>
      </c>
      <c r="N274" t="s">
        <v>42523</v>
      </c>
      <c r="O274" t="s">
        <v>29309</v>
      </c>
    </row>
    <row r="275" spans="1:15" x14ac:dyDescent="0.25">
      <c r="A275" s="6" t="s">
        <v>23126</v>
      </c>
      <c r="B275" s="6" t="s">
        <v>4177</v>
      </c>
      <c r="C275" s="6" t="s">
        <v>4178</v>
      </c>
      <c r="D275" s="6" t="s">
        <v>4177</v>
      </c>
      <c r="E275" s="13">
        <v>5.8773860000000004</v>
      </c>
      <c r="F275" s="6" t="s">
        <v>501</v>
      </c>
      <c r="G275" s="6" t="s">
        <v>28986</v>
      </c>
      <c r="H275" s="6" t="s">
        <v>3239</v>
      </c>
      <c r="I275" s="6" t="s">
        <v>4019</v>
      </c>
      <c r="J275" s="6" t="s">
        <v>4179</v>
      </c>
      <c r="K275" s="6" t="s">
        <v>503</v>
      </c>
      <c r="L275" s="6" t="s">
        <v>4022</v>
      </c>
      <c r="M275" t="s">
        <v>35883</v>
      </c>
      <c r="N275" t="s">
        <v>42524</v>
      </c>
      <c r="O275" t="s">
        <v>29310</v>
      </c>
    </row>
    <row r="276" spans="1:15" x14ac:dyDescent="0.25">
      <c r="A276" s="6" t="s">
        <v>23127</v>
      </c>
      <c r="B276" s="6" t="s">
        <v>4180</v>
      </c>
      <c r="C276" s="6" t="s">
        <v>4181</v>
      </c>
      <c r="D276" s="6" t="s">
        <v>4180</v>
      </c>
      <c r="E276" s="13">
        <v>7.6278710000000007</v>
      </c>
      <c r="F276" s="6" t="s">
        <v>501</v>
      </c>
      <c r="G276" s="6" t="s">
        <v>28986</v>
      </c>
      <c r="H276" s="6" t="s">
        <v>3239</v>
      </c>
      <c r="I276" s="6" t="s">
        <v>4019</v>
      </c>
      <c r="J276" s="6" t="s">
        <v>4182</v>
      </c>
      <c r="K276" s="6" t="s">
        <v>503</v>
      </c>
      <c r="L276" s="6" t="s">
        <v>4022</v>
      </c>
      <c r="M276" t="s">
        <v>35884</v>
      </c>
      <c r="N276" t="s">
        <v>42525</v>
      </c>
      <c r="O276" t="s">
        <v>29311</v>
      </c>
    </row>
    <row r="277" spans="1:15" x14ac:dyDescent="0.25">
      <c r="A277" s="6" t="s">
        <v>23128</v>
      </c>
      <c r="B277" s="6" t="s">
        <v>4183</v>
      </c>
      <c r="C277" s="6" t="s">
        <v>4184</v>
      </c>
      <c r="D277" s="6" t="s">
        <v>4183</v>
      </c>
      <c r="E277" s="13">
        <v>5.8773860000000004</v>
      </c>
      <c r="F277" s="6" t="s">
        <v>501</v>
      </c>
      <c r="G277" s="6" t="s">
        <v>28986</v>
      </c>
      <c r="H277" s="6" t="s">
        <v>3239</v>
      </c>
      <c r="I277" s="6" t="s">
        <v>4019</v>
      </c>
      <c r="J277" s="6" t="s">
        <v>4185</v>
      </c>
      <c r="K277" s="6" t="s">
        <v>503</v>
      </c>
      <c r="L277" s="6" t="s">
        <v>4022</v>
      </c>
      <c r="M277" t="s">
        <v>35885</v>
      </c>
      <c r="N277" t="s">
        <v>42526</v>
      </c>
      <c r="O277" t="s">
        <v>29312</v>
      </c>
    </row>
    <row r="278" spans="1:15" x14ac:dyDescent="0.25">
      <c r="A278" s="6" t="s">
        <v>23129</v>
      </c>
      <c r="B278" s="6" t="s">
        <v>4186</v>
      </c>
      <c r="C278" s="6" t="s">
        <v>4187</v>
      </c>
      <c r="D278" s="6" t="s">
        <v>4186</v>
      </c>
      <c r="E278" s="13">
        <v>7.6278710000000007</v>
      </c>
      <c r="F278" s="6" t="s">
        <v>501</v>
      </c>
      <c r="G278" s="6" t="s">
        <v>28986</v>
      </c>
      <c r="H278" s="6" t="s">
        <v>3239</v>
      </c>
      <c r="I278" s="6" t="s">
        <v>4019</v>
      </c>
      <c r="J278" s="6" t="s">
        <v>4188</v>
      </c>
      <c r="K278" s="6" t="s">
        <v>503</v>
      </c>
      <c r="L278" s="6" t="s">
        <v>4022</v>
      </c>
      <c r="M278" t="s">
        <v>35886</v>
      </c>
      <c r="N278" t="s">
        <v>42527</v>
      </c>
      <c r="O278" t="s">
        <v>29313</v>
      </c>
    </row>
    <row r="279" spans="1:15" x14ac:dyDescent="0.25">
      <c r="A279" s="6" t="s">
        <v>23130</v>
      </c>
      <c r="B279" s="6" t="s">
        <v>4189</v>
      </c>
      <c r="C279" s="6" t="s">
        <v>4190</v>
      </c>
      <c r="D279" s="6" t="s">
        <v>4191</v>
      </c>
      <c r="E279" s="13">
        <v>5.8773860000000004</v>
      </c>
      <c r="F279" s="6" t="s">
        <v>501</v>
      </c>
      <c r="G279" s="6" t="s">
        <v>28986</v>
      </c>
      <c r="H279" s="6" t="s">
        <v>3239</v>
      </c>
      <c r="I279" s="6" t="s">
        <v>4019</v>
      </c>
      <c r="J279" s="6" t="s">
        <v>4192</v>
      </c>
      <c r="K279" s="6" t="s">
        <v>503</v>
      </c>
      <c r="L279" s="6" t="s">
        <v>4022</v>
      </c>
      <c r="M279" t="s">
        <v>35887</v>
      </c>
      <c r="N279" t="s">
        <v>42528</v>
      </c>
      <c r="O279" t="s">
        <v>29314</v>
      </c>
    </row>
    <row r="280" spans="1:15" x14ac:dyDescent="0.25">
      <c r="A280" s="6" t="s">
        <v>23131</v>
      </c>
      <c r="B280" s="6" t="s">
        <v>4193</v>
      </c>
      <c r="C280" s="6" t="s">
        <v>4194</v>
      </c>
      <c r="D280" s="6" t="s">
        <v>4193</v>
      </c>
      <c r="E280" s="13">
        <v>7.6278710000000007</v>
      </c>
      <c r="F280" s="6" t="s">
        <v>501</v>
      </c>
      <c r="G280" s="6" t="s">
        <v>28986</v>
      </c>
      <c r="H280" s="6" t="s">
        <v>3239</v>
      </c>
      <c r="I280" s="6" t="s">
        <v>4019</v>
      </c>
      <c r="J280" s="6" t="s">
        <v>4195</v>
      </c>
      <c r="K280" s="6" t="s">
        <v>503</v>
      </c>
      <c r="L280" s="6" t="s">
        <v>4022</v>
      </c>
      <c r="M280" t="s">
        <v>35888</v>
      </c>
      <c r="N280" t="s">
        <v>42529</v>
      </c>
      <c r="O280" t="s">
        <v>29315</v>
      </c>
    </row>
    <row r="281" spans="1:15" x14ac:dyDescent="0.25">
      <c r="A281" s="6" t="s">
        <v>23132</v>
      </c>
      <c r="B281" s="6" t="s">
        <v>4196</v>
      </c>
      <c r="C281" s="6" t="s">
        <v>4197</v>
      </c>
      <c r="D281" s="6" t="s">
        <v>4196</v>
      </c>
      <c r="E281" s="13">
        <v>5.8773860000000004</v>
      </c>
      <c r="F281" s="6" t="s">
        <v>501</v>
      </c>
      <c r="G281" s="6" t="s">
        <v>28986</v>
      </c>
      <c r="H281" s="6" t="s">
        <v>3239</v>
      </c>
      <c r="I281" s="6" t="s">
        <v>4019</v>
      </c>
      <c r="J281" s="6" t="s">
        <v>4198</v>
      </c>
      <c r="K281" s="6" t="s">
        <v>503</v>
      </c>
      <c r="L281" s="6" t="s">
        <v>4022</v>
      </c>
      <c r="M281" t="s">
        <v>35889</v>
      </c>
      <c r="N281" t="s">
        <v>42530</v>
      </c>
      <c r="O281" t="s">
        <v>29316</v>
      </c>
    </row>
    <row r="282" spans="1:15" x14ac:dyDescent="0.25">
      <c r="A282" s="6" t="s">
        <v>23133</v>
      </c>
      <c r="B282" s="6" t="s">
        <v>4199</v>
      </c>
      <c r="C282" s="6" t="s">
        <v>4200</v>
      </c>
      <c r="D282" s="6" t="s">
        <v>4199</v>
      </c>
      <c r="E282" s="13">
        <v>7.6278710000000007</v>
      </c>
      <c r="F282" s="6" t="s">
        <v>501</v>
      </c>
      <c r="G282" s="6" t="s">
        <v>28986</v>
      </c>
      <c r="H282" s="6" t="s">
        <v>3239</v>
      </c>
      <c r="I282" s="6" t="s">
        <v>4019</v>
      </c>
      <c r="J282" s="6" t="s">
        <v>4201</v>
      </c>
      <c r="K282" s="6" t="s">
        <v>503</v>
      </c>
      <c r="L282" s="6" t="s">
        <v>4022</v>
      </c>
      <c r="M282" t="s">
        <v>35890</v>
      </c>
      <c r="N282" t="s">
        <v>42531</v>
      </c>
      <c r="O282" t="s">
        <v>29317</v>
      </c>
    </row>
    <row r="283" spans="1:15" x14ac:dyDescent="0.25">
      <c r="A283" s="6" t="s">
        <v>23134</v>
      </c>
      <c r="B283" s="6" t="s">
        <v>4202</v>
      </c>
      <c r="C283" s="6" t="s">
        <v>4203</v>
      </c>
      <c r="D283" s="6" t="s">
        <v>4202</v>
      </c>
      <c r="E283" s="13">
        <v>5.8773860000000004</v>
      </c>
      <c r="F283" s="6" t="s">
        <v>501</v>
      </c>
      <c r="G283" s="6" t="s">
        <v>28986</v>
      </c>
      <c r="H283" s="6" t="s">
        <v>3239</v>
      </c>
      <c r="I283" s="6" t="s">
        <v>4019</v>
      </c>
      <c r="J283" s="6" t="s">
        <v>4204</v>
      </c>
      <c r="K283" s="6" t="s">
        <v>503</v>
      </c>
      <c r="L283" s="6" t="s">
        <v>4022</v>
      </c>
      <c r="M283" t="s">
        <v>35891</v>
      </c>
      <c r="N283" t="s">
        <v>42532</v>
      </c>
      <c r="O283" t="s">
        <v>29318</v>
      </c>
    </row>
    <row r="284" spans="1:15" x14ac:dyDescent="0.25">
      <c r="A284" s="6" t="s">
        <v>23135</v>
      </c>
      <c r="B284" s="6" t="s">
        <v>4205</v>
      </c>
      <c r="C284" s="6" t="s">
        <v>4206</v>
      </c>
      <c r="D284" s="6" t="s">
        <v>4205</v>
      </c>
      <c r="E284" s="13">
        <v>13.441603000000001</v>
      </c>
      <c r="F284" s="6" t="s">
        <v>501</v>
      </c>
      <c r="G284" s="6" t="s">
        <v>28957</v>
      </c>
      <c r="H284" s="6" t="s">
        <v>3239</v>
      </c>
      <c r="I284" s="6" t="s">
        <v>4019</v>
      </c>
      <c r="J284" s="6" t="s">
        <v>4207</v>
      </c>
      <c r="K284" s="6" t="s">
        <v>503</v>
      </c>
      <c r="L284" s="6" t="s">
        <v>4022</v>
      </c>
      <c r="M284" t="s">
        <v>35892</v>
      </c>
      <c r="N284" t="s">
        <v>42533</v>
      </c>
      <c r="O284" t="s">
        <v>29319</v>
      </c>
    </row>
    <row r="285" spans="1:15" x14ac:dyDescent="0.25">
      <c r="A285" s="6" t="s">
        <v>23136</v>
      </c>
      <c r="B285" s="6" t="s">
        <v>4208</v>
      </c>
      <c r="C285" s="6" t="s">
        <v>4209</v>
      </c>
      <c r="D285" s="6" t="s">
        <v>4210</v>
      </c>
      <c r="E285" s="13">
        <v>10.513519000000001</v>
      </c>
      <c r="F285" s="6" t="s">
        <v>501</v>
      </c>
      <c r="G285" s="6" t="s">
        <v>28900</v>
      </c>
      <c r="H285" s="6" t="s">
        <v>3239</v>
      </c>
      <c r="I285" s="6" t="s">
        <v>4019</v>
      </c>
      <c r="J285" s="6"/>
      <c r="K285" s="6" t="s">
        <v>503</v>
      </c>
      <c r="L285" s="6" t="s">
        <v>4022</v>
      </c>
      <c r="M285" t="s">
        <v>35893</v>
      </c>
      <c r="N285" t="s">
        <v>42534</v>
      </c>
      <c r="O285" t="s">
        <v>29320</v>
      </c>
    </row>
    <row r="286" spans="1:15" x14ac:dyDescent="0.25">
      <c r="A286" s="6" t="s">
        <v>23137</v>
      </c>
      <c r="B286" s="6" t="s">
        <v>4211</v>
      </c>
      <c r="C286" s="6" t="s">
        <v>4212</v>
      </c>
      <c r="D286" s="6" t="s">
        <v>4211</v>
      </c>
      <c r="E286" s="13">
        <v>13.441603000000001</v>
      </c>
      <c r="F286" s="6" t="s">
        <v>501</v>
      </c>
      <c r="G286" s="6" t="s">
        <v>28957</v>
      </c>
      <c r="H286" s="6" t="s">
        <v>3239</v>
      </c>
      <c r="I286" s="6" t="s">
        <v>4019</v>
      </c>
      <c r="J286" s="6" t="s">
        <v>4213</v>
      </c>
      <c r="K286" s="6" t="s">
        <v>503</v>
      </c>
      <c r="L286" s="6" t="s">
        <v>4022</v>
      </c>
      <c r="M286" t="s">
        <v>35894</v>
      </c>
      <c r="N286" t="s">
        <v>42535</v>
      </c>
      <c r="O286" t="s">
        <v>29321</v>
      </c>
    </row>
    <row r="287" spans="1:15" x14ac:dyDescent="0.25">
      <c r="A287" s="6" t="s">
        <v>23138</v>
      </c>
      <c r="B287" s="6" t="s">
        <v>4214</v>
      </c>
      <c r="C287" s="6" t="s">
        <v>4215</v>
      </c>
      <c r="D287" s="6" t="s">
        <v>4214</v>
      </c>
      <c r="E287" s="13">
        <v>10.513519000000001</v>
      </c>
      <c r="F287" s="6" t="s">
        <v>501</v>
      </c>
      <c r="G287" s="6" t="s">
        <v>28900</v>
      </c>
      <c r="H287" s="6" t="s">
        <v>3239</v>
      </c>
      <c r="I287" s="6" t="s">
        <v>4019</v>
      </c>
      <c r="J287" s="6" t="s">
        <v>4216</v>
      </c>
      <c r="K287" s="6" t="s">
        <v>503</v>
      </c>
      <c r="L287" s="6" t="s">
        <v>4022</v>
      </c>
      <c r="M287" t="s">
        <v>35895</v>
      </c>
      <c r="N287" t="s">
        <v>42536</v>
      </c>
      <c r="O287" t="s">
        <v>29322</v>
      </c>
    </row>
    <row r="288" spans="1:15" x14ac:dyDescent="0.25">
      <c r="A288" s="6" t="s">
        <v>23139</v>
      </c>
      <c r="B288" s="6" t="s">
        <v>4217</v>
      </c>
      <c r="C288" s="6" t="s">
        <v>4218</v>
      </c>
      <c r="D288" s="6" t="s">
        <v>4217</v>
      </c>
      <c r="E288" s="13">
        <v>13.441603000000001</v>
      </c>
      <c r="F288" s="6" t="s">
        <v>501</v>
      </c>
      <c r="G288" s="6" t="s">
        <v>28957</v>
      </c>
      <c r="H288" s="6" t="s">
        <v>3239</v>
      </c>
      <c r="I288" s="6" t="s">
        <v>4019</v>
      </c>
      <c r="J288" s="6" t="s">
        <v>4219</v>
      </c>
      <c r="K288" s="6" t="s">
        <v>503</v>
      </c>
      <c r="L288" s="6" t="s">
        <v>4022</v>
      </c>
      <c r="M288" t="s">
        <v>35896</v>
      </c>
      <c r="N288" t="s">
        <v>42537</v>
      </c>
      <c r="O288" t="s">
        <v>29323</v>
      </c>
    </row>
    <row r="289" spans="1:15" x14ac:dyDescent="0.25">
      <c r="A289" s="6" t="s">
        <v>23140</v>
      </c>
      <c r="B289" s="6" t="s">
        <v>4220</v>
      </c>
      <c r="C289" s="6" t="s">
        <v>4221</v>
      </c>
      <c r="D289" s="6" t="s">
        <v>4220</v>
      </c>
      <c r="E289" s="13">
        <v>10.513519000000001</v>
      </c>
      <c r="F289" s="6" t="s">
        <v>501</v>
      </c>
      <c r="G289" s="6" t="s">
        <v>28883</v>
      </c>
      <c r="H289" s="6" t="s">
        <v>3239</v>
      </c>
      <c r="I289" s="6" t="s">
        <v>4019</v>
      </c>
      <c r="J289" s="6"/>
      <c r="K289" s="6" t="s">
        <v>503</v>
      </c>
      <c r="L289" s="6" t="s">
        <v>4022</v>
      </c>
      <c r="M289" t="s">
        <v>35897</v>
      </c>
      <c r="N289" t="s">
        <v>42538</v>
      </c>
      <c r="O289" t="s">
        <v>29324</v>
      </c>
    </row>
    <row r="290" spans="1:15" x14ac:dyDescent="0.25">
      <c r="A290" s="6" t="s">
        <v>23141</v>
      </c>
      <c r="B290" s="6" t="s">
        <v>4222</v>
      </c>
      <c r="C290" s="6" t="s">
        <v>4223</v>
      </c>
      <c r="D290" s="6" t="s">
        <v>4222</v>
      </c>
      <c r="E290" s="13">
        <v>13.441603000000001</v>
      </c>
      <c r="F290" s="6" t="s">
        <v>501</v>
      </c>
      <c r="G290" s="6" t="s">
        <v>28957</v>
      </c>
      <c r="H290" s="6" t="s">
        <v>3239</v>
      </c>
      <c r="I290" s="6" t="s">
        <v>4019</v>
      </c>
      <c r="J290" s="6" t="s">
        <v>4224</v>
      </c>
      <c r="K290" s="6" t="s">
        <v>503</v>
      </c>
      <c r="L290" s="6" t="s">
        <v>4022</v>
      </c>
      <c r="M290" t="s">
        <v>35898</v>
      </c>
      <c r="N290" t="s">
        <v>42539</v>
      </c>
      <c r="O290" t="s">
        <v>29325</v>
      </c>
    </row>
    <row r="291" spans="1:15" x14ac:dyDescent="0.25">
      <c r="A291" s="6" t="s">
        <v>23142</v>
      </c>
      <c r="B291" s="6" t="s">
        <v>4225</v>
      </c>
      <c r="C291" s="6" t="s">
        <v>4226</v>
      </c>
      <c r="D291" s="6" t="s">
        <v>4225</v>
      </c>
      <c r="E291" s="13">
        <v>10.513519000000001</v>
      </c>
      <c r="F291" s="6" t="s">
        <v>501</v>
      </c>
      <c r="G291" s="6" t="s">
        <v>28957</v>
      </c>
      <c r="H291" s="6" t="s">
        <v>3239</v>
      </c>
      <c r="I291" s="6" t="s">
        <v>4019</v>
      </c>
      <c r="J291" s="6" t="s">
        <v>4227</v>
      </c>
      <c r="K291" s="6" t="s">
        <v>503</v>
      </c>
      <c r="L291" s="6" t="s">
        <v>4022</v>
      </c>
      <c r="M291" t="s">
        <v>35899</v>
      </c>
      <c r="N291" t="s">
        <v>42540</v>
      </c>
      <c r="O291" t="s">
        <v>29326</v>
      </c>
    </row>
    <row r="292" spans="1:15" x14ac:dyDescent="0.25">
      <c r="A292" s="6" t="s">
        <v>23143</v>
      </c>
      <c r="B292" s="6" t="s">
        <v>4228</v>
      </c>
      <c r="C292" s="6" t="s">
        <v>4229</v>
      </c>
      <c r="D292" s="6" t="s">
        <v>4228</v>
      </c>
      <c r="E292" s="13">
        <v>13.441603000000001</v>
      </c>
      <c r="F292" s="6" t="s">
        <v>501</v>
      </c>
      <c r="G292" s="6" t="s">
        <v>28957</v>
      </c>
      <c r="H292" s="6" t="s">
        <v>3239</v>
      </c>
      <c r="I292" s="6" t="s">
        <v>4019</v>
      </c>
      <c r="J292" s="6" t="s">
        <v>4230</v>
      </c>
      <c r="K292" s="6" t="s">
        <v>503</v>
      </c>
      <c r="L292" s="6" t="s">
        <v>4022</v>
      </c>
      <c r="M292" t="s">
        <v>35900</v>
      </c>
      <c r="N292" t="s">
        <v>42541</v>
      </c>
      <c r="O292" t="s">
        <v>29327</v>
      </c>
    </row>
    <row r="293" spans="1:15" x14ac:dyDescent="0.25">
      <c r="A293" s="6" t="s">
        <v>23144</v>
      </c>
      <c r="B293" s="6" t="s">
        <v>4231</v>
      </c>
      <c r="C293" s="6" t="s">
        <v>4232</v>
      </c>
      <c r="D293" s="6" t="s">
        <v>4231</v>
      </c>
      <c r="E293" s="13">
        <v>10.513519000000001</v>
      </c>
      <c r="F293" s="6" t="s">
        <v>501</v>
      </c>
      <c r="G293" s="6" t="s">
        <v>28957</v>
      </c>
      <c r="H293" s="6" t="s">
        <v>3239</v>
      </c>
      <c r="I293" s="6" t="s">
        <v>4019</v>
      </c>
      <c r="J293" s="6" t="s">
        <v>4233</v>
      </c>
      <c r="K293" s="6" t="s">
        <v>503</v>
      </c>
      <c r="L293" s="6" t="s">
        <v>4022</v>
      </c>
      <c r="M293" t="s">
        <v>35901</v>
      </c>
      <c r="N293" t="s">
        <v>42542</v>
      </c>
      <c r="O293" t="s">
        <v>29328</v>
      </c>
    </row>
    <row r="294" spans="1:15" x14ac:dyDescent="0.25">
      <c r="A294" s="6" t="s">
        <v>23145</v>
      </c>
      <c r="B294" s="6" t="s">
        <v>4234</v>
      </c>
      <c r="C294" s="6" t="s">
        <v>4235</v>
      </c>
      <c r="D294" s="6" t="s">
        <v>4234</v>
      </c>
      <c r="E294" s="13">
        <v>22.49108</v>
      </c>
      <c r="F294" s="6" t="s">
        <v>501</v>
      </c>
      <c r="G294" s="6" t="s">
        <v>28900</v>
      </c>
      <c r="H294" s="6" t="s">
        <v>3239</v>
      </c>
      <c r="I294" s="6" t="s">
        <v>4019</v>
      </c>
      <c r="J294" s="6" t="s">
        <v>4236</v>
      </c>
      <c r="K294" s="6" t="s">
        <v>503</v>
      </c>
      <c r="L294" s="6" t="s">
        <v>4022</v>
      </c>
      <c r="M294" t="s">
        <v>35902</v>
      </c>
      <c r="N294" t="s">
        <v>42543</v>
      </c>
      <c r="O294" t="s">
        <v>29329</v>
      </c>
    </row>
    <row r="295" spans="1:15" x14ac:dyDescent="0.25">
      <c r="A295" s="6" t="s">
        <v>23146</v>
      </c>
      <c r="B295" s="6" t="s">
        <v>4237</v>
      </c>
      <c r="C295" s="6" t="s">
        <v>4238</v>
      </c>
      <c r="D295" s="6" t="s">
        <v>4237</v>
      </c>
      <c r="E295" s="13">
        <v>19.0962</v>
      </c>
      <c r="F295" s="6" t="s">
        <v>501</v>
      </c>
      <c r="G295" s="6" t="s">
        <v>28900</v>
      </c>
      <c r="H295" s="6" t="s">
        <v>3239</v>
      </c>
      <c r="I295" s="6" t="s">
        <v>4019</v>
      </c>
      <c r="J295" s="6" t="s">
        <v>4239</v>
      </c>
      <c r="K295" s="6" t="s">
        <v>503</v>
      </c>
      <c r="L295" s="6" t="s">
        <v>4022</v>
      </c>
      <c r="M295" t="s">
        <v>35903</v>
      </c>
      <c r="N295" t="s">
        <v>42544</v>
      </c>
      <c r="O295" t="s">
        <v>29330</v>
      </c>
    </row>
    <row r="296" spans="1:15" x14ac:dyDescent="0.25">
      <c r="A296" s="6" t="s">
        <v>23147</v>
      </c>
      <c r="B296" s="6" t="s">
        <v>4240</v>
      </c>
      <c r="C296" s="6" t="s">
        <v>4241</v>
      </c>
      <c r="D296" s="6" t="s">
        <v>4240</v>
      </c>
      <c r="E296" s="13">
        <v>22.49108</v>
      </c>
      <c r="F296" s="6" t="s">
        <v>501</v>
      </c>
      <c r="G296" s="6" t="s">
        <v>28900</v>
      </c>
      <c r="H296" s="6" t="s">
        <v>3239</v>
      </c>
      <c r="I296" s="6" t="s">
        <v>4019</v>
      </c>
      <c r="J296" s="6" t="s">
        <v>4242</v>
      </c>
      <c r="K296" s="6" t="s">
        <v>503</v>
      </c>
      <c r="L296" s="6" t="s">
        <v>4022</v>
      </c>
      <c r="M296" t="s">
        <v>35904</v>
      </c>
      <c r="N296" t="s">
        <v>42545</v>
      </c>
      <c r="O296" t="s">
        <v>29331</v>
      </c>
    </row>
    <row r="297" spans="1:15" x14ac:dyDescent="0.25">
      <c r="A297" s="6" t="s">
        <v>23148</v>
      </c>
      <c r="B297" s="6" t="s">
        <v>4243</v>
      </c>
      <c r="C297" s="6" t="s">
        <v>4244</v>
      </c>
      <c r="D297" s="6" t="s">
        <v>4243</v>
      </c>
      <c r="E297" s="13">
        <v>19.0962</v>
      </c>
      <c r="F297" s="6" t="s">
        <v>501</v>
      </c>
      <c r="G297" s="6" t="s">
        <v>28900</v>
      </c>
      <c r="H297" s="6" t="s">
        <v>3239</v>
      </c>
      <c r="I297" s="6" t="s">
        <v>4019</v>
      </c>
      <c r="J297" s="6" t="s">
        <v>4245</v>
      </c>
      <c r="K297" s="6" t="s">
        <v>503</v>
      </c>
      <c r="L297" s="6" t="s">
        <v>4022</v>
      </c>
      <c r="M297" t="s">
        <v>35905</v>
      </c>
      <c r="N297" t="s">
        <v>42546</v>
      </c>
      <c r="O297" t="s">
        <v>29332</v>
      </c>
    </row>
    <row r="298" spans="1:15" x14ac:dyDescent="0.25">
      <c r="A298" s="6" t="s">
        <v>23149</v>
      </c>
      <c r="B298" s="6" t="s">
        <v>4237</v>
      </c>
      <c r="C298" s="6" t="s">
        <v>4238</v>
      </c>
      <c r="D298" s="6" t="s">
        <v>4237</v>
      </c>
      <c r="E298" s="13">
        <v>19.0962</v>
      </c>
      <c r="F298" s="6" t="s">
        <v>501</v>
      </c>
      <c r="G298" s="6" t="s">
        <v>28900</v>
      </c>
      <c r="H298" s="6" t="s">
        <v>3239</v>
      </c>
      <c r="I298" s="6" t="s">
        <v>4019</v>
      </c>
      <c r="J298" s="6" t="s">
        <v>4246</v>
      </c>
      <c r="K298" s="6" t="s">
        <v>503</v>
      </c>
      <c r="L298" s="6" t="s">
        <v>4022</v>
      </c>
      <c r="M298" t="s">
        <v>35906</v>
      </c>
      <c r="N298" t="s">
        <v>42547</v>
      </c>
      <c r="O298" t="s">
        <v>29333</v>
      </c>
    </row>
    <row r="299" spans="1:15" x14ac:dyDescent="0.25">
      <c r="A299" s="6" t="s">
        <v>23150</v>
      </c>
      <c r="B299" s="6" t="s">
        <v>4247</v>
      </c>
      <c r="C299" s="6" t="s">
        <v>4248</v>
      </c>
      <c r="D299" s="6" t="s">
        <v>4247</v>
      </c>
      <c r="E299" s="13">
        <v>29.991643</v>
      </c>
      <c r="F299" s="6" t="s">
        <v>501</v>
      </c>
      <c r="G299" s="6" t="s">
        <v>28854</v>
      </c>
      <c r="H299" s="6" t="s">
        <v>3239</v>
      </c>
      <c r="I299" s="6" t="s">
        <v>4019</v>
      </c>
      <c r="J299" s="6" t="s">
        <v>4249</v>
      </c>
      <c r="K299" s="6" t="s">
        <v>503</v>
      </c>
      <c r="L299" s="6" t="s">
        <v>4022</v>
      </c>
      <c r="M299" t="s">
        <v>35907</v>
      </c>
      <c r="N299" t="s">
        <v>42548</v>
      </c>
      <c r="O299" t="s">
        <v>29334</v>
      </c>
    </row>
    <row r="300" spans="1:15" x14ac:dyDescent="0.25">
      <c r="A300" s="6" t="s">
        <v>23151</v>
      </c>
      <c r="B300" s="6" t="s">
        <v>4250</v>
      </c>
      <c r="C300" s="6" t="s">
        <v>4251</v>
      </c>
      <c r="D300" s="6" t="s">
        <v>4250</v>
      </c>
      <c r="E300" s="13">
        <v>25.610126000000001</v>
      </c>
      <c r="F300" s="6" t="s">
        <v>501</v>
      </c>
      <c r="G300" s="6" t="s">
        <v>28854</v>
      </c>
      <c r="H300" s="6" t="s">
        <v>3239</v>
      </c>
      <c r="I300" s="6" t="s">
        <v>4019</v>
      </c>
      <c r="J300" s="6" t="s">
        <v>4252</v>
      </c>
      <c r="K300" s="6" t="s">
        <v>503</v>
      </c>
      <c r="L300" s="6" t="s">
        <v>4022</v>
      </c>
      <c r="M300" t="s">
        <v>35908</v>
      </c>
      <c r="N300" t="s">
        <v>42549</v>
      </c>
      <c r="O300" t="s">
        <v>29335</v>
      </c>
    </row>
    <row r="301" spans="1:15" x14ac:dyDescent="0.25">
      <c r="A301" s="6" t="s">
        <v>23152</v>
      </c>
      <c r="B301" s="6" t="s">
        <v>4255</v>
      </c>
      <c r="C301" s="6" t="s">
        <v>4256</v>
      </c>
      <c r="D301" s="6" t="s">
        <v>4255</v>
      </c>
      <c r="E301" s="13">
        <v>25.610126000000001</v>
      </c>
      <c r="F301" s="6" t="s">
        <v>501</v>
      </c>
      <c r="G301" s="6" t="s">
        <v>28854</v>
      </c>
      <c r="H301" s="6" t="s">
        <v>3239</v>
      </c>
      <c r="I301" s="6" t="s">
        <v>4019</v>
      </c>
      <c r="J301" s="6" t="s">
        <v>4257</v>
      </c>
      <c r="K301" s="6" t="s">
        <v>503</v>
      </c>
      <c r="L301" s="6" t="s">
        <v>4022</v>
      </c>
      <c r="M301" t="s">
        <v>35909</v>
      </c>
      <c r="N301" t="s">
        <v>42550</v>
      </c>
      <c r="O301" t="s">
        <v>29336</v>
      </c>
    </row>
    <row r="302" spans="1:15" x14ac:dyDescent="0.25">
      <c r="A302" s="6" t="s">
        <v>23153</v>
      </c>
      <c r="B302" s="6" t="s">
        <v>4253</v>
      </c>
      <c r="C302" s="6" t="s">
        <v>4254</v>
      </c>
      <c r="D302" s="6" t="s">
        <v>4253</v>
      </c>
      <c r="E302" s="13">
        <v>29.991643</v>
      </c>
      <c r="F302" s="6" t="s">
        <v>501</v>
      </c>
      <c r="G302" s="6" t="s">
        <v>28854</v>
      </c>
      <c r="H302" s="6" t="s">
        <v>3239</v>
      </c>
      <c r="I302" s="6" t="s">
        <v>4019</v>
      </c>
      <c r="J302" s="6" t="s">
        <v>4258</v>
      </c>
      <c r="K302" s="6" t="s">
        <v>503</v>
      </c>
      <c r="L302" s="6" t="s">
        <v>4022</v>
      </c>
      <c r="M302" t="s">
        <v>35910</v>
      </c>
      <c r="N302" t="s">
        <v>42551</v>
      </c>
      <c r="O302" t="s">
        <v>29337</v>
      </c>
    </row>
    <row r="303" spans="1:15" x14ac:dyDescent="0.25">
      <c r="A303" s="6" t="s">
        <v>23154</v>
      </c>
      <c r="B303" s="6" t="s">
        <v>4255</v>
      </c>
      <c r="C303" s="6" t="s">
        <v>4256</v>
      </c>
      <c r="D303" s="6" t="s">
        <v>4255</v>
      </c>
      <c r="E303" s="13">
        <v>25.610126000000001</v>
      </c>
      <c r="F303" s="6" t="s">
        <v>501</v>
      </c>
      <c r="G303" s="6" t="s">
        <v>28854</v>
      </c>
      <c r="H303" s="6" t="s">
        <v>3239</v>
      </c>
      <c r="I303" s="6" t="s">
        <v>4019</v>
      </c>
      <c r="J303" s="6" t="s">
        <v>4259</v>
      </c>
      <c r="K303" s="6" t="s">
        <v>503</v>
      </c>
      <c r="L303" s="6" t="s">
        <v>4022</v>
      </c>
      <c r="M303" t="s">
        <v>35911</v>
      </c>
      <c r="N303" t="s">
        <v>42552</v>
      </c>
      <c r="O303" t="s">
        <v>29338</v>
      </c>
    </row>
    <row r="304" spans="1:15" x14ac:dyDescent="0.25">
      <c r="A304" s="6" t="s">
        <v>23155</v>
      </c>
      <c r="B304" s="6" t="s">
        <v>4260</v>
      </c>
      <c r="C304" s="6" t="s">
        <v>4261</v>
      </c>
      <c r="D304" s="6" t="s">
        <v>4260</v>
      </c>
      <c r="E304" s="13">
        <v>36.664704</v>
      </c>
      <c r="F304" s="6" t="s">
        <v>501</v>
      </c>
      <c r="G304" s="6" t="s">
        <v>28854</v>
      </c>
      <c r="H304" s="6" t="s">
        <v>3239</v>
      </c>
      <c r="I304" s="6" t="s">
        <v>4019</v>
      </c>
      <c r="J304" s="6" t="s">
        <v>4262</v>
      </c>
      <c r="K304" s="6" t="s">
        <v>503</v>
      </c>
      <c r="L304" s="6" t="s">
        <v>4022</v>
      </c>
      <c r="M304" t="s">
        <v>35912</v>
      </c>
      <c r="N304" t="s">
        <v>42553</v>
      </c>
      <c r="O304" t="s">
        <v>29339</v>
      </c>
    </row>
    <row r="305" spans="1:15" x14ac:dyDescent="0.25">
      <c r="A305" s="6" t="s">
        <v>23156</v>
      </c>
      <c r="B305" s="6" t="s">
        <v>4263</v>
      </c>
      <c r="C305" s="6" t="s">
        <v>4264</v>
      </c>
      <c r="D305" s="6" t="s">
        <v>4263</v>
      </c>
      <c r="E305" s="13">
        <v>37.449770000000001</v>
      </c>
      <c r="F305" s="6" t="s">
        <v>501</v>
      </c>
      <c r="G305" s="6" t="s">
        <v>28854</v>
      </c>
      <c r="H305" s="6" t="s">
        <v>3239</v>
      </c>
      <c r="I305" s="6" t="s">
        <v>4019</v>
      </c>
      <c r="J305" s="6" t="s">
        <v>4265</v>
      </c>
      <c r="K305" s="6" t="s">
        <v>503</v>
      </c>
      <c r="L305" s="6" t="s">
        <v>4022</v>
      </c>
      <c r="M305" t="s">
        <v>35913</v>
      </c>
      <c r="N305" t="s">
        <v>42554</v>
      </c>
      <c r="O305" t="s">
        <v>29340</v>
      </c>
    </row>
    <row r="306" spans="1:15" x14ac:dyDescent="0.25">
      <c r="A306" s="6" t="s">
        <v>23157</v>
      </c>
      <c r="B306" s="6" t="s">
        <v>4266</v>
      </c>
      <c r="C306" s="6" t="s">
        <v>4267</v>
      </c>
      <c r="D306" s="6" t="s">
        <v>4266</v>
      </c>
      <c r="E306" s="13">
        <v>36.664704</v>
      </c>
      <c r="F306" s="6" t="s">
        <v>501</v>
      </c>
      <c r="G306" s="6" t="s">
        <v>28854</v>
      </c>
      <c r="H306" s="6" t="s">
        <v>3239</v>
      </c>
      <c r="I306" s="6" t="s">
        <v>4019</v>
      </c>
      <c r="J306" s="6" t="s">
        <v>4268</v>
      </c>
      <c r="K306" s="6" t="s">
        <v>503</v>
      </c>
      <c r="L306" s="6" t="s">
        <v>4022</v>
      </c>
      <c r="M306" t="s">
        <v>35914</v>
      </c>
      <c r="N306" t="s">
        <v>42555</v>
      </c>
      <c r="O306" t="s">
        <v>29341</v>
      </c>
    </row>
    <row r="307" spans="1:15" x14ac:dyDescent="0.25">
      <c r="A307" s="6" t="s">
        <v>23158</v>
      </c>
      <c r="B307" s="6" t="s">
        <v>4269</v>
      </c>
      <c r="C307" s="6" t="s">
        <v>4270</v>
      </c>
      <c r="D307" s="6" t="s">
        <v>4269</v>
      </c>
      <c r="E307" s="13">
        <v>37.449770000000001</v>
      </c>
      <c r="F307" s="6" t="s">
        <v>501</v>
      </c>
      <c r="G307" s="6" t="s">
        <v>28854</v>
      </c>
      <c r="H307" s="6" t="s">
        <v>3239</v>
      </c>
      <c r="I307" s="6" t="s">
        <v>4019</v>
      </c>
      <c r="J307" s="6" t="s">
        <v>4271</v>
      </c>
      <c r="K307" s="6" t="s">
        <v>503</v>
      </c>
      <c r="L307" s="6" t="s">
        <v>4022</v>
      </c>
      <c r="M307" t="s">
        <v>35915</v>
      </c>
      <c r="N307" t="s">
        <v>42556</v>
      </c>
      <c r="O307" t="s">
        <v>29342</v>
      </c>
    </row>
    <row r="308" spans="1:15" x14ac:dyDescent="0.25">
      <c r="A308" s="6" t="s">
        <v>23159</v>
      </c>
      <c r="B308" s="6" t="s">
        <v>4272</v>
      </c>
      <c r="C308" s="6" t="s">
        <v>4273</v>
      </c>
      <c r="D308" s="6" t="s">
        <v>4272</v>
      </c>
      <c r="E308" s="13">
        <v>36.664704</v>
      </c>
      <c r="F308" s="6" t="s">
        <v>501</v>
      </c>
      <c r="G308" s="6" t="s">
        <v>28854</v>
      </c>
      <c r="H308" s="6" t="s">
        <v>3239</v>
      </c>
      <c r="I308" s="6" t="s">
        <v>4019</v>
      </c>
      <c r="J308" s="6" t="s">
        <v>4274</v>
      </c>
      <c r="K308" s="6" t="s">
        <v>503</v>
      </c>
      <c r="L308" s="6" t="s">
        <v>4022</v>
      </c>
      <c r="M308" t="s">
        <v>35916</v>
      </c>
      <c r="N308" t="s">
        <v>42557</v>
      </c>
      <c r="O308" t="s">
        <v>29343</v>
      </c>
    </row>
    <row r="309" spans="1:15" x14ac:dyDescent="0.25">
      <c r="A309" s="6" t="s">
        <v>23160</v>
      </c>
      <c r="B309" s="6" t="s">
        <v>4275</v>
      </c>
      <c r="C309" s="6" t="s">
        <v>4276</v>
      </c>
      <c r="D309" s="6" t="s">
        <v>4275</v>
      </c>
      <c r="E309" s="13">
        <v>37.449770000000001</v>
      </c>
      <c r="F309" s="6" t="s">
        <v>501</v>
      </c>
      <c r="G309" s="6" t="s">
        <v>28854</v>
      </c>
      <c r="H309" s="6" t="s">
        <v>3239</v>
      </c>
      <c r="I309" s="6" t="s">
        <v>4019</v>
      </c>
      <c r="J309" s="6" t="s">
        <v>4277</v>
      </c>
      <c r="K309" s="6" t="s">
        <v>503</v>
      </c>
      <c r="L309" s="6" t="s">
        <v>4022</v>
      </c>
      <c r="M309" t="s">
        <v>35917</v>
      </c>
      <c r="N309" t="s">
        <v>42558</v>
      </c>
      <c r="O309" t="s">
        <v>29344</v>
      </c>
    </row>
    <row r="310" spans="1:15" x14ac:dyDescent="0.25">
      <c r="A310" s="6" t="s">
        <v>23161</v>
      </c>
      <c r="B310" s="6" t="s">
        <v>4280</v>
      </c>
      <c r="C310" s="6" t="s">
        <v>4281</v>
      </c>
      <c r="D310" s="6" t="s">
        <v>4280</v>
      </c>
      <c r="E310" s="13">
        <v>37.449770000000001</v>
      </c>
      <c r="F310" s="6" t="s">
        <v>501</v>
      </c>
      <c r="G310" s="6" t="s">
        <v>28854</v>
      </c>
      <c r="H310" s="6" t="s">
        <v>3239</v>
      </c>
      <c r="I310" s="6" t="s">
        <v>4019</v>
      </c>
      <c r="J310" s="6" t="s">
        <v>4282</v>
      </c>
      <c r="K310" s="6" t="s">
        <v>503</v>
      </c>
      <c r="L310" s="6" t="s">
        <v>4022</v>
      </c>
      <c r="M310" t="s">
        <v>35918</v>
      </c>
      <c r="N310" t="s">
        <v>42559</v>
      </c>
      <c r="O310" t="s">
        <v>29345</v>
      </c>
    </row>
    <row r="311" spans="1:15" x14ac:dyDescent="0.25">
      <c r="A311" s="6" t="s">
        <v>23162</v>
      </c>
      <c r="B311" s="6" t="s">
        <v>4283</v>
      </c>
      <c r="C311" s="6" t="s">
        <v>4284</v>
      </c>
      <c r="D311" s="6" t="s">
        <v>4283</v>
      </c>
      <c r="E311" s="13">
        <v>36.664704</v>
      </c>
      <c r="F311" s="6" t="s">
        <v>501</v>
      </c>
      <c r="G311" s="6" t="s">
        <v>28854</v>
      </c>
      <c r="H311" s="6" t="s">
        <v>3239</v>
      </c>
      <c r="I311" s="6" t="s">
        <v>4019</v>
      </c>
      <c r="J311" s="6" t="s">
        <v>4285</v>
      </c>
      <c r="K311" s="6" t="s">
        <v>503</v>
      </c>
      <c r="L311" s="6" t="s">
        <v>4022</v>
      </c>
      <c r="M311" t="s">
        <v>35919</v>
      </c>
      <c r="N311" t="s">
        <v>42560</v>
      </c>
      <c r="O311" t="s">
        <v>29346</v>
      </c>
    </row>
    <row r="312" spans="1:15" x14ac:dyDescent="0.25">
      <c r="A312" s="6" t="s">
        <v>23163</v>
      </c>
      <c r="B312" s="6" t="s">
        <v>4286</v>
      </c>
      <c r="C312" s="6" t="s">
        <v>4287</v>
      </c>
      <c r="D312" s="6" t="s">
        <v>4286</v>
      </c>
      <c r="E312" s="13">
        <v>37.449770000000001</v>
      </c>
      <c r="F312" s="6" t="s">
        <v>501</v>
      </c>
      <c r="G312" s="6" t="s">
        <v>28854</v>
      </c>
      <c r="H312" s="6" t="s">
        <v>3239</v>
      </c>
      <c r="I312" s="6" t="s">
        <v>4019</v>
      </c>
      <c r="J312" s="6" t="s">
        <v>4288</v>
      </c>
      <c r="K312" s="6" t="s">
        <v>503</v>
      </c>
      <c r="L312" s="6" t="s">
        <v>4022</v>
      </c>
      <c r="M312" t="s">
        <v>35920</v>
      </c>
      <c r="N312" t="s">
        <v>42561</v>
      </c>
      <c r="O312" t="s">
        <v>29347</v>
      </c>
    </row>
    <row r="313" spans="1:15" x14ac:dyDescent="0.25">
      <c r="A313" s="6" t="s">
        <v>23164</v>
      </c>
      <c r="B313" s="6" t="s">
        <v>4278</v>
      </c>
      <c r="C313" s="6" t="s">
        <v>4279</v>
      </c>
      <c r="D313" s="6" t="s">
        <v>4278</v>
      </c>
      <c r="E313" s="13">
        <v>36.664704</v>
      </c>
      <c r="F313" s="6" t="s">
        <v>501</v>
      </c>
      <c r="G313" s="6" t="s">
        <v>28854</v>
      </c>
      <c r="H313" s="6" t="s">
        <v>3239</v>
      </c>
      <c r="I313" s="6" t="s">
        <v>4019</v>
      </c>
      <c r="J313" s="6" t="s">
        <v>4289</v>
      </c>
      <c r="K313" s="6" t="s">
        <v>503</v>
      </c>
      <c r="L313" s="6" t="s">
        <v>4022</v>
      </c>
      <c r="M313" t="s">
        <v>35921</v>
      </c>
      <c r="N313" t="s">
        <v>42562</v>
      </c>
      <c r="O313" t="s">
        <v>29348</v>
      </c>
    </row>
    <row r="314" spans="1:15" x14ac:dyDescent="0.25">
      <c r="A314" s="6" t="s">
        <v>23165</v>
      </c>
      <c r="B314" s="6" t="s">
        <v>4280</v>
      </c>
      <c r="C314" s="6" t="s">
        <v>4281</v>
      </c>
      <c r="D314" s="6" t="s">
        <v>4280</v>
      </c>
      <c r="E314" s="13">
        <v>37.449770000000001</v>
      </c>
      <c r="F314" s="6" t="s">
        <v>501</v>
      </c>
      <c r="G314" s="6" t="s">
        <v>28854</v>
      </c>
      <c r="H314" s="6" t="s">
        <v>3239</v>
      </c>
      <c r="I314" s="6" t="s">
        <v>4019</v>
      </c>
      <c r="J314" s="6" t="s">
        <v>4290</v>
      </c>
      <c r="K314" s="6" t="s">
        <v>503</v>
      </c>
      <c r="L314" s="6" t="s">
        <v>4022</v>
      </c>
      <c r="M314" t="s">
        <v>35922</v>
      </c>
      <c r="N314" t="s">
        <v>42563</v>
      </c>
      <c r="O314" t="s">
        <v>29349</v>
      </c>
    </row>
    <row r="315" spans="1:15" x14ac:dyDescent="0.25">
      <c r="A315" s="6" t="s">
        <v>23166</v>
      </c>
      <c r="B315" s="6" t="s">
        <v>4291</v>
      </c>
      <c r="C315" s="6" t="s">
        <v>4292</v>
      </c>
      <c r="D315" s="6" t="s">
        <v>4291</v>
      </c>
      <c r="E315" s="13">
        <v>25.228202000000003</v>
      </c>
      <c r="F315" s="6" t="s">
        <v>501</v>
      </c>
      <c r="G315" s="6" t="s">
        <v>28922</v>
      </c>
      <c r="H315" s="6" t="s">
        <v>3239</v>
      </c>
      <c r="I315" s="6" t="s">
        <v>4019</v>
      </c>
      <c r="J315" s="6" t="s">
        <v>4293</v>
      </c>
      <c r="K315" s="6" t="s">
        <v>503</v>
      </c>
      <c r="L315" s="6" t="s">
        <v>4022</v>
      </c>
      <c r="M315" t="s">
        <v>35923</v>
      </c>
      <c r="N315" t="s">
        <v>42564</v>
      </c>
      <c r="O315" t="s">
        <v>29350</v>
      </c>
    </row>
    <row r="316" spans="1:15" x14ac:dyDescent="0.25">
      <c r="A316" s="6" t="s">
        <v>23167</v>
      </c>
      <c r="B316" s="6" t="s">
        <v>4294</v>
      </c>
      <c r="C316" s="6" t="s">
        <v>4295</v>
      </c>
      <c r="D316" s="6" t="s">
        <v>4294</v>
      </c>
      <c r="E316" s="13">
        <v>22.49108</v>
      </c>
      <c r="F316" s="6" t="s">
        <v>501</v>
      </c>
      <c r="G316" s="6" t="s">
        <v>28922</v>
      </c>
      <c r="H316" s="6" t="s">
        <v>3239</v>
      </c>
      <c r="I316" s="6" t="s">
        <v>4019</v>
      </c>
      <c r="J316" s="6" t="s">
        <v>4296</v>
      </c>
      <c r="K316" s="6" t="s">
        <v>503</v>
      </c>
      <c r="L316" s="6" t="s">
        <v>4022</v>
      </c>
      <c r="M316" t="s">
        <v>35924</v>
      </c>
      <c r="N316" t="s">
        <v>42565</v>
      </c>
      <c r="O316" t="s">
        <v>29351</v>
      </c>
    </row>
    <row r="317" spans="1:15" x14ac:dyDescent="0.25">
      <c r="A317" s="6" t="s">
        <v>23168</v>
      </c>
      <c r="B317" s="6" t="s">
        <v>4297</v>
      </c>
      <c r="C317" s="6" t="s">
        <v>4298</v>
      </c>
      <c r="D317" s="6" t="s">
        <v>4297</v>
      </c>
      <c r="E317" s="13">
        <v>25.228202000000003</v>
      </c>
      <c r="F317" s="6" t="s">
        <v>501</v>
      </c>
      <c r="G317" s="6" t="s">
        <v>28922</v>
      </c>
      <c r="H317" s="6" t="s">
        <v>3239</v>
      </c>
      <c r="I317" s="6" t="s">
        <v>4019</v>
      </c>
      <c r="J317" s="6" t="s">
        <v>4299</v>
      </c>
      <c r="K317" s="6" t="s">
        <v>503</v>
      </c>
      <c r="L317" s="6" t="s">
        <v>4022</v>
      </c>
      <c r="M317" t="s">
        <v>35925</v>
      </c>
      <c r="N317" t="s">
        <v>42566</v>
      </c>
      <c r="O317" t="s">
        <v>29352</v>
      </c>
    </row>
    <row r="318" spans="1:15" x14ac:dyDescent="0.25">
      <c r="A318" s="6" t="s">
        <v>23169</v>
      </c>
      <c r="B318" s="6" t="s">
        <v>4300</v>
      </c>
      <c r="C318" s="6" t="s">
        <v>4301</v>
      </c>
      <c r="D318" s="6" t="s">
        <v>4300</v>
      </c>
      <c r="E318" s="13">
        <v>22.49108</v>
      </c>
      <c r="F318" s="6" t="s">
        <v>501</v>
      </c>
      <c r="G318" s="6" t="s">
        <v>28922</v>
      </c>
      <c r="H318" s="6" t="s">
        <v>3239</v>
      </c>
      <c r="I318" s="6" t="s">
        <v>4019</v>
      </c>
      <c r="J318" s="6" t="s">
        <v>4302</v>
      </c>
      <c r="K318" s="6" t="s">
        <v>503</v>
      </c>
      <c r="L318" s="6" t="s">
        <v>4022</v>
      </c>
      <c r="M318" t="s">
        <v>35926</v>
      </c>
      <c r="N318" t="s">
        <v>42567</v>
      </c>
      <c r="O318" t="s">
        <v>29353</v>
      </c>
    </row>
    <row r="319" spans="1:15" x14ac:dyDescent="0.25">
      <c r="A319" s="6" t="s">
        <v>23170</v>
      </c>
      <c r="B319" s="6" t="s">
        <v>4303</v>
      </c>
      <c r="C319" s="6" t="s">
        <v>4304</v>
      </c>
      <c r="D319" s="6" t="s">
        <v>4303</v>
      </c>
      <c r="E319" s="13">
        <v>25.228202000000003</v>
      </c>
      <c r="F319" s="6" t="s">
        <v>501</v>
      </c>
      <c r="G319" s="6" t="s">
        <v>28922</v>
      </c>
      <c r="H319" s="6" t="s">
        <v>3239</v>
      </c>
      <c r="I319" s="6" t="s">
        <v>4019</v>
      </c>
      <c r="J319" s="6" t="s">
        <v>4305</v>
      </c>
      <c r="K319" s="6" t="s">
        <v>503</v>
      </c>
      <c r="L319" s="6" t="s">
        <v>4022</v>
      </c>
      <c r="M319" t="s">
        <v>35927</v>
      </c>
      <c r="N319" t="s">
        <v>42568</v>
      </c>
      <c r="O319" t="s">
        <v>29354</v>
      </c>
    </row>
    <row r="320" spans="1:15" x14ac:dyDescent="0.25">
      <c r="A320" s="6" t="s">
        <v>23171</v>
      </c>
      <c r="B320" s="6" t="s">
        <v>4306</v>
      </c>
      <c r="C320" s="6" t="s">
        <v>4307</v>
      </c>
      <c r="D320" s="6" t="s">
        <v>4306</v>
      </c>
      <c r="E320" s="13">
        <v>22.49108</v>
      </c>
      <c r="F320" s="6" t="s">
        <v>501</v>
      </c>
      <c r="G320" s="6" t="s">
        <v>28922</v>
      </c>
      <c r="H320" s="6" t="s">
        <v>3239</v>
      </c>
      <c r="I320" s="6" t="s">
        <v>4019</v>
      </c>
      <c r="J320" s="6" t="s">
        <v>4308</v>
      </c>
      <c r="K320" s="6" t="s">
        <v>503</v>
      </c>
      <c r="L320" s="6" t="s">
        <v>4022</v>
      </c>
      <c r="M320" t="s">
        <v>35928</v>
      </c>
      <c r="N320" t="s">
        <v>42569</v>
      </c>
      <c r="O320" t="s">
        <v>29355</v>
      </c>
    </row>
    <row r="321" spans="1:15" x14ac:dyDescent="0.25">
      <c r="A321" s="6" t="s">
        <v>23172</v>
      </c>
      <c r="B321" s="6" t="s">
        <v>4309</v>
      </c>
      <c r="C321" s="6" t="s">
        <v>4310</v>
      </c>
      <c r="D321" s="6" t="s">
        <v>4309</v>
      </c>
      <c r="E321" s="13">
        <v>25.228202000000003</v>
      </c>
      <c r="F321" s="6" t="s">
        <v>501</v>
      </c>
      <c r="G321" s="6" t="s">
        <v>28922</v>
      </c>
      <c r="H321" s="6" t="s">
        <v>3239</v>
      </c>
      <c r="I321" s="6" t="s">
        <v>4019</v>
      </c>
      <c r="J321" s="6" t="s">
        <v>4311</v>
      </c>
      <c r="K321" s="6" t="s">
        <v>503</v>
      </c>
      <c r="L321" s="6" t="s">
        <v>4022</v>
      </c>
      <c r="M321" t="s">
        <v>35929</v>
      </c>
      <c r="N321" t="s">
        <v>42570</v>
      </c>
      <c r="O321" t="s">
        <v>29356</v>
      </c>
    </row>
    <row r="322" spans="1:15" x14ac:dyDescent="0.25">
      <c r="A322" s="6" t="s">
        <v>23173</v>
      </c>
      <c r="B322" s="6" t="s">
        <v>4312</v>
      </c>
      <c r="C322" s="6" t="s">
        <v>4313</v>
      </c>
      <c r="D322" s="6" t="s">
        <v>4312</v>
      </c>
      <c r="E322" s="13">
        <v>22.49108</v>
      </c>
      <c r="F322" s="6" t="s">
        <v>501</v>
      </c>
      <c r="G322" s="6" t="s">
        <v>28922</v>
      </c>
      <c r="H322" s="6" t="s">
        <v>3239</v>
      </c>
      <c r="I322" s="6" t="s">
        <v>4019</v>
      </c>
      <c r="J322" s="6" t="s">
        <v>4314</v>
      </c>
      <c r="K322" s="6" t="s">
        <v>503</v>
      </c>
      <c r="L322" s="6" t="s">
        <v>4022</v>
      </c>
      <c r="M322" t="s">
        <v>35930</v>
      </c>
      <c r="N322" t="s">
        <v>42571</v>
      </c>
      <c r="O322" t="s">
        <v>29357</v>
      </c>
    </row>
    <row r="323" spans="1:15" x14ac:dyDescent="0.25">
      <c r="A323" s="6" t="s">
        <v>23174</v>
      </c>
      <c r="B323" s="6" t="s">
        <v>4315</v>
      </c>
      <c r="C323" s="6" t="s">
        <v>4316</v>
      </c>
      <c r="D323" s="6" t="s">
        <v>4315</v>
      </c>
      <c r="E323" s="13">
        <v>25.228202000000003</v>
      </c>
      <c r="F323" s="6" t="s">
        <v>501</v>
      </c>
      <c r="G323" s="6" t="s">
        <v>28922</v>
      </c>
      <c r="H323" s="6" t="s">
        <v>3239</v>
      </c>
      <c r="I323" s="6" t="s">
        <v>4019</v>
      </c>
      <c r="J323" s="6" t="s">
        <v>4317</v>
      </c>
      <c r="K323" s="6" t="s">
        <v>503</v>
      </c>
      <c r="L323" s="6" t="s">
        <v>4022</v>
      </c>
      <c r="M323" t="s">
        <v>35931</v>
      </c>
      <c r="N323" t="s">
        <v>42572</v>
      </c>
      <c r="O323" t="s">
        <v>29358</v>
      </c>
    </row>
    <row r="324" spans="1:15" x14ac:dyDescent="0.25">
      <c r="A324" s="6" t="s">
        <v>23175</v>
      </c>
      <c r="B324" s="6" t="s">
        <v>4318</v>
      </c>
      <c r="C324" s="6" t="s">
        <v>4319</v>
      </c>
      <c r="D324" s="6" t="s">
        <v>4318</v>
      </c>
      <c r="E324" s="13">
        <v>22.49108</v>
      </c>
      <c r="F324" s="6" t="s">
        <v>501</v>
      </c>
      <c r="G324" s="6" t="s">
        <v>28922</v>
      </c>
      <c r="H324" s="6" t="s">
        <v>3239</v>
      </c>
      <c r="I324" s="6" t="s">
        <v>4019</v>
      </c>
      <c r="J324" s="6" t="s">
        <v>4320</v>
      </c>
      <c r="K324" s="6" t="s">
        <v>503</v>
      </c>
      <c r="L324" s="6" t="s">
        <v>4022</v>
      </c>
      <c r="M324" t="s">
        <v>35932</v>
      </c>
      <c r="N324" t="s">
        <v>42573</v>
      </c>
      <c r="O324" t="s">
        <v>29359</v>
      </c>
    </row>
    <row r="325" spans="1:15" x14ac:dyDescent="0.25">
      <c r="A325" s="6" t="s">
        <v>23176</v>
      </c>
      <c r="B325" s="6" t="s">
        <v>4321</v>
      </c>
      <c r="C325" s="6" t="s">
        <v>4322</v>
      </c>
      <c r="D325" s="6" t="s">
        <v>4321</v>
      </c>
      <c r="E325" s="13">
        <v>14.555548000000002</v>
      </c>
      <c r="F325" s="6" t="s">
        <v>501</v>
      </c>
      <c r="G325" s="6"/>
      <c r="H325" s="6" t="s">
        <v>3239</v>
      </c>
      <c r="I325" s="6" t="s">
        <v>3271</v>
      </c>
      <c r="J325" s="6" t="s">
        <v>4323</v>
      </c>
      <c r="K325" s="6" t="s">
        <v>3241</v>
      </c>
      <c r="L325" s="6" t="s">
        <v>3242</v>
      </c>
      <c r="M325" t="s">
        <v>35933</v>
      </c>
      <c r="N325" t="s">
        <v>42574</v>
      </c>
      <c r="O325" t="s">
        <v>29360</v>
      </c>
    </row>
    <row r="326" spans="1:15" x14ac:dyDescent="0.25">
      <c r="A326" s="6" t="s">
        <v>23177</v>
      </c>
      <c r="B326" s="6" t="s">
        <v>4324</v>
      </c>
      <c r="C326" s="6" t="s">
        <v>4325</v>
      </c>
      <c r="D326" s="6" t="s">
        <v>4324</v>
      </c>
      <c r="E326" s="13">
        <v>17.907992</v>
      </c>
      <c r="F326" s="6" t="s">
        <v>501</v>
      </c>
      <c r="G326" s="6" t="s">
        <v>28753</v>
      </c>
      <c r="H326" s="6" t="s">
        <v>3239</v>
      </c>
      <c r="I326" s="6" t="s">
        <v>4019</v>
      </c>
      <c r="J326" s="6" t="s">
        <v>4326</v>
      </c>
      <c r="K326" s="6" t="s">
        <v>503</v>
      </c>
      <c r="L326" s="6" t="s">
        <v>4022</v>
      </c>
      <c r="M326" t="s">
        <v>35934</v>
      </c>
      <c r="N326" t="s">
        <v>42575</v>
      </c>
      <c r="O326" t="s">
        <v>29361</v>
      </c>
    </row>
    <row r="327" spans="1:15" x14ac:dyDescent="0.25">
      <c r="A327" s="6" t="s">
        <v>23178</v>
      </c>
      <c r="B327" s="6" t="s">
        <v>4327</v>
      </c>
      <c r="C327" s="6" t="s">
        <v>4328</v>
      </c>
      <c r="D327" s="6" t="s">
        <v>4327</v>
      </c>
      <c r="E327" s="13">
        <v>39.465480000000007</v>
      </c>
      <c r="F327" s="6" t="s">
        <v>501</v>
      </c>
      <c r="G327" s="6" t="s">
        <v>28736</v>
      </c>
      <c r="H327" s="6" t="s">
        <v>3239</v>
      </c>
      <c r="I327" s="6" t="s">
        <v>4019</v>
      </c>
      <c r="J327" s="6" t="s">
        <v>4329</v>
      </c>
      <c r="K327" s="6" t="s">
        <v>503</v>
      </c>
      <c r="L327" s="6" t="s">
        <v>4022</v>
      </c>
      <c r="M327" t="s">
        <v>35935</v>
      </c>
      <c r="N327" t="s">
        <v>42576</v>
      </c>
      <c r="O327" t="s">
        <v>29362</v>
      </c>
    </row>
    <row r="328" spans="1:15" x14ac:dyDescent="0.25">
      <c r="A328" s="6" t="s">
        <v>23179</v>
      </c>
      <c r="B328" s="6" t="s">
        <v>4330</v>
      </c>
      <c r="C328" s="6" t="s">
        <v>4331</v>
      </c>
      <c r="D328" s="6" t="s">
        <v>4332</v>
      </c>
      <c r="E328" s="13">
        <v>57.193118999999996</v>
      </c>
      <c r="F328" s="6" t="s">
        <v>501</v>
      </c>
      <c r="G328" s="6" t="s">
        <v>28736</v>
      </c>
      <c r="H328" s="6" t="s">
        <v>3239</v>
      </c>
      <c r="I328" s="6" t="s">
        <v>4019</v>
      </c>
      <c r="J328" s="6" t="s">
        <v>4333</v>
      </c>
      <c r="K328" s="6" t="s">
        <v>503</v>
      </c>
      <c r="L328" s="6" t="s">
        <v>4022</v>
      </c>
      <c r="M328" t="s">
        <v>35936</v>
      </c>
      <c r="N328" t="s">
        <v>42577</v>
      </c>
      <c r="O328" t="s">
        <v>29363</v>
      </c>
    </row>
    <row r="329" spans="1:15" x14ac:dyDescent="0.25">
      <c r="A329" s="6" t="s">
        <v>23180</v>
      </c>
      <c r="B329" s="6" t="s">
        <v>4334</v>
      </c>
      <c r="C329" s="6" t="s">
        <v>4335</v>
      </c>
      <c r="D329" s="6" t="s">
        <v>4334</v>
      </c>
      <c r="E329" s="13">
        <v>22.49108</v>
      </c>
      <c r="F329" s="6" t="s">
        <v>501</v>
      </c>
      <c r="G329" s="6" t="s">
        <v>28753</v>
      </c>
      <c r="H329" s="6" t="s">
        <v>3239</v>
      </c>
      <c r="I329" s="6" t="s">
        <v>4019</v>
      </c>
      <c r="J329" s="6" t="s">
        <v>4336</v>
      </c>
      <c r="K329" s="6" t="s">
        <v>503</v>
      </c>
      <c r="L329" s="6" t="s">
        <v>4022</v>
      </c>
      <c r="M329" t="s">
        <v>35937</v>
      </c>
      <c r="N329" t="s">
        <v>42578</v>
      </c>
      <c r="O329" t="s">
        <v>29364</v>
      </c>
    </row>
    <row r="330" spans="1:15" x14ac:dyDescent="0.25">
      <c r="A330" s="6" t="s">
        <v>23181</v>
      </c>
      <c r="B330" s="6" t="s">
        <v>4337</v>
      </c>
      <c r="C330" s="6" t="s">
        <v>4338</v>
      </c>
      <c r="D330" s="6" t="s">
        <v>4337</v>
      </c>
      <c r="E330" s="13">
        <v>49.002971000000002</v>
      </c>
      <c r="F330" s="6" t="s">
        <v>501</v>
      </c>
      <c r="G330" s="6" t="s">
        <v>28736</v>
      </c>
      <c r="H330" s="6" t="s">
        <v>3239</v>
      </c>
      <c r="I330" s="6" t="s">
        <v>4019</v>
      </c>
      <c r="J330" s="6" t="s">
        <v>4339</v>
      </c>
      <c r="K330" s="6" t="s">
        <v>503</v>
      </c>
      <c r="L330" s="6" t="s">
        <v>4022</v>
      </c>
      <c r="M330" t="s">
        <v>35938</v>
      </c>
      <c r="N330" t="s">
        <v>42579</v>
      </c>
      <c r="O330" t="s">
        <v>29365</v>
      </c>
    </row>
    <row r="331" spans="1:15" x14ac:dyDescent="0.25">
      <c r="A331" s="6" t="s">
        <v>23182</v>
      </c>
      <c r="B331" s="6" t="s">
        <v>4340</v>
      </c>
      <c r="C331" s="6" t="s">
        <v>4341</v>
      </c>
      <c r="D331" s="6" t="s">
        <v>4342</v>
      </c>
      <c r="E331" s="13">
        <v>73.329408000000001</v>
      </c>
      <c r="F331" s="6" t="s">
        <v>501</v>
      </c>
      <c r="G331" s="6" t="s">
        <v>28736</v>
      </c>
      <c r="H331" s="6" t="s">
        <v>3239</v>
      </c>
      <c r="I331" s="6" t="s">
        <v>4019</v>
      </c>
      <c r="J331" s="6" t="s">
        <v>4343</v>
      </c>
      <c r="K331" s="6" t="s">
        <v>503</v>
      </c>
      <c r="L331" s="6" t="s">
        <v>4022</v>
      </c>
      <c r="M331" t="s">
        <v>35939</v>
      </c>
      <c r="N331" t="s">
        <v>42580</v>
      </c>
      <c r="O331" t="s">
        <v>29366</v>
      </c>
    </row>
    <row r="332" spans="1:15" x14ac:dyDescent="0.25">
      <c r="A332" s="6" t="s">
        <v>23183</v>
      </c>
      <c r="B332" s="6" t="s">
        <v>4344</v>
      </c>
      <c r="C332" s="6" t="s">
        <v>4345</v>
      </c>
      <c r="D332" s="6" t="s">
        <v>4344</v>
      </c>
      <c r="E332" s="13">
        <v>36.059991000000004</v>
      </c>
      <c r="F332" s="6" t="s">
        <v>501</v>
      </c>
      <c r="G332" s="6" t="s">
        <v>28753</v>
      </c>
      <c r="H332" s="6" t="s">
        <v>3239</v>
      </c>
      <c r="I332" s="6" t="s">
        <v>4019</v>
      </c>
      <c r="J332" s="6" t="s">
        <v>4346</v>
      </c>
      <c r="K332" s="6" t="s">
        <v>503</v>
      </c>
      <c r="L332" s="6" t="s">
        <v>4022</v>
      </c>
      <c r="M332" t="s">
        <v>35940</v>
      </c>
      <c r="N332" t="s">
        <v>42581</v>
      </c>
      <c r="O332" t="s">
        <v>29367</v>
      </c>
    </row>
    <row r="333" spans="1:15" x14ac:dyDescent="0.25">
      <c r="A333" s="6" t="s">
        <v>23184</v>
      </c>
      <c r="B333" s="6" t="s">
        <v>4347</v>
      </c>
      <c r="C333" s="6" t="s">
        <v>4348</v>
      </c>
      <c r="D333" s="6" t="s">
        <v>4349</v>
      </c>
      <c r="E333" s="13">
        <v>40.621860999999996</v>
      </c>
      <c r="F333" s="6" t="s">
        <v>501</v>
      </c>
      <c r="G333" s="6" t="s">
        <v>28741</v>
      </c>
      <c r="H333" s="6" t="s">
        <v>3239</v>
      </c>
      <c r="I333" s="6" t="s">
        <v>4019</v>
      </c>
      <c r="J333" s="6" t="s">
        <v>4350</v>
      </c>
      <c r="K333" s="6" t="s">
        <v>503</v>
      </c>
      <c r="L333" s="6" t="s">
        <v>4022</v>
      </c>
      <c r="M333" t="s">
        <v>35941</v>
      </c>
      <c r="N333" t="s">
        <v>42582</v>
      </c>
      <c r="O333" t="s">
        <v>29368</v>
      </c>
    </row>
    <row r="334" spans="1:15" x14ac:dyDescent="0.25">
      <c r="A334" s="6" t="s">
        <v>23185</v>
      </c>
      <c r="B334" s="6" t="s">
        <v>4351</v>
      </c>
      <c r="C334" s="6" t="s">
        <v>4352</v>
      </c>
      <c r="D334" s="6" t="s">
        <v>4351</v>
      </c>
      <c r="E334" s="13">
        <v>49.681947000000008</v>
      </c>
      <c r="F334" s="6" t="s">
        <v>501</v>
      </c>
      <c r="G334" s="6" t="s">
        <v>28741</v>
      </c>
      <c r="H334" s="6" t="s">
        <v>3239</v>
      </c>
      <c r="I334" s="6" t="s">
        <v>4019</v>
      </c>
      <c r="J334" s="6" t="s">
        <v>4353</v>
      </c>
      <c r="K334" s="6" t="s">
        <v>503</v>
      </c>
      <c r="L334" s="6" t="s">
        <v>4022</v>
      </c>
      <c r="M334" t="s">
        <v>35942</v>
      </c>
      <c r="N334" t="s">
        <v>42583</v>
      </c>
      <c r="O334" t="s">
        <v>29369</v>
      </c>
    </row>
    <row r="335" spans="1:15" x14ac:dyDescent="0.25">
      <c r="A335" s="6" t="s">
        <v>23186</v>
      </c>
      <c r="B335" s="6" t="s">
        <v>4354</v>
      </c>
      <c r="C335" s="6" t="s">
        <v>4355</v>
      </c>
      <c r="D335" s="6" t="s">
        <v>4354</v>
      </c>
      <c r="E335" s="13">
        <v>54.445388000000001</v>
      </c>
      <c r="F335" s="6" t="s">
        <v>501</v>
      </c>
      <c r="G335" s="6" t="s">
        <v>28741</v>
      </c>
      <c r="H335" s="6" t="s">
        <v>3239</v>
      </c>
      <c r="I335" s="6" t="s">
        <v>4019</v>
      </c>
      <c r="J335" s="6" t="s">
        <v>4356</v>
      </c>
      <c r="K335" s="6" t="s">
        <v>503</v>
      </c>
      <c r="L335" s="6" t="s">
        <v>4022</v>
      </c>
      <c r="M335" t="s">
        <v>35943</v>
      </c>
      <c r="N335" t="s">
        <v>42584</v>
      </c>
      <c r="O335" t="s">
        <v>29370</v>
      </c>
    </row>
    <row r="336" spans="1:15" x14ac:dyDescent="0.25">
      <c r="A336" s="6" t="s">
        <v>23187</v>
      </c>
      <c r="B336" s="6" t="s">
        <v>4357</v>
      </c>
      <c r="C336" s="6" t="s">
        <v>4358</v>
      </c>
      <c r="D336" s="6" t="s">
        <v>4357</v>
      </c>
      <c r="E336" s="13">
        <v>10.598390999999999</v>
      </c>
      <c r="F336" s="6" t="s">
        <v>501</v>
      </c>
      <c r="G336" s="6"/>
      <c r="H336" s="6" t="s">
        <v>3239</v>
      </c>
      <c r="I336" s="6" t="s">
        <v>3271</v>
      </c>
      <c r="J336" s="6" t="s">
        <v>4359</v>
      </c>
      <c r="K336" s="6" t="s">
        <v>3241</v>
      </c>
      <c r="L336" s="6" t="s">
        <v>3242</v>
      </c>
      <c r="M336" t="s">
        <v>35944</v>
      </c>
      <c r="N336" t="s">
        <v>42585</v>
      </c>
      <c r="O336" t="s">
        <v>29371</v>
      </c>
    </row>
    <row r="337" spans="1:15" x14ac:dyDescent="0.25">
      <c r="A337" s="6" t="s">
        <v>23188</v>
      </c>
      <c r="B337" s="6" t="s">
        <v>4360</v>
      </c>
      <c r="C337" s="6" t="s">
        <v>4361</v>
      </c>
      <c r="D337" s="6" t="s">
        <v>4362</v>
      </c>
      <c r="E337" s="13">
        <v>63.908615999999995</v>
      </c>
      <c r="F337" s="6" t="s">
        <v>501</v>
      </c>
      <c r="G337" s="6" t="s">
        <v>28728</v>
      </c>
      <c r="H337" s="6" t="s">
        <v>3239</v>
      </c>
      <c r="I337" s="6" t="s">
        <v>3470</v>
      </c>
      <c r="J337" s="6" t="s">
        <v>4363</v>
      </c>
      <c r="K337" s="6" t="s">
        <v>4364</v>
      </c>
      <c r="L337" s="6" t="s">
        <v>3473</v>
      </c>
      <c r="M337" t="s">
        <v>35945</v>
      </c>
      <c r="N337" t="s">
        <v>42586</v>
      </c>
      <c r="O337" t="s">
        <v>29372</v>
      </c>
    </row>
    <row r="338" spans="1:15" x14ac:dyDescent="0.25">
      <c r="A338" s="6" t="s">
        <v>23189</v>
      </c>
      <c r="B338" s="6" t="s">
        <v>4365</v>
      </c>
      <c r="C338" s="6" t="s">
        <v>4366</v>
      </c>
      <c r="D338" s="6" t="s">
        <v>4367</v>
      </c>
      <c r="E338" s="13">
        <v>35.937215000000002</v>
      </c>
      <c r="F338" s="6" t="s">
        <v>501</v>
      </c>
      <c r="G338" s="6"/>
      <c r="H338" s="6" t="s">
        <v>3239</v>
      </c>
      <c r="I338" s="6" t="s">
        <v>3271</v>
      </c>
      <c r="J338" s="6" t="s">
        <v>4368</v>
      </c>
      <c r="K338" s="6" t="s">
        <v>3241</v>
      </c>
      <c r="L338" s="6" t="s">
        <v>3242</v>
      </c>
      <c r="M338" t="s">
        <v>35946</v>
      </c>
      <c r="N338" t="s">
        <v>42587</v>
      </c>
      <c r="O338" t="s">
        <v>29373</v>
      </c>
    </row>
    <row r="339" spans="1:15" x14ac:dyDescent="0.25">
      <c r="A339" s="6" t="s">
        <v>23190</v>
      </c>
      <c r="B339" s="6" t="s">
        <v>4369</v>
      </c>
      <c r="C339" s="6" t="s">
        <v>4370</v>
      </c>
      <c r="D339" s="6" t="s">
        <v>4371</v>
      </c>
      <c r="E339" s="13">
        <v>45.528987000000001</v>
      </c>
      <c r="F339" s="6" t="s">
        <v>501</v>
      </c>
      <c r="G339" s="6"/>
      <c r="H339" s="6" t="s">
        <v>3239</v>
      </c>
      <c r="I339" s="6" t="s">
        <v>3271</v>
      </c>
      <c r="J339" s="6" t="s">
        <v>4372</v>
      </c>
      <c r="K339" s="6" t="s">
        <v>3241</v>
      </c>
      <c r="L339" s="6" t="s">
        <v>3242</v>
      </c>
      <c r="M339" t="s">
        <v>35947</v>
      </c>
      <c r="N339" t="s">
        <v>42588</v>
      </c>
      <c r="O339" t="s">
        <v>29374</v>
      </c>
    </row>
    <row r="340" spans="1:15" x14ac:dyDescent="0.25">
      <c r="A340" s="6" t="s">
        <v>23191</v>
      </c>
      <c r="B340" s="6" t="s">
        <v>4373</v>
      </c>
      <c r="C340" s="6" t="s">
        <v>4374</v>
      </c>
      <c r="D340" s="6" t="s">
        <v>4375</v>
      </c>
      <c r="E340" s="13">
        <v>3.7768039999999998</v>
      </c>
      <c r="F340" s="6" t="s">
        <v>501</v>
      </c>
      <c r="G340" s="6" t="s">
        <v>29002</v>
      </c>
      <c r="H340" s="6" t="s">
        <v>3239</v>
      </c>
      <c r="I340" s="6" t="s">
        <v>4019</v>
      </c>
      <c r="J340" s="6" t="s">
        <v>4376</v>
      </c>
      <c r="K340" s="6" t="s">
        <v>503</v>
      </c>
      <c r="L340" s="6" t="s">
        <v>4022</v>
      </c>
      <c r="M340" t="s">
        <v>35948</v>
      </c>
      <c r="N340" t="s">
        <v>42589</v>
      </c>
      <c r="O340" t="s">
        <v>29375</v>
      </c>
    </row>
    <row r="341" spans="1:15" x14ac:dyDescent="0.25">
      <c r="A341" s="6" t="s">
        <v>23192</v>
      </c>
      <c r="B341" s="6" t="s">
        <v>4377</v>
      </c>
      <c r="C341" s="6" t="s">
        <v>4378</v>
      </c>
      <c r="D341" s="6" t="s">
        <v>4379</v>
      </c>
      <c r="E341" s="13">
        <v>3.7768039999999998</v>
      </c>
      <c r="F341" s="6" t="s">
        <v>501</v>
      </c>
      <c r="G341" s="6" t="s">
        <v>29002</v>
      </c>
      <c r="H341" s="6" t="s">
        <v>3239</v>
      </c>
      <c r="I341" s="6" t="s">
        <v>4019</v>
      </c>
      <c r="J341" s="6" t="s">
        <v>4380</v>
      </c>
      <c r="K341" s="6" t="s">
        <v>503</v>
      </c>
      <c r="L341" s="6" t="s">
        <v>4022</v>
      </c>
      <c r="M341" t="s">
        <v>35949</v>
      </c>
      <c r="N341" t="s">
        <v>42590</v>
      </c>
      <c r="O341" t="s">
        <v>29376</v>
      </c>
    </row>
    <row r="342" spans="1:15" x14ac:dyDescent="0.25">
      <c r="A342" s="6" t="s">
        <v>23193</v>
      </c>
      <c r="B342" s="6" t="s">
        <v>4381</v>
      </c>
      <c r="C342" s="6" t="s">
        <v>4382</v>
      </c>
      <c r="D342" s="6" t="s">
        <v>4383</v>
      </c>
      <c r="E342" s="13">
        <v>3.7768039999999998</v>
      </c>
      <c r="F342" s="6" t="s">
        <v>501</v>
      </c>
      <c r="G342" s="6" t="s">
        <v>29002</v>
      </c>
      <c r="H342" s="6" t="s">
        <v>3239</v>
      </c>
      <c r="I342" s="6" t="s">
        <v>4019</v>
      </c>
      <c r="J342" s="6" t="s">
        <v>4384</v>
      </c>
      <c r="K342" s="6" t="s">
        <v>503</v>
      </c>
      <c r="L342" s="6" t="s">
        <v>4022</v>
      </c>
      <c r="M342" t="s">
        <v>35950</v>
      </c>
      <c r="N342" t="s">
        <v>42591</v>
      </c>
      <c r="O342" t="s">
        <v>29377</v>
      </c>
    </row>
    <row r="343" spans="1:15" x14ac:dyDescent="0.25">
      <c r="A343" s="6" t="s">
        <v>23194</v>
      </c>
      <c r="B343" s="6" t="s">
        <v>4385</v>
      </c>
      <c r="C343" s="6" t="s">
        <v>4386</v>
      </c>
      <c r="D343" s="6" t="s">
        <v>4387</v>
      </c>
      <c r="E343" s="13">
        <v>3.7768039999999998</v>
      </c>
      <c r="F343" s="6" t="s">
        <v>501</v>
      </c>
      <c r="G343" s="6" t="s">
        <v>29002</v>
      </c>
      <c r="H343" s="6" t="s">
        <v>3239</v>
      </c>
      <c r="I343" s="6" t="s">
        <v>4019</v>
      </c>
      <c r="J343" s="6" t="s">
        <v>4388</v>
      </c>
      <c r="K343" s="6" t="s">
        <v>503</v>
      </c>
      <c r="L343" s="6" t="s">
        <v>4022</v>
      </c>
      <c r="M343" t="s">
        <v>35951</v>
      </c>
      <c r="N343" t="s">
        <v>42592</v>
      </c>
      <c r="O343" t="s">
        <v>29378</v>
      </c>
    </row>
    <row r="344" spans="1:15" x14ac:dyDescent="0.25">
      <c r="A344" s="6" t="s">
        <v>23195</v>
      </c>
      <c r="B344" s="6" t="s">
        <v>4389</v>
      </c>
      <c r="C344" s="6" t="s">
        <v>4390</v>
      </c>
      <c r="D344" s="6" t="s">
        <v>4391</v>
      </c>
      <c r="E344" s="13">
        <v>3.7768039999999998</v>
      </c>
      <c r="F344" s="6" t="s">
        <v>501</v>
      </c>
      <c r="G344" s="6" t="s">
        <v>29002</v>
      </c>
      <c r="H344" s="6" t="s">
        <v>3239</v>
      </c>
      <c r="I344" s="6" t="s">
        <v>4019</v>
      </c>
      <c r="J344" s="6" t="s">
        <v>4392</v>
      </c>
      <c r="K344" s="6" t="s">
        <v>503</v>
      </c>
      <c r="L344" s="6" t="s">
        <v>4022</v>
      </c>
      <c r="M344" t="s">
        <v>35952</v>
      </c>
      <c r="N344" t="s">
        <v>42593</v>
      </c>
      <c r="O344" t="s">
        <v>29379</v>
      </c>
    </row>
    <row r="345" spans="1:15" x14ac:dyDescent="0.25">
      <c r="A345" s="6" t="s">
        <v>23196</v>
      </c>
      <c r="B345" s="6" t="s">
        <v>4393</v>
      </c>
      <c r="C345" s="6" t="s">
        <v>4394</v>
      </c>
      <c r="D345" s="6" t="s">
        <v>4393</v>
      </c>
      <c r="E345" s="13">
        <v>5.9304309999999996</v>
      </c>
      <c r="F345" s="6" t="s">
        <v>501</v>
      </c>
      <c r="G345" s="6" t="s">
        <v>29003</v>
      </c>
      <c r="H345" s="6" t="s">
        <v>3239</v>
      </c>
      <c r="I345" s="6" t="s">
        <v>4019</v>
      </c>
      <c r="J345" s="6" t="s">
        <v>4395</v>
      </c>
      <c r="K345" s="6" t="s">
        <v>503</v>
      </c>
      <c r="L345" s="6" t="s">
        <v>4022</v>
      </c>
      <c r="M345" t="s">
        <v>35953</v>
      </c>
      <c r="N345" t="s">
        <v>42594</v>
      </c>
      <c r="O345" t="s">
        <v>29380</v>
      </c>
    </row>
    <row r="346" spans="1:15" x14ac:dyDescent="0.25">
      <c r="A346" s="6" t="s">
        <v>23197</v>
      </c>
      <c r="B346" s="6" t="s">
        <v>4396</v>
      </c>
      <c r="C346" s="6" t="s">
        <v>4397</v>
      </c>
      <c r="D346" s="6" t="s">
        <v>4396</v>
      </c>
      <c r="E346" s="13">
        <v>5.9304309999999996</v>
      </c>
      <c r="F346" s="6" t="s">
        <v>501</v>
      </c>
      <c r="G346" s="6" t="s">
        <v>29003</v>
      </c>
      <c r="H346" s="6" t="s">
        <v>3239</v>
      </c>
      <c r="I346" s="6" t="s">
        <v>4019</v>
      </c>
      <c r="J346" s="6" t="s">
        <v>4398</v>
      </c>
      <c r="K346" s="6" t="s">
        <v>503</v>
      </c>
      <c r="L346" s="6" t="s">
        <v>4022</v>
      </c>
      <c r="M346" t="s">
        <v>35954</v>
      </c>
      <c r="N346" t="s">
        <v>42595</v>
      </c>
      <c r="O346" t="s">
        <v>29381</v>
      </c>
    </row>
    <row r="347" spans="1:15" x14ac:dyDescent="0.25">
      <c r="A347" s="6" t="s">
        <v>23198</v>
      </c>
      <c r="B347" s="6" t="s">
        <v>4399</v>
      </c>
      <c r="C347" s="6" t="s">
        <v>4400</v>
      </c>
      <c r="D347" s="6" t="s">
        <v>4399</v>
      </c>
      <c r="E347" s="13">
        <v>5.9304309999999996</v>
      </c>
      <c r="F347" s="6" t="s">
        <v>501</v>
      </c>
      <c r="G347" s="6" t="s">
        <v>29003</v>
      </c>
      <c r="H347" s="6" t="s">
        <v>3239</v>
      </c>
      <c r="I347" s="6" t="s">
        <v>4019</v>
      </c>
      <c r="J347" s="6" t="s">
        <v>4401</v>
      </c>
      <c r="K347" s="6" t="s">
        <v>503</v>
      </c>
      <c r="L347" s="6" t="s">
        <v>4022</v>
      </c>
      <c r="M347" t="s">
        <v>35955</v>
      </c>
      <c r="N347" t="s">
        <v>42596</v>
      </c>
      <c r="O347" t="s">
        <v>29382</v>
      </c>
    </row>
    <row r="348" spans="1:15" x14ac:dyDescent="0.25">
      <c r="A348" s="6" t="s">
        <v>23199</v>
      </c>
      <c r="B348" s="6" t="s">
        <v>4402</v>
      </c>
      <c r="C348" s="6" t="s">
        <v>4403</v>
      </c>
      <c r="D348" s="6" t="s">
        <v>4402</v>
      </c>
      <c r="E348" s="13">
        <v>5.9304309999999996</v>
      </c>
      <c r="F348" s="6" t="s">
        <v>501</v>
      </c>
      <c r="G348" s="6" t="s">
        <v>29003</v>
      </c>
      <c r="H348" s="6" t="s">
        <v>3239</v>
      </c>
      <c r="I348" s="6" t="s">
        <v>4019</v>
      </c>
      <c r="J348" s="6" t="s">
        <v>4404</v>
      </c>
      <c r="K348" s="6" t="s">
        <v>503</v>
      </c>
      <c r="L348" s="6" t="s">
        <v>4022</v>
      </c>
      <c r="M348" t="s">
        <v>35956</v>
      </c>
      <c r="N348" t="s">
        <v>42597</v>
      </c>
      <c r="O348" t="s">
        <v>29383</v>
      </c>
    </row>
    <row r="349" spans="1:15" x14ac:dyDescent="0.25">
      <c r="A349" s="6" t="s">
        <v>23200</v>
      </c>
      <c r="B349" s="6" t="s">
        <v>4405</v>
      </c>
      <c r="C349" s="6" t="s">
        <v>4406</v>
      </c>
      <c r="D349" s="6" t="s">
        <v>4405</v>
      </c>
      <c r="E349" s="13">
        <v>5.9304309999999996</v>
      </c>
      <c r="F349" s="6" t="s">
        <v>501</v>
      </c>
      <c r="G349" s="6" t="s">
        <v>29003</v>
      </c>
      <c r="H349" s="6" t="s">
        <v>3239</v>
      </c>
      <c r="I349" s="6" t="s">
        <v>4019</v>
      </c>
      <c r="J349" s="6" t="s">
        <v>4407</v>
      </c>
      <c r="K349" s="6" t="s">
        <v>503</v>
      </c>
      <c r="L349" s="6" t="s">
        <v>4022</v>
      </c>
      <c r="M349" t="s">
        <v>35957</v>
      </c>
      <c r="N349" t="s">
        <v>42598</v>
      </c>
      <c r="O349" t="s">
        <v>29384</v>
      </c>
    </row>
    <row r="350" spans="1:15" x14ac:dyDescent="0.25">
      <c r="A350" s="6" t="s">
        <v>23201</v>
      </c>
      <c r="B350" s="6" t="s">
        <v>4408</v>
      </c>
      <c r="C350" s="6" t="s">
        <v>4409</v>
      </c>
      <c r="D350" s="6" t="s">
        <v>4408</v>
      </c>
      <c r="E350" s="13">
        <v>11.372848000000001</v>
      </c>
      <c r="F350" s="6" t="s">
        <v>501</v>
      </c>
      <c r="G350" s="6" t="s">
        <v>28955</v>
      </c>
      <c r="H350" s="6" t="s">
        <v>3239</v>
      </c>
      <c r="I350" s="6" t="s">
        <v>4019</v>
      </c>
      <c r="J350" s="6" t="s">
        <v>4410</v>
      </c>
      <c r="K350" s="6" t="s">
        <v>503</v>
      </c>
      <c r="L350" s="6" t="s">
        <v>4022</v>
      </c>
      <c r="M350" t="s">
        <v>35958</v>
      </c>
      <c r="N350" t="s">
        <v>42599</v>
      </c>
      <c r="O350" t="s">
        <v>29385</v>
      </c>
    </row>
    <row r="351" spans="1:15" x14ac:dyDescent="0.25">
      <c r="A351" s="6" t="s">
        <v>23202</v>
      </c>
      <c r="B351" s="6" t="s">
        <v>4411</v>
      </c>
      <c r="C351" s="6" t="s">
        <v>4412</v>
      </c>
      <c r="D351" s="6" t="s">
        <v>4411</v>
      </c>
      <c r="E351" s="13">
        <v>11.372848000000001</v>
      </c>
      <c r="F351" s="6" t="s">
        <v>501</v>
      </c>
      <c r="G351" s="6" t="s">
        <v>28955</v>
      </c>
      <c r="H351" s="6" t="s">
        <v>3239</v>
      </c>
      <c r="I351" s="6" t="s">
        <v>4019</v>
      </c>
      <c r="J351" s="6" t="s">
        <v>4413</v>
      </c>
      <c r="K351" s="6" t="s">
        <v>503</v>
      </c>
      <c r="L351" s="6" t="s">
        <v>4022</v>
      </c>
      <c r="M351" t="s">
        <v>35959</v>
      </c>
      <c r="N351" t="s">
        <v>42600</v>
      </c>
      <c r="O351" t="s">
        <v>29386</v>
      </c>
    </row>
    <row r="352" spans="1:15" x14ac:dyDescent="0.25">
      <c r="A352" s="6" t="s">
        <v>23203</v>
      </c>
      <c r="B352" s="6" t="s">
        <v>4414</v>
      </c>
      <c r="C352" s="6" t="s">
        <v>4415</v>
      </c>
      <c r="D352" s="6" t="s">
        <v>4414</v>
      </c>
      <c r="E352" s="13">
        <v>11.372848000000001</v>
      </c>
      <c r="F352" s="6" t="s">
        <v>501</v>
      </c>
      <c r="G352" s="6" t="s">
        <v>28955</v>
      </c>
      <c r="H352" s="6" t="s">
        <v>3239</v>
      </c>
      <c r="I352" s="6" t="s">
        <v>4019</v>
      </c>
      <c r="J352" s="6" t="s">
        <v>4416</v>
      </c>
      <c r="K352" s="6" t="s">
        <v>503</v>
      </c>
      <c r="L352" s="6" t="s">
        <v>4022</v>
      </c>
      <c r="M352" t="s">
        <v>35960</v>
      </c>
      <c r="N352" t="s">
        <v>42601</v>
      </c>
      <c r="O352" t="s">
        <v>29387</v>
      </c>
    </row>
    <row r="353" spans="1:15" x14ac:dyDescent="0.25">
      <c r="A353" s="6" t="s">
        <v>23204</v>
      </c>
      <c r="B353" s="6" t="s">
        <v>4417</v>
      </c>
      <c r="C353" s="6" t="s">
        <v>4418</v>
      </c>
      <c r="D353" s="6" t="s">
        <v>4417</v>
      </c>
      <c r="E353" s="13">
        <v>11.372848000000001</v>
      </c>
      <c r="F353" s="6" t="s">
        <v>501</v>
      </c>
      <c r="G353" s="6" t="s">
        <v>28955</v>
      </c>
      <c r="H353" s="6" t="s">
        <v>3239</v>
      </c>
      <c r="I353" s="6" t="s">
        <v>4019</v>
      </c>
      <c r="J353" s="6" t="s">
        <v>4419</v>
      </c>
      <c r="K353" s="6" t="s">
        <v>503</v>
      </c>
      <c r="L353" s="6" t="s">
        <v>4022</v>
      </c>
      <c r="M353" t="s">
        <v>35961</v>
      </c>
      <c r="N353" t="s">
        <v>42602</v>
      </c>
      <c r="O353" t="s">
        <v>29388</v>
      </c>
    </row>
    <row r="354" spans="1:15" x14ac:dyDescent="0.25">
      <c r="A354" s="6" t="s">
        <v>23205</v>
      </c>
      <c r="B354" s="6" t="s">
        <v>4420</v>
      </c>
      <c r="C354" s="6" t="s">
        <v>4421</v>
      </c>
      <c r="D354" s="6" t="s">
        <v>4420</v>
      </c>
      <c r="E354" s="13">
        <v>11.372848000000001</v>
      </c>
      <c r="F354" s="6" t="s">
        <v>501</v>
      </c>
      <c r="G354" s="6" t="s">
        <v>28955</v>
      </c>
      <c r="H354" s="6" t="s">
        <v>3239</v>
      </c>
      <c r="I354" s="6" t="s">
        <v>4019</v>
      </c>
      <c r="J354" s="6" t="s">
        <v>4422</v>
      </c>
      <c r="K354" s="6" t="s">
        <v>503</v>
      </c>
      <c r="L354" s="6" t="s">
        <v>4022</v>
      </c>
      <c r="M354" t="s">
        <v>35962</v>
      </c>
      <c r="N354" t="s">
        <v>42603</v>
      </c>
      <c r="O354" t="s">
        <v>29389</v>
      </c>
    </row>
    <row r="355" spans="1:15" x14ac:dyDescent="0.25">
      <c r="A355" s="6" t="s">
        <v>23206</v>
      </c>
      <c r="B355" s="6" t="s">
        <v>4423</v>
      </c>
      <c r="C355" s="6" t="s">
        <v>4424</v>
      </c>
      <c r="D355" s="6" t="s">
        <v>4423</v>
      </c>
      <c r="E355" s="13">
        <v>14.990517000000001</v>
      </c>
      <c r="F355" s="6" t="s">
        <v>501</v>
      </c>
      <c r="G355" s="6" t="s">
        <v>28919</v>
      </c>
      <c r="H355" s="6" t="s">
        <v>3239</v>
      </c>
      <c r="I355" s="6" t="s">
        <v>4019</v>
      </c>
      <c r="J355" s="6" t="s">
        <v>4425</v>
      </c>
      <c r="K355" s="6" t="s">
        <v>503</v>
      </c>
      <c r="L355" s="6" t="s">
        <v>4022</v>
      </c>
      <c r="M355" t="s">
        <v>35963</v>
      </c>
      <c r="N355" t="s">
        <v>42604</v>
      </c>
      <c r="O355" t="s">
        <v>29390</v>
      </c>
    </row>
    <row r="356" spans="1:15" x14ac:dyDescent="0.25">
      <c r="A356" s="6" t="s">
        <v>23207</v>
      </c>
      <c r="B356" s="6" t="s">
        <v>4426</v>
      </c>
      <c r="C356" s="6" t="s">
        <v>4427</v>
      </c>
      <c r="D356" s="6" t="s">
        <v>4426</v>
      </c>
      <c r="E356" s="13">
        <v>14.990517000000001</v>
      </c>
      <c r="F356" s="6" t="s">
        <v>501</v>
      </c>
      <c r="G356" s="6" t="s">
        <v>28919</v>
      </c>
      <c r="H356" s="6" t="s">
        <v>3239</v>
      </c>
      <c r="I356" s="6" t="s">
        <v>4019</v>
      </c>
      <c r="J356" s="6" t="s">
        <v>4428</v>
      </c>
      <c r="K356" s="6" t="s">
        <v>503</v>
      </c>
      <c r="L356" s="6" t="s">
        <v>4022</v>
      </c>
      <c r="M356" t="s">
        <v>35964</v>
      </c>
      <c r="N356" t="s">
        <v>42605</v>
      </c>
      <c r="O356" t="s">
        <v>29391</v>
      </c>
    </row>
    <row r="357" spans="1:15" x14ac:dyDescent="0.25">
      <c r="A357" s="6" t="s">
        <v>23208</v>
      </c>
      <c r="B357" s="6" t="s">
        <v>4429</v>
      </c>
      <c r="C357" s="6" t="s">
        <v>4430</v>
      </c>
      <c r="D357" s="6" t="s">
        <v>4429</v>
      </c>
      <c r="E357" s="13">
        <v>14.990517000000001</v>
      </c>
      <c r="F357" s="6" t="s">
        <v>501</v>
      </c>
      <c r="G357" s="6" t="s">
        <v>28919</v>
      </c>
      <c r="H357" s="6" t="s">
        <v>3239</v>
      </c>
      <c r="I357" s="6" t="s">
        <v>4019</v>
      </c>
      <c r="J357" s="6" t="s">
        <v>4431</v>
      </c>
      <c r="K357" s="6" t="s">
        <v>503</v>
      </c>
      <c r="L357" s="6" t="s">
        <v>4022</v>
      </c>
      <c r="M357" t="s">
        <v>35965</v>
      </c>
      <c r="N357" t="s">
        <v>42606</v>
      </c>
      <c r="O357" t="s">
        <v>29392</v>
      </c>
    </row>
    <row r="358" spans="1:15" x14ac:dyDescent="0.25">
      <c r="A358" s="6" t="s">
        <v>23209</v>
      </c>
      <c r="B358" s="6" t="s">
        <v>4432</v>
      </c>
      <c r="C358" s="6" t="s">
        <v>4433</v>
      </c>
      <c r="D358" s="6" t="s">
        <v>4432</v>
      </c>
      <c r="E358" s="13">
        <v>12.953589000000001</v>
      </c>
      <c r="F358" s="6" t="s">
        <v>501</v>
      </c>
      <c r="G358" s="6" t="s">
        <v>28881</v>
      </c>
      <c r="H358" s="6" t="s">
        <v>3239</v>
      </c>
      <c r="I358" s="6" t="s">
        <v>4019</v>
      </c>
      <c r="J358" s="6" t="s">
        <v>4434</v>
      </c>
      <c r="K358" s="6" t="s">
        <v>503</v>
      </c>
      <c r="L358" s="6" t="s">
        <v>4022</v>
      </c>
      <c r="M358" t="s">
        <v>35966</v>
      </c>
      <c r="N358" t="s">
        <v>42607</v>
      </c>
      <c r="O358" t="s">
        <v>29393</v>
      </c>
    </row>
    <row r="359" spans="1:15" x14ac:dyDescent="0.25">
      <c r="A359" s="6" t="s">
        <v>23210</v>
      </c>
      <c r="B359" s="6" t="s">
        <v>4435</v>
      </c>
      <c r="C359" s="6" t="s">
        <v>4436</v>
      </c>
      <c r="D359" s="6" t="s">
        <v>4435</v>
      </c>
      <c r="E359" s="13">
        <v>12.953589000000001</v>
      </c>
      <c r="F359" s="6" t="s">
        <v>501</v>
      </c>
      <c r="G359" s="6" t="s">
        <v>28881</v>
      </c>
      <c r="H359" s="6" t="s">
        <v>3239</v>
      </c>
      <c r="I359" s="6" t="s">
        <v>4019</v>
      </c>
      <c r="J359" s="6" t="s">
        <v>4437</v>
      </c>
      <c r="K359" s="6" t="s">
        <v>503</v>
      </c>
      <c r="L359" s="6" t="s">
        <v>4022</v>
      </c>
      <c r="M359" t="s">
        <v>35967</v>
      </c>
      <c r="N359" t="s">
        <v>42608</v>
      </c>
      <c r="O359" t="s">
        <v>29394</v>
      </c>
    </row>
    <row r="360" spans="1:15" x14ac:dyDescent="0.25">
      <c r="A360" s="6" t="s">
        <v>23211</v>
      </c>
      <c r="B360" s="6" t="s">
        <v>4438</v>
      </c>
      <c r="C360" s="6" t="s">
        <v>4439</v>
      </c>
      <c r="D360" s="6" t="s">
        <v>4438</v>
      </c>
      <c r="E360" s="13">
        <v>12.953589000000001</v>
      </c>
      <c r="F360" s="6" t="s">
        <v>501</v>
      </c>
      <c r="G360" s="6" t="s">
        <v>28881</v>
      </c>
      <c r="H360" s="6" t="s">
        <v>3239</v>
      </c>
      <c r="I360" s="6" t="s">
        <v>4019</v>
      </c>
      <c r="J360" s="6" t="s">
        <v>4440</v>
      </c>
      <c r="K360" s="6" t="s">
        <v>503</v>
      </c>
      <c r="L360" s="6" t="s">
        <v>4022</v>
      </c>
      <c r="M360" t="s">
        <v>35968</v>
      </c>
      <c r="N360" t="s">
        <v>42609</v>
      </c>
      <c r="O360" t="s">
        <v>29395</v>
      </c>
    </row>
    <row r="361" spans="1:15" x14ac:dyDescent="0.25">
      <c r="A361" s="6" t="s">
        <v>23212</v>
      </c>
      <c r="B361" s="6" t="s">
        <v>4441</v>
      </c>
      <c r="C361" s="6" t="s">
        <v>4442</v>
      </c>
      <c r="D361" s="6" t="s">
        <v>4441</v>
      </c>
      <c r="E361" s="13">
        <v>12.953589000000001</v>
      </c>
      <c r="F361" s="6" t="s">
        <v>501</v>
      </c>
      <c r="G361" s="6" t="s">
        <v>28881</v>
      </c>
      <c r="H361" s="6" t="s">
        <v>3239</v>
      </c>
      <c r="I361" s="6" t="s">
        <v>4019</v>
      </c>
      <c r="J361" s="6" t="s">
        <v>4443</v>
      </c>
      <c r="K361" s="6" t="s">
        <v>503</v>
      </c>
      <c r="L361" s="6" t="s">
        <v>4022</v>
      </c>
      <c r="M361" t="s">
        <v>35969</v>
      </c>
      <c r="N361" t="s">
        <v>42610</v>
      </c>
      <c r="O361" t="s">
        <v>29396</v>
      </c>
    </row>
    <row r="362" spans="1:15" x14ac:dyDescent="0.25">
      <c r="A362" s="6" t="s">
        <v>23213</v>
      </c>
      <c r="B362" s="6" t="s">
        <v>4444</v>
      </c>
      <c r="C362" s="6" t="s">
        <v>4445</v>
      </c>
      <c r="D362" s="6" t="s">
        <v>4444</v>
      </c>
      <c r="E362" s="13">
        <v>12.953589000000001</v>
      </c>
      <c r="F362" s="6" t="s">
        <v>501</v>
      </c>
      <c r="G362" s="6" t="s">
        <v>28881</v>
      </c>
      <c r="H362" s="6" t="s">
        <v>3239</v>
      </c>
      <c r="I362" s="6" t="s">
        <v>4019</v>
      </c>
      <c r="J362" s="6" t="s">
        <v>4446</v>
      </c>
      <c r="K362" s="6" t="s">
        <v>503</v>
      </c>
      <c r="L362" s="6" t="s">
        <v>4022</v>
      </c>
      <c r="M362" t="s">
        <v>35970</v>
      </c>
      <c r="N362" t="s">
        <v>42611</v>
      </c>
      <c r="O362" t="s">
        <v>29397</v>
      </c>
    </row>
    <row r="363" spans="1:15" x14ac:dyDescent="0.25">
      <c r="A363" s="6" t="s">
        <v>23214</v>
      </c>
      <c r="B363" s="6" t="s">
        <v>4447</v>
      </c>
      <c r="C363" s="6" t="s">
        <v>4448</v>
      </c>
      <c r="D363" s="6" t="s">
        <v>4447</v>
      </c>
      <c r="E363" s="13">
        <v>24.941759000000001</v>
      </c>
      <c r="F363" s="6" t="s">
        <v>501</v>
      </c>
      <c r="G363" s="6" t="s">
        <v>28741</v>
      </c>
      <c r="H363" s="6" t="s">
        <v>3239</v>
      </c>
      <c r="I363" s="6" t="s">
        <v>4019</v>
      </c>
      <c r="J363" s="6" t="s">
        <v>4449</v>
      </c>
      <c r="K363" s="6" t="s">
        <v>503</v>
      </c>
      <c r="L363" s="6" t="s">
        <v>4022</v>
      </c>
      <c r="M363" t="s">
        <v>35971</v>
      </c>
      <c r="N363" t="s">
        <v>42612</v>
      </c>
      <c r="O363" t="s">
        <v>29398</v>
      </c>
    </row>
    <row r="364" spans="1:15" x14ac:dyDescent="0.25">
      <c r="A364" s="6" t="s">
        <v>23215</v>
      </c>
      <c r="B364" s="6" t="s">
        <v>4450</v>
      </c>
      <c r="C364" s="6" t="s">
        <v>4451</v>
      </c>
      <c r="D364" s="6" t="s">
        <v>4450</v>
      </c>
      <c r="E364" s="13">
        <v>24.941759000000001</v>
      </c>
      <c r="F364" s="6" t="s">
        <v>501</v>
      </c>
      <c r="G364" s="6" t="s">
        <v>28741</v>
      </c>
      <c r="H364" s="6" t="s">
        <v>3239</v>
      </c>
      <c r="I364" s="6" t="s">
        <v>4019</v>
      </c>
      <c r="J364" s="6" t="s">
        <v>4452</v>
      </c>
      <c r="K364" s="6" t="s">
        <v>503</v>
      </c>
      <c r="L364" s="6" t="s">
        <v>4022</v>
      </c>
      <c r="M364" t="s">
        <v>35972</v>
      </c>
      <c r="N364" t="s">
        <v>42613</v>
      </c>
      <c r="O364" t="s">
        <v>29399</v>
      </c>
    </row>
    <row r="365" spans="1:15" x14ac:dyDescent="0.25">
      <c r="A365" s="6" t="s">
        <v>23216</v>
      </c>
      <c r="B365" s="6" t="s">
        <v>4453</v>
      </c>
      <c r="C365" s="6" t="s">
        <v>4454</v>
      </c>
      <c r="D365" s="6" t="s">
        <v>4453</v>
      </c>
      <c r="E365" s="13">
        <v>24.941759000000001</v>
      </c>
      <c r="F365" s="6" t="s">
        <v>501</v>
      </c>
      <c r="G365" s="6" t="s">
        <v>28741</v>
      </c>
      <c r="H365" s="6" t="s">
        <v>3239</v>
      </c>
      <c r="I365" s="6" t="s">
        <v>4019</v>
      </c>
      <c r="J365" s="6" t="s">
        <v>4455</v>
      </c>
      <c r="K365" s="6" t="s">
        <v>503</v>
      </c>
      <c r="L365" s="6" t="s">
        <v>4022</v>
      </c>
      <c r="M365" t="s">
        <v>35973</v>
      </c>
      <c r="N365" t="s">
        <v>42614</v>
      </c>
      <c r="O365" t="s">
        <v>29400</v>
      </c>
    </row>
    <row r="366" spans="1:15" x14ac:dyDescent="0.25">
      <c r="A366" s="6" t="s">
        <v>23217</v>
      </c>
      <c r="B366" s="6" t="s">
        <v>4456</v>
      </c>
      <c r="C366" s="6" t="s">
        <v>4457</v>
      </c>
      <c r="D366" s="6" t="s">
        <v>4456</v>
      </c>
      <c r="E366" s="13">
        <v>24.941759000000001</v>
      </c>
      <c r="F366" s="6" t="s">
        <v>501</v>
      </c>
      <c r="G366" s="6" t="s">
        <v>28741</v>
      </c>
      <c r="H366" s="6" t="s">
        <v>3239</v>
      </c>
      <c r="I366" s="6" t="s">
        <v>4019</v>
      </c>
      <c r="J366" s="6" t="s">
        <v>4458</v>
      </c>
      <c r="K366" s="6" t="s">
        <v>503</v>
      </c>
      <c r="L366" s="6" t="s">
        <v>4022</v>
      </c>
      <c r="M366" t="s">
        <v>35974</v>
      </c>
      <c r="N366" t="s">
        <v>42615</v>
      </c>
      <c r="O366" t="s">
        <v>29401</v>
      </c>
    </row>
    <row r="367" spans="1:15" x14ac:dyDescent="0.25">
      <c r="A367" s="6" t="s">
        <v>23218</v>
      </c>
      <c r="B367" s="6" t="s">
        <v>4459</v>
      </c>
      <c r="C367" s="6" t="s">
        <v>4460</v>
      </c>
      <c r="D367" s="6" t="s">
        <v>4459</v>
      </c>
      <c r="E367" s="13">
        <v>24.941759000000001</v>
      </c>
      <c r="F367" s="6" t="s">
        <v>501</v>
      </c>
      <c r="G367" s="6" t="s">
        <v>28741</v>
      </c>
      <c r="H367" s="6" t="s">
        <v>3239</v>
      </c>
      <c r="I367" s="6" t="s">
        <v>4019</v>
      </c>
      <c r="J367" s="6" t="s">
        <v>4461</v>
      </c>
      <c r="K367" s="6" t="s">
        <v>503</v>
      </c>
      <c r="L367" s="6" t="s">
        <v>4022</v>
      </c>
      <c r="M367" t="s">
        <v>35975</v>
      </c>
      <c r="N367" t="s">
        <v>42616</v>
      </c>
      <c r="O367" t="s">
        <v>29402</v>
      </c>
    </row>
    <row r="368" spans="1:15" x14ac:dyDescent="0.25">
      <c r="A368" s="6" t="s">
        <v>23219</v>
      </c>
      <c r="B368" s="6" t="s">
        <v>4462</v>
      </c>
      <c r="C368" s="6" t="s">
        <v>4463</v>
      </c>
      <c r="D368" s="6" t="s">
        <v>4462</v>
      </c>
      <c r="E368" s="13">
        <v>36.017555000000002</v>
      </c>
      <c r="F368" s="6" t="s">
        <v>501</v>
      </c>
      <c r="G368" s="6" t="s">
        <v>28741</v>
      </c>
      <c r="H368" s="6" t="s">
        <v>3239</v>
      </c>
      <c r="I368" s="6" t="s">
        <v>4019</v>
      </c>
      <c r="J368" s="6"/>
      <c r="K368" s="6" t="s">
        <v>503</v>
      </c>
      <c r="L368" s="6" t="s">
        <v>4022</v>
      </c>
      <c r="M368" t="s">
        <v>35976</v>
      </c>
      <c r="N368" t="s">
        <v>42617</v>
      </c>
      <c r="O368" t="s">
        <v>29403</v>
      </c>
    </row>
    <row r="369" spans="1:15" x14ac:dyDescent="0.25">
      <c r="A369" s="6" t="s">
        <v>23220</v>
      </c>
      <c r="B369" s="6" t="s">
        <v>4464</v>
      </c>
      <c r="C369" s="6" t="s">
        <v>4465</v>
      </c>
      <c r="D369" s="6" t="s">
        <v>4464</v>
      </c>
      <c r="E369" s="13">
        <v>36.017555000000002</v>
      </c>
      <c r="F369" s="6" t="s">
        <v>501</v>
      </c>
      <c r="G369" s="6" t="s">
        <v>28741</v>
      </c>
      <c r="H369" s="6" t="s">
        <v>3239</v>
      </c>
      <c r="I369" s="6" t="s">
        <v>4019</v>
      </c>
      <c r="J369" s="6"/>
      <c r="K369" s="6" t="s">
        <v>503</v>
      </c>
      <c r="L369" s="6" t="s">
        <v>4022</v>
      </c>
      <c r="M369" t="s">
        <v>35977</v>
      </c>
      <c r="N369" t="s">
        <v>42618</v>
      </c>
      <c r="O369" t="s">
        <v>29404</v>
      </c>
    </row>
    <row r="370" spans="1:15" x14ac:dyDescent="0.25">
      <c r="A370" s="6" t="s">
        <v>23221</v>
      </c>
      <c r="B370" s="6" t="s">
        <v>4466</v>
      </c>
      <c r="C370" s="6" t="s">
        <v>4467</v>
      </c>
      <c r="D370" s="6" t="s">
        <v>4466</v>
      </c>
      <c r="E370" s="13">
        <v>36.017555000000002</v>
      </c>
      <c r="F370" s="6" t="s">
        <v>501</v>
      </c>
      <c r="G370" s="6" t="s">
        <v>28741</v>
      </c>
      <c r="H370" s="6" t="s">
        <v>3239</v>
      </c>
      <c r="I370" s="6" t="s">
        <v>4019</v>
      </c>
      <c r="J370" s="6"/>
      <c r="K370" s="6" t="s">
        <v>503</v>
      </c>
      <c r="L370" s="6" t="s">
        <v>4022</v>
      </c>
      <c r="M370" t="s">
        <v>35978</v>
      </c>
      <c r="N370" t="s">
        <v>42619</v>
      </c>
      <c r="O370" t="s">
        <v>29405</v>
      </c>
    </row>
    <row r="371" spans="1:15" x14ac:dyDescent="0.25">
      <c r="A371" s="6" t="s">
        <v>23222</v>
      </c>
      <c r="B371" s="6" t="s">
        <v>4468</v>
      </c>
      <c r="C371" s="6" t="s">
        <v>4469</v>
      </c>
      <c r="D371" s="6" t="s">
        <v>4468</v>
      </c>
      <c r="E371" s="13">
        <v>36.017555000000002</v>
      </c>
      <c r="F371" s="6" t="s">
        <v>501</v>
      </c>
      <c r="G371" s="6" t="s">
        <v>28741</v>
      </c>
      <c r="H371" s="6" t="s">
        <v>3239</v>
      </c>
      <c r="I371" s="6" t="s">
        <v>4019</v>
      </c>
      <c r="J371" s="6"/>
      <c r="K371" s="6" t="s">
        <v>503</v>
      </c>
      <c r="L371" s="6" t="s">
        <v>4022</v>
      </c>
      <c r="M371" t="s">
        <v>35979</v>
      </c>
      <c r="N371" t="s">
        <v>42620</v>
      </c>
      <c r="O371" t="s">
        <v>29406</v>
      </c>
    </row>
    <row r="372" spans="1:15" x14ac:dyDescent="0.25">
      <c r="A372" s="6" t="s">
        <v>23223</v>
      </c>
      <c r="B372" s="6" t="s">
        <v>4470</v>
      </c>
      <c r="C372" s="6" t="s">
        <v>4471</v>
      </c>
      <c r="D372" s="6" t="s">
        <v>4470</v>
      </c>
      <c r="E372" s="13">
        <v>36.017555000000002</v>
      </c>
      <c r="F372" s="6" t="s">
        <v>501</v>
      </c>
      <c r="G372" s="6" t="s">
        <v>28741</v>
      </c>
      <c r="H372" s="6" t="s">
        <v>3239</v>
      </c>
      <c r="I372" s="6" t="s">
        <v>4019</v>
      </c>
      <c r="J372" s="6"/>
      <c r="K372" s="6" t="s">
        <v>503</v>
      </c>
      <c r="L372" s="6" t="s">
        <v>4022</v>
      </c>
      <c r="M372" t="s">
        <v>35980</v>
      </c>
      <c r="N372" t="s">
        <v>42621</v>
      </c>
      <c r="O372" t="s">
        <v>29407</v>
      </c>
    </row>
    <row r="373" spans="1:15" x14ac:dyDescent="0.25">
      <c r="A373" s="6" t="s">
        <v>23224</v>
      </c>
      <c r="B373" s="6" t="s">
        <v>4472</v>
      </c>
      <c r="C373" s="6" t="s">
        <v>4473</v>
      </c>
      <c r="D373" s="6" t="s">
        <v>4472</v>
      </c>
      <c r="E373" s="13">
        <v>34.702038999999999</v>
      </c>
      <c r="F373" s="6" t="s">
        <v>501</v>
      </c>
      <c r="G373" s="6" t="s">
        <v>28729</v>
      </c>
      <c r="H373" s="6" t="s">
        <v>3239</v>
      </c>
      <c r="I373" s="6" t="s">
        <v>4019</v>
      </c>
      <c r="J373" s="6" t="s">
        <v>4474</v>
      </c>
      <c r="K373" s="6" t="s">
        <v>503</v>
      </c>
      <c r="L373" s="6" t="s">
        <v>4022</v>
      </c>
      <c r="M373" t="s">
        <v>35981</v>
      </c>
      <c r="N373" t="s">
        <v>42622</v>
      </c>
      <c r="O373" t="s">
        <v>29408</v>
      </c>
    </row>
    <row r="374" spans="1:15" x14ac:dyDescent="0.25">
      <c r="A374" s="6" t="s">
        <v>23225</v>
      </c>
      <c r="B374" s="6" t="s">
        <v>4475</v>
      </c>
      <c r="C374" s="6" t="s">
        <v>4476</v>
      </c>
      <c r="D374" s="6" t="s">
        <v>4475</v>
      </c>
      <c r="E374" s="13">
        <v>34.702038999999999</v>
      </c>
      <c r="F374" s="6" t="s">
        <v>501</v>
      </c>
      <c r="G374" s="6" t="s">
        <v>28729</v>
      </c>
      <c r="H374" s="6" t="s">
        <v>3239</v>
      </c>
      <c r="I374" s="6" t="s">
        <v>4019</v>
      </c>
      <c r="J374" s="6" t="s">
        <v>4477</v>
      </c>
      <c r="K374" s="6" t="s">
        <v>503</v>
      </c>
      <c r="L374" s="6" t="s">
        <v>4022</v>
      </c>
      <c r="M374" t="s">
        <v>35982</v>
      </c>
      <c r="N374" t="s">
        <v>42623</v>
      </c>
      <c r="O374" t="s">
        <v>29409</v>
      </c>
    </row>
    <row r="375" spans="1:15" x14ac:dyDescent="0.25">
      <c r="A375" s="6" t="s">
        <v>23226</v>
      </c>
      <c r="B375" s="6" t="s">
        <v>4478</v>
      </c>
      <c r="C375" s="6" t="s">
        <v>4479</v>
      </c>
      <c r="D375" s="6" t="s">
        <v>4478</v>
      </c>
      <c r="E375" s="13">
        <v>34.702038999999999</v>
      </c>
      <c r="F375" s="6" t="s">
        <v>501</v>
      </c>
      <c r="G375" s="6" t="s">
        <v>28729</v>
      </c>
      <c r="H375" s="6" t="s">
        <v>3239</v>
      </c>
      <c r="I375" s="6" t="s">
        <v>4019</v>
      </c>
      <c r="J375" s="6" t="s">
        <v>4480</v>
      </c>
      <c r="K375" s="6" t="s">
        <v>503</v>
      </c>
      <c r="L375" s="6" t="s">
        <v>4022</v>
      </c>
      <c r="M375" t="s">
        <v>35983</v>
      </c>
      <c r="N375" t="s">
        <v>42624</v>
      </c>
      <c r="O375" t="s">
        <v>29410</v>
      </c>
    </row>
    <row r="376" spans="1:15" x14ac:dyDescent="0.25">
      <c r="A376" s="6" t="s">
        <v>23227</v>
      </c>
      <c r="B376" s="6" t="s">
        <v>4481</v>
      </c>
      <c r="C376" s="6" t="s">
        <v>4482</v>
      </c>
      <c r="D376" s="6" t="s">
        <v>4481</v>
      </c>
      <c r="E376" s="13">
        <v>34.702038999999999</v>
      </c>
      <c r="F376" s="6" t="s">
        <v>501</v>
      </c>
      <c r="G376" s="6" t="s">
        <v>28729</v>
      </c>
      <c r="H376" s="6" t="s">
        <v>3239</v>
      </c>
      <c r="I376" s="6" t="s">
        <v>4019</v>
      </c>
      <c r="J376" s="6" t="s">
        <v>4483</v>
      </c>
      <c r="K376" s="6" t="s">
        <v>503</v>
      </c>
      <c r="L376" s="6" t="s">
        <v>4022</v>
      </c>
      <c r="M376" t="s">
        <v>35984</v>
      </c>
      <c r="N376" t="s">
        <v>42625</v>
      </c>
      <c r="O376" t="s">
        <v>29411</v>
      </c>
    </row>
    <row r="377" spans="1:15" x14ac:dyDescent="0.25">
      <c r="A377" s="6" t="s">
        <v>23228</v>
      </c>
      <c r="B377" s="6" t="s">
        <v>4484</v>
      </c>
      <c r="C377" s="6" t="s">
        <v>4485</v>
      </c>
      <c r="D377" s="6" t="s">
        <v>4484</v>
      </c>
      <c r="E377" s="13">
        <v>34.702038999999999</v>
      </c>
      <c r="F377" s="6" t="s">
        <v>501</v>
      </c>
      <c r="G377" s="6" t="s">
        <v>28729</v>
      </c>
      <c r="H377" s="6" t="s">
        <v>3239</v>
      </c>
      <c r="I377" s="6" t="s">
        <v>4019</v>
      </c>
      <c r="J377" s="6" t="s">
        <v>4486</v>
      </c>
      <c r="K377" s="6" t="s">
        <v>503</v>
      </c>
      <c r="L377" s="6" t="s">
        <v>4022</v>
      </c>
      <c r="M377" t="s">
        <v>35985</v>
      </c>
      <c r="N377" t="s">
        <v>42626</v>
      </c>
      <c r="O377" t="s">
        <v>29412</v>
      </c>
    </row>
    <row r="378" spans="1:15" x14ac:dyDescent="0.25">
      <c r="A378" s="6" t="s">
        <v>23229</v>
      </c>
      <c r="B378" s="6" t="s">
        <v>4487</v>
      </c>
      <c r="C378" s="6" t="s">
        <v>4488</v>
      </c>
      <c r="D378" s="6" t="s">
        <v>4487</v>
      </c>
      <c r="E378" s="13">
        <v>65.850063000000006</v>
      </c>
      <c r="F378" s="6" t="s">
        <v>501</v>
      </c>
      <c r="G378" s="6" t="s">
        <v>28729</v>
      </c>
      <c r="H378" s="6" t="s">
        <v>3239</v>
      </c>
      <c r="I378" s="6" t="s">
        <v>4019</v>
      </c>
      <c r="J378" s="6" t="s">
        <v>4489</v>
      </c>
      <c r="K378" s="6" t="s">
        <v>503</v>
      </c>
      <c r="L378" s="6" t="s">
        <v>4022</v>
      </c>
      <c r="M378" t="s">
        <v>35986</v>
      </c>
      <c r="N378" t="s">
        <v>42627</v>
      </c>
      <c r="O378" t="s">
        <v>29413</v>
      </c>
    </row>
    <row r="379" spans="1:15" x14ac:dyDescent="0.25">
      <c r="A379" s="6" t="s">
        <v>23230</v>
      </c>
      <c r="B379" s="6" t="s">
        <v>4490</v>
      </c>
      <c r="C379" s="6" t="s">
        <v>4491</v>
      </c>
      <c r="D379" s="6" t="s">
        <v>4490</v>
      </c>
      <c r="E379" s="13">
        <v>65.850063000000006</v>
      </c>
      <c r="F379" s="6" t="s">
        <v>501</v>
      </c>
      <c r="G379" s="6" t="s">
        <v>28729</v>
      </c>
      <c r="H379" s="6" t="s">
        <v>3239</v>
      </c>
      <c r="I379" s="6" t="s">
        <v>4019</v>
      </c>
      <c r="J379" s="6" t="s">
        <v>4492</v>
      </c>
      <c r="K379" s="6" t="s">
        <v>503</v>
      </c>
      <c r="L379" s="6" t="s">
        <v>4022</v>
      </c>
      <c r="M379" t="s">
        <v>35987</v>
      </c>
      <c r="N379" t="s">
        <v>42628</v>
      </c>
      <c r="O379" t="s">
        <v>29414</v>
      </c>
    </row>
    <row r="380" spans="1:15" x14ac:dyDescent="0.25">
      <c r="A380" s="6" t="s">
        <v>23231</v>
      </c>
      <c r="B380" s="6" t="s">
        <v>4493</v>
      </c>
      <c r="C380" s="6" t="s">
        <v>4494</v>
      </c>
      <c r="D380" s="6" t="s">
        <v>4493</v>
      </c>
      <c r="E380" s="13">
        <v>65.850063000000006</v>
      </c>
      <c r="F380" s="6" t="s">
        <v>501</v>
      </c>
      <c r="G380" s="6" t="s">
        <v>28729</v>
      </c>
      <c r="H380" s="6" t="s">
        <v>3239</v>
      </c>
      <c r="I380" s="6" t="s">
        <v>4019</v>
      </c>
      <c r="J380" s="6" t="s">
        <v>4495</v>
      </c>
      <c r="K380" s="6" t="s">
        <v>503</v>
      </c>
      <c r="L380" s="6" t="s">
        <v>4022</v>
      </c>
      <c r="M380" t="s">
        <v>35988</v>
      </c>
      <c r="N380" t="s">
        <v>42629</v>
      </c>
      <c r="O380" t="s">
        <v>29415</v>
      </c>
    </row>
    <row r="381" spans="1:15" x14ac:dyDescent="0.25">
      <c r="A381" s="6" t="s">
        <v>23232</v>
      </c>
      <c r="B381" s="6" t="s">
        <v>4496</v>
      </c>
      <c r="C381" s="6" t="s">
        <v>4497</v>
      </c>
      <c r="D381" s="6" t="s">
        <v>4496</v>
      </c>
      <c r="E381" s="13">
        <v>65.850063000000006</v>
      </c>
      <c r="F381" s="6" t="s">
        <v>501</v>
      </c>
      <c r="G381" s="6" t="s">
        <v>28729</v>
      </c>
      <c r="H381" s="6" t="s">
        <v>3239</v>
      </c>
      <c r="I381" s="6" t="s">
        <v>4019</v>
      </c>
      <c r="J381" s="6" t="s">
        <v>4498</v>
      </c>
      <c r="K381" s="6" t="s">
        <v>503</v>
      </c>
      <c r="L381" s="6" t="s">
        <v>4022</v>
      </c>
      <c r="M381" t="s">
        <v>35989</v>
      </c>
      <c r="N381" t="s">
        <v>42630</v>
      </c>
      <c r="O381" t="s">
        <v>29416</v>
      </c>
    </row>
    <row r="382" spans="1:15" x14ac:dyDescent="0.25">
      <c r="A382" s="6" t="s">
        <v>23233</v>
      </c>
      <c r="B382" s="6" t="s">
        <v>4499</v>
      </c>
      <c r="C382" s="6" t="s">
        <v>4500</v>
      </c>
      <c r="D382" s="6" t="s">
        <v>4499</v>
      </c>
      <c r="E382" s="13">
        <v>65.850063000000006</v>
      </c>
      <c r="F382" s="6" t="s">
        <v>501</v>
      </c>
      <c r="G382" s="6" t="s">
        <v>28729</v>
      </c>
      <c r="H382" s="6" t="s">
        <v>3239</v>
      </c>
      <c r="I382" s="6" t="s">
        <v>4019</v>
      </c>
      <c r="J382" s="6" t="s">
        <v>4501</v>
      </c>
      <c r="K382" s="6" t="s">
        <v>503</v>
      </c>
      <c r="L382" s="6" t="s">
        <v>4022</v>
      </c>
      <c r="M382" t="s">
        <v>35990</v>
      </c>
      <c r="N382" t="s">
        <v>42631</v>
      </c>
      <c r="O382" t="s">
        <v>29417</v>
      </c>
    </row>
    <row r="383" spans="1:15" x14ac:dyDescent="0.25">
      <c r="A383" s="6" t="s">
        <v>23234</v>
      </c>
      <c r="B383" s="6" t="s">
        <v>4502</v>
      </c>
      <c r="C383" s="6" t="s">
        <v>4503</v>
      </c>
      <c r="D383" s="6" t="s">
        <v>4502</v>
      </c>
      <c r="E383" s="13">
        <v>67.886991000000009</v>
      </c>
      <c r="F383" s="6" t="s">
        <v>501</v>
      </c>
      <c r="G383" s="6" t="s">
        <v>28729</v>
      </c>
      <c r="H383" s="6" t="s">
        <v>3239</v>
      </c>
      <c r="I383" s="6" t="s">
        <v>4019</v>
      </c>
      <c r="J383" s="6" t="s">
        <v>4504</v>
      </c>
      <c r="K383" s="6" t="s">
        <v>503</v>
      </c>
      <c r="L383" s="6" t="s">
        <v>4022</v>
      </c>
      <c r="M383" t="s">
        <v>35991</v>
      </c>
      <c r="N383" t="s">
        <v>42632</v>
      </c>
      <c r="O383" t="s">
        <v>29418</v>
      </c>
    </row>
    <row r="384" spans="1:15" x14ac:dyDescent="0.25">
      <c r="A384" s="6" t="s">
        <v>23235</v>
      </c>
      <c r="B384" s="6" t="s">
        <v>4505</v>
      </c>
      <c r="C384" s="6" t="s">
        <v>4506</v>
      </c>
      <c r="D384" s="6" t="s">
        <v>4505</v>
      </c>
      <c r="E384" s="13">
        <v>67.886991000000009</v>
      </c>
      <c r="F384" s="6" t="s">
        <v>501</v>
      </c>
      <c r="G384" s="6" t="s">
        <v>28729</v>
      </c>
      <c r="H384" s="6" t="s">
        <v>3239</v>
      </c>
      <c r="I384" s="6" t="s">
        <v>4019</v>
      </c>
      <c r="J384" s="6" t="s">
        <v>4507</v>
      </c>
      <c r="K384" s="6" t="s">
        <v>503</v>
      </c>
      <c r="L384" s="6" t="s">
        <v>4022</v>
      </c>
      <c r="M384" t="s">
        <v>35992</v>
      </c>
      <c r="N384" t="s">
        <v>42633</v>
      </c>
      <c r="O384" t="s">
        <v>29419</v>
      </c>
    </row>
    <row r="385" spans="1:15" x14ac:dyDescent="0.25">
      <c r="A385" s="6" t="s">
        <v>23236</v>
      </c>
      <c r="B385" s="6" t="s">
        <v>4508</v>
      </c>
      <c r="C385" s="6" t="s">
        <v>4509</v>
      </c>
      <c r="D385" s="6" t="s">
        <v>4508</v>
      </c>
      <c r="E385" s="13">
        <v>67.886991000000009</v>
      </c>
      <c r="F385" s="6" t="s">
        <v>501</v>
      </c>
      <c r="G385" s="6" t="s">
        <v>28729</v>
      </c>
      <c r="H385" s="6" t="s">
        <v>3239</v>
      </c>
      <c r="I385" s="6" t="s">
        <v>4019</v>
      </c>
      <c r="J385" s="6" t="s">
        <v>4510</v>
      </c>
      <c r="K385" s="6" t="s">
        <v>503</v>
      </c>
      <c r="L385" s="6" t="s">
        <v>4022</v>
      </c>
      <c r="M385" t="s">
        <v>35993</v>
      </c>
      <c r="N385" t="s">
        <v>42634</v>
      </c>
      <c r="O385" t="s">
        <v>29420</v>
      </c>
    </row>
    <row r="386" spans="1:15" x14ac:dyDescent="0.25">
      <c r="A386" s="6" t="s">
        <v>23237</v>
      </c>
      <c r="B386" s="6" t="s">
        <v>4511</v>
      </c>
      <c r="C386" s="6" t="s">
        <v>4512</v>
      </c>
      <c r="D386" s="6" t="s">
        <v>4511</v>
      </c>
      <c r="E386" s="13">
        <v>67.886991000000009</v>
      </c>
      <c r="F386" s="6" t="s">
        <v>501</v>
      </c>
      <c r="G386" s="6" t="s">
        <v>28729</v>
      </c>
      <c r="H386" s="6" t="s">
        <v>3239</v>
      </c>
      <c r="I386" s="6" t="s">
        <v>4019</v>
      </c>
      <c r="J386" s="6" t="s">
        <v>4513</v>
      </c>
      <c r="K386" s="6" t="s">
        <v>503</v>
      </c>
      <c r="L386" s="6" t="s">
        <v>4022</v>
      </c>
      <c r="M386" t="s">
        <v>35994</v>
      </c>
      <c r="N386" t="s">
        <v>42635</v>
      </c>
      <c r="O386" t="s">
        <v>29421</v>
      </c>
    </row>
    <row r="387" spans="1:15" x14ac:dyDescent="0.25">
      <c r="A387" s="6" t="s">
        <v>23238</v>
      </c>
      <c r="B387" s="6" t="s">
        <v>4514</v>
      </c>
      <c r="C387" s="6" t="s">
        <v>4515</v>
      </c>
      <c r="D387" s="6" t="s">
        <v>4514</v>
      </c>
      <c r="E387" s="13">
        <v>67.886991000000009</v>
      </c>
      <c r="F387" s="6" t="s">
        <v>501</v>
      </c>
      <c r="G387" s="6" t="s">
        <v>28729</v>
      </c>
      <c r="H387" s="6" t="s">
        <v>3239</v>
      </c>
      <c r="I387" s="6" t="s">
        <v>4019</v>
      </c>
      <c r="J387" s="6" t="s">
        <v>4516</v>
      </c>
      <c r="K387" s="6" t="s">
        <v>503</v>
      </c>
      <c r="L387" s="6" t="s">
        <v>4022</v>
      </c>
      <c r="M387" t="s">
        <v>35995</v>
      </c>
      <c r="N387" t="s">
        <v>42636</v>
      </c>
      <c r="O387" t="s">
        <v>29422</v>
      </c>
    </row>
    <row r="388" spans="1:15" x14ac:dyDescent="0.25">
      <c r="A388" s="6" t="s">
        <v>23239</v>
      </c>
      <c r="B388" s="6" t="s">
        <v>4517</v>
      </c>
      <c r="C388" s="6" t="s">
        <v>4518</v>
      </c>
      <c r="D388" s="6" t="s">
        <v>4517</v>
      </c>
      <c r="E388" s="13">
        <v>133.938625</v>
      </c>
      <c r="F388" s="6" t="s">
        <v>501</v>
      </c>
      <c r="G388" s="6" t="s">
        <v>28729</v>
      </c>
      <c r="H388" s="6" t="s">
        <v>3239</v>
      </c>
      <c r="I388" s="6" t="s">
        <v>4019</v>
      </c>
      <c r="J388" s="6" t="s">
        <v>4519</v>
      </c>
      <c r="K388" s="6" t="s">
        <v>503</v>
      </c>
      <c r="L388" s="6" t="s">
        <v>4022</v>
      </c>
      <c r="M388" t="s">
        <v>35996</v>
      </c>
      <c r="N388" t="s">
        <v>42637</v>
      </c>
      <c r="O388" t="s">
        <v>29423</v>
      </c>
    </row>
    <row r="389" spans="1:15" x14ac:dyDescent="0.25">
      <c r="A389" s="6" t="s">
        <v>23240</v>
      </c>
      <c r="B389" s="6" t="s">
        <v>4520</v>
      </c>
      <c r="C389" s="6" t="s">
        <v>4521</v>
      </c>
      <c r="D389" s="6" t="s">
        <v>4520</v>
      </c>
      <c r="E389" s="13">
        <v>133.938625</v>
      </c>
      <c r="F389" s="6" t="s">
        <v>501</v>
      </c>
      <c r="G389" s="6" t="s">
        <v>28729</v>
      </c>
      <c r="H389" s="6" t="s">
        <v>3239</v>
      </c>
      <c r="I389" s="6" t="s">
        <v>4019</v>
      </c>
      <c r="J389" s="6" t="s">
        <v>4522</v>
      </c>
      <c r="K389" s="6" t="s">
        <v>503</v>
      </c>
      <c r="L389" s="6" t="s">
        <v>4022</v>
      </c>
      <c r="M389" t="s">
        <v>35997</v>
      </c>
      <c r="N389" t="s">
        <v>42638</v>
      </c>
      <c r="O389" t="s">
        <v>29424</v>
      </c>
    </row>
    <row r="390" spans="1:15" x14ac:dyDescent="0.25">
      <c r="A390" s="6" t="s">
        <v>23241</v>
      </c>
      <c r="B390" s="6" t="s">
        <v>4523</v>
      </c>
      <c r="C390" s="6" t="s">
        <v>4524</v>
      </c>
      <c r="D390" s="6" t="s">
        <v>4523</v>
      </c>
      <c r="E390" s="13">
        <v>133.938625</v>
      </c>
      <c r="F390" s="6" t="s">
        <v>501</v>
      </c>
      <c r="G390" s="6" t="s">
        <v>28729</v>
      </c>
      <c r="H390" s="6" t="s">
        <v>3239</v>
      </c>
      <c r="I390" s="6" t="s">
        <v>4019</v>
      </c>
      <c r="J390" s="6" t="s">
        <v>4525</v>
      </c>
      <c r="K390" s="6" t="s">
        <v>503</v>
      </c>
      <c r="L390" s="6" t="s">
        <v>4022</v>
      </c>
      <c r="M390" t="s">
        <v>35998</v>
      </c>
      <c r="N390" t="s">
        <v>42639</v>
      </c>
      <c r="O390" t="s">
        <v>29425</v>
      </c>
    </row>
    <row r="391" spans="1:15" x14ac:dyDescent="0.25">
      <c r="A391" s="6" t="s">
        <v>23242</v>
      </c>
      <c r="B391" s="6" t="s">
        <v>4526</v>
      </c>
      <c r="C391" s="6" t="s">
        <v>4527</v>
      </c>
      <c r="D391" s="6" t="s">
        <v>4526</v>
      </c>
      <c r="E391" s="13">
        <v>133.938625</v>
      </c>
      <c r="F391" s="6" t="s">
        <v>501</v>
      </c>
      <c r="G391" s="6" t="s">
        <v>28729</v>
      </c>
      <c r="H391" s="6" t="s">
        <v>3239</v>
      </c>
      <c r="I391" s="6" t="s">
        <v>4019</v>
      </c>
      <c r="J391" s="6" t="s">
        <v>4528</v>
      </c>
      <c r="K391" s="6" t="s">
        <v>503</v>
      </c>
      <c r="L391" s="6" t="s">
        <v>4022</v>
      </c>
      <c r="M391" t="s">
        <v>35999</v>
      </c>
      <c r="N391" t="s">
        <v>42640</v>
      </c>
      <c r="O391" t="s">
        <v>29426</v>
      </c>
    </row>
    <row r="392" spans="1:15" x14ac:dyDescent="0.25">
      <c r="A392" s="6" t="s">
        <v>23243</v>
      </c>
      <c r="B392" s="6" t="s">
        <v>4529</v>
      </c>
      <c r="C392" s="6" t="s">
        <v>4530</v>
      </c>
      <c r="D392" s="6" t="s">
        <v>4529</v>
      </c>
      <c r="E392" s="13">
        <v>133.938625</v>
      </c>
      <c r="F392" s="6" t="s">
        <v>501</v>
      </c>
      <c r="G392" s="6" t="s">
        <v>28729</v>
      </c>
      <c r="H392" s="6" t="s">
        <v>3239</v>
      </c>
      <c r="I392" s="6" t="s">
        <v>4019</v>
      </c>
      <c r="J392" s="6" t="s">
        <v>4531</v>
      </c>
      <c r="K392" s="6" t="s">
        <v>503</v>
      </c>
      <c r="L392" s="6" t="s">
        <v>4022</v>
      </c>
      <c r="M392" t="s">
        <v>36000</v>
      </c>
      <c r="N392" t="s">
        <v>42641</v>
      </c>
      <c r="O392" t="s">
        <v>29427</v>
      </c>
    </row>
    <row r="393" spans="1:15" x14ac:dyDescent="0.25">
      <c r="A393" s="6" t="s">
        <v>23244</v>
      </c>
      <c r="B393" s="6" t="s">
        <v>4532</v>
      </c>
      <c r="C393" s="6" t="s">
        <v>4533</v>
      </c>
      <c r="D393" s="6" t="s">
        <v>4532</v>
      </c>
      <c r="E393" s="13">
        <v>10.853007</v>
      </c>
      <c r="F393" s="6" t="s">
        <v>501</v>
      </c>
      <c r="G393" s="6"/>
      <c r="H393" s="6" t="s">
        <v>3239</v>
      </c>
      <c r="I393" s="6" t="s">
        <v>3253</v>
      </c>
      <c r="J393" s="6" t="s">
        <v>4534</v>
      </c>
      <c r="K393" s="6" t="s">
        <v>3241</v>
      </c>
      <c r="L393" s="6" t="s">
        <v>3242</v>
      </c>
      <c r="M393" t="s">
        <v>36001</v>
      </c>
      <c r="N393" t="s">
        <v>42642</v>
      </c>
      <c r="O393" t="s">
        <v>29428</v>
      </c>
    </row>
    <row r="394" spans="1:15" x14ac:dyDescent="0.25">
      <c r="A394" s="6" t="s">
        <v>23245</v>
      </c>
      <c r="B394" s="6" t="s">
        <v>4535</v>
      </c>
      <c r="C394" s="6" t="s">
        <v>4536</v>
      </c>
      <c r="D394" s="6" t="s">
        <v>4535</v>
      </c>
      <c r="E394" s="13">
        <v>14.619202000000001</v>
      </c>
      <c r="F394" s="6" t="s">
        <v>501</v>
      </c>
      <c r="G394" s="6"/>
      <c r="H394" s="6" t="s">
        <v>3239</v>
      </c>
      <c r="I394" s="6" t="s">
        <v>3253</v>
      </c>
      <c r="J394" s="6" t="s">
        <v>4537</v>
      </c>
      <c r="K394" s="6" t="s">
        <v>3241</v>
      </c>
      <c r="L394" s="6" t="s">
        <v>3242</v>
      </c>
      <c r="M394" t="s">
        <v>36002</v>
      </c>
      <c r="N394" t="s">
        <v>42643</v>
      </c>
      <c r="O394" t="s">
        <v>29429</v>
      </c>
    </row>
    <row r="395" spans="1:15" x14ac:dyDescent="0.25">
      <c r="A395" s="6" t="s">
        <v>23246</v>
      </c>
      <c r="B395" s="6" t="s">
        <v>4538</v>
      </c>
      <c r="C395" s="6" t="s">
        <v>4539</v>
      </c>
      <c r="D395" s="6" t="s">
        <v>4538</v>
      </c>
      <c r="E395" s="13">
        <v>14.216060000000001</v>
      </c>
      <c r="F395" s="6" t="s">
        <v>501</v>
      </c>
      <c r="G395" s="6"/>
      <c r="H395" s="6" t="s">
        <v>3239</v>
      </c>
      <c r="I395" s="6" t="s">
        <v>3253</v>
      </c>
      <c r="J395" s="6" t="s">
        <v>4540</v>
      </c>
      <c r="K395" s="6" t="s">
        <v>3241</v>
      </c>
      <c r="L395" s="6" t="s">
        <v>3242</v>
      </c>
      <c r="M395" t="s">
        <v>36003</v>
      </c>
      <c r="N395" t="s">
        <v>42644</v>
      </c>
      <c r="O395" t="s">
        <v>29430</v>
      </c>
    </row>
    <row r="396" spans="1:15" x14ac:dyDescent="0.25">
      <c r="A396" s="6" t="s">
        <v>23247</v>
      </c>
      <c r="B396" s="6" t="s">
        <v>4541</v>
      </c>
      <c r="C396" s="6" t="s">
        <v>4542</v>
      </c>
      <c r="D396" s="6" t="s">
        <v>4541</v>
      </c>
      <c r="E396" s="13">
        <v>14.746510000000001</v>
      </c>
      <c r="F396" s="6" t="s">
        <v>501</v>
      </c>
      <c r="G396" s="6"/>
      <c r="H396" s="6" t="s">
        <v>3239</v>
      </c>
      <c r="I396" s="6" t="s">
        <v>3253</v>
      </c>
      <c r="J396" s="6" t="s">
        <v>4543</v>
      </c>
      <c r="K396" s="6" t="s">
        <v>3241</v>
      </c>
      <c r="L396" s="6" t="s">
        <v>3242</v>
      </c>
      <c r="M396" t="s">
        <v>36004</v>
      </c>
      <c r="N396" t="s">
        <v>42645</v>
      </c>
      <c r="O396" t="s">
        <v>29431</v>
      </c>
    </row>
    <row r="397" spans="1:15" x14ac:dyDescent="0.25">
      <c r="A397" s="6" t="s">
        <v>23248</v>
      </c>
      <c r="B397" s="6" t="s">
        <v>4544</v>
      </c>
      <c r="C397" s="6" t="s">
        <v>4545</v>
      </c>
      <c r="D397" s="6" t="s">
        <v>4546</v>
      </c>
      <c r="E397" s="13">
        <v>2.277021</v>
      </c>
      <c r="F397" s="6" t="s">
        <v>4548</v>
      </c>
      <c r="G397" s="6">
        <v>128</v>
      </c>
      <c r="H397" s="6" t="s">
        <v>3239</v>
      </c>
      <c r="I397" s="6" t="s">
        <v>4547</v>
      </c>
      <c r="J397" s="6" t="s">
        <v>4549</v>
      </c>
      <c r="K397" s="6"/>
      <c r="L397" s="6" t="s">
        <v>4550</v>
      </c>
      <c r="M397" t="s">
        <v>36005</v>
      </c>
      <c r="N397" t="s">
        <v>42646</v>
      </c>
      <c r="O397" t="s">
        <v>29432</v>
      </c>
    </row>
    <row r="398" spans="1:15" x14ac:dyDescent="0.25">
      <c r="A398" s="6" t="s">
        <v>23249</v>
      </c>
      <c r="B398" s="6" t="s">
        <v>4551</v>
      </c>
      <c r="C398" s="6" t="s">
        <v>4552</v>
      </c>
      <c r="D398" s="6" t="s">
        <v>4553</v>
      </c>
      <c r="E398" s="13">
        <v>3.4154800000000001</v>
      </c>
      <c r="F398" s="6" t="s">
        <v>4548</v>
      </c>
      <c r="G398" s="6">
        <v>72</v>
      </c>
      <c r="H398" s="6" t="s">
        <v>3239</v>
      </c>
      <c r="I398" s="6" t="s">
        <v>4547</v>
      </c>
      <c r="J398" s="6" t="s">
        <v>4554</v>
      </c>
      <c r="K398" s="6"/>
      <c r="L398" s="6" t="s">
        <v>4550</v>
      </c>
      <c r="M398" t="s">
        <v>36006</v>
      </c>
      <c r="N398" t="s">
        <v>42647</v>
      </c>
      <c r="O398" t="s">
        <v>29433</v>
      </c>
    </row>
    <row r="399" spans="1:15" x14ac:dyDescent="0.25">
      <c r="A399" s="6" t="s">
        <v>23250</v>
      </c>
      <c r="B399" s="6" t="s">
        <v>4555</v>
      </c>
      <c r="C399" s="6" t="s">
        <v>4556</v>
      </c>
      <c r="D399" s="6" t="s">
        <v>4557</v>
      </c>
      <c r="E399" s="13">
        <v>5.0597719999999997</v>
      </c>
      <c r="F399" s="6" t="s">
        <v>4548</v>
      </c>
      <c r="G399" s="6">
        <v>50</v>
      </c>
      <c r="H399" s="6" t="s">
        <v>3239</v>
      </c>
      <c r="I399" s="6" t="s">
        <v>4547</v>
      </c>
      <c r="J399" s="6" t="s">
        <v>4558</v>
      </c>
      <c r="K399" s="6"/>
      <c r="L399" s="6" t="s">
        <v>4550</v>
      </c>
      <c r="M399" t="s">
        <v>36007</v>
      </c>
      <c r="N399" t="s">
        <v>42648</v>
      </c>
      <c r="O399" t="s">
        <v>29434</v>
      </c>
    </row>
    <row r="400" spans="1:15" x14ac:dyDescent="0.25">
      <c r="A400" s="6" t="s">
        <v>23251</v>
      </c>
      <c r="B400" s="6" t="s">
        <v>4559</v>
      </c>
      <c r="C400" s="6" t="s">
        <v>4560</v>
      </c>
      <c r="D400" s="6" t="s">
        <v>4561</v>
      </c>
      <c r="E400" s="13">
        <v>5.1548410000000002</v>
      </c>
      <c r="F400" s="6" t="s">
        <v>4548</v>
      </c>
      <c r="G400" s="6">
        <v>40</v>
      </c>
      <c r="H400" s="6" t="s">
        <v>3239</v>
      </c>
      <c r="I400" s="6" t="s">
        <v>4547</v>
      </c>
      <c r="J400" s="6" t="s">
        <v>4562</v>
      </c>
      <c r="K400" s="6"/>
      <c r="L400" s="6" t="s">
        <v>4550</v>
      </c>
      <c r="M400" t="s">
        <v>36008</v>
      </c>
      <c r="N400" t="s">
        <v>42649</v>
      </c>
      <c r="O400" t="s">
        <v>29435</v>
      </c>
    </row>
    <row r="401" spans="1:15" x14ac:dyDescent="0.25">
      <c r="A401" s="6" t="s">
        <v>23252</v>
      </c>
      <c r="B401" s="6" t="s">
        <v>4563</v>
      </c>
      <c r="C401" s="6" t="s">
        <v>4564</v>
      </c>
      <c r="D401" s="6" t="s">
        <v>4565</v>
      </c>
      <c r="E401" s="13">
        <v>6.4195779999999996</v>
      </c>
      <c r="F401" s="6" t="s">
        <v>4548</v>
      </c>
      <c r="G401" s="6">
        <v>40</v>
      </c>
      <c r="H401" s="6" t="s">
        <v>3239</v>
      </c>
      <c r="I401" s="6" t="s">
        <v>4547</v>
      </c>
      <c r="J401" s="6" t="s">
        <v>4566</v>
      </c>
      <c r="K401" s="6"/>
      <c r="L401" s="6" t="s">
        <v>4550</v>
      </c>
      <c r="M401" t="s">
        <v>36009</v>
      </c>
      <c r="N401" t="s">
        <v>42650</v>
      </c>
      <c r="O401" t="s">
        <v>29436</v>
      </c>
    </row>
    <row r="402" spans="1:15" x14ac:dyDescent="0.25">
      <c r="A402" s="6" t="s">
        <v>23253</v>
      </c>
      <c r="B402" s="6" t="s">
        <v>4567</v>
      </c>
      <c r="C402" s="6" t="s">
        <v>4568</v>
      </c>
      <c r="D402" s="6" t="s">
        <v>4569</v>
      </c>
      <c r="E402" s="13">
        <v>7.8429349999999998</v>
      </c>
      <c r="F402" s="6" t="s">
        <v>4548</v>
      </c>
      <c r="G402" s="6">
        <v>28</v>
      </c>
      <c r="H402" s="6" t="s">
        <v>3239</v>
      </c>
      <c r="I402" s="6" t="s">
        <v>4547</v>
      </c>
      <c r="J402" s="6" t="s">
        <v>4570</v>
      </c>
      <c r="K402" s="6"/>
      <c r="L402" s="6" t="s">
        <v>4550</v>
      </c>
      <c r="M402" t="s">
        <v>36010</v>
      </c>
      <c r="N402" t="s">
        <v>42651</v>
      </c>
      <c r="O402" t="s">
        <v>29437</v>
      </c>
    </row>
    <row r="403" spans="1:15" x14ac:dyDescent="0.25">
      <c r="A403" s="6" t="s">
        <v>23254</v>
      </c>
      <c r="B403" s="6" t="s">
        <v>4571</v>
      </c>
      <c r="C403" s="6" t="s">
        <v>4572</v>
      </c>
      <c r="D403" s="6" t="s">
        <v>4573</v>
      </c>
      <c r="E403" s="13">
        <v>10.815515000000001</v>
      </c>
      <c r="F403" s="6" t="s">
        <v>4548</v>
      </c>
      <c r="G403" s="6">
        <v>24</v>
      </c>
      <c r="H403" s="6" t="s">
        <v>3239</v>
      </c>
      <c r="I403" s="6" t="s">
        <v>4547</v>
      </c>
      <c r="J403" s="6" t="s">
        <v>4574</v>
      </c>
      <c r="K403" s="6"/>
      <c r="L403" s="6" t="s">
        <v>4550</v>
      </c>
      <c r="M403" t="s">
        <v>36011</v>
      </c>
      <c r="N403" t="s">
        <v>42652</v>
      </c>
      <c r="O403" t="s">
        <v>29438</v>
      </c>
    </row>
    <row r="404" spans="1:15" x14ac:dyDescent="0.25">
      <c r="A404" s="6" t="s">
        <v>23255</v>
      </c>
      <c r="B404" s="6" t="s">
        <v>4575</v>
      </c>
      <c r="C404" s="6" t="s">
        <v>4576</v>
      </c>
      <c r="D404" s="6" t="s">
        <v>4577</v>
      </c>
      <c r="E404" s="13">
        <v>15.369248000000001</v>
      </c>
      <c r="F404" s="6" t="s">
        <v>4548</v>
      </c>
      <c r="G404" s="6">
        <v>16</v>
      </c>
      <c r="H404" s="6" t="s">
        <v>3239</v>
      </c>
      <c r="I404" s="6" t="s">
        <v>4547</v>
      </c>
      <c r="J404" s="6" t="s">
        <v>4578</v>
      </c>
      <c r="K404" s="6"/>
      <c r="L404" s="6" t="s">
        <v>4550</v>
      </c>
      <c r="M404" t="s">
        <v>36012</v>
      </c>
      <c r="N404" t="s">
        <v>42653</v>
      </c>
      <c r="O404" t="s">
        <v>29439</v>
      </c>
    </row>
    <row r="405" spans="1:15" x14ac:dyDescent="0.25">
      <c r="A405" s="6" t="s">
        <v>23256</v>
      </c>
      <c r="B405" s="6" t="s">
        <v>4579</v>
      </c>
      <c r="C405" s="6" t="s">
        <v>4580</v>
      </c>
      <c r="D405" s="6" t="s">
        <v>4581</v>
      </c>
      <c r="E405" s="13">
        <v>18.21555</v>
      </c>
      <c r="F405" s="6" t="s">
        <v>4548</v>
      </c>
      <c r="G405" s="6">
        <v>8</v>
      </c>
      <c r="H405" s="6" t="s">
        <v>3239</v>
      </c>
      <c r="I405" s="6" t="s">
        <v>4547</v>
      </c>
      <c r="J405" s="6" t="s">
        <v>4582</v>
      </c>
      <c r="K405" s="6"/>
      <c r="L405" s="6" t="s">
        <v>4550</v>
      </c>
      <c r="M405" t="s">
        <v>36013</v>
      </c>
      <c r="N405" t="s">
        <v>42654</v>
      </c>
      <c r="O405" t="s">
        <v>29440</v>
      </c>
    </row>
    <row r="406" spans="1:15" x14ac:dyDescent="0.25">
      <c r="A406" s="6" t="s">
        <v>23257</v>
      </c>
      <c r="B406" s="6" t="s">
        <v>4583</v>
      </c>
      <c r="C406" s="6" t="s">
        <v>4584</v>
      </c>
      <c r="D406" s="6" t="s">
        <v>4585</v>
      </c>
      <c r="E406" s="13">
        <v>22.010379</v>
      </c>
      <c r="F406" s="6" t="s">
        <v>4548</v>
      </c>
      <c r="G406" s="6">
        <v>10</v>
      </c>
      <c r="H406" s="6" t="s">
        <v>3239</v>
      </c>
      <c r="I406" s="6" t="s">
        <v>4547</v>
      </c>
      <c r="J406" s="6" t="s">
        <v>4586</v>
      </c>
      <c r="K406" s="6"/>
      <c r="L406" s="6" t="s">
        <v>4550</v>
      </c>
      <c r="M406" t="s">
        <v>36014</v>
      </c>
      <c r="N406" t="s">
        <v>42655</v>
      </c>
      <c r="O406" t="s">
        <v>29441</v>
      </c>
    </row>
    <row r="407" spans="1:15" x14ac:dyDescent="0.25">
      <c r="A407" s="6" t="s">
        <v>23258</v>
      </c>
      <c r="B407" s="6" t="s">
        <v>4587</v>
      </c>
      <c r="C407" s="6" t="s">
        <v>4588</v>
      </c>
      <c r="D407" s="6" t="s">
        <v>4587</v>
      </c>
      <c r="E407" s="13">
        <v>2.277021</v>
      </c>
      <c r="F407" s="6" t="s">
        <v>4548</v>
      </c>
      <c r="G407" s="6" t="s">
        <v>29004</v>
      </c>
      <c r="H407" s="6" t="s">
        <v>3239</v>
      </c>
      <c r="I407" s="6" t="s">
        <v>4547</v>
      </c>
      <c r="J407" s="6" t="s">
        <v>4589</v>
      </c>
      <c r="K407" s="6"/>
      <c r="L407" s="6" t="s">
        <v>4550</v>
      </c>
      <c r="M407" t="s">
        <v>36015</v>
      </c>
      <c r="N407" t="s">
        <v>42656</v>
      </c>
      <c r="O407" t="s">
        <v>29442</v>
      </c>
    </row>
    <row r="408" spans="1:15" x14ac:dyDescent="0.25">
      <c r="A408" s="6" t="s">
        <v>23259</v>
      </c>
      <c r="B408" s="6" t="s">
        <v>4590</v>
      </c>
      <c r="C408" s="6" t="s">
        <v>4591</v>
      </c>
      <c r="D408" s="6" t="s">
        <v>4590</v>
      </c>
      <c r="E408" s="13">
        <v>3.9845550000000003</v>
      </c>
      <c r="F408" s="6" t="s">
        <v>4548</v>
      </c>
      <c r="G408" s="6">
        <v>72</v>
      </c>
      <c r="H408" s="6" t="s">
        <v>3239</v>
      </c>
      <c r="I408" s="6" t="s">
        <v>4547</v>
      </c>
      <c r="J408" s="6" t="s">
        <v>4592</v>
      </c>
      <c r="K408" s="6"/>
      <c r="L408" s="6" t="s">
        <v>4550</v>
      </c>
      <c r="M408" t="s">
        <v>36016</v>
      </c>
      <c r="N408" t="s">
        <v>42657</v>
      </c>
      <c r="O408" t="s">
        <v>29443</v>
      </c>
    </row>
    <row r="409" spans="1:15" x14ac:dyDescent="0.25">
      <c r="A409" s="6" t="s">
        <v>23260</v>
      </c>
      <c r="B409" s="6" t="s">
        <v>4593</v>
      </c>
      <c r="C409" s="6" t="s">
        <v>4594</v>
      </c>
      <c r="D409" s="6" t="s">
        <v>4593</v>
      </c>
      <c r="E409" s="13">
        <v>5.0597719999999997</v>
      </c>
      <c r="F409" s="6" t="s">
        <v>4548</v>
      </c>
      <c r="G409" s="6">
        <v>50</v>
      </c>
      <c r="H409" s="6" t="s">
        <v>3239</v>
      </c>
      <c r="I409" s="6" t="s">
        <v>4547</v>
      </c>
      <c r="J409" s="6" t="s">
        <v>4595</v>
      </c>
      <c r="K409" s="6"/>
      <c r="L409" s="6" t="s">
        <v>4550</v>
      </c>
      <c r="M409" t="s">
        <v>36017</v>
      </c>
      <c r="N409" t="s">
        <v>42658</v>
      </c>
      <c r="O409" t="s">
        <v>29444</v>
      </c>
    </row>
    <row r="410" spans="1:15" x14ac:dyDescent="0.25">
      <c r="A410" s="6" t="s">
        <v>23261</v>
      </c>
      <c r="B410" s="6" t="s">
        <v>4596</v>
      </c>
      <c r="C410" s="6" t="s">
        <v>4597</v>
      </c>
      <c r="D410" s="6" t="s">
        <v>4596</v>
      </c>
      <c r="E410" s="13">
        <v>5.1548410000000002</v>
      </c>
      <c r="F410" s="6" t="s">
        <v>4548</v>
      </c>
      <c r="G410" s="6">
        <v>40</v>
      </c>
      <c r="H410" s="6" t="s">
        <v>3239</v>
      </c>
      <c r="I410" s="6" t="s">
        <v>4547</v>
      </c>
      <c r="J410" s="6" t="s">
        <v>4598</v>
      </c>
      <c r="K410" s="6"/>
      <c r="L410" s="6" t="s">
        <v>4550</v>
      </c>
      <c r="M410" t="s">
        <v>36018</v>
      </c>
      <c r="N410" t="s">
        <v>42659</v>
      </c>
      <c r="O410" t="s">
        <v>29445</v>
      </c>
    </row>
    <row r="411" spans="1:15" x14ac:dyDescent="0.25">
      <c r="A411" s="6" t="s">
        <v>23262</v>
      </c>
      <c r="B411" s="6" t="s">
        <v>4599</v>
      </c>
      <c r="C411" s="6" t="s">
        <v>4600</v>
      </c>
      <c r="D411" s="6" t="s">
        <v>4599</v>
      </c>
      <c r="E411" s="13">
        <v>6.4195779999999996</v>
      </c>
      <c r="F411" s="6" t="s">
        <v>4548</v>
      </c>
      <c r="G411" s="6">
        <v>40</v>
      </c>
      <c r="H411" s="6" t="s">
        <v>3239</v>
      </c>
      <c r="I411" s="6" t="s">
        <v>4547</v>
      </c>
      <c r="J411" s="6" t="s">
        <v>4601</v>
      </c>
      <c r="K411" s="6"/>
      <c r="L411" s="6" t="s">
        <v>4550</v>
      </c>
      <c r="M411" t="s">
        <v>36019</v>
      </c>
      <c r="N411" t="s">
        <v>42660</v>
      </c>
      <c r="O411" t="s">
        <v>29446</v>
      </c>
    </row>
    <row r="412" spans="1:15" x14ac:dyDescent="0.25">
      <c r="A412" s="6" t="s">
        <v>23263</v>
      </c>
      <c r="B412" s="6" t="s">
        <v>4602</v>
      </c>
      <c r="C412" s="6" t="s">
        <v>4603</v>
      </c>
      <c r="D412" s="6" t="s">
        <v>4602</v>
      </c>
      <c r="E412" s="13">
        <v>7.8429349999999998</v>
      </c>
      <c r="F412" s="6" t="s">
        <v>4548</v>
      </c>
      <c r="G412" s="6">
        <v>28</v>
      </c>
      <c r="H412" s="6" t="s">
        <v>3239</v>
      </c>
      <c r="I412" s="6" t="s">
        <v>4547</v>
      </c>
      <c r="J412" s="6" t="s">
        <v>4604</v>
      </c>
      <c r="K412" s="6"/>
      <c r="L412" s="6" t="s">
        <v>4550</v>
      </c>
      <c r="M412" t="s">
        <v>36020</v>
      </c>
      <c r="N412" t="s">
        <v>42661</v>
      </c>
      <c r="O412" t="s">
        <v>29447</v>
      </c>
    </row>
    <row r="413" spans="1:15" x14ac:dyDescent="0.25">
      <c r="A413" s="6" t="s">
        <v>23264</v>
      </c>
      <c r="B413" s="6" t="s">
        <v>4605</v>
      </c>
      <c r="C413" s="6" t="s">
        <v>4606</v>
      </c>
      <c r="D413" s="6" t="s">
        <v>4605</v>
      </c>
      <c r="E413" s="13">
        <v>10.815515000000001</v>
      </c>
      <c r="F413" s="6" t="s">
        <v>4548</v>
      </c>
      <c r="G413" s="6">
        <v>24</v>
      </c>
      <c r="H413" s="6" t="s">
        <v>3239</v>
      </c>
      <c r="I413" s="6" t="s">
        <v>4547</v>
      </c>
      <c r="J413" s="6" t="s">
        <v>4607</v>
      </c>
      <c r="K413" s="6"/>
      <c r="L413" s="6" t="s">
        <v>4550</v>
      </c>
      <c r="M413" t="s">
        <v>36021</v>
      </c>
      <c r="N413" t="s">
        <v>42662</v>
      </c>
      <c r="O413" t="s">
        <v>29448</v>
      </c>
    </row>
    <row r="414" spans="1:15" x14ac:dyDescent="0.25">
      <c r="A414" s="6" t="s">
        <v>23265</v>
      </c>
      <c r="B414" s="6" t="s">
        <v>4608</v>
      </c>
      <c r="C414" s="6" t="s">
        <v>4609</v>
      </c>
      <c r="D414" s="6" t="s">
        <v>4608</v>
      </c>
      <c r="E414" s="13">
        <v>15.369248000000001</v>
      </c>
      <c r="F414" s="6" t="s">
        <v>4548</v>
      </c>
      <c r="G414" s="6">
        <v>16</v>
      </c>
      <c r="H414" s="6" t="s">
        <v>3239</v>
      </c>
      <c r="I414" s="6" t="s">
        <v>4547</v>
      </c>
      <c r="J414" s="6" t="s">
        <v>4610</v>
      </c>
      <c r="K414" s="6"/>
      <c r="L414" s="6" t="s">
        <v>4550</v>
      </c>
      <c r="M414" t="s">
        <v>36022</v>
      </c>
      <c r="N414" t="s">
        <v>42663</v>
      </c>
      <c r="O414" t="s">
        <v>29449</v>
      </c>
    </row>
    <row r="415" spans="1:15" x14ac:dyDescent="0.25">
      <c r="A415" s="6" t="s">
        <v>23266</v>
      </c>
      <c r="B415" s="6" t="s">
        <v>4611</v>
      </c>
      <c r="C415" s="6" t="s">
        <v>4612</v>
      </c>
      <c r="D415" s="6" t="s">
        <v>4611</v>
      </c>
      <c r="E415" s="13">
        <v>18.21555</v>
      </c>
      <c r="F415" s="6" t="s">
        <v>4548</v>
      </c>
      <c r="G415" s="6">
        <v>8</v>
      </c>
      <c r="H415" s="6" t="s">
        <v>3239</v>
      </c>
      <c r="I415" s="6" t="s">
        <v>4547</v>
      </c>
      <c r="J415" s="6" t="s">
        <v>4613</v>
      </c>
      <c r="K415" s="6"/>
      <c r="L415" s="6" t="s">
        <v>4550</v>
      </c>
      <c r="M415" t="s">
        <v>36023</v>
      </c>
      <c r="N415" t="s">
        <v>42664</v>
      </c>
      <c r="O415" t="s">
        <v>29450</v>
      </c>
    </row>
    <row r="416" spans="1:15" x14ac:dyDescent="0.25">
      <c r="A416" s="6" t="s">
        <v>23267</v>
      </c>
      <c r="B416" s="6" t="s">
        <v>4614</v>
      </c>
      <c r="C416" s="6" t="s">
        <v>4615</v>
      </c>
      <c r="D416" s="6" t="s">
        <v>4614</v>
      </c>
      <c r="E416" s="13">
        <v>22.010379</v>
      </c>
      <c r="F416" s="6" t="s">
        <v>4548</v>
      </c>
      <c r="G416" s="6">
        <v>10</v>
      </c>
      <c r="H416" s="6" t="s">
        <v>3239</v>
      </c>
      <c r="I416" s="6" t="s">
        <v>4547</v>
      </c>
      <c r="J416" s="6" t="s">
        <v>4616</v>
      </c>
      <c r="K416" s="6"/>
      <c r="L416" s="6" t="s">
        <v>4550</v>
      </c>
      <c r="M416" t="s">
        <v>36024</v>
      </c>
      <c r="N416" t="s">
        <v>42665</v>
      </c>
      <c r="O416" t="s">
        <v>29451</v>
      </c>
    </row>
    <row r="417" spans="1:15" x14ac:dyDescent="0.25">
      <c r="A417" s="6" t="s">
        <v>23268</v>
      </c>
      <c r="B417" s="6" t="s">
        <v>4617</v>
      </c>
      <c r="C417" s="6" t="s">
        <v>4618</v>
      </c>
      <c r="D417" s="6" t="s">
        <v>4617</v>
      </c>
      <c r="E417" s="13">
        <v>28.841339000000001</v>
      </c>
      <c r="F417" s="6" t="s">
        <v>4548</v>
      </c>
      <c r="G417" s="6">
        <v>8</v>
      </c>
      <c r="H417" s="6" t="s">
        <v>3239</v>
      </c>
      <c r="I417" s="6" t="s">
        <v>4547</v>
      </c>
      <c r="J417" s="6" t="s">
        <v>4619</v>
      </c>
      <c r="K417" s="6"/>
      <c r="L417" s="6" t="s">
        <v>4550</v>
      </c>
      <c r="M417" t="s">
        <v>36025</v>
      </c>
      <c r="N417" t="s">
        <v>42666</v>
      </c>
      <c r="O417" t="s">
        <v>29452</v>
      </c>
    </row>
    <row r="418" spans="1:15" x14ac:dyDescent="0.25">
      <c r="A418" s="6" t="s">
        <v>23269</v>
      </c>
      <c r="B418" s="6" t="s">
        <v>4620</v>
      </c>
      <c r="C418" s="6" t="s">
        <v>4621</v>
      </c>
      <c r="D418" s="6" t="s">
        <v>4620</v>
      </c>
      <c r="E418" s="13">
        <v>31.466088000000003</v>
      </c>
      <c r="F418" s="6" t="s">
        <v>4548</v>
      </c>
      <c r="G418" s="6">
        <v>8</v>
      </c>
      <c r="H418" s="6" t="s">
        <v>3239</v>
      </c>
      <c r="I418" s="6" t="s">
        <v>4547</v>
      </c>
      <c r="J418" s="6" t="s">
        <v>4622</v>
      </c>
      <c r="K418" s="6"/>
      <c r="L418" s="6" t="s">
        <v>4550</v>
      </c>
      <c r="M418" t="s">
        <v>36026</v>
      </c>
      <c r="N418" t="s">
        <v>42667</v>
      </c>
      <c r="O418" t="s">
        <v>29453</v>
      </c>
    </row>
    <row r="419" spans="1:15" x14ac:dyDescent="0.25">
      <c r="A419" s="6" t="s">
        <v>23270</v>
      </c>
      <c r="B419" s="6" t="s">
        <v>4623</v>
      </c>
      <c r="C419" s="6" t="s">
        <v>4624</v>
      </c>
      <c r="D419" s="6" t="s">
        <v>4623</v>
      </c>
      <c r="E419" s="13">
        <v>4.5033660000000006</v>
      </c>
      <c r="F419" s="6" t="s">
        <v>4548</v>
      </c>
      <c r="G419" s="6" t="s">
        <v>29004</v>
      </c>
      <c r="H419" s="6" t="s">
        <v>3239</v>
      </c>
      <c r="I419" s="6" t="s">
        <v>4547</v>
      </c>
      <c r="J419" s="6" t="s">
        <v>4625</v>
      </c>
      <c r="K419" s="6"/>
      <c r="L419" s="6" t="s">
        <v>4550</v>
      </c>
      <c r="M419" t="s">
        <v>36027</v>
      </c>
      <c r="N419" t="s">
        <v>42668</v>
      </c>
      <c r="O419" t="s">
        <v>29454</v>
      </c>
    </row>
    <row r="420" spans="1:15" x14ac:dyDescent="0.25">
      <c r="A420" s="6" t="s">
        <v>23271</v>
      </c>
      <c r="B420" s="6" t="s">
        <v>4626</v>
      </c>
      <c r="C420" s="6" t="s">
        <v>4627</v>
      </c>
      <c r="D420" s="6" t="s">
        <v>4626</v>
      </c>
      <c r="E420" s="13">
        <v>6.4760220000000004</v>
      </c>
      <c r="F420" s="6" t="s">
        <v>4548</v>
      </c>
      <c r="G420" s="6">
        <v>72</v>
      </c>
      <c r="H420" s="6" t="s">
        <v>3239</v>
      </c>
      <c r="I420" s="6" t="s">
        <v>4547</v>
      </c>
      <c r="J420" s="6" t="s">
        <v>4628</v>
      </c>
      <c r="K420" s="6"/>
      <c r="L420" s="6" t="s">
        <v>4550</v>
      </c>
      <c r="M420" t="s">
        <v>36028</v>
      </c>
      <c r="N420" t="s">
        <v>42669</v>
      </c>
      <c r="O420" t="s">
        <v>29455</v>
      </c>
    </row>
    <row r="421" spans="1:15" x14ac:dyDescent="0.25">
      <c r="A421" s="6" t="s">
        <v>23272</v>
      </c>
      <c r="B421" s="6" t="s">
        <v>4629</v>
      </c>
      <c r="C421" s="6" t="s">
        <v>4630</v>
      </c>
      <c r="D421" s="6" t="s">
        <v>4629</v>
      </c>
      <c r="E421" s="13">
        <v>6.9951420000000004</v>
      </c>
      <c r="F421" s="6" t="s">
        <v>4548</v>
      </c>
      <c r="G421" s="6">
        <v>50</v>
      </c>
      <c r="H421" s="6" t="s">
        <v>3239</v>
      </c>
      <c r="I421" s="6" t="s">
        <v>4547</v>
      </c>
      <c r="J421" s="6" t="s">
        <v>4631</v>
      </c>
      <c r="K421" s="6"/>
      <c r="L421" s="6" t="s">
        <v>4550</v>
      </c>
      <c r="M421" t="s">
        <v>36029</v>
      </c>
      <c r="N421" t="s">
        <v>42670</v>
      </c>
      <c r="O421" t="s">
        <v>29456</v>
      </c>
    </row>
    <row r="422" spans="1:15" x14ac:dyDescent="0.25">
      <c r="A422" s="6" t="s">
        <v>23273</v>
      </c>
      <c r="B422" s="6" t="s">
        <v>4632</v>
      </c>
      <c r="C422" s="6" t="s">
        <v>4633</v>
      </c>
      <c r="D422" s="6" t="s">
        <v>4632</v>
      </c>
      <c r="E422" s="13">
        <v>7.773822</v>
      </c>
      <c r="F422" s="6" t="s">
        <v>4548</v>
      </c>
      <c r="G422" s="6">
        <v>40</v>
      </c>
      <c r="H422" s="6" t="s">
        <v>3239</v>
      </c>
      <c r="I422" s="6" t="s">
        <v>4547</v>
      </c>
      <c r="J422" s="6" t="s">
        <v>4634</v>
      </c>
      <c r="K422" s="6"/>
      <c r="L422" s="6" t="s">
        <v>4550</v>
      </c>
      <c r="M422" t="s">
        <v>36030</v>
      </c>
      <c r="N422" t="s">
        <v>42671</v>
      </c>
      <c r="O422" t="s">
        <v>29457</v>
      </c>
    </row>
    <row r="423" spans="1:15" x14ac:dyDescent="0.25">
      <c r="A423" s="6" t="s">
        <v>23274</v>
      </c>
      <c r="B423" s="6" t="s">
        <v>4635</v>
      </c>
      <c r="C423" s="6" t="s">
        <v>4636</v>
      </c>
      <c r="D423" s="6" t="s">
        <v>4635</v>
      </c>
      <c r="E423" s="13">
        <v>10.356444</v>
      </c>
      <c r="F423" s="6" t="s">
        <v>4548</v>
      </c>
      <c r="G423" s="6">
        <v>40</v>
      </c>
      <c r="H423" s="6" t="s">
        <v>3239</v>
      </c>
      <c r="I423" s="6" t="s">
        <v>4547</v>
      </c>
      <c r="J423" s="6" t="s">
        <v>4637</v>
      </c>
      <c r="K423" s="6"/>
      <c r="L423" s="6" t="s">
        <v>4550</v>
      </c>
      <c r="M423" t="s">
        <v>36031</v>
      </c>
      <c r="N423" t="s">
        <v>42672</v>
      </c>
      <c r="O423" t="s">
        <v>29458</v>
      </c>
    </row>
    <row r="424" spans="1:15" x14ac:dyDescent="0.25">
      <c r="A424" s="6" t="s">
        <v>23275</v>
      </c>
      <c r="B424" s="6" t="s">
        <v>4638</v>
      </c>
      <c r="C424" s="6" t="s">
        <v>4639</v>
      </c>
      <c r="D424" s="6" t="s">
        <v>4640</v>
      </c>
      <c r="E424" s="13">
        <v>0.16280599999999998</v>
      </c>
      <c r="F424" s="6" t="s">
        <v>501</v>
      </c>
      <c r="G424" s="6" t="s">
        <v>28851</v>
      </c>
      <c r="H424" s="6" t="s">
        <v>3239</v>
      </c>
      <c r="I424" s="6" t="s">
        <v>4641</v>
      </c>
      <c r="J424" s="6" t="s">
        <v>4642</v>
      </c>
      <c r="K424" s="6" t="s">
        <v>502</v>
      </c>
      <c r="L424" s="6" t="s">
        <v>4643</v>
      </c>
      <c r="M424" t="s">
        <v>36032</v>
      </c>
      <c r="N424" t="s">
        <v>42673</v>
      </c>
      <c r="O424" t="s">
        <v>29459</v>
      </c>
    </row>
    <row r="425" spans="1:15" x14ac:dyDescent="0.25">
      <c r="A425" s="6" t="s">
        <v>23276</v>
      </c>
      <c r="B425" s="6" t="s">
        <v>4644</v>
      </c>
      <c r="C425" s="6" t="s">
        <v>4645</v>
      </c>
      <c r="D425" s="6" t="s">
        <v>4644</v>
      </c>
      <c r="E425" s="13">
        <v>12.718440000000001</v>
      </c>
      <c r="F425" s="6" t="s">
        <v>4548</v>
      </c>
      <c r="G425" s="6">
        <v>28</v>
      </c>
      <c r="H425" s="6" t="s">
        <v>3239</v>
      </c>
      <c r="I425" s="6" t="s">
        <v>4547</v>
      </c>
      <c r="J425" s="6" t="s">
        <v>4646</v>
      </c>
      <c r="K425" s="6"/>
      <c r="L425" s="6" t="s">
        <v>4550</v>
      </c>
      <c r="M425" t="s">
        <v>36033</v>
      </c>
      <c r="N425" t="s">
        <v>42674</v>
      </c>
      <c r="O425" t="s">
        <v>29460</v>
      </c>
    </row>
    <row r="426" spans="1:15" x14ac:dyDescent="0.25">
      <c r="A426" s="6" t="s">
        <v>23277</v>
      </c>
      <c r="B426" s="6" t="s">
        <v>4647</v>
      </c>
      <c r="C426" s="6" t="s">
        <v>4648</v>
      </c>
      <c r="D426" s="6" t="s">
        <v>4647</v>
      </c>
      <c r="E426" s="13">
        <v>22.296203999999999</v>
      </c>
      <c r="F426" s="6" t="s">
        <v>4548</v>
      </c>
      <c r="G426" s="6">
        <v>24</v>
      </c>
      <c r="H426" s="6" t="s">
        <v>3239</v>
      </c>
      <c r="I426" s="6" t="s">
        <v>4547</v>
      </c>
      <c r="J426" s="6" t="s">
        <v>4649</v>
      </c>
      <c r="K426" s="6"/>
      <c r="L426" s="6" t="s">
        <v>4550</v>
      </c>
      <c r="M426" t="s">
        <v>36034</v>
      </c>
      <c r="N426" t="s">
        <v>42675</v>
      </c>
      <c r="O426" t="s">
        <v>29461</v>
      </c>
    </row>
    <row r="427" spans="1:15" x14ac:dyDescent="0.25">
      <c r="A427" s="6" t="s">
        <v>23278</v>
      </c>
      <c r="B427" s="6" t="s">
        <v>4650</v>
      </c>
      <c r="C427" s="6" t="s">
        <v>4651</v>
      </c>
      <c r="D427" s="6" t="s">
        <v>4650</v>
      </c>
      <c r="E427" s="13">
        <v>33.171768</v>
      </c>
      <c r="F427" s="6" t="s">
        <v>4548</v>
      </c>
      <c r="G427" s="6">
        <v>16</v>
      </c>
      <c r="H427" s="6" t="s">
        <v>3239</v>
      </c>
      <c r="I427" s="6" t="s">
        <v>4547</v>
      </c>
      <c r="J427" s="6" t="s">
        <v>4652</v>
      </c>
      <c r="K427" s="6"/>
      <c r="L427" s="6" t="s">
        <v>4550</v>
      </c>
      <c r="M427" t="s">
        <v>36035</v>
      </c>
      <c r="N427" t="s">
        <v>42676</v>
      </c>
      <c r="O427" t="s">
        <v>29462</v>
      </c>
    </row>
    <row r="428" spans="1:15" x14ac:dyDescent="0.25">
      <c r="A428" s="6" t="s">
        <v>23279</v>
      </c>
      <c r="B428" s="6" t="s">
        <v>4653</v>
      </c>
      <c r="C428" s="6" t="s">
        <v>4654</v>
      </c>
      <c r="D428" s="6" t="s">
        <v>4653</v>
      </c>
      <c r="E428" s="13">
        <v>42.606774000000001</v>
      </c>
      <c r="F428" s="6" t="s">
        <v>4548</v>
      </c>
      <c r="G428" s="6">
        <v>8</v>
      </c>
      <c r="H428" s="6" t="s">
        <v>3239</v>
      </c>
      <c r="I428" s="6" t="s">
        <v>4547</v>
      </c>
      <c r="J428" s="6" t="s">
        <v>4655</v>
      </c>
      <c r="K428" s="6"/>
      <c r="L428" s="6" t="s">
        <v>4550</v>
      </c>
      <c r="M428" t="s">
        <v>36036</v>
      </c>
      <c r="N428" t="s">
        <v>42677</v>
      </c>
      <c r="O428" t="s">
        <v>29463</v>
      </c>
    </row>
    <row r="429" spans="1:15" x14ac:dyDescent="0.25">
      <c r="A429" s="6" t="s">
        <v>23280</v>
      </c>
      <c r="B429" s="6" t="s">
        <v>4656</v>
      </c>
      <c r="C429" s="6" t="s">
        <v>4657</v>
      </c>
      <c r="D429" s="6" t="s">
        <v>4658</v>
      </c>
      <c r="E429" s="13">
        <v>28.841339000000001</v>
      </c>
      <c r="F429" s="6" t="s">
        <v>4548</v>
      </c>
      <c r="G429" s="6">
        <v>8</v>
      </c>
      <c r="H429" s="6" t="s">
        <v>3239</v>
      </c>
      <c r="I429" s="6" t="s">
        <v>4547</v>
      </c>
      <c r="J429" s="6" t="s">
        <v>4659</v>
      </c>
      <c r="K429" s="6"/>
      <c r="L429" s="6" t="s">
        <v>4550</v>
      </c>
      <c r="M429" t="s">
        <v>36037</v>
      </c>
      <c r="N429" t="s">
        <v>42678</v>
      </c>
      <c r="O429" t="s">
        <v>29464</v>
      </c>
    </row>
    <row r="430" spans="1:15" x14ac:dyDescent="0.25">
      <c r="A430" s="6" t="s">
        <v>23281</v>
      </c>
      <c r="B430" s="6" t="s">
        <v>4660</v>
      </c>
      <c r="C430" s="6" t="s">
        <v>4661</v>
      </c>
      <c r="D430" s="6" t="s">
        <v>4662</v>
      </c>
      <c r="E430" s="13">
        <v>31.466088000000003</v>
      </c>
      <c r="F430" s="6" t="s">
        <v>4548</v>
      </c>
      <c r="G430" s="6">
        <v>8</v>
      </c>
      <c r="H430" s="6" t="s">
        <v>3239</v>
      </c>
      <c r="I430" s="6" t="s">
        <v>4547</v>
      </c>
      <c r="J430" s="6" t="s">
        <v>4663</v>
      </c>
      <c r="K430" s="6"/>
      <c r="L430" s="6" t="s">
        <v>4550</v>
      </c>
      <c r="M430" t="s">
        <v>36038</v>
      </c>
      <c r="N430" t="s">
        <v>42679</v>
      </c>
      <c r="O430" t="s">
        <v>29465</v>
      </c>
    </row>
    <row r="431" spans="1:15" x14ac:dyDescent="0.25">
      <c r="A431" s="6" t="s">
        <v>23282</v>
      </c>
      <c r="B431" s="6" t="s">
        <v>4664</v>
      </c>
      <c r="C431" s="6" t="s">
        <v>4665</v>
      </c>
      <c r="D431" s="6" t="s">
        <v>4666</v>
      </c>
      <c r="E431" s="13">
        <v>43.135267000000006</v>
      </c>
      <c r="F431" s="6" t="s">
        <v>4548</v>
      </c>
      <c r="G431" s="6">
        <v>8</v>
      </c>
      <c r="H431" s="6" t="s">
        <v>3239</v>
      </c>
      <c r="I431" s="6" t="s">
        <v>4547</v>
      </c>
      <c r="J431" s="6" t="s">
        <v>4667</v>
      </c>
      <c r="K431" s="6"/>
      <c r="L431" s="6" t="s">
        <v>4550</v>
      </c>
      <c r="M431" t="s">
        <v>36039</v>
      </c>
      <c r="N431" t="s">
        <v>42680</v>
      </c>
      <c r="O431" t="s">
        <v>29466</v>
      </c>
    </row>
    <row r="432" spans="1:15" x14ac:dyDescent="0.25">
      <c r="A432" s="6" t="s">
        <v>23283</v>
      </c>
      <c r="B432" s="6" t="s">
        <v>4668</v>
      </c>
      <c r="C432" s="6" t="s">
        <v>4669</v>
      </c>
      <c r="D432" s="6" t="s">
        <v>4668</v>
      </c>
      <c r="E432" s="13">
        <v>43.135267000000006</v>
      </c>
      <c r="F432" s="6" t="s">
        <v>4548</v>
      </c>
      <c r="G432" s="6">
        <v>8</v>
      </c>
      <c r="H432" s="6" t="s">
        <v>3239</v>
      </c>
      <c r="I432" s="6" t="s">
        <v>4547</v>
      </c>
      <c r="J432" s="6" t="s">
        <v>4670</v>
      </c>
      <c r="K432" s="6"/>
      <c r="L432" s="6" t="s">
        <v>4550</v>
      </c>
      <c r="M432" t="s">
        <v>36040</v>
      </c>
      <c r="N432" t="s">
        <v>42681</v>
      </c>
      <c r="O432" t="s">
        <v>29467</v>
      </c>
    </row>
    <row r="433" spans="1:15" x14ac:dyDescent="0.25">
      <c r="A433" s="6" t="s">
        <v>23284</v>
      </c>
      <c r="B433" s="6" t="s">
        <v>4671</v>
      </c>
      <c r="C433" s="6" t="s">
        <v>4672</v>
      </c>
      <c r="D433" s="6" t="s">
        <v>4673</v>
      </c>
      <c r="E433" s="13">
        <v>14.515584</v>
      </c>
      <c r="F433" s="6" t="s">
        <v>4548</v>
      </c>
      <c r="G433" s="6">
        <v>12</v>
      </c>
      <c r="H433" s="6" t="s">
        <v>3239</v>
      </c>
      <c r="I433" s="6" t="s">
        <v>4547</v>
      </c>
      <c r="J433" s="6" t="s">
        <v>4674</v>
      </c>
      <c r="K433" s="6"/>
      <c r="L433" s="6" t="s">
        <v>4550</v>
      </c>
      <c r="M433" t="s">
        <v>36041</v>
      </c>
      <c r="N433" t="s">
        <v>42682</v>
      </c>
      <c r="O433" t="s">
        <v>29468</v>
      </c>
    </row>
    <row r="434" spans="1:15" x14ac:dyDescent="0.25">
      <c r="A434" s="6" t="s">
        <v>23285</v>
      </c>
      <c r="B434" s="6" t="s">
        <v>4675</v>
      </c>
      <c r="C434" s="6" t="s">
        <v>4676</v>
      </c>
      <c r="D434" s="6" t="s">
        <v>4675</v>
      </c>
      <c r="E434" s="13">
        <v>14.515584</v>
      </c>
      <c r="F434" s="6" t="s">
        <v>4548</v>
      </c>
      <c r="G434" s="6">
        <v>12</v>
      </c>
      <c r="H434" s="6" t="s">
        <v>3239</v>
      </c>
      <c r="I434" s="6" t="s">
        <v>4547</v>
      </c>
      <c r="J434" s="6" t="s">
        <v>4677</v>
      </c>
      <c r="K434" s="6"/>
      <c r="L434" s="6" t="s">
        <v>4550</v>
      </c>
      <c r="M434" t="s">
        <v>36042</v>
      </c>
      <c r="N434" t="s">
        <v>42683</v>
      </c>
      <c r="O434" t="s">
        <v>29469</v>
      </c>
    </row>
    <row r="435" spans="1:15" x14ac:dyDescent="0.25">
      <c r="A435" s="6" t="s">
        <v>23286</v>
      </c>
      <c r="B435" s="6" t="s">
        <v>4678</v>
      </c>
      <c r="C435" s="6" t="s">
        <v>4679</v>
      </c>
      <c r="D435" s="6" t="s">
        <v>4680</v>
      </c>
      <c r="E435" s="13">
        <v>8.2020959999999992</v>
      </c>
      <c r="F435" s="6" t="s">
        <v>501</v>
      </c>
      <c r="G435" s="6">
        <v>2</v>
      </c>
      <c r="H435" s="6" t="s">
        <v>3239</v>
      </c>
      <c r="I435" s="6" t="s">
        <v>4681</v>
      </c>
      <c r="J435" s="6" t="s">
        <v>4682</v>
      </c>
      <c r="K435" s="6"/>
      <c r="L435" s="6" t="s">
        <v>4550</v>
      </c>
      <c r="M435" t="s">
        <v>36043</v>
      </c>
      <c r="N435" t="s">
        <v>42684</v>
      </c>
      <c r="O435" t="s">
        <v>29470</v>
      </c>
    </row>
    <row r="436" spans="1:15" x14ac:dyDescent="0.25">
      <c r="A436" s="6" t="s">
        <v>23287</v>
      </c>
      <c r="B436" s="6" t="s">
        <v>4683</v>
      </c>
      <c r="C436" s="6" t="s">
        <v>4684</v>
      </c>
      <c r="D436" s="6" t="s">
        <v>4683</v>
      </c>
      <c r="E436" s="13">
        <v>8.2020959999999992</v>
      </c>
      <c r="F436" s="6" t="s">
        <v>501</v>
      </c>
      <c r="G436" s="6">
        <v>2</v>
      </c>
      <c r="H436" s="6" t="s">
        <v>3239</v>
      </c>
      <c r="I436" s="6" t="s">
        <v>4681</v>
      </c>
      <c r="J436" s="6" t="s">
        <v>4685</v>
      </c>
      <c r="K436" s="6"/>
      <c r="L436" s="6" t="s">
        <v>4550</v>
      </c>
      <c r="M436" t="s">
        <v>36044</v>
      </c>
      <c r="N436" t="s">
        <v>42685</v>
      </c>
      <c r="O436" t="s">
        <v>29471</v>
      </c>
    </row>
    <row r="437" spans="1:15" x14ac:dyDescent="0.25">
      <c r="A437" s="6" t="s">
        <v>23288</v>
      </c>
      <c r="B437" s="6" t="s">
        <v>4686</v>
      </c>
      <c r="C437" s="6" t="s">
        <v>4687</v>
      </c>
      <c r="D437" s="6" t="s">
        <v>4688</v>
      </c>
      <c r="E437" s="13">
        <v>80.104129999999998</v>
      </c>
      <c r="F437" s="6" t="s">
        <v>4548</v>
      </c>
      <c r="G437" s="6">
        <v>4</v>
      </c>
      <c r="H437" s="6" t="s">
        <v>3239</v>
      </c>
      <c r="I437" s="6" t="s">
        <v>4547</v>
      </c>
      <c r="J437" s="6" t="s">
        <v>4689</v>
      </c>
      <c r="K437" s="6"/>
      <c r="L437" s="6" t="s">
        <v>4550</v>
      </c>
      <c r="M437" t="s">
        <v>36045</v>
      </c>
      <c r="N437" t="s">
        <v>42686</v>
      </c>
      <c r="O437" t="s">
        <v>29472</v>
      </c>
    </row>
    <row r="438" spans="1:15" x14ac:dyDescent="0.25">
      <c r="A438" s="6" t="s">
        <v>23289</v>
      </c>
      <c r="B438" s="6" t="s">
        <v>4690</v>
      </c>
      <c r="C438" s="6" t="s">
        <v>4691</v>
      </c>
      <c r="D438" s="6" t="s">
        <v>4690</v>
      </c>
      <c r="E438" s="13">
        <v>80.104129999999998</v>
      </c>
      <c r="F438" s="6" t="s">
        <v>4548</v>
      </c>
      <c r="G438" s="6">
        <v>4</v>
      </c>
      <c r="H438" s="6" t="s">
        <v>3239</v>
      </c>
      <c r="I438" s="6" t="s">
        <v>4547</v>
      </c>
      <c r="J438" s="6" t="s">
        <v>4692</v>
      </c>
      <c r="K438" s="6"/>
      <c r="L438" s="6" t="s">
        <v>4550</v>
      </c>
      <c r="M438" t="s">
        <v>36046</v>
      </c>
      <c r="N438" t="s">
        <v>42687</v>
      </c>
      <c r="O438" t="s">
        <v>29473</v>
      </c>
    </row>
    <row r="439" spans="1:15" x14ac:dyDescent="0.25">
      <c r="A439" s="6" t="s">
        <v>23290</v>
      </c>
      <c r="B439" s="6" t="s">
        <v>4693</v>
      </c>
      <c r="C439" s="6" t="s">
        <v>4694</v>
      </c>
      <c r="D439" s="6" t="s">
        <v>4695</v>
      </c>
      <c r="E439" s="13">
        <v>2.277021</v>
      </c>
      <c r="F439" s="6" t="s">
        <v>4548</v>
      </c>
      <c r="G439" s="6">
        <v>128</v>
      </c>
      <c r="H439" s="6" t="s">
        <v>3239</v>
      </c>
      <c r="I439" s="6" t="s">
        <v>4547</v>
      </c>
      <c r="J439" s="6" t="s">
        <v>4696</v>
      </c>
      <c r="K439" s="6"/>
      <c r="L439" s="6" t="s">
        <v>4550</v>
      </c>
      <c r="M439" t="s">
        <v>36047</v>
      </c>
      <c r="N439" t="s">
        <v>42688</v>
      </c>
      <c r="O439" t="s">
        <v>29474</v>
      </c>
    </row>
    <row r="440" spans="1:15" x14ac:dyDescent="0.25">
      <c r="A440" s="6" t="s">
        <v>23291</v>
      </c>
      <c r="B440" s="6" t="s">
        <v>4697</v>
      </c>
      <c r="C440" s="6" t="s">
        <v>4698</v>
      </c>
      <c r="D440" s="6" t="s">
        <v>4699</v>
      </c>
      <c r="E440" s="13">
        <v>3.9845550000000003</v>
      </c>
      <c r="F440" s="6" t="s">
        <v>4548</v>
      </c>
      <c r="G440" s="6">
        <v>72</v>
      </c>
      <c r="H440" s="6" t="s">
        <v>3239</v>
      </c>
      <c r="I440" s="6" t="s">
        <v>4547</v>
      </c>
      <c r="J440" s="6" t="s">
        <v>4700</v>
      </c>
      <c r="K440" s="6"/>
      <c r="L440" s="6" t="s">
        <v>4550</v>
      </c>
      <c r="M440" t="s">
        <v>36048</v>
      </c>
      <c r="N440" t="s">
        <v>42689</v>
      </c>
      <c r="O440" t="s">
        <v>29475</v>
      </c>
    </row>
    <row r="441" spans="1:15" x14ac:dyDescent="0.25">
      <c r="A441" s="6" t="s">
        <v>23292</v>
      </c>
      <c r="B441" s="6" t="s">
        <v>4701</v>
      </c>
      <c r="C441" s="6" t="s">
        <v>4702</v>
      </c>
      <c r="D441" s="6" t="s">
        <v>4703</v>
      </c>
      <c r="E441" s="13">
        <v>5.0597719999999997</v>
      </c>
      <c r="F441" s="6" t="s">
        <v>4548</v>
      </c>
      <c r="G441" s="6">
        <v>50</v>
      </c>
      <c r="H441" s="6" t="s">
        <v>3239</v>
      </c>
      <c r="I441" s="6" t="s">
        <v>4547</v>
      </c>
      <c r="J441" s="6" t="s">
        <v>4704</v>
      </c>
      <c r="K441" s="6"/>
      <c r="L441" s="6" t="s">
        <v>4550</v>
      </c>
      <c r="M441" t="s">
        <v>36049</v>
      </c>
      <c r="N441" t="s">
        <v>42690</v>
      </c>
      <c r="O441" t="s">
        <v>29476</v>
      </c>
    </row>
    <row r="442" spans="1:15" x14ac:dyDescent="0.25">
      <c r="A442" s="6" t="s">
        <v>23293</v>
      </c>
      <c r="B442" s="6" t="s">
        <v>4705</v>
      </c>
      <c r="C442" s="6" t="s">
        <v>4706</v>
      </c>
      <c r="D442" s="6" t="s">
        <v>4707</v>
      </c>
      <c r="E442" s="13">
        <v>5.1548410000000002</v>
      </c>
      <c r="F442" s="6" t="s">
        <v>4548</v>
      </c>
      <c r="G442" s="6">
        <v>40</v>
      </c>
      <c r="H442" s="6" t="s">
        <v>3239</v>
      </c>
      <c r="I442" s="6" t="s">
        <v>4547</v>
      </c>
      <c r="J442" s="6" t="s">
        <v>4708</v>
      </c>
      <c r="K442" s="6"/>
      <c r="L442" s="6" t="s">
        <v>4550</v>
      </c>
      <c r="M442" t="s">
        <v>36050</v>
      </c>
      <c r="N442" t="s">
        <v>42691</v>
      </c>
      <c r="O442" t="s">
        <v>29477</v>
      </c>
    </row>
    <row r="443" spans="1:15" x14ac:dyDescent="0.25">
      <c r="A443" s="6" t="s">
        <v>23294</v>
      </c>
      <c r="B443" s="6" t="s">
        <v>4709</v>
      </c>
      <c r="C443" s="6" t="s">
        <v>4710</v>
      </c>
      <c r="D443" s="6" t="s">
        <v>4711</v>
      </c>
      <c r="E443" s="13">
        <v>6.4195779999999996</v>
      </c>
      <c r="F443" s="6" t="s">
        <v>4548</v>
      </c>
      <c r="G443" s="6">
        <v>40</v>
      </c>
      <c r="H443" s="6" t="s">
        <v>3239</v>
      </c>
      <c r="I443" s="6" t="s">
        <v>4547</v>
      </c>
      <c r="J443" s="6" t="s">
        <v>4712</v>
      </c>
      <c r="K443" s="6"/>
      <c r="L443" s="6" t="s">
        <v>4550</v>
      </c>
      <c r="M443" t="s">
        <v>36051</v>
      </c>
      <c r="N443" t="s">
        <v>42692</v>
      </c>
      <c r="O443" t="s">
        <v>29478</v>
      </c>
    </row>
    <row r="444" spans="1:15" x14ac:dyDescent="0.25">
      <c r="A444" s="6" t="s">
        <v>23295</v>
      </c>
      <c r="B444" s="6" t="s">
        <v>4713</v>
      </c>
      <c r="C444" s="6" t="s">
        <v>4714</v>
      </c>
      <c r="D444" s="6" t="s">
        <v>4715</v>
      </c>
      <c r="E444" s="13">
        <v>7.8429349999999998</v>
      </c>
      <c r="F444" s="6" t="s">
        <v>4548</v>
      </c>
      <c r="G444" s="6">
        <v>28</v>
      </c>
      <c r="H444" s="6" t="s">
        <v>3239</v>
      </c>
      <c r="I444" s="6" t="s">
        <v>4547</v>
      </c>
      <c r="J444" s="6" t="s">
        <v>4716</v>
      </c>
      <c r="K444" s="6"/>
      <c r="L444" s="6" t="s">
        <v>4550</v>
      </c>
      <c r="M444" t="s">
        <v>36052</v>
      </c>
      <c r="N444" t="s">
        <v>42693</v>
      </c>
      <c r="O444" t="s">
        <v>29479</v>
      </c>
    </row>
    <row r="445" spans="1:15" x14ac:dyDescent="0.25">
      <c r="A445" s="6" t="s">
        <v>23296</v>
      </c>
      <c r="B445" s="6" t="s">
        <v>4717</v>
      </c>
      <c r="C445" s="6" t="s">
        <v>4718</v>
      </c>
      <c r="D445" s="6" t="s">
        <v>4719</v>
      </c>
      <c r="E445" s="13">
        <v>10.815515000000001</v>
      </c>
      <c r="F445" s="6" t="s">
        <v>4548</v>
      </c>
      <c r="G445" s="6">
        <v>24</v>
      </c>
      <c r="H445" s="6" t="s">
        <v>3239</v>
      </c>
      <c r="I445" s="6" t="s">
        <v>4547</v>
      </c>
      <c r="J445" s="6" t="s">
        <v>4720</v>
      </c>
      <c r="K445" s="6"/>
      <c r="L445" s="6" t="s">
        <v>4550</v>
      </c>
      <c r="M445" t="s">
        <v>36053</v>
      </c>
      <c r="N445" t="s">
        <v>42694</v>
      </c>
      <c r="O445" t="s">
        <v>29480</v>
      </c>
    </row>
    <row r="446" spans="1:15" x14ac:dyDescent="0.25">
      <c r="A446" s="6" t="s">
        <v>23297</v>
      </c>
      <c r="B446" s="6" t="s">
        <v>4721</v>
      </c>
      <c r="C446" s="6" t="s">
        <v>4722</v>
      </c>
      <c r="D446" s="6" t="s">
        <v>4723</v>
      </c>
      <c r="E446" s="13">
        <v>15.369248000000001</v>
      </c>
      <c r="F446" s="6" t="s">
        <v>4548</v>
      </c>
      <c r="G446" s="6">
        <v>16</v>
      </c>
      <c r="H446" s="6" t="s">
        <v>3239</v>
      </c>
      <c r="I446" s="6" t="s">
        <v>4547</v>
      </c>
      <c r="J446" s="6" t="s">
        <v>4724</v>
      </c>
      <c r="K446" s="6"/>
      <c r="L446" s="6" t="s">
        <v>4550</v>
      </c>
      <c r="M446" t="s">
        <v>36054</v>
      </c>
      <c r="N446" t="s">
        <v>42695</v>
      </c>
      <c r="O446" t="s">
        <v>29481</v>
      </c>
    </row>
    <row r="447" spans="1:15" x14ac:dyDescent="0.25">
      <c r="A447" s="6" t="s">
        <v>23298</v>
      </c>
      <c r="B447" s="6" t="s">
        <v>4725</v>
      </c>
      <c r="C447" s="6" t="s">
        <v>4726</v>
      </c>
      <c r="D447" s="6" t="s">
        <v>4727</v>
      </c>
      <c r="E447" s="13">
        <v>18.21555</v>
      </c>
      <c r="F447" s="6" t="s">
        <v>4548</v>
      </c>
      <c r="G447" s="6">
        <v>8</v>
      </c>
      <c r="H447" s="6" t="s">
        <v>3239</v>
      </c>
      <c r="I447" s="6" t="s">
        <v>4547</v>
      </c>
      <c r="J447" s="6" t="s">
        <v>4728</v>
      </c>
      <c r="K447" s="6"/>
      <c r="L447" s="6" t="s">
        <v>4550</v>
      </c>
      <c r="M447" t="s">
        <v>36055</v>
      </c>
      <c r="N447" t="s">
        <v>42696</v>
      </c>
      <c r="O447" t="s">
        <v>29482</v>
      </c>
    </row>
    <row r="448" spans="1:15" x14ac:dyDescent="0.25">
      <c r="A448" s="6" t="s">
        <v>23299</v>
      </c>
      <c r="B448" s="6" t="s">
        <v>4729</v>
      </c>
      <c r="C448" s="6" t="s">
        <v>4730</v>
      </c>
      <c r="D448" s="6" t="s">
        <v>4731</v>
      </c>
      <c r="E448" s="13">
        <v>22.010379</v>
      </c>
      <c r="F448" s="6" t="s">
        <v>4548</v>
      </c>
      <c r="G448" s="6">
        <v>10</v>
      </c>
      <c r="H448" s="6" t="s">
        <v>3239</v>
      </c>
      <c r="I448" s="6" t="s">
        <v>4547</v>
      </c>
      <c r="J448" s="6" t="s">
        <v>4732</v>
      </c>
      <c r="K448" s="6"/>
      <c r="L448" s="6" t="s">
        <v>4550</v>
      </c>
      <c r="M448" t="s">
        <v>36056</v>
      </c>
      <c r="N448" t="s">
        <v>42697</v>
      </c>
      <c r="O448" t="s">
        <v>29483</v>
      </c>
    </row>
    <row r="449" spans="1:15" x14ac:dyDescent="0.25">
      <c r="A449" s="6" t="s">
        <v>23300</v>
      </c>
      <c r="B449" s="6" t="s">
        <v>4733</v>
      </c>
      <c r="C449" s="6" t="s">
        <v>4734</v>
      </c>
      <c r="D449" s="6" t="s">
        <v>4735</v>
      </c>
      <c r="E449" s="13">
        <v>28.841339000000001</v>
      </c>
      <c r="F449" s="6" t="s">
        <v>4548</v>
      </c>
      <c r="G449" s="6">
        <v>8</v>
      </c>
      <c r="H449" s="6" t="s">
        <v>3239</v>
      </c>
      <c r="I449" s="6" t="s">
        <v>4547</v>
      </c>
      <c r="J449" s="6" t="s">
        <v>4736</v>
      </c>
      <c r="K449" s="6"/>
      <c r="L449" s="6" t="s">
        <v>4550</v>
      </c>
      <c r="M449" t="s">
        <v>36057</v>
      </c>
      <c r="N449" t="s">
        <v>42698</v>
      </c>
      <c r="O449" t="s">
        <v>29484</v>
      </c>
    </row>
    <row r="450" spans="1:15" x14ac:dyDescent="0.25">
      <c r="A450" s="6" t="s">
        <v>23301</v>
      </c>
      <c r="B450" s="6" t="s">
        <v>4737</v>
      </c>
      <c r="C450" s="6" t="s">
        <v>4738</v>
      </c>
      <c r="D450" s="6" t="s">
        <v>4739</v>
      </c>
      <c r="E450" s="13">
        <v>31.466088000000003</v>
      </c>
      <c r="F450" s="6" t="s">
        <v>4548</v>
      </c>
      <c r="G450" s="6">
        <v>8</v>
      </c>
      <c r="H450" s="6" t="s">
        <v>3239</v>
      </c>
      <c r="I450" s="6" t="s">
        <v>4547</v>
      </c>
      <c r="J450" s="6" t="s">
        <v>4740</v>
      </c>
      <c r="K450" s="6"/>
      <c r="L450" s="6" t="s">
        <v>4550</v>
      </c>
      <c r="M450" t="s">
        <v>36058</v>
      </c>
      <c r="N450" t="s">
        <v>42699</v>
      </c>
      <c r="O450" t="s">
        <v>29485</v>
      </c>
    </row>
    <row r="451" spans="1:15" x14ac:dyDescent="0.25">
      <c r="A451" s="6" t="s">
        <v>23302</v>
      </c>
      <c r="B451" s="6" t="s">
        <v>4741</v>
      </c>
      <c r="C451" s="6" t="s">
        <v>4742</v>
      </c>
      <c r="D451" s="6" t="s">
        <v>4743</v>
      </c>
      <c r="E451" s="13">
        <v>43.135267000000006</v>
      </c>
      <c r="F451" s="6" t="s">
        <v>4548</v>
      </c>
      <c r="G451" s="6">
        <v>8</v>
      </c>
      <c r="H451" s="6" t="s">
        <v>3239</v>
      </c>
      <c r="I451" s="6" t="s">
        <v>4547</v>
      </c>
      <c r="J451" s="6" t="s">
        <v>4744</v>
      </c>
      <c r="K451" s="6"/>
      <c r="L451" s="6" t="s">
        <v>4550</v>
      </c>
      <c r="M451" t="s">
        <v>36059</v>
      </c>
      <c r="N451" t="s">
        <v>42700</v>
      </c>
      <c r="O451" t="s">
        <v>29486</v>
      </c>
    </row>
    <row r="452" spans="1:15" x14ac:dyDescent="0.25">
      <c r="A452" s="6" t="s">
        <v>23303</v>
      </c>
      <c r="B452" s="6" t="s">
        <v>4745</v>
      </c>
      <c r="C452" s="6" t="s">
        <v>4746</v>
      </c>
      <c r="D452" s="6" t="s">
        <v>4747</v>
      </c>
      <c r="E452" s="13">
        <v>14.515584</v>
      </c>
      <c r="F452" s="6" t="s">
        <v>4548</v>
      </c>
      <c r="G452" s="6">
        <v>12</v>
      </c>
      <c r="H452" s="6" t="s">
        <v>3239</v>
      </c>
      <c r="I452" s="6" t="s">
        <v>4547</v>
      </c>
      <c r="J452" s="6" t="s">
        <v>4748</v>
      </c>
      <c r="K452" s="6"/>
      <c r="L452" s="6" t="s">
        <v>4550</v>
      </c>
      <c r="M452" t="s">
        <v>36060</v>
      </c>
      <c r="N452" t="s">
        <v>42701</v>
      </c>
      <c r="O452" t="s">
        <v>29487</v>
      </c>
    </row>
    <row r="453" spans="1:15" x14ac:dyDescent="0.25">
      <c r="A453" s="6" t="s">
        <v>23304</v>
      </c>
      <c r="B453" s="6" t="s">
        <v>4749</v>
      </c>
      <c r="C453" s="6" t="s">
        <v>4750</v>
      </c>
      <c r="D453" s="6" t="s">
        <v>4749</v>
      </c>
      <c r="E453" s="13">
        <v>26.306405999999999</v>
      </c>
      <c r="F453" s="6" t="s">
        <v>501</v>
      </c>
      <c r="G453" s="6">
        <v>1</v>
      </c>
      <c r="H453" s="6" t="s">
        <v>3239</v>
      </c>
      <c r="I453" s="6" t="s">
        <v>4681</v>
      </c>
      <c r="J453" s="6" t="s">
        <v>4751</v>
      </c>
      <c r="K453" s="6"/>
      <c r="L453" s="6" t="s">
        <v>4550</v>
      </c>
      <c r="M453" t="s">
        <v>36061</v>
      </c>
      <c r="N453" t="s">
        <v>42702</v>
      </c>
      <c r="O453" t="s">
        <v>29488</v>
      </c>
    </row>
    <row r="454" spans="1:15" x14ac:dyDescent="0.25">
      <c r="A454" s="6" t="s">
        <v>23305</v>
      </c>
      <c r="B454" s="6" t="s">
        <v>4752</v>
      </c>
      <c r="C454" s="6" t="s">
        <v>4753</v>
      </c>
      <c r="D454" s="6" t="s">
        <v>4754</v>
      </c>
      <c r="E454" s="13">
        <v>8.2020959999999992</v>
      </c>
      <c r="F454" s="6" t="s">
        <v>501</v>
      </c>
      <c r="G454" s="6">
        <v>2</v>
      </c>
      <c r="H454" s="6" t="s">
        <v>3239</v>
      </c>
      <c r="I454" s="6" t="s">
        <v>4681</v>
      </c>
      <c r="J454" s="6" t="s">
        <v>4755</v>
      </c>
      <c r="K454" s="6"/>
      <c r="L454" s="6" t="s">
        <v>4550</v>
      </c>
      <c r="M454" t="s">
        <v>36062</v>
      </c>
      <c r="N454" t="s">
        <v>42703</v>
      </c>
      <c r="O454" t="s">
        <v>29489</v>
      </c>
    </row>
    <row r="455" spans="1:15" x14ac:dyDescent="0.25">
      <c r="A455" s="6" t="s">
        <v>23306</v>
      </c>
      <c r="B455" s="6" t="s">
        <v>4756</v>
      </c>
      <c r="C455" s="6" t="s">
        <v>4757</v>
      </c>
      <c r="D455" s="6" t="s">
        <v>4756</v>
      </c>
      <c r="E455" s="13">
        <v>6.023182499999999</v>
      </c>
      <c r="F455" s="6" t="s">
        <v>501</v>
      </c>
      <c r="G455" s="6" t="s">
        <v>28728</v>
      </c>
      <c r="H455" s="6" t="s">
        <v>3239</v>
      </c>
      <c r="I455" s="6" t="s">
        <v>3688</v>
      </c>
      <c r="J455" s="6"/>
      <c r="K455" s="6" t="s">
        <v>4758</v>
      </c>
      <c r="L455" s="6"/>
      <c r="M455" t="s">
        <v>36063</v>
      </c>
      <c r="N455" t="s">
        <v>42704</v>
      </c>
      <c r="O455" t="s">
        <v>29490</v>
      </c>
    </row>
    <row r="456" spans="1:15" x14ac:dyDescent="0.25">
      <c r="A456" s="6" t="s">
        <v>23307</v>
      </c>
      <c r="B456" s="6" t="s">
        <v>4759</v>
      </c>
      <c r="C456" s="6" t="s">
        <v>4760</v>
      </c>
      <c r="D456" s="6" t="s">
        <v>4761</v>
      </c>
      <c r="E456" s="13">
        <v>80.104129999999998</v>
      </c>
      <c r="F456" s="6" t="s">
        <v>4548</v>
      </c>
      <c r="G456" s="6">
        <v>4</v>
      </c>
      <c r="H456" s="6" t="s">
        <v>3239</v>
      </c>
      <c r="I456" s="6" t="s">
        <v>4547</v>
      </c>
      <c r="J456" s="6" t="s">
        <v>4762</v>
      </c>
      <c r="K456" s="6"/>
      <c r="L456" s="6" t="s">
        <v>4550</v>
      </c>
      <c r="M456" t="s">
        <v>36064</v>
      </c>
      <c r="N456" t="s">
        <v>42705</v>
      </c>
      <c r="O456" t="s">
        <v>29491</v>
      </c>
    </row>
    <row r="457" spans="1:15" x14ac:dyDescent="0.25">
      <c r="A457" s="6" t="s">
        <v>23308</v>
      </c>
      <c r="B457" s="6" t="s">
        <v>4763</v>
      </c>
      <c r="C457" s="6" t="s">
        <v>4764</v>
      </c>
      <c r="D457" s="6" t="s">
        <v>4763</v>
      </c>
      <c r="E457" s="13">
        <v>12.316122</v>
      </c>
      <c r="F457" s="6" t="s">
        <v>501</v>
      </c>
      <c r="G457" s="6">
        <v>4</v>
      </c>
      <c r="H457" s="6" t="s">
        <v>3239</v>
      </c>
      <c r="I457" s="6" t="s">
        <v>4681</v>
      </c>
      <c r="J457" s="6" t="s">
        <v>4765</v>
      </c>
      <c r="K457" s="6"/>
      <c r="L457" s="6" t="s">
        <v>4550</v>
      </c>
      <c r="M457" t="s">
        <v>36065</v>
      </c>
      <c r="N457" t="s">
        <v>42706</v>
      </c>
      <c r="O457" t="s">
        <v>29492</v>
      </c>
    </row>
    <row r="458" spans="1:15" x14ac:dyDescent="0.25">
      <c r="A458" s="6" t="s">
        <v>23309</v>
      </c>
      <c r="B458" s="6" t="s">
        <v>4766</v>
      </c>
      <c r="C458" s="6" t="s">
        <v>4767</v>
      </c>
      <c r="D458" s="6" t="s">
        <v>4768</v>
      </c>
      <c r="E458" s="13">
        <v>6.7096260000000001</v>
      </c>
      <c r="F458" s="6" t="s">
        <v>501</v>
      </c>
      <c r="G458" s="6">
        <v>4</v>
      </c>
      <c r="H458" s="6" t="s">
        <v>3239</v>
      </c>
      <c r="I458" s="6" t="s">
        <v>4681</v>
      </c>
      <c r="J458" s="6" t="s">
        <v>4769</v>
      </c>
      <c r="K458" s="6"/>
      <c r="L458" s="6" t="s">
        <v>4550</v>
      </c>
      <c r="M458" t="s">
        <v>36066</v>
      </c>
      <c r="N458" t="s">
        <v>42707</v>
      </c>
      <c r="O458" t="s">
        <v>29493</v>
      </c>
    </row>
    <row r="459" spans="1:15" x14ac:dyDescent="0.25">
      <c r="A459" s="6" t="s">
        <v>23310</v>
      </c>
      <c r="B459" s="6" t="s">
        <v>4770</v>
      </c>
      <c r="C459" s="6" t="s">
        <v>4771</v>
      </c>
      <c r="D459" s="6" t="s">
        <v>4770</v>
      </c>
      <c r="E459" s="13">
        <v>12.316122</v>
      </c>
      <c r="F459" s="6" t="s">
        <v>501</v>
      </c>
      <c r="G459" s="6">
        <v>4</v>
      </c>
      <c r="H459" s="6" t="s">
        <v>3239</v>
      </c>
      <c r="I459" s="6" t="s">
        <v>4681</v>
      </c>
      <c r="J459" s="6" t="s">
        <v>4772</v>
      </c>
      <c r="K459" s="6"/>
      <c r="L459" s="6" t="s">
        <v>4550</v>
      </c>
      <c r="M459" t="s">
        <v>36067</v>
      </c>
      <c r="N459" t="s">
        <v>42708</v>
      </c>
      <c r="O459" t="s">
        <v>29494</v>
      </c>
    </row>
    <row r="460" spans="1:15" x14ac:dyDescent="0.25">
      <c r="A460" s="6" t="s">
        <v>23311</v>
      </c>
      <c r="B460" s="6" t="s">
        <v>4773</v>
      </c>
      <c r="C460" s="6" t="s">
        <v>4774</v>
      </c>
      <c r="D460" s="6" t="s">
        <v>4773</v>
      </c>
      <c r="E460" s="13">
        <v>44.678155499999995</v>
      </c>
      <c r="F460" s="6" t="s">
        <v>501</v>
      </c>
      <c r="G460" s="6"/>
      <c r="H460" s="6" t="s">
        <v>3239</v>
      </c>
      <c r="I460" s="6" t="s">
        <v>3688</v>
      </c>
      <c r="J460" s="6"/>
      <c r="K460" s="6" t="s">
        <v>4758</v>
      </c>
      <c r="L460" s="6"/>
      <c r="M460" t="s">
        <v>36068</v>
      </c>
      <c r="N460" t="s">
        <v>42709</v>
      </c>
      <c r="O460" t="s">
        <v>29495</v>
      </c>
    </row>
    <row r="461" spans="1:15" x14ac:dyDescent="0.25">
      <c r="A461" s="6" t="s">
        <v>23312</v>
      </c>
      <c r="B461" s="6" t="s">
        <v>4775</v>
      </c>
      <c r="C461" s="6" t="s">
        <v>4776</v>
      </c>
      <c r="D461" s="6" t="s">
        <v>4775</v>
      </c>
      <c r="E461" s="13">
        <v>22.257270000000002</v>
      </c>
      <c r="F461" s="6" t="s">
        <v>501</v>
      </c>
      <c r="G461" s="6">
        <v>2</v>
      </c>
      <c r="H461" s="6" t="s">
        <v>3239</v>
      </c>
      <c r="I461" s="6" t="s">
        <v>4681</v>
      </c>
      <c r="J461" s="6" t="s">
        <v>4777</v>
      </c>
      <c r="K461" s="6"/>
      <c r="L461" s="6" t="s">
        <v>4550</v>
      </c>
      <c r="M461" t="s">
        <v>36069</v>
      </c>
      <c r="N461" t="s">
        <v>42710</v>
      </c>
      <c r="O461" t="s">
        <v>29496</v>
      </c>
    </row>
    <row r="462" spans="1:15" x14ac:dyDescent="0.25">
      <c r="A462" s="6" t="s">
        <v>23313</v>
      </c>
      <c r="B462" s="6" t="s">
        <v>4778</v>
      </c>
      <c r="C462" s="6" t="s">
        <v>4779</v>
      </c>
      <c r="D462" s="6" t="s">
        <v>4778</v>
      </c>
      <c r="E462" s="13">
        <v>24.152058</v>
      </c>
      <c r="F462" s="6" t="s">
        <v>501</v>
      </c>
      <c r="G462" s="6">
        <v>2</v>
      </c>
      <c r="H462" s="6" t="s">
        <v>3239</v>
      </c>
      <c r="I462" s="6" t="s">
        <v>4681</v>
      </c>
      <c r="J462" s="6" t="s">
        <v>4780</v>
      </c>
      <c r="K462" s="6"/>
      <c r="L462" s="6" t="s">
        <v>4550</v>
      </c>
      <c r="M462" t="s">
        <v>36070</v>
      </c>
      <c r="N462" t="s">
        <v>42711</v>
      </c>
      <c r="O462" t="s">
        <v>29497</v>
      </c>
    </row>
    <row r="463" spans="1:15" x14ac:dyDescent="0.25">
      <c r="A463" s="6" t="s">
        <v>23314</v>
      </c>
      <c r="B463" s="6" t="s">
        <v>4781</v>
      </c>
      <c r="C463" s="6" t="s">
        <v>4782</v>
      </c>
      <c r="D463" s="6" t="s">
        <v>4781</v>
      </c>
      <c r="E463" s="13">
        <v>28.460753999999998</v>
      </c>
      <c r="F463" s="6" t="s">
        <v>501</v>
      </c>
      <c r="G463" s="6">
        <v>2</v>
      </c>
      <c r="H463" s="6" t="s">
        <v>3239</v>
      </c>
      <c r="I463" s="6" t="s">
        <v>4681</v>
      </c>
      <c r="J463" s="6" t="s">
        <v>4783</v>
      </c>
      <c r="K463" s="6"/>
      <c r="L463" s="6" t="s">
        <v>4550</v>
      </c>
      <c r="M463" t="s">
        <v>36071</v>
      </c>
      <c r="N463" t="s">
        <v>42712</v>
      </c>
      <c r="O463" t="s">
        <v>29498</v>
      </c>
    </row>
    <row r="464" spans="1:15" x14ac:dyDescent="0.25">
      <c r="A464" s="6" t="s">
        <v>23315</v>
      </c>
      <c r="B464" s="6" t="s">
        <v>4784</v>
      </c>
      <c r="C464" s="6" t="s">
        <v>4785</v>
      </c>
      <c r="D464" s="6" t="s">
        <v>4784</v>
      </c>
      <c r="E464" s="13">
        <v>37.636200000000002</v>
      </c>
      <c r="F464" s="6" t="s">
        <v>501</v>
      </c>
      <c r="G464" s="6">
        <v>2</v>
      </c>
      <c r="H464" s="6" t="s">
        <v>3239</v>
      </c>
      <c r="I464" s="6" t="s">
        <v>4681</v>
      </c>
      <c r="J464" s="6" t="s">
        <v>4786</v>
      </c>
      <c r="K464" s="6"/>
      <c r="L464" s="6" t="s">
        <v>4550</v>
      </c>
      <c r="M464" t="s">
        <v>36072</v>
      </c>
      <c r="N464" t="s">
        <v>42713</v>
      </c>
      <c r="O464" t="s">
        <v>29499</v>
      </c>
    </row>
    <row r="465" spans="1:15" x14ac:dyDescent="0.25">
      <c r="A465" s="6" t="s">
        <v>23316</v>
      </c>
      <c r="B465" s="6" t="s">
        <v>4787</v>
      </c>
      <c r="C465" s="6" t="s">
        <v>4788</v>
      </c>
      <c r="D465" s="6" t="s">
        <v>4787</v>
      </c>
      <c r="E465" s="13">
        <v>38.726351999999999</v>
      </c>
      <c r="F465" s="6" t="s">
        <v>501</v>
      </c>
      <c r="G465" s="6">
        <v>2</v>
      </c>
      <c r="H465" s="6" t="s">
        <v>3239</v>
      </c>
      <c r="I465" s="6" t="s">
        <v>4681</v>
      </c>
      <c r="J465" s="6" t="s">
        <v>4789</v>
      </c>
      <c r="K465" s="6"/>
      <c r="L465" s="6" t="s">
        <v>4550</v>
      </c>
      <c r="M465" t="s">
        <v>36073</v>
      </c>
      <c r="N465" t="s">
        <v>42714</v>
      </c>
      <c r="O465" t="s">
        <v>29500</v>
      </c>
    </row>
    <row r="466" spans="1:15" x14ac:dyDescent="0.25">
      <c r="A466" s="6" t="s">
        <v>23317</v>
      </c>
      <c r="B466" s="6" t="s">
        <v>4790</v>
      </c>
      <c r="C466" s="6" t="s">
        <v>4791</v>
      </c>
      <c r="D466" s="6" t="s">
        <v>4790</v>
      </c>
      <c r="E466" s="13">
        <v>42.399126000000003</v>
      </c>
      <c r="F466" s="6" t="s">
        <v>501</v>
      </c>
      <c r="G466" s="6">
        <v>2</v>
      </c>
      <c r="H466" s="6" t="s">
        <v>3239</v>
      </c>
      <c r="I466" s="6" t="s">
        <v>4681</v>
      </c>
      <c r="J466" s="6" t="s">
        <v>4792</v>
      </c>
      <c r="K466" s="6"/>
      <c r="L466" s="6" t="s">
        <v>4550</v>
      </c>
      <c r="M466" t="s">
        <v>36074</v>
      </c>
      <c r="N466" t="s">
        <v>42715</v>
      </c>
      <c r="O466" t="s">
        <v>29501</v>
      </c>
    </row>
    <row r="467" spans="1:15" x14ac:dyDescent="0.25">
      <c r="A467" s="6" t="s">
        <v>23318</v>
      </c>
      <c r="B467" s="6" t="s">
        <v>4793</v>
      </c>
      <c r="C467" s="6" t="s">
        <v>4794</v>
      </c>
      <c r="D467" s="6" t="s">
        <v>4793</v>
      </c>
      <c r="E467" s="13">
        <v>47.175030000000007</v>
      </c>
      <c r="F467" s="6" t="s">
        <v>501</v>
      </c>
      <c r="G467" s="6">
        <v>1</v>
      </c>
      <c r="H467" s="6" t="s">
        <v>3239</v>
      </c>
      <c r="I467" s="6" t="s">
        <v>4681</v>
      </c>
      <c r="J467" s="6" t="s">
        <v>4795</v>
      </c>
      <c r="K467" s="6"/>
      <c r="L467" s="6" t="s">
        <v>4550</v>
      </c>
      <c r="M467" t="s">
        <v>36075</v>
      </c>
      <c r="N467" t="s">
        <v>42716</v>
      </c>
      <c r="O467" t="s">
        <v>29502</v>
      </c>
    </row>
    <row r="468" spans="1:15" x14ac:dyDescent="0.25">
      <c r="A468" s="6" t="s">
        <v>23319</v>
      </c>
      <c r="B468" s="6" t="s">
        <v>4796</v>
      </c>
      <c r="C468" s="6" t="s">
        <v>4797</v>
      </c>
      <c r="D468" s="6" t="s">
        <v>4796</v>
      </c>
      <c r="E468" s="13">
        <v>37.636200000000002</v>
      </c>
      <c r="F468" s="6" t="s">
        <v>501</v>
      </c>
      <c r="G468" s="6">
        <v>1</v>
      </c>
      <c r="H468" s="6" t="s">
        <v>3239</v>
      </c>
      <c r="I468" s="6" t="s">
        <v>4681</v>
      </c>
      <c r="J468" s="6" t="s">
        <v>4798</v>
      </c>
      <c r="K468" s="6"/>
      <c r="L468" s="6" t="s">
        <v>4550</v>
      </c>
      <c r="M468" t="s">
        <v>36076</v>
      </c>
      <c r="N468" t="s">
        <v>42717</v>
      </c>
      <c r="O468" t="s">
        <v>29503</v>
      </c>
    </row>
    <row r="469" spans="1:15" x14ac:dyDescent="0.25">
      <c r="A469" s="6" t="s">
        <v>23320</v>
      </c>
      <c r="B469" s="6" t="s">
        <v>4799</v>
      </c>
      <c r="C469" s="6" t="s">
        <v>4800</v>
      </c>
      <c r="D469" s="6" t="s">
        <v>4799</v>
      </c>
      <c r="E469" s="13">
        <v>42.515928000000002</v>
      </c>
      <c r="F469" s="6" t="s">
        <v>501</v>
      </c>
      <c r="G469" s="6">
        <v>1</v>
      </c>
      <c r="H469" s="6" t="s">
        <v>3239</v>
      </c>
      <c r="I469" s="6" t="s">
        <v>4681</v>
      </c>
      <c r="J469" s="6" t="s">
        <v>4801</v>
      </c>
      <c r="K469" s="6"/>
      <c r="L469" s="6" t="s">
        <v>4550</v>
      </c>
      <c r="M469" t="s">
        <v>36077</v>
      </c>
      <c r="N469" t="s">
        <v>42718</v>
      </c>
      <c r="O469" t="s">
        <v>29504</v>
      </c>
    </row>
    <row r="470" spans="1:15" x14ac:dyDescent="0.25">
      <c r="A470" s="6" t="s">
        <v>23321</v>
      </c>
      <c r="B470" s="6" t="s">
        <v>4802</v>
      </c>
      <c r="C470" s="6" t="s">
        <v>4803</v>
      </c>
      <c r="D470" s="6" t="s">
        <v>4802</v>
      </c>
      <c r="E470" s="13">
        <v>45.513846000000001</v>
      </c>
      <c r="F470" s="6" t="s">
        <v>501</v>
      </c>
      <c r="G470" s="6">
        <v>1</v>
      </c>
      <c r="H470" s="6" t="s">
        <v>3239</v>
      </c>
      <c r="I470" s="6" t="s">
        <v>4681</v>
      </c>
      <c r="J470" s="6" t="s">
        <v>4804</v>
      </c>
      <c r="K470" s="6"/>
      <c r="L470" s="6" t="s">
        <v>4550</v>
      </c>
      <c r="M470" t="s">
        <v>36078</v>
      </c>
      <c r="N470" t="s">
        <v>42719</v>
      </c>
      <c r="O470" t="s">
        <v>29505</v>
      </c>
    </row>
    <row r="471" spans="1:15" x14ac:dyDescent="0.25">
      <c r="A471" s="6" t="s">
        <v>23322</v>
      </c>
      <c r="B471" s="6" t="s">
        <v>4805</v>
      </c>
      <c r="C471" s="6" t="s">
        <v>4806</v>
      </c>
      <c r="D471" s="6" t="s">
        <v>4805</v>
      </c>
      <c r="E471" s="13">
        <v>51.405858000000002</v>
      </c>
      <c r="F471" s="6" t="s">
        <v>501</v>
      </c>
      <c r="G471" s="6">
        <v>1</v>
      </c>
      <c r="H471" s="6" t="s">
        <v>3239</v>
      </c>
      <c r="I471" s="6" t="s">
        <v>4681</v>
      </c>
      <c r="J471" s="6" t="s">
        <v>4807</v>
      </c>
      <c r="K471" s="6"/>
      <c r="L471" s="6" t="s">
        <v>4550</v>
      </c>
      <c r="M471" t="s">
        <v>36079</v>
      </c>
      <c r="N471" t="s">
        <v>42720</v>
      </c>
      <c r="O471" t="s">
        <v>29506</v>
      </c>
    </row>
    <row r="472" spans="1:15" x14ac:dyDescent="0.25">
      <c r="A472" s="6" t="s">
        <v>23323</v>
      </c>
      <c r="B472" s="6" t="s">
        <v>4808</v>
      </c>
      <c r="C472" s="6" t="s">
        <v>4809</v>
      </c>
      <c r="D472" s="6" t="s">
        <v>4808</v>
      </c>
      <c r="E472" s="13">
        <v>22.257270000000002</v>
      </c>
      <c r="F472" s="6" t="s">
        <v>501</v>
      </c>
      <c r="G472" s="6">
        <v>1</v>
      </c>
      <c r="H472" s="6" t="s">
        <v>3239</v>
      </c>
      <c r="I472" s="6" t="s">
        <v>4681</v>
      </c>
      <c r="J472" s="6" t="s">
        <v>4810</v>
      </c>
      <c r="K472" s="6"/>
      <c r="L472" s="6" t="s">
        <v>4550</v>
      </c>
      <c r="M472" t="s">
        <v>36080</v>
      </c>
      <c r="N472" t="s">
        <v>42721</v>
      </c>
      <c r="O472" t="s">
        <v>29507</v>
      </c>
    </row>
    <row r="473" spans="1:15" x14ac:dyDescent="0.25">
      <c r="A473" s="6" t="s">
        <v>23324</v>
      </c>
      <c r="B473" s="6" t="s">
        <v>4811</v>
      </c>
      <c r="C473" s="6" t="s">
        <v>4812</v>
      </c>
      <c r="D473" s="6" t="s">
        <v>4811</v>
      </c>
      <c r="E473" s="13">
        <v>24.152058</v>
      </c>
      <c r="F473" s="6" t="s">
        <v>501</v>
      </c>
      <c r="G473" s="6">
        <v>2</v>
      </c>
      <c r="H473" s="6" t="s">
        <v>3239</v>
      </c>
      <c r="I473" s="6" t="s">
        <v>4681</v>
      </c>
      <c r="J473" s="6" t="s">
        <v>4813</v>
      </c>
      <c r="K473" s="6"/>
      <c r="L473" s="6" t="s">
        <v>4550</v>
      </c>
      <c r="M473" t="s">
        <v>36081</v>
      </c>
      <c r="N473" t="s">
        <v>42722</v>
      </c>
      <c r="O473" t="s">
        <v>29508</v>
      </c>
    </row>
    <row r="474" spans="1:15" x14ac:dyDescent="0.25">
      <c r="A474" s="6" t="s">
        <v>23325</v>
      </c>
      <c r="B474" s="6" t="s">
        <v>4814</v>
      </c>
      <c r="C474" s="6" t="s">
        <v>4815</v>
      </c>
      <c r="D474" s="6" t="s">
        <v>4814</v>
      </c>
      <c r="E474" s="13">
        <v>30.173850000000002</v>
      </c>
      <c r="F474" s="6" t="s">
        <v>501</v>
      </c>
      <c r="G474" s="6">
        <v>2</v>
      </c>
      <c r="H474" s="6" t="s">
        <v>3239</v>
      </c>
      <c r="I474" s="6" t="s">
        <v>4681</v>
      </c>
      <c r="J474" s="6" t="s">
        <v>4816</v>
      </c>
      <c r="K474" s="6"/>
      <c r="L474" s="6" t="s">
        <v>4550</v>
      </c>
      <c r="M474" t="s">
        <v>36082</v>
      </c>
      <c r="N474" t="s">
        <v>42723</v>
      </c>
      <c r="O474" t="s">
        <v>29509</v>
      </c>
    </row>
    <row r="475" spans="1:15" x14ac:dyDescent="0.25">
      <c r="A475" s="6" t="s">
        <v>23326</v>
      </c>
      <c r="B475" s="6" t="s">
        <v>4817</v>
      </c>
      <c r="C475" s="6" t="s">
        <v>4818</v>
      </c>
      <c r="D475" s="6" t="s">
        <v>4817</v>
      </c>
      <c r="E475" s="13">
        <v>33.625998000000003</v>
      </c>
      <c r="F475" s="6" t="s">
        <v>501</v>
      </c>
      <c r="G475" s="6">
        <v>2</v>
      </c>
      <c r="H475" s="6" t="s">
        <v>3239</v>
      </c>
      <c r="I475" s="6" t="s">
        <v>4681</v>
      </c>
      <c r="J475" s="6" t="s">
        <v>4819</v>
      </c>
      <c r="K475" s="6"/>
      <c r="L475" s="6" t="s">
        <v>4550</v>
      </c>
      <c r="M475" t="s">
        <v>36083</v>
      </c>
      <c r="N475" t="s">
        <v>42724</v>
      </c>
      <c r="O475" t="s">
        <v>29510</v>
      </c>
    </row>
    <row r="476" spans="1:15" x14ac:dyDescent="0.25">
      <c r="A476" s="6" t="s">
        <v>23327</v>
      </c>
      <c r="B476" s="6" t="s">
        <v>4820</v>
      </c>
      <c r="C476" s="6" t="s">
        <v>4821</v>
      </c>
      <c r="D476" s="6" t="s">
        <v>4820</v>
      </c>
      <c r="E476" s="13">
        <v>37.778958000000003</v>
      </c>
      <c r="F476" s="6" t="s">
        <v>501</v>
      </c>
      <c r="G476" s="6">
        <v>2</v>
      </c>
      <c r="H476" s="6" t="s">
        <v>3239</v>
      </c>
      <c r="I476" s="6" t="s">
        <v>4681</v>
      </c>
      <c r="J476" s="6" t="s">
        <v>4822</v>
      </c>
      <c r="K476" s="6"/>
      <c r="L476" s="6" t="s">
        <v>4550</v>
      </c>
      <c r="M476" t="s">
        <v>36084</v>
      </c>
      <c r="N476" t="s">
        <v>42725</v>
      </c>
      <c r="O476" t="s">
        <v>29511</v>
      </c>
    </row>
    <row r="477" spans="1:15" x14ac:dyDescent="0.25">
      <c r="A477" s="6" t="s">
        <v>23328</v>
      </c>
      <c r="B477" s="6" t="s">
        <v>4823</v>
      </c>
      <c r="C477" s="6" t="s">
        <v>4824</v>
      </c>
      <c r="D477" s="6" t="s">
        <v>4823</v>
      </c>
      <c r="E477" s="13">
        <v>53.067042000000001</v>
      </c>
      <c r="F477" s="6" t="s">
        <v>501</v>
      </c>
      <c r="G477" s="6">
        <v>1</v>
      </c>
      <c r="H477" s="6" t="s">
        <v>3239</v>
      </c>
      <c r="I477" s="6" t="s">
        <v>4681</v>
      </c>
      <c r="J477" s="6" t="s">
        <v>4825</v>
      </c>
      <c r="K477" s="6"/>
      <c r="L477" s="6" t="s">
        <v>4550</v>
      </c>
      <c r="M477" t="s">
        <v>36085</v>
      </c>
      <c r="N477" t="s">
        <v>42726</v>
      </c>
      <c r="O477" t="s">
        <v>29512</v>
      </c>
    </row>
    <row r="478" spans="1:15" x14ac:dyDescent="0.25">
      <c r="A478" s="6" t="s">
        <v>23329</v>
      </c>
      <c r="B478" s="6" t="s">
        <v>4826</v>
      </c>
      <c r="C478" s="6" t="s">
        <v>4827</v>
      </c>
      <c r="D478" s="6" t="s">
        <v>4828</v>
      </c>
      <c r="E478" s="13">
        <v>6.8004720000000001</v>
      </c>
      <c r="F478" s="6" t="s">
        <v>501</v>
      </c>
      <c r="G478" s="6">
        <v>2</v>
      </c>
      <c r="H478" s="6" t="s">
        <v>3239</v>
      </c>
      <c r="I478" s="6" t="s">
        <v>4681</v>
      </c>
      <c r="J478" s="6" t="s">
        <v>4829</v>
      </c>
      <c r="K478" s="6"/>
      <c r="L478" s="6" t="s">
        <v>4550</v>
      </c>
      <c r="M478" t="s">
        <v>36086</v>
      </c>
      <c r="N478" t="s">
        <v>42727</v>
      </c>
      <c r="O478" t="s">
        <v>29513</v>
      </c>
    </row>
    <row r="479" spans="1:15" x14ac:dyDescent="0.25">
      <c r="A479" s="6" t="s">
        <v>23330</v>
      </c>
      <c r="B479" s="6" t="s">
        <v>4830</v>
      </c>
      <c r="C479" s="6" t="s">
        <v>4831</v>
      </c>
      <c r="D479" s="6" t="s">
        <v>4832</v>
      </c>
      <c r="E479" s="13">
        <v>6.8004720000000001</v>
      </c>
      <c r="F479" s="6" t="s">
        <v>501</v>
      </c>
      <c r="G479" s="6">
        <v>4</v>
      </c>
      <c r="H479" s="6" t="s">
        <v>3239</v>
      </c>
      <c r="I479" s="6" t="s">
        <v>4681</v>
      </c>
      <c r="J479" s="6" t="s">
        <v>4833</v>
      </c>
      <c r="K479" s="6"/>
      <c r="L479" s="6" t="s">
        <v>4550</v>
      </c>
      <c r="M479" t="s">
        <v>36087</v>
      </c>
      <c r="N479" t="s">
        <v>42728</v>
      </c>
      <c r="O479" t="s">
        <v>29514</v>
      </c>
    </row>
    <row r="480" spans="1:15" x14ac:dyDescent="0.25">
      <c r="A480" s="6" t="s">
        <v>23331</v>
      </c>
      <c r="B480" s="6" t="s">
        <v>4834</v>
      </c>
      <c r="C480" s="6" t="s">
        <v>4835</v>
      </c>
      <c r="D480" s="6" t="s">
        <v>4836</v>
      </c>
      <c r="E480" s="13">
        <v>8.2020959999999992</v>
      </c>
      <c r="F480" s="6" t="s">
        <v>501</v>
      </c>
      <c r="G480" s="6">
        <v>4</v>
      </c>
      <c r="H480" s="6" t="s">
        <v>3239</v>
      </c>
      <c r="I480" s="6" t="s">
        <v>4681</v>
      </c>
      <c r="J480" s="6" t="s">
        <v>4837</v>
      </c>
      <c r="K480" s="6"/>
      <c r="L480" s="6" t="s">
        <v>4550</v>
      </c>
      <c r="M480" t="s">
        <v>36088</v>
      </c>
      <c r="N480" t="s">
        <v>42729</v>
      </c>
      <c r="O480" t="s">
        <v>29515</v>
      </c>
    </row>
    <row r="481" spans="1:15" x14ac:dyDescent="0.25">
      <c r="A481" s="6" t="s">
        <v>23332</v>
      </c>
      <c r="B481" s="6" t="s">
        <v>4838</v>
      </c>
      <c r="C481" s="6" t="s">
        <v>4839</v>
      </c>
      <c r="D481" s="6" t="s">
        <v>4840</v>
      </c>
      <c r="E481" s="13">
        <v>9.0456660000000007</v>
      </c>
      <c r="F481" s="6" t="s">
        <v>501</v>
      </c>
      <c r="G481" s="6">
        <v>4</v>
      </c>
      <c r="H481" s="6" t="s">
        <v>3239</v>
      </c>
      <c r="I481" s="6" t="s">
        <v>4681</v>
      </c>
      <c r="J481" s="6" t="s">
        <v>4841</v>
      </c>
      <c r="K481" s="6"/>
      <c r="L481" s="6" t="s">
        <v>4550</v>
      </c>
      <c r="M481" t="s">
        <v>36089</v>
      </c>
      <c r="N481" t="s">
        <v>42730</v>
      </c>
      <c r="O481" t="s">
        <v>29516</v>
      </c>
    </row>
    <row r="482" spans="1:15" x14ac:dyDescent="0.25">
      <c r="A482" s="6" t="s">
        <v>23333</v>
      </c>
      <c r="B482" s="6" t="s">
        <v>4842</v>
      </c>
      <c r="C482" s="6" t="s">
        <v>4843</v>
      </c>
      <c r="D482" s="6" t="s">
        <v>4844</v>
      </c>
      <c r="E482" s="13">
        <v>10.265598000000001</v>
      </c>
      <c r="F482" s="6" t="s">
        <v>501</v>
      </c>
      <c r="G482" s="6">
        <v>4</v>
      </c>
      <c r="H482" s="6" t="s">
        <v>3239</v>
      </c>
      <c r="I482" s="6" t="s">
        <v>4681</v>
      </c>
      <c r="J482" s="6" t="s">
        <v>4845</v>
      </c>
      <c r="K482" s="6"/>
      <c r="L482" s="6" t="s">
        <v>4550</v>
      </c>
      <c r="M482" t="s">
        <v>36090</v>
      </c>
      <c r="N482" t="s">
        <v>42731</v>
      </c>
      <c r="O482" t="s">
        <v>29517</v>
      </c>
    </row>
    <row r="483" spans="1:15" x14ac:dyDescent="0.25">
      <c r="A483" s="6" t="s">
        <v>23334</v>
      </c>
      <c r="B483" s="6" t="s">
        <v>4846</v>
      </c>
      <c r="C483" s="6" t="s">
        <v>4847</v>
      </c>
      <c r="D483" s="6" t="s">
        <v>4848</v>
      </c>
      <c r="E483" s="13">
        <v>11.174058</v>
      </c>
      <c r="F483" s="6" t="s">
        <v>501</v>
      </c>
      <c r="G483" s="6">
        <v>4</v>
      </c>
      <c r="H483" s="6" t="s">
        <v>3239</v>
      </c>
      <c r="I483" s="6" t="s">
        <v>4681</v>
      </c>
      <c r="J483" s="6" t="s">
        <v>4849</v>
      </c>
      <c r="K483" s="6"/>
      <c r="L483" s="6" t="s">
        <v>4550</v>
      </c>
      <c r="M483" t="s">
        <v>36091</v>
      </c>
      <c r="N483" t="s">
        <v>42732</v>
      </c>
      <c r="O483" t="s">
        <v>29518</v>
      </c>
    </row>
    <row r="484" spans="1:15" x14ac:dyDescent="0.25">
      <c r="A484" s="6" t="s">
        <v>23335</v>
      </c>
      <c r="B484" s="6" t="s">
        <v>4850</v>
      </c>
      <c r="C484" s="6" t="s">
        <v>4851</v>
      </c>
      <c r="D484" s="6" t="s">
        <v>4852</v>
      </c>
      <c r="E484" s="13">
        <v>12.381012</v>
      </c>
      <c r="F484" s="6" t="s">
        <v>501</v>
      </c>
      <c r="G484" s="6">
        <v>2</v>
      </c>
      <c r="H484" s="6" t="s">
        <v>3239</v>
      </c>
      <c r="I484" s="6" t="s">
        <v>4681</v>
      </c>
      <c r="J484" s="6" t="s">
        <v>4853</v>
      </c>
      <c r="K484" s="6"/>
      <c r="L484" s="6" t="s">
        <v>4550</v>
      </c>
      <c r="M484" t="s">
        <v>36092</v>
      </c>
      <c r="N484" t="s">
        <v>42733</v>
      </c>
      <c r="O484" t="s">
        <v>29519</v>
      </c>
    </row>
    <row r="485" spans="1:15" x14ac:dyDescent="0.25">
      <c r="A485" s="6" t="s">
        <v>23336</v>
      </c>
      <c r="B485" s="6" t="s">
        <v>4854</v>
      </c>
      <c r="C485" s="6" t="s">
        <v>4855</v>
      </c>
      <c r="D485" s="6" t="s">
        <v>4854</v>
      </c>
      <c r="E485" s="13">
        <v>26.113693000000001</v>
      </c>
      <c r="F485" s="6" t="s">
        <v>501</v>
      </c>
      <c r="G485" s="6">
        <v>2</v>
      </c>
      <c r="H485" s="6" t="s">
        <v>3239</v>
      </c>
      <c r="I485" s="6" t="s">
        <v>4681</v>
      </c>
      <c r="J485" s="6" t="s">
        <v>4856</v>
      </c>
      <c r="K485" s="6"/>
      <c r="L485" s="6" t="s">
        <v>4550</v>
      </c>
      <c r="M485" t="s">
        <v>36093</v>
      </c>
      <c r="N485" t="s">
        <v>42734</v>
      </c>
      <c r="O485" t="s">
        <v>29520</v>
      </c>
    </row>
    <row r="486" spans="1:15" x14ac:dyDescent="0.25">
      <c r="A486" s="6" t="s">
        <v>23337</v>
      </c>
      <c r="B486" s="6" t="s">
        <v>4857</v>
      </c>
      <c r="C486" s="6" t="s">
        <v>4858</v>
      </c>
      <c r="D486" s="6" t="s">
        <v>4857</v>
      </c>
      <c r="E486" s="13">
        <v>16.223117999999999</v>
      </c>
      <c r="F486" s="6" t="s">
        <v>4548</v>
      </c>
      <c r="G486" s="6">
        <v>12</v>
      </c>
      <c r="H486" s="6" t="s">
        <v>3239</v>
      </c>
      <c r="I486" s="6" t="s">
        <v>4547</v>
      </c>
      <c r="J486" s="6" t="s">
        <v>4859</v>
      </c>
      <c r="K486" s="6"/>
      <c r="L486" s="6" t="s">
        <v>4550</v>
      </c>
      <c r="M486" t="s">
        <v>36094</v>
      </c>
      <c r="N486" t="s">
        <v>42735</v>
      </c>
      <c r="O486" t="s">
        <v>29521</v>
      </c>
    </row>
    <row r="487" spans="1:15" x14ac:dyDescent="0.25">
      <c r="A487" s="6" t="s">
        <v>23338</v>
      </c>
      <c r="B487" s="6" t="s">
        <v>4860</v>
      </c>
      <c r="C487" s="6" t="s">
        <v>4861</v>
      </c>
      <c r="D487" s="6" t="s">
        <v>4860</v>
      </c>
      <c r="E487" s="13">
        <v>41.386841999999994</v>
      </c>
      <c r="F487" s="6" t="s">
        <v>501</v>
      </c>
      <c r="G487" s="6">
        <v>2</v>
      </c>
      <c r="H487" s="6" t="s">
        <v>3239</v>
      </c>
      <c r="I487" s="6" t="s">
        <v>4681</v>
      </c>
      <c r="J487" s="6" t="s">
        <v>4862</v>
      </c>
      <c r="K487" s="6"/>
      <c r="L487" s="6" t="s">
        <v>4550</v>
      </c>
      <c r="M487" t="s">
        <v>36095</v>
      </c>
      <c r="N487" t="s">
        <v>42736</v>
      </c>
      <c r="O487" t="s">
        <v>29522</v>
      </c>
    </row>
    <row r="488" spans="1:15" x14ac:dyDescent="0.25">
      <c r="A488" s="6" t="s">
        <v>23339</v>
      </c>
      <c r="B488" s="6" t="s">
        <v>4863</v>
      </c>
      <c r="C488" s="6" t="s">
        <v>4864</v>
      </c>
      <c r="D488" s="6" t="s">
        <v>4863</v>
      </c>
      <c r="E488" s="13">
        <v>43.839684000000005</v>
      </c>
      <c r="F488" s="6" t="s">
        <v>501</v>
      </c>
      <c r="G488" s="6">
        <v>1</v>
      </c>
      <c r="H488" s="6" t="s">
        <v>3239</v>
      </c>
      <c r="I488" s="6" t="s">
        <v>4681</v>
      </c>
      <c r="J488" s="6" t="s">
        <v>4865</v>
      </c>
      <c r="K488" s="6"/>
      <c r="L488" s="6" t="s">
        <v>4550</v>
      </c>
      <c r="M488" t="s">
        <v>36096</v>
      </c>
      <c r="N488" t="s">
        <v>42737</v>
      </c>
      <c r="O488" t="s">
        <v>29523</v>
      </c>
    </row>
    <row r="489" spans="1:15" x14ac:dyDescent="0.25">
      <c r="A489" s="6" t="s">
        <v>23340</v>
      </c>
      <c r="B489" s="6" t="s">
        <v>4866</v>
      </c>
      <c r="C489" s="6" t="s">
        <v>4867</v>
      </c>
      <c r="D489" s="6" t="s">
        <v>4868</v>
      </c>
      <c r="E489" s="13">
        <v>38.518086000000004</v>
      </c>
      <c r="F489" s="6" t="s">
        <v>4548</v>
      </c>
      <c r="G489" s="6">
        <v>8</v>
      </c>
      <c r="H489" s="6" t="s">
        <v>3239</v>
      </c>
      <c r="I489" s="6" t="s">
        <v>4547</v>
      </c>
      <c r="J489" s="6" t="s">
        <v>4869</v>
      </c>
      <c r="K489" s="6"/>
      <c r="L489" s="6" t="s">
        <v>4550</v>
      </c>
      <c r="M489" t="s">
        <v>36097</v>
      </c>
      <c r="N489" t="s">
        <v>42738</v>
      </c>
      <c r="O489" t="s">
        <v>29524</v>
      </c>
    </row>
    <row r="490" spans="1:15" x14ac:dyDescent="0.25">
      <c r="A490" s="6" t="s">
        <v>23341</v>
      </c>
      <c r="B490" s="6" t="s">
        <v>4870</v>
      </c>
      <c r="C490" s="6" t="s">
        <v>4871</v>
      </c>
      <c r="D490" s="6" t="s">
        <v>4872</v>
      </c>
      <c r="E490" s="13">
        <v>19.287162000000002</v>
      </c>
      <c r="F490" s="6" t="s">
        <v>501</v>
      </c>
      <c r="G490" s="6" t="s">
        <v>28728</v>
      </c>
      <c r="H490" s="6" t="s">
        <v>3239</v>
      </c>
      <c r="I490" s="6" t="s">
        <v>3470</v>
      </c>
      <c r="J490" s="6" t="s">
        <v>4873</v>
      </c>
      <c r="K490" s="6" t="s">
        <v>4874</v>
      </c>
      <c r="L490" s="6" t="s">
        <v>3473</v>
      </c>
      <c r="M490" t="s">
        <v>36098</v>
      </c>
      <c r="N490" t="s">
        <v>42739</v>
      </c>
      <c r="O490" t="s">
        <v>29525</v>
      </c>
    </row>
    <row r="491" spans="1:15" x14ac:dyDescent="0.25">
      <c r="A491" s="6" t="s">
        <v>23342</v>
      </c>
      <c r="B491" s="6" t="s">
        <v>4875</v>
      </c>
      <c r="C491" s="6" t="s">
        <v>4876</v>
      </c>
      <c r="D491" s="6" t="s">
        <v>4875</v>
      </c>
      <c r="E491" s="13">
        <v>40.932611999999999</v>
      </c>
      <c r="F491" s="6" t="s">
        <v>501</v>
      </c>
      <c r="G491" s="6">
        <v>14</v>
      </c>
      <c r="H491" s="6" t="s">
        <v>3239</v>
      </c>
      <c r="I491" s="6" t="s">
        <v>4681</v>
      </c>
      <c r="J491" s="6" t="s">
        <v>4877</v>
      </c>
      <c r="K491" s="6"/>
      <c r="L491" s="6" t="s">
        <v>4550</v>
      </c>
      <c r="M491" t="s">
        <v>36099</v>
      </c>
      <c r="N491" t="s">
        <v>42740</v>
      </c>
      <c r="O491" t="s">
        <v>29526</v>
      </c>
    </row>
    <row r="492" spans="1:15" x14ac:dyDescent="0.25">
      <c r="A492" s="6" t="s">
        <v>23343</v>
      </c>
      <c r="B492" s="6" t="s">
        <v>4878</v>
      </c>
      <c r="C492" s="6" t="s">
        <v>4879</v>
      </c>
      <c r="D492" s="6" t="s">
        <v>4880</v>
      </c>
      <c r="E492" s="13">
        <v>6.6706919999999998</v>
      </c>
      <c r="F492" s="6" t="s">
        <v>4548</v>
      </c>
      <c r="G492" s="6" t="s">
        <v>28866</v>
      </c>
      <c r="H492" s="6" t="s">
        <v>3239</v>
      </c>
      <c r="I492" s="6" t="s">
        <v>4547</v>
      </c>
      <c r="J492" s="6" t="s">
        <v>4881</v>
      </c>
      <c r="K492" s="6"/>
      <c r="L492" s="6" t="s">
        <v>4550</v>
      </c>
      <c r="M492" t="s">
        <v>36100</v>
      </c>
      <c r="N492" t="s">
        <v>42741</v>
      </c>
      <c r="O492" t="s">
        <v>29527</v>
      </c>
    </row>
    <row r="493" spans="1:15" x14ac:dyDescent="0.25">
      <c r="A493" s="6" t="s">
        <v>23344</v>
      </c>
      <c r="B493" s="6" t="s">
        <v>4882</v>
      </c>
      <c r="C493" s="6" t="s">
        <v>4883</v>
      </c>
      <c r="D493" s="6" t="s">
        <v>4882</v>
      </c>
      <c r="E493" s="13">
        <v>11.654244</v>
      </c>
      <c r="F493" s="6" t="s">
        <v>501</v>
      </c>
      <c r="G493" s="6">
        <v>2</v>
      </c>
      <c r="H493" s="6" t="s">
        <v>3239</v>
      </c>
      <c r="I493" s="6" t="s">
        <v>4681</v>
      </c>
      <c r="J493" s="6" t="s">
        <v>4884</v>
      </c>
      <c r="K493" s="6"/>
      <c r="L493" s="6" t="s">
        <v>4550</v>
      </c>
      <c r="M493" t="s">
        <v>36101</v>
      </c>
      <c r="N493" t="s">
        <v>42742</v>
      </c>
      <c r="O493" t="s">
        <v>29528</v>
      </c>
    </row>
    <row r="494" spans="1:15" x14ac:dyDescent="0.25">
      <c r="A494" s="6" t="s">
        <v>23345</v>
      </c>
      <c r="B494" s="6" t="s">
        <v>4885</v>
      </c>
      <c r="C494" s="6" t="s">
        <v>4886</v>
      </c>
      <c r="D494" s="6" t="s">
        <v>4885</v>
      </c>
      <c r="E494" s="13">
        <v>22.257270000000002</v>
      </c>
      <c r="F494" s="6" t="s">
        <v>501</v>
      </c>
      <c r="G494" s="6">
        <v>1</v>
      </c>
      <c r="H494" s="6" t="s">
        <v>3239</v>
      </c>
      <c r="I494" s="6" t="s">
        <v>4681</v>
      </c>
      <c r="J494" s="6" t="s">
        <v>4887</v>
      </c>
      <c r="K494" s="6"/>
      <c r="L494" s="6" t="s">
        <v>4550</v>
      </c>
      <c r="M494" t="s">
        <v>36102</v>
      </c>
      <c r="N494" t="s">
        <v>42743</v>
      </c>
      <c r="O494" t="s">
        <v>29529</v>
      </c>
    </row>
    <row r="495" spans="1:15" x14ac:dyDescent="0.25">
      <c r="A495" s="6" t="s">
        <v>23346</v>
      </c>
      <c r="B495" s="6" t="s">
        <v>4888</v>
      </c>
      <c r="C495" s="6" t="s">
        <v>4889</v>
      </c>
      <c r="D495" s="6" t="s">
        <v>4888</v>
      </c>
      <c r="E495" s="13">
        <v>24.010639000000001</v>
      </c>
      <c r="F495" s="6" t="s">
        <v>501</v>
      </c>
      <c r="G495" s="6">
        <v>2</v>
      </c>
      <c r="H495" s="6" t="s">
        <v>3239</v>
      </c>
      <c r="I495" s="6" t="s">
        <v>4681</v>
      </c>
      <c r="J495" s="6" t="s">
        <v>4890</v>
      </c>
      <c r="K495" s="6"/>
      <c r="L495" s="6" t="s">
        <v>4550</v>
      </c>
      <c r="M495" t="s">
        <v>36103</v>
      </c>
      <c r="N495" t="s">
        <v>42744</v>
      </c>
      <c r="O495" t="s">
        <v>29530</v>
      </c>
    </row>
    <row r="496" spans="1:15" x14ac:dyDescent="0.25">
      <c r="A496" s="6" t="s">
        <v>23347</v>
      </c>
      <c r="B496" s="6" t="s">
        <v>4891</v>
      </c>
      <c r="C496" s="6" t="s">
        <v>4892</v>
      </c>
      <c r="D496" s="6" t="s">
        <v>4891</v>
      </c>
      <c r="E496" s="13">
        <v>28.294305999999999</v>
      </c>
      <c r="F496" s="6" t="s">
        <v>501</v>
      </c>
      <c r="G496" s="6">
        <v>2</v>
      </c>
      <c r="H496" s="6" t="s">
        <v>3239</v>
      </c>
      <c r="I496" s="6" t="s">
        <v>4681</v>
      </c>
      <c r="J496" s="6" t="s">
        <v>4893</v>
      </c>
      <c r="K496" s="6"/>
      <c r="L496" s="6" t="s">
        <v>4550</v>
      </c>
      <c r="M496" t="s">
        <v>36104</v>
      </c>
      <c r="N496" t="s">
        <v>42745</v>
      </c>
      <c r="O496" t="s">
        <v>29531</v>
      </c>
    </row>
    <row r="497" spans="1:15" x14ac:dyDescent="0.25">
      <c r="A497" s="6" t="s">
        <v>23348</v>
      </c>
      <c r="B497" s="6" t="s">
        <v>4894</v>
      </c>
      <c r="C497" s="6" t="s">
        <v>4894</v>
      </c>
      <c r="D497" s="6" t="s">
        <v>4894</v>
      </c>
      <c r="E497" s="13">
        <v>30.173850000000002</v>
      </c>
      <c r="F497" s="6" t="s">
        <v>501</v>
      </c>
      <c r="G497" s="6">
        <v>2</v>
      </c>
      <c r="H497" s="6" t="s">
        <v>3239</v>
      </c>
      <c r="I497" s="6" t="s">
        <v>4681</v>
      </c>
      <c r="J497" s="6" t="s">
        <v>4895</v>
      </c>
      <c r="K497" s="6"/>
      <c r="L497" s="6" t="s">
        <v>4550</v>
      </c>
      <c r="M497" t="s">
        <v>36105</v>
      </c>
      <c r="N497" t="s">
        <v>36105</v>
      </c>
      <c r="O497" t="s">
        <v>29532</v>
      </c>
    </row>
    <row r="498" spans="1:15" x14ac:dyDescent="0.25">
      <c r="A498" s="6" t="s">
        <v>23349</v>
      </c>
      <c r="B498" s="6" t="s">
        <v>4896</v>
      </c>
      <c r="C498" s="6" t="s">
        <v>4897</v>
      </c>
      <c r="D498" s="6" t="s">
        <v>4896</v>
      </c>
      <c r="E498" s="13">
        <v>22.257270000000002</v>
      </c>
      <c r="F498" s="6" t="s">
        <v>501</v>
      </c>
      <c r="G498" s="6">
        <v>1</v>
      </c>
      <c r="H498" s="6" t="s">
        <v>3239</v>
      </c>
      <c r="I498" s="6" t="s">
        <v>4681</v>
      </c>
      <c r="J498" s="6" t="s">
        <v>4898</v>
      </c>
      <c r="K498" s="6"/>
      <c r="L498" s="6" t="s">
        <v>4550</v>
      </c>
      <c r="M498" t="s">
        <v>36106</v>
      </c>
      <c r="N498" t="s">
        <v>42746</v>
      </c>
      <c r="O498" t="s">
        <v>29533</v>
      </c>
    </row>
    <row r="499" spans="1:15" x14ac:dyDescent="0.25">
      <c r="A499" s="6" t="s">
        <v>23350</v>
      </c>
      <c r="B499" s="6" t="s">
        <v>4899</v>
      </c>
      <c r="C499" s="6" t="s">
        <v>4900</v>
      </c>
      <c r="D499" s="6" t="s">
        <v>4899</v>
      </c>
      <c r="E499" s="13">
        <v>30.173850000000002</v>
      </c>
      <c r="F499" s="6" t="s">
        <v>501</v>
      </c>
      <c r="G499" s="6">
        <v>2</v>
      </c>
      <c r="H499" s="6" t="s">
        <v>3239</v>
      </c>
      <c r="I499" s="6" t="s">
        <v>4681</v>
      </c>
      <c r="J499" s="6" t="s">
        <v>4901</v>
      </c>
      <c r="K499" s="6"/>
      <c r="L499" s="6" t="s">
        <v>4550</v>
      </c>
      <c r="M499" t="s">
        <v>36107</v>
      </c>
      <c r="N499" t="s">
        <v>42747</v>
      </c>
      <c r="O499" t="s">
        <v>29534</v>
      </c>
    </row>
    <row r="500" spans="1:15" x14ac:dyDescent="0.25">
      <c r="A500" s="6" t="s">
        <v>23351</v>
      </c>
      <c r="B500" s="6" t="s">
        <v>4902</v>
      </c>
      <c r="C500" s="6" t="s">
        <v>4903</v>
      </c>
      <c r="D500" s="6" t="s">
        <v>4904</v>
      </c>
      <c r="E500" s="13">
        <v>3.400236</v>
      </c>
      <c r="F500" s="6" t="s">
        <v>501</v>
      </c>
      <c r="G500" s="6">
        <v>4</v>
      </c>
      <c r="H500" s="6" t="s">
        <v>3239</v>
      </c>
      <c r="I500" s="6" t="s">
        <v>4681</v>
      </c>
      <c r="J500" s="6" t="s">
        <v>4905</v>
      </c>
      <c r="K500" s="6"/>
      <c r="L500" s="6" t="s">
        <v>4550</v>
      </c>
      <c r="M500" t="s">
        <v>36108</v>
      </c>
      <c r="N500" t="s">
        <v>42748</v>
      </c>
      <c r="O500" t="s">
        <v>29535</v>
      </c>
    </row>
    <row r="501" spans="1:15" x14ac:dyDescent="0.25">
      <c r="A501" s="6" t="s">
        <v>23352</v>
      </c>
      <c r="B501" s="6" t="s">
        <v>4906</v>
      </c>
      <c r="C501" s="6" t="s">
        <v>4907</v>
      </c>
      <c r="D501" s="6" t="s">
        <v>4906</v>
      </c>
      <c r="E501" s="13">
        <v>32.548824000000003</v>
      </c>
      <c r="F501" s="6" t="s">
        <v>501</v>
      </c>
      <c r="G501" s="6">
        <v>1</v>
      </c>
      <c r="H501" s="6" t="s">
        <v>3239</v>
      </c>
      <c r="I501" s="6" t="s">
        <v>4681</v>
      </c>
      <c r="J501" s="6" t="s">
        <v>4908</v>
      </c>
      <c r="K501" s="6"/>
      <c r="L501" s="6" t="s">
        <v>4550</v>
      </c>
      <c r="M501" t="s">
        <v>36109</v>
      </c>
      <c r="N501" t="s">
        <v>42749</v>
      </c>
      <c r="O501" t="s">
        <v>29536</v>
      </c>
    </row>
    <row r="502" spans="1:15" x14ac:dyDescent="0.25">
      <c r="A502" s="6" t="s">
        <v>23353</v>
      </c>
      <c r="B502" s="6" t="s">
        <v>4909</v>
      </c>
      <c r="C502" s="6" t="s">
        <v>4910</v>
      </c>
      <c r="D502" s="6" t="s">
        <v>4909</v>
      </c>
      <c r="E502" s="13">
        <v>26.113693000000001</v>
      </c>
      <c r="F502" s="6" t="s">
        <v>501</v>
      </c>
      <c r="G502" s="6"/>
      <c r="H502" s="6" t="s">
        <v>3239</v>
      </c>
      <c r="I502" s="6" t="s">
        <v>4681</v>
      </c>
      <c r="J502" s="6" t="s">
        <v>4911</v>
      </c>
      <c r="K502" s="6"/>
      <c r="L502" s="6" t="s">
        <v>4550</v>
      </c>
      <c r="M502" t="s">
        <v>36110</v>
      </c>
      <c r="N502" t="s">
        <v>42750</v>
      </c>
      <c r="O502" t="s">
        <v>29537</v>
      </c>
    </row>
    <row r="503" spans="1:15" x14ac:dyDescent="0.25">
      <c r="A503" s="6" t="s">
        <v>23354</v>
      </c>
      <c r="B503" s="6" t="s">
        <v>4912</v>
      </c>
      <c r="C503" s="6" t="s">
        <v>4913</v>
      </c>
      <c r="D503" s="6" t="s">
        <v>4912</v>
      </c>
      <c r="E503" s="13">
        <v>51.094386</v>
      </c>
      <c r="F503" s="6" t="s">
        <v>501</v>
      </c>
      <c r="G503" s="6">
        <v>1</v>
      </c>
      <c r="H503" s="6" t="s">
        <v>3239</v>
      </c>
      <c r="I503" s="6" t="s">
        <v>4681</v>
      </c>
      <c r="J503" s="6" t="s">
        <v>4914</v>
      </c>
      <c r="K503" s="6"/>
      <c r="L503" s="6" t="s">
        <v>4550</v>
      </c>
      <c r="M503" t="s">
        <v>36111</v>
      </c>
      <c r="N503" t="s">
        <v>42751</v>
      </c>
      <c r="O503" t="s">
        <v>29538</v>
      </c>
    </row>
    <row r="504" spans="1:15" x14ac:dyDescent="0.25">
      <c r="A504" s="6" t="s">
        <v>23355</v>
      </c>
      <c r="B504" s="6" t="s">
        <v>4915</v>
      </c>
      <c r="C504" s="6" t="s">
        <v>4916</v>
      </c>
      <c r="D504" s="6" t="s">
        <v>4917</v>
      </c>
      <c r="E504" s="13">
        <v>6.0996600000000001</v>
      </c>
      <c r="F504" s="6" t="s">
        <v>501</v>
      </c>
      <c r="G504" s="6">
        <v>4</v>
      </c>
      <c r="H504" s="6" t="s">
        <v>3239</v>
      </c>
      <c r="I504" s="6" t="s">
        <v>4681</v>
      </c>
      <c r="J504" s="6" t="s">
        <v>4918</v>
      </c>
      <c r="K504" s="6"/>
      <c r="L504" s="6" t="s">
        <v>4550</v>
      </c>
      <c r="M504" t="s">
        <v>36112</v>
      </c>
      <c r="N504" t="s">
        <v>42752</v>
      </c>
      <c r="O504" t="s">
        <v>29539</v>
      </c>
    </row>
    <row r="505" spans="1:15" x14ac:dyDescent="0.25">
      <c r="A505" s="6" t="s">
        <v>23356</v>
      </c>
      <c r="B505" s="6" t="s">
        <v>4919</v>
      </c>
      <c r="C505" s="6" t="s">
        <v>4920</v>
      </c>
      <c r="D505" s="6" t="s">
        <v>4921</v>
      </c>
      <c r="E505" s="13">
        <v>6.8004720000000001</v>
      </c>
      <c r="F505" s="6" t="s">
        <v>501</v>
      </c>
      <c r="G505" s="6">
        <v>2</v>
      </c>
      <c r="H505" s="6" t="s">
        <v>3239</v>
      </c>
      <c r="I505" s="6" t="s">
        <v>4681</v>
      </c>
      <c r="J505" s="6" t="s">
        <v>4922</v>
      </c>
      <c r="K505" s="6"/>
      <c r="L505" s="6" t="s">
        <v>4550</v>
      </c>
      <c r="M505" t="s">
        <v>36113</v>
      </c>
      <c r="N505" t="s">
        <v>42753</v>
      </c>
      <c r="O505" t="s">
        <v>29540</v>
      </c>
    </row>
    <row r="506" spans="1:15" x14ac:dyDescent="0.25">
      <c r="A506" s="6" t="s">
        <v>23357</v>
      </c>
      <c r="B506" s="6" t="s">
        <v>4923</v>
      </c>
      <c r="C506" s="6" t="s">
        <v>4924</v>
      </c>
      <c r="D506" s="6" t="s">
        <v>4925</v>
      </c>
      <c r="E506" s="13">
        <v>6.8004720000000001</v>
      </c>
      <c r="F506" s="6" t="s">
        <v>501</v>
      </c>
      <c r="G506" s="6">
        <v>4</v>
      </c>
      <c r="H506" s="6" t="s">
        <v>3239</v>
      </c>
      <c r="I506" s="6" t="s">
        <v>4681</v>
      </c>
      <c r="J506" s="6" t="s">
        <v>4926</v>
      </c>
      <c r="K506" s="6"/>
      <c r="L506" s="6" t="s">
        <v>4550</v>
      </c>
      <c r="M506" t="s">
        <v>36114</v>
      </c>
      <c r="N506" t="s">
        <v>42754</v>
      </c>
      <c r="O506" t="s">
        <v>29541</v>
      </c>
    </row>
    <row r="507" spans="1:15" x14ac:dyDescent="0.25">
      <c r="A507" s="6" t="s">
        <v>23358</v>
      </c>
      <c r="B507" s="6" t="s">
        <v>4927</v>
      </c>
      <c r="C507" s="6" t="s">
        <v>4928</v>
      </c>
      <c r="D507" s="6" t="s">
        <v>4927</v>
      </c>
      <c r="E507" s="13">
        <v>11.913804000000001</v>
      </c>
      <c r="F507" s="6" t="s">
        <v>501</v>
      </c>
      <c r="G507" s="6">
        <v>2</v>
      </c>
      <c r="H507" s="6" t="s">
        <v>3239</v>
      </c>
      <c r="I507" s="6" t="s">
        <v>4681</v>
      </c>
      <c r="J507" s="6" t="s">
        <v>4929</v>
      </c>
      <c r="K507" s="6"/>
      <c r="L507" s="6" t="s">
        <v>4550</v>
      </c>
      <c r="M507" t="s">
        <v>36115</v>
      </c>
      <c r="N507" t="s">
        <v>42755</v>
      </c>
      <c r="O507" t="s">
        <v>29542</v>
      </c>
    </row>
    <row r="508" spans="1:15" x14ac:dyDescent="0.25">
      <c r="A508" s="6" t="s">
        <v>23359</v>
      </c>
      <c r="B508" s="6" t="s">
        <v>4930</v>
      </c>
      <c r="C508" s="6" t="s">
        <v>4931</v>
      </c>
      <c r="D508" s="6" t="s">
        <v>4930</v>
      </c>
      <c r="E508" s="13">
        <v>29.953224000000002</v>
      </c>
      <c r="F508" s="6" t="s">
        <v>501</v>
      </c>
      <c r="G508" s="6">
        <v>2</v>
      </c>
      <c r="H508" s="6" t="s">
        <v>3239</v>
      </c>
      <c r="I508" s="6" t="s">
        <v>4681</v>
      </c>
      <c r="J508" s="6" t="s">
        <v>4932</v>
      </c>
      <c r="K508" s="6"/>
      <c r="L508" s="6" t="s">
        <v>4550</v>
      </c>
      <c r="M508" t="s">
        <v>36116</v>
      </c>
      <c r="N508" t="s">
        <v>42756</v>
      </c>
      <c r="O508" t="s">
        <v>29543</v>
      </c>
    </row>
    <row r="509" spans="1:15" x14ac:dyDescent="0.25">
      <c r="A509" s="6" t="s">
        <v>23360</v>
      </c>
      <c r="B509" s="6" t="s">
        <v>4933</v>
      </c>
      <c r="C509" s="6" t="s">
        <v>4934</v>
      </c>
      <c r="D509" s="6" t="s">
        <v>4933</v>
      </c>
      <c r="E509" s="13">
        <v>31.783121999999999</v>
      </c>
      <c r="F509" s="6" t="s">
        <v>501</v>
      </c>
      <c r="G509" s="6">
        <v>1</v>
      </c>
      <c r="H509" s="6" t="s">
        <v>3239</v>
      </c>
      <c r="I509" s="6" t="s">
        <v>4681</v>
      </c>
      <c r="J509" s="6" t="s">
        <v>4935</v>
      </c>
      <c r="K509" s="6"/>
      <c r="L509" s="6" t="s">
        <v>4550</v>
      </c>
      <c r="M509" t="s">
        <v>36117</v>
      </c>
      <c r="N509" t="s">
        <v>42757</v>
      </c>
      <c r="O509" t="s">
        <v>29544</v>
      </c>
    </row>
    <row r="510" spans="1:15" x14ac:dyDescent="0.25">
      <c r="A510" s="6" t="s">
        <v>23361</v>
      </c>
      <c r="B510" s="6" t="s">
        <v>4936</v>
      </c>
      <c r="C510" s="6" t="s">
        <v>4937</v>
      </c>
      <c r="D510" s="6" t="s">
        <v>4936</v>
      </c>
      <c r="E510" s="13">
        <v>34.845930000000003</v>
      </c>
      <c r="F510" s="6" t="s">
        <v>501</v>
      </c>
      <c r="G510" s="6">
        <v>1</v>
      </c>
      <c r="H510" s="6" t="s">
        <v>3239</v>
      </c>
      <c r="I510" s="6" t="s">
        <v>4681</v>
      </c>
      <c r="J510" s="6" t="s">
        <v>4938</v>
      </c>
      <c r="K510" s="6"/>
      <c r="L510" s="6" t="s">
        <v>4550</v>
      </c>
      <c r="M510" t="s">
        <v>36118</v>
      </c>
      <c r="N510" t="s">
        <v>42758</v>
      </c>
      <c r="O510" t="s">
        <v>29545</v>
      </c>
    </row>
    <row r="511" spans="1:15" x14ac:dyDescent="0.25">
      <c r="A511" s="6" t="s">
        <v>23362</v>
      </c>
      <c r="B511" s="6" t="s">
        <v>4939</v>
      </c>
      <c r="C511" s="6" t="s">
        <v>4940</v>
      </c>
      <c r="D511" s="6" t="s">
        <v>4941</v>
      </c>
      <c r="E511" s="13">
        <v>8.2020959999999992</v>
      </c>
      <c r="F511" s="6" t="s">
        <v>501</v>
      </c>
      <c r="G511" s="6">
        <v>4</v>
      </c>
      <c r="H511" s="6" t="s">
        <v>3239</v>
      </c>
      <c r="I511" s="6" t="s">
        <v>4681</v>
      </c>
      <c r="J511" s="6" t="s">
        <v>4942</v>
      </c>
      <c r="K511" s="6"/>
      <c r="L511" s="6" t="s">
        <v>4550</v>
      </c>
      <c r="M511" t="s">
        <v>36119</v>
      </c>
      <c r="N511" t="s">
        <v>42759</v>
      </c>
      <c r="O511" t="s">
        <v>29546</v>
      </c>
    </row>
    <row r="512" spans="1:15" x14ac:dyDescent="0.25">
      <c r="A512" s="6" t="s">
        <v>23363</v>
      </c>
      <c r="B512" s="6" t="s">
        <v>4943</v>
      </c>
      <c r="C512" s="6" t="s">
        <v>4944</v>
      </c>
      <c r="D512" s="6" t="s">
        <v>4943</v>
      </c>
      <c r="E512" s="13">
        <v>26.306405999999999</v>
      </c>
      <c r="F512" s="6" t="s">
        <v>501</v>
      </c>
      <c r="G512" s="6">
        <v>2</v>
      </c>
      <c r="H512" s="6" t="s">
        <v>3239</v>
      </c>
      <c r="I512" s="6" t="s">
        <v>4681</v>
      </c>
      <c r="J512" s="6" t="s">
        <v>4945</v>
      </c>
      <c r="K512" s="6"/>
      <c r="L512" s="6" t="s">
        <v>4550</v>
      </c>
      <c r="M512" t="s">
        <v>36120</v>
      </c>
      <c r="N512" t="s">
        <v>42760</v>
      </c>
      <c r="O512" t="s">
        <v>29547</v>
      </c>
    </row>
    <row r="513" spans="1:15" x14ac:dyDescent="0.25">
      <c r="A513" s="6" t="s">
        <v>23364</v>
      </c>
      <c r="B513" s="6" t="s">
        <v>4946</v>
      </c>
      <c r="C513" s="6" t="s">
        <v>4947</v>
      </c>
      <c r="D513" s="6" t="s">
        <v>4948</v>
      </c>
      <c r="E513" s="13">
        <v>9.0456660000000007</v>
      </c>
      <c r="F513" s="6" t="s">
        <v>501</v>
      </c>
      <c r="G513" s="6">
        <v>4</v>
      </c>
      <c r="H513" s="6" t="s">
        <v>3239</v>
      </c>
      <c r="I513" s="6" t="s">
        <v>4681</v>
      </c>
      <c r="J513" s="6" t="s">
        <v>4949</v>
      </c>
      <c r="K513" s="6"/>
      <c r="L513" s="6" t="s">
        <v>4550</v>
      </c>
      <c r="M513" t="s">
        <v>36121</v>
      </c>
      <c r="N513" t="s">
        <v>42761</v>
      </c>
      <c r="O513" t="s">
        <v>29548</v>
      </c>
    </row>
    <row r="514" spans="1:15" x14ac:dyDescent="0.25">
      <c r="A514" s="6" t="s">
        <v>23365</v>
      </c>
      <c r="B514" s="6" t="s">
        <v>4950</v>
      </c>
      <c r="C514" s="6" t="s">
        <v>4951</v>
      </c>
      <c r="D514" s="6" t="s">
        <v>4950</v>
      </c>
      <c r="E514" s="13">
        <v>32.912208</v>
      </c>
      <c r="F514" s="6" t="s">
        <v>501</v>
      </c>
      <c r="G514" s="6">
        <v>1</v>
      </c>
      <c r="H514" s="6" t="s">
        <v>3239</v>
      </c>
      <c r="I514" s="6" t="s">
        <v>4681</v>
      </c>
      <c r="J514" s="6" t="s">
        <v>4952</v>
      </c>
      <c r="K514" s="6"/>
      <c r="L514" s="6" t="s">
        <v>4550</v>
      </c>
      <c r="M514" t="s">
        <v>36122</v>
      </c>
      <c r="N514" t="s">
        <v>42762</v>
      </c>
      <c r="O514" t="s">
        <v>29549</v>
      </c>
    </row>
    <row r="515" spans="1:15" x14ac:dyDescent="0.25">
      <c r="A515" s="6" t="s">
        <v>23366</v>
      </c>
      <c r="B515" s="6" t="s">
        <v>4953</v>
      </c>
      <c r="C515" s="6" t="s">
        <v>4954</v>
      </c>
      <c r="D515" s="6" t="s">
        <v>4953</v>
      </c>
      <c r="E515" s="13">
        <v>41.386841999999994</v>
      </c>
      <c r="F515" s="6" t="s">
        <v>501</v>
      </c>
      <c r="G515" s="6">
        <v>1</v>
      </c>
      <c r="H515" s="6" t="s">
        <v>3239</v>
      </c>
      <c r="I515" s="6" t="s">
        <v>4681</v>
      </c>
      <c r="J515" s="6" t="s">
        <v>4955</v>
      </c>
      <c r="K515" s="6"/>
      <c r="L515" s="6" t="s">
        <v>4550</v>
      </c>
      <c r="M515" t="s">
        <v>36123</v>
      </c>
      <c r="N515" t="s">
        <v>42763</v>
      </c>
      <c r="O515" t="s">
        <v>29550</v>
      </c>
    </row>
    <row r="516" spans="1:15" x14ac:dyDescent="0.25">
      <c r="A516" s="6" t="s">
        <v>23367</v>
      </c>
      <c r="B516" s="6" t="s">
        <v>4956</v>
      </c>
      <c r="C516" s="6" t="s">
        <v>4957</v>
      </c>
      <c r="D516" s="6" t="s">
        <v>4956</v>
      </c>
      <c r="E516" s="13">
        <v>32.081616000000004</v>
      </c>
      <c r="F516" s="6" t="s">
        <v>501</v>
      </c>
      <c r="G516" s="6">
        <v>2</v>
      </c>
      <c r="H516" s="6" t="s">
        <v>3239</v>
      </c>
      <c r="I516" s="6" t="s">
        <v>4681</v>
      </c>
      <c r="J516" s="6" t="s">
        <v>4958</v>
      </c>
      <c r="K516" s="6"/>
      <c r="L516" s="6" t="s">
        <v>4550</v>
      </c>
      <c r="M516" t="s">
        <v>36124</v>
      </c>
      <c r="N516" t="s">
        <v>42764</v>
      </c>
      <c r="O516" t="s">
        <v>29551</v>
      </c>
    </row>
    <row r="517" spans="1:15" x14ac:dyDescent="0.25">
      <c r="A517" s="6" t="s">
        <v>23368</v>
      </c>
      <c r="B517" s="6" t="s">
        <v>4959</v>
      </c>
      <c r="C517" s="6" t="s">
        <v>4960</v>
      </c>
      <c r="D517" s="6" t="s">
        <v>4961</v>
      </c>
      <c r="E517" s="13">
        <v>10.265598000000001</v>
      </c>
      <c r="F517" s="6" t="s">
        <v>501</v>
      </c>
      <c r="G517" s="6">
        <v>4</v>
      </c>
      <c r="H517" s="6" t="s">
        <v>3239</v>
      </c>
      <c r="I517" s="6" t="s">
        <v>4681</v>
      </c>
      <c r="J517" s="6" t="s">
        <v>4962</v>
      </c>
      <c r="K517" s="6"/>
      <c r="L517" s="6" t="s">
        <v>4550</v>
      </c>
      <c r="M517" t="s">
        <v>36125</v>
      </c>
      <c r="N517" t="s">
        <v>42765</v>
      </c>
      <c r="O517" t="s">
        <v>29552</v>
      </c>
    </row>
    <row r="518" spans="1:15" x14ac:dyDescent="0.25">
      <c r="A518" s="6" t="s">
        <v>23369</v>
      </c>
      <c r="B518" s="6" t="s">
        <v>4963</v>
      </c>
      <c r="C518" s="6" t="s">
        <v>4964</v>
      </c>
      <c r="D518" s="6" t="s">
        <v>4963</v>
      </c>
      <c r="E518" s="13">
        <v>34.054271999999997</v>
      </c>
      <c r="F518" s="6" t="s">
        <v>501</v>
      </c>
      <c r="G518" s="6">
        <v>1</v>
      </c>
      <c r="H518" s="6" t="s">
        <v>3239</v>
      </c>
      <c r="I518" s="6" t="s">
        <v>4681</v>
      </c>
      <c r="J518" s="6" t="s">
        <v>4965</v>
      </c>
      <c r="K518" s="6"/>
      <c r="L518" s="6" t="s">
        <v>4550</v>
      </c>
      <c r="M518" t="s">
        <v>36126</v>
      </c>
      <c r="N518" t="s">
        <v>42766</v>
      </c>
      <c r="O518" t="s">
        <v>29553</v>
      </c>
    </row>
    <row r="519" spans="1:15" x14ac:dyDescent="0.25">
      <c r="A519" s="6" t="s">
        <v>23370</v>
      </c>
      <c r="B519" s="6" t="s">
        <v>4966</v>
      </c>
      <c r="C519" s="6" t="s">
        <v>4967</v>
      </c>
      <c r="D519" s="6" t="s">
        <v>4966</v>
      </c>
      <c r="E519" s="13">
        <v>28.889028</v>
      </c>
      <c r="F519" s="6" t="s">
        <v>501</v>
      </c>
      <c r="G519" s="6">
        <v>1</v>
      </c>
      <c r="H519" s="6" t="s">
        <v>3239</v>
      </c>
      <c r="I519" s="6" t="s">
        <v>4681</v>
      </c>
      <c r="J519" s="6" t="s">
        <v>4968</v>
      </c>
      <c r="K519" s="6"/>
      <c r="L519" s="6" t="s">
        <v>4550</v>
      </c>
      <c r="M519" t="s">
        <v>36127</v>
      </c>
      <c r="N519" t="s">
        <v>42767</v>
      </c>
      <c r="O519" t="s">
        <v>29554</v>
      </c>
    </row>
    <row r="520" spans="1:15" x14ac:dyDescent="0.25">
      <c r="A520" s="6" t="s">
        <v>23371</v>
      </c>
      <c r="B520" s="6" t="s">
        <v>4969</v>
      </c>
      <c r="C520" s="6" t="s">
        <v>4970</v>
      </c>
      <c r="D520" s="6" t="s">
        <v>4971</v>
      </c>
      <c r="E520" s="13">
        <v>11.174058</v>
      </c>
      <c r="F520" s="6" t="s">
        <v>501</v>
      </c>
      <c r="G520" s="6">
        <v>4</v>
      </c>
      <c r="H520" s="6" t="s">
        <v>3239</v>
      </c>
      <c r="I520" s="6" t="s">
        <v>4681</v>
      </c>
      <c r="J520" s="6" t="s">
        <v>4972</v>
      </c>
      <c r="K520" s="6"/>
      <c r="L520" s="6" t="s">
        <v>4550</v>
      </c>
      <c r="M520" t="s">
        <v>36128</v>
      </c>
      <c r="N520" t="s">
        <v>42768</v>
      </c>
      <c r="O520" t="s">
        <v>29555</v>
      </c>
    </row>
    <row r="521" spans="1:15" x14ac:dyDescent="0.25">
      <c r="A521" s="6" t="s">
        <v>23372</v>
      </c>
      <c r="B521" s="6" t="s">
        <v>4973</v>
      </c>
      <c r="C521" s="6" t="s">
        <v>4974</v>
      </c>
      <c r="D521" s="6" t="s">
        <v>4973</v>
      </c>
      <c r="E521" s="13">
        <v>8.928863999999999</v>
      </c>
      <c r="F521" s="6" t="s">
        <v>501</v>
      </c>
      <c r="G521" s="6">
        <v>2</v>
      </c>
      <c r="H521" s="6" t="s">
        <v>3239</v>
      </c>
      <c r="I521" s="6" t="s">
        <v>4681</v>
      </c>
      <c r="J521" s="6" t="s">
        <v>4975</v>
      </c>
      <c r="K521" s="6"/>
      <c r="L521" s="6" t="s">
        <v>4550</v>
      </c>
      <c r="M521" t="s">
        <v>36129</v>
      </c>
      <c r="N521" t="s">
        <v>42769</v>
      </c>
      <c r="O521" t="s">
        <v>29556</v>
      </c>
    </row>
    <row r="522" spans="1:15" x14ac:dyDescent="0.25">
      <c r="A522" s="6" t="s">
        <v>23373</v>
      </c>
      <c r="B522" s="6" t="s">
        <v>4976</v>
      </c>
      <c r="C522" s="6" t="s">
        <v>4977</v>
      </c>
      <c r="D522" s="6" t="s">
        <v>4976</v>
      </c>
      <c r="E522" s="13">
        <v>53.664030000000004</v>
      </c>
      <c r="F522" s="6" t="s">
        <v>501</v>
      </c>
      <c r="G522" s="6">
        <v>1</v>
      </c>
      <c r="H522" s="6" t="s">
        <v>3239</v>
      </c>
      <c r="I522" s="6" t="s">
        <v>4681</v>
      </c>
      <c r="J522" s="6" t="s">
        <v>4978</v>
      </c>
      <c r="K522" s="6"/>
      <c r="L522" s="6" t="s">
        <v>4550</v>
      </c>
      <c r="M522" t="s">
        <v>36130</v>
      </c>
      <c r="N522" t="s">
        <v>42770</v>
      </c>
      <c r="O522" t="s">
        <v>29557</v>
      </c>
    </row>
    <row r="523" spans="1:15" x14ac:dyDescent="0.25">
      <c r="A523" s="6" t="s">
        <v>23374</v>
      </c>
      <c r="B523" s="6" t="s">
        <v>4979</v>
      </c>
      <c r="C523" s="6" t="s">
        <v>4980</v>
      </c>
      <c r="D523" s="6" t="s">
        <v>4981</v>
      </c>
      <c r="E523" s="13">
        <v>12.381012</v>
      </c>
      <c r="F523" s="6" t="s">
        <v>501</v>
      </c>
      <c r="G523" s="6">
        <v>2</v>
      </c>
      <c r="H523" s="6" t="s">
        <v>3239</v>
      </c>
      <c r="I523" s="6" t="s">
        <v>4681</v>
      </c>
      <c r="J523" s="6" t="s">
        <v>4982</v>
      </c>
      <c r="K523" s="6"/>
      <c r="L523" s="6" t="s">
        <v>4550</v>
      </c>
      <c r="M523" t="s">
        <v>36131</v>
      </c>
      <c r="N523" t="s">
        <v>42771</v>
      </c>
      <c r="O523" t="s">
        <v>29558</v>
      </c>
    </row>
    <row r="524" spans="1:15" x14ac:dyDescent="0.25">
      <c r="A524" s="6" t="s">
        <v>23375</v>
      </c>
      <c r="B524" s="6" t="s">
        <v>4983</v>
      </c>
      <c r="C524" s="6" t="s">
        <v>4984</v>
      </c>
      <c r="D524" s="6" t="s">
        <v>4983</v>
      </c>
      <c r="E524" s="13">
        <v>6.8004720000000001</v>
      </c>
      <c r="F524" s="6" t="s">
        <v>501</v>
      </c>
      <c r="G524" s="6">
        <v>2</v>
      </c>
      <c r="H524" s="6" t="s">
        <v>3239</v>
      </c>
      <c r="I524" s="6" t="s">
        <v>4681</v>
      </c>
      <c r="J524" s="6" t="s">
        <v>4985</v>
      </c>
      <c r="K524" s="6"/>
      <c r="L524" s="6" t="s">
        <v>4550</v>
      </c>
      <c r="M524" t="s">
        <v>36132</v>
      </c>
      <c r="N524" t="s">
        <v>42772</v>
      </c>
      <c r="O524" t="s">
        <v>29559</v>
      </c>
    </row>
    <row r="525" spans="1:15" x14ac:dyDescent="0.25">
      <c r="A525" s="6" t="s">
        <v>23376</v>
      </c>
      <c r="B525" s="6" t="s">
        <v>4986</v>
      </c>
      <c r="C525" s="6" t="s">
        <v>4987</v>
      </c>
      <c r="D525" s="6" t="s">
        <v>4986</v>
      </c>
      <c r="E525" s="13">
        <v>6.8004720000000001</v>
      </c>
      <c r="F525" s="6" t="s">
        <v>501</v>
      </c>
      <c r="G525" s="6">
        <v>4</v>
      </c>
      <c r="H525" s="6" t="s">
        <v>3239</v>
      </c>
      <c r="I525" s="6" t="s">
        <v>4681</v>
      </c>
      <c r="J525" s="6" t="s">
        <v>4988</v>
      </c>
      <c r="K525" s="6"/>
      <c r="L525" s="6" t="s">
        <v>4550</v>
      </c>
      <c r="M525" t="s">
        <v>36133</v>
      </c>
      <c r="N525" t="s">
        <v>42773</v>
      </c>
      <c r="O525" t="s">
        <v>29560</v>
      </c>
    </row>
    <row r="526" spans="1:15" x14ac:dyDescent="0.25">
      <c r="A526" s="6" t="s">
        <v>23377</v>
      </c>
      <c r="B526" s="6" t="s">
        <v>4989</v>
      </c>
      <c r="C526" s="6" t="s">
        <v>4990</v>
      </c>
      <c r="D526" s="6" t="s">
        <v>4989</v>
      </c>
      <c r="E526" s="13">
        <v>8.2020959999999992</v>
      </c>
      <c r="F526" s="6" t="s">
        <v>501</v>
      </c>
      <c r="G526" s="6">
        <v>4</v>
      </c>
      <c r="H526" s="6" t="s">
        <v>3239</v>
      </c>
      <c r="I526" s="6" t="s">
        <v>4681</v>
      </c>
      <c r="J526" s="6" t="s">
        <v>4991</v>
      </c>
      <c r="K526" s="6"/>
      <c r="L526" s="6" t="s">
        <v>4550</v>
      </c>
      <c r="M526" t="s">
        <v>36134</v>
      </c>
      <c r="N526" t="s">
        <v>42774</v>
      </c>
      <c r="O526" t="s">
        <v>29561</v>
      </c>
    </row>
    <row r="527" spans="1:15" x14ac:dyDescent="0.25">
      <c r="A527" s="6" t="s">
        <v>23378</v>
      </c>
      <c r="B527" s="6" t="s">
        <v>4992</v>
      </c>
      <c r="C527" s="6" t="s">
        <v>4993</v>
      </c>
      <c r="D527" s="6" t="s">
        <v>4992</v>
      </c>
      <c r="E527" s="13">
        <v>9.0456660000000007</v>
      </c>
      <c r="F527" s="6" t="s">
        <v>501</v>
      </c>
      <c r="G527" s="6">
        <v>4</v>
      </c>
      <c r="H527" s="6" t="s">
        <v>3239</v>
      </c>
      <c r="I527" s="6" t="s">
        <v>4681</v>
      </c>
      <c r="J527" s="6" t="s">
        <v>4994</v>
      </c>
      <c r="K527" s="6"/>
      <c r="L527" s="6" t="s">
        <v>4550</v>
      </c>
      <c r="M527" t="s">
        <v>36135</v>
      </c>
      <c r="N527" t="s">
        <v>42775</v>
      </c>
      <c r="O527" t="s">
        <v>29562</v>
      </c>
    </row>
    <row r="528" spans="1:15" x14ac:dyDescent="0.25">
      <c r="A528" s="6" t="s">
        <v>23379</v>
      </c>
      <c r="B528" s="6" t="s">
        <v>4995</v>
      </c>
      <c r="C528" s="6" t="s">
        <v>4996</v>
      </c>
      <c r="D528" s="6" t="s">
        <v>4995</v>
      </c>
      <c r="E528" s="13">
        <v>10.265598000000001</v>
      </c>
      <c r="F528" s="6" t="s">
        <v>501</v>
      </c>
      <c r="G528" s="6">
        <v>4</v>
      </c>
      <c r="H528" s="6" t="s">
        <v>3239</v>
      </c>
      <c r="I528" s="6" t="s">
        <v>4681</v>
      </c>
      <c r="J528" s="6" t="s">
        <v>4997</v>
      </c>
      <c r="K528" s="6"/>
      <c r="L528" s="6" t="s">
        <v>4550</v>
      </c>
      <c r="M528" t="s">
        <v>36136</v>
      </c>
      <c r="N528" t="s">
        <v>42776</v>
      </c>
      <c r="O528" t="s">
        <v>29563</v>
      </c>
    </row>
    <row r="529" spans="1:15" x14ac:dyDescent="0.25">
      <c r="A529" s="6" t="s">
        <v>23380</v>
      </c>
      <c r="B529" s="6" t="s">
        <v>4998</v>
      </c>
      <c r="C529" s="6" t="s">
        <v>4999</v>
      </c>
      <c r="D529" s="6" t="s">
        <v>4998</v>
      </c>
      <c r="E529" s="13">
        <v>11.174058</v>
      </c>
      <c r="F529" s="6" t="s">
        <v>501</v>
      </c>
      <c r="G529" s="6">
        <v>4</v>
      </c>
      <c r="H529" s="6" t="s">
        <v>3239</v>
      </c>
      <c r="I529" s="6" t="s">
        <v>4681</v>
      </c>
      <c r="J529" s="6" t="s">
        <v>5000</v>
      </c>
      <c r="K529" s="6"/>
      <c r="L529" s="6" t="s">
        <v>4550</v>
      </c>
      <c r="M529" t="s">
        <v>36137</v>
      </c>
      <c r="N529" t="s">
        <v>42777</v>
      </c>
      <c r="O529" t="s">
        <v>29564</v>
      </c>
    </row>
    <row r="530" spans="1:15" x14ac:dyDescent="0.25">
      <c r="A530" s="6" t="s">
        <v>23381</v>
      </c>
      <c r="B530" s="6" t="s">
        <v>5001</v>
      </c>
      <c r="C530" s="6" t="s">
        <v>5002</v>
      </c>
      <c r="D530" s="6" t="s">
        <v>5001</v>
      </c>
      <c r="E530" s="13">
        <v>12.381012</v>
      </c>
      <c r="F530" s="6" t="s">
        <v>501</v>
      </c>
      <c r="G530" s="6">
        <v>2</v>
      </c>
      <c r="H530" s="6" t="s">
        <v>3239</v>
      </c>
      <c r="I530" s="6" t="s">
        <v>4681</v>
      </c>
      <c r="J530" s="6" t="s">
        <v>5003</v>
      </c>
      <c r="K530" s="6"/>
      <c r="L530" s="6" t="s">
        <v>4550</v>
      </c>
      <c r="M530" t="s">
        <v>36138</v>
      </c>
      <c r="N530" t="s">
        <v>42778</v>
      </c>
      <c r="O530" t="s">
        <v>29565</v>
      </c>
    </row>
    <row r="531" spans="1:15" x14ac:dyDescent="0.25">
      <c r="A531" s="6" t="s">
        <v>23382</v>
      </c>
      <c r="B531" s="6" t="s">
        <v>5004</v>
      </c>
      <c r="C531" s="6" t="s">
        <v>5005</v>
      </c>
      <c r="D531" s="6" t="s">
        <v>5006</v>
      </c>
      <c r="E531" s="13">
        <v>0.10657499999999999</v>
      </c>
      <c r="F531" s="6" t="s">
        <v>501</v>
      </c>
      <c r="G531" s="6" t="s">
        <v>28812</v>
      </c>
      <c r="H531" s="6" t="s">
        <v>3239</v>
      </c>
      <c r="I531" s="6" t="s">
        <v>5007</v>
      </c>
      <c r="J531" s="6" t="s">
        <v>5008</v>
      </c>
      <c r="K531" s="6" t="s">
        <v>5009</v>
      </c>
      <c r="L531" s="6" t="s">
        <v>4643</v>
      </c>
      <c r="M531" t="s">
        <v>36139</v>
      </c>
      <c r="N531" t="s">
        <v>42779</v>
      </c>
      <c r="O531" t="s">
        <v>29566</v>
      </c>
    </row>
    <row r="532" spans="1:15" x14ac:dyDescent="0.25">
      <c r="A532" s="6" t="s">
        <v>23383</v>
      </c>
      <c r="B532" s="6" t="s">
        <v>5010</v>
      </c>
      <c r="C532" s="6" t="s">
        <v>5011</v>
      </c>
      <c r="D532" s="6" t="s">
        <v>5012</v>
      </c>
      <c r="E532" s="13">
        <v>7.4572000000000003</v>
      </c>
      <c r="F532" s="6" t="s">
        <v>501</v>
      </c>
      <c r="G532" s="6">
        <v>2</v>
      </c>
      <c r="H532" s="6" t="s">
        <v>3239</v>
      </c>
      <c r="I532" s="6" t="s">
        <v>4681</v>
      </c>
      <c r="J532" s="6" t="s">
        <v>5013</v>
      </c>
      <c r="K532" s="6"/>
      <c r="L532" s="6" t="s">
        <v>4550</v>
      </c>
      <c r="M532" t="s">
        <v>36140</v>
      </c>
      <c r="N532" t="s">
        <v>42780</v>
      </c>
      <c r="O532" t="s">
        <v>29567</v>
      </c>
    </row>
    <row r="533" spans="1:15" x14ac:dyDescent="0.25">
      <c r="A533" s="6" t="s">
        <v>23384</v>
      </c>
      <c r="B533" s="6" t="s">
        <v>5014</v>
      </c>
      <c r="C533" s="6" t="s">
        <v>5015</v>
      </c>
      <c r="D533" s="6" t="s">
        <v>5014</v>
      </c>
      <c r="E533" s="13">
        <v>7.5012840000000001</v>
      </c>
      <c r="F533" s="6" t="s">
        <v>501</v>
      </c>
      <c r="G533" s="6">
        <v>2</v>
      </c>
      <c r="H533" s="6" t="s">
        <v>3239</v>
      </c>
      <c r="I533" s="6" t="s">
        <v>4681</v>
      </c>
      <c r="J533" s="6" t="s">
        <v>5016</v>
      </c>
      <c r="K533" s="6"/>
      <c r="L533" s="6" t="s">
        <v>4550</v>
      </c>
      <c r="M533" t="s">
        <v>36141</v>
      </c>
      <c r="N533" t="s">
        <v>42781</v>
      </c>
      <c r="O533" t="s">
        <v>29568</v>
      </c>
    </row>
    <row r="534" spans="1:15" x14ac:dyDescent="0.25">
      <c r="A534" s="6" t="s">
        <v>23385</v>
      </c>
      <c r="B534" s="6" t="s">
        <v>5017</v>
      </c>
      <c r="C534" s="6" t="s">
        <v>5018</v>
      </c>
      <c r="D534" s="6" t="s">
        <v>5017</v>
      </c>
      <c r="E534" s="13">
        <v>707.89613399999996</v>
      </c>
      <c r="F534" s="6" t="s">
        <v>3298</v>
      </c>
      <c r="G534" s="6"/>
      <c r="H534" s="6" t="s">
        <v>3239</v>
      </c>
      <c r="I534" s="6" t="s">
        <v>5019</v>
      </c>
      <c r="J534" s="6"/>
      <c r="K534" s="6"/>
      <c r="L534" s="6" t="s">
        <v>504</v>
      </c>
      <c r="M534" t="s">
        <v>36142</v>
      </c>
      <c r="N534" t="s">
        <v>42782</v>
      </c>
      <c r="O534" t="s">
        <v>29569</v>
      </c>
    </row>
    <row r="535" spans="1:15" x14ac:dyDescent="0.25">
      <c r="A535" s="6" t="s">
        <v>23386</v>
      </c>
      <c r="B535" s="6" t="s">
        <v>5020</v>
      </c>
      <c r="C535" s="6" t="s">
        <v>5021</v>
      </c>
      <c r="D535" s="6" t="s">
        <v>5020</v>
      </c>
      <c r="E535" s="13">
        <v>7.5012840000000001</v>
      </c>
      <c r="F535" s="6" t="s">
        <v>501</v>
      </c>
      <c r="G535" s="6">
        <v>4</v>
      </c>
      <c r="H535" s="6" t="s">
        <v>3239</v>
      </c>
      <c r="I535" s="6" t="s">
        <v>4681</v>
      </c>
      <c r="J535" s="6" t="s">
        <v>5022</v>
      </c>
      <c r="K535" s="6"/>
      <c r="L535" s="6" t="s">
        <v>4550</v>
      </c>
      <c r="M535" t="s">
        <v>36143</v>
      </c>
      <c r="N535" t="s">
        <v>42783</v>
      </c>
      <c r="O535" t="s">
        <v>29570</v>
      </c>
    </row>
    <row r="536" spans="1:15" x14ac:dyDescent="0.25">
      <c r="A536" s="6" t="s">
        <v>23387</v>
      </c>
      <c r="B536" s="6" t="s">
        <v>5023</v>
      </c>
      <c r="C536" s="6" t="s">
        <v>5024</v>
      </c>
      <c r="D536" s="6" t="s">
        <v>5025</v>
      </c>
      <c r="E536" s="13">
        <v>0.15742649999999997</v>
      </c>
      <c r="F536" s="6" t="s">
        <v>501</v>
      </c>
      <c r="G536" s="6" t="s">
        <v>28852</v>
      </c>
      <c r="H536" s="6" t="s">
        <v>3239</v>
      </c>
      <c r="I536" s="6" t="s">
        <v>5007</v>
      </c>
      <c r="J536" s="6" t="s">
        <v>5026</v>
      </c>
      <c r="K536" s="6" t="s">
        <v>5009</v>
      </c>
      <c r="L536" s="6" t="s">
        <v>4643</v>
      </c>
      <c r="M536" t="s">
        <v>36144</v>
      </c>
      <c r="N536" t="s">
        <v>42784</v>
      </c>
      <c r="O536" t="s">
        <v>29571</v>
      </c>
    </row>
    <row r="537" spans="1:15" x14ac:dyDescent="0.25">
      <c r="A537" s="6" t="s">
        <v>23388</v>
      </c>
      <c r="B537" s="6" t="s">
        <v>5027</v>
      </c>
      <c r="C537" s="6" t="s">
        <v>5028</v>
      </c>
      <c r="D537" s="6" t="s">
        <v>5027</v>
      </c>
      <c r="E537" s="13">
        <v>13.834548</v>
      </c>
      <c r="F537" s="6" t="s">
        <v>501</v>
      </c>
      <c r="G537" s="6">
        <v>0</v>
      </c>
      <c r="H537" s="6" t="s">
        <v>3239</v>
      </c>
      <c r="I537" s="6" t="s">
        <v>4681</v>
      </c>
      <c r="J537" s="6" t="s">
        <v>5029</v>
      </c>
      <c r="K537" s="6"/>
      <c r="L537" s="6" t="s">
        <v>4550</v>
      </c>
      <c r="M537" t="s">
        <v>36145</v>
      </c>
      <c r="N537" t="s">
        <v>42785</v>
      </c>
      <c r="O537" t="s">
        <v>29572</v>
      </c>
    </row>
    <row r="538" spans="1:15" x14ac:dyDescent="0.25">
      <c r="A538" s="6" t="s">
        <v>23389</v>
      </c>
      <c r="B538" s="6" t="s">
        <v>5030</v>
      </c>
      <c r="C538" s="6" t="s">
        <v>5031</v>
      </c>
      <c r="D538" s="6" t="s">
        <v>5030</v>
      </c>
      <c r="E538" s="13">
        <v>13.834548</v>
      </c>
      <c r="F538" s="6" t="s">
        <v>501</v>
      </c>
      <c r="G538" s="6">
        <v>4</v>
      </c>
      <c r="H538" s="6" t="s">
        <v>3239</v>
      </c>
      <c r="I538" s="6" t="s">
        <v>4681</v>
      </c>
      <c r="J538" s="6" t="s">
        <v>5032</v>
      </c>
      <c r="K538" s="6"/>
      <c r="L538" s="6" t="s">
        <v>4550</v>
      </c>
      <c r="M538" t="s">
        <v>36146</v>
      </c>
      <c r="N538" t="s">
        <v>42786</v>
      </c>
      <c r="O538" t="s">
        <v>29573</v>
      </c>
    </row>
    <row r="539" spans="1:15" x14ac:dyDescent="0.25">
      <c r="A539" s="6" t="s">
        <v>23390</v>
      </c>
      <c r="B539" s="6" t="s">
        <v>5033</v>
      </c>
      <c r="C539" s="6" t="s">
        <v>5034</v>
      </c>
      <c r="D539" s="6" t="s">
        <v>5035</v>
      </c>
      <c r="E539" s="13">
        <v>0.14078049999999998</v>
      </c>
      <c r="F539" s="6" t="s">
        <v>501</v>
      </c>
      <c r="G539" s="6" t="s">
        <v>28847</v>
      </c>
      <c r="H539" s="6" t="s">
        <v>3239</v>
      </c>
      <c r="I539" s="6" t="s">
        <v>5007</v>
      </c>
      <c r="J539" s="6" t="s">
        <v>5036</v>
      </c>
      <c r="K539" s="6" t="s">
        <v>5009</v>
      </c>
      <c r="L539" s="6" t="s">
        <v>4643</v>
      </c>
      <c r="M539" t="s">
        <v>36147</v>
      </c>
      <c r="N539" t="s">
        <v>42787</v>
      </c>
      <c r="O539" t="s">
        <v>29574</v>
      </c>
    </row>
    <row r="540" spans="1:15" x14ac:dyDescent="0.25">
      <c r="A540" s="6" t="s">
        <v>23391</v>
      </c>
      <c r="B540" s="6" t="s">
        <v>5037</v>
      </c>
      <c r="C540" s="6" t="s">
        <v>5038</v>
      </c>
      <c r="D540" s="6" t="s">
        <v>5039</v>
      </c>
      <c r="E540" s="13">
        <v>0.16930199999999998</v>
      </c>
      <c r="F540" s="6" t="s">
        <v>501</v>
      </c>
      <c r="G540" s="6" t="s">
        <v>28836</v>
      </c>
      <c r="H540" s="6" t="s">
        <v>3239</v>
      </c>
      <c r="I540" s="6" t="s">
        <v>5007</v>
      </c>
      <c r="J540" s="6" t="s">
        <v>5040</v>
      </c>
      <c r="K540" s="6" t="s">
        <v>5009</v>
      </c>
      <c r="L540" s="6" t="s">
        <v>4643</v>
      </c>
      <c r="M540" t="s">
        <v>36148</v>
      </c>
      <c r="N540" t="s">
        <v>42788</v>
      </c>
      <c r="O540" t="s">
        <v>29575</v>
      </c>
    </row>
    <row r="541" spans="1:15" x14ac:dyDescent="0.25">
      <c r="A541" s="6" t="s">
        <v>23392</v>
      </c>
      <c r="B541" s="6" t="s">
        <v>5041</v>
      </c>
      <c r="C541" s="6" t="s">
        <v>5042</v>
      </c>
      <c r="D541" s="6" t="s">
        <v>5043</v>
      </c>
      <c r="E541" s="13">
        <v>0.32652549999999997</v>
      </c>
      <c r="F541" s="6" t="s">
        <v>501</v>
      </c>
      <c r="G541" s="6" t="s">
        <v>28847</v>
      </c>
      <c r="H541" s="6" t="s">
        <v>3239</v>
      </c>
      <c r="I541" s="6" t="s">
        <v>5007</v>
      </c>
      <c r="J541" s="6" t="s">
        <v>5044</v>
      </c>
      <c r="K541" s="6" t="s">
        <v>5009</v>
      </c>
      <c r="L541" s="6" t="s">
        <v>4643</v>
      </c>
      <c r="M541" t="s">
        <v>36149</v>
      </c>
      <c r="N541" t="s">
        <v>42789</v>
      </c>
      <c r="O541" t="s">
        <v>29576</v>
      </c>
    </row>
    <row r="542" spans="1:15" x14ac:dyDescent="0.25">
      <c r="A542" s="6" t="s">
        <v>23393</v>
      </c>
      <c r="B542" s="6" t="s">
        <v>5045</v>
      </c>
      <c r="C542" s="6" t="s">
        <v>5046</v>
      </c>
      <c r="D542" s="6" t="s">
        <v>5045</v>
      </c>
      <c r="E542" s="13">
        <v>8.7990840000000006</v>
      </c>
      <c r="F542" s="6" t="s">
        <v>501</v>
      </c>
      <c r="G542" s="6">
        <v>4</v>
      </c>
      <c r="H542" s="6" t="s">
        <v>3239</v>
      </c>
      <c r="I542" s="6" t="s">
        <v>4681</v>
      </c>
      <c r="J542" s="6" t="s">
        <v>5047</v>
      </c>
      <c r="K542" s="6"/>
      <c r="L542" s="6" t="s">
        <v>4550</v>
      </c>
      <c r="M542" t="s">
        <v>36150</v>
      </c>
      <c r="N542" t="s">
        <v>42790</v>
      </c>
      <c r="O542" t="s">
        <v>29577</v>
      </c>
    </row>
    <row r="543" spans="1:15" x14ac:dyDescent="0.25">
      <c r="A543" s="6" t="s">
        <v>23394</v>
      </c>
      <c r="B543" s="6" t="s">
        <v>5048</v>
      </c>
      <c r="C543" s="6" t="s">
        <v>5049</v>
      </c>
      <c r="D543" s="6" t="s">
        <v>5050</v>
      </c>
      <c r="E543" s="13">
        <v>0.18209099999999998</v>
      </c>
      <c r="F543" s="6" t="s">
        <v>501</v>
      </c>
      <c r="G543" s="6" t="s">
        <v>28834</v>
      </c>
      <c r="H543" s="6" t="s">
        <v>3239</v>
      </c>
      <c r="I543" s="6" t="s">
        <v>5007</v>
      </c>
      <c r="J543" s="6" t="s">
        <v>5051</v>
      </c>
      <c r="K543" s="6" t="s">
        <v>5009</v>
      </c>
      <c r="L543" s="6" t="s">
        <v>4643</v>
      </c>
      <c r="M543" t="s">
        <v>36151</v>
      </c>
      <c r="N543" t="s">
        <v>42791</v>
      </c>
      <c r="O543" t="s">
        <v>29578</v>
      </c>
    </row>
    <row r="544" spans="1:15" x14ac:dyDescent="0.25">
      <c r="A544" s="6" t="s">
        <v>23395</v>
      </c>
      <c r="B544" s="6" t="s">
        <v>5052</v>
      </c>
      <c r="C544" s="6" t="s">
        <v>5053</v>
      </c>
      <c r="D544" s="6" t="s">
        <v>5054</v>
      </c>
      <c r="E544" s="13">
        <v>0.34134449999999994</v>
      </c>
      <c r="F544" s="6" t="s">
        <v>501</v>
      </c>
      <c r="G544" s="6" t="s">
        <v>28836</v>
      </c>
      <c r="H544" s="6" t="s">
        <v>3239</v>
      </c>
      <c r="I544" s="6" t="s">
        <v>5007</v>
      </c>
      <c r="J544" s="6" t="s">
        <v>5055</v>
      </c>
      <c r="K544" s="6" t="s">
        <v>5009</v>
      </c>
      <c r="L544" s="6" t="s">
        <v>4643</v>
      </c>
      <c r="M544" t="s">
        <v>36152</v>
      </c>
      <c r="N544" t="s">
        <v>42792</v>
      </c>
      <c r="O544" t="s">
        <v>29579</v>
      </c>
    </row>
    <row r="545" spans="1:15" x14ac:dyDescent="0.25">
      <c r="A545" s="6" t="s">
        <v>23396</v>
      </c>
      <c r="B545" s="6" t="s">
        <v>5056</v>
      </c>
      <c r="C545" s="6" t="s">
        <v>5057</v>
      </c>
      <c r="D545" s="6" t="s">
        <v>5058</v>
      </c>
      <c r="E545" s="13">
        <v>0.35727999999999993</v>
      </c>
      <c r="F545" s="6" t="s">
        <v>501</v>
      </c>
      <c r="G545" s="6" t="s">
        <v>28828</v>
      </c>
      <c r="H545" s="6" t="s">
        <v>3239</v>
      </c>
      <c r="I545" s="6" t="s">
        <v>5007</v>
      </c>
      <c r="J545" s="6" t="s">
        <v>5059</v>
      </c>
      <c r="K545" s="6" t="s">
        <v>5009</v>
      </c>
      <c r="L545" s="6" t="s">
        <v>4643</v>
      </c>
      <c r="M545" t="s">
        <v>36153</v>
      </c>
      <c r="N545" t="s">
        <v>42793</v>
      </c>
      <c r="O545" t="s">
        <v>29580</v>
      </c>
    </row>
    <row r="546" spans="1:15" x14ac:dyDescent="0.25">
      <c r="A546" s="6" t="s">
        <v>23397</v>
      </c>
      <c r="B546" s="6" t="s">
        <v>5060</v>
      </c>
      <c r="C546" s="6" t="s">
        <v>5061</v>
      </c>
      <c r="D546" s="6" t="s">
        <v>5060</v>
      </c>
      <c r="E546" s="13">
        <v>9.3830939999999998</v>
      </c>
      <c r="F546" s="6" t="s">
        <v>501</v>
      </c>
      <c r="G546" s="6">
        <v>2</v>
      </c>
      <c r="H546" s="6" t="s">
        <v>3239</v>
      </c>
      <c r="I546" s="6" t="s">
        <v>4681</v>
      </c>
      <c r="J546" s="6" t="s">
        <v>5062</v>
      </c>
      <c r="K546" s="6"/>
      <c r="L546" s="6" t="s">
        <v>4550</v>
      </c>
      <c r="M546" t="s">
        <v>36154</v>
      </c>
      <c r="N546" t="s">
        <v>42794</v>
      </c>
      <c r="O546" t="s">
        <v>29581</v>
      </c>
    </row>
    <row r="547" spans="1:15" x14ac:dyDescent="0.25">
      <c r="A547" s="6" t="s">
        <v>23398</v>
      </c>
      <c r="B547" s="6" t="s">
        <v>5063</v>
      </c>
      <c r="C547" s="6" t="s">
        <v>5064</v>
      </c>
      <c r="D547" s="6" t="s">
        <v>5065</v>
      </c>
      <c r="E547" s="13">
        <v>0.37270799999999998</v>
      </c>
      <c r="F547" s="6" t="s">
        <v>501</v>
      </c>
      <c r="G547" s="6" t="s">
        <v>28823</v>
      </c>
      <c r="H547" s="6" t="s">
        <v>3239</v>
      </c>
      <c r="I547" s="6" t="s">
        <v>5007</v>
      </c>
      <c r="J547" s="6" t="s">
        <v>5066</v>
      </c>
      <c r="K547" s="6" t="s">
        <v>5009</v>
      </c>
      <c r="L547" s="6" t="s">
        <v>4643</v>
      </c>
      <c r="M547" t="s">
        <v>36155</v>
      </c>
      <c r="N547" t="s">
        <v>42795</v>
      </c>
      <c r="O547" t="s">
        <v>29582</v>
      </c>
    </row>
    <row r="548" spans="1:15" x14ac:dyDescent="0.25">
      <c r="A548" s="6" t="s">
        <v>23399</v>
      </c>
      <c r="B548" s="6" t="s">
        <v>5067</v>
      </c>
      <c r="C548" s="6" t="s">
        <v>5068</v>
      </c>
      <c r="D548" s="6" t="s">
        <v>5067</v>
      </c>
      <c r="E548" s="13">
        <v>8.7990840000000006</v>
      </c>
      <c r="F548" s="6" t="s">
        <v>501</v>
      </c>
      <c r="G548" s="6">
        <v>4</v>
      </c>
      <c r="H548" s="6" t="s">
        <v>3239</v>
      </c>
      <c r="I548" s="6" t="s">
        <v>4681</v>
      </c>
      <c r="J548" s="6" t="s">
        <v>5069</v>
      </c>
      <c r="K548" s="6"/>
      <c r="L548" s="6" t="s">
        <v>4550</v>
      </c>
      <c r="M548" t="s">
        <v>36156</v>
      </c>
      <c r="N548" t="s">
        <v>42796</v>
      </c>
      <c r="O548" t="s">
        <v>29583</v>
      </c>
    </row>
    <row r="549" spans="1:15" x14ac:dyDescent="0.25">
      <c r="A549" s="6" t="s">
        <v>23400</v>
      </c>
      <c r="B549" s="6" t="s">
        <v>5070</v>
      </c>
      <c r="C549" s="6" t="s">
        <v>5071</v>
      </c>
      <c r="D549" s="6" t="s">
        <v>5072</v>
      </c>
      <c r="E549" s="13">
        <v>0.85778399999999999</v>
      </c>
      <c r="F549" s="6" t="s">
        <v>4548</v>
      </c>
      <c r="G549" s="6" t="s">
        <v>28892</v>
      </c>
      <c r="H549" s="6" t="s">
        <v>3239</v>
      </c>
      <c r="I549" s="6" t="s">
        <v>5073</v>
      </c>
      <c r="J549" s="6" t="s">
        <v>5074</v>
      </c>
      <c r="K549" s="6"/>
      <c r="L549" s="6"/>
      <c r="M549" t="s">
        <v>36157</v>
      </c>
      <c r="N549" t="s">
        <v>42797</v>
      </c>
      <c r="O549" t="s">
        <v>29584</v>
      </c>
    </row>
    <row r="550" spans="1:15" x14ac:dyDescent="0.25">
      <c r="A550" s="6" t="s">
        <v>23401</v>
      </c>
      <c r="B550" s="6" t="s">
        <v>5075</v>
      </c>
      <c r="C550" s="6" t="s">
        <v>5076</v>
      </c>
      <c r="D550" s="6" t="s">
        <v>5077</v>
      </c>
      <c r="E550" s="13">
        <v>0.85778399999999999</v>
      </c>
      <c r="F550" s="6" t="s">
        <v>4548</v>
      </c>
      <c r="G550" s="6" t="s">
        <v>28892</v>
      </c>
      <c r="H550" s="6" t="s">
        <v>3239</v>
      </c>
      <c r="I550" s="6" t="s">
        <v>5073</v>
      </c>
      <c r="J550" s="6" t="s">
        <v>5078</v>
      </c>
      <c r="K550" s="6"/>
      <c r="L550" s="6"/>
      <c r="M550" t="s">
        <v>36158</v>
      </c>
      <c r="N550" t="s">
        <v>42798</v>
      </c>
      <c r="O550" t="s">
        <v>29585</v>
      </c>
    </row>
    <row r="551" spans="1:15" x14ac:dyDescent="0.25">
      <c r="A551" s="6" t="s">
        <v>23402</v>
      </c>
      <c r="B551" s="6" t="s">
        <v>5079</v>
      </c>
      <c r="C551" s="6" t="s">
        <v>5080</v>
      </c>
      <c r="D551" s="6" t="s">
        <v>5081</v>
      </c>
      <c r="E551" s="13">
        <v>0.91752400000000001</v>
      </c>
      <c r="F551" s="6" t="s">
        <v>4548</v>
      </c>
      <c r="G551" s="6" t="s">
        <v>28892</v>
      </c>
      <c r="H551" s="6" t="s">
        <v>3239</v>
      </c>
      <c r="I551" s="6" t="s">
        <v>5073</v>
      </c>
      <c r="J551" s="6" t="s">
        <v>5082</v>
      </c>
      <c r="K551" s="6" t="s">
        <v>5083</v>
      </c>
      <c r="L551" s="6" t="s">
        <v>4643</v>
      </c>
      <c r="M551" t="s">
        <v>36159</v>
      </c>
      <c r="N551" t="s">
        <v>42799</v>
      </c>
      <c r="O551" t="s">
        <v>29586</v>
      </c>
    </row>
    <row r="552" spans="1:15" x14ac:dyDescent="0.25">
      <c r="A552" s="6" t="s">
        <v>23403</v>
      </c>
      <c r="B552" s="6" t="s">
        <v>5084</v>
      </c>
      <c r="C552" s="6" t="s">
        <v>5085</v>
      </c>
      <c r="D552" s="6" t="s">
        <v>5086</v>
      </c>
      <c r="E552" s="13">
        <v>1.1563810000000001</v>
      </c>
      <c r="F552" s="6" t="s">
        <v>4548</v>
      </c>
      <c r="G552" s="6" t="s">
        <v>28892</v>
      </c>
      <c r="H552" s="6" t="s">
        <v>3239</v>
      </c>
      <c r="I552" s="6" t="s">
        <v>5073</v>
      </c>
      <c r="J552" s="6" t="s">
        <v>5087</v>
      </c>
      <c r="K552" s="6" t="s">
        <v>5009</v>
      </c>
      <c r="L552" s="6" t="s">
        <v>4643</v>
      </c>
      <c r="M552" t="s">
        <v>36160</v>
      </c>
      <c r="N552" t="s">
        <v>42800</v>
      </c>
      <c r="O552" t="s">
        <v>29587</v>
      </c>
    </row>
    <row r="553" spans="1:15" x14ac:dyDescent="0.25">
      <c r="A553" s="6" t="s">
        <v>23404</v>
      </c>
      <c r="B553" s="6" t="s">
        <v>5088</v>
      </c>
      <c r="C553" s="6" t="s">
        <v>5089</v>
      </c>
      <c r="D553" s="6" t="s">
        <v>5090</v>
      </c>
      <c r="E553" s="13">
        <v>1.2836890000000001</v>
      </c>
      <c r="F553" s="6" t="s">
        <v>4548</v>
      </c>
      <c r="G553" s="6" t="s">
        <v>28872</v>
      </c>
      <c r="H553" s="6" t="s">
        <v>3239</v>
      </c>
      <c r="I553" s="6" t="s">
        <v>5073</v>
      </c>
      <c r="J553" s="6" t="s">
        <v>5091</v>
      </c>
      <c r="K553" s="6"/>
      <c r="L553" s="6"/>
      <c r="M553" t="s">
        <v>36161</v>
      </c>
      <c r="N553" t="s">
        <v>42801</v>
      </c>
      <c r="O553" t="s">
        <v>29588</v>
      </c>
    </row>
    <row r="554" spans="1:15" x14ac:dyDescent="0.25">
      <c r="A554" s="6" t="s">
        <v>23405</v>
      </c>
      <c r="B554" s="6" t="s">
        <v>5092</v>
      </c>
      <c r="C554" s="6" t="s">
        <v>5093</v>
      </c>
      <c r="D554" s="6" t="s">
        <v>5094</v>
      </c>
      <c r="E554" s="13">
        <v>1.5449999999999999</v>
      </c>
      <c r="F554" s="6" t="s">
        <v>4548</v>
      </c>
      <c r="G554" s="6"/>
      <c r="H554" s="6" t="s">
        <v>3239</v>
      </c>
      <c r="I554" s="6" t="s">
        <v>5073</v>
      </c>
      <c r="J554" s="6"/>
      <c r="K554" s="6"/>
      <c r="L554" s="6" t="s">
        <v>4643</v>
      </c>
      <c r="M554" t="s">
        <v>36162</v>
      </c>
      <c r="N554" t="s">
        <v>42802</v>
      </c>
      <c r="O554" t="s">
        <v>29589</v>
      </c>
    </row>
    <row r="555" spans="1:15" x14ac:dyDescent="0.25">
      <c r="A555" s="6" t="s">
        <v>23406</v>
      </c>
      <c r="B555" s="6" t="s">
        <v>5095</v>
      </c>
      <c r="C555" s="6" t="s">
        <v>5096</v>
      </c>
      <c r="D555" s="6" t="s">
        <v>5097</v>
      </c>
      <c r="E555" s="13">
        <v>2.0899730000000001</v>
      </c>
      <c r="F555" s="6" t="s">
        <v>4548</v>
      </c>
      <c r="G555" s="6" t="s">
        <v>28793</v>
      </c>
      <c r="H555" s="6" t="s">
        <v>3239</v>
      </c>
      <c r="I555" s="6" t="s">
        <v>5073</v>
      </c>
      <c r="J555" s="6" t="s">
        <v>5098</v>
      </c>
      <c r="K555" s="6"/>
      <c r="L555" s="6"/>
      <c r="M555" t="s">
        <v>36163</v>
      </c>
      <c r="N555" t="s">
        <v>42803</v>
      </c>
      <c r="O555" t="s">
        <v>29590</v>
      </c>
    </row>
    <row r="556" spans="1:15" x14ac:dyDescent="0.25">
      <c r="A556" s="6" t="s">
        <v>23407</v>
      </c>
      <c r="B556" s="6" t="s">
        <v>5099</v>
      </c>
      <c r="C556" s="6" t="s">
        <v>5100</v>
      </c>
      <c r="D556" s="6" t="s">
        <v>5101</v>
      </c>
      <c r="E556" s="13">
        <v>3.2569630000000003</v>
      </c>
      <c r="F556" s="6" t="s">
        <v>4548</v>
      </c>
      <c r="G556" s="6" t="s">
        <v>28959</v>
      </c>
      <c r="H556" s="6" t="s">
        <v>3239</v>
      </c>
      <c r="I556" s="6" t="s">
        <v>5073</v>
      </c>
      <c r="J556" s="6" t="s">
        <v>5102</v>
      </c>
      <c r="K556" s="6" t="s">
        <v>5083</v>
      </c>
      <c r="L556" s="6" t="s">
        <v>4643</v>
      </c>
      <c r="M556" t="s">
        <v>36164</v>
      </c>
      <c r="N556" t="s">
        <v>42804</v>
      </c>
      <c r="O556" t="s">
        <v>29591</v>
      </c>
    </row>
    <row r="557" spans="1:15" x14ac:dyDescent="0.25">
      <c r="A557" s="6" t="s">
        <v>23408</v>
      </c>
      <c r="B557" s="6" t="s">
        <v>5103</v>
      </c>
      <c r="C557" s="6" t="s">
        <v>5104</v>
      </c>
      <c r="D557" s="6" t="s">
        <v>5105</v>
      </c>
      <c r="E557" s="13">
        <v>4.9437940000000005</v>
      </c>
      <c r="F557" s="6" t="s">
        <v>4548</v>
      </c>
      <c r="G557" s="6" t="s">
        <v>28959</v>
      </c>
      <c r="H557" s="6" t="s">
        <v>3239</v>
      </c>
      <c r="I557" s="6" t="s">
        <v>5073</v>
      </c>
      <c r="J557" s="6" t="s">
        <v>5106</v>
      </c>
      <c r="K557" s="6"/>
      <c r="L557" s="6"/>
      <c r="M557" t="s">
        <v>36165</v>
      </c>
      <c r="N557" t="s">
        <v>42805</v>
      </c>
      <c r="O557" t="s">
        <v>29592</v>
      </c>
    </row>
    <row r="558" spans="1:15" x14ac:dyDescent="0.25">
      <c r="A558" s="6" t="s">
        <v>23409</v>
      </c>
      <c r="B558" s="6" t="s">
        <v>5107</v>
      </c>
      <c r="C558" s="6" t="s">
        <v>5108</v>
      </c>
      <c r="D558" s="6" t="s">
        <v>5109</v>
      </c>
      <c r="E558" s="13">
        <v>10.07855</v>
      </c>
      <c r="F558" s="6" t="s">
        <v>4548</v>
      </c>
      <c r="G558" s="6" t="s">
        <v>28892</v>
      </c>
      <c r="H558" s="6" t="s">
        <v>3239</v>
      </c>
      <c r="I558" s="6" t="s">
        <v>5073</v>
      </c>
      <c r="J558" s="6" t="s">
        <v>5110</v>
      </c>
      <c r="K558" s="6" t="s">
        <v>5083</v>
      </c>
      <c r="L558" s="6" t="s">
        <v>4643</v>
      </c>
      <c r="M558" t="s">
        <v>36166</v>
      </c>
      <c r="N558" t="s">
        <v>42806</v>
      </c>
      <c r="O558" t="s">
        <v>29593</v>
      </c>
    </row>
    <row r="559" spans="1:15" x14ac:dyDescent="0.25">
      <c r="A559" s="6" t="s">
        <v>23410</v>
      </c>
      <c r="B559" s="6" t="s">
        <v>5111</v>
      </c>
      <c r="C559" s="6" t="s">
        <v>5112</v>
      </c>
      <c r="D559" s="6" t="s">
        <v>5113</v>
      </c>
      <c r="E559" s="13">
        <v>15.287569</v>
      </c>
      <c r="F559" s="6" t="s">
        <v>4548</v>
      </c>
      <c r="G559" s="6" t="s">
        <v>28903</v>
      </c>
      <c r="H559" s="6" t="s">
        <v>3239</v>
      </c>
      <c r="I559" s="6" t="s">
        <v>5073</v>
      </c>
      <c r="J559" s="6" t="s">
        <v>5114</v>
      </c>
      <c r="K559" s="6" t="s">
        <v>5083</v>
      </c>
      <c r="L559" s="6" t="s">
        <v>4643</v>
      </c>
      <c r="M559" t="s">
        <v>36167</v>
      </c>
      <c r="N559" t="s">
        <v>42807</v>
      </c>
      <c r="O559" t="s">
        <v>29594</v>
      </c>
    </row>
    <row r="560" spans="1:15" x14ac:dyDescent="0.25">
      <c r="A560" s="6" t="s">
        <v>23411</v>
      </c>
      <c r="B560" s="6" t="s">
        <v>5115</v>
      </c>
      <c r="C560" s="6" t="s">
        <v>5116</v>
      </c>
      <c r="D560" s="6" t="s">
        <v>5117</v>
      </c>
      <c r="E560" s="13">
        <v>35.561367999999995</v>
      </c>
      <c r="F560" s="6" t="s">
        <v>4548</v>
      </c>
      <c r="G560" s="6" t="s">
        <v>28867</v>
      </c>
      <c r="H560" s="6" t="s">
        <v>3239</v>
      </c>
      <c r="I560" s="6" t="s">
        <v>5073</v>
      </c>
      <c r="J560" s="6" t="s">
        <v>5118</v>
      </c>
      <c r="K560" s="6"/>
      <c r="L560" s="6"/>
      <c r="M560" t="s">
        <v>36168</v>
      </c>
      <c r="N560" t="s">
        <v>42808</v>
      </c>
      <c r="O560" t="s">
        <v>29595</v>
      </c>
    </row>
    <row r="561" spans="1:15" x14ac:dyDescent="0.25">
      <c r="A561" s="6" t="s">
        <v>23412</v>
      </c>
      <c r="B561" s="6" t="s">
        <v>5119</v>
      </c>
      <c r="C561" s="6" t="s">
        <v>5120</v>
      </c>
      <c r="D561" s="6" t="s">
        <v>5121</v>
      </c>
      <c r="E561" s="13">
        <v>43.295329000000002</v>
      </c>
      <c r="F561" s="6" t="s">
        <v>4548</v>
      </c>
      <c r="G561" s="6" t="s">
        <v>28867</v>
      </c>
      <c r="H561" s="6" t="s">
        <v>3239</v>
      </c>
      <c r="I561" s="6" t="s">
        <v>5073</v>
      </c>
      <c r="J561" s="6" t="s">
        <v>5122</v>
      </c>
      <c r="K561" s="6"/>
      <c r="L561" s="6"/>
      <c r="M561" t="s">
        <v>36169</v>
      </c>
      <c r="N561" t="s">
        <v>42809</v>
      </c>
      <c r="O561" t="s">
        <v>29596</v>
      </c>
    </row>
    <row r="562" spans="1:15" x14ac:dyDescent="0.25">
      <c r="A562" s="6" t="s">
        <v>23413</v>
      </c>
      <c r="B562" s="6" t="s">
        <v>5123</v>
      </c>
      <c r="C562" s="6" t="s">
        <v>5124</v>
      </c>
      <c r="D562" s="6" t="s">
        <v>5125</v>
      </c>
      <c r="E562" s="13">
        <v>1.251862</v>
      </c>
      <c r="F562" s="6" t="s">
        <v>4548</v>
      </c>
      <c r="G562" s="6" t="s">
        <v>28892</v>
      </c>
      <c r="H562" s="6" t="s">
        <v>3239</v>
      </c>
      <c r="I562" s="6" t="s">
        <v>5073</v>
      </c>
      <c r="J562" s="6" t="s">
        <v>5126</v>
      </c>
      <c r="K562" s="6" t="s">
        <v>5083</v>
      </c>
      <c r="L562" s="6" t="s">
        <v>4643</v>
      </c>
      <c r="M562" t="s">
        <v>36170</v>
      </c>
      <c r="N562" t="s">
        <v>42810</v>
      </c>
      <c r="O562" t="s">
        <v>29597</v>
      </c>
    </row>
    <row r="563" spans="1:15" x14ac:dyDescent="0.25">
      <c r="A563" s="6" t="s">
        <v>23414</v>
      </c>
      <c r="B563" s="6" t="s">
        <v>5127</v>
      </c>
      <c r="C563" s="6" t="s">
        <v>5128</v>
      </c>
      <c r="D563" s="6" t="s">
        <v>5129</v>
      </c>
      <c r="E563" s="13">
        <v>1.3473430000000002</v>
      </c>
      <c r="F563" s="6" t="s">
        <v>4548</v>
      </c>
      <c r="G563" s="6" t="s">
        <v>28892</v>
      </c>
      <c r="H563" s="6" t="s">
        <v>3239</v>
      </c>
      <c r="I563" s="6" t="s">
        <v>5073</v>
      </c>
      <c r="J563" s="6" t="s">
        <v>5130</v>
      </c>
      <c r="K563" s="6" t="s">
        <v>5083</v>
      </c>
      <c r="L563" s="6" t="s">
        <v>4643</v>
      </c>
      <c r="M563" t="s">
        <v>36171</v>
      </c>
      <c r="N563" t="s">
        <v>42811</v>
      </c>
      <c r="O563" t="s">
        <v>29598</v>
      </c>
    </row>
    <row r="564" spans="1:15" x14ac:dyDescent="0.25">
      <c r="A564" s="6" t="s">
        <v>23415</v>
      </c>
      <c r="B564" s="6" t="s">
        <v>5131</v>
      </c>
      <c r="C564" s="6" t="s">
        <v>5132</v>
      </c>
      <c r="D564" s="6" t="s">
        <v>5133</v>
      </c>
      <c r="E564" s="13">
        <v>2.2809350000000004</v>
      </c>
      <c r="F564" s="6" t="s">
        <v>4548</v>
      </c>
      <c r="G564" s="6" t="s">
        <v>28892</v>
      </c>
      <c r="H564" s="6" t="s">
        <v>3239</v>
      </c>
      <c r="I564" s="6" t="s">
        <v>5073</v>
      </c>
      <c r="J564" s="6" t="s">
        <v>5134</v>
      </c>
      <c r="K564" s="6" t="s">
        <v>5083</v>
      </c>
      <c r="L564" s="6" t="s">
        <v>4643</v>
      </c>
      <c r="M564" t="s">
        <v>36172</v>
      </c>
      <c r="N564" t="s">
        <v>42812</v>
      </c>
      <c r="O564" t="s">
        <v>29599</v>
      </c>
    </row>
    <row r="565" spans="1:15" x14ac:dyDescent="0.25">
      <c r="A565" s="6" t="s">
        <v>23416</v>
      </c>
      <c r="B565" s="6" t="s">
        <v>5135</v>
      </c>
      <c r="C565" s="6" t="s">
        <v>5136</v>
      </c>
      <c r="D565" s="6" t="s">
        <v>5137</v>
      </c>
      <c r="E565" s="13">
        <v>3.384271</v>
      </c>
      <c r="F565" s="6" t="s">
        <v>4548</v>
      </c>
      <c r="G565" s="6"/>
      <c r="H565" s="6" t="s">
        <v>3239</v>
      </c>
      <c r="I565" s="6" t="s">
        <v>5073</v>
      </c>
      <c r="J565" s="6" t="s">
        <v>5138</v>
      </c>
      <c r="K565" s="6"/>
      <c r="L565" s="6"/>
      <c r="M565" t="s">
        <v>36173</v>
      </c>
      <c r="N565" t="s">
        <v>42813</v>
      </c>
      <c r="O565" t="s">
        <v>29600</v>
      </c>
    </row>
    <row r="566" spans="1:15" x14ac:dyDescent="0.25">
      <c r="A566" s="6" t="s">
        <v>23417</v>
      </c>
      <c r="B566" s="6" t="s">
        <v>5139</v>
      </c>
      <c r="C566" s="6" t="s">
        <v>5140</v>
      </c>
      <c r="D566" s="6" t="s">
        <v>5141</v>
      </c>
      <c r="E566" s="13">
        <v>4.1905550000000007</v>
      </c>
      <c r="F566" s="6" t="s">
        <v>4548</v>
      </c>
      <c r="G566" s="6" t="s">
        <v>28793</v>
      </c>
      <c r="H566" s="6" t="s">
        <v>3239</v>
      </c>
      <c r="I566" s="6" t="s">
        <v>5073</v>
      </c>
      <c r="J566" s="6" t="s">
        <v>5142</v>
      </c>
      <c r="K566" s="6" t="s">
        <v>5083</v>
      </c>
      <c r="L566" s="6" t="s">
        <v>4643</v>
      </c>
      <c r="M566" t="s">
        <v>36174</v>
      </c>
      <c r="N566" t="s">
        <v>42814</v>
      </c>
      <c r="O566" t="s">
        <v>29601</v>
      </c>
    </row>
    <row r="567" spans="1:15" x14ac:dyDescent="0.25">
      <c r="A567" s="6" t="s">
        <v>23418</v>
      </c>
      <c r="B567" s="6" t="s">
        <v>5143</v>
      </c>
      <c r="C567" s="6" t="s">
        <v>5144</v>
      </c>
      <c r="D567" s="6" t="s">
        <v>5145</v>
      </c>
      <c r="E567" s="13">
        <v>7.8930959999999999</v>
      </c>
      <c r="F567" s="6" t="s">
        <v>4548</v>
      </c>
      <c r="G567" s="6" t="s">
        <v>28959</v>
      </c>
      <c r="H567" s="6" t="s">
        <v>3239</v>
      </c>
      <c r="I567" s="6" t="s">
        <v>5073</v>
      </c>
      <c r="J567" s="6" t="s">
        <v>5146</v>
      </c>
      <c r="K567" s="6" t="s">
        <v>5083</v>
      </c>
      <c r="L567" s="6" t="s">
        <v>4643</v>
      </c>
      <c r="M567" t="s">
        <v>36175</v>
      </c>
      <c r="N567" t="s">
        <v>42815</v>
      </c>
      <c r="O567" t="s">
        <v>29602</v>
      </c>
    </row>
    <row r="568" spans="1:15" x14ac:dyDescent="0.25">
      <c r="A568" s="6" t="s">
        <v>23419</v>
      </c>
      <c r="B568" s="6" t="s">
        <v>5147</v>
      </c>
      <c r="C568" s="6" t="s">
        <v>5148</v>
      </c>
      <c r="D568" s="6" t="s">
        <v>5149</v>
      </c>
      <c r="E568" s="13">
        <v>13.197596000000001</v>
      </c>
      <c r="F568" s="6" t="s">
        <v>4548</v>
      </c>
      <c r="G568" s="6" t="s">
        <v>28959</v>
      </c>
      <c r="H568" s="6" t="s">
        <v>3239</v>
      </c>
      <c r="I568" s="6" t="s">
        <v>5073</v>
      </c>
      <c r="J568" s="6" t="s">
        <v>5150</v>
      </c>
      <c r="K568" s="6" t="s">
        <v>5083</v>
      </c>
      <c r="L568" s="6" t="s">
        <v>4643</v>
      </c>
      <c r="M568" t="s">
        <v>36176</v>
      </c>
      <c r="N568" t="s">
        <v>42816</v>
      </c>
      <c r="O568" t="s">
        <v>29603</v>
      </c>
    </row>
    <row r="569" spans="1:15" x14ac:dyDescent="0.25">
      <c r="A569" s="6" t="s">
        <v>23420</v>
      </c>
      <c r="B569" s="6" t="s">
        <v>5151</v>
      </c>
      <c r="C569" s="6" t="s">
        <v>5152</v>
      </c>
      <c r="D569" s="6" t="s">
        <v>5153</v>
      </c>
      <c r="E569" s="13">
        <v>17.950428000000002</v>
      </c>
      <c r="F569" s="6" t="s">
        <v>4548</v>
      </c>
      <c r="G569" s="6" t="s">
        <v>28926</v>
      </c>
      <c r="H569" s="6" t="s">
        <v>3239</v>
      </c>
      <c r="I569" s="6" t="s">
        <v>5073</v>
      </c>
      <c r="J569" s="6" t="s">
        <v>5154</v>
      </c>
      <c r="K569" s="6" t="s">
        <v>5083</v>
      </c>
      <c r="L569" s="6" t="s">
        <v>4643</v>
      </c>
      <c r="M569" t="s">
        <v>36177</v>
      </c>
      <c r="N569" t="s">
        <v>42817</v>
      </c>
      <c r="O569" t="s">
        <v>29604</v>
      </c>
    </row>
    <row r="570" spans="1:15" x14ac:dyDescent="0.25">
      <c r="A570" s="6" t="s">
        <v>23421</v>
      </c>
      <c r="B570" s="6" t="s">
        <v>5155</v>
      </c>
      <c r="C570" s="6" t="s">
        <v>5156</v>
      </c>
      <c r="D570" s="6" t="s">
        <v>5157</v>
      </c>
      <c r="E570" s="13">
        <v>0.43330349999999995</v>
      </c>
      <c r="F570" s="6" t="s">
        <v>501</v>
      </c>
      <c r="G570" s="6" t="s">
        <v>28817</v>
      </c>
      <c r="H570" s="6" t="s">
        <v>3239</v>
      </c>
      <c r="I570" s="6" t="s">
        <v>5007</v>
      </c>
      <c r="J570" s="6" t="s">
        <v>5158</v>
      </c>
      <c r="K570" s="6" t="s">
        <v>5009</v>
      </c>
      <c r="L570" s="6" t="s">
        <v>4643</v>
      </c>
      <c r="M570" t="s">
        <v>36178</v>
      </c>
      <c r="N570" t="s">
        <v>42818</v>
      </c>
      <c r="O570" t="s">
        <v>29605</v>
      </c>
    </row>
    <row r="571" spans="1:15" x14ac:dyDescent="0.25">
      <c r="A571" s="6" t="s">
        <v>23422</v>
      </c>
      <c r="B571" s="6" t="s">
        <v>5159</v>
      </c>
      <c r="C571" s="6" t="s">
        <v>5160</v>
      </c>
      <c r="D571" s="6" t="s">
        <v>5161</v>
      </c>
      <c r="E571" s="13">
        <v>27.944105999999998</v>
      </c>
      <c r="F571" s="6" t="s">
        <v>501</v>
      </c>
      <c r="G571" s="6" t="s">
        <v>28728</v>
      </c>
      <c r="H571" s="6" t="s">
        <v>3239</v>
      </c>
      <c r="I571" s="6" t="s">
        <v>5073</v>
      </c>
      <c r="J571" s="6" t="s">
        <v>5162</v>
      </c>
      <c r="K571" s="6" t="s">
        <v>5009</v>
      </c>
      <c r="L571" s="6" t="s">
        <v>4643</v>
      </c>
      <c r="M571" t="s">
        <v>36179</v>
      </c>
      <c r="N571" t="s">
        <v>42819</v>
      </c>
      <c r="O571" t="s">
        <v>29606</v>
      </c>
    </row>
    <row r="572" spans="1:15" x14ac:dyDescent="0.25">
      <c r="A572" s="6" t="s">
        <v>23423</v>
      </c>
      <c r="B572" s="6" t="s">
        <v>5163</v>
      </c>
      <c r="C572" s="6" t="s">
        <v>5164</v>
      </c>
      <c r="D572" s="6" t="s">
        <v>5165</v>
      </c>
      <c r="E572" s="13">
        <v>28.198722000000004</v>
      </c>
      <c r="F572" s="6" t="s">
        <v>501</v>
      </c>
      <c r="G572" s="6" t="s">
        <v>28728</v>
      </c>
      <c r="H572" s="6" t="s">
        <v>3239</v>
      </c>
      <c r="I572" s="6" t="s">
        <v>5073</v>
      </c>
      <c r="J572" s="6" t="s">
        <v>5166</v>
      </c>
      <c r="K572" s="6" t="s">
        <v>5009</v>
      </c>
      <c r="L572" s="6" t="s">
        <v>4643</v>
      </c>
      <c r="M572" t="s">
        <v>36180</v>
      </c>
      <c r="N572" t="s">
        <v>42820</v>
      </c>
      <c r="O572" t="s">
        <v>29607</v>
      </c>
    </row>
    <row r="573" spans="1:15" x14ac:dyDescent="0.25">
      <c r="A573" s="6" t="s">
        <v>23424</v>
      </c>
      <c r="B573" s="6" t="s">
        <v>5167</v>
      </c>
      <c r="C573" s="6" t="s">
        <v>5168</v>
      </c>
      <c r="D573" s="6" t="s">
        <v>5169</v>
      </c>
      <c r="E573" s="13">
        <v>28.198722000000004</v>
      </c>
      <c r="F573" s="6" t="s">
        <v>501</v>
      </c>
      <c r="G573" s="6" t="s">
        <v>28728</v>
      </c>
      <c r="H573" s="6" t="s">
        <v>3239</v>
      </c>
      <c r="I573" s="6" t="s">
        <v>5073</v>
      </c>
      <c r="J573" s="6" t="s">
        <v>5170</v>
      </c>
      <c r="K573" s="6" t="s">
        <v>5009</v>
      </c>
      <c r="L573" s="6" t="s">
        <v>4643</v>
      </c>
      <c r="M573" t="s">
        <v>36181</v>
      </c>
      <c r="N573" t="s">
        <v>42821</v>
      </c>
      <c r="O573" t="s">
        <v>29608</v>
      </c>
    </row>
    <row r="574" spans="1:15" x14ac:dyDescent="0.25">
      <c r="A574" s="6" t="s">
        <v>23425</v>
      </c>
      <c r="B574" s="6" t="s">
        <v>5171</v>
      </c>
      <c r="C574" s="6" t="s">
        <v>5172</v>
      </c>
      <c r="D574" s="6" t="s">
        <v>5173</v>
      </c>
      <c r="E574" s="13">
        <v>25.164548</v>
      </c>
      <c r="F574" s="6" t="s">
        <v>501</v>
      </c>
      <c r="G574" s="6" t="s">
        <v>28728</v>
      </c>
      <c r="H574" s="6" t="s">
        <v>3239</v>
      </c>
      <c r="I574" s="6" t="s">
        <v>5073</v>
      </c>
      <c r="J574" s="6" t="s">
        <v>5174</v>
      </c>
      <c r="K574" s="6" t="s">
        <v>5009</v>
      </c>
      <c r="L574" s="6" t="s">
        <v>4643</v>
      </c>
      <c r="M574" t="s">
        <v>36182</v>
      </c>
      <c r="N574" t="s">
        <v>42822</v>
      </c>
      <c r="O574" t="s">
        <v>29609</v>
      </c>
    </row>
    <row r="575" spans="1:15" x14ac:dyDescent="0.25">
      <c r="A575" s="6" t="s">
        <v>23426</v>
      </c>
      <c r="B575" s="6" t="s">
        <v>5175</v>
      </c>
      <c r="C575" s="6" t="s">
        <v>5176</v>
      </c>
      <c r="D575" s="6" t="s">
        <v>5177</v>
      </c>
      <c r="E575" s="13">
        <v>24.294609999999999</v>
      </c>
      <c r="F575" s="6" t="s">
        <v>501</v>
      </c>
      <c r="G575" s="6" t="s">
        <v>28728</v>
      </c>
      <c r="H575" s="6" t="s">
        <v>3239</v>
      </c>
      <c r="I575" s="6" t="s">
        <v>5073</v>
      </c>
      <c r="J575" s="6" t="s">
        <v>5178</v>
      </c>
      <c r="K575" s="6" t="s">
        <v>5009</v>
      </c>
      <c r="L575" s="6" t="s">
        <v>4643</v>
      </c>
      <c r="M575" t="s">
        <v>36183</v>
      </c>
      <c r="N575" t="s">
        <v>42823</v>
      </c>
      <c r="O575" t="s">
        <v>29610</v>
      </c>
    </row>
    <row r="576" spans="1:15" x14ac:dyDescent="0.25">
      <c r="A576" s="6" t="s">
        <v>23427</v>
      </c>
      <c r="B576" s="6" t="s">
        <v>5179</v>
      </c>
      <c r="C576" s="6" t="s">
        <v>5180</v>
      </c>
      <c r="D576" s="6" t="s">
        <v>5181</v>
      </c>
      <c r="E576" s="13">
        <v>23.509544000000002</v>
      </c>
      <c r="F576" s="6" t="s">
        <v>501</v>
      </c>
      <c r="G576" s="6" t="s">
        <v>28728</v>
      </c>
      <c r="H576" s="6" t="s">
        <v>3239</v>
      </c>
      <c r="I576" s="6" t="s">
        <v>5073</v>
      </c>
      <c r="J576" s="6" t="s">
        <v>5182</v>
      </c>
      <c r="K576" s="6" t="s">
        <v>5009</v>
      </c>
      <c r="L576" s="6" t="s">
        <v>4643</v>
      </c>
      <c r="M576" t="s">
        <v>36184</v>
      </c>
      <c r="N576" t="s">
        <v>42824</v>
      </c>
      <c r="O576" t="s">
        <v>29611</v>
      </c>
    </row>
    <row r="577" spans="1:15" x14ac:dyDescent="0.25">
      <c r="A577" s="6" t="s">
        <v>23428</v>
      </c>
      <c r="B577" s="6" t="s">
        <v>5183</v>
      </c>
      <c r="C577" s="6" t="s">
        <v>5184</v>
      </c>
      <c r="D577" s="6" t="s">
        <v>5185</v>
      </c>
      <c r="E577" s="13">
        <v>25.546471999999998</v>
      </c>
      <c r="F577" s="6" t="s">
        <v>501</v>
      </c>
      <c r="G577" s="6" t="s">
        <v>28728</v>
      </c>
      <c r="H577" s="6" t="s">
        <v>3239</v>
      </c>
      <c r="I577" s="6" t="s">
        <v>5073</v>
      </c>
      <c r="J577" s="6" t="s">
        <v>5186</v>
      </c>
      <c r="K577" s="6" t="s">
        <v>5009</v>
      </c>
      <c r="L577" s="6" t="s">
        <v>4643</v>
      </c>
      <c r="M577" t="s">
        <v>36185</v>
      </c>
      <c r="N577" t="s">
        <v>42825</v>
      </c>
      <c r="O577" t="s">
        <v>29612</v>
      </c>
    </row>
    <row r="578" spans="1:15" x14ac:dyDescent="0.25">
      <c r="A578" s="6" t="s">
        <v>23429</v>
      </c>
      <c r="B578" s="6" t="s">
        <v>5187</v>
      </c>
      <c r="C578" s="6" t="s">
        <v>5188</v>
      </c>
      <c r="D578" s="6" t="s">
        <v>5189</v>
      </c>
      <c r="E578" s="13">
        <v>25.546471999999998</v>
      </c>
      <c r="F578" s="6" t="s">
        <v>501</v>
      </c>
      <c r="G578" s="6" t="s">
        <v>28728</v>
      </c>
      <c r="H578" s="6" t="s">
        <v>3239</v>
      </c>
      <c r="I578" s="6" t="s">
        <v>5073</v>
      </c>
      <c r="J578" s="6" t="s">
        <v>5190</v>
      </c>
      <c r="K578" s="6" t="s">
        <v>5009</v>
      </c>
      <c r="L578" s="6" t="s">
        <v>4643</v>
      </c>
      <c r="M578" t="s">
        <v>36186</v>
      </c>
      <c r="N578" t="s">
        <v>42826</v>
      </c>
      <c r="O578" t="s">
        <v>29613</v>
      </c>
    </row>
    <row r="579" spans="1:15" x14ac:dyDescent="0.25">
      <c r="A579" s="6" t="s">
        <v>23430</v>
      </c>
      <c r="B579" s="6" t="s">
        <v>5191</v>
      </c>
      <c r="C579" s="6" t="s">
        <v>5192</v>
      </c>
      <c r="D579" s="6" t="s">
        <v>5193</v>
      </c>
      <c r="E579" s="13">
        <v>25.546471999999998</v>
      </c>
      <c r="F579" s="6" t="s">
        <v>501</v>
      </c>
      <c r="G579" s="6" t="s">
        <v>28728</v>
      </c>
      <c r="H579" s="6" t="s">
        <v>3239</v>
      </c>
      <c r="I579" s="6" t="s">
        <v>5073</v>
      </c>
      <c r="J579" s="6" t="s">
        <v>5194</v>
      </c>
      <c r="K579" s="6" t="s">
        <v>5009</v>
      </c>
      <c r="L579" s="6" t="s">
        <v>4643</v>
      </c>
      <c r="M579" t="s">
        <v>36187</v>
      </c>
      <c r="N579" t="s">
        <v>42827</v>
      </c>
      <c r="O579" t="s">
        <v>29614</v>
      </c>
    </row>
    <row r="580" spans="1:15" x14ac:dyDescent="0.25">
      <c r="A580" s="6" t="s">
        <v>23431</v>
      </c>
      <c r="B580" s="6" t="s">
        <v>5195</v>
      </c>
      <c r="C580" s="6" t="s">
        <v>5196</v>
      </c>
      <c r="D580" s="6" t="s">
        <v>5197</v>
      </c>
      <c r="E580" s="13">
        <v>24.262783000000002</v>
      </c>
      <c r="F580" s="6" t="s">
        <v>501</v>
      </c>
      <c r="G580" s="6" t="s">
        <v>28728</v>
      </c>
      <c r="H580" s="6" t="s">
        <v>3239</v>
      </c>
      <c r="I580" s="6" t="s">
        <v>5073</v>
      </c>
      <c r="J580" s="6" t="s">
        <v>5198</v>
      </c>
      <c r="K580" s="6" t="s">
        <v>5009</v>
      </c>
      <c r="L580" s="6" t="s">
        <v>4643</v>
      </c>
      <c r="M580" t="s">
        <v>36188</v>
      </c>
      <c r="N580" t="s">
        <v>42828</v>
      </c>
      <c r="O580" t="s">
        <v>29615</v>
      </c>
    </row>
    <row r="581" spans="1:15" x14ac:dyDescent="0.25">
      <c r="A581" s="6" t="s">
        <v>23432</v>
      </c>
      <c r="B581" s="6" t="s">
        <v>5199</v>
      </c>
      <c r="C581" s="6" t="s">
        <v>5200</v>
      </c>
      <c r="D581" s="6" t="s">
        <v>5201</v>
      </c>
      <c r="E581" s="13">
        <v>24.262783000000002</v>
      </c>
      <c r="F581" s="6" t="s">
        <v>501</v>
      </c>
      <c r="G581" s="6" t="s">
        <v>28728</v>
      </c>
      <c r="H581" s="6" t="s">
        <v>3239</v>
      </c>
      <c r="I581" s="6" t="s">
        <v>5073</v>
      </c>
      <c r="J581" s="6" t="s">
        <v>5202</v>
      </c>
      <c r="K581" s="6" t="s">
        <v>5009</v>
      </c>
      <c r="L581" s="6" t="s">
        <v>4643</v>
      </c>
      <c r="M581" t="s">
        <v>36189</v>
      </c>
      <c r="N581" t="s">
        <v>42829</v>
      </c>
      <c r="O581" t="s">
        <v>29616</v>
      </c>
    </row>
    <row r="582" spans="1:15" x14ac:dyDescent="0.25">
      <c r="A582" s="6" t="s">
        <v>23433</v>
      </c>
      <c r="B582" s="6" t="s">
        <v>5203</v>
      </c>
      <c r="C582" s="6" t="s">
        <v>5204</v>
      </c>
      <c r="D582" s="6" t="s">
        <v>5205</v>
      </c>
      <c r="E582" s="13">
        <v>24.262783000000002</v>
      </c>
      <c r="F582" s="6" t="s">
        <v>501</v>
      </c>
      <c r="G582" s="6" t="s">
        <v>28728</v>
      </c>
      <c r="H582" s="6" t="s">
        <v>3239</v>
      </c>
      <c r="I582" s="6" t="s">
        <v>5073</v>
      </c>
      <c r="J582" s="6" t="s">
        <v>5206</v>
      </c>
      <c r="K582" s="6" t="s">
        <v>5009</v>
      </c>
      <c r="L582" s="6" t="s">
        <v>4643</v>
      </c>
      <c r="M582" t="s">
        <v>36190</v>
      </c>
      <c r="N582" t="s">
        <v>42830</v>
      </c>
      <c r="O582" t="s">
        <v>29617</v>
      </c>
    </row>
    <row r="583" spans="1:15" x14ac:dyDescent="0.25">
      <c r="A583" s="6" t="s">
        <v>23434</v>
      </c>
      <c r="B583" s="6" t="s">
        <v>5207</v>
      </c>
      <c r="C583" s="6" t="s">
        <v>5208</v>
      </c>
      <c r="D583" s="6" t="s">
        <v>5209</v>
      </c>
      <c r="E583" s="13">
        <v>30.193214000000001</v>
      </c>
      <c r="F583" s="6" t="s">
        <v>501</v>
      </c>
      <c r="G583" s="6" t="s">
        <v>28728</v>
      </c>
      <c r="H583" s="6" t="s">
        <v>3239</v>
      </c>
      <c r="I583" s="6" t="s">
        <v>5073</v>
      </c>
      <c r="J583" s="6" t="s">
        <v>5210</v>
      </c>
      <c r="K583" s="6" t="s">
        <v>5083</v>
      </c>
      <c r="L583" s="6" t="s">
        <v>4643</v>
      </c>
      <c r="M583" t="s">
        <v>36191</v>
      </c>
      <c r="N583" t="s">
        <v>42831</v>
      </c>
      <c r="O583" t="s">
        <v>29618</v>
      </c>
    </row>
    <row r="584" spans="1:15" x14ac:dyDescent="0.25">
      <c r="A584" s="6" t="s">
        <v>23435</v>
      </c>
      <c r="B584" s="6" t="s">
        <v>5211</v>
      </c>
      <c r="C584" s="6" t="s">
        <v>5212</v>
      </c>
      <c r="D584" s="6" t="s">
        <v>5213</v>
      </c>
      <c r="E584" s="13">
        <v>30.193214000000001</v>
      </c>
      <c r="F584" s="6" t="s">
        <v>501</v>
      </c>
      <c r="G584" s="6" t="s">
        <v>28728</v>
      </c>
      <c r="H584" s="6" t="s">
        <v>3239</v>
      </c>
      <c r="I584" s="6" t="s">
        <v>5073</v>
      </c>
      <c r="J584" s="6" t="s">
        <v>5214</v>
      </c>
      <c r="K584" s="6" t="s">
        <v>5083</v>
      </c>
      <c r="L584" s="6" t="s">
        <v>4643</v>
      </c>
      <c r="M584" t="s">
        <v>36192</v>
      </c>
      <c r="N584" t="s">
        <v>42832</v>
      </c>
      <c r="O584" t="s">
        <v>29619</v>
      </c>
    </row>
    <row r="585" spans="1:15" x14ac:dyDescent="0.25">
      <c r="A585" s="6" t="s">
        <v>23436</v>
      </c>
      <c r="B585" s="6" t="s">
        <v>5215</v>
      </c>
      <c r="C585" s="6" t="s">
        <v>5216</v>
      </c>
      <c r="D585" s="6" t="s">
        <v>5217</v>
      </c>
      <c r="E585" s="13">
        <v>30.193214000000001</v>
      </c>
      <c r="F585" s="6" t="s">
        <v>501</v>
      </c>
      <c r="G585" s="6" t="s">
        <v>28728</v>
      </c>
      <c r="H585" s="6" t="s">
        <v>3239</v>
      </c>
      <c r="I585" s="6" t="s">
        <v>5073</v>
      </c>
      <c r="J585" s="6" t="s">
        <v>5218</v>
      </c>
      <c r="K585" s="6" t="s">
        <v>5083</v>
      </c>
      <c r="L585" s="6" t="s">
        <v>4643</v>
      </c>
      <c r="M585" t="s">
        <v>36193</v>
      </c>
      <c r="N585" t="s">
        <v>42833</v>
      </c>
      <c r="O585" t="s">
        <v>29620</v>
      </c>
    </row>
    <row r="586" spans="1:15" x14ac:dyDescent="0.25">
      <c r="A586" s="6" t="s">
        <v>23437</v>
      </c>
      <c r="B586" s="6" t="s">
        <v>5219</v>
      </c>
      <c r="C586" s="6" t="s">
        <v>5220</v>
      </c>
      <c r="D586" s="6" t="s">
        <v>5221</v>
      </c>
      <c r="E586" s="13">
        <v>26.978687000000001</v>
      </c>
      <c r="F586" s="6" t="s">
        <v>501</v>
      </c>
      <c r="G586" s="6" t="s">
        <v>28728</v>
      </c>
      <c r="H586" s="6" t="s">
        <v>3239</v>
      </c>
      <c r="I586" s="6" t="s">
        <v>5073</v>
      </c>
      <c r="J586" s="6" t="s">
        <v>5222</v>
      </c>
      <c r="K586" s="6" t="s">
        <v>5009</v>
      </c>
      <c r="L586" s="6" t="s">
        <v>4643</v>
      </c>
      <c r="M586" t="s">
        <v>36194</v>
      </c>
      <c r="N586" t="s">
        <v>42834</v>
      </c>
      <c r="O586" t="s">
        <v>29621</v>
      </c>
    </row>
    <row r="587" spans="1:15" x14ac:dyDescent="0.25">
      <c r="A587" s="6" t="s">
        <v>23438</v>
      </c>
      <c r="B587" s="6" t="s">
        <v>5223</v>
      </c>
      <c r="C587" s="6" t="s">
        <v>5224</v>
      </c>
      <c r="D587" s="6" t="s">
        <v>5225</v>
      </c>
      <c r="E587" s="13">
        <v>25.694998000000002</v>
      </c>
      <c r="F587" s="6" t="s">
        <v>501</v>
      </c>
      <c r="G587" s="6"/>
      <c r="H587" s="6" t="s">
        <v>3239</v>
      </c>
      <c r="I587" s="6" t="s">
        <v>5073</v>
      </c>
      <c r="J587" s="6" t="s">
        <v>5226</v>
      </c>
      <c r="K587" s="6" t="s">
        <v>5009</v>
      </c>
      <c r="L587" s="6" t="s">
        <v>4643</v>
      </c>
      <c r="M587" t="s">
        <v>36195</v>
      </c>
      <c r="N587" t="s">
        <v>42835</v>
      </c>
      <c r="O587" t="s">
        <v>29622</v>
      </c>
    </row>
    <row r="588" spans="1:15" x14ac:dyDescent="0.25">
      <c r="A588" s="6" t="s">
        <v>23439</v>
      </c>
      <c r="B588" s="6" t="s">
        <v>5227</v>
      </c>
      <c r="C588" s="6" t="s">
        <v>5228</v>
      </c>
      <c r="D588" s="6" t="s">
        <v>5229</v>
      </c>
      <c r="E588" s="13">
        <v>30.044688000000001</v>
      </c>
      <c r="F588" s="6" t="s">
        <v>501</v>
      </c>
      <c r="G588" s="6"/>
      <c r="H588" s="6" t="s">
        <v>3239</v>
      </c>
      <c r="I588" s="6" t="s">
        <v>5073</v>
      </c>
      <c r="J588" s="6" t="s">
        <v>5230</v>
      </c>
      <c r="K588" s="6" t="s">
        <v>5009</v>
      </c>
      <c r="L588" s="6" t="s">
        <v>4643</v>
      </c>
      <c r="M588" t="s">
        <v>36196</v>
      </c>
      <c r="N588" t="s">
        <v>42836</v>
      </c>
      <c r="O588" t="s">
        <v>29623</v>
      </c>
    </row>
    <row r="589" spans="1:15" x14ac:dyDescent="0.25">
      <c r="A589" s="6" t="s">
        <v>23440</v>
      </c>
      <c r="B589" s="6" t="s">
        <v>5231</v>
      </c>
      <c r="C589" s="6" t="s">
        <v>5232</v>
      </c>
      <c r="D589" s="6" t="s">
        <v>5233</v>
      </c>
      <c r="E589" s="13">
        <v>25.694998000000002</v>
      </c>
      <c r="F589" s="6" t="s">
        <v>501</v>
      </c>
      <c r="G589" s="6" t="s">
        <v>28728</v>
      </c>
      <c r="H589" s="6" t="s">
        <v>3239</v>
      </c>
      <c r="I589" s="6" t="s">
        <v>5073</v>
      </c>
      <c r="J589" s="6" t="s">
        <v>5234</v>
      </c>
      <c r="K589" s="6" t="s">
        <v>5009</v>
      </c>
      <c r="L589" s="6" t="s">
        <v>4643</v>
      </c>
      <c r="M589" t="s">
        <v>36197</v>
      </c>
      <c r="N589" t="s">
        <v>42837</v>
      </c>
      <c r="O589" t="s">
        <v>29624</v>
      </c>
    </row>
    <row r="590" spans="1:15" x14ac:dyDescent="0.25">
      <c r="A590" s="6" t="s">
        <v>23441</v>
      </c>
      <c r="B590" s="6" t="s">
        <v>5235</v>
      </c>
      <c r="C590" s="6" t="s">
        <v>5236</v>
      </c>
      <c r="D590" s="6" t="s">
        <v>5237</v>
      </c>
      <c r="E590" s="13">
        <v>30.203823000000003</v>
      </c>
      <c r="F590" s="6" t="s">
        <v>501</v>
      </c>
      <c r="G590" s="6" t="s">
        <v>28728</v>
      </c>
      <c r="H590" s="6" t="s">
        <v>3239</v>
      </c>
      <c r="I590" s="6" t="s">
        <v>5073</v>
      </c>
      <c r="J590" s="6" t="s">
        <v>5238</v>
      </c>
      <c r="K590" s="6" t="s">
        <v>5083</v>
      </c>
      <c r="L590" s="6" t="s">
        <v>4643</v>
      </c>
      <c r="M590" t="s">
        <v>36198</v>
      </c>
      <c r="N590" t="s">
        <v>42838</v>
      </c>
      <c r="O590" t="s">
        <v>29625</v>
      </c>
    </row>
    <row r="591" spans="1:15" x14ac:dyDescent="0.25">
      <c r="A591" s="6" t="s">
        <v>23442</v>
      </c>
      <c r="B591" s="6" t="s">
        <v>5239</v>
      </c>
      <c r="C591" s="6" t="s">
        <v>5240</v>
      </c>
      <c r="D591" s="6" t="s">
        <v>5241</v>
      </c>
      <c r="E591" s="13">
        <v>30.203823000000003</v>
      </c>
      <c r="F591" s="6" t="s">
        <v>501</v>
      </c>
      <c r="G591" s="6" t="s">
        <v>28728</v>
      </c>
      <c r="H591" s="6" t="s">
        <v>3239</v>
      </c>
      <c r="I591" s="6" t="s">
        <v>5073</v>
      </c>
      <c r="J591" s="6" t="s">
        <v>5242</v>
      </c>
      <c r="K591" s="6" t="s">
        <v>5083</v>
      </c>
      <c r="L591" s="6" t="s">
        <v>4643</v>
      </c>
      <c r="M591" t="s">
        <v>36199</v>
      </c>
      <c r="N591" t="s">
        <v>42839</v>
      </c>
      <c r="O591" t="s">
        <v>29626</v>
      </c>
    </row>
    <row r="592" spans="1:15" x14ac:dyDescent="0.25">
      <c r="A592" s="6" t="s">
        <v>23443</v>
      </c>
      <c r="B592" s="6" t="s">
        <v>5243</v>
      </c>
      <c r="C592" s="6" t="s">
        <v>5244</v>
      </c>
      <c r="D592" s="6" t="s">
        <v>5245</v>
      </c>
      <c r="E592" s="13">
        <v>30.203823000000003</v>
      </c>
      <c r="F592" s="6" t="s">
        <v>501</v>
      </c>
      <c r="G592" s="6" t="s">
        <v>28728</v>
      </c>
      <c r="H592" s="6" t="s">
        <v>3239</v>
      </c>
      <c r="I592" s="6" t="s">
        <v>5073</v>
      </c>
      <c r="J592" s="6"/>
      <c r="K592" s="6" t="s">
        <v>5083</v>
      </c>
      <c r="L592" s="6" t="s">
        <v>4643</v>
      </c>
      <c r="M592" t="s">
        <v>36200</v>
      </c>
      <c r="N592" t="s">
        <v>42840</v>
      </c>
      <c r="O592" t="s">
        <v>29627</v>
      </c>
    </row>
    <row r="593" spans="1:15" x14ac:dyDescent="0.25">
      <c r="A593" s="6" t="s">
        <v>23444</v>
      </c>
      <c r="B593" s="6" t="s">
        <v>5246</v>
      </c>
      <c r="C593" s="6" t="s">
        <v>5247</v>
      </c>
      <c r="D593" s="6" t="s">
        <v>5248</v>
      </c>
      <c r="E593" s="13">
        <v>35.349188000000005</v>
      </c>
      <c r="F593" s="6" t="s">
        <v>501</v>
      </c>
      <c r="G593" s="6" t="s">
        <v>28728</v>
      </c>
      <c r="H593" s="6" t="s">
        <v>3239</v>
      </c>
      <c r="I593" s="6" t="s">
        <v>5073</v>
      </c>
      <c r="J593" s="6" t="s">
        <v>5249</v>
      </c>
      <c r="K593" s="6" t="s">
        <v>5083</v>
      </c>
      <c r="L593" s="6" t="s">
        <v>4643</v>
      </c>
      <c r="M593" t="s">
        <v>36201</v>
      </c>
      <c r="N593" t="s">
        <v>42841</v>
      </c>
      <c r="O593" t="s">
        <v>29628</v>
      </c>
    </row>
    <row r="594" spans="1:15" x14ac:dyDescent="0.25">
      <c r="A594" s="6" t="s">
        <v>23445</v>
      </c>
      <c r="B594" s="6" t="s">
        <v>5250</v>
      </c>
      <c r="C594" s="6" t="s">
        <v>5251</v>
      </c>
      <c r="D594" s="6" t="s">
        <v>5252</v>
      </c>
      <c r="E594" s="13">
        <v>30.203823000000003</v>
      </c>
      <c r="F594" s="6" t="s">
        <v>501</v>
      </c>
      <c r="G594" s="6" t="s">
        <v>28728</v>
      </c>
      <c r="H594" s="6" t="s">
        <v>3239</v>
      </c>
      <c r="I594" s="6" t="s">
        <v>5073</v>
      </c>
      <c r="J594" s="6"/>
      <c r="K594" s="6" t="s">
        <v>5083</v>
      </c>
      <c r="L594" s="6" t="s">
        <v>4643</v>
      </c>
      <c r="M594" t="s">
        <v>36202</v>
      </c>
      <c r="N594" t="s">
        <v>42842</v>
      </c>
      <c r="O594" t="s">
        <v>29629</v>
      </c>
    </row>
    <row r="595" spans="1:15" x14ac:dyDescent="0.25">
      <c r="A595" s="6" t="s">
        <v>23446</v>
      </c>
      <c r="B595" s="6" t="s">
        <v>5253</v>
      </c>
      <c r="C595" s="6" t="s">
        <v>5254</v>
      </c>
      <c r="D595" s="6" t="s">
        <v>5255</v>
      </c>
      <c r="E595" s="13">
        <v>30.171996</v>
      </c>
      <c r="F595" s="6" t="s">
        <v>501</v>
      </c>
      <c r="G595" s="6" t="s">
        <v>28728</v>
      </c>
      <c r="H595" s="6" t="s">
        <v>3239</v>
      </c>
      <c r="I595" s="6" t="s">
        <v>5073</v>
      </c>
      <c r="J595" s="6" t="s">
        <v>5256</v>
      </c>
      <c r="K595" s="6" t="s">
        <v>5009</v>
      </c>
      <c r="L595" s="6" t="s">
        <v>4643</v>
      </c>
      <c r="M595" t="s">
        <v>36203</v>
      </c>
      <c r="N595" t="s">
        <v>42843</v>
      </c>
      <c r="O595" t="s">
        <v>29630</v>
      </c>
    </row>
    <row r="596" spans="1:15" x14ac:dyDescent="0.25">
      <c r="A596" s="6" t="s">
        <v>23447</v>
      </c>
      <c r="B596" s="6" t="s">
        <v>5257</v>
      </c>
      <c r="C596" s="6" t="s">
        <v>5258</v>
      </c>
      <c r="D596" s="6" t="s">
        <v>5259</v>
      </c>
      <c r="E596" s="13">
        <v>28.750389999999999</v>
      </c>
      <c r="F596" s="6" t="s">
        <v>501</v>
      </c>
      <c r="G596" s="6" t="s">
        <v>28728</v>
      </c>
      <c r="H596" s="6" t="s">
        <v>3239</v>
      </c>
      <c r="I596" s="6" t="s">
        <v>5073</v>
      </c>
      <c r="J596" s="6" t="s">
        <v>5260</v>
      </c>
      <c r="K596" s="6" t="s">
        <v>5009</v>
      </c>
      <c r="L596" s="6" t="s">
        <v>4643</v>
      </c>
      <c r="M596" t="s">
        <v>36204</v>
      </c>
      <c r="N596" t="s">
        <v>42844</v>
      </c>
      <c r="O596" t="s">
        <v>29631</v>
      </c>
    </row>
    <row r="597" spans="1:15" x14ac:dyDescent="0.25">
      <c r="A597" s="6" t="s">
        <v>23448</v>
      </c>
      <c r="B597" s="6" t="s">
        <v>5261</v>
      </c>
      <c r="C597" s="6" t="s">
        <v>5262</v>
      </c>
      <c r="D597" s="6" t="s">
        <v>5263</v>
      </c>
      <c r="E597" s="13">
        <v>28.750389999999999</v>
      </c>
      <c r="F597" s="6" t="s">
        <v>501</v>
      </c>
      <c r="G597" s="6" t="s">
        <v>28728</v>
      </c>
      <c r="H597" s="6" t="s">
        <v>3239</v>
      </c>
      <c r="I597" s="6" t="s">
        <v>5073</v>
      </c>
      <c r="J597" s="6" t="s">
        <v>5264</v>
      </c>
      <c r="K597" s="6" t="s">
        <v>5009</v>
      </c>
      <c r="L597" s="6" t="s">
        <v>4643</v>
      </c>
      <c r="M597" t="s">
        <v>36205</v>
      </c>
      <c r="N597" t="s">
        <v>42845</v>
      </c>
      <c r="O597" t="s">
        <v>29632</v>
      </c>
    </row>
    <row r="598" spans="1:15" x14ac:dyDescent="0.25">
      <c r="A598" s="6" t="s">
        <v>23449</v>
      </c>
      <c r="B598" s="6" t="s">
        <v>5265</v>
      </c>
      <c r="C598" s="6" t="s">
        <v>5266</v>
      </c>
      <c r="D598" s="6" t="s">
        <v>5267</v>
      </c>
      <c r="E598" s="13">
        <v>30.171996</v>
      </c>
      <c r="F598" s="6" t="s">
        <v>501</v>
      </c>
      <c r="G598" s="6" t="s">
        <v>28728</v>
      </c>
      <c r="H598" s="6" t="s">
        <v>3239</v>
      </c>
      <c r="I598" s="6" t="s">
        <v>5073</v>
      </c>
      <c r="J598" s="6" t="s">
        <v>5268</v>
      </c>
      <c r="K598" s="6" t="s">
        <v>5083</v>
      </c>
      <c r="L598" s="6" t="s">
        <v>4643</v>
      </c>
      <c r="M598" t="s">
        <v>36206</v>
      </c>
      <c r="N598" t="s">
        <v>42846</v>
      </c>
      <c r="O598" t="s">
        <v>29633</v>
      </c>
    </row>
    <row r="599" spans="1:15" x14ac:dyDescent="0.25">
      <c r="A599" s="6" t="s">
        <v>23450</v>
      </c>
      <c r="B599" s="6" t="s">
        <v>5269</v>
      </c>
      <c r="C599" s="6" t="s">
        <v>5266</v>
      </c>
      <c r="D599" s="6" t="s">
        <v>5270</v>
      </c>
      <c r="E599" s="13">
        <v>35.667457999999996</v>
      </c>
      <c r="F599" s="6" t="s">
        <v>501</v>
      </c>
      <c r="G599" s="6" t="s">
        <v>28728</v>
      </c>
      <c r="H599" s="6" t="s">
        <v>3239</v>
      </c>
      <c r="I599" s="6" t="s">
        <v>5073</v>
      </c>
      <c r="J599" s="6"/>
      <c r="K599" s="6" t="s">
        <v>5083</v>
      </c>
      <c r="L599" s="6" t="s">
        <v>4643</v>
      </c>
      <c r="M599" t="s">
        <v>36207</v>
      </c>
      <c r="N599" t="s">
        <v>42847</v>
      </c>
      <c r="O599" t="s">
        <v>29634</v>
      </c>
    </row>
    <row r="600" spans="1:15" x14ac:dyDescent="0.25">
      <c r="A600" s="6" t="s">
        <v>23451</v>
      </c>
      <c r="B600" s="6" t="s">
        <v>5271</v>
      </c>
      <c r="C600" s="6" t="s">
        <v>5272</v>
      </c>
      <c r="D600" s="6" t="s">
        <v>5273</v>
      </c>
      <c r="E600" s="13">
        <v>35.667457999999996</v>
      </c>
      <c r="F600" s="6" t="s">
        <v>501</v>
      </c>
      <c r="G600" s="6" t="s">
        <v>28728</v>
      </c>
      <c r="H600" s="6" t="s">
        <v>3239</v>
      </c>
      <c r="I600" s="6" t="s">
        <v>5073</v>
      </c>
      <c r="J600" s="6" t="s">
        <v>5274</v>
      </c>
      <c r="K600" s="6" t="s">
        <v>5009</v>
      </c>
      <c r="L600" s="6" t="s">
        <v>4643</v>
      </c>
      <c r="M600" t="s">
        <v>36208</v>
      </c>
      <c r="N600" t="s">
        <v>42848</v>
      </c>
      <c r="O600" t="s">
        <v>29635</v>
      </c>
    </row>
    <row r="601" spans="1:15" x14ac:dyDescent="0.25">
      <c r="A601" s="6" t="s">
        <v>23452</v>
      </c>
      <c r="B601" s="6" t="s">
        <v>5275</v>
      </c>
      <c r="C601" s="6" t="s">
        <v>5276</v>
      </c>
      <c r="D601" s="6" t="s">
        <v>5277</v>
      </c>
      <c r="E601" s="13">
        <v>24.846277999999998</v>
      </c>
      <c r="F601" s="6" t="s">
        <v>501</v>
      </c>
      <c r="G601" s="6" t="s">
        <v>28728</v>
      </c>
      <c r="H601" s="6" t="s">
        <v>3239</v>
      </c>
      <c r="I601" s="6" t="s">
        <v>5073</v>
      </c>
      <c r="J601" s="6" t="s">
        <v>5278</v>
      </c>
      <c r="K601" s="6" t="s">
        <v>5009</v>
      </c>
      <c r="L601" s="6" t="s">
        <v>4643</v>
      </c>
      <c r="M601" t="s">
        <v>36209</v>
      </c>
      <c r="N601" t="s">
        <v>42849</v>
      </c>
      <c r="O601" t="s">
        <v>29636</v>
      </c>
    </row>
    <row r="602" spans="1:15" x14ac:dyDescent="0.25">
      <c r="A602" s="6" t="s">
        <v>23453</v>
      </c>
      <c r="B602" s="6" t="s">
        <v>5279</v>
      </c>
      <c r="C602" s="6" t="s">
        <v>5280</v>
      </c>
      <c r="D602" s="6" t="s">
        <v>5281</v>
      </c>
      <c r="E602" s="13">
        <v>27.551572999999998</v>
      </c>
      <c r="F602" s="6" t="s">
        <v>501</v>
      </c>
      <c r="G602" s="6" t="s">
        <v>28728</v>
      </c>
      <c r="H602" s="6" t="s">
        <v>3239</v>
      </c>
      <c r="I602" s="6" t="s">
        <v>5073</v>
      </c>
      <c r="J602" s="6" t="s">
        <v>5282</v>
      </c>
      <c r="K602" s="6" t="s">
        <v>5009</v>
      </c>
      <c r="L602" s="6" t="s">
        <v>4643</v>
      </c>
      <c r="M602" t="s">
        <v>36210</v>
      </c>
      <c r="N602" t="s">
        <v>42850</v>
      </c>
      <c r="O602" t="s">
        <v>29637</v>
      </c>
    </row>
    <row r="603" spans="1:15" x14ac:dyDescent="0.25">
      <c r="A603" s="6" t="s">
        <v>23454</v>
      </c>
      <c r="B603" s="6" t="s">
        <v>5283</v>
      </c>
      <c r="C603" s="6" t="s">
        <v>5284</v>
      </c>
      <c r="D603" s="6" t="s">
        <v>5285</v>
      </c>
      <c r="E603" s="13">
        <v>21.218000000000004</v>
      </c>
      <c r="F603" s="6" t="s">
        <v>501</v>
      </c>
      <c r="G603" s="6" t="s">
        <v>28728</v>
      </c>
      <c r="H603" s="6" t="s">
        <v>3239</v>
      </c>
      <c r="I603" s="6" t="s">
        <v>5073</v>
      </c>
      <c r="J603" s="6" t="s">
        <v>5286</v>
      </c>
      <c r="K603" s="6" t="s">
        <v>5009</v>
      </c>
      <c r="L603" s="6" t="s">
        <v>4643</v>
      </c>
      <c r="M603" t="s">
        <v>36211</v>
      </c>
      <c r="N603" t="s">
        <v>42851</v>
      </c>
      <c r="O603" t="s">
        <v>29638</v>
      </c>
    </row>
    <row r="604" spans="1:15" x14ac:dyDescent="0.25">
      <c r="A604" s="6" t="s">
        <v>23455</v>
      </c>
      <c r="B604" s="6" t="s">
        <v>5287</v>
      </c>
      <c r="C604" s="6" t="s">
        <v>5284</v>
      </c>
      <c r="D604" s="6" t="s">
        <v>5288</v>
      </c>
      <c r="E604" s="13">
        <v>21.218000000000004</v>
      </c>
      <c r="F604" s="6" t="s">
        <v>501</v>
      </c>
      <c r="G604" s="6" t="s">
        <v>28728</v>
      </c>
      <c r="H604" s="6" t="s">
        <v>3239</v>
      </c>
      <c r="I604" s="6" t="s">
        <v>5073</v>
      </c>
      <c r="J604" s="6" t="s">
        <v>5289</v>
      </c>
      <c r="K604" s="6" t="s">
        <v>5009</v>
      </c>
      <c r="L604" s="6" t="s">
        <v>4643</v>
      </c>
      <c r="M604" t="s">
        <v>36212</v>
      </c>
      <c r="N604" t="s">
        <v>42852</v>
      </c>
      <c r="O604" t="s">
        <v>29639</v>
      </c>
    </row>
    <row r="605" spans="1:15" x14ac:dyDescent="0.25">
      <c r="A605" s="6" t="s">
        <v>23456</v>
      </c>
      <c r="B605" s="6" t="s">
        <v>5290</v>
      </c>
      <c r="C605" s="6" t="s">
        <v>5291</v>
      </c>
      <c r="D605" s="6" t="s">
        <v>5292</v>
      </c>
      <c r="E605" s="13">
        <v>22.904831000000001</v>
      </c>
      <c r="F605" s="6" t="s">
        <v>501</v>
      </c>
      <c r="G605" s="6" t="s">
        <v>28728</v>
      </c>
      <c r="H605" s="6" t="s">
        <v>3239</v>
      </c>
      <c r="I605" s="6" t="s">
        <v>5073</v>
      </c>
      <c r="J605" s="6" t="s">
        <v>5293</v>
      </c>
      <c r="K605" s="6" t="s">
        <v>5009</v>
      </c>
      <c r="L605" s="6" t="s">
        <v>4643</v>
      </c>
      <c r="M605" t="s">
        <v>36213</v>
      </c>
      <c r="N605" t="s">
        <v>42853</v>
      </c>
      <c r="O605" t="s">
        <v>29640</v>
      </c>
    </row>
    <row r="606" spans="1:15" x14ac:dyDescent="0.25">
      <c r="A606" s="6" t="s">
        <v>23457</v>
      </c>
      <c r="B606" s="6" t="s">
        <v>5294</v>
      </c>
      <c r="C606" s="6" t="s">
        <v>5295</v>
      </c>
      <c r="D606" s="6" t="s">
        <v>5296</v>
      </c>
      <c r="E606" s="13">
        <v>22.904831000000001</v>
      </c>
      <c r="F606" s="6" t="s">
        <v>501</v>
      </c>
      <c r="G606" s="6" t="s">
        <v>28728</v>
      </c>
      <c r="H606" s="6" t="s">
        <v>3239</v>
      </c>
      <c r="I606" s="6" t="s">
        <v>5073</v>
      </c>
      <c r="J606" s="6" t="s">
        <v>5297</v>
      </c>
      <c r="K606" s="6" t="s">
        <v>5009</v>
      </c>
      <c r="L606" s="6" t="s">
        <v>4643</v>
      </c>
      <c r="M606" t="s">
        <v>36214</v>
      </c>
      <c r="N606" t="s">
        <v>42854</v>
      </c>
      <c r="O606" t="s">
        <v>29641</v>
      </c>
    </row>
    <row r="607" spans="1:15" x14ac:dyDescent="0.25">
      <c r="A607" s="6" t="s">
        <v>23458</v>
      </c>
      <c r="B607" s="6" t="s">
        <v>5298</v>
      </c>
      <c r="C607" s="6" t="s">
        <v>5299</v>
      </c>
      <c r="D607" s="6" t="s">
        <v>5300</v>
      </c>
      <c r="E607" s="13">
        <v>24.665925000000001</v>
      </c>
      <c r="F607" s="6" t="s">
        <v>501</v>
      </c>
      <c r="G607" s="6" t="s">
        <v>28728</v>
      </c>
      <c r="H607" s="6" t="s">
        <v>3239</v>
      </c>
      <c r="I607" s="6" t="s">
        <v>5073</v>
      </c>
      <c r="J607" s="6" t="s">
        <v>5301</v>
      </c>
      <c r="K607" s="6" t="s">
        <v>5009</v>
      </c>
      <c r="L607" s="6" t="s">
        <v>4643</v>
      </c>
      <c r="M607" t="s">
        <v>36215</v>
      </c>
      <c r="N607" t="s">
        <v>42855</v>
      </c>
      <c r="O607" t="s">
        <v>29642</v>
      </c>
    </row>
    <row r="608" spans="1:15" x14ac:dyDescent="0.25">
      <c r="A608" s="6" t="s">
        <v>23459</v>
      </c>
      <c r="B608" s="6" t="s">
        <v>5302</v>
      </c>
      <c r="C608" s="6" t="s">
        <v>5303</v>
      </c>
      <c r="D608" s="6" t="s">
        <v>5304</v>
      </c>
      <c r="E608" s="13">
        <v>24.665925000000001</v>
      </c>
      <c r="F608" s="6" t="s">
        <v>501</v>
      </c>
      <c r="G608" s="6" t="s">
        <v>28728</v>
      </c>
      <c r="H608" s="6" t="s">
        <v>3239</v>
      </c>
      <c r="I608" s="6" t="s">
        <v>5073</v>
      </c>
      <c r="J608" s="6" t="s">
        <v>5305</v>
      </c>
      <c r="K608" s="6" t="s">
        <v>5009</v>
      </c>
      <c r="L608" s="6" t="s">
        <v>4643</v>
      </c>
      <c r="M608" t="s">
        <v>36216</v>
      </c>
      <c r="N608" t="s">
        <v>42856</v>
      </c>
      <c r="O608" t="s">
        <v>29643</v>
      </c>
    </row>
    <row r="609" spans="1:15" x14ac:dyDescent="0.25">
      <c r="A609" s="6" t="s">
        <v>23460</v>
      </c>
      <c r="B609" s="6" t="s">
        <v>5306</v>
      </c>
      <c r="C609" s="6" t="s">
        <v>5307</v>
      </c>
      <c r="D609" s="6" t="s">
        <v>5308</v>
      </c>
      <c r="E609" s="13">
        <v>28.665518000000002</v>
      </c>
      <c r="F609" s="6" t="s">
        <v>501</v>
      </c>
      <c r="G609" s="6" t="s">
        <v>28728</v>
      </c>
      <c r="H609" s="6" t="s">
        <v>3239</v>
      </c>
      <c r="I609" s="6" t="s">
        <v>5073</v>
      </c>
      <c r="J609" s="6" t="s">
        <v>5309</v>
      </c>
      <c r="K609" s="6" t="s">
        <v>5009</v>
      </c>
      <c r="L609" s="6" t="s">
        <v>4643</v>
      </c>
      <c r="M609" t="s">
        <v>36217</v>
      </c>
      <c r="N609" t="s">
        <v>42857</v>
      </c>
      <c r="O609" t="s">
        <v>29644</v>
      </c>
    </row>
    <row r="610" spans="1:15" x14ac:dyDescent="0.25">
      <c r="A610" s="6" t="s">
        <v>23461</v>
      </c>
      <c r="B610" s="6" t="s">
        <v>5310</v>
      </c>
      <c r="C610" s="6" t="s">
        <v>5311</v>
      </c>
      <c r="D610" s="6" t="s">
        <v>5312</v>
      </c>
      <c r="E610" s="13">
        <v>25.228202000000003</v>
      </c>
      <c r="F610" s="6" t="s">
        <v>501</v>
      </c>
      <c r="G610" s="6" t="s">
        <v>28728</v>
      </c>
      <c r="H610" s="6" t="s">
        <v>3239</v>
      </c>
      <c r="I610" s="6" t="s">
        <v>5073</v>
      </c>
      <c r="J610" s="6" t="s">
        <v>5313</v>
      </c>
      <c r="K610" s="6" t="s">
        <v>5009</v>
      </c>
      <c r="L610" s="6" t="s">
        <v>4643</v>
      </c>
      <c r="M610" t="s">
        <v>36218</v>
      </c>
      <c r="N610" t="s">
        <v>42858</v>
      </c>
      <c r="O610" t="s">
        <v>29645</v>
      </c>
    </row>
    <row r="611" spans="1:15" x14ac:dyDescent="0.25">
      <c r="A611" s="6" t="s">
        <v>23462</v>
      </c>
      <c r="B611" s="6" t="s">
        <v>5314</v>
      </c>
      <c r="C611" s="6" t="s">
        <v>5315</v>
      </c>
      <c r="D611" s="6" t="s">
        <v>5316</v>
      </c>
      <c r="E611" s="13">
        <v>28.665518000000002</v>
      </c>
      <c r="F611" s="6" t="s">
        <v>501</v>
      </c>
      <c r="G611" s="6" t="s">
        <v>28728</v>
      </c>
      <c r="H611" s="6" t="s">
        <v>3239</v>
      </c>
      <c r="I611" s="6" t="s">
        <v>5073</v>
      </c>
      <c r="J611" s="6" t="s">
        <v>5317</v>
      </c>
      <c r="K611" s="6" t="s">
        <v>5009</v>
      </c>
      <c r="L611" s="6" t="s">
        <v>4643</v>
      </c>
      <c r="M611" t="s">
        <v>36219</v>
      </c>
      <c r="N611" t="s">
        <v>42859</v>
      </c>
      <c r="O611" t="s">
        <v>29646</v>
      </c>
    </row>
    <row r="612" spans="1:15" x14ac:dyDescent="0.25">
      <c r="A612" s="6" t="s">
        <v>23463</v>
      </c>
      <c r="B612" s="6" t="s">
        <v>5318</v>
      </c>
      <c r="C612" s="6" t="s">
        <v>5319</v>
      </c>
      <c r="D612" s="6" t="s">
        <v>5320</v>
      </c>
      <c r="E612" s="13">
        <v>54.254426000000002</v>
      </c>
      <c r="F612" s="6" t="s">
        <v>501</v>
      </c>
      <c r="G612" s="6" t="s">
        <v>28728</v>
      </c>
      <c r="H612" s="6" t="s">
        <v>3239</v>
      </c>
      <c r="I612" s="6" t="s">
        <v>5073</v>
      </c>
      <c r="J612" s="6" t="s">
        <v>5321</v>
      </c>
      <c r="K612" s="6" t="s">
        <v>5009</v>
      </c>
      <c r="L612" s="6" t="s">
        <v>4643</v>
      </c>
      <c r="M612" t="s">
        <v>36220</v>
      </c>
      <c r="N612" t="s">
        <v>42860</v>
      </c>
      <c r="O612" t="s">
        <v>29647</v>
      </c>
    </row>
    <row r="613" spans="1:15" x14ac:dyDescent="0.25">
      <c r="A613" s="6" t="s">
        <v>23464</v>
      </c>
      <c r="B613" s="6" t="s">
        <v>5322</v>
      </c>
      <c r="C613" s="6" t="s">
        <v>5323</v>
      </c>
      <c r="D613" s="6" t="s">
        <v>5324</v>
      </c>
      <c r="E613" s="13">
        <v>55.113754999999998</v>
      </c>
      <c r="F613" s="6" t="s">
        <v>501</v>
      </c>
      <c r="G613" s="6" t="s">
        <v>28728</v>
      </c>
      <c r="H613" s="6" t="s">
        <v>3239</v>
      </c>
      <c r="I613" s="6" t="s">
        <v>5073</v>
      </c>
      <c r="J613" s="6" t="s">
        <v>5325</v>
      </c>
      <c r="K613" s="6" t="s">
        <v>5009</v>
      </c>
      <c r="L613" s="6" t="s">
        <v>4643</v>
      </c>
      <c r="M613" t="s">
        <v>36221</v>
      </c>
      <c r="N613" t="s">
        <v>42861</v>
      </c>
      <c r="O613" t="s">
        <v>29648</v>
      </c>
    </row>
    <row r="614" spans="1:15" x14ac:dyDescent="0.25">
      <c r="A614" s="6" t="s">
        <v>23465</v>
      </c>
      <c r="B614" s="6" t="s">
        <v>5326</v>
      </c>
      <c r="C614" s="6" t="s">
        <v>5327</v>
      </c>
      <c r="D614" s="6" t="s">
        <v>5328</v>
      </c>
      <c r="E614" s="13">
        <v>66.688174000000004</v>
      </c>
      <c r="F614" s="6" t="s">
        <v>501</v>
      </c>
      <c r="G614" s="6" t="s">
        <v>28728</v>
      </c>
      <c r="H614" s="6" t="s">
        <v>3239</v>
      </c>
      <c r="I614" s="6" t="s">
        <v>5073</v>
      </c>
      <c r="J614" s="6" t="s">
        <v>5329</v>
      </c>
      <c r="K614" s="6" t="s">
        <v>5009</v>
      </c>
      <c r="L614" s="6" t="s">
        <v>4643</v>
      </c>
      <c r="M614" t="s">
        <v>36222</v>
      </c>
      <c r="N614" t="s">
        <v>42862</v>
      </c>
      <c r="O614" t="s">
        <v>29649</v>
      </c>
    </row>
    <row r="615" spans="1:15" x14ac:dyDescent="0.25">
      <c r="A615" s="6" t="s">
        <v>23466</v>
      </c>
      <c r="B615" s="6" t="s">
        <v>5330</v>
      </c>
      <c r="C615" s="6" t="s">
        <v>5331</v>
      </c>
      <c r="D615" s="6" t="s">
        <v>5332</v>
      </c>
      <c r="E615" s="13">
        <v>71.557704999999999</v>
      </c>
      <c r="F615" s="6" t="s">
        <v>501</v>
      </c>
      <c r="G615" s="6" t="s">
        <v>28728</v>
      </c>
      <c r="H615" s="6" t="s">
        <v>3239</v>
      </c>
      <c r="I615" s="6" t="s">
        <v>5073</v>
      </c>
      <c r="J615" s="6" t="s">
        <v>5333</v>
      </c>
      <c r="K615" s="6" t="s">
        <v>5009</v>
      </c>
      <c r="L615" s="6" t="s">
        <v>4643</v>
      </c>
      <c r="M615" t="s">
        <v>36223</v>
      </c>
      <c r="N615" t="s">
        <v>42863</v>
      </c>
      <c r="O615" t="s">
        <v>29650</v>
      </c>
    </row>
    <row r="616" spans="1:15" x14ac:dyDescent="0.25">
      <c r="A616" s="6" t="s">
        <v>23467</v>
      </c>
      <c r="B616" s="6" t="s">
        <v>5334</v>
      </c>
      <c r="C616" s="6" t="s">
        <v>5335</v>
      </c>
      <c r="D616" s="6" t="s">
        <v>5336</v>
      </c>
      <c r="E616" s="13">
        <v>61.871688000000006</v>
      </c>
      <c r="F616" s="6" t="s">
        <v>501</v>
      </c>
      <c r="G616" s="6" t="s">
        <v>28728</v>
      </c>
      <c r="H616" s="6" t="s">
        <v>3239</v>
      </c>
      <c r="I616" s="6" t="s">
        <v>5073</v>
      </c>
      <c r="J616" s="6" t="s">
        <v>5337</v>
      </c>
      <c r="K616" s="6" t="s">
        <v>5009</v>
      </c>
      <c r="L616" s="6" t="s">
        <v>4643</v>
      </c>
      <c r="M616" t="s">
        <v>36224</v>
      </c>
      <c r="N616" t="s">
        <v>42864</v>
      </c>
      <c r="O616" t="s">
        <v>29651</v>
      </c>
    </row>
    <row r="617" spans="1:15" x14ac:dyDescent="0.25">
      <c r="A617" s="6" t="s">
        <v>23468</v>
      </c>
      <c r="B617" s="6" t="s">
        <v>5338</v>
      </c>
      <c r="C617" s="6" t="s">
        <v>5339</v>
      </c>
      <c r="D617" s="6" t="s">
        <v>5340</v>
      </c>
      <c r="E617" s="13">
        <v>64.842207999999999</v>
      </c>
      <c r="F617" s="6" t="s">
        <v>501</v>
      </c>
      <c r="G617" s="6" t="s">
        <v>28728</v>
      </c>
      <c r="H617" s="6" t="s">
        <v>3239</v>
      </c>
      <c r="I617" s="6" t="s">
        <v>5073</v>
      </c>
      <c r="J617" s="6" t="s">
        <v>5341</v>
      </c>
      <c r="K617" s="6" t="s">
        <v>5009</v>
      </c>
      <c r="L617" s="6" t="s">
        <v>4643</v>
      </c>
      <c r="M617" t="s">
        <v>36225</v>
      </c>
      <c r="N617" t="s">
        <v>42865</v>
      </c>
      <c r="O617" t="s">
        <v>29652</v>
      </c>
    </row>
    <row r="618" spans="1:15" x14ac:dyDescent="0.25">
      <c r="A618" s="6" t="s">
        <v>23469</v>
      </c>
      <c r="B618" s="6" t="s">
        <v>5342</v>
      </c>
      <c r="C618" s="6" t="s">
        <v>5343</v>
      </c>
      <c r="D618" s="6" t="s">
        <v>5344</v>
      </c>
      <c r="E618" s="13">
        <v>0.46202799999999994</v>
      </c>
      <c r="F618" s="6" t="s">
        <v>501</v>
      </c>
      <c r="G618" s="6" t="s">
        <v>28808</v>
      </c>
      <c r="H618" s="6" t="s">
        <v>3239</v>
      </c>
      <c r="I618" s="6" t="s">
        <v>5007</v>
      </c>
      <c r="J618" s="6" t="s">
        <v>5345</v>
      </c>
      <c r="K618" s="6" t="s">
        <v>5009</v>
      </c>
      <c r="L618" s="6" t="s">
        <v>4643</v>
      </c>
      <c r="M618" t="s">
        <v>36226</v>
      </c>
      <c r="N618" t="s">
        <v>42866</v>
      </c>
      <c r="O618" t="s">
        <v>29653</v>
      </c>
    </row>
    <row r="619" spans="1:15" x14ac:dyDescent="0.25">
      <c r="A619" s="6" t="s">
        <v>23470</v>
      </c>
      <c r="B619" s="6" t="s">
        <v>5346</v>
      </c>
      <c r="C619" s="6" t="s">
        <v>5347</v>
      </c>
      <c r="D619" s="6" t="s">
        <v>5348</v>
      </c>
      <c r="E619" s="13">
        <v>37.502814999999998</v>
      </c>
      <c r="F619" s="6" t="s">
        <v>501</v>
      </c>
      <c r="G619" s="6" t="s">
        <v>28728</v>
      </c>
      <c r="H619" s="6" t="s">
        <v>3239</v>
      </c>
      <c r="I619" s="6" t="s">
        <v>5349</v>
      </c>
      <c r="J619" s="6" t="s">
        <v>5350</v>
      </c>
      <c r="K619" s="6" t="s">
        <v>5083</v>
      </c>
      <c r="L619" s="6" t="s">
        <v>4643</v>
      </c>
      <c r="M619" t="s">
        <v>36227</v>
      </c>
      <c r="N619" t="s">
        <v>42867</v>
      </c>
      <c r="O619" t="s">
        <v>29654</v>
      </c>
    </row>
    <row r="620" spans="1:15" x14ac:dyDescent="0.25">
      <c r="A620" s="6" t="s">
        <v>23471</v>
      </c>
      <c r="B620" s="6" t="s">
        <v>5351</v>
      </c>
      <c r="C620" s="6" t="s">
        <v>5352</v>
      </c>
      <c r="D620" s="6" t="s">
        <v>5353</v>
      </c>
      <c r="E620" s="13">
        <v>37.502814999999998</v>
      </c>
      <c r="F620" s="6" t="s">
        <v>501</v>
      </c>
      <c r="G620" s="6" t="s">
        <v>28728</v>
      </c>
      <c r="H620" s="6" t="s">
        <v>3239</v>
      </c>
      <c r="I620" s="6" t="s">
        <v>5349</v>
      </c>
      <c r="J620" s="6" t="s">
        <v>5354</v>
      </c>
      <c r="K620" s="6" t="s">
        <v>5009</v>
      </c>
      <c r="L620" s="6" t="s">
        <v>4643</v>
      </c>
      <c r="M620" t="s">
        <v>36228</v>
      </c>
      <c r="N620" t="s">
        <v>42868</v>
      </c>
      <c r="O620" t="s">
        <v>29655</v>
      </c>
    </row>
    <row r="621" spans="1:15" x14ac:dyDescent="0.25">
      <c r="A621" s="6" t="s">
        <v>23472</v>
      </c>
      <c r="B621" s="6" t="s">
        <v>5355</v>
      </c>
      <c r="C621" s="6" t="s">
        <v>5356</v>
      </c>
      <c r="D621" s="6" t="s">
        <v>5357</v>
      </c>
      <c r="E621" s="13">
        <v>37.502814999999998</v>
      </c>
      <c r="F621" s="6" t="s">
        <v>501</v>
      </c>
      <c r="G621" s="6" t="s">
        <v>28728</v>
      </c>
      <c r="H621" s="6" t="s">
        <v>3239</v>
      </c>
      <c r="I621" s="6" t="s">
        <v>5349</v>
      </c>
      <c r="J621" s="6" t="s">
        <v>5358</v>
      </c>
      <c r="K621" s="6" t="s">
        <v>5009</v>
      </c>
      <c r="L621" s="6" t="s">
        <v>4643</v>
      </c>
      <c r="M621" t="s">
        <v>36229</v>
      </c>
      <c r="N621" t="s">
        <v>42869</v>
      </c>
      <c r="O621" t="s">
        <v>29656</v>
      </c>
    </row>
    <row r="622" spans="1:15" x14ac:dyDescent="0.25">
      <c r="A622" s="6" t="s">
        <v>23473</v>
      </c>
      <c r="B622" s="6" t="s">
        <v>5359</v>
      </c>
      <c r="C622" s="6" t="s">
        <v>5360</v>
      </c>
      <c r="D622" s="6" t="s">
        <v>5361</v>
      </c>
      <c r="E622" s="13">
        <v>42.998277000000002</v>
      </c>
      <c r="F622" s="6" t="s">
        <v>501</v>
      </c>
      <c r="G622" s="6" t="s">
        <v>28728</v>
      </c>
      <c r="H622" s="6" t="s">
        <v>3239</v>
      </c>
      <c r="I622" s="6" t="s">
        <v>5349</v>
      </c>
      <c r="J622" s="6" t="s">
        <v>5362</v>
      </c>
      <c r="K622" s="6" t="s">
        <v>5009</v>
      </c>
      <c r="L622" s="6" t="s">
        <v>4643</v>
      </c>
      <c r="M622" t="s">
        <v>36230</v>
      </c>
      <c r="N622" t="s">
        <v>42870</v>
      </c>
      <c r="O622" t="s">
        <v>29657</v>
      </c>
    </row>
    <row r="623" spans="1:15" x14ac:dyDescent="0.25">
      <c r="A623" s="6" t="s">
        <v>23474</v>
      </c>
      <c r="B623" s="6" t="s">
        <v>5363</v>
      </c>
      <c r="C623" s="6" t="s">
        <v>5364</v>
      </c>
      <c r="D623" s="6" t="s">
        <v>5365</v>
      </c>
      <c r="E623" s="13">
        <v>37.502814999999998</v>
      </c>
      <c r="F623" s="6" t="s">
        <v>501</v>
      </c>
      <c r="G623" s="6" t="s">
        <v>28728</v>
      </c>
      <c r="H623" s="6" t="s">
        <v>3239</v>
      </c>
      <c r="I623" s="6" t="s">
        <v>5349</v>
      </c>
      <c r="J623" s="6" t="s">
        <v>5366</v>
      </c>
      <c r="K623" s="6" t="s">
        <v>5009</v>
      </c>
      <c r="L623" s="6" t="s">
        <v>4643</v>
      </c>
      <c r="M623" t="s">
        <v>36231</v>
      </c>
      <c r="N623" t="s">
        <v>42871</v>
      </c>
      <c r="O623" t="s">
        <v>29658</v>
      </c>
    </row>
    <row r="624" spans="1:15" x14ac:dyDescent="0.25">
      <c r="A624" s="6" t="s">
        <v>23475</v>
      </c>
      <c r="B624" s="6" t="s">
        <v>5367</v>
      </c>
      <c r="C624" s="6" t="s">
        <v>5368</v>
      </c>
      <c r="D624" s="6" t="s">
        <v>5369</v>
      </c>
      <c r="E624" s="13">
        <v>42.807314999999996</v>
      </c>
      <c r="F624" s="6" t="s">
        <v>501</v>
      </c>
      <c r="G624" s="6" t="s">
        <v>28728</v>
      </c>
      <c r="H624" s="6" t="s">
        <v>3239</v>
      </c>
      <c r="I624" s="6" t="s">
        <v>5349</v>
      </c>
      <c r="J624" s="6" t="s">
        <v>5370</v>
      </c>
      <c r="K624" s="6" t="s">
        <v>5009</v>
      </c>
      <c r="L624" s="6" t="s">
        <v>4643</v>
      </c>
      <c r="M624" t="s">
        <v>36232</v>
      </c>
      <c r="N624" t="s">
        <v>42872</v>
      </c>
      <c r="O624" t="s">
        <v>29659</v>
      </c>
    </row>
    <row r="625" spans="1:15" x14ac:dyDescent="0.25">
      <c r="A625" s="6" t="s">
        <v>23476</v>
      </c>
      <c r="B625" s="6" t="s">
        <v>5371</v>
      </c>
      <c r="C625" s="6" t="s">
        <v>5372</v>
      </c>
      <c r="D625" s="6" t="s">
        <v>5373</v>
      </c>
      <c r="E625" s="13">
        <v>39.295736000000005</v>
      </c>
      <c r="F625" s="6" t="s">
        <v>501</v>
      </c>
      <c r="G625" s="6" t="s">
        <v>28728</v>
      </c>
      <c r="H625" s="6" t="s">
        <v>3239</v>
      </c>
      <c r="I625" s="6" t="s">
        <v>5349</v>
      </c>
      <c r="J625" s="6" t="s">
        <v>5374</v>
      </c>
      <c r="K625" s="6" t="s">
        <v>5009</v>
      </c>
      <c r="L625" s="6" t="s">
        <v>4643</v>
      </c>
      <c r="M625" t="s">
        <v>36233</v>
      </c>
      <c r="N625" t="s">
        <v>42873</v>
      </c>
      <c r="O625" t="s">
        <v>29660</v>
      </c>
    </row>
    <row r="626" spans="1:15" x14ac:dyDescent="0.25">
      <c r="A626" s="6" t="s">
        <v>23477</v>
      </c>
      <c r="B626" s="6" t="s">
        <v>5375</v>
      </c>
      <c r="C626" s="6" t="s">
        <v>5376</v>
      </c>
      <c r="D626" s="6" t="s">
        <v>5373</v>
      </c>
      <c r="E626" s="13">
        <v>39.295736000000005</v>
      </c>
      <c r="F626" s="6" t="s">
        <v>501</v>
      </c>
      <c r="G626" s="6" t="s">
        <v>28728</v>
      </c>
      <c r="H626" s="6" t="s">
        <v>3239</v>
      </c>
      <c r="I626" s="6" t="s">
        <v>5349</v>
      </c>
      <c r="J626" s="6"/>
      <c r="K626" s="6" t="s">
        <v>5009</v>
      </c>
      <c r="L626" s="6" t="s">
        <v>4643</v>
      </c>
      <c r="M626" t="s">
        <v>36234</v>
      </c>
      <c r="N626" t="s">
        <v>42874</v>
      </c>
      <c r="O626" t="s">
        <v>29661</v>
      </c>
    </row>
    <row r="627" spans="1:15" x14ac:dyDescent="0.25">
      <c r="A627" s="6" t="s">
        <v>23478</v>
      </c>
      <c r="B627" s="6" t="s">
        <v>5377</v>
      </c>
      <c r="C627" s="6" t="s">
        <v>5378</v>
      </c>
      <c r="D627" s="6" t="s">
        <v>5379</v>
      </c>
      <c r="E627" s="13">
        <v>39.295736000000005</v>
      </c>
      <c r="F627" s="6" t="s">
        <v>501</v>
      </c>
      <c r="G627" s="6" t="s">
        <v>28728</v>
      </c>
      <c r="H627" s="6" t="s">
        <v>3239</v>
      </c>
      <c r="I627" s="6" t="s">
        <v>5349</v>
      </c>
      <c r="J627" s="6" t="s">
        <v>5380</v>
      </c>
      <c r="K627" s="6" t="s">
        <v>5009</v>
      </c>
      <c r="L627" s="6" t="s">
        <v>4643</v>
      </c>
      <c r="M627" t="s">
        <v>36235</v>
      </c>
      <c r="N627" t="s">
        <v>42875</v>
      </c>
      <c r="O627" t="s">
        <v>29662</v>
      </c>
    </row>
    <row r="628" spans="1:15" x14ac:dyDescent="0.25">
      <c r="A628" s="6" t="s">
        <v>23479</v>
      </c>
      <c r="B628" s="6" t="s">
        <v>5381</v>
      </c>
      <c r="C628" s="6" t="s">
        <v>5382</v>
      </c>
      <c r="D628" s="6" t="s">
        <v>5383</v>
      </c>
      <c r="E628" s="13">
        <v>44.833634000000004</v>
      </c>
      <c r="F628" s="6" t="s">
        <v>501</v>
      </c>
      <c r="G628" s="6" t="s">
        <v>28728</v>
      </c>
      <c r="H628" s="6" t="s">
        <v>3239</v>
      </c>
      <c r="I628" s="6" t="s">
        <v>5349</v>
      </c>
      <c r="J628" s="6" t="s">
        <v>5384</v>
      </c>
      <c r="K628" s="6" t="s">
        <v>5009</v>
      </c>
      <c r="L628" s="6" t="s">
        <v>4643</v>
      </c>
      <c r="M628" t="s">
        <v>36236</v>
      </c>
      <c r="N628" t="s">
        <v>42876</v>
      </c>
      <c r="O628" t="s">
        <v>29663</v>
      </c>
    </row>
    <row r="629" spans="1:15" x14ac:dyDescent="0.25">
      <c r="A629" s="6" t="s">
        <v>23480</v>
      </c>
      <c r="B629" s="6" t="s">
        <v>5385</v>
      </c>
      <c r="C629" s="6" t="s">
        <v>5386</v>
      </c>
      <c r="D629" s="6" t="s">
        <v>5387</v>
      </c>
      <c r="E629" s="13">
        <v>39.295736000000005</v>
      </c>
      <c r="F629" s="6" t="s">
        <v>501</v>
      </c>
      <c r="G629" s="6" t="s">
        <v>28728</v>
      </c>
      <c r="H629" s="6" t="s">
        <v>3239</v>
      </c>
      <c r="I629" s="6" t="s">
        <v>5349</v>
      </c>
      <c r="J629" s="6" t="s">
        <v>5388</v>
      </c>
      <c r="K629" s="6" t="s">
        <v>5009</v>
      </c>
      <c r="L629" s="6" t="s">
        <v>4643</v>
      </c>
      <c r="M629" t="s">
        <v>36237</v>
      </c>
      <c r="N629" t="s">
        <v>42877</v>
      </c>
      <c r="O629" t="s">
        <v>29664</v>
      </c>
    </row>
    <row r="630" spans="1:15" x14ac:dyDescent="0.25">
      <c r="A630" s="6" t="s">
        <v>23481</v>
      </c>
      <c r="B630" s="6" t="s">
        <v>5389</v>
      </c>
      <c r="C630" s="6" t="s">
        <v>5390</v>
      </c>
      <c r="D630" s="6" t="s">
        <v>5391</v>
      </c>
      <c r="E630" s="13">
        <v>40.536988999999998</v>
      </c>
      <c r="F630" s="6" t="s">
        <v>501</v>
      </c>
      <c r="G630" s="6" t="s">
        <v>28728</v>
      </c>
      <c r="H630" s="6" t="s">
        <v>3239</v>
      </c>
      <c r="I630" s="6" t="s">
        <v>5349</v>
      </c>
      <c r="J630" s="6" t="s">
        <v>5392</v>
      </c>
      <c r="K630" s="6" t="s">
        <v>5083</v>
      </c>
      <c r="L630" s="6" t="s">
        <v>4643</v>
      </c>
      <c r="M630" t="s">
        <v>36238</v>
      </c>
      <c r="N630" t="s">
        <v>42878</v>
      </c>
      <c r="O630" t="s">
        <v>29665</v>
      </c>
    </row>
    <row r="631" spans="1:15" x14ac:dyDescent="0.25">
      <c r="A631" s="6" t="s">
        <v>23482</v>
      </c>
      <c r="B631" s="6" t="s">
        <v>5393</v>
      </c>
      <c r="C631" s="6" t="s">
        <v>5394</v>
      </c>
      <c r="D631" s="6" t="s">
        <v>5395</v>
      </c>
      <c r="E631" s="13">
        <v>40.536988999999998</v>
      </c>
      <c r="F631" s="6" t="s">
        <v>501</v>
      </c>
      <c r="G631" s="6" t="s">
        <v>28728</v>
      </c>
      <c r="H631" s="6" t="s">
        <v>3239</v>
      </c>
      <c r="I631" s="6" t="s">
        <v>5349</v>
      </c>
      <c r="J631" s="6" t="s">
        <v>5396</v>
      </c>
      <c r="K631" s="6" t="s">
        <v>5009</v>
      </c>
      <c r="L631" s="6" t="s">
        <v>4643</v>
      </c>
      <c r="M631" t="s">
        <v>36239</v>
      </c>
      <c r="N631" t="s">
        <v>42879</v>
      </c>
      <c r="O631" t="s">
        <v>29666</v>
      </c>
    </row>
    <row r="632" spans="1:15" x14ac:dyDescent="0.25">
      <c r="A632" s="6" t="s">
        <v>23483</v>
      </c>
      <c r="B632" s="6" t="s">
        <v>5397</v>
      </c>
      <c r="C632" s="6" t="s">
        <v>5398</v>
      </c>
      <c r="D632" s="6" t="s">
        <v>5399</v>
      </c>
      <c r="E632" s="13">
        <v>46.085496000000006</v>
      </c>
      <c r="F632" s="6" t="s">
        <v>501</v>
      </c>
      <c r="G632" s="6" t="s">
        <v>28728</v>
      </c>
      <c r="H632" s="6" t="s">
        <v>3239</v>
      </c>
      <c r="I632" s="6" t="s">
        <v>5349</v>
      </c>
      <c r="J632" s="6" t="s">
        <v>5400</v>
      </c>
      <c r="K632" s="6" t="s">
        <v>5009</v>
      </c>
      <c r="L632" s="6" t="s">
        <v>4643</v>
      </c>
      <c r="M632" t="s">
        <v>36240</v>
      </c>
      <c r="N632" t="s">
        <v>42880</v>
      </c>
      <c r="O632" t="s">
        <v>29667</v>
      </c>
    </row>
    <row r="633" spans="1:15" x14ac:dyDescent="0.25">
      <c r="A633" s="6" t="s">
        <v>23484</v>
      </c>
      <c r="B633" s="6" t="s">
        <v>5401</v>
      </c>
      <c r="C633" s="6" t="s">
        <v>5402</v>
      </c>
      <c r="D633" s="6" t="s">
        <v>5403</v>
      </c>
      <c r="E633" s="13">
        <v>40.536988999999998</v>
      </c>
      <c r="F633" s="6" t="s">
        <v>501</v>
      </c>
      <c r="G633" s="6" t="s">
        <v>28728</v>
      </c>
      <c r="H633" s="6" t="s">
        <v>3239</v>
      </c>
      <c r="I633" s="6" t="s">
        <v>5349</v>
      </c>
      <c r="J633" s="6" t="s">
        <v>5404</v>
      </c>
      <c r="K633" s="6" t="s">
        <v>5009</v>
      </c>
      <c r="L633" s="6" t="s">
        <v>4643</v>
      </c>
      <c r="M633" t="s">
        <v>36241</v>
      </c>
      <c r="N633" t="s">
        <v>42881</v>
      </c>
      <c r="O633" t="s">
        <v>29668</v>
      </c>
    </row>
    <row r="634" spans="1:15" x14ac:dyDescent="0.25">
      <c r="A634" s="6" t="s">
        <v>23485</v>
      </c>
      <c r="B634" s="6" t="s">
        <v>5405</v>
      </c>
      <c r="C634" s="6" t="s">
        <v>5406</v>
      </c>
      <c r="D634" s="6" t="s">
        <v>5407</v>
      </c>
      <c r="E634" s="13">
        <v>45.862707</v>
      </c>
      <c r="F634" s="6" t="s">
        <v>501</v>
      </c>
      <c r="G634" s="6" t="s">
        <v>28728</v>
      </c>
      <c r="H634" s="6" t="s">
        <v>3239</v>
      </c>
      <c r="I634" s="6" t="s">
        <v>5349</v>
      </c>
      <c r="J634" s="6" t="s">
        <v>5408</v>
      </c>
      <c r="K634" s="6" t="s">
        <v>5009</v>
      </c>
      <c r="L634" s="6" t="s">
        <v>4643</v>
      </c>
      <c r="M634" t="s">
        <v>36242</v>
      </c>
      <c r="N634" t="s">
        <v>42882</v>
      </c>
      <c r="O634" t="s">
        <v>29669</v>
      </c>
    </row>
    <row r="635" spans="1:15" x14ac:dyDescent="0.25">
      <c r="A635" s="6" t="s">
        <v>23486</v>
      </c>
      <c r="B635" s="6" t="s">
        <v>5409</v>
      </c>
      <c r="C635" s="6" t="s">
        <v>5410</v>
      </c>
      <c r="D635" s="6" t="s">
        <v>5411</v>
      </c>
      <c r="E635" s="13">
        <v>40.536988999999998</v>
      </c>
      <c r="F635" s="6" t="s">
        <v>501</v>
      </c>
      <c r="G635" s="6" t="s">
        <v>28728</v>
      </c>
      <c r="H635" s="6" t="s">
        <v>3239</v>
      </c>
      <c r="I635" s="6" t="s">
        <v>5349</v>
      </c>
      <c r="J635" s="6" t="s">
        <v>5412</v>
      </c>
      <c r="K635" s="6" t="s">
        <v>5083</v>
      </c>
      <c r="L635" s="6" t="s">
        <v>4643</v>
      </c>
      <c r="M635" t="s">
        <v>36243</v>
      </c>
      <c r="N635" t="s">
        <v>42883</v>
      </c>
      <c r="O635" t="s">
        <v>29670</v>
      </c>
    </row>
    <row r="636" spans="1:15" x14ac:dyDescent="0.25">
      <c r="A636" s="6" t="s">
        <v>23487</v>
      </c>
      <c r="B636" s="6" t="s">
        <v>5413</v>
      </c>
      <c r="C636" s="6" t="s">
        <v>5414</v>
      </c>
      <c r="D636" s="6" t="s">
        <v>5415</v>
      </c>
      <c r="E636" s="13">
        <v>39.369999</v>
      </c>
      <c r="F636" s="6" t="s">
        <v>501</v>
      </c>
      <c r="G636" s="6" t="s">
        <v>28728</v>
      </c>
      <c r="H636" s="6" t="s">
        <v>3239</v>
      </c>
      <c r="I636" s="6" t="s">
        <v>5349</v>
      </c>
      <c r="J636" s="6" t="s">
        <v>5416</v>
      </c>
      <c r="K636" s="6" t="s">
        <v>5009</v>
      </c>
      <c r="L636" s="6" t="s">
        <v>4643</v>
      </c>
      <c r="M636" t="s">
        <v>36244</v>
      </c>
      <c r="N636" t="s">
        <v>42884</v>
      </c>
      <c r="O636" t="s">
        <v>29671</v>
      </c>
    </row>
    <row r="637" spans="1:15" x14ac:dyDescent="0.25">
      <c r="A637" s="6" t="s">
        <v>23488</v>
      </c>
      <c r="B637" s="6" t="s">
        <v>5417</v>
      </c>
      <c r="C637" s="6" t="s">
        <v>5418</v>
      </c>
      <c r="D637" s="6" t="s">
        <v>5419</v>
      </c>
      <c r="E637" s="13">
        <v>40.536988999999998</v>
      </c>
      <c r="F637" s="6" t="s">
        <v>501</v>
      </c>
      <c r="G637" s="6" t="s">
        <v>28728</v>
      </c>
      <c r="H637" s="6" t="s">
        <v>3239</v>
      </c>
      <c r="I637" s="6" t="s">
        <v>5349</v>
      </c>
      <c r="J637" s="6" t="s">
        <v>5420</v>
      </c>
      <c r="K637" s="6" t="s">
        <v>5009</v>
      </c>
      <c r="L637" s="6" t="s">
        <v>4643</v>
      </c>
      <c r="M637" t="s">
        <v>36245</v>
      </c>
      <c r="N637" t="s">
        <v>42885</v>
      </c>
      <c r="O637" t="s">
        <v>29672</v>
      </c>
    </row>
    <row r="638" spans="1:15" x14ac:dyDescent="0.25">
      <c r="A638" s="6" t="s">
        <v>23489</v>
      </c>
      <c r="B638" s="6" t="s">
        <v>5421</v>
      </c>
      <c r="C638" s="6" t="s">
        <v>5422</v>
      </c>
      <c r="D638" s="6" t="s">
        <v>5423</v>
      </c>
      <c r="E638" s="13">
        <v>46.085496000000006</v>
      </c>
      <c r="F638" s="6" t="s">
        <v>501</v>
      </c>
      <c r="G638" s="6" t="s">
        <v>28728</v>
      </c>
      <c r="H638" s="6" t="s">
        <v>3239</v>
      </c>
      <c r="I638" s="6" t="s">
        <v>5349</v>
      </c>
      <c r="J638" s="6" t="s">
        <v>5424</v>
      </c>
      <c r="K638" s="6" t="s">
        <v>5009</v>
      </c>
      <c r="L638" s="6" t="s">
        <v>4643</v>
      </c>
      <c r="M638" t="s">
        <v>36246</v>
      </c>
      <c r="N638" t="s">
        <v>42886</v>
      </c>
      <c r="O638" t="s">
        <v>29673</v>
      </c>
    </row>
    <row r="639" spans="1:15" x14ac:dyDescent="0.25">
      <c r="A639" s="6" t="s">
        <v>23490</v>
      </c>
      <c r="B639" s="6" t="s">
        <v>5425</v>
      </c>
      <c r="C639" s="6" t="s">
        <v>5426</v>
      </c>
      <c r="D639" s="6" t="s">
        <v>5427</v>
      </c>
      <c r="E639" s="13">
        <v>40.536988999999998</v>
      </c>
      <c r="F639" s="6" t="s">
        <v>501</v>
      </c>
      <c r="G639" s="6" t="s">
        <v>28728</v>
      </c>
      <c r="H639" s="6" t="s">
        <v>3239</v>
      </c>
      <c r="I639" s="6" t="s">
        <v>5349</v>
      </c>
      <c r="J639" s="6" t="s">
        <v>5428</v>
      </c>
      <c r="K639" s="6" t="s">
        <v>5009</v>
      </c>
      <c r="L639" s="6" t="s">
        <v>4643</v>
      </c>
      <c r="M639" t="s">
        <v>36247</v>
      </c>
      <c r="N639" t="s">
        <v>42887</v>
      </c>
      <c r="O639" t="s">
        <v>29674</v>
      </c>
    </row>
    <row r="640" spans="1:15" x14ac:dyDescent="0.25">
      <c r="A640" s="6" t="s">
        <v>23491</v>
      </c>
      <c r="B640" s="6" t="s">
        <v>5429</v>
      </c>
      <c r="C640" s="6" t="s">
        <v>5430</v>
      </c>
      <c r="D640" s="6" t="s">
        <v>5431</v>
      </c>
      <c r="E640" s="13">
        <v>45.862707</v>
      </c>
      <c r="F640" s="6" t="s">
        <v>501</v>
      </c>
      <c r="G640" s="6" t="s">
        <v>28728</v>
      </c>
      <c r="H640" s="6" t="s">
        <v>3239</v>
      </c>
      <c r="I640" s="6" t="s">
        <v>5349</v>
      </c>
      <c r="J640" s="6" t="s">
        <v>5432</v>
      </c>
      <c r="K640" s="6" t="s">
        <v>5009</v>
      </c>
      <c r="L640" s="6" t="s">
        <v>4643</v>
      </c>
      <c r="M640" t="s">
        <v>36248</v>
      </c>
      <c r="N640" t="s">
        <v>42888</v>
      </c>
      <c r="O640" t="s">
        <v>29675</v>
      </c>
    </row>
    <row r="641" spans="1:15" x14ac:dyDescent="0.25">
      <c r="A641" s="6" t="s">
        <v>23492</v>
      </c>
      <c r="B641" s="6" t="s">
        <v>5433</v>
      </c>
      <c r="C641" s="6" t="s">
        <v>5434</v>
      </c>
      <c r="D641" s="6" t="s">
        <v>5435</v>
      </c>
      <c r="E641" s="13">
        <v>40.536988999999998</v>
      </c>
      <c r="F641" s="6" t="s">
        <v>501</v>
      </c>
      <c r="G641" s="6" t="s">
        <v>28728</v>
      </c>
      <c r="H641" s="6" t="s">
        <v>3239</v>
      </c>
      <c r="I641" s="6" t="s">
        <v>5349</v>
      </c>
      <c r="J641" s="6" t="s">
        <v>5436</v>
      </c>
      <c r="K641" s="6" t="s">
        <v>5437</v>
      </c>
      <c r="L641" s="6" t="s">
        <v>4643</v>
      </c>
      <c r="M641" t="s">
        <v>36249</v>
      </c>
      <c r="N641" t="s">
        <v>42889</v>
      </c>
      <c r="O641" t="s">
        <v>29676</v>
      </c>
    </row>
    <row r="642" spans="1:15" x14ac:dyDescent="0.25">
      <c r="A642" s="6" t="s">
        <v>23493</v>
      </c>
      <c r="B642" s="6" t="s">
        <v>5438</v>
      </c>
      <c r="C642" s="6" t="s">
        <v>5439</v>
      </c>
      <c r="D642" s="6" t="s">
        <v>5440</v>
      </c>
      <c r="E642" s="13">
        <v>40.536988999999998</v>
      </c>
      <c r="F642" s="6" t="s">
        <v>501</v>
      </c>
      <c r="G642" s="6" t="s">
        <v>28728</v>
      </c>
      <c r="H642" s="6" t="s">
        <v>3239</v>
      </c>
      <c r="I642" s="6" t="s">
        <v>5349</v>
      </c>
      <c r="J642" s="6" t="s">
        <v>5441</v>
      </c>
      <c r="K642" s="6" t="s">
        <v>5009</v>
      </c>
      <c r="L642" s="6" t="s">
        <v>4643</v>
      </c>
      <c r="M642" t="s">
        <v>36250</v>
      </c>
      <c r="N642" t="s">
        <v>42890</v>
      </c>
      <c r="O642" t="s">
        <v>29677</v>
      </c>
    </row>
    <row r="643" spans="1:15" x14ac:dyDescent="0.25">
      <c r="A643" s="6" t="s">
        <v>23494</v>
      </c>
      <c r="B643" s="6" t="s">
        <v>5442</v>
      </c>
      <c r="C643" s="6" t="s">
        <v>5443</v>
      </c>
      <c r="D643" s="6" t="s">
        <v>5444</v>
      </c>
      <c r="E643" s="13">
        <v>40.536988999999998</v>
      </c>
      <c r="F643" s="6" t="s">
        <v>501</v>
      </c>
      <c r="G643" s="6" t="s">
        <v>28728</v>
      </c>
      <c r="H643" s="6" t="s">
        <v>3239</v>
      </c>
      <c r="I643" s="6" t="s">
        <v>5349</v>
      </c>
      <c r="J643" s="6" t="s">
        <v>5445</v>
      </c>
      <c r="K643" s="6" t="s">
        <v>5009</v>
      </c>
      <c r="L643" s="6" t="s">
        <v>4643</v>
      </c>
      <c r="M643" t="s">
        <v>36251</v>
      </c>
      <c r="N643" t="s">
        <v>42891</v>
      </c>
      <c r="O643" t="s">
        <v>29678</v>
      </c>
    </row>
    <row r="644" spans="1:15" x14ac:dyDescent="0.25">
      <c r="A644" s="6" t="s">
        <v>23495</v>
      </c>
      <c r="B644" s="6" t="s">
        <v>5446</v>
      </c>
      <c r="C644" s="6" t="s">
        <v>5447</v>
      </c>
      <c r="D644" s="6" t="s">
        <v>5448</v>
      </c>
      <c r="E644" s="13">
        <v>44.239530000000002</v>
      </c>
      <c r="F644" s="6" t="s">
        <v>501</v>
      </c>
      <c r="G644" s="6" t="s">
        <v>28728</v>
      </c>
      <c r="H644" s="6" t="s">
        <v>3239</v>
      </c>
      <c r="I644" s="6" t="s">
        <v>5349</v>
      </c>
      <c r="J644" s="6" t="s">
        <v>5449</v>
      </c>
      <c r="K644" s="6" t="s">
        <v>5083</v>
      </c>
      <c r="L644" s="6" t="s">
        <v>4643</v>
      </c>
      <c r="M644" t="s">
        <v>36252</v>
      </c>
      <c r="N644" t="s">
        <v>42892</v>
      </c>
      <c r="O644" t="s">
        <v>29679</v>
      </c>
    </row>
    <row r="645" spans="1:15" x14ac:dyDescent="0.25">
      <c r="A645" s="6" t="s">
        <v>23496</v>
      </c>
      <c r="B645" s="6" t="s">
        <v>5450</v>
      </c>
      <c r="C645" s="6" t="s">
        <v>5451</v>
      </c>
      <c r="D645" s="6" t="s">
        <v>5452</v>
      </c>
      <c r="E645" s="13">
        <v>42.107120999999999</v>
      </c>
      <c r="F645" s="6" t="s">
        <v>501</v>
      </c>
      <c r="G645" s="6" t="s">
        <v>28728</v>
      </c>
      <c r="H645" s="6" t="s">
        <v>3239</v>
      </c>
      <c r="I645" s="6" t="s">
        <v>5349</v>
      </c>
      <c r="J645" s="6" t="s">
        <v>5453</v>
      </c>
      <c r="K645" s="6" t="s">
        <v>5009</v>
      </c>
      <c r="L645" s="6" t="s">
        <v>4643</v>
      </c>
      <c r="M645" t="s">
        <v>36253</v>
      </c>
      <c r="N645" t="s">
        <v>42893</v>
      </c>
      <c r="O645" t="s">
        <v>29680</v>
      </c>
    </row>
    <row r="646" spans="1:15" x14ac:dyDescent="0.25">
      <c r="A646" s="6" t="s">
        <v>23497</v>
      </c>
      <c r="B646" s="6" t="s">
        <v>5454</v>
      </c>
      <c r="C646" s="6" t="s">
        <v>5455</v>
      </c>
      <c r="D646" s="6" t="s">
        <v>5456</v>
      </c>
      <c r="E646" s="13">
        <v>40.536988999999998</v>
      </c>
      <c r="F646" s="6" t="s">
        <v>501</v>
      </c>
      <c r="G646" s="6" t="s">
        <v>28728</v>
      </c>
      <c r="H646" s="6" t="s">
        <v>3239</v>
      </c>
      <c r="I646" s="6" t="s">
        <v>5349</v>
      </c>
      <c r="J646" s="6" t="s">
        <v>5457</v>
      </c>
      <c r="K646" s="6" t="s">
        <v>5009</v>
      </c>
      <c r="L646" s="6" t="s">
        <v>4643</v>
      </c>
      <c r="M646" t="s">
        <v>36254</v>
      </c>
      <c r="N646" t="s">
        <v>42894</v>
      </c>
      <c r="O646" t="s">
        <v>29681</v>
      </c>
    </row>
    <row r="647" spans="1:15" x14ac:dyDescent="0.25">
      <c r="A647" s="6" t="s">
        <v>23498</v>
      </c>
      <c r="B647" s="6" t="s">
        <v>5458</v>
      </c>
      <c r="C647" s="6" t="s">
        <v>5459</v>
      </c>
      <c r="D647" s="6" t="s">
        <v>5460</v>
      </c>
      <c r="E647" s="13">
        <v>44.048568000000003</v>
      </c>
      <c r="F647" s="6" t="s">
        <v>501</v>
      </c>
      <c r="G647" s="6" t="s">
        <v>28728</v>
      </c>
      <c r="H647" s="6" t="s">
        <v>3239</v>
      </c>
      <c r="I647" s="6" t="s">
        <v>5349</v>
      </c>
      <c r="J647" s="6" t="s">
        <v>5461</v>
      </c>
      <c r="K647" s="6" t="s">
        <v>5009</v>
      </c>
      <c r="L647" s="6" t="s">
        <v>4643</v>
      </c>
      <c r="M647" t="s">
        <v>36255</v>
      </c>
      <c r="N647" t="s">
        <v>42895</v>
      </c>
      <c r="O647" t="s">
        <v>29682</v>
      </c>
    </row>
    <row r="648" spans="1:15" x14ac:dyDescent="0.25">
      <c r="A648" s="6" t="s">
        <v>23499</v>
      </c>
      <c r="B648" s="6" t="s">
        <v>5462</v>
      </c>
      <c r="C648" s="6" t="s">
        <v>5463</v>
      </c>
      <c r="D648" s="6" t="s">
        <v>5464</v>
      </c>
      <c r="E648" s="13">
        <v>45.470174</v>
      </c>
      <c r="F648" s="6" t="s">
        <v>501</v>
      </c>
      <c r="G648" s="6" t="s">
        <v>28728</v>
      </c>
      <c r="H648" s="6" t="s">
        <v>3239</v>
      </c>
      <c r="I648" s="6" t="s">
        <v>5349</v>
      </c>
      <c r="J648" s="6" t="s">
        <v>5465</v>
      </c>
      <c r="K648" s="6" t="s">
        <v>5083</v>
      </c>
      <c r="L648" s="6" t="s">
        <v>4643</v>
      </c>
      <c r="M648" t="s">
        <v>36256</v>
      </c>
      <c r="N648" t="s">
        <v>42896</v>
      </c>
      <c r="O648" t="s">
        <v>29683</v>
      </c>
    </row>
    <row r="649" spans="1:15" x14ac:dyDescent="0.25">
      <c r="A649" s="6" t="s">
        <v>23500</v>
      </c>
      <c r="B649" s="6" t="s">
        <v>5466</v>
      </c>
      <c r="C649" s="6" t="s">
        <v>5467</v>
      </c>
      <c r="D649" s="6" t="s">
        <v>5468</v>
      </c>
      <c r="E649" s="13">
        <v>45.470174</v>
      </c>
      <c r="F649" s="6" t="s">
        <v>501</v>
      </c>
      <c r="G649" s="6" t="s">
        <v>28728</v>
      </c>
      <c r="H649" s="6" t="s">
        <v>3239</v>
      </c>
      <c r="I649" s="6" t="s">
        <v>5349</v>
      </c>
      <c r="J649" s="6" t="s">
        <v>5469</v>
      </c>
      <c r="K649" s="6" t="s">
        <v>5009</v>
      </c>
      <c r="L649" s="6" t="s">
        <v>4643</v>
      </c>
      <c r="M649" t="s">
        <v>36257</v>
      </c>
      <c r="N649" t="s">
        <v>42897</v>
      </c>
      <c r="O649" t="s">
        <v>29684</v>
      </c>
    </row>
    <row r="650" spans="1:15" x14ac:dyDescent="0.25">
      <c r="A650" s="6" t="s">
        <v>23501</v>
      </c>
      <c r="B650" s="6" t="s">
        <v>5470</v>
      </c>
      <c r="C650" s="6" t="s">
        <v>5471</v>
      </c>
      <c r="D650" s="6" t="s">
        <v>5472</v>
      </c>
      <c r="E650" s="13">
        <v>45.470174</v>
      </c>
      <c r="F650" s="6" t="s">
        <v>501</v>
      </c>
      <c r="G650" s="6" t="s">
        <v>28728</v>
      </c>
      <c r="H650" s="6" t="s">
        <v>3239</v>
      </c>
      <c r="I650" s="6" t="s">
        <v>5349</v>
      </c>
      <c r="J650" s="6" t="s">
        <v>5473</v>
      </c>
      <c r="K650" s="6" t="s">
        <v>5083</v>
      </c>
      <c r="L650" s="6" t="s">
        <v>4643</v>
      </c>
      <c r="M650" t="s">
        <v>36258</v>
      </c>
      <c r="N650" t="s">
        <v>42898</v>
      </c>
      <c r="O650" t="s">
        <v>29685</v>
      </c>
    </row>
    <row r="651" spans="1:15" x14ac:dyDescent="0.25">
      <c r="A651" s="6" t="s">
        <v>23502</v>
      </c>
      <c r="B651" s="6" t="s">
        <v>5474</v>
      </c>
      <c r="C651" s="6" t="s">
        <v>5475</v>
      </c>
      <c r="D651" s="6" t="s">
        <v>5476</v>
      </c>
      <c r="E651" s="13">
        <v>48.525566000000005</v>
      </c>
      <c r="F651" s="6" t="s">
        <v>501</v>
      </c>
      <c r="G651" s="6" t="s">
        <v>28728</v>
      </c>
      <c r="H651" s="6" t="s">
        <v>3239</v>
      </c>
      <c r="I651" s="6" t="s">
        <v>5349</v>
      </c>
      <c r="J651" s="6" t="s">
        <v>5477</v>
      </c>
      <c r="K651" s="6" t="s">
        <v>5083</v>
      </c>
      <c r="L651" s="6" t="s">
        <v>4643</v>
      </c>
      <c r="M651" t="s">
        <v>36259</v>
      </c>
      <c r="N651" t="s">
        <v>42899</v>
      </c>
      <c r="O651" t="s">
        <v>29686</v>
      </c>
    </row>
    <row r="652" spans="1:15" x14ac:dyDescent="0.25">
      <c r="A652" s="6" t="s">
        <v>23503</v>
      </c>
      <c r="B652" s="6" t="s">
        <v>5478</v>
      </c>
      <c r="C652" s="6" t="s">
        <v>5479</v>
      </c>
      <c r="D652" s="6" t="s">
        <v>5480</v>
      </c>
      <c r="E652" s="13">
        <v>47.220659000000005</v>
      </c>
      <c r="F652" s="6" t="s">
        <v>501</v>
      </c>
      <c r="G652" s="6" t="s">
        <v>28728</v>
      </c>
      <c r="H652" s="6" t="s">
        <v>3239</v>
      </c>
      <c r="I652" s="6" t="s">
        <v>5349</v>
      </c>
      <c r="J652" s="6" t="s">
        <v>5481</v>
      </c>
      <c r="K652" s="6" t="s">
        <v>5009</v>
      </c>
      <c r="L652" s="6" t="s">
        <v>4643</v>
      </c>
      <c r="M652" t="s">
        <v>36260</v>
      </c>
      <c r="N652" t="s">
        <v>42900</v>
      </c>
      <c r="O652" t="s">
        <v>29687</v>
      </c>
    </row>
    <row r="653" spans="1:15" x14ac:dyDescent="0.25">
      <c r="A653" s="6" t="s">
        <v>23504</v>
      </c>
      <c r="B653" s="6" t="s">
        <v>5482</v>
      </c>
      <c r="C653" s="6" t="s">
        <v>5483</v>
      </c>
      <c r="D653" s="6" t="s">
        <v>5484</v>
      </c>
      <c r="E653" s="13">
        <v>45.470174</v>
      </c>
      <c r="F653" s="6" t="s">
        <v>501</v>
      </c>
      <c r="G653" s="6" t="s">
        <v>28728</v>
      </c>
      <c r="H653" s="6" t="s">
        <v>3239</v>
      </c>
      <c r="I653" s="6" t="s">
        <v>5349</v>
      </c>
      <c r="J653" s="6" t="s">
        <v>5485</v>
      </c>
      <c r="K653" s="6" t="s">
        <v>5009</v>
      </c>
      <c r="L653" s="6" t="s">
        <v>4643</v>
      </c>
      <c r="M653" t="s">
        <v>36261</v>
      </c>
      <c r="N653" t="s">
        <v>42901</v>
      </c>
      <c r="O653" t="s">
        <v>29688</v>
      </c>
    </row>
    <row r="654" spans="1:15" x14ac:dyDescent="0.25">
      <c r="A654" s="6" t="s">
        <v>23505</v>
      </c>
      <c r="B654" s="6" t="s">
        <v>5486</v>
      </c>
      <c r="C654" s="6" t="s">
        <v>5487</v>
      </c>
      <c r="D654" s="6" t="s">
        <v>5488</v>
      </c>
      <c r="E654" s="13">
        <v>48.281559000000001</v>
      </c>
      <c r="F654" s="6" t="s">
        <v>501</v>
      </c>
      <c r="G654" s="6" t="s">
        <v>28728</v>
      </c>
      <c r="H654" s="6" t="s">
        <v>3239</v>
      </c>
      <c r="I654" s="6" t="s">
        <v>5349</v>
      </c>
      <c r="J654" s="6" t="s">
        <v>5489</v>
      </c>
      <c r="K654" s="6" t="s">
        <v>5009</v>
      </c>
      <c r="L654" s="6" t="s">
        <v>4643</v>
      </c>
      <c r="M654" t="s">
        <v>36262</v>
      </c>
      <c r="N654" t="s">
        <v>42902</v>
      </c>
      <c r="O654" t="s">
        <v>29689</v>
      </c>
    </row>
    <row r="655" spans="1:15" x14ac:dyDescent="0.25">
      <c r="A655" s="6" t="s">
        <v>23506</v>
      </c>
      <c r="B655" s="6" t="s">
        <v>5490</v>
      </c>
      <c r="C655" s="6" t="s">
        <v>5491</v>
      </c>
      <c r="D655" s="6" t="s">
        <v>5492</v>
      </c>
      <c r="E655" s="13">
        <v>45.470174</v>
      </c>
      <c r="F655" s="6" t="s">
        <v>501</v>
      </c>
      <c r="G655" s="6" t="s">
        <v>28728</v>
      </c>
      <c r="H655" s="6" t="s">
        <v>3239</v>
      </c>
      <c r="I655" s="6" t="s">
        <v>5349</v>
      </c>
      <c r="J655" s="6" t="s">
        <v>5493</v>
      </c>
      <c r="K655" s="6" t="s">
        <v>5009</v>
      </c>
      <c r="L655" s="6" t="s">
        <v>4643</v>
      </c>
      <c r="M655" t="s">
        <v>36263</v>
      </c>
      <c r="N655" t="s">
        <v>42903</v>
      </c>
      <c r="O655" t="s">
        <v>29690</v>
      </c>
    </row>
    <row r="656" spans="1:15" x14ac:dyDescent="0.25">
      <c r="A656" s="6" t="s">
        <v>23507</v>
      </c>
      <c r="B656" s="6" t="s">
        <v>5494</v>
      </c>
      <c r="C656" s="6" t="s">
        <v>5495</v>
      </c>
      <c r="D656" s="6" t="s">
        <v>5496</v>
      </c>
      <c r="E656" s="13">
        <v>45.470174</v>
      </c>
      <c r="F656" s="6" t="s">
        <v>501</v>
      </c>
      <c r="G656" s="6" t="s">
        <v>28728</v>
      </c>
      <c r="H656" s="6" t="s">
        <v>3239</v>
      </c>
      <c r="I656" s="6" t="s">
        <v>5349</v>
      </c>
      <c r="J656" s="6" t="s">
        <v>5497</v>
      </c>
      <c r="K656" s="6" t="s">
        <v>5009</v>
      </c>
      <c r="L656" s="6" t="s">
        <v>4643</v>
      </c>
      <c r="M656" t="s">
        <v>36264</v>
      </c>
      <c r="N656" t="s">
        <v>42904</v>
      </c>
      <c r="O656" t="s">
        <v>29691</v>
      </c>
    </row>
    <row r="657" spans="1:15" x14ac:dyDescent="0.25">
      <c r="A657" s="6" t="s">
        <v>23508</v>
      </c>
      <c r="B657" s="6" t="s">
        <v>5498</v>
      </c>
      <c r="C657" s="6" t="s">
        <v>5499</v>
      </c>
      <c r="D657" s="6" t="s">
        <v>5500</v>
      </c>
      <c r="E657" s="13">
        <v>48.525566000000005</v>
      </c>
      <c r="F657" s="6" t="s">
        <v>501</v>
      </c>
      <c r="G657" s="6" t="s">
        <v>28728</v>
      </c>
      <c r="H657" s="6" t="s">
        <v>3239</v>
      </c>
      <c r="I657" s="6" t="s">
        <v>5349</v>
      </c>
      <c r="J657" s="6" t="s">
        <v>5501</v>
      </c>
      <c r="K657" s="6" t="s">
        <v>5009</v>
      </c>
      <c r="L657" s="6" t="s">
        <v>4643</v>
      </c>
      <c r="M657" t="s">
        <v>36265</v>
      </c>
      <c r="N657" t="s">
        <v>42905</v>
      </c>
      <c r="O657" t="s">
        <v>29692</v>
      </c>
    </row>
    <row r="658" spans="1:15" x14ac:dyDescent="0.25">
      <c r="A658" s="6" t="s">
        <v>23509</v>
      </c>
      <c r="B658" s="6" t="s">
        <v>5502</v>
      </c>
      <c r="C658" s="6" t="s">
        <v>5503</v>
      </c>
      <c r="D658" s="6" t="s">
        <v>5504</v>
      </c>
      <c r="E658" s="13">
        <v>45.470174</v>
      </c>
      <c r="F658" s="6" t="s">
        <v>501</v>
      </c>
      <c r="G658" s="6" t="s">
        <v>28728</v>
      </c>
      <c r="H658" s="6" t="s">
        <v>3239</v>
      </c>
      <c r="I658" s="6" t="s">
        <v>5349</v>
      </c>
      <c r="J658" s="6" t="s">
        <v>5505</v>
      </c>
      <c r="K658" s="6" t="s">
        <v>5009</v>
      </c>
      <c r="L658" s="6" t="s">
        <v>4643</v>
      </c>
      <c r="M658" t="s">
        <v>36266</v>
      </c>
      <c r="N658" t="s">
        <v>42906</v>
      </c>
      <c r="O658" t="s">
        <v>29693</v>
      </c>
    </row>
    <row r="659" spans="1:15" x14ac:dyDescent="0.25">
      <c r="A659" s="6" t="s">
        <v>23510</v>
      </c>
      <c r="B659" s="6" t="s">
        <v>5506</v>
      </c>
      <c r="C659" s="6" t="s">
        <v>5507</v>
      </c>
      <c r="D659" s="6" t="s">
        <v>5508</v>
      </c>
      <c r="E659" s="13">
        <v>48.281559000000001</v>
      </c>
      <c r="F659" s="6" t="s">
        <v>501</v>
      </c>
      <c r="G659" s="6" t="s">
        <v>28728</v>
      </c>
      <c r="H659" s="6" t="s">
        <v>3239</v>
      </c>
      <c r="I659" s="6" t="s">
        <v>5349</v>
      </c>
      <c r="J659" s="6" t="s">
        <v>5509</v>
      </c>
      <c r="K659" s="6" t="s">
        <v>5009</v>
      </c>
      <c r="L659" s="6" t="s">
        <v>4643</v>
      </c>
      <c r="M659" t="s">
        <v>36267</v>
      </c>
      <c r="N659" t="s">
        <v>42907</v>
      </c>
      <c r="O659" t="s">
        <v>29694</v>
      </c>
    </row>
    <row r="660" spans="1:15" x14ac:dyDescent="0.25">
      <c r="A660" s="6" t="s">
        <v>23511</v>
      </c>
      <c r="B660" s="6" t="s">
        <v>5510</v>
      </c>
      <c r="C660" s="6" t="s">
        <v>5511</v>
      </c>
      <c r="D660" s="6" t="s">
        <v>5512</v>
      </c>
      <c r="E660" s="13">
        <v>43.624208000000003</v>
      </c>
      <c r="F660" s="6" t="s">
        <v>501</v>
      </c>
      <c r="G660" s="6" t="s">
        <v>28728</v>
      </c>
      <c r="H660" s="6" t="s">
        <v>3239</v>
      </c>
      <c r="I660" s="6" t="s">
        <v>5349</v>
      </c>
      <c r="J660" s="6" t="s">
        <v>5513</v>
      </c>
      <c r="K660" s="6" t="s">
        <v>5009</v>
      </c>
      <c r="L660" s="6" t="s">
        <v>4643</v>
      </c>
      <c r="M660" t="s">
        <v>36268</v>
      </c>
      <c r="N660" t="s">
        <v>42908</v>
      </c>
      <c r="O660" t="s">
        <v>29695</v>
      </c>
    </row>
    <row r="661" spans="1:15" x14ac:dyDescent="0.25">
      <c r="A661" s="6" t="s">
        <v>23512</v>
      </c>
      <c r="B661" s="6" t="s">
        <v>5514</v>
      </c>
      <c r="C661" s="6" t="s">
        <v>5515</v>
      </c>
      <c r="D661" s="6" t="s">
        <v>5516</v>
      </c>
      <c r="E661" s="13">
        <v>43.624208000000003</v>
      </c>
      <c r="F661" s="6" t="s">
        <v>501</v>
      </c>
      <c r="G661" s="6" t="s">
        <v>28728</v>
      </c>
      <c r="H661" s="6" t="s">
        <v>3239</v>
      </c>
      <c r="I661" s="6" t="s">
        <v>5349</v>
      </c>
      <c r="J661" s="6" t="s">
        <v>5517</v>
      </c>
      <c r="K661" s="6" t="s">
        <v>5009</v>
      </c>
      <c r="L661" s="6" t="s">
        <v>4643</v>
      </c>
      <c r="M661" t="s">
        <v>36269</v>
      </c>
      <c r="N661" t="s">
        <v>42909</v>
      </c>
      <c r="O661" t="s">
        <v>29696</v>
      </c>
    </row>
    <row r="662" spans="1:15" x14ac:dyDescent="0.25">
      <c r="A662" s="6" t="s">
        <v>23513</v>
      </c>
      <c r="B662" s="6" t="s">
        <v>5518</v>
      </c>
      <c r="C662" s="6" t="s">
        <v>5519</v>
      </c>
      <c r="D662" s="6" t="s">
        <v>5520</v>
      </c>
      <c r="E662" s="13">
        <v>43.624208000000003</v>
      </c>
      <c r="F662" s="6" t="s">
        <v>501</v>
      </c>
      <c r="G662" s="6" t="s">
        <v>28728</v>
      </c>
      <c r="H662" s="6" t="s">
        <v>3239</v>
      </c>
      <c r="I662" s="6" t="s">
        <v>5349</v>
      </c>
      <c r="J662" s="6" t="s">
        <v>5521</v>
      </c>
      <c r="K662" s="6" t="s">
        <v>5009</v>
      </c>
      <c r="L662" s="6" t="s">
        <v>4643</v>
      </c>
      <c r="M662" t="s">
        <v>36270</v>
      </c>
      <c r="N662" t="s">
        <v>42910</v>
      </c>
      <c r="O662" t="s">
        <v>29697</v>
      </c>
    </row>
    <row r="663" spans="1:15" x14ac:dyDescent="0.25">
      <c r="A663" s="6" t="s">
        <v>23514</v>
      </c>
      <c r="B663" s="6" t="s">
        <v>5522</v>
      </c>
      <c r="C663" s="6" t="s">
        <v>5523</v>
      </c>
      <c r="D663" s="6" t="s">
        <v>5524</v>
      </c>
      <c r="E663" s="13">
        <v>47.931462000000003</v>
      </c>
      <c r="F663" s="6" t="s">
        <v>501</v>
      </c>
      <c r="G663" s="6" t="s">
        <v>28728</v>
      </c>
      <c r="H663" s="6" t="s">
        <v>3239</v>
      </c>
      <c r="I663" s="6" t="s">
        <v>5349</v>
      </c>
      <c r="J663" s="6" t="s">
        <v>5525</v>
      </c>
      <c r="K663" s="6" t="s">
        <v>5009</v>
      </c>
      <c r="L663" s="6" t="s">
        <v>4643</v>
      </c>
      <c r="M663" t="s">
        <v>36271</v>
      </c>
      <c r="N663" t="s">
        <v>42911</v>
      </c>
      <c r="O663" t="s">
        <v>29698</v>
      </c>
    </row>
    <row r="664" spans="1:15" x14ac:dyDescent="0.25">
      <c r="A664" s="6" t="s">
        <v>23515</v>
      </c>
      <c r="B664" s="6" t="s">
        <v>5526</v>
      </c>
      <c r="C664" s="6" t="s">
        <v>5527</v>
      </c>
      <c r="D664" s="6" t="s">
        <v>5528</v>
      </c>
      <c r="E664" s="13">
        <v>47.931462000000003</v>
      </c>
      <c r="F664" s="6" t="s">
        <v>501</v>
      </c>
      <c r="G664" s="6" t="s">
        <v>28728</v>
      </c>
      <c r="H664" s="6" t="s">
        <v>3239</v>
      </c>
      <c r="I664" s="6" t="s">
        <v>5349</v>
      </c>
      <c r="J664" s="6" t="s">
        <v>5529</v>
      </c>
      <c r="K664" s="6" t="s">
        <v>5083</v>
      </c>
      <c r="L664" s="6" t="s">
        <v>4643</v>
      </c>
      <c r="M664" t="s">
        <v>36272</v>
      </c>
      <c r="N664" t="s">
        <v>42912</v>
      </c>
      <c r="O664" t="s">
        <v>29699</v>
      </c>
    </row>
    <row r="665" spans="1:15" x14ac:dyDescent="0.25">
      <c r="A665" s="6" t="s">
        <v>23516</v>
      </c>
      <c r="B665" s="6" t="s">
        <v>5530</v>
      </c>
      <c r="C665" s="6" t="s">
        <v>5531</v>
      </c>
      <c r="D665" s="6" t="s">
        <v>5532</v>
      </c>
      <c r="E665" s="13">
        <v>43.624208000000003</v>
      </c>
      <c r="F665" s="6" t="s">
        <v>501</v>
      </c>
      <c r="G665" s="6" t="s">
        <v>28728</v>
      </c>
      <c r="H665" s="6" t="s">
        <v>3239</v>
      </c>
      <c r="I665" s="6" t="s">
        <v>5349</v>
      </c>
      <c r="J665" s="6" t="s">
        <v>5533</v>
      </c>
      <c r="K665" s="6" t="s">
        <v>5009</v>
      </c>
      <c r="L665" s="6" t="s">
        <v>4643</v>
      </c>
      <c r="M665" t="s">
        <v>36273</v>
      </c>
      <c r="N665" t="s">
        <v>42913</v>
      </c>
      <c r="O665" t="s">
        <v>29700</v>
      </c>
    </row>
    <row r="666" spans="1:15" x14ac:dyDescent="0.25">
      <c r="A666" s="6" t="s">
        <v>23517</v>
      </c>
      <c r="B666" s="6" t="s">
        <v>5534</v>
      </c>
      <c r="C666" s="6" t="s">
        <v>5535</v>
      </c>
      <c r="D666" s="6" t="s">
        <v>5536</v>
      </c>
      <c r="E666" s="13">
        <v>47.708672999999997</v>
      </c>
      <c r="F666" s="6" t="s">
        <v>501</v>
      </c>
      <c r="G666" s="6" t="s">
        <v>28728</v>
      </c>
      <c r="H666" s="6" t="s">
        <v>3239</v>
      </c>
      <c r="I666" s="6" t="s">
        <v>5349</v>
      </c>
      <c r="J666" s="6" t="s">
        <v>5537</v>
      </c>
      <c r="K666" s="6" t="s">
        <v>5009</v>
      </c>
      <c r="L666" s="6" t="s">
        <v>4643</v>
      </c>
      <c r="M666" t="s">
        <v>36274</v>
      </c>
      <c r="N666" t="s">
        <v>42914</v>
      </c>
      <c r="O666" t="s">
        <v>29701</v>
      </c>
    </row>
    <row r="667" spans="1:15" x14ac:dyDescent="0.25">
      <c r="A667" s="6" t="s">
        <v>23518</v>
      </c>
      <c r="B667" s="6" t="s">
        <v>5538</v>
      </c>
      <c r="C667" s="6" t="s">
        <v>5539</v>
      </c>
      <c r="D667" s="6" t="s">
        <v>5540</v>
      </c>
      <c r="E667" s="13">
        <v>40.536988999999998</v>
      </c>
      <c r="F667" s="6" t="s">
        <v>501</v>
      </c>
      <c r="G667" s="6" t="s">
        <v>28728</v>
      </c>
      <c r="H667" s="6" t="s">
        <v>3239</v>
      </c>
      <c r="I667" s="6" t="s">
        <v>5349</v>
      </c>
      <c r="J667" s="6" t="s">
        <v>5541</v>
      </c>
      <c r="K667" s="6" t="s">
        <v>5009</v>
      </c>
      <c r="L667" s="6" t="s">
        <v>4643</v>
      </c>
      <c r="M667" t="s">
        <v>36275</v>
      </c>
      <c r="N667" t="s">
        <v>42915</v>
      </c>
      <c r="O667" t="s">
        <v>29702</v>
      </c>
    </row>
    <row r="668" spans="1:15" x14ac:dyDescent="0.25">
      <c r="A668" s="6" t="s">
        <v>23519</v>
      </c>
      <c r="B668" s="6" t="s">
        <v>5542</v>
      </c>
      <c r="C668" s="6" t="s">
        <v>5543</v>
      </c>
      <c r="D668" s="6" t="s">
        <v>5544</v>
      </c>
      <c r="E668" s="13">
        <v>40.536988999999998</v>
      </c>
      <c r="F668" s="6" t="s">
        <v>501</v>
      </c>
      <c r="G668" s="6" t="s">
        <v>28728</v>
      </c>
      <c r="H668" s="6" t="s">
        <v>3239</v>
      </c>
      <c r="I668" s="6" t="s">
        <v>5349</v>
      </c>
      <c r="J668" s="6" t="s">
        <v>5545</v>
      </c>
      <c r="K668" s="6" t="s">
        <v>5009</v>
      </c>
      <c r="L668" s="6" t="s">
        <v>4643</v>
      </c>
      <c r="M668" t="s">
        <v>36276</v>
      </c>
      <c r="N668" t="s">
        <v>42916</v>
      </c>
      <c r="O668" t="s">
        <v>29703</v>
      </c>
    </row>
    <row r="669" spans="1:15" x14ac:dyDescent="0.25">
      <c r="A669" s="6" t="s">
        <v>23520</v>
      </c>
      <c r="B669" s="6" t="s">
        <v>5546</v>
      </c>
      <c r="C669" s="6" t="s">
        <v>5547</v>
      </c>
      <c r="D669" s="6" t="s">
        <v>5548</v>
      </c>
      <c r="E669" s="13">
        <v>40.536988999999998</v>
      </c>
      <c r="F669" s="6" t="s">
        <v>501</v>
      </c>
      <c r="G669" s="6" t="s">
        <v>28728</v>
      </c>
      <c r="H669" s="6" t="s">
        <v>3239</v>
      </c>
      <c r="I669" s="6" t="s">
        <v>5349</v>
      </c>
      <c r="J669" s="6" t="s">
        <v>5549</v>
      </c>
      <c r="K669" s="6" t="s">
        <v>5009</v>
      </c>
      <c r="L669" s="6" t="s">
        <v>4643</v>
      </c>
      <c r="M669" t="s">
        <v>36277</v>
      </c>
      <c r="N669" t="s">
        <v>42917</v>
      </c>
      <c r="O669" t="s">
        <v>29704</v>
      </c>
    </row>
    <row r="670" spans="1:15" x14ac:dyDescent="0.25">
      <c r="A670" s="6" t="s">
        <v>23521</v>
      </c>
      <c r="B670" s="6" t="s">
        <v>5550</v>
      </c>
      <c r="C670" s="6" t="s">
        <v>5551</v>
      </c>
      <c r="D670" s="6" t="s">
        <v>5552</v>
      </c>
      <c r="E670" s="13">
        <v>46.085496000000006</v>
      </c>
      <c r="F670" s="6" t="s">
        <v>501</v>
      </c>
      <c r="G670" s="6" t="s">
        <v>28728</v>
      </c>
      <c r="H670" s="6" t="s">
        <v>3239</v>
      </c>
      <c r="I670" s="6" t="s">
        <v>5349</v>
      </c>
      <c r="J670" s="6" t="s">
        <v>5553</v>
      </c>
      <c r="K670" s="6" t="s">
        <v>5009</v>
      </c>
      <c r="L670" s="6" t="s">
        <v>4643</v>
      </c>
      <c r="M670" t="s">
        <v>36278</v>
      </c>
      <c r="N670" t="s">
        <v>42918</v>
      </c>
      <c r="O670" t="s">
        <v>29705</v>
      </c>
    </row>
    <row r="671" spans="1:15" x14ac:dyDescent="0.25">
      <c r="A671" s="6" t="s">
        <v>23522</v>
      </c>
      <c r="B671" s="6" t="s">
        <v>5554</v>
      </c>
      <c r="C671" s="6" t="s">
        <v>5555</v>
      </c>
      <c r="D671" s="6" t="s">
        <v>5556</v>
      </c>
      <c r="E671" s="13">
        <v>42.107120999999999</v>
      </c>
      <c r="F671" s="6" t="s">
        <v>501</v>
      </c>
      <c r="G671" s="6" t="s">
        <v>28728</v>
      </c>
      <c r="H671" s="6" t="s">
        <v>3239</v>
      </c>
      <c r="I671" s="6" t="s">
        <v>5349</v>
      </c>
      <c r="J671" s="6"/>
      <c r="K671" s="6" t="s">
        <v>5009</v>
      </c>
      <c r="L671" s="6" t="s">
        <v>4643</v>
      </c>
      <c r="M671" t="s">
        <v>36279</v>
      </c>
      <c r="N671" t="s">
        <v>42919</v>
      </c>
      <c r="O671" t="s">
        <v>29706</v>
      </c>
    </row>
    <row r="672" spans="1:15" x14ac:dyDescent="0.25">
      <c r="A672" s="6" t="s">
        <v>23523</v>
      </c>
      <c r="B672" s="6" t="s">
        <v>5557</v>
      </c>
      <c r="C672" s="6" t="s">
        <v>5558</v>
      </c>
      <c r="D672" s="6" t="s">
        <v>5559</v>
      </c>
      <c r="E672" s="13">
        <v>40.536988999999998</v>
      </c>
      <c r="F672" s="6" t="s">
        <v>501</v>
      </c>
      <c r="G672" s="6" t="s">
        <v>28728</v>
      </c>
      <c r="H672" s="6" t="s">
        <v>3239</v>
      </c>
      <c r="I672" s="6" t="s">
        <v>5349</v>
      </c>
      <c r="J672" s="6" t="s">
        <v>5560</v>
      </c>
      <c r="K672" s="6" t="s">
        <v>5083</v>
      </c>
      <c r="L672" s="6" t="s">
        <v>4643</v>
      </c>
      <c r="M672" t="s">
        <v>36280</v>
      </c>
      <c r="N672" t="s">
        <v>42920</v>
      </c>
      <c r="O672" t="s">
        <v>29707</v>
      </c>
    </row>
    <row r="673" spans="1:15" x14ac:dyDescent="0.25">
      <c r="A673" s="6" t="s">
        <v>23524</v>
      </c>
      <c r="B673" s="6" t="s">
        <v>5561</v>
      </c>
      <c r="C673" s="6" t="s">
        <v>5562</v>
      </c>
      <c r="D673" s="6" t="s">
        <v>5563</v>
      </c>
      <c r="E673" s="13">
        <v>45.862707</v>
      </c>
      <c r="F673" s="6" t="s">
        <v>501</v>
      </c>
      <c r="G673" s="6" t="s">
        <v>28728</v>
      </c>
      <c r="H673" s="6" t="s">
        <v>3239</v>
      </c>
      <c r="I673" s="6" t="s">
        <v>5349</v>
      </c>
      <c r="J673" s="6" t="s">
        <v>5564</v>
      </c>
      <c r="K673" s="6" t="s">
        <v>5009</v>
      </c>
      <c r="L673" s="6" t="s">
        <v>4643</v>
      </c>
      <c r="M673" t="s">
        <v>36281</v>
      </c>
      <c r="N673" t="s">
        <v>42921</v>
      </c>
      <c r="O673" t="s">
        <v>29708</v>
      </c>
    </row>
    <row r="674" spans="1:15" x14ac:dyDescent="0.25">
      <c r="A674" s="6" t="s">
        <v>23525</v>
      </c>
      <c r="B674" s="6" t="s">
        <v>5565</v>
      </c>
      <c r="C674" s="6" t="s">
        <v>5566</v>
      </c>
      <c r="D674" s="6" t="s">
        <v>5567</v>
      </c>
      <c r="E674" s="13">
        <v>39.295736000000005</v>
      </c>
      <c r="F674" s="6" t="s">
        <v>501</v>
      </c>
      <c r="G674" s="6" t="s">
        <v>28728</v>
      </c>
      <c r="H674" s="6" t="s">
        <v>3239</v>
      </c>
      <c r="I674" s="6" t="s">
        <v>5349</v>
      </c>
      <c r="J674" s="6" t="s">
        <v>5568</v>
      </c>
      <c r="K674" s="6" t="s">
        <v>5083</v>
      </c>
      <c r="L674" s="6" t="s">
        <v>4643</v>
      </c>
      <c r="M674" t="s">
        <v>36282</v>
      </c>
      <c r="N674" t="s">
        <v>42922</v>
      </c>
      <c r="O674" t="s">
        <v>29709</v>
      </c>
    </row>
    <row r="675" spans="1:15" x14ac:dyDescent="0.25">
      <c r="A675" s="6" t="s">
        <v>23526</v>
      </c>
      <c r="B675" s="6" t="s">
        <v>5569</v>
      </c>
      <c r="C675" s="6" t="s">
        <v>5570</v>
      </c>
      <c r="D675" s="6" t="s">
        <v>5571</v>
      </c>
      <c r="E675" s="13">
        <v>39.295736000000005</v>
      </c>
      <c r="F675" s="6" t="s">
        <v>501</v>
      </c>
      <c r="G675" s="6" t="s">
        <v>28728</v>
      </c>
      <c r="H675" s="6" t="s">
        <v>3239</v>
      </c>
      <c r="I675" s="6" t="s">
        <v>5349</v>
      </c>
      <c r="J675" s="6" t="s">
        <v>5572</v>
      </c>
      <c r="K675" s="6" t="s">
        <v>5009</v>
      </c>
      <c r="L675" s="6" t="s">
        <v>4643</v>
      </c>
      <c r="M675" t="s">
        <v>36283</v>
      </c>
      <c r="N675" t="s">
        <v>42923</v>
      </c>
      <c r="O675" t="s">
        <v>29710</v>
      </c>
    </row>
    <row r="676" spans="1:15" x14ac:dyDescent="0.25">
      <c r="A676" s="6" t="s">
        <v>23527</v>
      </c>
      <c r="B676" s="6" t="s">
        <v>5573</v>
      </c>
      <c r="C676" s="6" t="s">
        <v>5574</v>
      </c>
      <c r="D676" s="6" t="s">
        <v>5575</v>
      </c>
      <c r="E676" s="13">
        <v>62.030822999999998</v>
      </c>
      <c r="F676" s="6" t="s">
        <v>501</v>
      </c>
      <c r="G676" s="6" t="s">
        <v>28728</v>
      </c>
      <c r="H676" s="6" t="s">
        <v>3239</v>
      </c>
      <c r="I676" s="6" t="s">
        <v>5349</v>
      </c>
      <c r="J676" s="6" t="s">
        <v>5576</v>
      </c>
      <c r="K676" s="6" t="s">
        <v>5009</v>
      </c>
      <c r="L676" s="6" t="s">
        <v>4643</v>
      </c>
      <c r="M676" t="s">
        <v>36284</v>
      </c>
      <c r="N676" t="s">
        <v>42924</v>
      </c>
      <c r="O676" t="s">
        <v>29711</v>
      </c>
    </row>
    <row r="677" spans="1:15" x14ac:dyDescent="0.25">
      <c r="A677" s="6" t="s">
        <v>23528</v>
      </c>
      <c r="B677" s="6" t="s">
        <v>5577</v>
      </c>
      <c r="C677" s="6" t="s">
        <v>5578</v>
      </c>
      <c r="D677" s="6" t="s">
        <v>5567</v>
      </c>
      <c r="E677" s="13">
        <v>39.295736000000005</v>
      </c>
      <c r="F677" s="6" t="s">
        <v>501</v>
      </c>
      <c r="G677" s="6" t="s">
        <v>28728</v>
      </c>
      <c r="H677" s="6" t="s">
        <v>3239</v>
      </c>
      <c r="I677" s="6" t="s">
        <v>5349</v>
      </c>
      <c r="J677" s="6"/>
      <c r="K677" s="6" t="s">
        <v>5083</v>
      </c>
      <c r="L677" s="6" t="s">
        <v>4643</v>
      </c>
      <c r="M677" t="s">
        <v>36285</v>
      </c>
      <c r="N677" t="s">
        <v>42925</v>
      </c>
      <c r="O677" t="s">
        <v>29712</v>
      </c>
    </row>
    <row r="678" spans="1:15" x14ac:dyDescent="0.25">
      <c r="A678" s="6" t="s">
        <v>23529</v>
      </c>
      <c r="B678" s="6" t="s">
        <v>5579</v>
      </c>
      <c r="C678" s="6" t="s">
        <v>5580</v>
      </c>
      <c r="D678" s="6" t="s">
        <v>5581</v>
      </c>
      <c r="E678" s="13">
        <v>39.295736000000005</v>
      </c>
      <c r="F678" s="6" t="s">
        <v>501</v>
      </c>
      <c r="G678" s="6" t="s">
        <v>28728</v>
      </c>
      <c r="H678" s="6" t="s">
        <v>3239</v>
      </c>
      <c r="I678" s="6" t="s">
        <v>5349</v>
      </c>
      <c r="J678" s="6" t="s">
        <v>5582</v>
      </c>
      <c r="K678" s="6" t="s">
        <v>5009</v>
      </c>
      <c r="L678" s="6" t="s">
        <v>4643</v>
      </c>
      <c r="M678" t="s">
        <v>36286</v>
      </c>
      <c r="N678" t="s">
        <v>42926</v>
      </c>
      <c r="O678" t="s">
        <v>29713</v>
      </c>
    </row>
    <row r="679" spans="1:15" x14ac:dyDescent="0.25">
      <c r="A679" s="6" t="s">
        <v>23530</v>
      </c>
      <c r="B679" s="6" t="s">
        <v>5583</v>
      </c>
      <c r="C679" s="6" t="s">
        <v>5584</v>
      </c>
      <c r="D679" s="6" t="s">
        <v>5585</v>
      </c>
      <c r="E679" s="13">
        <v>61.712553000000007</v>
      </c>
      <c r="F679" s="6" t="s">
        <v>501</v>
      </c>
      <c r="G679" s="6" t="s">
        <v>28728</v>
      </c>
      <c r="H679" s="6" t="s">
        <v>3239</v>
      </c>
      <c r="I679" s="6" t="s">
        <v>5349</v>
      </c>
      <c r="J679" s="6" t="s">
        <v>5586</v>
      </c>
      <c r="K679" s="6" t="s">
        <v>5009</v>
      </c>
      <c r="L679" s="6" t="s">
        <v>4643</v>
      </c>
      <c r="M679" t="s">
        <v>36287</v>
      </c>
      <c r="N679" t="s">
        <v>42927</v>
      </c>
      <c r="O679" t="s">
        <v>29714</v>
      </c>
    </row>
    <row r="680" spans="1:15" x14ac:dyDescent="0.25">
      <c r="A680" s="6" t="s">
        <v>23531</v>
      </c>
      <c r="B680" s="6" t="s">
        <v>5587</v>
      </c>
      <c r="C680" s="6" t="s">
        <v>5588</v>
      </c>
      <c r="D680" s="6" t="s">
        <v>5589</v>
      </c>
      <c r="E680" s="13">
        <v>56.397444000000007</v>
      </c>
      <c r="F680" s="6" t="s">
        <v>501</v>
      </c>
      <c r="G680" s="6" t="s">
        <v>28728</v>
      </c>
      <c r="H680" s="6" t="s">
        <v>3239</v>
      </c>
      <c r="I680" s="6" t="s">
        <v>5349</v>
      </c>
      <c r="J680" s="6" t="s">
        <v>5590</v>
      </c>
      <c r="K680" s="6" t="s">
        <v>5009</v>
      </c>
      <c r="L680" s="6" t="s">
        <v>4643</v>
      </c>
      <c r="M680" t="s">
        <v>36288</v>
      </c>
      <c r="N680" t="s">
        <v>42928</v>
      </c>
      <c r="O680" t="s">
        <v>29715</v>
      </c>
    </row>
    <row r="681" spans="1:15" x14ac:dyDescent="0.25">
      <c r="A681" s="6" t="s">
        <v>23532</v>
      </c>
      <c r="B681" s="6" t="s">
        <v>5591</v>
      </c>
      <c r="C681" s="6" t="s">
        <v>5592</v>
      </c>
      <c r="D681" s="6" t="s">
        <v>5593</v>
      </c>
      <c r="E681" s="13">
        <v>56.397444000000007</v>
      </c>
      <c r="F681" s="6" t="s">
        <v>501</v>
      </c>
      <c r="G681" s="6" t="s">
        <v>28728</v>
      </c>
      <c r="H681" s="6" t="s">
        <v>3239</v>
      </c>
      <c r="I681" s="6" t="s">
        <v>5349</v>
      </c>
      <c r="J681" s="6" t="s">
        <v>5594</v>
      </c>
      <c r="K681" s="6" t="s">
        <v>5009</v>
      </c>
      <c r="L681" s="6" t="s">
        <v>4643</v>
      </c>
      <c r="M681" t="s">
        <v>36289</v>
      </c>
      <c r="N681" t="s">
        <v>42929</v>
      </c>
      <c r="O681" t="s">
        <v>29716</v>
      </c>
    </row>
    <row r="682" spans="1:15" x14ac:dyDescent="0.25">
      <c r="A682" s="6" t="s">
        <v>23533</v>
      </c>
      <c r="B682" s="6" t="s">
        <v>5595</v>
      </c>
      <c r="C682" s="6" t="s">
        <v>5596</v>
      </c>
      <c r="D682" s="6" t="s">
        <v>5597</v>
      </c>
      <c r="E682" s="13">
        <v>52.779775000000001</v>
      </c>
      <c r="F682" s="6" t="s">
        <v>501</v>
      </c>
      <c r="G682" s="6" t="s">
        <v>28728</v>
      </c>
      <c r="H682" s="6" t="s">
        <v>3239</v>
      </c>
      <c r="I682" s="6" t="s">
        <v>5349</v>
      </c>
      <c r="J682" s="6" t="s">
        <v>5598</v>
      </c>
      <c r="K682" s="6" t="s">
        <v>5009</v>
      </c>
      <c r="L682" s="6" t="s">
        <v>4643</v>
      </c>
      <c r="M682" t="s">
        <v>36290</v>
      </c>
      <c r="N682" t="s">
        <v>42930</v>
      </c>
      <c r="O682" t="s">
        <v>29717</v>
      </c>
    </row>
    <row r="683" spans="1:15" x14ac:dyDescent="0.25">
      <c r="A683" s="6" t="s">
        <v>23534</v>
      </c>
      <c r="B683" s="6" t="s">
        <v>5599</v>
      </c>
      <c r="C683" s="6" t="s">
        <v>5600</v>
      </c>
      <c r="D683" s="6" t="s">
        <v>5601</v>
      </c>
      <c r="E683" s="13">
        <v>59.898413999999995</v>
      </c>
      <c r="F683" s="6" t="s">
        <v>501</v>
      </c>
      <c r="G683" s="6" t="s">
        <v>28728</v>
      </c>
      <c r="H683" s="6" t="s">
        <v>3239</v>
      </c>
      <c r="I683" s="6" t="s">
        <v>5349</v>
      </c>
      <c r="J683" s="6" t="s">
        <v>5602</v>
      </c>
      <c r="K683" s="6" t="s">
        <v>5009</v>
      </c>
      <c r="L683" s="6" t="s">
        <v>4643</v>
      </c>
      <c r="M683" t="s">
        <v>36291</v>
      </c>
      <c r="N683" t="s">
        <v>42931</v>
      </c>
      <c r="O683" t="s">
        <v>29718</v>
      </c>
    </row>
    <row r="684" spans="1:15" x14ac:dyDescent="0.25">
      <c r="A684" s="6" t="s">
        <v>23535</v>
      </c>
      <c r="B684" s="6" t="s">
        <v>5603</v>
      </c>
      <c r="C684" s="6" t="s">
        <v>5604</v>
      </c>
      <c r="D684" s="6" t="s">
        <v>5605</v>
      </c>
      <c r="E684" s="13">
        <v>52.779775000000001</v>
      </c>
      <c r="F684" s="6" t="s">
        <v>501</v>
      </c>
      <c r="G684" s="6" t="s">
        <v>28728</v>
      </c>
      <c r="H684" s="6" t="s">
        <v>3239</v>
      </c>
      <c r="I684" s="6" t="s">
        <v>5349</v>
      </c>
      <c r="J684" s="6" t="s">
        <v>5606</v>
      </c>
      <c r="K684" s="6" t="s">
        <v>5009</v>
      </c>
      <c r="L684" s="6" t="s">
        <v>4643</v>
      </c>
      <c r="M684" t="s">
        <v>36292</v>
      </c>
      <c r="N684" t="s">
        <v>42932</v>
      </c>
      <c r="O684" t="s">
        <v>29719</v>
      </c>
    </row>
    <row r="685" spans="1:15" x14ac:dyDescent="0.25">
      <c r="A685" s="6" t="s">
        <v>23536</v>
      </c>
      <c r="B685" s="6" t="s">
        <v>5607</v>
      </c>
      <c r="C685" s="6" t="s">
        <v>5608</v>
      </c>
      <c r="D685" s="6" t="s">
        <v>5609</v>
      </c>
      <c r="E685" s="13">
        <v>57.426517000000004</v>
      </c>
      <c r="F685" s="6" t="s">
        <v>501</v>
      </c>
      <c r="G685" s="6" t="s">
        <v>28728</v>
      </c>
      <c r="H685" s="6" t="s">
        <v>3239</v>
      </c>
      <c r="I685" s="6" t="s">
        <v>5349</v>
      </c>
      <c r="J685" s="6" t="s">
        <v>5610</v>
      </c>
      <c r="K685" s="6" t="s">
        <v>5009</v>
      </c>
      <c r="L685" s="6" t="s">
        <v>4643</v>
      </c>
      <c r="M685" t="s">
        <v>36293</v>
      </c>
      <c r="N685" t="s">
        <v>42933</v>
      </c>
      <c r="O685" t="s">
        <v>29720</v>
      </c>
    </row>
    <row r="686" spans="1:15" x14ac:dyDescent="0.25">
      <c r="A686" s="6" t="s">
        <v>23537</v>
      </c>
      <c r="B686" s="6" t="s">
        <v>5611</v>
      </c>
      <c r="C686" s="6" t="s">
        <v>5612</v>
      </c>
      <c r="D686" s="6" t="s">
        <v>5613</v>
      </c>
      <c r="E686" s="13">
        <v>55.697250000000004</v>
      </c>
      <c r="F686" s="6" t="s">
        <v>501</v>
      </c>
      <c r="G686" s="6" t="s">
        <v>28728</v>
      </c>
      <c r="H686" s="6" t="s">
        <v>3239</v>
      </c>
      <c r="I686" s="6" t="s">
        <v>5349</v>
      </c>
      <c r="J686" s="6" t="s">
        <v>5614</v>
      </c>
      <c r="K686" s="6" t="s">
        <v>5009</v>
      </c>
      <c r="L686" s="6" t="s">
        <v>4643</v>
      </c>
      <c r="M686" t="s">
        <v>36294</v>
      </c>
      <c r="N686" t="s">
        <v>42934</v>
      </c>
      <c r="O686" t="s">
        <v>29721</v>
      </c>
    </row>
    <row r="687" spans="1:15" x14ac:dyDescent="0.25">
      <c r="A687" s="6" t="s">
        <v>23538</v>
      </c>
      <c r="B687" s="6" t="s">
        <v>5615</v>
      </c>
      <c r="C687" s="6" t="s">
        <v>5616</v>
      </c>
      <c r="D687" s="6" t="s">
        <v>5617</v>
      </c>
      <c r="E687" s="13">
        <v>57.394689999999997</v>
      </c>
      <c r="F687" s="6" t="s">
        <v>501</v>
      </c>
      <c r="G687" s="6" t="s">
        <v>28728</v>
      </c>
      <c r="H687" s="6" t="s">
        <v>3239</v>
      </c>
      <c r="I687" s="6" t="s">
        <v>5349</v>
      </c>
      <c r="J687" s="6" t="s">
        <v>5618</v>
      </c>
      <c r="K687" s="6" t="s">
        <v>5009</v>
      </c>
      <c r="L687" s="6" t="s">
        <v>4643</v>
      </c>
      <c r="M687" t="s">
        <v>36295</v>
      </c>
      <c r="N687" t="s">
        <v>42935</v>
      </c>
      <c r="O687" t="s">
        <v>29722</v>
      </c>
    </row>
    <row r="688" spans="1:15" x14ac:dyDescent="0.25">
      <c r="A688" s="6" t="s">
        <v>23539</v>
      </c>
      <c r="B688" s="6" t="s">
        <v>5619</v>
      </c>
      <c r="C688" s="6" t="s">
        <v>5620</v>
      </c>
      <c r="D688" s="6" t="s">
        <v>5621</v>
      </c>
      <c r="E688" s="13">
        <v>57.394689999999997</v>
      </c>
      <c r="F688" s="6" t="s">
        <v>501</v>
      </c>
      <c r="G688" s="6" t="s">
        <v>28728</v>
      </c>
      <c r="H688" s="6" t="s">
        <v>3239</v>
      </c>
      <c r="I688" s="6" t="s">
        <v>5349</v>
      </c>
      <c r="J688" s="6" t="s">
        <v>5622</v>
      </c>
      <c r="K688" s="6" t="s">
        <v>5009</v>
      </c>
      <c r="L688" s="6" t="s">
        <v>4643</v>
      </c>
      <c r="M688" t="s">
        <v>36296</v>
      </c>
      <c r="N688" t="s">
        <v>42936</v>
      </c>
      <c r="O688" t="s">
        <v>29723</v>
      </c>
    </row>
    <row r="689" spans="1:15" x14ac:dyDescent="0.25">
      <c r="A689" s="6" t="s">
        <v>23540</v>
      </c>
      <c r="B689" s="6" t="s">
        <v>5623</v>
      </c>
      <c r="C689" s="6" t="s">
        <v>5624</v>
      </c>
      <c r="D689" s="6" t="s">
        <v>5625</v>
      </c>
      <c r="E689" s="13">
        <v>98.387866000000002</v>
      </c>
      <c r="F689" s="6" t="s">
        <v>501</v>
      </c>
      <c r="G689" s="6" t="s">
        <v>28915</v>
      </c>
      <c r="H689" s="6" t="s">
        <v>3239</v>
      </c>
      <c r="I689" s="6" t="s">
        <v>5349</v>
      </c>
      <c r="J689" s="6" t="s">
        <v>5626</v>
      </c>
      <c r="K689" s="6" t="s">
        <v>5009</v>
      </c>
      <c r="L689" s="6" t="s">
        <v>4643</v>
      </c>
      <c r="M689" t="s">
        <v>36297</v>
      </c>
      <c r="N689" t="s">
        <v>42937</v>
      </c>
      <c r="O689" t="s">
        <v>29724</v>
      </c>
    </row>
    <row r="690" spans="1:15" x14ac:dyDescent="0.25">
      <c r="A690" s="6" t="s">
        <v>23541</v>
      </c>
      <c r="B690" s="6" t="s">
        <v>5627</v>
      </c>
      <c r="C690" s="6" t="s">
        <v>5628</v>
      </c>
      <c r="D690" s="6" t="s">
        <v>5629</v>
      </c>
      <c r="E690" s="13">
        <v>110.73674199999999</v>
      </c>
      <c r="F690" s="6" t="s">
        <v>501</v>
      </c>
      <c r="G690" s="6"/>
      <c r="H690" s="6" t="s">
        <v>3239</v>
      </c>
      <c r="I690" s="6" t="s">
        <v>5349</v>
      </c>
      <c r="J690" s="6" t="s">
        <v>5630</v>
      </c>
      <c r="K690" s="6"/>
      <c r="L690" s="6"/>
      <c r="M690" t="s">
        <v>36298</v>
      </c>
      <c r="N690" t="s">
        <v>42938</v>
      </c>
      <c r="O690" t="s">
        <v>29725</v>
      </c>
    </row>
    <row r="691" spans="1:15" x14ac:dyDescent="0.25">
      <c r="A691" s="6" t="s">
        <v>23542</v>
      </c>
      <c r="B691" s="6" t="s">
        <v>5631</v>
      </c>
      <c r="C691" s="6" t="s">
        <v>5632</v>
      </c>
      <c r="D691" s="6" t="s">
        <v>5633</v>
      </c>
      <c r="E691" s="13">
        <v>38.468234000000002</v>
      </c>
      <c r="F691" s="6" t="s">
        <v>501</v>
      </c>
      <c r="G691" s="6" t="s">
        <v>28728</v>
      </c>
      <c r="H691" s="6" t="s">
        <v>3239</v>
      </c>
      <c r="I691" s="6" t="s">
        <v>5349</v>
      </c>
      <c r="J691" s="6" t="s">
        <v>5634</v>
      </c>
      <c r="K691" s="6" t="s">
        <v>5009</v>
      </c>
      <c r="L691" s="6" t="s">
        <v>4643</v>
      </c>
      <c r="M691" t="s">
        <v>36299</v>
      </c>
      <c r="N691" t="s">
        <v>42939</v>
      </c>
      <c r="O691" t="s">
        <v>29726</v>
      </c>
    </row>
    <row r="692" spans="1:15" x14ac:dyDescent="0.25">
      <c r="A692" s="6" t="s">
        <v>23543</v>
      </c>
      <c r="B692" s="6" t="s">
        <v>5635</v>
      </c>
      <c r="C692" s="6" t="s">
        <v>5636</v>
      </c>
      <c r="D692" s="6" t="s">
        <v>5637</v>
      </c>
      <c r="E692" s="13">
        <v>38.468234000000002</v>
      </c>
      <c r="F692" s="6" t="s">
        <v>501</v>
      </c>
      <c r="G692" s="6" t="s">
        <v>28728</v>
      </c>
      <c r="H692" s="6" t="s">
        <v>3239</v>
      </c>
      <c r="I692" s="6" t="s">
        <v>5349</v>
      </c>
      <c r="J692" s="6" t="s">
        <v>5638</v>
      </c>
      <c r="K692" s="6" t="s">
        <v>5009</v>
      </c>
      <c r="L692" s="6" t="s">
        <v>4643</v>
      </c>
      <c r="M692" t="s">
        <v>36300</v>
      </c>
      <c r="N692" t="s">
        <v>42940</v>
      </c>
      <c r="O692" t="s">
        <v>29727</v>
      </c>
    </row>
    <row r="693" spans="1:15" x14ac:dyDescent="0.25">
      <c r="A693" s="6" t="s">
        <v>23544</v>
      </c>
      <c r="B693" s="6" t="s">
        <v>5639</v>
      </c>
      <c r="C693" s="6" t="s">
        <v>5640</v>
      </c>
      <c r="D693" s="6" t="s">
        <v>5641</v>
      </c>
      <c r="E693" s="13">
        <v>53.713366999999998</v>
      </c>
      <c r="F693" s="6" t="s">
        <v>501</v>
      </c>
      <c r="G693" s="6" t="s">
        <v>28728</v>
      </c>
      <c r="H693" s="6" t="s">
        <v>3239</v>
      </c>
      <c r="I693" s="6" t="s">
        <v>5349</v>
      </c>
      <c r="J693" s="6" t="s">
        <v>5642</v>
      </c>
      <c r="K693" s="6" t="s">
        <v>5009</v>
      </c>
      <c r="L693" s="6" t="s">
        <v>4643</v>
      </c>
      <c r="M693" t="s">
        <v>36301</v>
      </c>
      <c r="N693" t="s">
        <v>42941</v>
      </c>
      <c r="O693" t="s">
        <v>29728</v>
      </c>
    </row>
    <row r="694" spans="1:15" x14ac:dyDescent="0.25">
      <c r="A694" s="6" t="s">
        <v>23545</v>
      </c>
      <c r="B694" s="6" t="s">
        <v>5643</v>
      </c>
      <c r="C694" s="6" t="s">
        <v>5644</v>
      </c>
      <c r="D694" s="6" t="s">
        <v>5645</v>
      </c>
      <c r="E694" s="13">
        <v>66.23198699999999</v>
      </c>
      <c r="F694" s="6" t="s">
        <v>501</v>
      </c>
      <c r="G694" s="6" t="s">
        <v>28728</v>
      </c>
      <c r="H694" s="6" t="s">
        <v>3239</v>
      </c>
      <c r="I694" s="6" t="s">
        <v>5349</v>
      </c>
      <c r="J694" s="6" t="s">
        <v>5646</v>
      </c>
      <c r="K694" s="6" t="s">
        <v>5009</v>
      </c>
      <c r="L694" s="6" t="s">
        <v>4643</v>
      </c>
      <c r="M694" t="s">
        <v>36302</v>
      </c>
      <c r="N694" t="s">
        <v>42942</v>
      </c>
      <c r="O694" t="s">
        <v>29729</v>
      </c>
    </row>
    <row r="695" spans="1:15" x14ac:dyDescent="0.25">
      <c r="A695" s="6" t="s">
        <v>23546</v>
      </c>
      <c r="B695" s="6" t="s">
        <v>5647</v>
      </c>
      <c r="C695" s="6" t="s">
        <v>5648</v>
      </c>
      <c r="D695" s="6" t="s">
        <v>5649</v>
      </c>
      <c r="E695" s="13">
        <v>66.062242999999995</v>
      </c>
      <c r="F695" s="6" t="s">
        <v>501</v>
      </c>
      <c r="G695" s="6" t="s">
        <v>28728</v>
      </c>
      <c r="H695" s="6" t="s">
        <v>3239</v>
      </c>
      <c r="I695" s="6" t="s">
        <v>5349</v>
      </c>
      <c r="J695" s="6" t="s">
        <v>5650</v>
      </c>
      <c r="K695" s="6" t="s">
        <v>5009</v>
      </c>
      <c r="L695" s="6" t="s">
        <v>4643</v>
      </c>
      <c r="M695" t="s">
        <v>36303</v>
      </c>
      <c r="N695" t="s">
        <v>42943</v>
      </c>
      <c r="O695" t="s">
        <v>29730</v>
      </c>
    </row>
    <row r="696" spans="1:15" x14ac:dyDescent="0.25">
      <c r="A696" s="6" t="s">
        <v>23547</v>
      </c>
      <c r="B696" s="6" t="s">
        <v>5651</v>
      </c>
      <c r="C696" s="6" t="s">
        <v>5652</v>
      </c>
      <c r="D696" s="6" t="s">
        <v>5653</v>
      </c>
      <c r="E696" s="13">
        <v>75.98165800000001</v>
      </c>
      <c r="F696" s="6" t="s">
        <v>501</v>
      </c>
      <c r="G696" s="6" t="s">
        <v>28728</v>
      </c>
      <c r="H696" s="6" t="s">
        <v>3239</v>
      </c>
      <c r="I696" s="6" t="s">
        <v>5349</v>
      </c>
      <c r="J696" s="6" t="s">
        <v>5654</v>
      </c>
      <c r="K696" s="6" t="s">
        <v>5009</v>
      </c>
      <c r="L696" s="6" t="s">
        <v>4643</v>
      </c>
      <c r="M696" t="s">
        <v>36304</v>
      </c>
      <c r="N696" t="s">
        <v>42944</v>
      </c>
      <c r="O696" t="s">
        <v>29731</v>
      </c>
    </row>
    <row r="697" spans="1:15" x14ac:dyDescent="0.25">
      <c r="A697" s="6" t="s">
        <v>23548</v>
      </c>
      <c r="B697" s="6" t="s">
        <v>5655</v>
      </c>
      <c r="C697" s="6" t="s">
        <v>5656</v>
      </c>
      <c r="D697" s="6" t="s">
        <v>5657</v>
      </c>
      <c r="E697" s="13">
        <v>74.422134999999997</v>
      </c>
      <c r="F697" s="6" t="s">
        <v>501</v>
      </c>
      <c r="G697" s="6" t="s">
        <v>28728</v>
      </c>
      <c r="H697" s="6" t="s">
        <v>3239</v>
      </c>
      <c r="I697" s="6" t="s">
        <v>5349</v>
      </c>
      <c r="J697" s="6" t="s">
        <v>5658</v>
      </c>
      <c r="K697" s="6" t="s">
        <v>5009</v>
      </c>
      <c r="L697" s="6" t="s">
        <v>4643</v>
      </c>
      <c r="M697" t="s">
        <v>36305</v>
      </c>
      <c r="N697" t="s">
        <v>42945</v>
      </c>
      <c r="O697" t="s">
        <v>29732</v>
      </c>
    </row>
    <row r="698" spans="1:15" x14ac:dyDescent="0.25">
      <c r="A698" s="6" t="s">
        <v>23549</v>
      </c>
      <c r="B698" s="6" t="s">
        <v>5659</v>
      </c>
      <c r="C698" s="6" t="s">
        <v>5660</v>
      </c>
      <c r="D698" s="6" t="s">
        <v>5661</v>
      </c>
      <c r="E698" s="13">
        <v>100.7855</v>
      </c>
      <c r="F698" s="6" t="s">
        <v>501</v>
      </c>
      <c r="G698" s="6" t="s">
        <v>28728</v>
      </c>
      <c r="H698" s="6" t="s">
        <v>3239</v>
      </c>
      <c r="I698" s="6" t="s">
        <v>5349</v>
      </c>
      <c r="J698" s="6" t="s">
        <v>5662</v>
      </c>
      <c r="K698" s="6" t="s">
        <v>5009</v>
      </c>
      <c r="L698" s="6" t="s">
        <v>4643</v>
      </c>
      <c r="M698" t="s">
        <v>36306</v>
      </c>
      <c r="N698" t="s">
        <v>42946</v>
      </c>
      <c r="O698" t="s">
        <v>29733</v>
      </c>
    </row>
    <row r="699" spans="1:15" x14ac:dyDescent="0.25">
      <c r="A699" s="6" t="s">
        <v>23550</v>
      </c>
      <c r="B699" s="6" t="s">
        <v>5663</v>
      </c>
      <c r="C699" s="6" t="s">
        <v>5664</v>
      </c>
      <c r="D699" s="6" t="s">
        <v>5665</v>
      </c>
      <c r="E699" s="13">
        <v>114.036141</v>
      </c>
      <c r="F699" s="6" t="s">
        <v>501</v>
      </c>
      <c r="G699" s="6"/>
      <c r="H699" s="6" t="s">
        <v>3239</v>
      </c>
      <c r="I699" s="6" t="s">
        <v>5349</v>
      </c>
      <c r="J699" s="6" t="s">
        <v>5666</v>
      </c>
      <c r="K699" s="6"/>
      <c r="L699" s="6"/>
      <c r="M699" t="s">
        <v>36307</v>
      </c>
      <c r="N699" t="s">
        <v>42947</v>
      </c>
      <c r="O699" t="s">
        <v>29734</v>
      </c>
    </row>
    <row r="700" spans="1:15" x14ac:dyDescent="0.25">
      <c r="A700" s="6" t="s">
        <v>23551</v>
      </c>
      <c r="B700" s="6" t="s">
        <v>5667</v>
      </c>
      <c r="C700" s="6" t="s">
        <v>5668</v>
      </c>
      <c r="D700" s="6" t="s">
        <v>5669</v>
      </c>
      <c r="E700" s="13">
        <v>121.801929</v>
      </c>
      <c r="F700" s="6" t="s">
        <v>501</v>
      </c>
      <c r="G700" s="6"/>
      <c r="H700" s="6" t="s">
        <v>3239</v>
      </c>
      <c r="I700" s="6" t="s">
        <v>5349</v>
      </c>
      <c r="J700" s="6" t="s">
        <v>5670</v>
      </c>
      <c r="K700" s="6"/>
      <c r="L700" s="6"/>
      <c r="M700" t="s">
        <v>36308</v>
      </c>
      <c r="N700" t="s">
        <v>42948</v>
      </c>
      <c r="O700" t="s">
        <v>29735</v>
      </c>
    </row>
    <row r="701" spans="1:15" x14ac:dyDescent="0.25">
      <c r="A701" s="6" t="s">
        <v>23552</v>
      </c>
      <c r="B701" s="6" t="s">
        <v>5671</v>
      </c>
      <c r="C701" s="6" t="s">
        <v>5672</v>
      </c>
      <c r="D701" s="6" t="s">
        <v>5673</v>
      </c>
      <c r="E701" s="13">
        <v>127.89149500000001</v>
      </c>
      <c r="F701" s="6" t="s">
        <v>501</v>
      </c>
      <c r="G701" s="6" t="s">
        <v>28728</v>
      </c>
      <c r="H701" s="6" t="s">
        <v>3239</v>
      </c>
      <c r="I701" s="6" t="s">
        <v>5349</v>
      </c>
      <c r="J701" s="6" t="s">
        <v>5674</v>
      </c>
      <c r="K701" s="6" t="s">
        <v>5009</v>
      </c>
      <c r="L701" s="6" t="s">
        <v>4643</v>
      </c>
      <c r="M701" t="s">
        <v>36309</v>
      </c>
      <c r="N701" t="s">
        <v>42949</v>
      </c>
      <c r="O701" t="s">
        <v>29736</v>
      </c>
    </row>
    <row r="702" spans="1:15" x14ac:dyDescent="0.25">
      <c r="A702" s="6" t="s">
        <v>23553</v>
      </c>
      <c r="B702" s="6" t="s">
        <v>5675</v>
      </c>
      <c r="C702" s="6" t="s">
        <v>5676</v>
      </c>
      <c r="D702" s="6" t="s">
        <v>5677</v>
      </c>
      <c r="E702" s="13">
        <v>137.48203100000001</v>
      </c>
      <c r="F702" s="6" t="s">
        <v>501</v>
      </c>
      <c r="G702" s="6" t="s">
        <v>28728</v>
      </c>
      <c r="H702" s="6" t="s">
        <v>3239</v>
      </c>
      <c r="I702" s="6" t="s">
        <v>5349</v>
      </c>
      <c r="J702" s="6" t="s">
        <v>5678</v>
      </c>
      <c r="K702" s="6" t="s">
        <v>5009</v>
      </c>
      <c r="L702" s="6" t="s">
        <v>4643</v>
      </c>
      <c r="M702" t="s">
        <v>36310</v>
      </c>
      <c r="N702" t="s">
        <v>42950</v>
      </c>
      <c r="O702" t="s">
        <v>29737</v>
      </c>
    </row>
    <row r="703" spans="1:15" x14ac:dyDescent="0.25">
      <c r="A703" s="6" t="s">
        <v>23554</v>
      </c>
      <c r="B703" s="6" t="s">
        <v>5679</v>
      </c>
      <c r="C703" s="6" t="s">
        <v>5680</v>
      </c>
      <c r="D703" s="6" t="s">
        <v>5681</v>
      </c>
      <c r="E703" s="13">
        <v>151.48591100000002</v>
      </c>
      <c r="F703" s="6" t="s">
        <v>501</v>
      </c>
      <c r="G703" s="6" t="s">
        <v>28728</v>
      </c>
      <c r="H703" s="6" t="s">
        <v>3239</v>
      </c>
      <c r="I703" s="6" t="s">
        <v>5349</v>
      </c>
      <c r="J703" s="6" t="s">
        <v>5682</v>
      </c>
      <c r="K703" s="6" t="s">
        <v>5009</v>
      </c>
      <c r="L703" s="6" t="s">
        <v>4643</v>
      </c>
      <c r="M703" t="s">
        <v>36311</v>
      </c>
      <c r="N703" t="s">
        <v>42951</v>
      </c>
      <c r="O703" t="s">
        <v>29738</v>
      </c>
    </row>
    <row r="704" spans="1:15" x14ac:dyDescent="0.25">
      <c r="A704" s="6" t="s">
        <v>23555</v>
      </c>
      <c r="B704" s="6" t="s">
        <v>5683</v>
      </c>
      <c r="C704" s="6" t="s">
        <v>5684</v>
      </c>
      <c r="D704" s="6" t="s">
        <v>5685</v>
      </c>
      <c r="E704" s="13">
        <v>194.929766</v>
      </c>
      <c r="F704" s="6" t="s">
        <v>501</v>
      </c>
      <c r="G704" s="6" t="s">
        <v>28728</v>
      </c>
      <c r="H704" s="6" t="s">
        <v>3239</v>
      </c>
      <c r="I704" s="6" t="s">
        <v>5349</v>
      </c>
      <c r="J704" s="6" t="s">
        <v>5686</v>
      </c>
      <c r="K704" s="6" t="s">
        <v>5009</v>
      </c>
      <c r="L704" s="6" t="s">
        <v>4643</v>
      </c>
      <c r="M704" t="s">
        <v>36312</v>
      </c>
      <c r="N704" t="s">
        <v>42952</v>
      </c>
      <c r="O704" t="s">
        <v>29739</v>
      </c>
    </row>
    <row r="705" spans="1:15" x14ac:dyDescent="0.25">
      <c r="A705" s="6" t="s">
        <v>23556</v>
      </c>
      <c r="B705" s="6" t="s">
        <v>5687</v>
      </c>
      <c r="C705" s="6" t="s">
        <v>5688</v>
      </c>
      <c r="D705" s="6" t="s">
        <v>5687</v>
      </c>
      <c r="E705" s="13">
        <v>5.6973419999999999</v>
      </c>
      <c r="F705" s="6" t="s">
        <v>501</v>
      </c>
      <c r="G705" s="6">
        <v>2</v>
      </c>
      <c r="H705" s="6" t="s">
        <v>3239</v>
      </c>
      <c r="I705" s="6" t="s">
        <v>4681</v>
      </c>
      <c r="J705" s="6" t="s">
        <v>5689</v>
      </c>
      <c r="K705" s="6"/>
      <c r="L705" s="6" t="s">
        <v>4550</v>
      </c>
      <c r="M705" t="s">
        <v>36313</v>
      </c>
      <c r="N705" t="s">
        <v>42953</v>
      </c>
      <c r="O705" t="s">
        <v>29740</v>
      </c>
    </row>
    <row r="706" spans="1:15" x14ac:dyDescent="0.25">
      <c r="A706" s="6" t="s">
        <v>23557</v>
      </c>
      <c r="B706" s="6" t="s">
        <v>5690</v>
      </c>
      <c r="C706" s="6" t="s">
        <v>5691</v>
      </c>
      <c r="D706" s="6" t="s">
        <v>5690</v>
      </c>
      <c r="E706" s="13">
        <v>6.6058020000000006</v>
      </c>
      <c r="F706" s="6" t="s">
        <v>501</v>
      </c>
      <c r="G706" s="6">
        <v>2</v>
      </c>
      <c r="H706" s="6" t="s">
        <v>3239</v>
      </c>
      <c r="I706" s="6" t="s">
        <v>4681</v>
      </c>
      <c r="J706" s="6" t="s">
        <v>5692</v>
      </c>
      <c r="K706" s="6"/>
      <c r="L706" s="6" t="s">
        <v>4550</v>
      </c>
      <c r="M706" t="s">
        <v>36314</v>
      </c>
      <c r="N706" t="s">
        <v>42954</v>
      </c>
      <c r="O706" t="s">
        <v>29741</v>
      </c>
    </row>
    <row r="707" spans="1:15" x14ac:dyDescent="0.25">
      <c r="A707" s="6" t="s">
        <v>23558</v>
      </c>
      <c r="B707" s="6" t="s">
        <v>5693</v>
      </c>
      <c r="C707" s="6" t="s">
        <v>5694</v>
      </c>
      <c r="D707" s="6" t="s">
        <v>5695</v>
      </c>
      <c r="E707" s="13">
        <v>0.49759300000000001</v>
      </c>
      <c r="F707" s="6" t="s">
        <v>4548</v>
      </c>
      <c r="G707" s="6" t="s">
        <v>28892</v>
      </c>
      <c r="H707" s="6" t="s">
        <v>3239</v>
      </c>
      <c r="I707" s="6" t="s">
        <v>5349</v>
      </c>
      <c r="J707" s="6" t="s">
        <v>5696</v>
      </c>
      <c r="K707" s="6" t="s">
        <v>5009</v>
      </c>
      <c r="L707" s="6" t="s">
        <v>4643</v>
      </c>
      <c r="M707" t="s">
        <v>36315</v>
      </c>
      <c r="N707" t="s">
        <v>42955</v>
      </c>
      <c r="O707" t="s">
        <v>29742</v>
      </c>
    </row>
    <row r="708" spans="1:15" x14ac:dyDescent="0.25">
      <c r="A708" s="6" t="s">
        <v>23559</v>
      </c>
      <c r="B708" s="6" t="s">
        <v>5697</v>
      </c>
      <c r="C708" s="6" t="s">
        <v>5698</v>
      </c>
      <c r="D708" s="6" t="s">
        <v>5699</v>
      </c>
      <c r="E708" s="13">
        <v>0.68402300000000005</v>
      </c>
      <c r="F708" s="6" t="s">
        <v>4548</v>
      </c>
      <c r="G708" s="6" t="s">
        <v>28793</v>
      </c>
      <c r="H708" s="6" t="s">
        <v>3239</v>
      </c>
      <c r="I708" s="6" t="s">
        <v>5349</v>
      </c>
      <c r="J708" s="6" t="s">
        <v>5700</v>
      </c>
      <c r="K708" s="6"/>
      <c r="L708" s="6"/>
      <c r="M708" t="s">
        <v>36316</v>
      </c>
      <c r="N708" t="s">
        <v>42956</v>
      </c>
      <c r="O708" t="s">
        <v>29743</v>
      </c>
    </row>
    <row r="709" spans="1:15" x14ac:dyDescent="0.25">
      <c r="A709" s="6" t="s">
        <v>23560</v>
      </c>
      <c r="B709" s="6" t="s">
        <v>5701</v>
      </c>
      <c r="C709" s="6" t="s">
        <v>5702</v>
      </c>
      <c r="D709" s="6" t="s">
        <v>5703</v>
      </c>
      <c r="E709" s="13">
        <v>0.95810600000000001</v>
      </c>
      <c r="F709" s="6" t="s">
        <v>4548</v>
      </c>
      <c r="G709" s="6" t="s">
        <v>28793</v>
      </c>
      <c r="H709" s="6" t="s">
        <v>3239</v>
      </c>
      <c r="I709" s="6" t="s">
        <v>5349</v>
      </c>
      <c r="J709" s="6" t="s">
        <v>5704</v>
      </c>
      <c r="K709" s="6"/>
      <c r="L709" s="6"/>
      <c r="M709" t="s">
        <v>36317</v>
      </c>
      <c r="N709" t="s">
        <v>42957</v>
      </c>
      <c r="O709" t="s">
        <v>29744</v>
      </c>
    </row>
    <row r="710" spans="1:15" x14ac:dyDescent="0.25">
      <c r="A710" s="6" t="s">
        <v>23561</v>
      </c>
      <c r="B710" s="6" t="s">
        <v>5705</v>
      </c>
      <c r="C710" s="6" t="s">
        <v>5706</v>
      </c>
      <c r="D710" s="6" t="s">
        <v>5707</v>
      </c>
      <c r="E710" s="13">
        <v>1.092727</v>
      </c>
      <c r="F710" s="6" t="s">
        <v>4548</v>
      </c>
      <c r="G710" s="6" t="s">
        <v>28793</v>
      </c>
      <c r="H710" s="6" t="s">
        <v>3239</v>
      </c>
      <c r="I710" s="6" t="s">
        <v>5349</v>
      </c>
      <c r="J710" s="6" t="s">
        <v>5708</v>
      </c>
      <c r="K710" s="6"/>
      <c r="L710" s="6"/>
      <c r="M710" t="s">
        <v>36318</v>
      </c>
      <c r="N710" t="s">
        <v>42958</v>
      </c>
      <c r="O710" t="s">
        <v>29745</v>
      </c>
    </row>
    <row r="711" spans="1:15" x14ac:dyDescent="0.25">
      <c r="A711" s="6" t="s">
        <v>23562</v>
      </c>
      <c r="B711" s="6" t="s">
        <v>5709</v>
      </c>
      <c r="C711" s="6" t="s">
        <v>5710</v>
      </c>
      <c r="D711" s="6" t="s">
        <v>5711</v>
      </c>
      <c r="E711" s="13">
        <v>1.4109969999999998</v>
      </c>
      <c r="F711" s="6" t="s">
        <v>4548</v>
      </c>
      <c r="G711" s="6" t="s">
        <v>28793</v>
      </c>
      <c r="H711" s="6" t="s">
        <v>3239</v>
      </c>
      <c r="I711" s="6" t="s">
        <v>5349</v>
      </c>
      <c r="J711" s="6" t="s">
        <v>5712</v>
      </c>
      <c r="K711" s="6"/>
      <c r="L711" s="6"/>
      <c r="M711" t="s">
        <v>36319</v>
      </c>
      <c r="N711" t="s">
        <v>42959</v>
      </c>
      <c r="O711" t="s">
        <v>29746</v>
      </c>
    </row>
    <row r="712" spans="1:15" x14ac:dyDescent="0.25">
      <c r="A712" s="6" t="s">
        <v>23563</v>
      </c>
      <c r="B712" s="6" t="s">
        <v>5713</v>
      </c>
      <c r="C712" s="6" t="s">
        <v>5714</v>
      </c>
      <c r="D712" s="6" t="s">
        <v>5715</v>
      </c>
      <c r="E712" s="13">
        <v>1.7823119999999999</v>
      </c>
      <c r="F712" s="6" t="s">
        <v>4548</v>
      </c>
      <c r="G712" s="6" t="s">
        <v>28793</v>
      </c>
      <c r="H712" s="6" t="s">
        <v>3239</v>
      </c>
      <c r="I712" s="6" t="s">
        <v>5349</v>
      </c>
      <c r="J712" s="6" t="s">
        <v>5716</v>
      </c>
      <c r="K712" s="6"/>
      <c r="L712" s="6"/>
      <c r="M712" t="s">
        <v>36320</v>
      </c>
      <c r="N712" t="s">
        <v>42960</v>
      </c>
      <c r="O712" t="s">
        <v>29747</v>
      </c>
    </row>
    <row r="713" spans="1:15" x14ac:dyDescent="0.25">
      <c r="A713" s="6" t="s">
        <v>23564</v>
      </c>
      <c r="B713" s="6" t="s">
        <v>5717</v>
      </c>
      <c r="C713" s="6" t="s">
        <v>5718</v>
      </c>
      <c r="D713" s="6" t="s">
        <v>5719</v>
      </c>
      <c r="E713" s="13">
        <v>2.238499</v>
      </c>
      <c r="F713" s="6" t="s">
        <v>4548</v>
      </c>
      <c r="G713" s="6" t="s">
        <v>28793</v>
      </c>
      <c r="H713" s="6" t="s">
        <v>3239</v>
      </c>
      <c r="I713" s="6" t="s">
        <v>5349</v>
      </c>
      <c r="J713" s="6" t="s">
        <v>5720</v>
      </c>
      <c r="K713" s="6"/>
      <c r="L713" s="6"/>
      <c r="M713" t="s">
        <v>36321</v>
      </c>
      <c r="N713" t="s">
        <v>42961</v>
      </c>
      <c r="O713" t="s">
        <v>29748</v>
      </c>
    </row>
    <row r="714" spans="1:15" x14ac:dyDescent="0.25">
      <c r="A714" s="6" t="s">
        <v>23565</v>
      </c>
      <c r="B714" s="6" t="s">
        <v>5721</v>
      </c>
      <c r="C714" s="6" t="s">
        <v>5722</v>
      </c>
      <c r="D714" s="6" t="s">
        <v>5723</v>
      </c>
      <c r="E714" s="13">
        <v>2.4294609999999999</v>
      </c>
      <c r="F714" s="6" t="s">
        <v>4548</v>
      </c>
      <c r="G714" s="6" t="s">
        <v>28959</v>
      </c>
      <c r="H714" s="6" t="s">
        <v>3239</v>
      </c>
      <c r="I714" s="6" t="s">
        <v>5349</v>
      </c>
      <c r="J714" s="6" t="s">
        <v>5724</v>
      </c>
      <c r="K714" s="6"/>
      <c r="L714" s="6"/>
      <c r="M714" t="s">
        <v>36322</v>
      </c>
      <c r="N714" t="s">
        <v>42962</v>
      </c>
      <c r="O714" t="s">
        <v>29749</v>
      </c>
    </row>
    <row r="715" spans="1:15" x14ac:dyDescent="0.25">
      <c r="A715" s="6" t="s">
        <v>23566</v>
      </c>
      <c r="B715" s="6" t="s">
        <v>5725</v>
      </c>
      <c r="C715" s="6" t="s">
        <v>5726</v>
      </c>
      <c r="D715" s="6" t="s">
        <v>5727</v>
      </c>
      <c r="E715" s="13">
        <v>2.6310319999999998</v>
      </c>
      <c r="F715" s="6" t="s">
        <v>4548</v>
      </c>
      <c r="G715" s="6"/>
      <c r="H715" s="6" t="s">
        <v>3239</v>
      </c>
      <c r="I715" s="6" t="s">
        <v>5349</v>
      </c>
      <c r="J715" s="6" t="s">
        <v>5728</v>
      </c>
      <c r="K715" s="6"/>
      <c r="L715" s="6"/>
      <c r="M715" t="s">
        <v>36323</v>
      </c>
      <c r="N715" t="s">
        <v>42963</v>
      </c>
      <c r="O715" t="s">
        <v>29750</v>
      </c>
    </row>
    <row r="716" spans="1:15" x14ac:dyDescent="0.25">
      <c r="A716" s="6" t="s">
        <v>23567</v>
      </c>
      <c r="B716" s="6" t="s">
        <v>5729</v>
      </c>
      <c r="C716" s="6" t="s">
        <v>5730</v>
      </c>
      <c r="D716" s="6" t="s">
        <v>5731</v>
      </c>
      <c r="E716" s="13">
        <v>3.119046</v>
      </c>
      <c r="F716" s="6" t="s">
        <v>4548</v>
      </c>
      <c r="G716" s="6" t="s">
        <v>28959</v>
      </c>
      <c r="H716" s="6" t="s">
        <v>3239</v>
      </c>
      <c r="I716" s="6" t="s">
        <v>5349</v>
      </c>
      <c r="J716" s="6" t="s">
        <v>5732</v>
      </c>
      <c r="K716" s="6"/>
      <c r="L716" s="6"/>
      <c r="M716" t="s">
        <v>36324</v>
      </c>
      <c r="N716" t="s">
        <v>42964</v>
      </c>
      <c r="O716" t="s">
        <v>29751</v>
      </c>
    </row>
    <row r="717" spans="1:15" x14ac:dyDescent="0.25">
      <c r="A717" s="6" t="s">
        <v>23568</v>
      </c>
      <c r="B717" s="6" t="s">
        <v>5733</v>
      </c>
      <c r="C717" s="6" t="s">
        <v>5734</v>
      </c>
      <c r="D717" s="6" t="s">
        <v>5735</v>
      </c>
      <c r="E717" s="13">
        <v>0.13369400000000001</v>
      </c>
      <c r="F717" s="6" t="s">
        <v>4548</v>
      </c>
      <c r="G717" s="6" t="s">
        <v>28892</v>
      </c>
      <c r="H717" s="6" t="s">
        <v>3239</v>
      </c>
      <c r="I717" s="6" t="s">
        <v>5349</v>
      </c>
      <c r="J717" s="6" t="s">
        <v>5736</v>
      </c>
      <c r="K717" s="6"/>
      <c r="L717" s="6"/>
      <c r="M717" t="s">
        <v>36325</v>
      </c>
      <c r="N717" t="s">
        <v>42965</v>
      </c>
      <c r="O717" t="s">
        <v>29752</v>
      </c>
    </row>
    <row r="718" spans="1:15" x14ac:dyDescent="0.25">
      <c r="A718" s="6" t="s">
        <v>23569</v>
      </c>
      <c r="B718" s="6" t="s">
        <v>5737</v>
      </c>
      <c r="C718" s="6" t="s">
        <v>5738</v>
      </c>
      <c r="D718" s="6" t="s">
        <v>5739</v>
      </c>
      <c r="E718" s="13">
        <v>3.3418350000000001</v>
      </c>
      <c r="F718" s="6" t="s">
        <v>4548</v>
      </c>
      <c r="G718" s="6" t="s">
        <v>28959</v>
      </c>
      <c r="H718" s="6" t="s">
        <v>3239</v>
      </c>
      <c r="I718" s="6" t="s">
        <v>5349</v>
      </c>
      <c r="J718" s="6" t="s">
        <v>5740</v>
      </c>
      <c r="K718" s="6"/>
      <c r="L718" s="6"/>
      <c r="M718" t="s">
        <v>36326</v>
      </c>
      <c r="N718" t="s">
        <v>42966</v>
      </c>
      <c r="O718" t="s">
        <v>29753</v>
      </c>
    </row>
    <row r="719" spans="1:15" x14ac:dyDescent="0.25">
      <c r="A719" s="6" t="s">
        <v>23570</v>
      </c>
      <c r="B719" s="6" t="s">
        <v>5741</v>
      </c>
      <c r="C719" s="6" t="s">
        <v>5742</v>
      </c>
      <c r="D719" s="6" t="s">
        <v>5743</v>
      </c>
      <c r="E719" s="13">
        <v>0.16675699999999999</v>
      </c>
      <c r="F719" s="6" t="s">
        <v>4548</v>
      </c>
      <c r="G719" s="6" t="s">
        <v>28892</v>
      </c>
      <c r="H719" s="6" t="s">
        <v>3239</v>
      </c>
      <c r="I719" s="6" t="s">
        <v>5349</v>
      </c>
      <c r="J719" s="6" t="s">
        <v>5744</v>
      </c>
      <c r="K719" s="6"/>
      <c r="L719" s="6"/>
      <c r="M719" t="s">
        <v>36327</v>
      </c>
      <c r="N719" t="s">
        <v>42967</v>
      </c>
      <c r="O719" t="s">
        <v>29754</v>
      </c>
    </row>
    <row r="720" spans="1:15" x14ac:dyDescent="0.25">
      <c r="A720" s="6" t="s">
        <v>23571</v>
      </c>
      <c r="B720" s="6" t="s">
        <v>5745</v>
      </c>
      <c r="C720" s="6" t="s">
        <v>5746</v>
      </c>
      <c r="D720" s="6" t="s">
        <v>5747</v>
      </c>
      <c r="E720" s="13">
        <v>0.27192</v>
      </c>
      <c r="F720" s="6" t="s">
        <v>501</v>
      </c>
      <c r="G720" s="6" t="s">
        <v>28728</v>
      </c>
      <c r="H720" s="6" t="s">
        <v>3239</v>
      </c>
      <c r="I720" s="6" t="s">
        <v>5349</v>
      </c>
      <c r="J720" s="6" t="s">
        <v>5748</v>
      </c>
      <c r="K720" s="6" t="s">
        <v>5009</v>
      </c>
      <c r="L720" s="6" t="s">
        <v>4643</v>
      </c>
      <c r="M720" t="s">
        <v>36328</v>
      </c>
      <c r="N720" t="s">
        <v>42968</v>
      </c>
      <c r="O720" t="s">
        <v>29755</v>
      </c>
    </row>
    <row r="721" spans="1:15" x14ac:dyDescent="0.25">
      <c r="A721" s="6" t="s">
        <v>23572</v>
      </c>
      <c r="B721" s="6" t="s">
        <v>5749</v>
      </c>
      <c r="C721" s="6" t="s">
        <v>5750</v>
      </c>
      <c r="D721" s="6" t="s">
        <v>5751</v>
      </c>
      <c r="E721" s="13">
        <v>0.301481</v>
      </c>
      <c r="F721" s="6" t="s">
        <v>4548</v>
      </c>
      <c r="G721" s="6"/>
      <c r="H721" s="6" t="s">
        <v>3239</v>
      </c>
      <c r="I721" s="6" t="s">
        <v>5349</v>
      </c>
      <c r="J721" s="6" t="s">
        <v>5752</v>
      </c>
      <c r="K721" s="6"/>
      <c r="L721" s="6"/>
      <c r="M721" t="s">
        <v>36329</v>
      </c>
      <c r="N721" t="s">
        <v>42969</v>
      </c>
      <c r="O721" t="s">
        <v>29756</v>
      </c>
    </row>
    <row r="722" spans="1:15" x14ac:dyDescent="0.25">
      <c r="A722" s="6" t="s">
        <v>23573</v>
      </c>
      <c r="B722" s="6" t="s">
        <v>5753</v>
      </c>
      <c r="C722" s="6" t="s">
        <v>5754</v>
      </c>
      <c r="D722" s="6" t="s">
        <v>5755</v>
      </c>
      <c r="E722" s="13">
        <v>0.37811299999999998</v>
      </c>
      <c r="F722" s="6" t="s">
        <v>4548</v>
      </c>
      <c r="G722" s="6"/>
      <c r="H722" s="6" t="s">
        <v>3239</v>
      </c>
      <c r="I722" s="6" t="s">
        <v>5349</v>
      </c>
      <c r="J722" s="6" t="s">
        <v>5756</v>
      </c>
      <c r="K722" s="6"/>
      <c r="L722" s="6"/>
      <c r="M722" t="s">
        <v>36330</v>
      </c>
      <c r="N722" t="s">
        <v>42970</v>
      </c>
      <c r="O722" t="s">
        <v>29757</v>
      </c>
    </row>
    <row r="723" spans="1:15" x14ac:dyDescent="0.25">
      <c r="A723" s="6" t="s">
        <v>23574</v>
      </c>
      <c r="B723" s="6" t="s">
        <v>5757</v>
      </c>
      <c r="C723" s="6" t="s">
        <v>5758</v>
      </c>
      <c r="D723" s="6" t="s">
        <v>5757</v>
      </c>
      <c r="E723" s="13">
        <v>11.09619</v>
      </c>
      <c r="F723" s="6" t="s">
        <v>501</v>
      </c>
      <c r="G723" s="6">
        <v>2</v>
      </c>
      <c r="H723" s="6" t="s">
        <v>3239</v>
      </c>
      <c r="I723" s="6" t="s">
        <v>4681</v>
      </c>
      <c r="J723" s="6" t="s">
        <v>5759</v>
      </c>
      <c r="K723" s="6"/>
      <c r="L723" s="6" t="s">
        <v>4550</v>
      </c>
      <c r="M723" t="s">
        <v>36331</v>
      </c>
      <c r="N723" t="s">
        <v>42971</v>
      </c>
      <c r="O723" t="s">
        <v>29758</v>
      </c>
    </row>
    <row r="724" spans="1:15" x14ac:dyDescent="0.25">
      <c r="A724" s="6" t="s">
        <v>23575</v>
      </c>
      <c r="B724" s="6" t="s">
        <v>5760</v>
      </c>
      <c r="C724" s="6" t="s">
        <v>5761</v>
      </c>
      <c r="D724" s="6" t="s">
        <v>5762</v>
      </c>
      <c r="E724" s="13">
        <v>4.6461239999999995</v>
      </c>
      <c r="F724" s="6" t="s">
        <v>4548</v>
      </c>
      <c r="G724" s="6">
        <v>50</v>
      </c>
      <c r="H724" s="6" t="s">
        <v>3239</v>
      </c>
      <c r="I724" s="6" t="s">
        <v>4547</v>
      </c>
      <c r="J724" s="6" t="s">
        <v>5763</v>
      </c>
      <c r="K724" s="6"/>
      <c r="L724" s="6" t="s">
        <v>4550</v>
      </c>
      <c r="M724" t="s">
        <v>36332</v>
      </c>
      <c r="N724" t="s">
        <v>42972</v>
      </c>
      <c r="O724" t="s">
        <v>29759</v>
      </c>
    </row>
    <row r="725" spans="1:15" x14ac:dyDescent="0.25">
      <c r="A725" s="6" t="s">
        <v>23576</v>
      </c>
      <c r="B725" s="6" t="s">
        <v>5764</v>
      </c>
      <c r="C725" s="6" t="s">
        <v>5765</v>
      </c>
      <c r="D725" s="6" t="s">
        <v>5766</v>
      </c>
      <c r="E725" s="13">
        <v>6.7096260000000001</v>
      </c>
      <c r="F725" s="6" t="s">
        <v>501</v>
      </c>
      <c r="G725" s="6">
        <v>4</v>
      </c>
      <c r="H725" s="6" t="s">
        <v>3239</v>
      </c>
      <c r="I725" s="6" t="s">
        <v>4681</v>
      </c>
      <c r="J725" s="6" t="s">
        <v>5767</v>
      </c>
      <c r="K725" s="6"/>
      <c r="L725" s="6" t="s">
        <v>4550</v>
      </c>
      <c r="M725" t="s">
        <v>36333</v>
      </c>
      <c r="N725" t="s">
        <v>42973</v>
      </c>
      <c r="O725" t="s">
        <v>29760</v>
      </c>
    </row>
    <row r="726" spans="1:15" x14ac:dyDescent="0.25">
      <c r="A726" s="6" t="s">
        <v>23577</v>
      </c>
      <c r="B726" s="6" t="s">
        <v>5768</v>
      </c>
      <c r="C726" s="6" t="s">
        <v>5769</v>
      </c>
      <c r="D726" s="6" t="s">
        <v>5768</v>
      </c>
      <c r="E726" s="13">
        <v>6.7096260000000001</v>
      </c>
      <c r="F726" s="6" t="s">
        <v>501</v>
      </c>
      <c r="G726" s="6">
        <v>4</v>
      </c>
      <c r="H726" s="6" t="s">
        <v>3239</v>
      </c>
      <c r="I726" s="6" t="s">
        <v>4681</v>
      </c>
      <c r="J726" s="6" t="s">
        <v>5770</v>
      </c>
      <c r="K726" s="6"/>
      <c r="L726" s="6" t="s">
        <v>4550</v>
      </c>
      <c r="M726" t="s">
        <v>36334</v>
      </c>
      <c r="N726" t="s">
        <v>42974</v>
      </c>
      <c r="O726" t="s">
        <v>29761</v>
      </c>
    </row>
    <row r="727" spans="1:15" x14ac:dyDescent="0.25">
      <c r="A727" s="6" t="s">
        <v>23578</v>
      </c>
      <c r="B727" s="6" t="s">
        <v>5771</v>
      </c>
      <c r="C727" s="6" t="s">
        <v>5772</v>
      </c>
      <c r="D727" s="6" t="s">
        <v>5771</v>
      </c>
      <c r="E727" s="13">
        <v>14.042196000000001</v>
      </c>
      <c r="F727" s="6" t="s">
        <v>501</v>
      </c>
      <c r="G727" s="6">
        <v>2</v>
      </c>
      <c r="H727" s="6" t="s">
        <v>3239</v>
      </c>
      <c r="I727" s="6" t="s">
        <v>4681</v>
      </c>
      <c r="J727" s="6" t="s">
        <v>5773</v>
      </c>
      <c r="K727" s="6"/>
      <c r="L727" s="6" t="s">
        <v>4550</v>
      </c>
      <c r="M727" t="s">
        <v>36335</v>
      </c>
      <c r="N727" t="s">
        <v>42975</v>
      </c>
      <c r="O727" t="s">
        <v>29762</v>
      </c>
    </row>
    <row r="728" spans="1:15" x14ac:dyDescent="0.25">
      <c r="A728" s="6" t="s">
        <v>23579</v>
      </c>
      <c r="B728" s="6" t="s">
        <v>5774</v>
      </c>
      <c r="C728" s="6" t="s">
        <v>5775</v>
      </c>
      <c r="D728" s="6" t="s">
        <v>5776</v>
      </c>
      <c r="E728" s="13">
        <v>5.9569020000000004</v>
      </c>
      <c r="F728" s="6" t="s">
        <v>4548</v>
      </c>
      <c r="G728" s="6">
        <v>72</v>
      </c>
      <c r="H728" s="6" t="s">
        <v>3239</v>
      </c>
      <c r="I728" s="6" t="s">
        <v>4547</v>
      </c>
      <c r="J728" s="6" t="s">
        <v>5777</v>
      </c>
      <c r="K728" s="6"/>
      <c r="L728" s="6" t="s">
        <v>4550</v>
      </c>
      <c r="M728" t="s">
        <v>36336</v>
      </c>
      <c r="N728" t="s">
        <v>42976</v>
      </c>
      <c r="O728" t="s">
        <v>29763</v>
      </c>
    </row>
    <row r="729" spans="1:15" x14ac:dyDescent="0.25">
      <c r="A729" s="6" t="s">
        <v>23580</v>
      </c>
      <c r="B729" s="6" t="s">
        <v>5778</v>
      </c>
      <c r="C729" s="6" t="s">
        <v>5779</v>
      </c>
      <c r="D729" s="6" t="s">
        <v>5778</v>
      </c>
      <c r="E729" s="13">
        <v>12.244125</v>
      </c>
      <c r="F729" s="6" t="s">
        <v>501</v>
      </c>
      <c r="G729" s="6">
        <v>4</v>
      </c>
      <c r="H729" s="6" t="s">
        <v>3239</v>
      </c>
      <c r="I729" s="6" t="s">
        <v>4681</v>
      </c>
      <c r="J729" s="6" t="s">
        <v>5780</v>
      </c>
      <c r="K729" s="6"/>
      <c r="L729" s="6" t="s">
        <v>4550</v>
      </c>
      <c r="M729" t="s">
        <v>36337</v>
      </c>
      <c r="N729" t="s">
        <v>42977</v>
      </c>
      <c r="O729" t="s">
        <v>29764</v>
      </c>
    </row>
    <row r="730" spans="1:15" x14ac:dyDescent="0.25">
      <c r="A730" s="6" t="s">
        <v>23581</v>
      </c>
      <c r="B730" s="6" t="s">
        <v>5781</v>
      </c>
      <c r="C730" s="6" t="s">
        <v>5782</v>
      </c>
      <c r="D730" s="6" t="s">
        <v>5781</v>
      </c>
      <c r="E730" s="13">
        <v>7.5012840000000001</v>
      </c>
      <c r="F730" s="6" t="s">
        <v>501</v>
      </c>
      <c r="G730" s="6">
        <v>4</v>
      </c>
      <c r="H730" s="6" t="s">
        <v>3239</v>
      </c>
      <c r="I730" s="6" t="s">
        <v>4681</v>
      </c>
      <c r="J730" s="6" t="s">
        <v>5783</v>
      </c>
      <c r="K730" s="6"/>
      <c r="L730" s="6" t="s">
        <v>4550</v>
      </c>
      <c r="M730" t="s">
        <v>36338</v>
      </c>
      <c r="N730" t="s">
        <v>42978</v>
      </c>
      <c r="O730" t="s">
        <v>29765</v>
      </c>
    </row>
    <row r="731" spans="1:15" x14ac:dyDescent="0.25">
      <c r="A731" s="6" t="s">
        <v>23582</v>
      </c>
      <c r="B731" s="6" t="s">
        <v>5784</v>
      </c>
      <c r="C731" s="6" t="s">
        <v>5785</v>
      </c>
      <c r="D731" s="6" t="s">
        <v>5786</v>
      </c>
      <c r="E731" s="13">
        <v>14.042196000000001</v>
      </c>
      <c r="F731" s="6" t="s">
        <v>501</v>
      </c>
      <c r="G731" s="6">
        <v>2</v>
      </c>
      <c r="H731" s="6" t="s">
        <v>3239</v>
      </c>
      <c r="I731" s="6" t="s">
        <v>4681</v>
      </c>
      <c r="J731" s="6" t="s">
        <v>5787</v>
      </c>
      <c r="K731" s="6"/>
      <c r="L731" s="6" t="s">
        <v>4550</v>
      </c>
      <c r="M731" t="s">
        <v>36339</v>
      </c>
      <c r="N731" t="s">
        <v>42979</v>
      </c>
      <c r="O731" t="s">
        <v>29766</v>
      </c>
    </row>
    <row r="732" spans="1:15" x14ac:dyDescent="0.25">
      <c r="A732" s="6" t="s">
        <v>23583</v>
      </c>
      <c r="B732" s="6" t="s">
        <v>5788</v>
      </c>
      <c r="C732" s="6" t="s">
        <v>5789</v>
      </c>
      <c r="D732" s="6" t="s">
        <v>5790</v>
      </c>
      <c r="E732" s="13">
        <v>0.48230000000000001</v>
      </c>
      <c r="F732" s="6" t="s">
        <v>501</v>
      </c>
      <c r="G732" s="6"/>
      <c r="H732" s="6" t="s">
        <v>3239</v>
      </c>
      <c r="I732" s="6" t="s">
        <v>5791</v>
      </c>
      <c r="J732" s="6" t="s">
        <v>5792</v>
      </c>
      <c r="K732" s="6" t="s">
        <v>503</v>
      </c>
      <c r="L732" s="6"/>
      <c r="M732" t="s">
        <v>36340</v>
      </c>
      <c r="N732" t="s">
        <v>42980</v>
      </c>
      <c r="O732" t="s">
        <v>29767</v>
      </c>
    </row>
    <row r="733" spans="1:15" x14ac:dyDescent="0.25">
      <c r="A733" s="6" t="s">
        <v>23584</v>
      </c>
      <c r="B733" s="6" t="s">
        <v>5793</v>
      </c>
      <c r="C733" s="6" t="s">
        <v>5794</v>
      </c>
      <c r="D733" s="6" t="s">
        <v>5795</v>
      </c>
      <c r="E733" s="13">
        <v>0.10657499999999999</v>
      </c>
      <c r="F733" s="6" t="s">
        <v>501</v>
      </c>
      <c r="G733" s="6" t="s">
        <v>28812</v>
      </c>
      <c r="H733" s="6" t="s">
        <v>3239</v>
      </c>
      <c r="I733" s="6" t="s">
        <v>5007</v>
      </c>
      <c r="J733" s="6" t="s">
        <v>5796</v>
      </c>
      <c r="K733" s="6" t="s">
        <v>5009</v>
      </c>
      <c r="L733" s="6" t="s">
        <v>4643</v>
      </c>
      <c r="M733" t="s">
        <v>36341</v>
      </c>
      <c r="N733" t="s">
        <v>42981</v>
      </c>
      <c r="O733" t="s">
        <v>29768</v>
      </c>
    </row>
    <row r="734" spans="1:15" x14ac:dyDescent="0.25">
      <c r="A734" s="6" t="s">
        <v>23585</v>
      </c>
      <c r="B734" s="6" t="s">
        <v>5797</v>
      </c>
      <c r="C734" s="6" t="s">
        <v>5798</v>
      </c>
      <c r="D734" s="6" t="s">
        <v>5799</v>
      </c>
      <c r="E734" s="13">
        <v>24.2668</v>
      </c>
      <c r="F734" s="6" t="s">
        <v>501</v>
      </c>
      <c r="G734" s="6" t="s">
        <v>28852</v>
      </c>
      <c r="H734" s="6" t="s">
        <v>3239</v>
      </c>
      <c r="I734" s="6" t="s">
        <v>4681</v>
      </c>
      <c r="J734" s="6" t="s">
        <v>5800</v>
      </c>
      <c r="K734" s="6" t="s">
        <v>5009</v>
      </c>
      <c r="L734" s="6" t="s">
        <v>4550</v>
      </c>
      <c r="M734" t="s">
        <v>36342</v>
      </c>
      <c r="N734" t="s">
        <v>42982</v>
      </c>
      <c r="O734" t="s">
        <v>29769</v>
      </c>
    </row>
    <row r="735" spans="1:15" x14ac:dyDescent="0.25">
      <c r="A735" s="6" t="s">
        <v>23586</v>
      </c>
      <c r="B735" s="6" t="s">
        <v>5771</v>
      </c>
      <c r="C735" s="6" t="s">
        <v>5801</v>
      </c>
      <c r="D735" s="6" t="s">
        <v>5771</v>
      </c>
      <c r="E735" s="13">
        <v>24.294816000000001</v>
      </c>
      <c r="F735" s="6" t="s">
        <v>501</v>
      </c>
      <c r="G735" s="6">
        <v>2</v>
      </c>
      <c r="H735" s="6" t="s">
        <v>3239</v>
      </c>
      <c r="I735" s="6" t="s">
        <v>4681</v>
      </c>
      <c r="J735" s="6" t="s">
        <v>5802</v>
      </c>
      <c r="K735" s="6"/>
      <c r="L735" s="6" t="s">
        <v>4550</v>
      </c>
      <c r="M735" t="s">
        <v>36343</v>
      </c>
      <c r="N735" t="s">
        <v>42983</v>
      </c>
      <c r="O735" t="s">
        <v>29770</v>
      </c>
    </row>
    <row r="736" spans="1:15" x14ac:dyDescent="0.25">
      <c r="A736" s="6" t="s">
        <v>23587</v>
      </c>
      <c r="B736" s="6" t="s">
        <v>5803</v>
      </c>
      <c r="C736" s="6" t="s">
        <v>5804</v>
      </c>
      <c r="D736" s="6" t="s">
        <v>5805</v>
      </c>
      <c r="E736" s="13">
        <v>0.14078049999999998</v>
      </c>
      <c r="F736" s="6" t="s">
        <v>501</v>
      </c>
      <c r="G736" s="6" t="s">
        <v>28847</v>
      </c>
      <c r="H736" s="6" t="s">
        <v>3239</v>
      </c>
      <c r="I736" s="6" t="s">
        <v>5007</v>
      </c>
      <c r="J736" s="6" t="s">
        <v>5806</v>
      </c>
      <c r="K736" s="6" t="s">
        <v>5009</v>
      </c>
      <c r="L736" s="6" t="s">
        <v>4643</v>
      </c>
      <c r="M736" t="s">
        <v>36344</v>
      </c>
      <c r="N736" t="s">
        <v>42984</v>
      </c>
      <c r="O736" t="s">
        <v>29771</v>
      </c>
    </row>
    <row r="737" spans="1:15" x14ac:dyDescent="0.25">
      <c r="A737" s="6" t="s">
        <v>23588</v>
      </c>
      <c r="B737" s="6" t="s">
        <v>5807</v>
      </c>
      <c r="C737" s="6" t="s">
        <v>5808</v>
      </c>
      <c r="D737" s="6" t="s">
        <v>5809</v>
      </c>
      <c r="E737" s="13">
        <v>0.16930199999999998</v>
      </c>
      <c r="F737" s="6" t="s">
        <v>501</v>
      </c>
      <c r="G737" s="6" t="s">
        <v>28836</v>
      </c>
      <c r="H737" s="6" t="s">
        <v>3239</v>
      </c>
      <c r="I737" s="6" t="s">
        <v>5007</v>
      </c>
      <c r="J737" s="6" t="s">
        <v>5810</v>
      </c>
      <c r="K737" s="6" t="s">
        <v>5009</v>
      </c>
      <c r="L737" s="6" t="s">
        <v>4643</v>
      </c>
      <c r="M737" t="s">
        <v>36345</v>
      </c>
      <c r="N737" t="s">
        <v>42985</v>
      </c>
      <c r="O737" t="s">
        <v>29772</v>
      </c>
    </row>
    <row r="738" spans="1:15" x14ac:dyDescent="0.25">
      <c r="A738" s="6" t="s">
        <v>23589</v>
      </c>
      <c r="B738" s="6" t="s">
        <v>5811</v>
      </c>
      <c r="C738" s="6" t="s">
        <v>5812</v>
      </c>
      <c r="D738" s="6" t="s">
        <v>5813</v>
      </c>
      <c r="E738" s="13">
        <v>0.32652549999999997</v>
      </c>
      <c r="F738" s="6" t="s">
        <v>501</v>
      </c>
      <c r="G738" s="6" t="s">
        <v>28847</v>
      </c>
      <c r="H738" s="6" t="s">
        <v>3239</v>
      </c>
      <c r="I738" s="6" t="s">
        <v>5007</v>
      </c>
      <c r="J738" s="6" t="s">
        <v>5814</v>
      </c>
      <c r="K738" s="6" t="s">
        <v>5009</v>
      </c>
      <c r="L738" s="6" t="s">
        <v>4643</v>
      </c>
      <c r="M738" t="s">
        <v>36346</v>
      </c>
      <c r="N738" t="s">
        <v>42986</v>
      </c>
      <c r="O738" t="s">
        <v>29773</v>
      </c>
    </row>
    <row r="739" spans="1:15" x14ac:dyDescent="0.25">
      <c r="A739" s="6" t="s">
        <v>23590</v>
      </c>
      <c r="B739" s="6" t="s">
        <v>5815</v>
      </c>
      <c r="C739" s="6" t="s">
        <v>5816</v>
      </c>
      <c r="D739" s="6" t="s">
        <v>5817</v>
      </c>
      <c r="E739" s="13">
        <v>0.18209099999999998</v>
      </c>
      <c r="F739" s="6" t="s">
        <v>501</v>
      </c>
      <c r="G739" s="6" t="s">
        <v>28834</v>
      </c>
      <c r="H739" s="6" t="s">
        <v>3239</v>
      </c>
      <c r="I739" s="6" t="s">
        <v>5007</v>
      </c>
      <c r="J739" s="6" t="s">
        <v>5818</v>
      </c>
      <c r="K739" s="6" t="s">
        <v>5009</v>
      </c>
      <c r="L739" s="6" t="s">
        <v>4643</v>
      </c>
      <c r="M739" t="s">
        <v>36347</v>
      </c>
      <c r="N739" t="s">
        <v>42987</v>
      </c>
      <c r="O739" t="s">
        <v>29774</v>
      </c>
    </row>
    <row r="740" spans="1:15" x14ac:dyDescent="0.25">
      <c r="A740" s="6" t="s">
        <v>23591</v>
      </c>
      <c r="B740" s="6" t="s">
        <v>5819</v>
      </c>
      <c r="C740" s="6" t="s">
        <v>5820</v>
      </c>
      <c r="D740" s="6" t="s">
        <v>5821</v>
      </c>
      <c r="E740" s="13">
        <v>0.34134449999999994</v>
      </c>
      <c r="F740" s="6" t="s">
        <v>501</v>
      </c>
      <c r="G740" s="6" t="s">
        <v>28836</v>
      </c>
      <c r="H740" s="6" t="s">
        <v>3239</v>
      </c>
      <c r="I740" s="6" t="s">
        <v>5007</v>
      </c>
      <c r="J740" s="6" t="s">
        <v>5822</v>
      </c>
      <c r="K740" s="6" t="s">
        <v>5009</v>
      </c>
      <c r="L740" s="6" t="s">
        <v>4643</v>
      </c>
      <c r="M740" t="s">
        <v>36348</v>
      </c>
      <c r="N740" t="s">
        <v>42988</v>
      </c>
      <c r="O740" t="s">
        <v>29775</v>
      </c>
    </row>
    <row r="741" spans="1:15" x14ac:dyDescent="0.25">
      <c r="A741" s="6" t="s">
        <v>23592</v>
      </c>
      <c r="B741" s="6" t="s">
        <v>5823</v>
      </c>
      <c r="C741" s="6" t="s">
        <v>5824</v>
      </c>
      <c r="D741" s="6" t="s">
        <v>5825</v>
      </c>
      <c r="E741" s="13">
        <v>0.35727999999999993</v>
      </c>
      <c r="F741" s="6" t="s">
        <v>501</v>
      </c>
      <c r="G741" s="6" t="s">
        <v>28828</v>
      </c>
      <c r="H741" s="6" t="s">
        <v>3239</v>
      </c>
      <c r="I741" s="6" t="s">
        <v>5007</v>
      </c>
      <c r="J741" s="6" t="s">
        <v>5826</v>
      </c>
      <c r="K741" s="6" t="s">
        <v>5009</v>
      </c>
      <c r="L741" s="6" t="s">
        <v>4643</v>
      </c>
      <c r="M741" t="s">
        <v>36349</v>
      </c>
      <c r="N741" t="s">
        <v>42989</v>
      </c>
      <c r="O741" t="s">
        <v>29776</v>
      </c>
    </row>
    <row r="742" spans="1:15" x14ac:dyDescent="0.25">
      <c r="A742" s="6" t="s">
        <v>23593</v>
      </c>
      <c r="B742" s="6" t="s">
        <v>5827</v>
      </c>
      <c r="C742" s="6" t="s">
        <v>5828</v>
      </c>
      <c r="D742" s="6" t="s">
        <v>5829</v>
      </c>
      <c r="E742" s="13">
        <v>0.37270799999999998</v>
      </c>
      <c r="F742" s="6" t="s">
        <v>501</v>
      </c>
      <c r="G742" s="6" t="s">
        <v>28823</v>
      </c>
      <c r="H742" s="6" t="s">
        <v>3239</v>
      </c>
      <c r="I742" s="6" t="s">
        <v>5007</v>
      </c>
      <c r="J742" s="6" t="s">
        <v>5830</v>
      </c>
      <c r="K742" s="6" t="s">
        <v>5009</v>
      </c>
      <c r="L742" s="6" t="s">
        <v>4643</v>
      </c>
      <c r="M742" t="s">
        <v>36350</v>
      </c>
      <c r="N742" t="s">
        <v>42990</v>
      </c>
      <c r="O742" t="s">
        <v>29777</v>
      </c>
    </row>
    <row r="743" spans="1:15" x14ac:dyDescent="0.25">
      <c r="A743" s="6" t="s">
        <v>23594</v>
      </c>
      <c r="B743" s="6" t="s">
        <v>5831</v>
      </c>
      <c r="C743" s="6" t="s">
        <v>5832</v>
      </c>
      <c r="D743" s="6" t="s">
        <v>5833</v>
      </c>
      <c r="E743" s="13">
        <v>0.43330349999999995</v>
      </c>
      <c r="F743" s="6" t="s">
        <v>501</v>
      </c>
      <c r="G743" s="6" t="s">
        <v>28817</v>
      </c>
      <c r="H743" s="6" t="s">
        <v>3239</v>
      </c>
      <c r="I743" s="6" t="s">
        <v>5007</v>
      </c>
      <c r="J743" s="6" t="s">
        <v>5834</v>
      </c>
      <c r="K743" s="6" t="s">
        <v>5009</v>
      </c>
      <c r="L743" s="6" t="s">
        <v>4643</v>
      </c>
      <c r="M743" t="s">
        <v>36351</v>
      </c>
      <c r="N743" t="s">
        <v>42991</v>
      </c>
      <c r="O743" t="s">
        <v>29778</v>
      </c>
    </row>
    <row r="744" spans="1:15" x14ac:dyDescent="0.25">
      <c r="A744" s="6" t="s">
        <v>23595</v>
      </c>
      <c r="B744" s="6" t="s">
        <v>5835</v>
      </c>
      <c r="C744" s="6" t="s">
        <v>5836</v>
      </c>
      <c r="D744" s="6" t="s">
        <v>5837</v>
      </c>
      <c r="E744" s="13">
        <v>0.46202799999999994</v>
      </c>
      <c r="F744" s="6" t="s">
        <v>501</v>
      </c>
      <c r="G744" s="6" t="s">
        <v>28808</v>
      </c>
      <c r="H744" s="6" t="s">
        <v>3239</v>
      </c>
      <c r="I744" s="6" t="s">
        <v>5007</v>
      </c>
      <c r="J744" s="6" t="s">
        <v>5838</v>
      </c>
      <c r="K744" s="6" t="s">
        <v>5009</v>
      </c>
      <c r="L744" s="6" t="s">
        <v>4643</v>
      </c>
      <c r="M744" t="s">
        <v>36352</v>
      </c>
      <c r="N744" t="s">
        <v>42992</v>
      </c>
      <c r="O744" t="s">
        <v>29779</v>
      </c>
    </row>
    <row r="745" spans="1:15" x14ac:dyDescent="0.25">
      <c r="A745" s="6" t="s">
        <v>23596</v>
      </c>
      <c r="B745" s="6" t="s">
        <v>5839</v>
      </c>
      <c r="C745" s="6" t="s">
        <v>5840</v>
      </c>
      <c r="D745" s="6" t="s">
        <v>5839</v>
      </c>
      <c r="E745" s="13">
        <v>10.603026</v>
      </c>
      <c r="F745" s="6" t="s">
        <v>501</v>
      </c>
      <c r="G745" s="6">
        <v>2</v>
      </c>
      <c r="H745" s="6" t="s">
        <v>3239</v>
      </c>
      <c r="I745" s="6" t="s">
        <v>4681</v>
      </c>
      <c r="J745" s="6" t="s">
        <v>5841</v>
      </c>
      <c r="K745" s="6"/>
      <c r="L745" s="6" t="s">
        <v>4550</v>
      </c>
      <c r="M745" t="s">
        <v>36353</v>
      </c>
      <c r="N745" t="s">
        <v>42993</v>
      </c>
      <c r="O745" t="s">
        <v>29780</v>
      </c>
    </row>
    <row r="746" spans="1:15" x14ac:dyDescent="0.25">
      <c r="A746" s="6" t="s">
        <v>23597</v>
      </c>
      <c r="B746" s="6" t="s">
        <v>5842</v>
      </c>
      <c r="C746" s="6" t="s">
        <v>5843</v>
      </c>
      <c r="D746" s="6" t="s">
        <v>5844</v>
      </c>
      <c r="E746" s="13">
        <v>0.39134499999999994</v>
      </c>
      <c r="F746" s="6" t="s">
        <v>501</v>
      </c>
      <c r="G746" s="6"/>
      <c r="H746" s="6" t="s">
        <v>3239</v>
      </c>
      <c r="I746" s="6" t="s">
        <v>5845</v>
      </c>
      <c r="J746" s="6" t="s">
        <v>5846</v>
      </c>
      <c r="K746" s="6" t="s">
        <v>5009</v>
      </c>
      <c r="L746" s="6" t="s">
        <v>4643</v>
      </c>
      <c r="M746" t="s">
        <v>36354</v>
      </c>
      <c r="N746" t="s">
        <v>42994</v>
      </c>
      <c r="O746" t="s">
        <v>29781</v>
      </c>
    </row>
    <row r="747" spans="1:15" x14ac:dyDescent="0.25">
      <c r="A747" s="6" t="s">
        <v>23598</v>
      </c>
      <c r="B747" s="6" t="s">
        <v>5847</v>
      </c>
      <c r="C747" s="6" t="s">
        <v>5848</v>
      </c>
      <c r="D747" s="6" t="s">
        <v>5849</v>
      </c>
      <c r="E747" s="13">
        <v>0.46206999999999993</v>
      </c>
      <c r="F747" s="6" t="s">
        <v>501</v>
      </c>
      <c r="G747" s="6"/>
      <c r="H747" s="6" t="s">
        <v>3239</v>
      </c>
      <c r="I747" s="6" t="s">
        <v>5845</v>
      </c>
      <c r="J747" s="6" t="s">
        <v>5850</v>
      </c>
      <c r="K747" s="6" t="s">
        <v>5009</v>
      </c>
      <c r="L747" s="6" t="s">
        <v>4643</v>
      </c>
      <c r="M747" t="s">
        <v>36355</v>
      </c>
      <c r="N747" t="s">
        <v>42995</v>
      </c>
      <c r="O747" t="s">
        <v>29782</v>
      </c>
    </row>
    <row r="748" spans="1:15" x14ac:dyDescent="0.25">
      <c r="A748" s="6" t="s">
        <v>23599</v>
      </c>
      <c r="B748" s="6" t="s">
        <v>5851</v>
      </c>
      <c r="C748" s="6" t="s">
        <v>5852</v>
      </c>
      <c r="D748" s="6" t="s">
        <v>5853</v>
      </c>
      <c r="E748" s="13">
        <v>0.46452999999999994</v>
      </c>
      <c r="F748" s="6" t="s">
        <v>501</v>
      </c>
      <c r="G748" s="6"/>
      <c r="H748" s="6" t="s">
        <v>3239</v>
      </c>
      <c r="I748" s="6" t="s">
        <v>5845</v>
      </c>
      <c r="J748" s="6" t="s">
        <v>5854</v>
      </c>
      <c r="K748" s="6" t="s">
        <v>5009</v>
      </c>
      <c r="L748" s="6" t="s">
        <v>4643</v>
      </c>
      <c r="M748" t="s">
        <v>36356</v>
      </c>
      <c r="N748" t="s">
        <v>42996</v>
      </c>
      <c r="O748" t="s">
        <v>29783</v>
      </c>
    </row>
    <row r="749" spans="1:15" x14ac:dyDescent="0.25">
      <c r="A749" s="6" t="s">
        <v>23600</v>
      </c>
      <c r="B749" s="6" t="s">
        <v>5855</v>
      </c>
      <c r="C749" s="6" t="s">
        <v>5856</v>
      </c>
      <c r="D749" s="6" t="s">
        <v>5857</v>
      </c>
      <c r="E749" s="13">
        <v>1.0017324999999999</v>
      </c>
      <c r="F749" s="6" t="s">
        <v>501</v>
      </c>
      <c r="G749" s="6"/>
      <c r="H749" s="6" t="s">
        <v>3239</v>
      </c>
      <c r="I749" s="6" t="s">
        <v>5845</v>
      </c>
      <c r="J749" s="6" t="s">
        <v>5858</v>
      </c>
      <c r="K749" s="6"/>
      <c r="L749" s="6"/>
      <c r="M749" t="s">
        <v>36357</v>
      </c>
      <c r="N749" t="s">
        <v>42997</v>
      </c>
      <c r="O749" t="s">
        <v>29784</v>
      </c>
    </row>
    <row r="750" spans="1:15" x14ac:dyDescent="0.25">
      <c r="A750" s="6" t="s">
        <v>23601</v>
      </c>
      <c r="B750" s="6" t="s">
        <v>5859</v>
      </c>
      <c r="C750" s="6" t="s">
        <v>5860</v>
      </c>
      <c r="D750" s="6" t="s">
        <v>5861</v>
      </c>
      <c r="E750" s="13">
        <v>1.4569349999999999</v>
      </c>
      <c r="F750" s="6" t="s">
        <v>501</v>
      </c>
      <c r="G750" s="6"/>
      <c r="H750" s="6" t="s">
        <v>3239</v>
      </c>
      <c r="I750" s="6" t="s">
        <v>5845</v>
      </c>
      <c r="J750" s="6" t="s">
        <v>5862</v>
      </c>
      <c r="K750" s="6"/>
      <c r="L750" s="6"/>
      <c r="M750" t="s">
        <v>36358</v>
      </c>
      <c r="N750" t="s">
        <v>42998</v>
      </c>
      <c r="O750" t="s">
        <v>29785</v>
      </c>
    </row>
    <row r="751" spans="1:15" x14ac:dyDescent="0.25">
      <c r="A751" s="6" t="s">
        <v>23602</v>
      </c>
      <c r="B751" s="6" t="s">
        <v>5863</v>
      </c>
      <c r="C751" s="6" t="s">
        <v>5864</v>
      </c>
      <c r="D751" s="6" t="s">
        <v>5865</v>
      </c>
      <c r="E751" s="13">
        <v>9.2249999999999985E-2</v>
      </c>
      <c r="F751" s="6" t="s">
        <v>501</v>
      </c>
      <c r="G751" s="6"/>
      <c r="H751" s="6" t="s">
        <v>3239</v>
      </c>
      <c r="I751" s="6" t="s">
        <v>5866</v>
      </c>
      <c r="J751" s="6"/>
      <c r="K751" s="6" t="s">
        <v>5009</v>
      </c>
      <c r="L751" s="6" t="s">
        <v>4643</v>
      </c>
      <c r="M751" t="s">
        <v>36359</v>
      </c>
      <c r="N751" t="s">
        <v>42999</v>
      </c>
      <c r="O751" t="s">
        <v>29786</v>
      </c>
    </row>
    <row r="752" spans="1:15" x14ac:dyDescent="0.25">
      <c r="A752" s="6" t="s">
        <v>23603</v>
      </c>
      <c r="B752" s="6" t="s">
        <v>5867</v>
      </c>
      <c r="C752" s="6" t="s">
        <v>5868</v>
      </c>
      <c r="D752" s="6" t="s">
        <v>5869</v>
      </c>
      <c r="E752" s="13">
        <v>0.28699999999999998</v>
      </c>
      <c r="F752" s="6" t="s">
        <v>501</v>
      </c>
      <c r="G752" s="6"/>
      <c r="H752" s="6" t="s">
        <v>3239</v>
      </c>
      <c r="I752" s="6" t="s">
        <v>5870</v>
      </c>
      <c r="J752" s="6" t="s">
        <v>5871</v>
      </c>
      <c r="K752" s="6"/>
      <c r="L752" s="6" t="s">
        <v>4643</v>
      </c>
      <c r="M752" t="s">
        <v>36360</v>
      </c>
      <c r="N752" t="s">
        <v>43000</v>
      </c>
      <c r="O752" t="s">
        <v>29787</v>
      </c>
    </row>
    <row r="753" spans="1:15" x14ac:dyDescent="0.25">
      <c r="A753" s="6" t="s">
        <v>23604</v>
      </c>
      <c r="B753" s="6" t="s">
        <v>5872</v>
      </c>
      <c r="C753" s="6" t="s">
        <v>5873</v>
      </c>
      <c r="D753" s="6" t="s">
        <v>5874</v>
      </c>
      <c r="E753" s="13">
        <v>0.26055499999999998</v>
      </c>
      <c r="F753" s="6" t="s">
        <v>501</v>
      </c>
      <c r="G753" s="6"/>
      <c r="H753" s="6" t="s">
        <v>3239</v>
      </c>
      <c r="I753" s="6" t="s">
        <v>5875</v>
      </c>
      <c r="J753" s="6" t="s">
        <v>5876</v>
      </c>
      <c r="K753" s="6" t="s">
        <v>5877</v>
      </c>
      <c r="L753" s="6" t="s">
        <v>4643</v>
      </c>
      <c r="M753" t="s">
        <v>36361</v>
      </c>
      <c r="N753" t="s">
        <v>43001</v>
      </c>
      <c r="O753" t="s">
        <v>29788</v>
      </c>
    </row>
    <row r="754" spans="1:15" x14ac:dyDescent="0.25">
      <c r="A754" s="6" t="s">
        <v>23605</v>
      </c>
      <c r="B754" s="6" t="s">
        <v>5878</v>
      </c>
      <c r="C754" s="6" t="s">
        <v>5879</v>
      </c>
      <c r="D754" s="6" t="s">
        <v>5880</v>
      </c>
      <c r="E754" s="13">
        <v>0.36992249999999999</v>
      </c>
      <c r="F754" s="6" t="s">
        <v>501</v>
      </c>
      <c r="G754" s="6"/>
      <c r="H754" s="6" t="s">
        <v>3239</v>
      </c>
      <c r="I754" s="6" t="s">
        <v>5866</v>
      </c>
      <c r="J754" s="6" t="s">
        <v>5881</v>
      </c>
      <c r="K754" s="6" t="s">
        <v>5009</v>
      </c>
      <c r="L754" s="6" t="s">
        <v>4643</v>
      </c>
      <c r="M754" t="s">
        <v>36362</v>
      </c>
      <c r="N754" t="s">
        <v>43002</v>
      </c>
      <c r="O754" t="s">
        <v>29789</v>
      </c>
    </row>
    <row r="755" spans="1:15" x14ac:dyDescent="0.25">
      <c r="A755" s="6" t="s">
        <v>23606</v>
      </c>
      <c r="B755" s="6" t="s">
        <v>5882</v>
      </c>
      <c r="C755" s="6" t="s">
        <v>5883</v>
      </c>
      <c r="D755" s="6" t="s">
        <v>5884</v>
      </c>
      <c r="E755" s="13">
        <v>0.43521499999999996</v>
      </c>
      <c r="F755" s="6" t="s">
        <v>501</v>
      </c>
      <c r="G755" s="6" t="s">
        <v>28959</v>
      </c>
      <c r="H755" s="6" t="s">
        <v>3239</v>
      </c>
      <c r="I755" s="6" t="s">
        <v>5875</v>
      </c>
      <c r="J755" s="6"/>
      <c r="K755" s="6" t="s">
        <v>5009</v>
      </c>
      <c r="L755" s="6" t="s">
        <v>4643</v>
      </c>
      <c r="M755" t="s">
        <v>36363</v>
      </c>
      <c r="N755" t="s">
        <v>43003</v>
      </c>
      <c r="O755" t="s">
        <v>29790</v>
      </c>
    </row>
    <row r="756" spans="1:15" x14ac:dyDescent="0.25">
      <c r="A756" s="6" t="s">
        <v>23607</v>
      </c>
      <c r="B756" s="6" t="s">
        <v>5885</v>
      </c>
      <c r="C756" s="6" t="s">
        <v>5886</v>
      </c>
      <c r="D756" s="6" t="s">
        <v>5887</v>
      </c>
      <c r="E756" s="13">
        <v>0.56426249999999989</v>
      </c>
      <c r="F756" s="6" t="s">
        <v>501</v>
      </c>
      <c r="G756" s="6"/>
      <c r="H756" s="6" t="s">
        <v>3239</v>
      </c>
      <c r="I756" s="6" t="s">
        <v>5875</v>
      </c>
      <c r="J756" s="6"/>
      <c r="K756" s="6" t="s">
        <v>5009</v>
      </c>
      <c r="L756" s="6" t="s">
        <v>4643</v>
      </c>
      <c r="M756" t="s">
        <v>36364</v>
      </c>
      <c r="N756" t="s">
        <v>43004</v>
      </c>
      <c r="O756" t="s">
        <v>29791</v>
      </c>
    </row>
    <row r="757" spans="1:15" x14ac:dyDescent="0.25">
      <c r="A757" s="6" t="s">
        <v>23608</v>
      </c>
      <c r="B757" s="6" t="s">
        <v>5888</v>
      </c>
      <c r="C757" s="6" t="s">
        <v>5889</v>
      </c>
      <c r="D757" s="6" t="s">
        <v>5890</v>
      </c>
      <c r="E757" s="13">
        <v>1.8973630000000001</v>
      </c>
      <c r="F757" s="6" t="s">
        <v>4548</v>
      </c>
      <c r="G757" s="6">
        <v>80</v>
      </c>
      <c r="H757" s="6" t="s">
        <v>3239</v>
      </c>
      <c r="I757" s="6" t="s">
        <v>4547</v>
      </c>
      <c r="J757" s="6" t="s">
        <v>5891</v>
      </c>
      <c r="K757" s="6"/>
      <c r="L757" s="6" t="s">
        <v>4550</v>
      </c>
      <c r="M757" t="s">
        <v>36365</v>
      </c>
      <c r="N757" t="s">
        <v>43005</v>
      </c>
      <c r="O757" t="s">
        <v>29792</v>
      </c>
    </row>
    <row r="758" spans="1:15" x14ac:dyDescent="0.25">
      <c r="A758" s="6" t="s">
        <v>23609</v>
      </c>
      <c r="B758" s="6" t="s">
        <v>5892</v>
      </c>
      <c r="C758" s="6" t="s">
        <v>5893</v>
      </c>
      <c r="D758" s="6" t="s">
        <v>5892</v>
      </c>
      <c r="E758" s="13">
        <v>61.308071999999996</v>
      </c>
      <c r="F758" s="6" t="s">
        <v>501</v>
      </c>
      <c r="G758" s="6">
        <v>1</v>
      </c>
      <c r="H758" s="6" t="s">
        <v>3239</v>
      </c>
      <c r="I758" s="6" t="s">
        <v>4681</v>
      </c>
      <c r="J758" s="6" t="s">
        <v>5894</v>
      </c>
      <c r="K758" s="6"/>
      <c r="L758" s="6" t="s">
        <v>4550</v>
      </c>
      <c r="M758" t="s">
        <v>36366</v>
      </c>
      <c r="N758" t="s">
        <v>43006</v>
      </c>
      <c r="O758" t="s">
        <v>29793</v>
      </c>
    </row>
    <row r="759" spans="1:15" x14ac:dyDescent="0.25">
      <c r="A759" s="6" t="s">
        <v>23610</v>
      </c>
      <c r="B759" s="6" t="s">
        <v>5895</v>
      </c>
      <c r="C759" s="6" t="s">
        <v>5896</v>
      </c>
      <c r="D759" s="6" t="s">
        <v>5897</v>
      </c>
      <c r="E759" s="13">
        <v>14.042196000000001</v>
      </c>
      <c r="F759" s="6" t="s">
        <v>501</v>
      </c>
      <c r="G759" s="6">
        <v>2</v>
      </c>
      <c r="H759" s="6" t="s">
        <v>3239</v>
      </c>
      <c r="I759" s="6" t="s">
        <v>4681</v>
      </c>
      <c r="J759" s="6" t="s">
        <v>5898</v>
      </c>
      <c r="K759" s="6"/>
      <c r="L759" s="6" t="s">
        <v>4550</v>
      </c>
      <c r="M759" t="s">
        <v>36367</v>
      </c>
      <c r="N759" t="s">
        <v>43007</v>
      </c>
      <c r="O759" t="s">
        <v>29794</v>
      </c>
    </row>
    <row r="760" spans="1:15" x14ac:dyDescent="0.25">
      <c r="A760" s="6" t="s">
        <v>23611</v>
      </c>
      <c r="B760" s="6" t="s">
        <v>5899</v>
      </c>
      <c r="C760" s="6" t="s">
        <v>5900</v>
      </c>
      <c r="D760" s="6" t="s">
        <v>5899</v>
      </c>
      <c r="E760" s="13">
        <v>57.855924000000002</v>
      </c>
      <c r="F760" s="6" t="s">
        <v>501</v>
      </c>
      <c r="G760" s="6">
        <v>1</v>
      </c>
      <c r="H760" s="6" t="s">
        <v>3239</v>
      </c>
      <c r="I760" s="6" t="s">
        <v>4681</v>
      </c>
      <c r="J760" s="6" t="s">
        <v>5901</v>
      </c>
      <c r="K760" s="6"/>
      <c r="L760" s="6" t="s">
        <v>4550</v>
      </c>
      <c r="M760" t="s">
        <v>36368</v>
      </c>
      <c r="N760" t="s">
        <v>43008</v>
      </c>
      <c r="O760" t="s">
        <v>29795</v>
      </c>
    </row>
    <row r="761" spans="1:15" x14ac:dyDescent="0.25">
      <c r="A761" s="6" t="s">
        <v>23612</v>
      </c>
      <c r="B761" s="6" t="s">
        <v>5902</v>
      </c>
      <c r="C761" s="6" t="s">
        <v>5903</v>
      </c>
      <c r="D761" s="6" t="s">
        <v>5902</v>
      </c>
      <c r="E761" s="13">
        <v>219.029706</v>
      </c>
      <c r="F761" s="6" t="s">
        <v>501</v>
      </c>
      <c r="G761" s="6">
        <v>1</v>
      </c>
      <c r="H761" s="6" t="s">
        <v>3239</v>
      </c>
      <c r="I761" s="6" t="s">
        <v>4681</v>
      </c>
      <c r="J761" s="6" t="s">
        <v>5904</v>
      </c>
      <c r="K761" s="6"/>
      <c r="L761" s="6" t="s">
        <v>4550</v>
      </c>
      <c r="M761" t="s">
        <v>36369</v>
      </c>
      <c r="N761" t="s">
        <v>43009</v>
      </c>
      <c r="O761" t="s">
        <v>29796</v>
      </c>
    </row>
    <row r="762" spans="1:15" x14ac:dyDescent="0.25">
      <c r="A762" s="6" t="s">
        <v>23613</v>
      </c>
      <c r="B762" s="6" t="s">
        <v>5905</v>
      </c>
      <c r="C762" s="6" t="s">
        <v>5906</v>
      </c>
      <c r="D762" s="6" t="s">
        <v>5907</v>
      </c>
      <c r="E762" s="13">
        <v>24.294816000000001</v>
      </c>
      <c r="F762" s="6" t="s">
        <v>501</v>
      </c>
      <c r="G762" s="6">
        <v>2</v>
      </c>
      <c r="H762" s="6" t="s">
        <v>3239</v>
      </c>
      <c r="I762" s="6" t="s">
        <v>4681</v>
      </c>
      <c r="J762" s="6" t="s">
        <v>5908</v>
      </c>
      <c r="K762" s="6"/>
      <c r="L762" s="6" t="s">
        <v>4550</v>
      </c>
      <c r="M762" t="s">
        <v>36370</v>
      </c>
      <c r="N762" t="s">
        <v>43010</v>
      </c>
      <c r="O762" t="s">
        <v>29797</v>
      </c>
    </row>
    <row r="763" spans="1:15" x14ac:dyDescent="0.25">
      <c r="A763" s="6" t="s">
        <v>23614</v>
      </c>
      <c r="B763" s="6" t="s">
        <v>5909</v>
      </c>
      <c r="C763" s="6" t="s">
        <v>5910</v>
      </c>
      <c r="D763" s="6" t="s">
        <v>5909</v>
      </c>
      <c r="E763" s="13">
        <v>212.151366</v>
      </c>
      <c r="F763" s="6" t="s">
        <v>501</v>
      </c>
      <c r="G763" s="6">
        <v>1</v>
      </c>
      <c r="H763" s="6" t="s">
        <v>3239</v>
      </c>
      <c r="I763" s="6" t="s">
        <v>4681</v>
      </c>
      <c r="J763" s="6" t="s">
        <v>5911</v>
      </c>
      <c r="K763" s="6"/>
      <c r="L763" s="6" t="s">
        <v>4550</v>
      </c>
      <c r="M763" t="s">
        <v>36371</v>
      </c>
      <c r="N763" t="s">
        <v>43011</v>
      </c>
      <c r="O763" t="s">
        <v>29798</v>
      </c>
    </row>
    <row r="764" spans="1:15" x14ac:dyDescent="0.25">
      <c r="A764" s="6" t="s">
        <v>23615</v>
      </c>
      <c r="B764" s="6" t="s">
        <v>5912</v>
      </c>
      <c r="C764" s="6" t="s">
        <v>5913</v>
      </c>
      <c r="D764" s="6" t="s">
        <v>5912</v>
      </c>
      <c r="E764" s="13">
        <v>55.753488000000004</v>
      </c>
      <c r="F764" s="6" t="s">
        <v>501</v>
      </c>
      <c r="G764" s="6">
        <v>1</v>
      </c>
      <c r="H764" s="6" t="s">
        <v>3239</v>
      </c>
      <c r="I764" s="6" t="s">
        <v>4681</v>
      </c>
      <c r="J764" s="6" t="s">
        <v>5914</v>
      </c>
      <c r="K764" s="6"/>
      <c r="L764" s="6" t="s">
        <v>4550</v>
      </c>
      <c r="M764" t="s">
        <v>36372</v>
      </c>
      <c r="N764" t="s">
        <v>43012</v>
      </c>
      <c r="O764" t="s">
        <v>29799</v>
      </c>
    </row>
    <row r="765" spans="1:15" x14ac:dyDescent="0.25">
      <c r="A765" s="6" t="s">
        <v>23616</v>
      </c>
      <c r="B765" s="6" t="s">
        <v>5915</v>
      </c>
      <c r="C765" s="6" t="s">
        <v>5916</v>
      </c>
      <c r="D765" s="6" t="s">
        <v>5917</v>
      </c>
      <c r="E765" s="13">
        <v>13.717746</v>
      </c>
      <c r="F765" s="6" t="s">
        <v>501</v>
      </c>
      <c r="G765" s="6">
        <v>2</v>
      </c>
      <c r="H765" s="6" t="s">
        <v>3239</v>
      </c>
      <c r="I765" s="6" t="s">
        <v>4681</v>
      </c>
      <c r="J765" s="6" t="s">
        <v>5918</v>
      </c>
      <c r="K765" s="6"/>
      <c r="L765" s="6" t="s">
        <v>4550</v>
      </c>
      <c r="M765" t="s">
        <v>36373</v>
      </c>
      <c r="N765" t="s">
        <v>43013</v>
      </c>
      <c r="O765" t="s">
        <v>29800</v>
      </c>
    </row>
    <row r="766" spans="1:15" x14ac:dyDescent="0.25">
      <c r="A766" s="6" t="s">
        <v>23617</v>
      </c>
      <c r="B766" s="6" t="s">
        <v>5919</v>
      </c>
      <c r="C766" s="6" t="s">
        <v>5920</v>
      </c>
      <c r="D766" s="6" t="s">
        <v>5919</v>
      </c>
      <c r="E766" s="13">
        <v>55.688598000000006</v>
      </c>
      <c r="F766" s="6" t="s">
        <v>501</v>
      </c>
      <c r="G766" s="6">
        <v>1</v>
      </c>
      <c r="H766" s="6" t="s">
        <v>3239</v>
      </c>
      <c r="I766" s="6" t="s">
        <v>4681</v>
      </c>
      <c r="J766" s="6" t="s">
        <v>5921</v>
      </c>
      <c r="K766" s="6"/>
      <c r="L766" s="6" t="s">
        <v>4550</v>
      </c>
      <c r="M766" t="s">
        <v>36374</v>
      </c>
      <c r="N766" t="s">
        <v>43014</v>
      </c>
      <c r="O766" t="s">
        <v>29801</v>
      </c>
    </row>
    <row r="767" spans="1:15" x14ac:dyDescent="0.25">
      <c r="A767" s="6" t="s">
        <v>23618</v>
      </c>
      <c r="B767" s="6" t="s">
        <v>5922</v>
      </c>
      <c r="C767" s="6" t="s">
        <v>5923</v>
      </c>
      <c r="D767" s="6" t="s">
        <v>5924</v>
      </c>
      <c r="E767" s="13">
        <v>1.4535359999999999</v>
      </c>
      <c r="F767" s="6" t="s">
        <v>501</v>
      </c>
      <c r="G767" s="6">
        <v>4</v>
      </c>
      <c r="H767" s="6" t="s">
        <v>3239</v>
      </c>
      <c r="I767" s="6" t="s">
        <v>4681</v>
      </c>
      <c r="J767" s="6" t="s">
        <v>5925</v>
      </c>
      <c r="K767" s="6"/>
      <c r="L767" s="6" t="s">
        <v>4550</v>
      </c>
      <c r="M767" t="s">
        <v>36375</v>
      </c>
      <c r="N767" t="s">
        <v>43015</v>
      </c>
      <c r="O767" t="s">
        <v>29802</v>
      </c>
    </row>
    <row r="768" spans="1:15" x14ac:dyDescent="0.25">
      <c r="A768" s="6" t="s">
        <v>23619</v>
      </c>
      <c r="B768" s="6" t="s">
        <v>5926</v>
      </c>
      <c r="C768" s="6" t="s">
        <v>5927</v>
      </c>
      <c r="D768" s="6" t="s">
        <v>5926</v>
      </c>
      <c r="E768" s="13">
        <v>3.932334</v>
      </c>
      <c r="F768" s="6" t="s">
        <v>501</v>
      </c>
      <c r="G768" s="6">
        <v>4</v>
      </c>
      <c r="H768" s="6" t="s">
        <v>3239</v>
      </c>
      <c r="I768" s="6" t="s">
        <v>4681</v>
      </c>
      <c r="J768" s="6" t="s">
        <v>5928</v>
      </c>
      <c r="K768" s="6"/>
      <c r="L768" s="6" t="s">
        <v>4550</v>
      </c>
      <c r="M768" t="s">
        <v>36376</v>
      </c>
      <c r="N768" t="s">
        <v>43016</v>
      </c>
      <c r="O768" t="s">
        <v>29803</v>
      </c>
    </row>
    <row r="769" spans="1:15" x14ac:dyDescent="0.25">
      <c r="A769" s="6" t="s">
        <v>23620</v>
      </c>
      <c r="B769" s="6" t="s">
        <v>5929</v>
      </c>
      <c r="C769" s="6" t="s">
        <v>5930</v>
      </c>
      <c r="D769" s="6" t="s">
        <v>5929</v>
      </c>
      <c r="E769" s="13">
        <v>3.932334</v>
      </c>
      <c r="F769" s="6" t="s">
        <v>501</v>
      </c>
      <c r="G769" s="6">
        <v>4</v>
      </c>
      <c r="H769" s="6" t="s">
        <v>3239</v>
      </c>
      <c r="I769" s="6" t="s">
        <v>4681</v>
      </c>
      <c r="J769" s="6" t="s">
        <v>5931</v>
      </c>
      <c r="K769" s="6"/>
      <c r="L769" s="6" t="s">
        <v>4550</v>
      </c>
      <c r="M769" t="s">
        <v>36377</v>
      </c>
      <c r="N769" t="s">
        <v>43017</v>
      </c>
      <c r="O769" t="s">
        <v>29804</v>
      </c>
    </row>
    <row r="770" spans="1:15" x14ac:dyDescent="0.25">
      <c r="A770" s="6" t="s">
        <v>23621</v>
      </c>
      <c r="B770" s="6" t="s">
        <v>5932</v>
      </c>
      <c r="C770" s="6" t="s">
        <v>5933</v>
      </c>
      <c r="D770" s="6" t="s">
        <v>5934</v>
      </c>
      <c r="E770" s="13">
        <v>2.8942999999999999</v>
      </c>
      <c r="F770" s="6" t="s">
        <v>501</v>
      </c>
      <c r="G770" s="6"/>
      <c r="H770" s="6" t="s">
        <v>3239</v>
      </c>
      <c r="I770" s="6" t="s">
        <v>5791</v>
      </c>
      <c r="J770" s="6" t="s">
        <v>5935</v>
      </c>
      <c r="K770" s="6" t="s">
        <v>503</v>
      </c>
      <c r="L770" s="6"/>
      <c r="M770" t="s">
        <v>36378</v>
      </c>
      <c r="N770" t="s">
        <v>43018</v>
      </c>
      <c r="O770" t="s">
        <v>29805</v>
      </c>
    </row>
    <row r="771" spans="1:15" x14ac:dyDescent="0.25">
      <c r="A771" s="6" t="s">
        <v>23622</v>
      </c>
      <c r="B771" s="6" t="s">
        <v>5936</v>
      </c>
      <c r="C771" s="6" t="s">
        <v>5937</v>
      </c>
      <c r="D771" s="6" t="s">
        <v>5938</v>
      </c>
      <c r="E771" s="13">
        <v>2.9045999999999998</v>
      </c>
      <c r="F771" s="6" t="s">
        <v>501</v>
      </c>
      <c r="G771" s="6"/>
      <c r="H771" s="6" t="s">
        <v>3239</v>
      </c>
      <c r="I771" s="6" t="s">
        <v>5791</v>
      </c>
      <c r="J771" s="6" t="s">
        <v>5939</v>
      </c>
      <c r="K771" s="6" t="s">
        <v>503</v>
      </c>
      <c r="L771" s="6"/>
      <c r="M771" t="s">
        <v>36379</v>
      </c>
      <c r="N771" t="s">
        <v>43019</v>
      </c>
      <c r="O771" t="s">
        <v>29806</v>
      </c>
    </row>
    <row r="772" spans="1:15" x14ac:dyDescent="0.25">
      <c r="A772" s="6" t="s">
        <v>23623</v>
      </c>
      <c r="B772" s="6" t="s">
        <v>5940</v>
      </c>
      <c r="C772" s="6" t="s">
        <v>5941</v>
      </c>
      <c r="D772" s="6" t="s">
        <v>5940</v>
      </c>
      <c r="E772" s="13">
        <v>16.223117999999999</v>
      </c>
      <c r="F772" s="6" t="s">
        <v>4548</v>
      </c>
      <c r="G772" s="6">
        <v>12</v>
      </c>
      <c r="H772" s="6" t="s">
        <v>3239</v>
      </c>
      <c r="I772" s="6" t="s">
        <v>4547</v>
      </c>
      <c r="J772" s="6" t="s">
        <v>5942</v>
      </c>
      <c r="K772" s="6"/>
      <c r="L772" s="6" t="s">
        <v>4550</v>
      </c>
      <c r="M772" t="s">
        <v>36380</v>
      </c>
      <c r="N772" t="s">
        <v>43020</v>
      </c>
      <c r="O772" t="s">
        <v>29807</v>
      </c>
    </row>
    <row r="773" spans="1:15" x14ac:dyDescent="0.25">
      <c r="A773" s="6" t="s">
        <v>23624</v>
      </c>
      <c r="B773" s="6" t="s">
        <v>5943</v>
      </c>
      <c r="C773" s="6" t="s">
        <v>5944</v>
      </c>
      <c r="D773" s="6" t="s">
        <v>5943</v>
      </c>
      <c r="E773" s="13">
        <v>8.3837879999999991</v>
      </c>
      <c r="F773" s="6" t="s">
        <v>501</v>
      </c>
      <c r="G773" s="6">
        <v>4</v>
      </c>
      <c r="H773" s="6" t="s">
        <v>3239</v>
      </c>
      <c r="I773" s="6" t="s">
        <v>4681</v>
      </c>
      <c r="J773" s="6" t="s">
        <v>5945</v>
      </c>
      <c r="K773" s="6"/>
      <c r="L773" s="6" t="s">
        <v>4550</v>
      </c>
      <c r="M773" t="s">
        <v>36381</v>
      </c>
      <c r="N773" t="s">
        <v>43021</v>
      </c>
      <c r="O773" t="s">
        <v>29808</v>
      </c>
    </row>
    <row r="774" spans="1:15" x14ac:dyDescent="0.25">
      <c r="A774" s="6" t="s">
        <v>23625</v>
      </c>
      <c r="B774" s="6" t="s">
        <v>5946</v>
      </c>
      <c r="C774" s="6" t="s">
        <v>5947</v>
      </c>
      <c r="D774" s="6" t="s">
        <v>5946</v>
      </c>
      <c r="E774" s="13">
        <v>5.7232980000000007</v>
      </c>
      <c r="F774" s="6" t="s">
        <v>501</v>
      </c>
      <c r="G774" s="6">
        <v>4</v>
      </c>
      <c r="H774" s="6" t="s">
        <v>3239</v>
      </c>
      <c r="I774" s="6" t="s">
        <v>4681</v>
      </c>
      <c r="J774" s="6" t="s">
        <v>5948</v>
      </c>
      <c r="K774" s="6"/>
      <c r="L774" s="6" t="s">
        <v>4550</v>
      </c>
      <c r="M774" t="s">
        <v>36382</v>
      </c>
      <c r="N774" t="s">
        <v>43022</v>
      </c>
      <c r="O774" t="s">
        <v>29809</v>
      </c>
    </row>
    <row r="775" spans="1:15" x14ac:dyDescent="0.25">
      <c r="A775" s="6" t="s">
        <v>23626</v>
      </c>
      <c r="B775" s="6" t="s">
        <v>5949</v>
      </c>
      <c r="C775" s="6" t="s">
        <v>5950</v>
      </c>
      <c r="D775" s="6" t="s">
        <v>5949</v>
      </c>
      <c r="E775" s="13">
        <v>5.7232980000000007</v>
      </c>
      <c r="F775" s="6" t="s">
        <v>501</v>
      </c>
      <c r="G775" s="6">
        <v>2</v>
      </c>
      <c r="H775" s="6" t="s">
        <v>3239</v>
      </c>
      <c r="I775" s="6" t="s">
        <v>4681</v>
      </c>
      <c r="J775" s="6" t="s">
        <v>5951</v>
      </c>
      <c r="K775" s="6"/>
      <c r="L775" s="6" t="s">
        <v>4550</v>
      </c>
      <c r="M775" t="s">
        <v>36383</v>
      </c>
      <c r="N775" t="s">
        <v>43023</v>
      </c>
      <c r="O775" t="s">
        <v>29810</v>
      </c>
    </row>
    <row r="776" spans="1:15" x14ac:dyDescent="0.25">
      <c r="A776" s="6" t="s">
        <v>23627</v>
      </c>
      <c r="B776" s="6" t="s">
        <v>5952</v>
      </c>
      <c r="C776" s="6" t="s">
        <v>5953</v>
      </c>
      <c r="D776" s="6" t="s">
        <v>5952</v>
      </c>
      <c r="E776" s="13">
        <v>5.7232980000000007</v>
      </c>
      <c r="F776" s="6" t="s">
        <v>501</v>
      </c>
      <c r="G776" s="6">
        <v>4</v>
      </c>
      <c r="H776" s="6" t="s">
        <v>3239</v>
      </c>
      <c r="I776" s="6" t="s">
        <v>4681</v>
      </c>
      <c r="J776" s="6" t="s">
        <v>5954</v>
      </c>
      <c r="K776" s="6"/>
      <c r="L776" s="6" t="s">
        <v>4550</v>
      </c>
      <c r="M776" t="s">
        <v>36384</v>
      </c>
      <c r="N776" t="s">
        <v>43024</v>
      </c>
      <c r="O776" t="s">
        <v>29811</v>
      </c>
    </row>
    <row r="777" spans="1:15" x14ac:dyDescent="0.25">
      <c r="A777" s="6" t="s">
        <v>23628</v>
      </c>
      <c r="B777" s="6" t="s">
        <v>5955</v>
      </c>
      <c r="C777" s="6" t="s">
        <v>5956</v>
      </c>
      <c r="D777" s="6" t="s">
        <v>5957</v>
      </c>
      <c r="E777" s="13">
        <v>38.518086000000004</v>
      </c>
      <c r="F777" s="6" t="s">
        <v>4548</v>
      </c>
      <c r="G777" s="6">
        <v>8</v>
      </c>
      <c r="H777" s="6" t="s">
        <v>3239</v>
      </c>
      <c r="I777" s="6" t="s">
        <v>4547</v>
      </c>
      <c r="J777" s="6" t="s">
        <v>5958</v>
      </c>
      <c r="K777" s="6"/>
      <c r="L777" s="6" t="s">
        <v>4550</v>
      </c>
      <c r="M777" t="s">
        <v>36385</v>
      </c>
      <c r="N777" t="s">
        <v>43025</v>
      </c>
      <c r="O777" t="s">
        <v>29812</v>
      </c>
    </row>
    <row r="778" spans="1:15" x14ac:dyDescent="0.25">
      <c r="A778" s="6" t="s">
        <v>23629</v>
      </c>
      <c r="B778" s="6" t="s">
        <v>5959</v>
      </c>
      <c r="C778" s="6" t="s">
        <v>5960</v>
      </c>
      <c r="D778" s="6" t="s">
        <v>5959</v>
      </c>
      <c r="E778" s="13">
        <v>38.518086000000004</v>
      </c>
      <c r="F778" s="6" t="s">
        <v>4548</v>
      </c>
      <c r="G778" s="6">
        <v>8</v>
      </c>
      <c r="H778" s="6" t="s">
        <v>3239</v>
      </c>
      <c r="I778" s="6" t="s">
        <v>4547</v>
      </c>
      <c r="J778" s="6" t="s">
        <v>5961</v>
      </c>
      <c r="K778" s="6"/>
      <c r="L778" s="6" t="s">
        <v>4550</v>
      </c>
      <c r="M778" t="s">
        <v>36386</v>
      </c>
      <c r="N778" t="s">
        <v>43026</v>
      </c>
      <c r="O778" t="s">
        <v>29813</v>
      </c>
    </row>
    <row r="779" spans="1:15" x14ac:dyDescent="0.25">
      <c r="A779" s="6" t="s">
        <v>23630</v>
      </c>
      <c r="B779" s="6" t="s">
        <v>5962</v>
      </c>
      <c r="C779" s="6" t="s">
        <v>5963</v>
      </c>
      <c r="D779" s="6" t="s">
        <v>5962</v>
      </c>
      <c r="E779" s="13">
        <v>10.815515000000001</v>
      </c>
      <c r="F779" s="6" t="s">
        <v>4548</v>
      </c>
      <c r="G779" s="6">
        <v>24</v>
      </c>
      <c r="H779" s="6" t="s">
        <v>3239</v>
      </c>
      <c r="I779" s="6" t="s">
        <v>4547</v>
      </c>
      <c r="J779" s="6" t="s">
        <v>5964</v>
      </c>
      <c r="K779" s="6"/>
      <c r="L779" s="6" t="s">
        <v>4550</v>
      </c>
      <c r="M779" s="9" t="s">
        <v>36387</v>
      </c>
      <c r="N779" t="s">
        <v>43027</v>
      </c>
      <c r="O779" t="s">
        <v>29814</v>
      </c>
    </row>
    <row r="780" spans="1:15" x14ac:dyDescent="0.25">
      <c r="A780" s="6" t="s">
        <v>23631</v>
      </c>
      <c r="B780" s="6" t="s">
        <v>5965</v>
      </c>
      <c r="C780" s="6" t="s">
        <v>5966</v>
      </c>
      <c r="D780" s="6" t="s">
        <v>5965</v>
      </c>
      <c r="E780" s="13">
        <v>8.3837879999999991</v>
      </c>
      <c r="F780" s="6" t="s">
        <v>501</v>
      </c>
      <c r="G780" s="6">
        <v>4</v>
      </c>
      <c r="H780" s="6" t="s">
        <v>3239</v>
      </c>
      <c r="I780" s="6" t="s">
        <v>4681</v>
      </c>
      <c r="J780" s="6" t="s">
        <v>5967</v>
      </c>
      <c r="K780" s="6"/>
      <c r="L780" s="6" t="s">
        <v>4550</v>
      </c>
      <c r="M780" t="s">
        <v>36388</v>
      </c>
      <c r="N780" t="s">
        <v>43028</v>
      </c>
      <c r="O780" t="s">
        <v>29815</v>
      </c>
    </row>
    <row r="781" spans="1:15" x14ac:dyDescent="0.25">
      <c r="A781" s="6" t="s">
        <v>23632</v>
      </c>
      <c r="B781" s="6" t="s">
        <v>5968</v>
      </c>
      <c r="C781" s="6" t="s">
        <v>5969</v>
      </c>
      <c r="D781" s="6" t="s">
        <v>5968</v>
      </c>
      <c r="E781" s="13">
        <v>8.3837879999999991</v>
      </c>
      <c r="F781" s="6" t="s">
        <v>501</v>
      </c>
      <c r="G781" s="6">
        <v>2</v>
      </c>
      <c r="H781" s="6" t="s">
        <v>3239</v>
      </c>
      <c r="I781" s="6" t="s">
        <v>4681</v>
      </c>
      <c r="J781" s="6" t="s">
        <v>5970</v>
      </c>
      <c r="K781" s="6"/>
      <c r="L781" s="6" t="s">
        <v>4550</v>
      </c>
      <c r="M781" t="s">
        <v>36389</v>
      </c>
      <c r="N781" t="s">
        <v>43029</v>
      </c>
      <c r="O781" t="s">
        <v>29816</v>
      </c>
    </row>
    <row r="782" spans="1:15" x14ac:dyDescent="0.25">
      <c r="A782" s="6" t="s">
        <v>23633</v>
      </c>
      <c r="B782" s="6" t="s">
        <v>5971</v>
      </c>
      <c r="C782" s="6" t="s">
        <v>5972</v>
      </c>
      <c r="D782" s="6" t="s">
        <v>5973</v>
      </c>
      <c r="E782" s="13">
        <v>4.8278160000000003</v>
      </c>
      <c r="F782" s="6" t="s">
        <v>501</v>
      </c>
      <c r="G782" s="6">
        <v>4</v>
      </c>
      <c r="H782" s="6" t="s">
        <v>3239</v>
      </c>
      <c r="I782" s="6" t="s">
        <v>4681</v>
      </c>
      <c r="J782" s="6" t="s">
        <v>5974</v>
      </c>
      <c r="K782" s="6"/>
      <c r="L782" s="6" t="s">
        <v>4550</v>
      </c>
      <c r="M782" t="s">
        <v>36390</v>
      </c>
      <c r="N782" t="s">
        <v>43030</v>
      </c>
      <c r="O782" t="s">
        <v>29817</v>
      </c>
    </row>
    <row r="783" spans="1:15" x14ac:dyDescent="0.25">
      <c r="A783" s="6" t="s">
        <v>23634</v>
      </c>
      <c r="B783" s="6" t="s">
        <v>5975</v>
      </c>
      <c r="C783" s="6" t="s">
        <v>5976</v>
      </c>
      <c r="D783" s="6" t="s">
        <v>5975</v>
      </c>
      <c r="E783" s="13">
        <v>76.002876000000001</v>
      </c>
      <c r="F783" s="6" t="s">
        <v>501</v>
      </c>
      <c r="G783" s="6" t="s">
        <v>28903</v>
      </c>
      <c r="H783" s="6" t="s">
        <v>3239</v>
      </c>
      <c r="I783" s="6" t="s">
        <v>5977</v>
      </c>
      <c r="J783" s="6"/>
      <c r="K783" s="6" t="s">
        <v>502</v>
      </c>
      <c r="L783" s="6"/>
      <c r="M783" t="s">
        <v>36391</v>
      </c>
      <c r="N783" t="s">
        <v>43031</v>
      </c>
      <c r="O783" t="s">
        <v>29818</v>
      </c>
    </row>
    <row r="784" spans="1:15" x14ac:dyDescent="0.25">
      <c r="A784" s="6" t="s">
        <v>23635</v>
      </c>
      <c r="B784" s="6" t="s">
        <v>5978</v>
      </c>
      <c r="C784" s="6" t="s">
        <v>5979</v>
      </c>
      <c r="D784" s="6" t="s">
        <v>5980</v>
      </c>
      <c r="E784" s="13">
        <v>2.1536270000000002</v>
      </c>
      <c r="F784" s="6" t="s">
        <v>4548</v>
      </c>
      <c r="G784" s="6" t="s">
        <v>28941</v>
      </c>
      <c r="H784" s="6" t="s">
        <v>3239</v>
      </c>
      <c r="I784" s="6" t="s">
        <v>5981</v>
      </c>
      <c r="J784" s="6"/>
      <c r="K784" s="6" t="s">
        <v>5982</v>
      </c>
      <c r="L784" s="6"/>
      <c r="M784" t="s">
        <v>36392</v>
      </c>
      <c r="N784" t="s">
        <v>43032</v>
      </c>
      <c r="O784" t="s">
        <v>29819</v>
      </c>
    </row>
    <row r="785" spans="1:15" x14ac:dyDescent="0.25">
      <c r="A785" s="6" t="s">
        <v>23636</v>
      </c>
      <c r="B785" s="6" t="s">
        <v>5983</v>
      </c>
      <c r="C785" s="6" t="s">
        <v>5984</v>
      </c>
      <c r="D785" s="6" t="s">
        <v>5983</v>
      </c>
      <c r="E785" s="13">
        <v>12.221568000000001</v>
      </c>
      <c r="F785" s="6" t="s">
        <v>501</v>
      </c>
      <c r="G785" s="6" t="s">
        <v>28849</v>
      </c>
      <c r="H785" s="6" t="s">
        <v>3239</v>
      </c>
      <c r="I785" s="6" t="s">
        <v>5985</v>
      </c>
      <c r="J785" s="6"/>
      <c r="K785" s="6"/>
      <c r="L785" s="6" t="s">
        <v>5986</v>
      </c>
      <c r="M785" t="s">
        <v>36393</v>
      </c>
      <c r="N785" t="s">
        <v>43033</v>
      </c>
      <c r="O785" t="s">
        <v>29820</v>
      </c>
    </row>
    <row r="786" spans="1:15" x14ac:dyDescent="0.25">
      <c r="A786" s="6" t="s">
        <v>23637</v>
      </c>
      <c r="B786" s="6" t="s">
        <v>5987</v>
      </c>
      <c r="C786" s="6" t="s">
        <v>5988</v>
      </c>
      <c r="D786" s="6" t="s">
        <v>5989</v>
      </c>
      <c r="E786" s="13">
        <v>0.89764500000000003</v>
      </c>
      <c r="F786" s="6" t="s">
        <v>4548</v>
      </c>
      <c r="G786" s="6"/>
      <c r="H786" s="6" t="s">
        <v>3239</v>
      </c>
      <c r="I786" s="6" t="s">
        <v>5990</v>
      </c>
      <c r="J786" s="6" t="s">
        <v>5991</v>
      </c>
      <c r="K786" s="6"/>
      <c r="L786" s="6"/>
      <c r="M786" t="s">
        <v>36394</v>
      </c>
      <c r="N786" t="s">
        <v>43034</v>
      </c>
      <c r="O786" t="s">
        <v>29821</v>
      </c>
    </row>
    <row r="787" spans="1:15" x14ac:dyDescent="0.25">
      <c r="A787" s="6" t="s">
        <v>23638</v>
      </c>
      <c r="B787" s="6" t="s">
        <v>5992</v>
      </c>
      <c r="C787" s="6" t="s">
        <v>5993</v>
      </c>
      <c r="D787" s="6" t="s">
        <v>5994</v>
      </c>
      <c r="E787" s="13">
        <v>1.2942979999999999</v>
      </c>
      <c r="F787" s="6" t="s">
        <v>4548</v>
      </c>
      <c r="G787" s="6"/>
      <c r="H787" s="6" t="s">
        <v>3239</v>
      </c>
      <c r="I787" s="6" t="s">
        <v>5990</v>
      </c>
      <c r="J787" s="6" t="s">
        <v>5995</v>
      </c>
      <c r="K787" s="6"/>
      <c r="L787" s="6"/>
      <c r="M787" t="s">
        <v>36395</v>
      </c>
      <c r="N787" t="s">
        <v>43035</v>
      </c>
      <c r="O787" t="s">
        <v>29822</v>
      </c>
    </row>
    <row r="788" spans="1:15" x14ac:dyDescent="0.25">
      <c r="A788" s="6" t="s">
        <v>23639</v>
      </c>
      <c r="B788" s="6" t="s">
        <v>5996</v>
      </c>
      <c r="C788" s="6" t="s">
        <v>5997</v>
      </c>
      <c r="D788" s="6" t="s">
        <v>5998</v>
      </c>
      <c r="E788" s="13">
        <v>1.3155159999999999</v>
      </c>
      <c r="F788" s="6" t="s">
        <v>4548</v>
      </c>
      <c r="G788" s="6" t="s">
        <v>28793</v>
      </c>
      <c r="H788" s="6" t="s">
        <v>3239</v>
      </c>
      <c r="I788" s="6" t="s">
        <v>5990</v>
      </c>
      <c r="J788" s="6" t="s">
        <v>5999</v>
      </c>
      <c r="K788" s="6" t="s">
        <v>6000</v>
      </c>
      <c r="L788" s="6" t="s">
        <v>4643</v>
      </c>
      <c r="M788" t="s">
        <v>36396</v>
      </c>
      <c r="N788" t="s">
        <v>43036</v>
      </c>
      <c r="O788" t="s">
        <v>29823</v>
      </c>
    </row>
    <row r="789" spans="1:15" x14ac:dyDescent="0.25">
      <c r="A789" s="6" t="s">
        <v>23640</v>
      </c>
      <c r="B789" s="6" t="s">
        <v>6001</v>
      </c>
      <c r="C789" s="6" t="s">
        <v>6002</v>
      </c>
      <c r="D789" s="6" t="s">
        <v>6003</v>
      </c>
      <c r="E789" s="13">
        <v>1.845966</v>
      </c>
      <c r="F789" s="6" t="s">
        <v>4548</v>
      </c>
      <c r="G789" s="6" t="s">
        <v>28959</v>
      </c>
      <c r="H789" s="6" t="s">
        <v>3239</v>
      </c>
      <c r="I789" s="6" t="s">
        <v>5990</v>
      </c>
      <c r="J789" s="6" t="s">
        <v>6004</v>
      </c>
      <c r="K789" s="6" t="s">
        <v>6000</v>
      </c>
      <c r="L789" s="6" t="s">
        <v>4643</v>
      </c>
      <c r="M789" t="s">
        <v>36397</v>
      </c>
      <c r="N789" t="s">
        <v>43037</v>
      </c>
      <c r="O789" t="s">
        <v>29824</v>
      </c>
    </row>
    <row r="790" spans="1:15" x14ac:dyDescent="0.25">
      <c r="A790" s="6" t="s">
        <v>23641</v>
      </c>
      <c r="B790" s="6" t="s">
        <v>6005</v>
      </c>
      <c r="C790" s="6" t="s">
        <v>6006</v>
      </c>
      <c r="D790" s="6" t="s">
        <v>6007</v>
      </c>
      <c r="E790" s="13">
        <v>3.0872190000000002</v>
      </c>
      <c r="F790" s="6" t="s">
        <v>4548</v>
      </c>
      <c r="G790" s="6" t="s">
        <v>28959</v>
      </c>
      <c r="H790" s="6" t="s">
        <v>3239</v>
      </c>
      <c r="I790" s="6" t="s">
        <v>5990</v>
      </c>
      <c r="J790" s="6" t="s">
        <v>6008</v>
      </c>
      <c r="K790" s="6" t="s">
        <v>6000</v>
      </c>
      <c r="L790" s="6" t="s">
        <v>4643</v>
      </c>
      <c r="M790" t="s">
        <v>36398</v>
      </c>
      <c r="N790" t="s">
        <v>43038</v>
      </c>
      <c r="O790" t="s">
        <v>29825</v>
      </c>
    </row>
    <row r="791" spans="1:15" x14ac:dyDescent="0.25">
      <c r="A791" s="6" t="s">
        <v>23642</v>
      </c>
      <c r="B791" s="6" t="s">
        <v>6009</v>
      </c>
      <c r="C791" s="6" t="s">
        <v>6010</v>
      </c>
      <c r="D791" s="6" t="s">
        <v>6011</v>
      </c>
      <c r="E791" s="13">
        <v>1.4428240000000001</v>
      </c>
      <c r="F791" s="6" t="s">
        <v>4548</v>
      </c>
      <c r="G791" s="6" t="s">
        <v>28795</v>
      </c>
      <c r="H791" s="6" t="s">
        <v>3239</v>
      </c>
      <c r="I791" s="6" t="s">
        <v>5990</v>
      </c>
      <c r="J791" s="6" t="s">
        <v>6012</v>
      </c>
      <c r="K791" s="6" t="s">
        <v>5009</v>
      </c>
      <c r="L791" s="6" t="s">
        <v>4643</v>
      </c>
      <c r="M791" t="s">
        <v>36399</v>
      </c>
      <c r="N791" t="s">
        <v>43039</v>
      </c>
      <c r="O791" t="s">
        <v>29826</v>
      </c>
    </row>
    <row r="792" spans="1:15" x14ac:dyDescent="0.25">
      <c r="A792" s="6" t="s">
        <v>23643</v>
      </c>
      <c r="B792" s="6" t="s">
        <v>6013</v>
      </c>
      <c r="C792" s="6" t="s">
        <v>6014</v>
      </c>
      <c r="D792" s="6" t="s">
        <v>6015</v>
      </c>
      <c r="E792" s="13">
        <v>1.899011</v>
      </c>
      <c r="F792" s="6" t="s">
        <v>4548</v>
      </c>
      <c r="G792" s="6" t="s">
        <v>28795</v>
      </c>
      <c r="H792" s="6" t="s">
        <v>3239</v>
      </c>
      <c r="I792" s="6" t="s">
        <v>5990</v>
      </c>
      <c r="J792" s="6" t="s">
        <v>6016</v>
      </c>
      <c r="K792" s="6" t="s">
        <v>5009</v>
      </c>
      <c r="L792" s="6" t="s">
        <v>4643</v>
      </c>
      <c r="M792" t="s">
        <v>36400</v>
      </c>
      <c r="N792" t="s">
        <v>43040</v>
      </c>
      <c r="O792" t="s">
        <v>29827</v>
      </c>
    </row>
    <row r="793" spans="1:15" x14ac:dyDescent="0.25">
      <c r="A793" s="6" t="s">
        <v>23644</v>
      </c>
      <c r="B793" s="6" t="s">
        <v>6017</v>
      </c>
      <c r="C793" s="6" t="s">
        <v>6018</v>
      </c>
      <c r="D793" s="6" t="s">
        <v>6019</v>
      </c>
      <c r="E793" s="13">
        <v>1.8884019999999999</v>
      </c>
      <c r="F793" s="6" t="s">
        <v>4548</v>
      </c>
      <c r="G793" s="6" t="s">
        <v>28795</v>
      </c>
      <c r="H793" s="6" t="s">
        <v>3239</v>
      </c>
      <c r="I793" s="6" t="s">
        <v>5990</v>
      </c>
      <c r="J793" s="6" t="s">
        <v>6020</v>
      </c>
      <c r="K793" s="6" t="s">
        <v>5009</v>
      </c>
      <c r="L793" s="6" t="s">
        <v>4643</v>
      </c>
      <c r="M793" t="s">
        <v>36401</v>
      </c>
      <c r="N793" t="s">
        <v>43041</v>
      </c>
      <c r="O793" t="s">
        <v>29828</v>
      </c>
    </row>
    <row r="794" spans="1:15" x14ac:dyDescent="0.25">
      <c r="A794" s="6" t="s">
        <v>23645</v>
      </c>
      <c r="B794" s="6" t="s">
        <v>6021</v>
      </c>
      <c r="C794" s="6" t="s">
        <v>6022</v>
      </c>
      <c r="D794" s="6" t="s">
        <v>6023</v>
      </c>
      <c r="E794" s="13">
        <v>2.4188519999999998</v>
      </c>
      <c r="F794" s="6" t="s">
        <v>4548</v>
      </c>
      <c r="G794" s="6" t="s">
        <v>28960</v>
      </c>
      <c r="H794" s="6" t="s">
        <v>3239</v>
      </c>
      <c r="I794" s="6" t="s">
        <v>5990</v>
      </c>
      <c r="J794" s="6" t="s">
        <v>6024</v>
      </c>
      <c r="K794" s="6" t="s">
        <v>5009</v>
      </c>
      <c r="L794" s="6" t="s">
        <v>4643</v>
      </c>
      <c r="M794" t="s">
        <v>36402</v>
      </c>
      <c r="N794" t="s">
        <v>43042</v>
      </c>
      <c r="O794" t="s">
        <v>29829</v>
      </c>
    </row>
    <row r="795" spans="1:15" x14ac:dyDescent="0.25">
      <c r="A795" s="6" t="s">
        <v>23646</v>
      </c>
      <c r="B795" s="6" t="s">
        <v>6025</v>
      </c>
      <c r="C795" s="6" t="s">
        <v>6026</v>
      </c>
      <c r="D795" s="6" t="s">
        <v>6027</v>
      </c>
      <c r="E795" s="13">
        <v>3.2357450000000001</v>
      </c>
      <c r="F795" s="6" t="s">
        <v>4548</v>
      </c>
      <c r="G795" s="6" t="s">
        <v>28960</v>
      </c>
      <c r="H795" s="6" t="s">
        <v>3239</v>
      </c>
      <c r="I795" s="6" t="s">
        <v>5990</v>
      </c>
      <c r="J795" s="6" t="s">
        <v>6028</v>
      </c>
      <c r="K795" s="6" t="s">
        <v>5009</v>
      </c>
      <c r="L795" s="6" t="s">
        <v>4643</v>
      </c>
      <c r="M795" t="s">
        <v>36403</v>
      </c>
      <c r="N795" t="s">
        <v>43043</v>
      </c>
      <c r="O795" t="s">
        <v>29830</v>
      </c>
    </row>
    <row r="796" spans="1:15" x14ac:dyDescent="0.25">
      <c r="A796" s="6" t="s">
        <v>23647</v>
      </c>
      <c r="B796" s="6" t="s">
        <v>6029</v>
      </c>
      <c r="C796" s="6" t="s">
        <v>6030</v>
      </c>
      <c r="D796" s="6" t="s">
        <v>6031</v>
      </c>
      <c r="E796" s="13">
        <v>3.8192400000000002</v>
      </c>
      <c r="F796" s="6" t="s">
        <v>4548</v>
      </c>
      <c r="G796" s="6" t="s">
        <v>28960</v>
      </c>
      <c r="H796" s="6" t="s">
        <v>3239</v>
      </c>
      <c r="I796" s="6" t="s">
        <v>5990</v>
      </c>
      <c r="J796" s="6" t="s">
        <v>6032</v>
      </c>
      <c r="K796" s="6" t="s">
        <v>5009</v>
      </c>
      <c r="L796" s="6" t="s">
        <v>4643</v>
      </c>
      <c r="M796" t="s">
        <v>36404</v>
      </c>
      <c r="N796" t="s">
        <v>43044</v>
      </c>
      <c r="O796" t="s">
        <v>29831</v>
      </c>
    </row>
    <row r="797" spans="1:15" x14ac:dyDescent="0.25">
      <c r="A797" s="6" t="s">
        <v>23648</v>
      </c>
      <c r="B797" s="6" t="s">
        <v>6033</v>
      </c>
      <c r="C797" s="6" t="s">
        <v>6034</v>
      </c>
      <c r="D797" s="6" t="s">
        <v>6035</v>
      </c>
      <c r="E797" s="13">
        <v>4.5512610000000002</v>
      </c>
      <c r="F797" s="6" t="s">
        <v>4548</v>
      </c>
      <c r="G797" s="6" t="s">
        <v>28960</v>
      </c>
      <c r="H797" s="6" t="s">
        <v>3239</v>
      </c>
      <c r="I797" s="6" t="s">
        <v>5990</v>
      </c>
      <c r="J797" s="6" t="s">
        <v>6036</v>
      </c>
      <c r="K797" s="6" t="s">
        <v>5009</v>
      </c>
      <c r="L797" s="6" t="s">
        <v>4643</v>
      </c>
      <c r="M797" t="s">
        <v>36405</v>
      </c>
      <c r="N797" t="s">
        <v>43045</v>
      </c>
      <c r="O797" t="s">
        <v>29832</v>
      </c>
    </row>
    <row r="798" spans="1:15" x14ac:dyDescent="0.25">
      <c r="A798" s="6" t="s">
        <v>23649</v>
      </c>
      <c r="B798" s="6" t="s">
        <v>6037</v>
      </c>
      <c r="C798" s="6" t="s">
        <v>6038</v>
      </c>
      <c r="D798" s="6" t="s">
        <v>6039</v>
      </c>
      <c r="E798" s="13">
        <v>4.1481190000000003</v>
      </c>
      <c r="F798" s="6" t="s">
        <v>4548</v>
      </c>
      <c r="G798" s="6" t="s">
        <v>28960</v>
      </c>
      <c r="H798" s="6" t="s">
        <v>3239</v>
      </c>
      <c r="I798" s="6" t="s">
        <v>5990</v>
      </c>
      <c r="J798" s="6" t="s">
        <v>6040</v>
      </c>
      <c r="K798" s="6" t="s">
        <v>5009</v>
      </c>
      <c r="L798" s="6" t="s">
        <v>4643</v>
      </c>
      <c r="M798" t="s">
        <v>36406</v>
      </c>
      <c r="N798" t="s">
        <v>43046</v>
      </c>
      <c r="O798" t="s">
        <v>29833</v>
      </c>
    </row>
    <row r="799" spans="1:15" x14ac:dyDescent="0.25">
      <c r="A799" s="6" t="s">
        <v>23650</v>
      </c>
      <c r="B799" s="6" t="s">
        <v>6041</v>
      </c>
      <c r="C799" s="6" t="s">
        <v>6042</v>
      </c>
      <c r="D799" s="6" t="s">
        <v>6043</v>
      </c>
      <c r="E799" s="13">
        <v>6.609407</v>
      </c>
      <c r="F799" s="6" t="s">
        <v>4548</v>
      </c>
      <c r="G799" s="6" t="s">
        <v>28960</v>
      </c>
      <c r="H799" s="6" t="s">
        <v>3239</v>
      </c>
      <c r="I799" s="6" t="s">
        <v>5990</v>
      </c>
      <c r="J799" s="6" t="s">
        <v>6044</v>
      </c>
      <c r="K799" s="6" t="s">
        <v>5009</v>
      </c>
      <c r="L799" s="6" t="s">
        <v>4643</v>
      </c>
      <c r="M799" t="s">
        <v>36407</v>
      </c>
      <c r="N799" t="s">
        <v>43047</v>
      </c>
      <c r="O799" t="s">
        <v>29834</v>
      </c>
    </row>
    <row r="800" spans="1:15" x14ac:dyDescent="0.25">
      <c r="A800" s="6" t="s">
        <v>23651</v>
      </c>
      <c r="B800" s="6" t="s">
        <v>6045</v>
      </c>
      <c r="C800" s="6" t="s">
        <v>6046</v>
      </c>
      <c r="D800" s="6" t="s">
        <v>6047</v>
      </c>
      <c r="E800" s="13">
        <v>7.5748259999999998</v>
      </c>
      <c r="F800" s="6" t="s">
        <v>4548</v>
      </c>
      <c r="G800" s="6" t="s">
        <v>28960</v>
      </c>
      <c r="H800" s="6" t="s">
        <v>3239</v>
      </c>
      <c r="I800" s="6" t="s">
        <v>5990</v>
      </c>
      <c r="J800" s="6" t="s">
        <v>6048</v>
      </c>
      <c r="K800" s="6" t="s">
        <v>5009</v>
      </c>
      <c r="L800" s="6" t="s">
        <v>4643</v>
      </c>
      <c r="M800" t="s">
        <v>36408</v>
      </c>
      <c r="N800" t="s">
        <v>43048</v>
      </c>
      <c r="O800" t="s">
        <v>29835</v>
      </c>
    </row>
    <row r="801" spans="1:15" x14ac:dyDescent="0.25">
      <c r="A801" s="6" t="s">
        <v>23652</v>
      </c>
      <c r="B801" s="6" t="s">
        <v>6049</v>
      </c>
      <c r="C801" s="6" t="s">
        <v>6050</v>
      </c>
      <c r="D801" s="6" t="s">
        <v>6051</v>
      </c>
      <c r="E801" s="13">
        <v>9.1237400000000015</v>
      </c>
      <c r="F801" s="6" t="s">
        <v>4548</v>
      </c>
      <c r="G801" s="6" t="s">
        <v>28960</v>
      </c>
      <c r="H801" s="6" t="s">
        <v>3239</v>
      </c>
      <c r="I801" s="6" t="s">
        <v>5990</v>
      </c>
      <c r="J801" s="6" t="s">
        <v>6052</v>
      </c>
      <c r="K801" s="6" t="s">
        <v>5009</v>
      </c>
      <c r="L801" s="6" t="s">
        <v>4643</v>
      </c>
      <c r="M801" t="s">
        <v>36409</v>
      </c>
      <c r="N801" t="s">
        <v>43049</v>
      </c>
      <c r="O801" t="s">
        <v>29836</v>
      </c>
    </row>
    <row r="802" spans="1:15" x14ac:dyDescent="0.25">
      <c r="A802" s="6" t="s">
        <v>23653</v>
      </c>
      <c r="B802" s="6" t="s">
        <v>6053</v>
      </c>
      <c r="C802" s="6" t="s">
        <v>6054</v>
      </c>
      <c r="D802" s="6" t="s">
        <v>6055</v>
      </c>
      <c r="E802" s="13">
        <v>11.553201</v>
      </c>
      <c r="F802" s="6" t="s">
        <v>4548</v>
      </c>
      <c r="G802" s="6" t="s">
        <v>28960</v>
      </c>
      <c r="H802" s="6" t="s">
        <v>3239</v>
      </c>
      <c r="I802" s="6" t="s">
        <v>5990</v>
      </c>
      <c r="J802" s="6" t="s">
        <v>6056</v>
      </c>
      <c r="K802" s="6" t="s">
        <v>5009</v>
      </c>
      <c r="L802" s="6" t="s">
        <v>4643</v>
      </c>
      <c r="M802" t="s">
        <v>36410</v>
      </c>
      <c r="N802" t="s">
        <v>43050</v>
      </c>
      <c r="O802" t="s">
        <v>29837</v>
      </c>
    </row>
    <row r="803" spans="1:15" x14ac:dyDescent="0.25">
      <c r="A803" s="6" t="s">
        <v>23654</v>
      </c>
      <c r="B803" s="6" t="s">
        <v>6057</v>
      </c>
      <c r="C803" s="6" t="s">
        <v>6058</v>
      </c>
      <c r="D803" s="6" t="s">
        <v>6059</v>
      </c>
      <c r="E803" s="13">
        <v>3.400236</v>
      </c>
      <c r="F803" s="6" t="s">
        <v>501</v>
      </c>
      <c r="G803" s="6">
        <v>4</v>
      </c>
      <c r="H803" s="6" t="s">
        <v>3239</v>
      </c>
      <c r="I803" s="6" t="s">
        <v>4681</v>
      </c>
      <c r="J803" s="6" t="s">
        <v>6060</v>
      </c>
      <c r="K803" s="6"/>
      <c r="L803" s="6" t="s">
        <v>4550</v>
      </c>
      <c r="M803" t="s">
        <v>36411</v>
      </c>
      <c r="N803" t="s">
        <v>43051</v>
      </c>
      <c r="O803" t="s">
        <v>29838</v>
      </c>
    </row>
    <row r="804" spans="1:15" x14ac:dyDescent="0.25">
      <c r="A804" s="6" t="s">
        <v>23655</v>
      </c>
      <c r="B804" s="6" t="s">
        <v>6061</v>
      </c>
      <c r="C804" s="6" t="s">
        <v>6062</v>
      </c>
      <c r="D804" s="6" t="s">
        <v>6061</v>
      </c>
      <c r="E804" s="13">
        <v>3.400236</v>
      </c>
      <c r="F804" s="6" t="s">
        <v>501</v>
      </c>
      <c r="G804" s="6">
        <v>4</v>
      </c>
      <c r="H804" s="6" t="s">
        <v>3239</v>
      </c>
      <c r="I804" s="6" t="s">
        <v>4681</v>
      </c>
      <c r="J804" s="6" t="s">
        <v>6063</v>
      </c>
      <c r="K804" s="6"/>
      <c r="L804" s="6" t="s">
        <v>4550</v>
      </c>
      <c r="M804" t="s">
        <v>36412</v>
      </c>
      <c r="N804" t="s">
        <v>43052</v>
      </c>
      <c r="O804" t="s">
        <v>29839</v>
      </c>
    </row>
    <row r="805" spans="1:15" x14ac:dyDescent="0.25">
      <c r="A805" s="6" t="s">
        <v>23656</v>
      </c>
      <c r="B805" s="6" t="s">
        <v>6064</v>
      </c>
      <c r="C805" s="6" t="s">
        <v>6065</v>
      </c>
      <c r="D805" s="6" t="s">
        <v>6064</v>
      </c>
      <c r="E805" s="13">
        <v>3.8285100000000001</v>
      </c>
      <c r="F805" s="6" t="s">
        <v>501</v>
      </c>
      <c r="G805" s="6">
        <v>4</v>
      </c>
      <c r="H805" s="6" t="s">
        <v>3239</v>
      </c>
      <c r="I805" s="6" t="s">
        <v>4681</v>
      </c>
      <c r="J805" s="6" t="s">
        <v>6066</v>
      </c>
      <c r="K805" s="6"/>
      <c r="L805" s="6" t="s">
        <v>4550</v>
      </c>
      <c r="M805" t="s">
        <v>36413</v>
      </c>
      <c r="N805" t="s">
        <v>43053</v>
      </c>
      <c r="O805" t="s">
        <v>29840</v>
      </c>
    </row>
    <row r="806" spans="1:15" x14ac:dyDescent="0.25">
      <c r="A806" s="6" t="s">
        <v>23657</v>
      </c>
      <c r="B806" s="6" t="s">
        <v>6067</v>
      </c>
      <c r="C806" s="6" t="s">
        <v>6068</v>
      </c>
      <c r="D806" s="6" t="s">
        <v>6067</v>
      </c>
      <c r="E806" s="13">
        <v>11.174058</v>
      </c>
      <c r="F806" s="6" t="s">
        <v>501</v>
      </c>
      <c r="G806" s="6">
        <v>4</v>
      </c>
      <c r="H806" s="6" t="s">
        <v>3239</v>
      </c>
      <c r="I806" s="6" t="s">
        <v>4681</v>
      </c>
      <c r="J806" s="6" t="s">
        <v>6069</v>
      </c>
      <c r="K806" s="6"/>
      <c r="L806" s="6" t="s">
        <v>4550</v>
      </c>
      <c r="M806" t="s">
        <v>36414</v>
      </c>
      <c r="N806" t="s">
        <v>43054</v>
      </c>
      <c r="O806" t="s">
        <v>29841</v>
      </c>
    </row>
    <row r="807" spans="1:15" x14ac:dyDescent="0.25">
      <c r="A807" s="6" t="s">
        <v>23658</v>
      </c>
      <c r="B807" s="6" t="s">
        <v>6070</v>
      </c>
      <c r="C807" s="6" t="s">
        <v>6071</v>
      </c>
      <c r="D807" s="6" t="s">
        <v>6072</v>
      </c>
      <c r="E807" s="13">
        <v>5.8401000000000005</v>
      </c>
      <c r="F807" s="6" t="s">
        <v>4548</v>
      </c>
      <c r="G807" s="6">
        <v>100</v>
      </c>
      <c r="H807" s="6" t="s">
        <v>3239</v>
      </c>
      <c r="I807" s="6" t="s">
        <v>6073</v>
      </c>
      <c r="J807" s="6" t="s">
        <v>6074</v>
      </c>
      <c r="K807" s="6"/>
      <c r="L807" s="6" t="s">
        <v>4550</v>
      </c>
      <c r="M807" t="s">
        <v>36415</v>
      </c>
      <c r="N807" t="s">
        <v>43055</v>
      </c>
      <c r="O807" t="s">
        <v>29842</v>
      </c>
    </row>
    <row r="808" spans="1:15" x14ac:dyDescent="0.25">
      <c r="A808" s="6" t="s">
        <v>23659</v>
      </c>
      <c r="B808" s="6" t="s">
        <v>6075</v>
      </c>
      <c r="C808" s="6" t="s">
        <v>6076</v>
      </c>
      <c r="D808" s="6" t="s">
        <v>6077</v>
      </c>
      <c r="E808" s="13">
        <v>4.5961689999999997</v>
      </c>
      <c r="F808" s="6" t="s">
        <v>4548</v>
      </c>
      <c r="G808" s="6">
        <v>60</v>
      </c>
      <c r="H808" s="6" t="s">
        <v>3239</v>
      </c>
      <c r="I808" s="6" t="s">
        <v>6073</v>
      </c>
      <c r="J808" s="6" t="s">
        <v>6078</v>
      </c>
      <c r="K808" s="6"/>
      <c r="L808" s="6" t="s">
        <v>4550</v>
      </c>
      <c r="M808" t="s">
        <v>36416</v>
      </c>
      <c r="N808" t="s">
        <v>43056</v>
      </c>
      <c r="O808" t="s">
        <v>29843</v>
      </c>
    </row>
    <row r="809" spans="1:15" x14ac:dyDescent="0.25">
      <c r="A809" s="6" t="s">
        <v>23660</v>
      </c>
      <c r="B809" s="6" t="s">
        <v>6079</v>
      </c>
      <c r="C809" s="6" t="s">
        <v>6080</v>
      </c>
      <c r="D809" s="6" t="s">
        <v>6081</v>
      </c>
      <c r="E809" s="13">
        <v>4.9287559999999999</v>
      </c>
      <c r="F809" s="6" t="s">
        <v>4548</v>
      </c>
      <c r="G809" s="6">
        <v>48</v>
      </c>
      <c r="H809" s="6" t="s">
        <v>3239</v>
      </c>
      <c r="I809" s="6" t="s">
        <v>6073</v>
      </c>
      <c r="J809" s="6" t="s">
        <v>6082</v>
      </c>
      <c r="K809" s="6"/>
      <c r="L809" s="6" t="s">
        <v>4550</v>
      </c>
      <c r="M809" t="s">
        <v>36417</v>
      </c>
      <c r="N809" t="s">
        <v>43057</v>
      </c>
      <c r="O809" t="s">
        <v>29844</v>
      </c>
    </row>
    <row r="810" spans="1:15" x14ac:dyDescent="0.25">
      <c r="A810" s="6" t="s">
        <v>23661</v>
      </c>
      <c r="B810" s="6" t="s">
        <v>6083</v>
      </c>
      <c r="C810" s="6" t="s">
        <v>6084</v>
      </c>
      <c r="D810" s="6" t="s">
        <v>6085</v>
      </c>
      <c r="E810" s="13">
        <v>5.9870810000000008</v>
      </c>
      <c r="F810" s="6" t="s">
        <v>4548</v>
      </c>
      <c r="G810" s="6">
        <v>48</v>
      </c>
      <c r="H810" s="6" t="s">
        <v>3239</v>
      </c>
      <c r="I810" s="6" t="s">
        <v>6073</v>
      </c>
      <c r="J810" s="6" t="s">
        <v>6086</v>
      </c>
      <c r="K810" s="6"/>
      <c r="L810" s="6" t="s">
        <v>4550</v>
      </c>
      <c r="M810" t="s">
        <v>36418</v>
      </c>
      <c r="N810" t="s">
        <v>43058</v>
      </c>
      <c r="O810" t="s">
        <v>29845</v>
      </c>
    </row>
    <row r="811" spans="1:15" x14ac:dyDescent="0.25">
      <c r="A811" s="6" t="s">
        <v>23662</v>
      </c>
      <c r="B811" s="6" t="s">
        <v>6087</v>
      </c>
      <c r="C811" s="6" t="s">
        <v>6088</v>
      </c>
      <c r="D811" s="6" t="s">
        <v>6089</v>
      </c>
      <c r="E811" s="13">
        <v>9.7062050000000006</v>
      </c>
      <c r="F811" s="6" t="s">
        <v>4548</v>
      </c>
      <c r="G811" s="6">
        <v>36</v>
      </c>
      <c r="H811" s="6" t="s">
        <v>3239</v>
      </c>
      <c r="I811" s="6" t="s">
        <v>6073</v>
      </c>
      <c r="J811" s="6" t="s">
        <v>6090</v>
      </c>
      <c r="K811" s="6"/>
      <c r="L811" s="6" t="s">
        <v>4550</v>
      </c>
      <c r="M811" t="s">
        <v>36419</v>
      </c>
      <c r="N811" t="s">
        <v>43059</v>
      </c>
      <c r="O811" t="s">
        <v>29846</v>
      </c>
    </row>
    <row r="812" spans="1:15" x14ac:dyDescent="0.25">
      <c r="A812" s="6" t="s">
        <v>23663</v>
      </c>
      <c r="B812" s="6" t="s">
        <v>6091</v>
      </c>
      <c r="C812" s="6" t="s">
        <v>6092</v>
      </c>
      <c r="D812" s="6" t="s">
        <v>6091</v>
      </c>
      <c r="E812" s="13">
        <v>3.400236</v>
      </c>
      <c r="F812" s="6" t="s">
        <v>501</v>
      </c>
      <c r="G812" s="6">
        <v>4</v>
      </c>
      <c r="H812" s="6" t="s">
        <v>3239</v>
      </c>
      <c r="I812" s="6" t="s">
        <v>4681</v>
      </c>
      <c r="J812" s="6" t="s">
        <v>6093</v>
      </c>
      <c r="K812" s="6"/>
      <c r="L812" s="6" t="s">
        <v>4550</v>
      </c>
      <c r="M812" t="s">
        <v>36420</v>
      </c>
      <c r="N812" t="s">
        <v>43060</v>
      </c>
      <c r="O812" t="s">
        <v>29847</v>
      </c>
    </row>
    <row r="813" spans="1:15" x14ac:dyDescent="0.25">
      <c r="A813" s="6" t="s">
        <v>23664</v>
      </c>
      <c r="B813" s="6" t="s">
        <v>6094</v>
      </c>
      <c r="C813" s="6" t="s">
        <v>6095</v>
      </c>
      <c r="D813" s="6" t="s">
        <v>6096</v>
      </c>
      <c r="E813" s="13">
        <v>3.8061590000000001</v>
      </c>
      <c r="F813" s="6" t="s">
        <v>501</v>
      </c>
      <c r="G813" s="6">
        <v>4</v>
      </c>
      <c r="H813" s="6" t="s">
        <v>3239</v>
      </c>
      <c r="I813" s="6" t="s">
        <v>4681</v>
      </c>
      <c r="J813" s="6" t="s">
        <v>6097</v>
      </c>
      <c r="K813" s="6"/>
      <c r="L813" s="6" t="s">
        <v>4550</v>
      </c>
      <c r="M813" t="s">
        <v>36421</v>
      </c>
      <c r="N813" t="s">
        <v>43061</v>
      </c>
      <c r="O813" t="s">
        <v>29848</v>
      </c>
    </row>
    <row r="814" spans="1:15" x14ac:dyDescent="0.25">
      <c r="A814" s="6" t="s">
        <v>23665</v>
      </c>
      <c r="B814" s="6" t="s">
        <v>6098</v>
      </c>
      <c r="C814" s="6" t="s">
        <v>6099</v>
      </c>
      <c r="D814" s="6" t="s">
        <v>6100</v>
      </c>
      <c r="E814" s="13">
        <v>28.266083999999999</v>
      </c>
      <c r="F814" s="6" t="s">
        <v>4548</v>
      </c>
      <c r="G814" s="6">
        <v>48</v>
      </c>
      <c r="H814" s="6" t="s">
        <v>3239</v>
      </c>
      <c r="I814" s="6" t="s">
        <v>6073</v>
      </c>
      <c r="J814" s="6" t="s">
        <v>6101</v>
      </c>
      <c r="K814" s="6"/>
      <c r="L814" s="6" t="s">
        <v>4550</v>
      </c>
      <c r="M814" t="s">
        <v>36422</v>
      </c>
      <c r="N814" t="s">
        <v>43062</v>
      </c>
      <c r="O814" t="s">
        <v>29849</v>
      </c>
    </row>
    <row r="815" spans="1:15" x14ac:dyDescent="0.25">
      <c r="A815" s="6" t="s">
        <v>23666</v>
      </c>
      <c r="B815" s="6" t="s">
        <v>6102</v>
      </c>
      <c r="C815" s="6" t="s">
        <v>6103</v>
      </c>
      <c r="D815" s="6" t="s">
        <v>6104</v>
      </c>
      <c r="E815" s="13">
        <v>32.133528000000005</v>
      </c>
      <c r="F815" s="6" t="s">
        <v>4548</v>
      </c>
      <c r="G815" s="6">
        <v>24</v>
      </c>
      <c r="H815" s="6" t="s">
        <v>3239</v>
      </c>
      <c r="I815" s="6" t="s">
        <v>6073</v>
      </c>
      <c r="J815" s="6" t="s">
        <v>6105</v>
      </c>
      <c r="K815" s="6"/>
      <c r="L815" s="6" t="s">
        <v>4550</v>
      </c>
      <c r="M815" t="s">
        <v>36423</v>
      </c>
      <c r="N815" t="s">
        <v>43063</v>
      </c>
      <c r="O815" t="s">
        <v>29850</v>
      </c>
    </row>
    <row r="816" spans="1:15" x14ac:dyDescent="0.25">
      <c r="A816" s="6" t="s">
        <v>23667</v>
      </c>
      <c r="B816" s="6" t="s">
        <v>6106</v>
      </c>
      <c r="C816" s="6" t="s">
        <v>6107</v>
      </c>
      <c r="D816" s="6" t="s">
        <v>6108</v>
      </c>
      <c r="E816" s="13">
        <v>46.097856</v>
      </c>
      <c r="F816" s="6" t="s">
        <v>4548</v>
      </c>
      <c r="G816" s="6">
        <v>8</v>
      </c>
      <c r="H816" s="6" t="s">
        <v>3239</v>
      </c>
      <c r="I816" s="6" t="s">
        <v>6073</v>
      </c>
      <c r="J816" s="6" t="s">
        <v>6109</v>
      </c>
      <c r="K816" s="6"/>
      <c r="L816" s="6" t="s">
        <v>4550</v>
      </c>
      <c r="M816" t="s">
        <v>36424</v>
      </c>
      <c r="N816" t="s">
        <v>43064</v>
      </c>
      <c r="O816" t="s">
        <v>29851</v>
      </c>
    </row>
    <row r="817" spans="1:15" x14ac:dyDescent="0.25">
      <c r="A817" s="6" t="s">
        <v>23668</v>
      </c>
      <c r="B817" s="6" t="s">
        <v>6110</v>
      </c>
      <c r="C817" s="6" t="s">
        <v>6111</v>
      </c>
      <c r="D817" s="6" t="s">
        <v>6112</v>
      </c>
      <c r="E817" s="13">
        <v>13.717746</v>
      </c>
      <c r="F817" s="6" t="s">
        <v>501</v>
      </c>
      <c r="G817" s="6">
        <v>2</v>
      </c>
      <c r="H817" s="6" t="s">
        <v>3239</v>
      </c>
      <c r="I817" s="6" t="s">
        <v>4681</v>
      </c>
      <c r="J817" s="6" t="s">
        <v>6113</v>
      </c>
      <c r="K817" s="6"/>
      <c r="L817" s="6" t="s">
        <v>4550</v>
      </c>
      <c r="M817" t="s">
        <v>36425</v>
      </c>
      <c r="N817" t="s">
        <v>43065</v>
      </c>
      <c r="O817" t="s">
        <v>29852</v>
      </c>
    </row>
    <row r="818" spans="1:15" x14ac:dyDescent="0.25">
      <c r="A818" s="6" t="s">
        <v>23669</v>
      </c>
      <c r="B818" s="6" t="s">
        <v>6114</v>
      </c>
      <c r="C818" s="6" t="s">
        <v>6115</v>
      </c>
      <c r="D818" s="6" t="s">
        <v>6114</v>
      </c>
      <c r="E818" s="13">
        <v>13.717746</v>
      </c>
      <c r="F818" s="6" t="s">
        <v>501</v>
      </c>
      <c r="G818" s="6">
        <v>2</v>
      </c>
      <c r="H818" s="6" t="s">
        <v>3239</v>
      </c>
      <c r="I818" s="6" t="s">
        <v>4681</v>
      </c>
      <c r="J818" s="6" t="s">
        <v>6116</v>
      </c>
      <c r="K818" s="6"/>
      <c r="L818" s="6" t="s">
        <v>4550</v>
      </c>
      <c r="M818" t="s">
        <v>36426</v>
      </c>
      <c r="N818" t="s">
        <v>43066</v>
      </c>
      <c r="O818" t="s">
        <v>29853</v>
      </c>
    </row>
    <row r="819" spans="1:15" x14ac:dyDescent="0.25">
      <c r="A819" s="6" t="s">
        <v>23670</v>
      </c>
      <c r="B819" s="6" t="s">
        <v>6117</v>
      </c>
      <c r="C819" s="6" t="s">
        <v>6118</v>
      </c>
      <c r="D819" s="6" t="s">
        <v>6119</v>
      </c>
      <c r="E819" s="13">
        <v>54.678786000000002</v>
      </c>
      <c r="F819" s="6" t="s">
        <v>501</v>
      </c>
      <c r="G819" s="6" t="s">
        <v>28728</v>
      </c>
      <c r="H819" s="6" t="s">
        <v>3239</v>
      </c>
      <c r="I819" s="6" t="s">
        <v>3470</v>
      </c>
      <c r="J819" s="6" t="s">
        <v>6120</v>
      </c>
      <c r="K819" s="6" t="s">
        <v>6121</v>
      </c>
      <c r="L819" s="6" t="s">
        <v>3473</v>
      </c>
      <c r="M819" t="s">
        <v>36427</v>
      </c>
      <c r="N819" t="s">
        <v>43067</v>
      </c>
      <c r="O819" t="s">
        <v>29854</v>
      </c>
    </row>
    <row r="820" spans="1:15" x14ac:dyDescent="0.25">
      <c r="A820" s="6" t="s">
        <v>23671</v>
      </c>
      <c r="B820" s="6" t="s">
        <v>6122</v>
      </c>
      <c r="C820" s="6" t="s">
        <v>6123</v>
      </c>
      <c r="D820" s="6" t="s">
        <v>6122</v>
      </c>
      <c r="E820" s="13">
        <v>11.913804000000001</v>
      </c>
      <c r="F820" s="6" t="s">
        <v>501</v>
      </c>
      <c r="G820" s="6">
        <v>2</v>
      </c>
      <c r="H820" s="6" t="s">
        <v>3239</v>
      </c>
      <c r="I820" s="6" t="s">
        <v>4681</v>
      </c>
      <c r="J820" s="6" t="s">
        <v>6124</v>
      </c>
      <c r="K820" s="6"/>
      <c r="L820" s="6" t="s">
        <v>4550</v>
      </c>
      <c r="M820" t="s">
        <v>36428</v>
      </c>
      <c r="N820" t="s">
        <v>43068</v>
      </c>
      <c r="O820" t="s">
        <v>29855</v>
      </c>
    </row>
    <row r="821" spans="1:15" x14ac:dyDescent="0.25">
      <c r="A821" s="6" t="s">
        <v>23672</v>
      </c>
      <c r="B821" s="6" t="s">
        <v>6125</v>
      </c>
      <c r="C821" s="6" t="s">
        <v>6126</v>
      </c>
      <c r="D821" s="6" t="s">
        <v>6125</v>
      </c>
      <c r="E821" s="13">
        <v>22.257270000000002</v>
      </c>
      <c r="F821" s="6" t="s">
        <v>501</v>
      </c>
      <c r="G821" s="6">
        <v>2</v>
      </c>
      <c r="H821" s="6" t="s">
        <v>3239</v>
      </c>
      <c r="I821" s="6" t="s">
        <v>4681</v>
      </c>
      <c r="J821" s="6" t="s">
        <v>6127</v>
      </c>
      <c r="K821" s="6"/>
      <c r="L821" s="6" t="s">
        <v>4550</v>
      </c>
      <c r="M821" t="s">
        <v>36429</v>
      </c>
      <c r="N821" t="s">
        <v>43069</v>
      </c>
      <c r="O821" t="s">
        <v>29856</v>
      </c>
    </row>
    <row r="822" spans="1:15" x14ac:dyDescent="0.25">
      <c r="A822" s="6" t="s">
        <v>23673</v>
      </c>
      <c r="B822" s="6" t="s">
        <v>6128</v>
      </c>
      <c r="C822" s="6" t="s">
        <v>6129</v>
      </c>
      <c r="D822" s="6" t="s">
        <v>6128</v>
      </c>
      <c r="E822" s="13">
        <v>32.548824000000003</v>
      </c>
      <c r="F822" s="6" t="s">
        <v>501</v>
      </c>
      <c r="G822" s="6">
        <v>1</v>
      </c>
      <c r="H822" s="6" t="s">
        <v>3239</v>
      </c>
      <c r="I822" s="6" t="s">
        <v>4681</v>
      </c>
      <c r="J822" s="6" t="s">
        <v>6130</v>
      </c>
      <c r="K822" s="6"/>
      <c r="L822" s="6" t="s">
        <v>4550</v>
      </c>
      <c r="M822" t="s">
        <v>36430</v>
      </c>
      <c r="N822" t="s">
        <v>43070</v>
      </c>
      <c r="O822" t="s">
        <v>29857</v>
      </c>
    </row>
    <row r="823" spans="1:15" x14ac:dyDescent="0.25">
      <c r="A823" s="6" t="s">
        <v>23674</v>
      </c>
      <c r="B823" s="6" t="s">
        <v>6131</v>
      </c>
      <c r="C823" s="6" t="s">
        <v>6132</v>
      </c>
      <c r="D823" s="6" t="s">
        <v>6131</v>
      </c>
      <c r="E823" s="13">
        <v>22.257270000000002</v>
      </c>
      <c r="F823" s="6" t="s">
        <v>501</v>
      </c>
      <c r="G823" s="6">
        <v>2</v>
      </c>
      <c r="H823" s="6" t="s">
        <v>3239</v>
      </c>
      <c r="I823" s="6" t="s">
        <v>4681</v>
      </c>
      <c r="J823" s="6" t="s">
        <v>6133</v>
      </c>
      <c r="K823" s="6"/>
      <c r="L823" s="6" t="s">
        <v>4550</v>
      </c>
      <c r="M823" t="s">
        <v>36431</v>
      </c>
      <c r="N823" t="s">
        <v>43071</v>
      </c>
      <c r="O823" t="s">
        <v>29858</v>
      </c>
    </row>
    <row r="824" spans="1:15" x14ac:dyDescent="0.25">
      <c r="A824" s="6" t="s">
        <v>23675</v>
      </c>
      <c r="B824" s="6" t="s">
        <v>6134</v>
      </c>
      <c r="C824" s="6" t="s">
        <v>6135</v>
      </c>
      <c r="D824" s="6" t="s">
        <v>6134</v>
      </c>
      <c r="E824" s="13">
        <v>29.953224000000002</v>
      </c>
      <c r="F824" s="6" t="s">
        <v>501</v>
      </c>
      <c r="G824" s="6">
        <v>2</v>
      </c>
      <c r="H824" s="6" t="s">
        <v>3239</v>
      </c>
      <c r="I824" s="6" t="s">
        <v>4681</v>
      </c>
      <c r="J824" s="6" t="s">
        <v>6136</v>
      </c>
      <c r="K824" s="6"/>
      <c r="L824" s="6" t="s">
        <v>4550</v>
      </c>
      <c r="M824" t="s">
        <v>36432</v>
      </c>
      <c r="N824" t="s">
        <v>43072</v>
      </c>
      <c r="O824" t="s">
        <v>29859</v>
      </c>
    </row>
    <row r="825" spans="1:15" x14ac:dyDescent="0.25">
      <c r="A825" s="6" t="s">
        <v>23676</v>
      </c>
      <c r="B825" s="6" t="s">
        <v>6137</v>
      </c>
      <c r="C825" s="6" t="s">
        <v>6138</v>
      </c>
      <c r="D825" s="6" t="s">
        <v>6137</v>
      </c>
      <c r="E825" s="13">
        <v>43.787772000000004</v>
      </c>
      <c r="F825" s="6" t="s">
        <v>501</v>
      </c>
      <c r="G825" s="6">
        <v>2</v>
      </c>
      <c r="H825" s="6" t="s">
        <v>3239</v>
      </c>
      <c r="I825" s="6" t="s">
        <v>4681</v>
      </c>
      <c r="J825" s="6" t="s">
        <v>6139</v>
      </c>
      <c r="K825" s="6"/>
      <c r="L825" s="6" t="s">
        <v>4550</v>
      </c>
      <c r="M825" t="s">
        <v>36433</v>
      </c>
      <c r="N825" t="s">
        <v>43073</v>
      </c>
      <c r="O825" t="s">
        <v>29860</v>
      </c>
    </row>
    <row r="826" spans="1:15" x14ac:dyDescent="0.25">
      <c r="A826" s="6" t="s">
        <v>23677</v>
      </c>
      <c r="B826" s="6" t="s">
        <v>6140</v>
      </c>
      <c r="C826" s="6" t="s">
        <v>6141</v>
      </c>
      <c r="D826" s="6" t="s">
        <v>6140</v>
      </c>
      <c r="E826" s="13">
        <v>37.415573999999999</v>
      </c>
      <c r="F826" s="6" t="s">
        <v>501</v>
      </c>
      <c r="G826" s="6">
        <v>2</v>
      </c>
      <c r="H826" s="6" t="s">
        <v>3239</v>
      </c>
      <c r="I826" s="6" t="s">
        <v>4681</v>
      </c>
      <c r="J826" s="6" t="s">
        <v>6142</v>
      </c>
      <c r="K826" s="6"/>
      <c r="L826" s="6" t="s">
        <v>4550</v>
      </c>
      <c r="M826" t="s">
        <v>36434</v>
      </c>
      <c r="N826" t="s">
        <v>43074</v>
      </c>
      <c r="O826" t="s">
        <v>29861</v>
      </c>
    </row>
    <row r="827" spans="1:15" x14ac:dyDescent="0.25">
      <c r="A827" s="6" t="s">
        <v>23678</v>
      </c>
      <c r="B827" s="6" t="s">
        <v>6143</v>
      </c>
      <c r="C827" s="6" t="s">
        <v>6144</v>
      </c>
      <c r="D827" s="6" t="s">
        <v>6143</v>
      </c>
      <c r="E827" s="13">
        <v>37.636200000000002</v>
      </c>
      <c r="F827" s="6" t="s">
        <v>501</v>
      </c>
      <c r="G827" s="6">
        <v>2</v>
      </c>
      <c r="H827" s="6" t="s">
        <v>3239</v>
      </c>
      <c r="I827" s="6" t="s">
        <v>4681</v>
      </c>
      <c r="J827" s="6" t="s">
        <v>6145</v>
      </c>
      <c r="K827" s="6"/>
      <c r="L827" s="6" t="s">
        <v>4550</v>
      </c>
      <c r="M827" t="s">
        <v>36435</v>
      </c>
      <c r="N827" t="s">
        <v>43075</v>
      </c>
      <c r="O827" t="s">
        <v>29862</v>
      </c>
    </row>
    <row r="828" spans="1:15" x14ac:dyDescent="0.25">
      <c r="A828" s="6" t="s">
        <v>23679</v>
      </c>
      <c r="B828" s="6" t="s">
        <v>6146</v>
      </c>
      <c r="C828" s="6" t="s">
        <v>6147</v>
      </c>
      <c r="D828" s="6" t="s">
        <v>6146</v>
      </c>
      <c r="E828" s="13">
        <v>1.8973630000000001</v>
      </c>
      <c r="F828" s="6" t="s">
        <v>4548</v>
      </c>
      <c r="G828" s="6">
        <v>80</v>
      </c>
      <c r="H828" s="6" t="s">
        <v>3239</v>
      </c>
      <c r="I828" s="6" t="s">
        <v>4547</v>
      </c>
      <c r="J828" s="6" t="s">
        <v>6148</v>
      </c>
      <c r="K828" s="6"/>
      <c r="L828" s="6" t="s">
        <v>4550</v>
      </c>
      <c r="M828" t="s">
        <v>36436</v>
      </c>
      <c r="N828" t="s">
        <v>43076</v>
      </c>
      <c r="O828" t="s">
        <v>29863</v>
      </c>
    </row>
    <row r="829" spans="1:15" x14ac:dyDescent="0.25">
      <c r="A829" s="6" t="s">
        <v>23680</v>
      </c>
      <c r="B829" s="6" t="s">
        <v>6149</v>
      </c>
      <c r="C829" s="6" t="s">
        <v>6150</v>
      </c>
      <c r="D829" s="6" t="s">
        <v>6151</v>
      </c>
      <c r="E829" s="13">
        <v>6.0996600000000001</v>
      </c>
      <c r="F829" s="6" t="s">
        <v>501</v>
      </c>
      <c r="G829" s="6">
        <v>4</v>
      </c>
      <c r="H829" s="6" t="s">
        <v>3239</v>
      </c>
      <c r="I829" s="6" t="s">
        <v>4681</v>
      </c>
      <c r="J829" s="6" t="s">
        <v>6152</v>
      </c>
      <c r="K829" s="6"/>
      <c r="L829" s="6" t="s">
        <v>4550</v>
      </c>
      <c r="M829" t="s">
        <v>36437</v>
      </c>
      <c r="N829" t="s">
        <v>43077</v>
      </c>
      <c r="O829" t="s">
        <v>29864</v>
      </c>
    </row>
    <row r="830" spans="1:15" x14ac:dyDescent="0.25">
      <c r="A830" s="6" t="s">
        <v>23681</v>
      </c>
      <c r="B830" s="6" t="s">
        <v>6153</v>
      </c>
      <c r="C830" s="6" t="s">
        <v>6154</v>
      </c>
      <c r="D830" s="6" t="s">
        <v>6153</v>
      </c>
      <c r="E830" s="13">
        <v>6.0996600000000001</v>
      </c>
      <c r="F830" s="6" t="s">
        <v>501</v>
      </c>
      <c r="G830" s="6">
        <v>4</v>
      </c>
      <c r="H830" s="6" t="s">
        <v>3239</v>
      </c>
      <c r="I830" s="6" t="s">
        <v>4681</v>
      </c>
      <c r="J830" s="6" t="s">
        <v>6155</v>
      </c>
      <c r="K830" s="6"/>
      <c r="L830" s="6" t="s">
        <v>4550</v>
      </c>
      <c r="M830" t="s">
        <v>36438</v>
      </c>
      <c r="N830" t="s">
        <v>43078</v>
      </c>
      <c r="O830" t="s">
        <v>29865</v>
      </c>
    </row>
    <row r="831" spans="1:15" x14ac:dyDescent="0.25">
      <c r="A831" s="6" t="s">
        <v>23682</v>
      </c>
      <c r="B831" s="6" t="s">
        <v>6156</v>
      </c>
      <c r="C831" s="6" t="s">
        <v>6157</v>
      </c>
      <c r="D831" s="6" t="s">
        <v>6156</v>
      </c>
      <c r="E831" s="13">
        <v>7.0340760000000007</v>
      </c>
      <c r="F831" s="6" t="s">
        <v>501</v>
      </c>
      <c r="G831" s="6">
        <v>4</v>
      </c>
      <c r="H831" s="6" t="s">
        <v>3239</v>
      </c>
      <c r="I831" s="6" t="s">
        <v>4681</v>
      </c>
      <c r="J831" s="6" t="s">
        <v>6158</v>
      </c>
      <c r="K831" s="6"/>
      <c r="L831" s="6" t="s">
        <v>4550</v>
      </c>
      <c r="M831" t="s">
        <v>36439</v>
      </c>
      <c r="N831" t="s">
        <v>43079</v>
      </c>
      <c r="O831" t="s">
        <v>29866</v>
      </c>
    </row>
    <row r="832" spans="1:15" x14ac:dyDescent="0.25">
      <c r="A832" s="6" t="s">
        <v>23683</v>
      </c>
      <c r="B832" s="6" t="s">
        <v>6159</v>
      </c>
      <c r="C832" s="6" t="s">
        <v>6160</v>
      </c>
      <c r="D832" s="6" t="s">
        <v>6159</v>
      </c>
      <c r="E832" s="13">
        <v>6.0996600000000001</v>
      </c>
      <c r="F832" s="6" t="s">
        <v>501</v>
      </c>
      <c r="G832" s="6">
        <v>4</v>
      </c>
      <c r="H832" s="6" t="s">
        <v>3239</v>
      </c>
      <c r="I832" s="6" t="s">
        <v>4681</v>
      </c>
      <c r="J832" s="6" t="s">
        <v>6161</v>
      </c>
      <c r="K832" s="6"/>
      <c r="L832" s="6" t="s">
        <v>4550</v>
      </c>
      <c r="M832" t="s">
        <v>36440</v>
      </c>
      <c r="N832" t="s">
        <v>43080</v>
      </c>
      <c r="O832" t="s">
        <v>29867</v>
      </c>
    </row>
    <row r="833" spans="1:15" x14ac:dyDescent="0.25">
      <c r="A833" s="6" t="s">
        <v>23684</v>
      </c>
      <c r="B833" s="6" t="s">
        <v>6162</v>
      </c>
      <c r="C833" s="6" t="s">
        <v>6163</v>
      </c>
      <c r="D833" s="6" t="s">
        <v>6162</v>
      </c>
      <c r="E833" s="13">
        <v>8.928863999999999</v>
      </c>
      <c r="F833" s="6" t="s">
        <v>501</v>
      </c>
      <c r="G833" s="6">
        <v>2</v>
      </c>
      <c r="H833" s="6" t="s">
        <v>3239</v>
      </c>
      <c r="I833" s="6" t="s">
        <v>4681</v>
      </c>
      <c r="J833" s="6" t="s">
        <v>6164</v>
      </c>
      <c r="K833" s="6"/>
      <c r="L833" s="6" t="s">
        <v>4550</v>
      </c>
      <c r="M833" t="s">
        <v>36441</v>
      </c>
      <c r="N833" t="s">
        <v>43081</v>
      </c>
      <c r="O833" t="s">
        <v>29868</v>
      </c>
    </row>
    <row r="834" spans="1:15" x14ac:dyDescent="0.25">
      <c r="A834" s="6" t="s">
        <v>23685</v>
      </c>
      <c r="B834" s="6" t="s">
        <v>6165</v>
      </c>
      <c r="C834" s="6" t="s">
        <v>6166</v>
      </c>
      <c r="D834" s="6" t="s">
        <v>6165</v>
      </c>
      <c r="E834" s="13">
        <v>7.8429349999999998</v>
      </c>
      <c r="F834" s="6" t="s">
        <v>4548</v>
      </c>
      <c r="G834" s="6">
        <v>28</v>
      </c>
      <c r="H834" s="6" t="s">
        <v>3239</v>
      </c>
      <c r="I834" s="6" t="s">
        <v>4547</v>
      </c>
      <c r="J834" s="6" t="s">
        <v>6167</v>
      </c>
      <c r="K834" s="6"/>
      <c r="L834" s="6" t="s">
        <v>4550</v>
      </c>
      <c r="M834" t="s">
        <v>36442</v>
      </c>
      <c r="N834" t="s">
        <v>43082</v>
      </c>
      <c r="O834" t="s">
        <v>29869</v>
      </c>
    </row>
    <row r="835" spans="1:15" x14ac:dyDescent="0.25">
      <c r="A835" s="6" t="s">
        <v>23686</v>
      </c>
      <c r="B835" s="6" t="s">
        <v>6168</v>
      </c>
      <c r="C835" s="6" t="s">
        <v>6169</v>
      </c>
      <c r="D835" s="6" t="s">
        <v>6168</v>
      </c>
      <c r="E835" s="13">
        <v>5.0597719999999997</v>
      </c>
      <c r="F835" s="6" t="s">
        <v>4548</v>
      </c>
      <c r="G835" s="6">
        <v>50</v>
      </c>
      <c r="H835" s="6" t="s">
        <v>3239</v>
      </c>
      <c r="I835" s="6" t="s">
        <v>4547</v>
      </c>
      <c r="J835" s="6" t="s">
        <v>6170</v>
      </c>
      <c r="K835" s="6"/>
      <c r="L835" s="6" t="s">
        <v>4550</v>
      </c>
      <c r="M835" t="s">
        <v>36443</v>
      </c>
      <c r="N835" t="s">
        <v>43083</v>
      </c>
      <c r="O835" t="s">
        <v>29870</v>
      </c>
    </row>
    <row r="836" spans="1:15" x14ac:dyDescent="0.25">
      <c r="A836" s="6" t="s">
        <v>23687</v>
      </c>
      <c r="B836" s="6" t="s">
        <v>6171</v>
      </c>
      <c r="C836" s="6" t="s">
        <v>6172</v>
      </c>
      <c r="D836" s="6" t="s">
        <v>6173</v>
      </c>
      <c r="E836" s="13">
        <v>6.2487010000000005</v>
      </c>
      <c r="F836" s="6" t="s">
        <v>501</v>
      </c>
      <c r="G836" s="6" t="s">
        <v>28992</v>
      </c>
      <c r="H836" s="6" t="s">
        <v>3239</v>
      </c>
      <c r="I836" s="6" t="s">
        <v>6174</v>
      </c>
      <c r="J836" s="6" t="s">
        <v>6175</v>
      </c>
      <c r="K836" s="6" t="s">
        <v>6176</v>
      </c>
      <c r="L836" s="6" t="s">
        <v>6177</v>
      </c>
      <c r="M836" t="s">
        <v>36444</v>
      </c>
      <c r="N836" t="s">
        <v>43084</v>
      </c>
      <c r="O836" t="s">
        <v>29871</v>
      </c>
    </row>
    <row r="837" spans="1:15" x14ac:dyDescent="0.25">
      <c r="A837" s="6" t="s">
        <v>23688</v>
      </c>
      <c r="B837" s="6" t="s">
        <v>6178</v>
      </c>
      <c r="C837" s="6" t="s">
        <v>6179</v>
      </c>
      <c r="D837" s="6" t="s">
        <v>6178</v>
      </c>
      <c r="E837" s="13">
        <v>7.9673590000000001</v>
      </c>
      <c r="F837" s="6" t="s">
        <v>501</v>
      </c>
      <c r="G837" s="6" t="s">
        <v>28943</v>
      </c>
      <c r="H837" s="6" t="s">
        <v>3239</v>
      </c>
      <c r="I837" s="6" t="s">
        <v>6174</v>
      </c>
      <c r="J837" s="6" t="s">
        <v>6180</v>
      </c>
      <c r="K837" s="6" t="s">
        <v>6176</v>
      </c>
      <c r="L837" s="6" t="s">
        <v>6177</v>
      </c>
      <c r="M837" t="s">
        <v>36445</v>
      </c>
      <c r="N837" t="s">
        <v>43085</v>
      </c>
      <c r="O837" t="s">
        <v>29872</v>
      </c>
    </row>
    <row r="838" spans="1:15" x14ac:dyDescent="0.25">
      <c r="A838" s="6" t="s">
        <v>23689</v>
      </c>
      <c r="B838" s="6" t="s">
        <v>6181</v>
      </c>
      <c r="C838" s="6" t="s">
        <v>6182</v>
      </c>
      <c r="D838" s="6" t="s">
        <v>6183</v>
      </c>
      <c r="E838" s="13">
        <v>16.316642000000002</v>
      </c>
      <c r="F838" s="6" t="s">
        <v>501</v>
      </c>
      <c r="G838" s="6" t="s">
        <v>28857</v>
      </c>
      <c r="H838" s="6" t="s">
        <v>3239</v>
      </c>
      <c r="I838" s="6" t="s">
        <v>6174</v>
      </c>
      <c r="J838" s="6" t="s">
        <v>6184</v>
      </c>
      <c r="K838" s="6" t="s">
        <v>3824</v>
      </c>
      <c r="L838" s="6" t="s">
        <v>6177</v>
      </c>
      <c r="M838" t="s">
        <v>36446</v>
      </c>
      <c r="N838" t="s">
        <v>43086</v>
      </c>
      <c r="O838" t="s">
        <v>29873</v>
      </c>
    </row>
    <row r="839" spans="1:15" x14ac:dyDescent="0.25">
      <c r="A839" s="6" t="s">
        <v>23690</v>
      </c>
      <c r="B839" s="6" t="s">
        <v>6185</v>
      </c>
      <c r="C839" s="6" t="s">
        <v>6186</v>
      </c>
      <c r="D839" s="6" t="s">
        <v>6187</v>
      </c>
      <c r="E839" s="13">
        <v>6.5457530000000004</v>
      </c>
      <c r="F839" s="6" t="s">
        <v>501</v>
      </c>
      <c r="G839" s="6" t="s">
        <v>28987</v>
      </c>
      <c r="H839" s="6" t="s">
        <v>3239</v>
      </c>
      <c r="I839" s="6" t="s">
        <v>6174</v>
      </c>
      <c r="J839" s="6" t="s">
        <v>6188</v>
      </c>
      <c r="K839" s="6" t="s">
        <v>6176</v>
      </c>
      <c r="L839" s="6" t="s">
        <v>6177</v>
      </c>
      <c r="M839" t="s">
        <v>36447</v>
      </c>
      <c r="N839" t="s">
        <v>43087</v>
      </c>
      <c r="O839" t="s">
        <v>29874</v>
      </c>
    </row>
    <row r="840" spans="1:15" x14ac:dyDescent="0.25">
      <c r="A840" s="6" t="s">
        <v>23691</v>
      </c>
      <c r="B840" s="6" t="s">
        <v>6189</v>
      </c>
      <c r="C840" s="6" t="s">
        <v>6190</v>
      </c>
      <c r="D840" s="6" t="s">
        <v>6191</v>
      </c>
      <c r="E840" s="13">
        <v>5.3893720000000007</v>
      </c>
      <c r="F840" s="6" t="s">
        <v>501</v>
      </c>
      <c r="G840" s="6" t="s">
        <v>28814</v>
      </c>
      <c r="H840" s="6" t="s">
        <v>3239</v>
      </c>
      <c r="I840" s="6" t="s">
        <v>6174</v>
      </c>
      <c r="J840" s="6" t="s">
        <v>6192</v>
      </c>
      <c r="K840" s="6" t="s">
        <v>6176</v>
      </c>
      <c r="L840" s="6" t="s">
        <v>6177</v>
      </c>
      <c r="M840" t="s">
        <v>36448</v>
      </c>
      <c r="N840" t="s">
        <v>43088</v>
      </c>
      <c r="O840" t="s">
        <v>29875</v>
      </c>
    </row>
    <row r="841" spans="1:15" x14ac:dyDescent="0.25">
      <c r="A841" s="6" t="s">
        <v>23692</v>
      </c>
      <c r="B841" s="6" t="s">
        <v>6193</v>
      </c>
      <c r="C841" s="6" t="s">
        <v>6194</v>
      </c>
      <c r="D841" s="6" t="s">
        <v>6195</v>
      </c>
      <c r="E841" s="13">
        <v>8.6675530000000016</v>
      </c>
      <c r="F841" s="6" t="s">
        <v>501</v>
      </c>
      <c r="G841" s="6" t="s">
        <v>28929</v>
      </c>
      <c r="H841" s="6" t="s">
        <v>3239</v>
      </c>
      <c r="I841" s="6" t="s">
        <v>6174</v>
      </c>
      <c r="J841" s="6" t="s">
        <v>6196</v>
      </c>
      <c r="K841" s="6" t="s">
        <v>6176</v>
      </c>
      <c r="L841" s="6" t="s">
        <v>6177</v>
      </c>
      <c r="M841" t="s">
        <v>36449</v>
      </c>
      <c r="N841" t="s">
        <v>43089</v>
      </c>
      <c r="O841" t="s">
        <v>29876</v>
      </c>
    </row>
    <row r="842" spans="1:15" x14ac:dyDescent="0.25">
      <c r="A842" s="6" t="s">
        <v>23693</v>
      </c>
      <c r="B842" s="6" t="s">
        <v>6197</v>
      </c>
      <c r="C842" s="6" t="s">
        <v>6198</v>
      </c>
      <c r="D842" s="6" t="s">
        <v>6199</v>
      </c>
      <c r="E842" s="13">
        <v>13.462821</v>
      </c>
      <c r="F842" s="6" t="s">
        <v>501</v>
      </c>
      <c r="G842" s="6" t="s">
        <v>28875</v>
      </c>
      <c r="H842" s="6" t="s">
        <v>3239</v>
      </c>
      <c r="I842" s="6" t="s">
        <v>6174</v>
      </c>
      <c r="J842" s="6" t="s">
        <v>6200</v>
      </c>
      <c r="K842" s="6" t="s">
        <v>6176</v>
      </c>
      <c r="L842" s="6" t="s">
        <v>6177</v>
      </c>
      <c r="M842" t="s">
        <v>36450</v>
      </c>
      <c r="N842" t="s">
        <v>43090</v>
      </c>
      <c r="O842" t="s">
        <v>29877</v>
      </c>
    </row>
    <row r="843" spans="1:15" x14ac:dyDescent="0.25">
      <c r="A843" s="6" t="s">
        <v>23694</v>
      </c>
      <c r="B843" s="6" t="s">
        <v>6201</v>
      </c>
      <c r="C843" s="6" t="s">
        <v>6202</v>
      </c>
      <c r="D843" s="6" t="s">
        <v>6203</v>
      </c>
      <c r="E843" s="13">
        <v>22.416817000000002</v>
      </c>
      <c r="F843" s="6" t="s">
        <v>501</v>
      </c>
      <c r="G843" s="6" t="s">
        <v>28997</v>
      </c>
      <c r="H843" s="6" t="s">
        <v>3239</v>
      </c>
      <c r="I843" s="6" t="s">
        <v>6174</v>
      </c>
      <c r="J843" s="6" t="s">
        <v>6204</v>
      </c>
      <c r="K843" s="6" t="s">
        <v>6176</v>
      </c>
      <c r="L843" s="6" t="s">
        <v>6177</v>
      </c>
      <c r="M843" t="s">
        <v>36451</v>
      </c>
      <c r="N843" t="s">
        <v>43091</v>
      </c>
      <c r="O843" t="s">
        <v>29878</v>
      </c>
    </row>
    <row r="844" spans="1:15" x14ac:dyDescent="0.25">
      <c r="A844" s="6" t="s">
        <v>23695</v>
      </c>
      <c r="B844" s="6" t="s">
        <v>6207</v>
      </c>
      <c r="C844" s="6" t="s">
        <v>6208</v>
      </c>
      <c r="D844" s="6" t="s">
        <v>6207</v>
      </c>
      <c r="E844" s="13">
        <v>2.5779869999999998</v>
      </c>
      <c r="F844" s="6" t="s">
        <v>4548</v>
      </c>
      <c r="G844" s="6" t="s">
        <v>28941</v>
      </c>
      <c r="H844" s="6" t="s">
        <v>3239</v>
      </c>
      <c r="I844" s="6" t="s">
        <v>5981</v>
      </c>
      <c r="J844" s="6"/>
      <c r="K844" s="6" t="s">
        <v>5982</v>
      </c>
      <c r="L844" s="6"/>
      <c r="M844" t="s">
        <v>36452</v>
      </c>
      <c r="N844" t="s">
        <v>43092</v>
      </c>
      <c r="O844" t="s">
        <v>29879</v>
      </c>
    </row>
    <row r="845" spans="1:15" x14ac:dyDescent="0.25">
      <c r="A845" s="6" t="s">
        <v>23696</v>
      </c>
      <c r="B845" s="6" t="s">
        <v>6209</v>
      </c>
      <c r="C845" s="6" t="s">
        <v>6210</v>
      </c>
      <c r="D845" s="6" t="s">
        <v>6211</v>
      </c>
      <c r="E845" s="13">
        <v>2.0384000000000002</v>
      </c>
      <c r="F845" s="6" t="s">
        <v>501</v>
      </c>
      <c r="G845" s="6"/>
      <c r="H845" s="6" t="s">
        <v>4020</v>
      </c>
      <c r="I845" s="6" t="s">
        <v>6212</v>
      </c>
      <c r="J845" s="6" t="s">
        <v>6213</v>
      </c>
      <c r="K845" s="6" t="s">
        <v>503</v>
      </c>
      <c r="L845" s="6"/>
      <c r="M845" t="s">
        <v>36453</v>
      </c>
      <c r="N845" t="s">
        <v>43093</v>
      </c>
      <c r="O845" t="s">
        <v>29880</v>
      </c>
    </row>
    <row r="846" spans="1:15" x14ac:dyDescent="0.25">
      <c r="A846" s="6" t="s">
        <v>23697</v>
      </c>
      <c r="B846" s="6" t="s">
        <v>6214</v>
      </c>
      <c r="C846" s="6" t="s">
        <v>6215</v>
      </c>
      <c r="D846" s="6" t="s">
        <v>6216</v>
      </c>
      <c r="E846" s="13">
        <v>2.0384000000000002</v>
      </c>
      <c r="F846" s="6" t="s">
        <v>501</v>
      </c>
      <c r="G846" s="6"/>
      <c r="H846" s="6" t="s">
        <v>4020</v>
      </c>
      <c r="I846" s="6" t="s">
        <v>6212</v>
      </c>
      <c r="J846" s="6" t="s">
        <v>6217</v>
      </c>
      <c r="K846" s="6" t="s">
        <v>503</v>
      </c>
      <c r="L846" s="6"/>
      <c r="M846" t="s">
        <v>36454</v>
      </c>
      <c r="N846" t="s">
        <v>43094</v>
      </c>
      <c r="O846" t="s">
        <v>29881</v>
      </c>
    </row>
    <row r="847" spans="1:15" x14ac:dyDescent="0.25">
      <c r="A847" s="6" t="s">
        <v>23698</v>
      </c>
      <c r="B847" s="6" t="s">
        <v>6218</v>
      </c>
      <c r="C847" s="6" t="s">
        <v>6219</v>
      </c>
      <c r="D847" s="6" t="s">
        <v>6218</v>
      </c>
      <c r="E847" s="13">
        <v>6.6518430000000004</v>
      </c>
      <c r="F847" s="6" t="s">
        <v>501</v>
      </c>
      <c r="G847" s="6" t="s">
        <v>28949</v>
      </c>
      <c r="H847" s="6" t="s">
        <v>3239</v>
      </c>
      <c r="I847" s="6" t="s">
        <v>6220</v>
      </c>
      <c r="J847" s="6" t="s">
        <v>6221</v>
      </c>
      <c r="K847" s="6"/>
      <c r="L847" s="6" t="s">
        <v>5986</v>
      </c>
      <c r="M847" t="s">
        <v>36455</v>
      </c>
      <c r="N847" t="s">
        <v>43095</v>
      </c>
      <c r="O847" t="s">
        <v>29882</v>
      </c>
    </row>
    <row r="848" spans="1:15" x14ac:dyDescent="0.25">
      <c r="A848" s="6" t="s">
        <v>23699</v>
      </c>
      <c r="B848" s="6" t="s">
        <v>6222</v>
      </c>
      <c r="C848" s="6" t="s">
        <v>6223</v>
      </c>
      <c r="D848" s="6" t="s">
        <v>6224</v>
      </c>
      <c r="E848" s="13">
        <v>7.2353380000000005</v>
      </c>
      <c r="F848" s="6" t="s">
        <v>501</v>
      </c>
      <c r="G848" s="6" t="s">
        <v>28779</v>
      </c>
      <c r="H848" s="6" t="s">
        <v>4020</v>
      </c>
      <c r="I848" s="6" t="s">
        <v>4019</v>
      </c>
      <c r="J848" s="6" t="s">
        <v>6225</v>
      </c>
      <c r="K848" s="6" t="s">
        <v>6226</v>
      </c>
      <c r="L848" s="6"/>
      <c r="M848" t="s">
        <v>36456</v>
      </c>
      <c r="N848" t="s">
        <v>43096</v>
      </c>
      <c r="O848" t="s">
        <v>29883</v>
      </c>
    </row>
    <row r="849" spans="1:15" x14ac:dyDescent="0.25">
      <c r="A849" s="6" t="s">
        <v>23700</v>
      </c>
      <c r="B849" s="6" t="s">
        <v>6227</v>
      </c>
      <c r="C849" s="6" t="s">
        <v>6228</v>
      </c>
      <c r="D849" s="6" t="s">
        <v>6229</v>
      </c>
      <c r="E849" s="13">
        <v>7.2353380000000005</v>
      </c>
      <c r="F849" s="6" t="s">
        <v>501</v>
      </c>
      <c r="G849" s="6" t="s">
        <v>28779</v>
      </c>
      <c r="H849" s="6" t="s">
        <v>4020</v>
      </c>
      <c r="I849" s="6" t="s">
        <v>4019</v>
      </c>
      <c r="J849" s="6" t="s">
        <v>6230</v>
      </c>
      <c r="K849" s="6" t="s">
        <v>503</v>
      </c>
      <c r="L849" s="6"/>
      <c r="M849" t="s">
        <v>36457</v>
      </c>
      <c r="N849" t="s">
        <v>43097</v>
      </c>
      <c r="O849" t="s">
        <v>29884</v>
      </c>
    </row>
    <row r="850" spans="1:15" x14ac:dyDescent="0.25">
      <c r="A850" s="6" t="s">
        <v>23701</v>
      </c>
      <c r="B850" s="6" t="s">
        <v>6231</v>
      </c>
      <c r="C850" s="6" t="s">
        <v>6232</v>
      </c>
      <c r="D850" s="6" t="s">
        <v>6233</v>
      </c>
      <c r="E850" s="13">
        <v>7.2353380000000005</v>
      </c>
      <c r="F850" s="6" t="s">
        <v>501</v>
      </c>
      <c r="G850" s="6" t="s">
        <v>28779</v>
      </c>
      <c r="H850" s="6" t="s">
        <v>4020</v>
      </c>
      <c r="I850" s="6" t="s">
        <v>4019</v>
      </c>
      <c r="J850" s="6" t="s">
        <v>6234</v>
      </c>
      <c r="K850" s="6" t="s">
        <v>503</v>
      </c>
      <c r="L850" s="6"/>
      <c r="M850" t="s">
        <v>36458</v>
      </c>
      <c r="N850" t="s">
        <v>43098</v>
      </c>
      <c r="O850" t="s">
        <v>29885</v>
      </c>
    </row>
    <row r="851" spans="1:15" x14ac:dyDescent="0.25">
      <c r="A851" s="6" t="s">
        <v>23702</v>
      </c>
      <c r="B851" s="6" t="s">
        <v>6235</v>
      </c>
      <c r="C851" s="6" t="s">
        <v>6236</v>
      </c>
      <c r="D851" s="6" t="s">
        <v>6237</v>
      </c>
      <c r="E851" s="13">
        <v>25.059899999999999</v>
      </c>
      <c r="F851" s="6" t="s">
        <v>501</v>
      </c>
      <c r="G851" s="6" t="s">
        <v>28779</v>
      </c>
      <c r="H851" s="6" t="s">
        <v>4020</v>
      </c>
      <c r="I851" s="6" t="s">
        <v>5791</v>
      </c>
      <c r="J851" s="6" t="s">
        <v>6238</v>
      </c>
      <c r="K851" s="6" t="s">
        <v>6226</v>
      </c>
      <c r="L851" s="6"/>
      <c r="M851" t="s">
        <v>36459</v>
      </c>
      <c r="N851" t="s">
        <v>43099</v>
      </c>
      <c r="O851" t="s">
        <v>29886</v>
      </c>
    </row>
    <row r="852" spans="1:15" x14ac:dyDescent="0.25">
      <c r="A852" s="6" t="s">
        <v>23703</v>
      </c>
      <c r="B852" s="6" t="s">
        <v>6239</v>
      </c>
      <c r="C852" s="6" t="s">
        <v>6240</v>
      </c>
      <c r="D852" s="6" t="s">
        <v>6241</v>
      </c>
      <c r="E852" s="13">
        <v>60.048999999999999</v>
      </c>
      <c r="F852" s="6" t="s">
        <v>501</v>
      </c>
      <c r="G852" s="6" t="s">
        <v>28728</v>
      </c>
      <c r="H852" s="6" t="s">
        <v>3239</v>
      </c>
      <c r="I852" s="6" t="s">
        <v>5791</v>
      </c>
      <c r="J852" s="6" t="s">
        <v>6242</v>
      </c>
      <c r="K852" s="6" t="s">
        <v>503</v>
      </c>
      <c r="L852" s="6"/>
      <c r="M852" t="s">
        <v>36460</v>
      </c>
      <c r="N852" t="s">
        <v>43100</v>
      </c>
      <c r="O852" t="s">
        <v>29887</v>
      </c>
    </row>
    <row r="853" spans="1:15" x14ac:dyDescent="0.25">
      <c r="A853" s="6" t="s">
        <v>23704</v>
      </c>
      <c r="B853" s="6" t="s">
        <v>6243</v>
      </c>
      <c r="C853" s="6" t="s">
        <v>6244</v>
      </c>
      <c r="D853" s="6" t="s">
        <v>6243</v>
      </c>
      <c r="E853" s="13">
        <v>1.6550040000000001</v>
      </c>
      <c r="F853" s="6" t="s">
        <v>501</v>
      </c>
      <c r="G853" s="6" t="s">
        <v>28786</v>
      </c>
      <c r="H853" s="6" t="s">
        <v>3239</v>
      </c>
      <c r="I853" s="6" t="s">
        <v>6220</v>
      </c>
      <c r="J853" s="6" t="s">
        <v>6245</v>
      </c>
      <c r="K853" s="6"/>
      <c r="L853" s="6" t="s">
        <v>5986</v>
      </c>
      <c r="M853" t="s">
        <v>36461</v>
      </c>
      <c r="N853" t="s">
        <v>43101</v>
      </c>
      <c r="O853" t="s">
        <v>29888</v>
      </c>
    </row>
    <row r="854" spans="1:15" x14ac:dyDescent="0.25">
      <c r="A854" s="6" t="s">
        <v>23705</v>
      </c>
      <c r="B854" s="6" t="s">
        <v>6246</v>
      </c>
      <c r="C854" s="6" t="s">
        <v>6247</v>
      </c>
      <c r="D854" s="6" t="s">
        <v>6246</v>
      </c>
      <c r="E854" s="13">
        <v>1.6550040000000001</v>
      </c>
      <c r="F854" s="6" t="s">
        <v>501</v>
      </c>
      <c r="G854" s="6" t="s">
        <v>28786</v>
      </c>
      <c r="H854" s="6" t="s">
        <v>3239</v>
      </c>
      <c r="I854" s="6" t="s">
        <v>6220</v>
      </c>
      <c r="J854" s="6" t="s">
        <v>6248</v>
      </c>
      <c r="K854" s="6"/>
      <c r="L854" s="6" t="s">
        <v>5986</v>
      </c>
      <c r="M854" t="s">
        <v>36462</v>
      </c>
      <c r="N854" t="s">
        <v>43102</v>
      </c>
      <c r="O854" t="s">
        <v>29889</v>
      </c>
    </row>
    <row r="855" spans="1:15" x14ac:dyDescent="0.25">
      <c r="A855" s="6" t="s">
        <v>23706</v>
      </c>
      <c r="B855" s="6" t="s">
        <v>6249</v>
      </c>
      <c r="C855" s="6" t="s">
        <v>6250</v>
      </c>
      <c r="D855" s="6" t="s">
        <v>6249</v>
      </c>
      <c r="E855" s="13">
        <v>1.6550040000000001</v>
      </c>
      <c r="F855" s="6" t="s">
        <v>501</v>
      </c>
      <c r="G855" s="6" t="s">
        <v>28786</v>
      </c>
      <c r="H855" s="6" t="s">
        <v>3239</v>
      </c>
      <c r="I855" s="6" t="s">
        <v>6220</v>
      </c>
      <c r="J855" s="6" t="s">
        <v>6251</v>
      </c>
      <c r="K855" s="6"/>
      <c r="L855" s="6" t="s">
        <v>5986</v>
      </c>
      <c r="M855" t="s">
        <v>36463</v>
      </c>
      <c r="N855" t="s">
        <v>43103</v>
      </c>
      <c r="O855" t="s">
        <v>29890</v>
      </c>
    </row>
    <row r="856" spans="1:15" x14ac:dyDescent="0.25">
      <c r="A856" s="6" t="s">
        <v>23707</v>
      </c>
      <c r="B856" s="6" t="s">
        <v>6252</v>
      </c>
      <c r="C856" s="6" t="s">
        <v>6253</v>
      </c>
      <c r="D856" s="6" t="s">
        <v>6252</v>
      </c>
      <c r="E856" s="13">
        <v>2.1430180000000001</v>
      </c>
      <c r="F856" s="6" t="s">
        <v>501</v>
      </c>
      <c r="G856" s="6" t="s">
        <v>28785</v>
      </c>
      <c r="H856" s="6" t="s">
        <v>3239</v>
      </c>
      <c r="I856" s="6" t="s">
        <v>6220</v>
      </c>
      <c r="J856" s="6" t="s">
        <v>6254</v>
      </c>
      <c r="K856" s="6"/>
      <c r="L856" s="6" t="s">
        <v>5986</v>
      </c>
      <c r="M856" t="s">
        <v>36464</v>
      </c>
      <c r="N856" t="s">
        <v>43104</v>
      </c>
      <c r="O856" t="s">
        <v>29891</v>
      </c>
    </row>
    <row r="857" spans="1:15" x14ac:dyDescent="0.25">
      <c r="A857" s="6" t="s">
        <v>23708</v>
      </c>
      <c r="B857" s="6" t="s">
        <v>6255</v>
      </c>
      <c r="C857" s="6" t="s">
        <v>6256</v>
      </c>
      <c r="D857" s="6" t="s">
        <v>6255</v>
      </c>
      <c r="E857" s="13">
        <v>1.5495319999999999</v>
      </c>
      <c r="F857" s="6" t="s">
        <v>501</v>
      </c>
      <c r="G857" s="6">
        <v>2</v>
      </c>
      <c r="H857" s="6" t="s">
        <v>3239</v>
      </c>
      <c r="I857" s="6" t="s">
        <v>4681</v>
      </c>
      <c r="J857" s="6" t="s">
        <v>6257</v>
      </c>
      <c r="K857" s="6"/>
      <c r="L857" s="6" t="s">
        <v>4550</v>
      </c>
      <c r="M857" t="s">
        <v>36465</v>
      </c>
      <c r="N857" t="s">
        <v>43105</v>
      </c>
      <c r="O857" t="s">
        <v>29892</v>
      </c>
    </row>
    <row r="858" spans="1:15" x14ac:dyDescent="0.25">
      <c r="A858" s="6" t="s">
        <v>23709</v>
      </c>
      <c r="B858" s="6" t="s">
        <v>6258</v>
      </c>
      <c r="C858" s="6" t="s">
        <v>6259</v>
      </c>
      <c r="D858" s="6" t="s">
        <v>6258</v>
      </c>
      <c r="E858" s="13">
        <v>2.6098140000000001</v>
      </c>
      <c r="F858" s="6" t="s">
        <v>501</v>
      </c>
      <c r="G858" s="6" t="s">
        <v>28998</v>
      </c>
      <c r="H858" s="6" t="s">
        <v>3239</v>
      </c>
      <c r="I858" s="6" t="s">
        <v>6220</v>
      </c>
      <c r="J858" s="6" t="s">
        <v>6260</v>
      </c>
      <c r="K858" s="6"/>
      <c r="L858" s="6" t="s">
        <v>5986</v>
      </c>
      <c r="M858" t="s">
        <v>36466</v>
      </c>
      <c r="N858" t="s">
        <v>43106</v>
      </c>
      <c r="O858" t="s">
        <v>29893</v>
      </c>
    </row>
    <row r="859" spans="1:15" x14ac:dyDescent="0.25">
      <c r="A859" s="6" t="s">
        <v>23710</v>
      </c>
      <c r="B859" s="6" t="s">
        <v>6261</v>
      </c>
      <c r="C859" s="6" t="s">
        <v>6262</v>
      </c>
      <c r="D859" s="6" t="s">
        <v>6263</v>
      </c>
      <c r="E859" s="13">
        <v>51.771920000000001</v>
      </c>
      <c r="F859" s="6" t="s">
        <v>501</v>
      </c>
      <c r="G859" s="6" t="s">
        <v>28728</v>
      </c>
      <c r="H859" s="6" t="s">
        <v>3239</v>
      </c>
      <c r="I859" s="6" t="s">
        <v>3470</v>
      </c>
      <c r="J859" s="6" t="s">
        <v>6264</v>
      </c>
      <c r="K859" s="6" t="s">
        <v>4874</v>
      </c>
      <c r="L859" s="6" t="s">
        <v>3473</v>
      </c>
      <c r="M859" t="s">
        <v>36467</v>
      </c>
      <c r="N859" t="s">
        <v>43107</v>
      </c>
      <c r="O859" t="s">
        <v>29894</v>
      </c>
    </row>
    <row r="860" spans="1:15" x14ac:dyDescent="0.25">
      <c r="A860" s="6" t="s">
        <v>23711</v>
      </c>
      <c r="B860" s="6" t="s">
        <v>6265</v>
      </c>
      <c r="C860" s="6" t="s">
        <v>6266</v>
      </c>
      <c r="D860" s="6" t="s">
        <v>6265</v>
      </c>
      <c r="E860" s="13">
        <v>8.7990840000000006</v>
      </c>
      <c r="F860" s="6" t="s">
        <v>501</v>
      </c>
      <c r="G860" s="6">
        <v>4</v>
      </c>
      <c r="H860" s="6" t="s">
        <v>3239</v>
      </c>
      <c r="I860" s="6" t="s">
        <v>4681</v>
      </c>
      <c r="J860" s="6" t="s">
        <v>6267</v>
      </c>
      <c r="K860" s="6"/>
      <c r="L860" s="6" t="s">
        <v>4550</v>
      </c>
      <c r="M860" t="s">
        <v>36468</v>
      </c>
      <c r="N860" t="s">
        <v>36468</v>
      </c>
      <c r="O860" t="s">
        <v>29895</v>
      </c>
    </row>
    <row r="861" spans="1:15" x14ac:dyDescent="0.25">
      <c r="A861" s="6" t="s">
        <v>23712</v>
      </c>
      <c r="B861" s="6" t="s">
        <v>6268</v>
      </c>
      <c r="C861" s="6" t="s">
        <v>6269</v>
      </c>
      <c r="D861" s="6" t="s">
        <v>6270</v>
      </c>
      <c r="E861" s="13">
        <v>17.133534999999998</v>
      </c>
      <c r="F861" s="6" t="s">
        <v>501</v>
      </c>
      <c r="G861" s="6" t="s">
        <v>28728</v>
      </c>
      <c r="H861" s="6" t="s">
        <v>3239</v>
      </c>
      <c r="I861" s="6" t="s">
        <v>3470</v>
      </c>
      <c r="J861" s="6" t="s">
        <v>6271</v>
      </c>
      <c r="K861" s="6" t="s">
        <v>6272</v>
      </c>
      <c r="L861" s="6" t="s">
        <v>3473</v>
      </c>
      <c r="M861" t="s">
        <v>36469</v>
      </c>
      <c r="N861" t="s">
        <v>43108</v>
      </c>
      <c r="O861" t="s">
        <v>29896</v>
      </c>
    </row>
    <row r="862" spans="1:15" x14ac:dyDescent="0.25">
      <c r="A862" s="6" t="s">
        <v>23713</v>
      </c>
      <c r="B862" s="6" t="s">
        <v>6273</v>
      </c>
      <c r="C862" s="6" t="s">
        <v>6274</v>
      </c>
      <c r="D862" s="6" t="s">
        <v>6275</v>
      </c>
      <c r="E862" s="13">
        <v>5.2196280000000002</v>
      </c>
      <c r="F862" s="6" t="s">
        <v>501</v>
      </c>
      <c r="G862" s="6" t="s">
        <v>28728</v>
      </c>
      <c r="H862" s="6" t="s">
        <v>3239</v>
      </c>
      <c r="I862" s="6" t="s">
        <v>3470</v>
      </c>
      <c r="J862" s="6" t="s">
        <v>6276</v>
      </c>
      <c r="K862" s="6" t="s">
        <v>6272</v>
      </c>
      <c r="L862" s="6" t="s">
        <v>3473</v>
      </c>
      <c r="M862" t="s">
        <v>36470</v>
      </c>
      <c r="N862" t="s">
        <v>43109</v>
      </c>
      <c r="O862" t="s">
        <v>29897</v>
      </c>
    </row>
    <row r="863" spans="1:15" x14ac:dyDescent="0.25">
      <c r="A863" s="6" t="s">
        <v>23714</v>
      </c>
      <c r="B863" s="6" t="s">
        <v>6277</v>
      </c>
      <c r="C863" s="6" t="s">
        <v>6278</v>
      </c>
      <c r="D863" s="6" t="s">
        <v>6279</v>
      </c>
      <c r="E863" s="13">
        <v>5.5591159999999995</v>
      </c>
      <c r="F863" s="6" t="s">
        <v>501</v>
      </c>
      <c r="G863" s="6" t="s">
        <v>28728</v>
      </c>
      <c r="H863" s="6" t="s">
        <v>3239</v>
      </c>
      <c r="I863" s="6" t="s">
        <v>3470</v>
      </c>
      <c r="J863" s="6" t="s">
        <v>6280</v>
      </c>
      <c r="K863" s="6" t="s">
        <v>6272</v>
      </c>
      <c r="L863" s="6" t="s">
        <v>3473</v>
      </c>
      <c r="M863" t="s">
        <v>36471</v>
      </c>
      <c r="N863" t="s">
        <v>43110</v>
      </c>
      <c r="O863" t="s">
        <v>29898</v>
      </c>
    </row>
    <row r="864" spans="1:15" x14ac:dyDescent="0.25">
      <c r="A864" s="6" t="s">
        <v>23715</v>
      </c>
      <c r="B864" s="6" t="s">
        <v>6281</v>
      </c>
      <c r="C864" s="6" t="s">
        <v>6282</v>
      </c>
      <c r="D864" s="6" t="s">
        <v>6283</v>
      </c>
      <c r="E864" s="13">
        <v>5.0074480000000001</v>
      </c>
      <c r="F864" s="6" t="s">
        <v>501</v>
      </c>
      <c r="G864" s="6" t="s">
        <v>28728</v>
      </c>
      <c r="H864" s="6" t="s">
        <v>3239</v>
      </c>
      <c r="I864" s="6" t="s">
        <v>3470</v>
      </c>
      <c r="J864" s="6" t="s">
        <v>6284</v>
      </c>
      <c r="K864" s="6" t="s">
        <v>6272</v>
      </c>
      <c r="L864" s="6" t="s">
        <v>3473</v>
      </c>
      <c r="M864" t="s">
        <v>36472</v>
      </c>
      <c r="N864" t="s">
        <v>43111</v>
      </c>
      <c r="O864" t="s">
        <v>29899</v>
      </c>
    </row>
    <row r="865" spans="1:15" x14ac:dyDescent="0.25">
      <c r="A865" s="6" t="s">
        <v>23716</v>
      </c>
      <c r="B865" s="6" t="s">
        <v>6285</v>
      </c>
      <c r="C865" s="6" t="s">
        <v>6286</v>
      </c>
      <c r="D865" s="6" t="s">
        <v>6287</v>
      </c>
      <c r="E865" s="13">
        <v>5.8986039999999997</v>
      </c>
      <c r="F865" s="6" t="s">
        <v>501</v>
      </c>
      <c r="G865" s="6" t="s">
        <v>28728</v>
      </c>
      <c r="H865" s="6" t="s">
        <v>3239</v>
      </c>
      <c r="I865" s="6" t="s">
        <v>3470</v>
      </c>
      <c r="J865" s="6" t="s">
        <v>6288</v>
      </c>
      <c r="K865" s="6" t="s">
        <v>6272</v>
      </c>
      <c r="L865" s="6" t="s">
        <v>3473</v>
      </c>
      <c r="M865" t="s">
        <v>36473</v>
      </c>
      <c r="N865" t="s">
        <v>43112</v>
      </c>
      <c r="O865" t="s">
        <v>29900</v>
      </c>
    </row>
    <row r="866" spans="1:15" x14ac:dyDescent="0.25">
      <c r="A866" s="6" t="s">
        <v>23717</v>
      </c>
      <c r="B866" s="6" t="s">
        <v>6289</v>
      </c>
      <c r="C866" s="6" t="s">
        <v>6290</v>
      </c>
      <c r="D866" s="6" t="s">
        <v>6291</v>
      </c>
      <c r="E866" s="13">
        <v>6.4078359999999996</v>
      </c>
      <c r="F866" s="6" t="s">
        <v>501</v>
      </c>
      <c r="G866" s="6" t="s">
        <v>28728</v>
      </c>
      <c r="H866" s="6" t="s">
        <v>3239</v>
      </c>
      <c r="I866" s="6" t="s">
        <v>3470</v>
      </c>
      <c r="J866" s="6" t="s">
        <v>6292</v>
      </c>
      <c r="K866" s="6" t="s">
        <v>6272</v>
      </c>
      <c r="L866" s="6" t="s">
        <v>3473</v>
      </c>
      <c r="M866" t="s">
        <v>36474</v>
      </c>
      <c r="N866" t="s">
        <v>43113</v>
      </c>
      <c r="O866" t="s">
        <v>29901</v>
      </c>
    </row>
    <row r="867" spans="1:15" x14ac:dyDescent="0.25">
      <c r="A867" s="6" t="s">
        <v>23718</v>
      </c>
      <c r="B867" s="6" t="s">
        <v>6293</v>
      </c>
      <c r="C867" s="6" t="s">
        <v>6294</v>
      </c>
      <c r="D867" s="6" t="s">
        <v>6295</v>
      </c>
      <c r="E867" s="13">
        <v>7.6809160000000007</v>
      </c>
      <c r="F867" s="6" t="s">
        <v>501</v>
      </c>
      <c r="G867" s="6" t="s">
        <v>28728</v>
      </c>
      <c r="H867" s="6" t="s">
        <v>3239</v>
      </c>
      <c r="I867" s="6" t="s">
        <v>3470</v>
      </c>
      <c r="J867" s="6" t="s">
        <v>6296</v>
      </c>
      <c r="K867" s="6" t="s">
        <v>6272</v>
      </c>
      <c r="L867" s="6" t="s">
        <v>3473</v>
      </c>
      <c r="M867" t="s">
        <v>36475</v>
      </c>
      <c r="N867" t="s">
        <v>43114</v>
      </c>
      <c r="O867" t="s">
        <v>29902</v>
      </c>
    </row>
    <row r="868" spans="1:15" x14ac:dyDescent="0.25">
      <c r="A868" s="6" t="s">
        <v>23719</v>
      </c>
      <c r="B868" s="6" t="s">
        <v>6297</v>
      </c>
      <c r="C868" s="6" t="s">
        <v>6298</v>
      </c>
      <c r="D868" s="6" t="s">
        <v>6299</v>
      </c>
      <c r="E868" s="13">
        <v>12.094260000000002</v>
      </c>
      <c r="F868" s="6" t="s">
        <v>501</v>
      </c>
      <c r="G868" s="6" t="s">
        <v>28728</v>
      </c>
      <c r="H868" s="6" t="s">
        <v>3239</v>
      </c>
      <c r="I868" s="6" t="s">
        <v>3470</v>
      </c>
      <c r="J868" s="6" t="s">
        <v>6300</v>
      </c>
      <c r="K868" s="6" t="s">
        <v>6272</v>
      </c>
      <c r="L868" s="6" t="s">
        <v>3473</v>
      </c>
      <c r="M868" t="s">
        <v>36476</v>
      </c>
      <c r="N868" t="s">
        <v>43115</v>
      </c>
      <c r="O868" t="s">
        <v>29903</v>
      </c>
    </row>
    <row r="869" spans="1:15" x14ac:dyDescent="0.25">
      <c r="A869" s="6" t="s">
        <v>23720</v>
      </c>
      <c r="B869" s="6" t="s">
        <v>6301</v>
      </c>
      <c r="C869" s="6" t="s">
        <v>6302</v>
      </c>
      <c r="D869" s="6" t="s">
        <v>6303</v>
      </c>
      <c r="E869" s="13">
        <v>15.786192</v>
      </c>
      <c r="F869" s="6" t="s">
        <v>501</v>
      </c>
      <c r="G869" s="6" t="s">
        <v>28728</v>
      </c>
      <c r="H869" s="6" t="s">
        <v>3239</v>
      </c>
      <c r="I869" s="6" t="s">
        <v>3470</v>
      </c>
      <c r="J869" s="6" t="s">
        <v>6304</v>
      </c>
      <c r="K869" s="6" t="s">
        <v>6272</v>
      </c>
      <c r="L869" s="6" t="s">
        <v>3473</v>
      </c>
      <c r="M869" t="s">
        <v>36477</v>
      </c>
      <c r="N869" t="s">
        <v>43116</v>
      </c>
      <c r="O869" t="s">
        <v>29904</v>
      </c>
    </row>
    <row r="870" spans="1:15" x14ac:dyDescent="0.25">
      <c r="A870" s="6" t="s">
        <v>23721</v>
      </c>
      <c r="B870" s="6" t="s">
        <v>6305</v>
      </c>
      <c r="C870" s="6" t="s">
        <v>6306</v>
      </c>
      <c r="D870" s="6" t="s">
        <v>6307</v>
      </c>
      <c r="E870" s="13">
        <v>1.2412530000000002</v>
      </c>
      <c r="F870" s="6" t="s">
        <v>501</v>
      </c>
      <c r="G870" s="6" t="s">
        <v>28728</v>
      </c>
      <c r="H870" s="6" t="s">
        <v>3239</v>
      </c>
      <c r="I870" s="6" t="s">
        <v>3470</v>
      </c>
      <c r="J870" s="6" t="s">
        <v>6308</v>
      </c>
      <c r="K870" s="6" t="s">
        <v>6272</v>
      </c>
      <c r="L870" s="6" t="s">
        <v>3473</v>
      </c>
      <c r="M870" t="s">
        <v>36478</v>
      </c>
      <c r="N870" t="s">
        <v>43117</v>
      </c>
      <c r="O870" t="s">
        <v>29905</v>
      </c>
    </row>
    <row r="871" spans="1:15" x14ac:dyDescent="0.25">
      <c r="A871" s="6" t="s">
        <v>23722</v>
      </c>
      <c r="B871" s="6" t="s">
        <v>6309</v>
      </c>
      <c r="C871" s="6" t="s">
        <v>6310</v>
      </c>
      <c r="D871" s="6" t="s">
        <v>6309</v>
      </c>
      <c r="E871" s="13">
        <v>1.5495319999999999</v>
      </c>
      <c r="F871" s="6" t="s">
        <v>501</v>
      </c>
      <c r="G871" s="6">
        <v>4</v>
      </c>
      <c r="H871" s="6" t="s">
        <v>3239</v>
      </c>
      <c r="I871" s="6" t="s">
        <v>4681</v>
      </c>
      <c r="J871" s="6" t="s">
        <v>6311</v>
      </c>
      <c r="K871" s="6"/>
      <c r="L871" s="6" t="s">
        <v>4550</v>
      </c>
      <c r="M871" t="s">
        <v>36479</v>
      </c>
      <c r="N871" t="s">
        <v>43118</v>
      </c>
      <c r="O871" t="s">
        <v>29906</v>
      </c>
    </row>
    <row r="872" spans="1:15" x14ac:dyDescent="0.25">
      <c r="A872" s="6" t="s">
        <v>23723</v>
      </c>
      <c r="B872" s="6" t="s">
        <v>6312</v>
      </c>
      <c r="C872" s="6" t="s">
        <v>6313</v>
      </c>
      <c r="D872" s="6" t="s">
        <v>6312</v>
      </c>
      <c r="E872" s="13">
        <v>1.2332190000000001</v>
      </c>
      <c r="F872" s="6" t="s">
        <v>501</v>
      </c>
      <c r="G872" s="6">
        <v>4</v>
      </c>
      <c r="H872" s="6" t="s">
        <v>3239</v>
      </c>
      <c r="I872" s="6" t="s">
        <v>4681</v>
      </c>
      <c r="J872" s="6" t="s">
        <v>6314</v>
      </c>
      <c r="K872" s="6"/>
      <c r="L872" s="6" t="s">
        <v>4550</v>
      </c>
      <c r="M872" t="s">
        <v>36480</v>
      </c>
      <c r="N872" t="s">
        <v>43119</v>
      </c>
      <c r="O872" t="s">
        <v>29907</v>
      </c>
    </row>
    <row r="873" spans="1:15" x14ac:dyDescent="0.25">
      <c r="A873" s="6" t="s">
        <v>23724</v>
      </c>
      <c r="B873" s="6" t="s">
        <v>6315</v>
      </c>
      <c r="C873" s="6" t="s">
        <v>6316</v>
      </c>
      <c r="D873" s="6" t="s">
        <v>6315</v>
      </c>
      <c r="E873" s="13">
        <v>1.5495319999999999</v>
      </c>
      <c r="F873" s="6" t="s">
        <v>501</v>
      </c>
      <c r="G873" s="6">
        <v>4</v>
      </c>
      <c r="H873" s="6" t="s">
        <v>3239</v>
      </c>
      <c r="I873" s="6" t="s">
        <v>4681</v>
      </c>
      <c r="J873" s="6" t="s">
        <v>6317</v>
      </c>
      <c r="K873" s="6"/>
      <c r="L873" s="6" t="s">
        <v>4550</v>
      </c>
      <c r="M873" t="s">
        <v>36481</v>
      </c>
      <c r="N873" t="s">
        <v>43120</v>
      </c>
      <c r="O873" t="s">
        <v>29908</v>
      </c>
    </row>
    <row r="874" spans="1:15" x14ac:dyDescent="0.25">
      <c r="A874" s="6" t="s">
        <v>23725</v>
      </c>
      <c r="B874" s="6" t="s">
        <v>6318</v>
      </c>
      <c r="C874" s="6" t="s">
        <v>6319</v>
      </c>
      <c r="D874" s="6" t="s">
        <v>6318</v>
      </c>
      <c r="E874" s="13">
        <v>11.766514000000001</v>
      </c>
      <c r="F874" s="6" t="s">
        <v>501</v>
      </c>
      <c r="G874" s="6">
        <v>2</v>
      </c>
      <c r="H874" s="6" t="s">
        <v>3239</v>
      </c>
      <c r="I874" s="6" t="s">
        <v>4681</v>
      </c>
      <c r="J874" s="6" t="s">
        <v>6320</v>
      </c>
      <c r="K874" s="6"/>
      <c r="L874" s="6" t="s">
        <v>4550</v>
      </c>
      <c r="M874" t="s">
        <v>36482</v>
      </c>
      <c r="N874" t="s">
        <v>43121</v>
      </c>
      <c r="O874" t="s">
        <v>29909</v>
      </c>
    </row>
    <row r="875" spans="1:15" x14ac:dyDescent="0.25">
      <c r="A875" s="6" t="s">
        <v>23726</v>
      </c>
      <c r="B875" s="6" t="s">
        <v>6321</v>
      </c>
      <c r="C875" s="6" t="s">
        <v>6322</v>
      </c>
      <c r="D875" s="6" t="s">
        <v>6321</v>
      </c>
      <c r="E875" s="13">
        <v>8.7474809999999987</v>
      </c>
      <c r="F875" s="6" t="s">
        <v>501</v>
      </c>
      <c r="G875" s="6">
        <v>4</v>
      </c>
      <c r="H875" s="6" t="s">
        <v>3239</v>
      </c>
      <c r="I875" s="6" t="s">
        <v>4681</v>
      </c>
      <c r="J875" s="6" t="s">
        <v>6323</v>
      </c>
      <c r="K875" s="6"/>
      <c r="L875" s="6" t="s">
        <v>4550</v>
      </c>
      <c r="M875" t="s">
        <v>36483</v>
      </c>
      <c r="N875" t="s">
        <v>43122</v>
      </c>
      <c r="O875" t="s">
        <v>29910</v>
      </c>
    </row>
    <row r="876" spans="1:15" x14ac:dyDescent="0.25">
      <c r="A876" s="6" t="s">
        <v>23727</v>
      </c>
      <c r="B876" s="6" t="s">
        <v>6324</v>
      </c>
      <c r="C876" s="6" t="s">
        <v>6325</v>
      </c>
      <c r="D876" s="6" t="s">
        <v>6324</v>
      </c>
      <c r="E876" s="13">
        <v>8.7474809999999987</v>
      </c>
      <c r="F876" s="6" t="s">
        <v>501</v>
      </c>
      <c r="G876" s="6">
        <v>4</v>
      </c>
      <c r="H876" s="6" t="s">
        <v>3239</v>
      </c>
      <c r="I876" s="6" t="s">
        <v>4681</v>
      </c>
      <c r="J876" s="6" t="s">
        <v>6326</v>
      </c>
      <c r="K876" s="6"/>
      <c r="L876" s="6" t="s">
        <v>4550</v>
      </c>
      <c r="M876" t="s">
        <v>36484</v>
      </c>
      <c r="N876" t="s">
        <v>43123</v>
      </c>
      <c r="O876" t="s">
        <v>29911</v>
      </c>
    </row>
    <row r="877" spans="1:15" x14ac:dyDescent="0.25">
      <c r="A877" s="6" t="s">
        <v>23728</v>
      </c>
      <c r="B877" s="6" t="s">
        <v>6327</v>
      </c>
      <c r="C877" s="6" t="s">
        <v>6328</v>
      </c>
      <c r="D877" s="6" t="s">
        <v>6327</v>
      </c>
      <c r="E877" s="13">
        <v>2.5779869999999998</v>
      </c>
      <c r="F877" s="6" t="s">
        <v>4548</v>
      </c>
      <c r="G877" s="6">
        <v>50</v>
      </c>
      <c r="H877" s="6" t="s">
        <v>3239</v>
      </c>
      <c r="I877" s="6" t="s">
        <v>5981</v>
      </c>
      <c r="J877" s="6"/>
      <c r="K877" s="6" t="s">
        <v>6329</v>
      </c>
      <c r="L877" s="6"/>
      <c r="M877" t="s">
        <v>36485</v>
      </c>
      <c r="N877" t="s">
        <v>43124</v>
      </c>
      <c r="O877" t="s">
        <v>29912</v>
      </c>
    </row>
    <row r="878" spans="1:15" x14ac:dyDescent="0.25">
      <c r="A878" s="6" t="s">
        <v>23729</v>
      </c>
      <c r="B878" s="6" t="s">
        <v>6330</v>
      </c>
      <c r="C878" s="6" t="s">
        <v>6331</v>
      </c>
      <c r="D878" s="6" t="s">
        <v>6332</v>
      </c>
      <c r="E878" s="13">
        <v>160.35503500000002</v>
      </c>
      <c r="F878" s="6" t="s">
        <v>501</v>
      </c>
      <c r="G878" s="6" t="s">
        <v>28728</v>
      </c>
      <c r="H878" s="6" t="s">
        <v>3239</v>
      </c>
      <c r="I878" s="6" t="s">
        <v>3470</v>
      </c>
      <c r="J878" s="6" t="s">
        <v>6333</v>
      </c>
      <c r="K878" s="6" t="s">
        <v>6334</v>
      </c>
      <c r="L878" s="6" t="s">
        <v>3473</v>
      </c>
      <c r="M878" t="s">
        <v>36486</v>
      </c>
      <c r="N878" t="s">
        <v>43125</v>
      </c>
      <c r="O878" t="s">
        <v>29913</v>
      </c>
    </row>
    <row r="879" spans="1:15" x14ac:dyDescent="0.25">
      <c r="A879" s="6" t="s">
        <v>23730</v>
      </c>
      <c r="B879" s="6" t="s">
        <v>6335</v>
      </c>
      <c r="C879" s="6" t="s">
        <v>6336</v>
      </c>
      <c r="D879" s="6" t="s">
        <v>6337</v>
      </c>
      <c r="E879" s="13">
        <v>49.077233999999997</v>
      </c>
      <c r="F879" s="6" t="s">
        <v>501</v>
      </c>
      <c r="G879" s="6" t="s">
        <v>28728</v>
      </c>
      <c r="H879" s="6" t="s">
        <v>3239</v>
      </c>
      <c r="I879" s="6" t="s">
        <v>3470</v>
      </c>
      <c r="J879" s="6" t="s">
        <v>6338</v>
      </c>
      <c r="K879" s="6" t="s">
        <v>6339</v>
      </c>
      <c r="L879" s="6" t="s">
        <v>3473</v>
      </c>
      <c r="M879" t="s">
        <v>36487</v>
      </c>
      <c r="N879" t="s">
        <v>43126</v>
      </c>
      <c r="O879" t="s">
        <v>29914</v>
      </c>
    </row>
    <row r="880" spans="1:15" x14ac:dyDescent="0.25">
      <c r="A880" s="6" t="s">
        <v>23731</v>
      </c>
      <c r="B880" s="6" t="s">
        <v>6340</v>
      </c>
      <c r="C880" s="6" t="s">
        <v>6341</v>
      </c>
      <c r="D880" s="6" t="s">
        <v>6342</v>
      </c>
      <c r="E880" s="13">
        <v>42.987667999999999</v>
      </c>
      <c r="F880" s="6" t="s">
        <v>501</v>
      </c>
      <c r="G880" s="6" t="s">
        <v>28728</v>
      </c>
      <c r="H880" s="6" t="s">
        <v>3239</v>
      </c>
      <c r="I880" s="6" t="s">
        <v>3470</v>
      </c>
      <c r="J880" s="6" t="s">
        <v>6343</v>
      </c>
      <c r="K880" s="6" t="s">
        <v>6339</v>
      </c>
      <c r="L880" s="6" t="s">
        <v>3473</v>
      </c>
      <c r="M880" t="s">
        <v>36488</v>
      </c>
      <c r="N880" t="s">
        <v>43127</v>
      </c>
      <c r="O880" t="s">
        <v>29915</v>
      </c>
    </row>
    <row r="881" spans="1:15" x14ac:dyDescent="0.25">
      <c r="A881" s="6" t="s">
        <v>23732</v>
      </c>
      <c r="B881" s="6" t="s">
        <v>6344</v>
      </c>
      <c r="C881" s="6" t="s">
        <v>6345</v>
      </c>
      <c r="D881" s="6" t="s">
        <v>6346</v>
      </c>
      <c r="E881" s="13">
        <v>39.911058000000004</v>
      </c>
      <c r="F881" s="6" t="s">
        <v>501</v>
      </c>
      <c r="G881" s="6" t="s">
        <v>28728</v>
      </c>
      <c r="H881" s="6" t="s">
        <v>3239</v>
      </c>
      <c r="I881" s="6" t="s">
        <v>3470</v>
      </c>
      <c r="J881" s="6" t="s">
        <v>6347</v>
      </c>
      <c r="K881" s="6" t="s">
        <v>6339</v>
      </c>
      <c r="L881" s="6" t="s">
        <v>3473</v>
      </c>
      <c r="M881" t="s">
        <v>36489</v>
      </c>
      <c r="N881" t="s">
        <v>43128</v>
      </c>
      <c r="O881" t="s">
        <v>29916</v>
      </c>
    </row>
    <row r="882" spans="1:15" x14ac:dyDescent="0.25">
      <c r="A882" s="6" t="s">
        <v>23733</v>
      </c>
      <c r="B882" s="6" t="s">
        <v>6348</v>
      </c>
      <c r="C882" s="6" t="s">
        <v>6349</v>
      </c>
      <c r="D882" s="6" t="s">
        <v>6350</v>
      </c>
      <c r="E882" s="13">
        <v>43.083148999999999</v>
      </c>
      <c r="F882" s="6" t="s">
        <v>501</v>
      </c>
      <c r="G882" s="6" t="s">
        <v>28728</v>
      </c>
      <c r="H882" s="6" t="s">
        <v>3239</v>
      </c>
      <c r="I882" s="6" t="s">
        <v>3470</v>
      </c>
      <c r="J882" s="6" t="s">
        <v>6351</v>
      </c>
      <c r="K882" s="6" t="s">
        <v>6339</v>
      </c>
      <c r="L882" s="6" t="s">
        <v>3473</v>
      </c>
      <c r="M882" t="s">
        <v>36490</v>
      </c>
      <c r="N882" t="s">
        <v>43129</v>
      </c>
      <c r="O882" t="s">
        <v>29917</v>
      </c>
    </row>
    <row r="883" spans="1:15" x14ac:dyDescent="0.25">
      <c r="A883" s="6" t="s">
        <v>23734</v>
      </c>
      <c r="B883" s="6" t="s">
        <v>6352</v>
      </c>
      <c r="C883" s="6" t="s">
        <v>6353</v>
      </c>
      <c r="D883" s="6" t="s">
        <v>6354</v>
      </c>
      <c r="E883" s="13">
        <v>55.813949000000001</v>
      </c>
      <c r="F883" s="6" t="s">
        <v>501</v>
      </c>
      <c r="G883" s="6" t="s">
        <v>28728</v>
      </c>
      <c r="H883" s="6" t="s">
        <v>3239</v>
      </c>
      <c r="I883" s="6" t="s">
        <v>3470</v>
      </c>
      <c r="J883" s="6" t="s">
        <v>6355</v>
      </c>
      <c r="K883" s="6" t="s">
        <v>6339</v>
      </c>
      <c r="L883" s="6" t="s">
        <v>3473</v>
      </c>
      <c r="M883" t="s">
        <v>36491</v>
      </c>
      <c r="N883" t="s">
        <v>43130</v>
      </c>
      <c r="O883" t="s">
        <v>29918</v>
      </c>
    </row>
    <row r="884" spans="1:15" x14ac:dyDescent="0.25">
      <c r="A884" s="6" t="s">
        <v>23735</v>
      </c>
      <c r="B884" s="6" t="s">
        <v>6356</v>
      </c>
      <c r="C884" s="6" t="s">
        <v>6357</v>
      </c>
      <c r="D884" s="6" t="s">
        <v>6358</v>
      </c>
      <c r="E884" s="13">
        <v>32.792419000000002</v>
      </c>
      <c r="F884" s="6" t="s">
        <v>501</v>
      </c>
      <c r="G884" s="6" t="s">
        <v>28728</v>
      </c>
      <c r="H884" s="6" t="s">
        <v>3239</v>
      </c>
      <c r="I884" s="6" t="s">
        <v>3470</v>
      </c>
      <c r="J884" s="6" t="s">
        <v>6359</v>
      </c>
      <c r="K884" s="6" t="s">
        <v>6339</v>
      </c>
      <c r="L884" s="6" t="s">
        <v>3473</v>
      </c>
      <c r="M884" t="s">
        <v>36492</v>
      </c>
      <c r="N884" t="s">
        <v>43131</v>
      </c>
      <c r="O884" t="s">
        <v>29919</v>
      </c>
    </row>
    <row r="885" spans="1:15" x14ac:dyDescent="0.25">
      <c r="A885" s="6" t="s">
        <v>23736</v>
      </c>
      <c r="B885" s="6" t="s">
        <v>6360</v>
      </c>
      <c r="C885" s="6" t="s">
        <v>6361</v>
      </c>
      <c r="D885" s="6" t="s">
        <v>6362</v>
      </c>
      <c r="E885" s="13">
        <v>50.339705000000002</v>
      </c>
      <c r="F885" s="6" t="s">
        <v>501</v>
      </c>
      <c r="G885" s="6" t="s">
        <v>28728</v>
      </c>
      <c r="H885" s="6" t="s">
        <v>3239</v>
      </c>
      <c r="I885" s="6" t="s">
        <v>3470</v>
      </c>
      <c r="J885" s="6" t="s">
        <v>6363</v>
      </c>
      <c r="K885" s="6" t="s">
        <v>6339</v>
      </c>
      <c r="L885" s="6" t="s">
        <v>3473</v>
      </c>
      <c r="M885" t="s">
        <v>36493</v>
      </c>
      <c r="N885" t="s">
        <v>43132</v>
      </c>
      <c r="O885" t="s">
        <v>29920</v>
      </c>
    </row>
    <row r="886" spans="1:15" x14ac:dyDescent="0.25">
      <c r="A886" s="6" t="s">
        <v>23737</v>
      </c>
      <c r="B886" s="6" t="s">
        <v>6364</v>
      </c>
      <c r="C886" s="6" t="s">
        <v>6365</v>
      </c>
      <c r="D886" s="6" t="s">
        <v>6366</v>
      </c>
      <c r="E886" s="13">
        <v>6.397227</v>
      </c>
      <c r="F886" s="6" t="s">
        <v>501</v>
      </c>
      <c r="G886" s="6" t="s">
        <v>28728</v>
      </c>
      <c r="H886" s="6" t="s">
        <v>3239</v>
      </c>
      <c r="I886" s="6" t="s">
        <v>3470</v>
      </c>
      <c r="J886" s="6" t="s">
        <v>6367</v>
      </c>
      <c r="K886" s="6" t="s">
        <v>6272</v>
      </c>
      <c r="L886" s="6" t="s">
        <v>3473</v>
      </c>
      <c r="M886" t="s">
        <v>36494</v>
      </c>
      <c r="N886" t="s">
        <v>43133</v>
      </c>
      <c r="O886" t="s">
        <v>29921</v>
      </c>
    </row>
    <row r="887" spans="1:15" x14ac:dyDescent="0.25">
      <c r="A887" s="6" t="s">
        <v>23738</v>
      </c>
      <c r="B887" s="6" t="s">
        <v>6368</v>
      </c>
      <c r="C887" s="6" t="s">
        <v>6369</v>
      </c>
      <c r="D887" s="6" t="s">
        <v>6370</v>
      </c>
      <c r="E887" s="13">
        <v>7.4581270000000002</v>
      </c>
      <c r="F887" s="6" t="s">
        <v>501</v>
      </c>
      <c r="G887" s="6" t="s">
        <v>28728</v>
      </c>
      <c r="H887" s="6" t="s">
        <v>3239</v>
      </c>
      <c r="I887" s="6" t="s">
        <v>3470</v>
      </c>
      <c r="J887" s="6" t="s">
        <v>6371</v>
      </c>
      <c r="K887" s="6" t="s">
        <v>6272</v>
      </c>
      <c r="L887" s="6" t="s">
        <v>3473</v>
      </c>
      <c r="M887" t="s">
        <v>36495</v>
      </c>
      <c r="N887" t="s">
        <v>43134</v>
      </c>
      <c r="O887" t="s">
        <v>29922</v>
      </c>
    </row>
    <row r="888" spans="1:15" x14ac:dyDescent="0.25">
      <c r="A888" s="6" t="s">
        <v>23739</v>
      </c>
      <c r="B888" s="6" t="s">
        <v>6372</v>
      </c>
      <c r="C888" s="6" t="s">
        <v>6373</v>
      </c>
      <c r="D888" s="6" t="s">
        <v>6374</v>
      </c>
      <c r="E888" s="13">
        <v>9.7602800000000016</v>
      </c>
      <c r="F888" s="6" t="s">
        <v>501</v>
      </c>
      <c r="G888" s="6" t="s">
        <v>28728</v>
      </c>
      <c r="H888" s="6" t="s">
        <v>3239</v>
      </c>
      <c r="I888" s="6" t="s">
        <v>3470</v>
      </c>
      <c r="J888" s="6" t="s">
        <v>6375</v>
      </c>
      <c r="K888" s="6" t="s">
        <v>6272</v>
      </c>
      <c r="L888" s="6" t="s">
        <v>3473</v>
      </c>
      <c r="M888" t="s">
        <v>36496</v>
      </c>
      <c r="N888" t="s">
        <v>43135</v>
      </c>
      <c r="O888" t="s">
        <v>29923</v>
      </c>
    </row>
    <row r="889" spans="1:15" x14ac:dyDescent="0.25">
      <c r="A889" s="6" t="s">
        <v>23740</v>
      </c>
      <c r="B889" s="6" t="s">
        <v>6376</v>
      </c>
      <c r="C889" s="6" t="s">
        <v>6377</v>
      </c>
      <c r="D889" s="6" t="s">
        <v>6378</v>
      </c>
      <c r="E889" s="13">
        <v>7.1822929999999996</v>
      </c>
      <c r="F889" s="6" t="s">
        <v>501</v>
      </c>
      <c r="G889" s="6" t="s">
        <v>28728</v>
      </c>
      <c r="H889" s="6" t="s">
        <v>3239</v>
      </c>
      <c r="I889" s="6" t="s">
        <v>3470</v>
      </c>
      <c r="J889" s="6" t="s">
        <v>6379</v>
      </c>
      <c r="K889" s="6" t="s">
        <v>6272</v>
      </c>
      <c r="L889" s="6" t="s">
        <v>3473</v>
      </c>
      <c r="M889" t="s">
        <v>36497</v>
      </c>
      <c r="N889" t="s">
        <v>43136</v>
      </c>
      <c r="O889" t="s">
        <v>29924</v>
      </c>
    </row>
    <row r="890" spans="1:15" x14ac:dyDescent="0.25">
      <c r="A890" s="6" t="s">
        <v>23741</v>
      </c>
      <c r="B890" s="6" t="s">
        <v>6380</v>
      </c>
      <c r="C890" s="6" t="s">
        <v>6381</v>
      </c>
      <c r="D890" s="6" t="s">
        <v>6382</v>
      </c>
      <c r="E890" s="13">
        <v>8.603899000000002</v>
      </c>
      <c r="F890" s="6" t="s">
        <v>501</v>
      </c>
      <c r="G890" s="6" t="s">
        <v>28728</v>
      </c>
      <c r="H890" s="6" t="s">
        <v>3239</v>
      </c>
      <c r="I890" s="6" t="s">
        <v>3470</v>
      </c>
      <c r="J890" s="6" t="s">
        <v>6383</v>
      </c>
      <c r="K890" s="6" t="s">
        <v>6272</v>
      </c>
      <c r="L890" s="6" t="s">
        <v>3473</v>
      </c>
      <c r="M890" t="s">
        <v>36498</v>
      </c>
      <c r="N890" t="s">
        <v>43137</v>
      </c>
      <c r="O890" t="s">
        <v>29925</v>
      </c>
    </row>
    <row r="891" spans="1:15" x14ac:dyDescent="0.25">
      <c r="A891" s="6" t="s">
        <v>23742</v>
      </c>
      <c r="B891" s="6" t="s">
        <v>6384</v>
      </c>
      <c r="C891" s="6" t="s">
        <v>6385</v>
      </c>
      <c r="D891" s="6" t="s">
        <v>6386</v>
      </c>
      <c r="E891" s="13">
        <v>10.50291</v>
      </c>
      <c r="F891" s="6" t="s">
        <v>501</v>
      </c>
      <c r="G891" s="6" t="s">
        <v>28728</v>
      </c>
      <c r="H891" s="6" t="s">
        <v>3239</v>
      </c>
      <c r="I891" s="6" t="s">
        <v>3470</v>
      </c>
      <c r="J891" s="6" t="s">
        <v>6387</v>
      </c>
      <c r="K891" s="6" t="s">
        <v>6272</v>
      </c>
      <c r="L891" s="6" t="s">
        <v>3473</v>
      </c>
      <c r="M891" t="s">
        <v>36499</v>
      </c>
      <c r="N891" t="s">
        <v>43138</v>
      </c>
      <c r="O891" t="s">
        <v>29926</v>
      </c>
    </row>
    <row r="892" spans="1:15" x14ac:dyDescent="0.25">
      <c r="A892" s="6" t="s">
        <v>23743</v>
      </c>
      <c r="B892" s="6" t="s">
        <v>6388</v>
      </c>
      <c r="C892" s="6" t="s">
        <v>6389</v>
      </c>
      <c r="D892" s="6" t="s">
        <v>6390</v>
      </c>
      <c r="E892" s="13">
        <v>5.4530260000000004</v>
      </c>
      <c r="F892" s="6" t="s">
        <v>501</v>
      </c>
      <c r="G892" s="6" t="s">
        <v>28728</v>
      </c>
      <c r="H892" s="6" t="s">
        <v>3239</v>
      </c>
      <c r="I892" s="6" t="s">
        <v>3470</v>
      </c>
      <c r="J892" s="6" t="s">
        <v>6391</v>
      </c>
      <c r="K892" s="6" t="s">
        <v>6272</v>
      </c>
      <c r="L892" s="6" t="s">
        <v>3473</v>
      </c>
      <c r="M892" t="s">
        <v>36500</v>
      </c>
      <c r="N892" t="s">
        <v>43139</v>
      </c>
      <c r="O892" t="s">
        <v>29927</v>
      </c>
    </row>
    <row r="893" spans="1:15" x14ac:dyDescent="0.25">
      <c r="A893" s="6" t="s">
        <v>23744</v>
      </c>
      <c r="B893" s="6" t="s">
        <v>6392</v>
      </c>
      <c r="C893" s="6" t="s">
        <v>6393</v>
      </c>
      <c r="D893" s="6" t="s">
        <v>6394</v>
      </c>
      <c r="E893" s="13">
        <v>6.1001750000000001</v>
      </c>
      <c r="F893" s="6" t="s">
        <v>501</v>
      </c>
      <c r="G893" s="6" t="s">
        <v>28728</v>
      </c>
      <c r="H893" s="6" t="s">
        <v>3239</v>
      </c>
      <c r="I893" s="6" t="s">
        <v>3470</v>
      </c>
      <c r="J893" s="6" t="s">
        <v>6395</v>
      </c>
      <c r="K893" s="6" t="s">
        <v>6272</v>
      </c>
      <c r="L893" s="6" t="s">
        <v>3473</v>
      </c>
      <c r="M893" t="s">
        <v>36501</v>
      </c>
      <c r="N893" t="s">
        <v>43140</v>
      </c>
      <c r="O893" t="s">
        <v>29928</v>
      </c>
    </row>
    <row r="894" spans="1:15" x14ac:dyDescent="0.25">
      <c r="A894" s="6" t="s">
        <v>23745</v>
      </c>
      <c r="B894" s="6" t="s">
        <v>6396</v>
      </c>
      <c r="C894" s="6" t="s">
        <v>6397</v>
      </c>
      <c r="D894" s="6" t="s">
        <v>6398</v>
      </c>
      <c r="E894" s="13">
        <v>10.640827</v>
      </c>
      <c r="F894" s="6" t="s">
        <v>501</v>
      </c>
      <c r="G894" s="6" t="s">
        <v>28728</v>
      </c>
      <c r="H894" s="6" t="s">
        <v>3239</v>
      </c>
      <c r="I894" s="6" t="s">
        <v>3470</v>
      </c>
      <c r="J894" s="6" t="s">
        <v>6399</v>
      </c>
      <c r="K894" s="6" t="s">
        <v>6272</v>
      </c>
      <c r="L894" s="6" t="s">
        <v>3473</v>
      </c>
      <c r="M894" t="s">
        <v>36502</v>
      </c>
      <c r="N894" t="s">
        <v>43141</v>
      </c>
      <c r="O894" t="s">
        <v>29929</v>
      </c>
    </row>
    <row r="895" spans="1:15" x14ac:dyDescent="0.25">
      <c r="A895" s="6" t="s">
        <v>23746</v>
      </c>
      <c r="B895" s="6" t="s">
        <v>6400</v>
      </c>
      <c r="C895" s="6" t="s">
        <v>6401</v>
      </c>
      <c r="D895" s="6" t="s">
        <v>6402</v>
      </c>
      <c r="E895" s="13">
        <v>13.420385000000001</v>
      </c>
      <c r="F895" s="6" t="s">
        <v>501</v>
      </c>
      <c r="G895" s="6" t="s">
        <v>28728</v>
      </c>
      <c r="H895" s="6" t="s">
        <v>3239</v>
      </c>
      <c r="I895" s="6" t="s">
        <v>3470</v>
      </c>
      <c r="J895" s="6" t="s">
        <v>6403</v>
      </c>
      <c r="K895" s="6" t="s">
        <v>6272</v>
      </c>
      <c r="L895" s="6" t="s">
        <v>3473</v>
      </c>
      <c r="M895" t="s">
        <v>36503</v>
      </c>
      <c r="N895" t="s">
        <v>43142</v>
      </c>
      <c r="O895" t="s">
        <v>29930</v>
      </c>
    </row>
    <row r="896" spans="1:15" x14ac:dyDescent="0.25">
      <c r="A896" s="6" t="s">
        <v>23747</v>
      </c>
      <c r="B896" s="6" t="s">
        <v>6404</v>
      </c>
      <c r="C896" s="6" t="s">
        <v>6405</v>
      </c>
      <c r="D896" s="6" t="s">
        <v>6406</v>
      </c>
      <c r="E896" s="13">
        <v>33.683575000000005</v>
      </c>
      <c r="F896" s="6" t="s">
        <v>501</v>
      </c>
      <c r="G896" s="6" t="s">
        <v>28728</v>
      </c>
      <c r="H896" s="6" t="s">
        <v>3239</v>
      </c>
      <c r="I896" s="6" t="s">
        <v>3470</v>
      </c>
      <c r="J896" s="6" t="s">
        <v>6407</v>
      </c>
      <c r="K896" s="6" t="s">
        <v>6272</v>
      </c>
      <c r="L896" s="6" t="s">
        <v>3473</v>
      </c>
      <c r="M896" t="s">
        <v>36504</v>
      </c>
      <c r="N896" t="s">
        <v>43143</v>
      </c>
      <c r="O896" t="s">
        <v>29931</v>
      </c>
    </row>
    <row r="897" spans="1:15" x14ac:dyDescent="0.25">
      <c r="A897" s="6" t="s">
        <v>23748</v>
      </c>
      <c r="B897" s="6" t="s">
        <v>6408</v>
      </c>
      <c r="C897" s="6" t="s">
        <v>6409</v>
      </c>
      <c r="D897" s="6" t="s">
        <v>6410</v>
      </c>
      <c r="E897" s="13">
        <v>5.2832820000000007</v>
      </c>
      <c r="F897" s="6" t="s">
        <v>501</v>
      </c>
      <c r="G897" s="6" t="s">
        <v>28728</v>
      </c>
      <c r="H897" s="6" t="s">
        <v>3239</v>
      </c>
      <c r="I897" s="6" t="s">
        <v>3470</v>
      </c>
      <c r="J897" s="6" t="s">
        <v>6411</v>
      </c>
      <c r="K897" s="6" t="s">
        <v>6272</v>
      </c>
      <c r="L897" s="6" t="s">
        <v>3473</v>
      </c>
      <c r="M897" t="s">
        <v>36505</v>
      </c>
      <c r="N897" t="s">
        <v>43144</v>
      </c>
      <c r="O897" t="s">
        <v>29932</v>
      </c>
    </row>
    <row r="898" spans="1:15" x14ac:dyDescent="0.25">
      <c r="A898" s="6" t="s">
        <v>23749</v>
      </c>
      <c r="B898" s="6" t="s">
        <v>6412</v>
      </c>
      <c r="C898" s="6" t="s">
        <v>6413</v>
      </c>
      <c r="D898" s="6" t="s">
        <v>6414</v>
      </c>
      <c r="E898" s="13">
        <v>6.715497</v>
      </c>
      <c r="F898" s="6" t="s">
        <v>501</v>
      </c>
      <c r="G898" s="6" t="s">
        <v>28728</v>
      </c>
      <c r="H898" s="6" t="s">
        <v>3239</v>
      </c>
      <c r="I898" s="6" t="s">
        <v>3470</v>
      </c>
      <c r="J898" s="6" t="s">
        <v>6415</v>
      </c>
      <c r="K898" s="6" t="s">
        <v>6272</v>
      </c>
      <c r="L898" s="6" t="s">
        <v>3473</v>
      </c>
      <c r="M898" t="s">
        <v>36506</v>
      </c>
      <c r="N898" t="s">
        <v>43145</v>
      </c>
      <c r="O898" t="s">
        <v>29933</v>
      </c>
    </row>
    <row r="899" spans="1:15" x14ac:dyDescent="0.25">
      <c r="A899" s="6" t="s">
        <v>23750</v>
      </c>
      <c r="B899" s="6" t="s">
        <v>6416</v>
      </c>
      <c r="C899" s="6" t="s">
        <v>6417</v>
      </c>
      <c r="D899" s="6" t="s">
        <v>6418</v>
      </c>
      <c r="E899" s="13">
        <v>78.453554999999994</v>
      </c>
      <c r="F899" s="6" t="s">
        <v>501</v>
      </c>
      <c r="G899" s="6" t="s">
        <v>28728</v>
      </c>
      <c r="H899" s="6" t="s">
        <v>3239</v>
      </c>
      <c r="I899" s="6" t="s">
        <v>3470</v>
      </c>
      <c r="J899" s="6" t="s">
        <v>6419</v>
      </c>
      <c r="K899" s="6"/>
      <c r="L899" s="6" t="s">
        <v>3473</v>
      </c>
      <c r="M899" t="s">
        <v>36507</v>
      </c>
      <c r="N899" t="s">
        <v>43146</v>
      </c>
      <c r="O899" t="s">
        <v>29934</v>
      </c>
    </row>
    <row r="900" spans="1:15" x14ac:dyDescent="0.25">
      <c r="A900" s="6" t="s">
        <v>23751</v>
      </c>
      <c r="B900" s="6" t="s">
        <v>6420</v>
      </c>
      <c r="C900" s="6" t="s">
        <v>6421</v>
      </c>
      <c r="D900" s="6" t="s">
        <v>6422</v>
      </c>
      <c r="E900" s="13">
        <v>51.188425000000002</v>
      </c>
      <c r="F900" s="6" t="s">
        <v>501</v>
      </c>
      <c r="G900" s="6" t="s">
        <v>28728</v>
      </c>
      <c r="H900" s="6" t="s">
        <v>3239</v>
      </c>
      <c r="I900" s="6" t="s">
        <v>3470</v>
      </c>
      <c r="J900" s="6" t="s">
        <v>6423</v>
      </c>
      <c r="K900" s="6" t="s">
        <v>6272</v>
      </c>
      <c r="L900" s="6" t="s">
        <v>3473</v>
      </c>
      <c r="M900" t="s">
        <v>36508</v>
      </c>
      <c r="N900" t="s">
        <v>43147</v>
      </c>
      <c r="O900" t="s">
        <v>29935</v>
      </c>
    </row>
    <row r="901" spans="1:15" x14ac:dyDescent="0.25">
      <c r="A901" s="6" t="s">
        <v>23752</v>
      </c>
      <c r="B901" s="6" t="s">
        <v>6424</v>
      </c>
      <c r="C901" s="6" t="s">
        <v>6425</v>
      </c>
      <c r="D901" s="6" t="s">
        <v>6426</v>
      </c>
      <c r="E901" s="13">
        <v>18.215653</v>
      </c>
      <c r="F901" s="6" t="s">
        <v>501</v>
      </c>
      <c r="G901" s="6" t="s">
        <v>28728</v>
      </c>
      <c r="H901" s="6" t="s">
        <v>3239</v>
      </c>
      <c r="I901" s="6" t="s">
        <v>3470</v>
      </c>
      <c r="J901" s="6" t="s">
        <v>6427</v>
      </c>
      <c r="K901" s="6" t="s">
        <v>6428</v>
      </c>
      <c r="L901" s="6" t="s">
        <v>3473</v>
      </c>
      <c r="M901" t="s">
        <v>36509</v>
      </c>
      <c r="N901" t="s">
        <v>43148</v>
      </c>
      <c r="O901" t="s">
        <v>29936</v>
      </c>
    </row>
    <row r="902" spans="1:15" x14ac:dyDescent="0.25">
      <c r="A902" s="6" t="s">
        <v>23753</v>
      </c>
      <c r="B902" s="6" t="s">
        <v>6429</v>
      </c>
      <c r="C902" s="6" t="s">
        <v>6430</v>
      </c>
      <c r="D902" s="6" t="s">
        <v>6431</v>
      </c>
      <c r="E902" s="13">
        <v>34.765693000000006</v>
      </c>
      <c r="F902" s="6" t="s">
        <v>501</v>
      </c>
      <c r="G902" s="6" t="s">
        <v>28728</v>
      </c>
      <c r="H902" s="6" t="s">
        <v>3239</v>
      </c>
      <c r="I902" s="6" t="s">
        <v>3470</v>
      </c>
      <c r="J902" s="6" t="s">
        <v>6432</v>
      </c>
      <c r="K902" s="6" t="s">
        <v>6433</v>
      </c>
      <c r="L902" s="6" t="s">
        <v>3473</v>
      </c>
      <c r="M902" t="s">
        <v>36510</v>
      </c>
      <c r="N902" t="s">
        <v>43149</v>
      </c>
      <c r="O902" t="s">
        <v>29937</v>
      </c>
    </row>
    <row r="903" spans="1:15" x14ac:dyDescent="0.25">
      <c r="A903" s="6" t="s">
        <v>23754</v>
      </c>
      <c r="B903" s="6" t="s">
        <v>6434</v>
      </c>
      <c r="C903" s="6" t="s">
        <v>6435</v>
      </c>
      <c r="D903" s="6" t="s">
        <v>6436</v>
      </c>
      <c r="E903" s="13">
        <v>27.296956999999999</v>
      </c>
      <c r="F903" s="6" t="s">
        <v>501</v>
      </c>
      <c r="G903" s="6" t="s">
        <v>28728</v>
      </c>
      <c r="H903" s="6" t="s">
        <v>3239</v>
      </c>
      <c r="I903" s="6" t="s">
        <v>3470</v>
      </c>
      <c r="J903" s="6" t="s">
        <v>6437</v>
      </c>
      <c r="K903" s="6" t="s">
        <v>6438</v>
      </c>
      <c r="L903" s="6" t="s">
        <v>3473</v>
      </c>
      <c r="M903" t="s">
        <v>36511</v>
      </c>
      <c r="N903" t="s">
        <v>43150</v>
      </c>
      <c r="O903" t="s">
        <v>29938</v>
      </c>
    </row>
    <row r="904" spans="1:15" x14ac:dyDescent="0.25">
      <c r="A904" s="6" t="s">
        <v>23755</v>
      </c>
      <c r="B904" s="6" t="s">
        <v>6439</v>
      </c>
      <c r="C904" s="6" t="s">
        <v>6440</v>
      </c>
      <c r="D904" s="6" t="s">
        <v>6441</v>
      </c>
      <c r="E904" s="13">
        <v>20.889120999999999</v>
      </c>
      <c r="F904" s="6" t="s">
        <v>501</v>
      </c>
      <c r="G904" s="6" t="s">
        <v>28728</v>
      </c>
      <c r="H904" s="6" t="s">
        <v>3239</v>
      </c>
      <c r="I904" s="6" t="s">
        <v>3470</v>
      </c>
      <c r="J904" s="6" t="s">
        <v>6442</v>
      </c>
      <c r="K904" s="6" t="s">
        <v>6438</v>
      </c>
      <c r="L904" s="6" t="s">
        <v>3473</v>
      </c>
      <c r="M904" t="s">
        <v>36512</v>
      </c>
      <c r="N904" t="s">
        <v>43151</v>
      </c>
      <c r="O904" t="s">
        <v>29939</v>
      </c>
    </row>
    <row r="905" spans="1:15" x14ac:dyDescent="0.25">
      <c r="A905" s="6" t="s">
        <v>23756</v>
      </c>
      <c r="B905" s="6" t="s">
        <v>6443</v>
      </c>
      <c r="C905" s="6" t="s">
        <v>6444</v>
      </c>
      <c r="D905" s="6" t="s">
        <v>6445</v>
      </c>
      <c r="E905" s="13">
        <v>49.565248000000004</v>
      </c>
      <c r="F905" s="6" t="s">
        <v>501</v>
      </c>
      <c r="G905" s="6" t="s">
        <v>28728</v>
      </c>
      <c r="H905" s="6" t="s">
        <v>3239</v>
      </c>
      <c r="I905" s="6" t="s">
        <v>3470</v>
      </c>
      <c r="J905" s="6" t="s">
        <v>6446</v>
      </c>
      <c r="K905" s="6" t="s">
        <v>6438</v>
      </c>
      <c r="L905" s="6" t="s">
        <v>3473</v>
      </c>
      <c r="M905" t="s">
        <v>36513</v>
      </c>
      <c r="N905" t="s">
        <v>43152</v>
      </c>
      <c r="O905" t="s">
        <v>29940</v>
      </c>
    </row>
    <row r="906" spans="1:15" x14ac:dyDescent="0.25">
      <c r="A906" s="6" t="s">
        <v>23757</v>
      </c>
      <c r="B906" s="6" t="s">
        <v>6447</v>
      </c>
      <c r="C906" s="6" t="s">
        <v>6448</v>
      </c>
      <c r="D906" s="6" t="s">
        <v>6449</v>
      </c>
      <c r="E906" s="13">
        <v>24.167301999999999</v>
      </c>
      <c r="F906" s="6" t="s">
        <v>501</v>
      </c>
      <c r="G906" s="6" t="s">
        <v>28728</v>
      </c>
      <c r="H906" s="6" t="s">
        <v>3239</v>
      </c>
      <c r="I906" s="6" t="s">
        <v>3470</v>
      </c>
      <c r="J906" s="6" t="s">
        <v>6450</v>
      </c>
      <c r="K906" s="6" t="s">
        <v>6451</v>
      </c>
      <c r="L906" s="6" t="s">
        <v>3473</v>
      </c>
      <c r="M906" t="s">
        <v>36514</v>
      </c>
      <c r="N906" t="s">
        <v>43153</v>
      </c>
      <c r="O906" t="s">
        <v>29941</v>
      </c>
    </row>
    <row r="907" spans="1:15" x14ac:dyDescent="0.25">
      <c r="A907" s="6" t="s">
        <v>23758</v>
      </c>
      <c r="B907" s="6" t="s">
        <v>6452</v>
      </c>
      <c r="C907" s="6" t="s">
        <v>6453</v>
      </c>
      <c r="D907" s="6" t="s">
        <v>6454</v>
      </c>
      <c r="E907" s="13">
        <v>68.141606999999993</v>
      </c>
      <c r="F907" s="6" t="s">
        <v>501</v>
      </c>
      <c r="G907" s="6" t="s">
        <v>28728</v>
      </c>
      <c r="H907" s="6" t="s">
        <v>3239</v>
      </c>
      <c r="I907" s="6" t="s">
        <v>3470</v>
      </c>
      <c r="J907" s="6" t="s">
        <v>6455</v>
      </c>
      <c r="K907" s="6" t="s">
        <v>4874</v>
      </c>
      <c r="L907" s="6" t="s">
        <v>3473</v>
      </c>
      <c r="M907" t="s">
        <v>36515</v>
      </c>
      <c r="N907" t="s">
        <v>43154</v>
      </c>
      <c r="O907" t="s">
        <v>29942</v>
      </c>
    </row>
    <row r="908" spans="1:15" x14ac:dyDescent="0.25">
      <c r="A908" s="6" t="s">
        <v>23759</v>
      </c>
      <c r="B908" s="6" t="s">
        <v>6456</v>
      </c>
      <c r="C908" s="6" t="s">
        <v>6457</v>
      </c>
      <c r="D908" s="6" t="s">
        <v>6458</v>
      </c>
      <c r="E908" s="13">
        <v>21.281654</v>
      </c>
      <c r="F908" s="6" t="s">
        <v>501</v>
      </c>
      <c r="G908" s="6" t="s">
        <v>28728</v>
      </c>
      <c r="H908" s="6" t="s">
        <v>3239</v>
      </c>
      <c r="I908" s="6" t="s">
        <v>3470</v>
      </c>
      <c r="J908" s="6" t="s">
        <v>6459</v>
      </c>
      <c r="K908" s="6" t="s">
        <v>4010</v>
      </c>
      <c r="L908" s="6" t="s">
        <v>3473</v>
      </c>
      <c r="M908" t="s">
        <v>36516</v>
      </c>
      <c r="N908" t="s">
        <v>43155</v>
      </c>
      <c r="O908" t="s">
        <v>29943</v>
      </c>
    </row>
    <row r="909" spans="1:15" x14ac:dyDescent="0.25">
      <c r="A909" s="6" t="s">
        <v>23760</v>
      </c>
      <c r="B909" s="6" t="s">
        <v>6460</v>
      </c>
      <c r="C909" s="6" t="s">
        <v>6461</v>
      </c>
      <c r="D909" s="6" t="s">
        <v>6462</v>
      </c>
      <c r="E909" s="13">
        <v>102.64207500000001</v>
      </c>
      <c r="F909" s="6" t="s">
        <v>501</v>
      </c>
      <c r="G909" s="6" t="s">
        <v>28728</v>
      </c>
      <c r="H909" s="6" t="s">
        <v>3239</v>
      </c>
      <c r="I909" s="6" t="s">
        <v>3470</v>
      </c>
      <c r="J909" s="6" t="s">
        <v>6463</v>
      </c>
      <c r="K909" s="6" t="s">
        <v>6464</v>
      </c>
      <c r="L909" s="6" t="s">
        <v>3473</v>
      </c>
      <c r="M909" t="s">
        <v>36517</v>
      </c>
      <c r="N909" t="s">
        <v>43156</v>
      </c>
      <c r="O909" t="s">
        <v>29944</v>
      </c>
    </row>
    <row r="910" spans="1:15" x14ac:dyDescent="0.25">
      <c r="A910" s="6" t="s">
        <v>23761</v>
      </c>
      <c r="B910" s="6" t="s">
        <v>6465</v>
      </c>
      <c r="C910" s="6" t="s">
        <v>6466</v>
      </c>
      <c r="D910" s="6" t="s">
        <v>6467</v>
      </c>
      <c r="E910" s="13">
        <v>148.918533</v>
      </c>
      <c r="F910" s="6" t="s">
        <v>501</v>
      </c>
      <c r="G910" s="6" t="s">
        <v>28728</v>
      </c>
      <c r="H910" s="6" t="s">
        <v>3239</v>
      </c>
      <c r="I910" s="6" t="s">
        <v>3470</v>
      </c>
      <c r="J910" s="6" t="s">
        <v>6468</v>
      </c>
      <c r="K910" s="6" t="s">
        <v>6464</v>
      </c>
      <c r="L910" s="6" t="s">
        <v>3473</v>
      </c>
      <c r="M910" t="s">
        <v>36518</v>
      </c>
      <c r="N910" t="s">
        <v>43157</v>
      </c>
      <c r="O910" t="s">
        <v>29945</v>
      </c>
    </row>
    <row r="911" spans="1:15" x14ac:dyDescent="0.25">
      <c r="A911" s="6" t="s">
        <v>23762</v>
      </c>
      <c r="B911" s="6" t="s">
        <v>6469</v>
      </c>
      <c r="C911" s="6" t="s">
        <v>6470</v>
      </c>
      <c r="D911" s="6" t="s">
        <v>6471</v>
      </c>
      <c r="E911" s="13">
        <v>83.185169000000002</v>
      </c>
      <c r="F911" s="6" t="s">
        <v>501</v>
      </c>
      <c r="G911" s="6" t="s">
        <v>28728</v>
      </c>
      <c r="H911" s="6" t="s">
        <v>6472</v>
      </c>
      <c r="I911" s="6" t="s">
        <v>3470</v>
      </c>
      <c r="J911" s="6" t="s">
        <v>6473</v>
      </c>
      <c r="K911" s="6" t="s">
        <v>6474</v>
      </c>
      <c r="L911" s="6" t="s">
        <v>3473</v>
      </c>
      <c r="M911" t="s">
        <v>36519</v>
      </c>
      <c r="N911" t="s">
        <v>43158</v>
      </c>
      <c r="O911" t="s">
        <v>29946</v>
      </c>
    </row>
    <row r="912" spans="1:15" x14ac:dyDescent="0.25">
      <c r="A912" s="6" t="s">
        <v>23763</v>
      </c>
      <c r="B912" s="6" t="s">
        <v>6475</v>
      </c>
      <c r="C912" s="6" t="s">
        <v>6476</v>
      </c>
      <c r="D912" s="6" t="s">
        <v>6477</v>
      </c>
      <c r="E912" s="13">
        <v>77.275955999999994</v>
      </c>
      <c r="F912" s="6" t="s">
        <v>501</v>
      </c>
      <c r="G912" s="6" t="s">
        <v>28728</v>
      </c>
      <c r="H912" s="6" t="s">
        <v>3239</v>
      </c>
      <c r="I912" s="6" t="s">
        <v>3470</v>
      </c>
      <c r="J912" s="6" t="s">
        <v>6478</v>
      </c>
      <c r="K912" s="6" t="s">
        <v>6479</v>
      </c>
      <c r="L912" s="6" t="s">
        <v>3473</v>
      </c>
      <c r="M912" t="s">
        <v>36520</v>
      </c>
      <c r="N912" t="s">
        <v>43159</v>
      </c>
      <c r="O912" t="s">
        <v>29947</v>
      </c>
    </row>
    <row r="913" spans="1:15" x14ac:dyDescent="0.25">
      <c r="A913" s="6" t="s">
        <v>23764</v>
      </c>
      <c r="B913" s="6" t="s">
        <v>6480</v>
      </c>
      <c r="C913" s="6" t="s">
        <v>6481</v>
      </c>
      <c r="D913" s="6" t="s">
        <v>6482</v>
      </c>
      <c r="E913" s="13">
        <v>23.636852000000001</v>
      </c>
      <c r="F913" s="6" t="s">
        <v>501</v>
      </c>
      <c r="G913" s="6" t="s">
        <v>28728</v>
      </c>
      <c r="H913" s="6" t="s">
        <v>3239</v>
      </c>
      <c r="I913" s="6" t="s">
        <v>3470</v>
      </c>
      <c r="J913" s="6" t="s">
        <v>6483</v>
      </c>
      <c r="K913" s="6" t="s">
        <v>6479</v>
      </c>
      <c r="L913" s="6" t="s">
        <v>3473</v>
      </c>
      <c r="M913" t="s">
        <v>36521</v>
      </c>
      <c r="N913" t="s">
        <v>43160</v>
      </c>
      <c r="O913" t="s">
        <v>29948</v>
      </c>
    </row>
    <row r="914" spans="1:15" x14ac:dyDescent="0.25">
      <c r="A914" s="6" t="s">
        <v>23765</v>
      </c>
      <c r="B914" s="6" t="s">
        <v>6484</v>
      </c>
      <c r="C914" s="6" t="s">
        <v>6485</v>
      </c>
      <c r="D914" s="6" t="s">
        <v>6486</v>
      </c>
      <c r="E914" s="13">
        <v>140.707167</v>
      </c>
      <c r="F914" s="6" t="s">
        <v>501</v>
      </c>
      <c r="G914" s="6" t="s">
        <v>28728</v>
      </c>
      <c r="H914" s="6" t="s">
        <v>3239</v>
      </c>
      <c r="I914" s="6" t="s">
        <v>3470</v>
      </c>
      <c r="J914" s="6" t="s">
        <v>6487</v>
      </c>
      <c r="K914" s="6" t="s">
        <v>6339</v>
      </c>
      <c r="L914" s="6" t="s">
        <v>3473</v>
      </c>
      <c r="M914" t="s">
        <v>36522</v>
      </c>
      <c r="N914" t="s">
        <v>43161</v>
      </c>
      <c r="O914" t="s">
        <v>29949</v>
      </c>
    </row>
    <row r="915" spans="1:15" x14ac:dyDescent="0.25">
      <c r="A915" s="6" t="s">
        <v>23766</v>
      </c>
      <c r="B915" s="6" t="s">
        <v>6488</v>
      </c>
      <c r="C915" s="6" t="s">
        <v>6489</v>
      </c>
      <c r="D915" s="6" t="s">
        <v>6488</v>
      </c>
      <c r="E915" s="13">
        <v>5.6973419999999999</v>
      </c>
      <c r="F915" s="6" t="s">
        <v>501</v>
      </c>
      <c r="G915" s="6">
        <v>2</v>
      </c>
      <c r="H915" s="6" t="s">
        <v>3239</v>
      </c>
      <c r="I915" s="6" t="s">
        <v>4681</v>
      </c>
      <c r="J915" s="6" t="s">
        <v>6490</v>
      </c>
      <c r="K915" s="6"/>
      <c r="L915" s="6" t="s">
        <v>4550</v>
      </c>
      <c r="M915" t="s">
        <v>36523</v>
      </c>
      <c r="N915" t="s">
        <v>36523</v>
      </c>
      <c r="O915" t="s">
        <v>29950</v>
      </c>
    </row>
    <row r="916" spans="1:15" x14ac:dyDescent="0.25">
      <c r="A916" s="6" t="s">
        <v>23767</v>
      </c>
      <c r="B916" s="6" t="s">
        <v>6491</v>
      </c>
      <c r="C916" s="6" t="s">
        <v>6492</v>
      </c>
      <c r="D916" s="6" t="s">
        <v>6493</v>
      </c>
      <c r="E916" s="13">
        <v>1.1613249999999999</v>
      </c>
      <c r="F916" s="6" t="s">
        <v>501</v>
      </c>
      <c r="G916" s="6" t="s">
        <v>28793</v>
      </c>
      <c r="H916" s="6" t="s">
        <v>3239</v>
      </c>
      <c r="I916" s="6" t="s">
        <v>6494</v>
      </c>
      <c r="J916" s="6" t="s">
        <v>6495</v>
      </c>
      <c r="K916" s="6" t="s">
        <v>503</v>
      </c>
      <c r="L916" s="6"/>
      <c r="M916" t="s">
        <v>36524</v>
      </c>
      <c r="N916" t="s">
        <v>43162</v>
      </c>
      <c r="O916" t="s">
        <v>29951</v>
      </c>
    </row>
    <row r="917" spans="1:15" x14ac:dyDescent="0.25">
      <c r="A917" s="6" t="s">
        <v>23768</v>
      </c>
      <c r="B917" s="6" t="s">
        <v>6496</v>
      </c>
      <c r="C917" s="6" t="s">
        <v>6497</v>
      </c>
      <c r="D917" s="6" t="s">
        <v>6498</v>
      </c>
      <c r="E917" s="13">
        <v>1.2668999999999999</v>
      </c>
      <c r="F917" s="6" t="s">
        <v>501</v>
      </c>
      <c r="G917" s="6" t="s">
        <v>28793</v>
      </c>
      <c r="H917" s="6" t="s">
        <v>3239</v>
      </c>
      <c r="I917" s="6" t="s">
        <v>6494</v>
      </c>
      <c r="J917" s="6" t="s">
        <v>6499</v>
      </c>
      <c r="K917" s="6" t="s">
        <v>503</v>
      </c>
      <c r="L917" s="6"/>
      <c r="M917" t="s">
        <v>36525</v>
      </c>
      <c r="N917" t="s">
        <v>43163</v>
      </c>
      <c r="O917" t="s">
        <v>29952</v>
      </c>
    </row>
    <row r="918" spans="1:15" x14ac:dyDescent="0.25">
      <c r="A918" s="6" t="s">
        <v>23769</v>
      </c>
      <c r="B918" s="6" t="s">
        <v>6500</v>
      </c>
      <c r="C918" s="6" t="s">
        <v>6501</v>
      </c>
      <c r="D918" s="6" t="s">
        <v>6502</v>
      </c>
      <c r="E918" s="13">
        <v>1.2985724999999999</v>
      </c>
      <c r="F918" s="6" t="s">
        <v>501</v>
      </c>
      <c r="G918" s="6" t="s">
        <v>28793</v>
      </c>
      <c r="H918" s="6" t="s">
        <v>3239</v>
      </c>
      <c r="I918" s="6" t="s">
        <v>6494</v>
      </c>
      <c r="J918" s="6" t="s">
        <v>6503</v>
      </c>
      <c r="K918" s="6" t="s">
        <v>503</v>
      </c>
      <c r="L918" s="6"/>
      <c r="M918" t="s">
        <v>36526</v>
      </c>
      <c r="N918" t="s">
        <v>43164</v>
      </c>
      <c r="O918" t="s">
        <v>29953</v>
      </c>
    </row>
    <row r="919" spans="1:15" x14ac:dyDescent="0.25">
      <c r="A919" s="6" t="s">
        <v>23770</v>
      </c>
      <c r="B919" s="6" t="s">
        <v>6504</v>
      </c>
      <c r="C919" s="6" t="s">
        <v>6505</v>
      </c>
      <c r="D919" s="6" t="s">
        <v>6506</v>
      </c>
      <c r="E919" s="13">
        <v>1.3830324999999999</v>
      </c>
      <c r="F919" s="6" t="s">
        <v>501</v>
      </c>
      <c r="G919" s="6" t="s">
        <v>28793</v>
      </c>
      <c r="H919" s="6" t="s">
        <v>3239</v>
      </c>
      <c r="I919" s="6" t="s">
        <v>6494</v>
      </c>
      <c r="J919" s="6" t="s">
        <v>6507</v>
      </c>
      <c r="K919" s="6" t="s">
        <v>503</v>
      </c>
      <c r="L919" s="6"/>
      <c r="M919" t="s">
        <v>36527</v>
      </c>
      <c r="N919" t="s">
        <v>43165</v>
      </c>
      <c r="O919" t="s">
        <v>29954</v>
      </c>
    </row>
    <row r="920" spans="1:15" x14ac:dyDescent="0.25">
      <c r="A920" s="6" t="s">
        <v>23771</v>
      </c>
      <c r="B920" s="6" t="s">
        <v>6508</v>
      </c>
      <c r="C920" s="6" t="s">
        <v>6509</v>
      </c>
      <c r="D920" s="6" t="s">
        <v>6510</v>
      </c>
      <c r="E920" s="13">
        <v>1.6258549999999998</v>
      </c>
      <c r="F920" s="6" t="s">
        <v>501</v>
      </c>
      <c r="G920" s="6" t="s">
        <v>28793</v>
      </c>
      <c r="H920" s="6" t="s">
        <v>3239</v>
      </c>
      <c r="I920" s="6" t="s">
        <v>6494</v>
      </c>
      <c r="J920" s="6" t="s">
        <v>6511</v>
      </c>
      <c r="K920" s="6" t="s">
        <v>503</v>
      </c>
      <c r="L920" s="6"/>
      <c r="M920" t="s">
        <v>36528</v>
      </c>
      <c r="N920" t="s">
        <v>43166</v>
      </c>
      <c r="O920" t="s">
        <v>29955</v>
      </c>
    </row>
    <row r="921" spans="1:15" x14ac:dyDescent="0.25">
      <c r="A921" s="6" t="s">
        <v>23772</v>
      </c>
      <c r="B921" s="6" t="s">
        <v>6512</v>
      </c>
      <c r="C921" s="6" t="s">
        <v>6513</v>
      </c>
      <c r="D921" s="6" t="s">
        <v>6514</v>
      </c>
      <c r="E921" s="13">
        <v>1.7947749999999998</v>
      </c>
      <c r="F921" s="6" t="s">
        <v>501</v>
      </c>
      <c r="G921" s="6" t="s">
        <v>28959</v>
      </c>
      <c r="H921" s="6" t="s">
        <v>3239</v>
      </c>
      <c r="I921" s="6" t="s">
        <v>6494</v>
      </c>
      <c r="J921" s="6" t="s">
        <v>6515</v>
      </c>
      <c r="K921" s="6" t="s">
        <v>503</v>
      </c>
      <c r="L921" s="6"/>
      <c r="M921" t="s">
        <v>36529</v>
      </c>
      <c r="N921" t="s">
        <v>43167</v>
      </c>
      <c r="O921" t="s">
        <v>29956</v>
      </c>
    </row>
    <row r="922" spans="1:15" x14ac:dyDescent="0.25">
      <c r="A922" s="6" t="s">
        <v>23773</v>
      </c>
      <c r="B922" s="6" t="s">
        <v>6516</v>
      </c>
      <c r="C922" s="6" t="s">
        <v>6517</v>
      </c>
      <c r="D922" s="6" t="s">
        <v>6518</v>
      </c>
      <c r="E922" s="13">
        <v>1.9320224999999998</v>
      </c>
      <c r="F922" s="6" t="s">
        <v>501</v>
      </c>
      <c r="G922" s="6" t="s">
        <v>28959</v>
      </c>
      <c r="H922" s="6" t="s">
        <v>3239</v>
      </c>
      <c r="I922" s="6" t="s">
        <v>6494</v>
      </c>
      <c r="J922" s="6" t="s">
        <v>6519</v>
      </c>
      <c r="K922" s="6" t="s">
        <v>503</v>
      </c>
      <c r="L922" s="6"/>
      <c r="M922" t="s">
        <v>36530</v>
      </c>
      <c r="N922" t="s">
        <v>43168</v>
      </c>
      <c r="O922" t="s">
        <v>29957</v>
      </c>
    </row>
    <row r="923" spans="1:15" x14ac:dyDescent="0.25">
      <c r="A923" s="6" t="s">
        <v>23774</v>
      </c>
      <c r="B923" s="6" t="s">
        <v>6520</v>
      </c>
      <c r="C923" s="6" t="s">
        <v>6521</v>
      </c>
      <c r="D923" s="6" t="s">
        <v>6522</v>
      </c>
      <c r="E923" s="13">
        <v>2.005925</v>
      </c>
      <c r="F923" s="6" t="s">
        <v>501</v>
      </c>
      <c r="G923" s="6" t="s">
        <v>28959</v>
      </c>
      <c r="H923" s="6" t="s">
        <v>3239</v>
      </c>
      <c r="I923" s="6" t="s">
        <v>6494</v>
      </c>
      <c r="J923" s="6" t="s">
        <v>6523</v>
      </c>
      <c r="K923" s="6" t="s">
        <v>503</v>
      </c>
      <c r="L923" s="6"/>
      <c r="M923" t="s">
        <v>36531</v>
      </c>
      <c r="N923" t="s">
        <v>43169</v>
      </c>
      <c r="O923" t="s">
        <v>29958</v>
      </c>
    </row>
    <row r="924" spans="1:15" x14ac:dyDescent="0.25">
      <c r="A924" s="6" t="s">
        <v>23775</v>
      </c>
      <c r="B924" s="6" t="s">
        <v>6524</v>
      </c>
      <c r="C924" s="6" t="s">
        <v>6525</v>
      </c>
      <c r="D924" s="6" t="s">
        <v>6526</v>
      </c>
      <c r="E924" s="13">
        <v>2.4282249999999999</v>
      </c>
      <c r="F924" s="6" t="s">
        <v>501</v>
      </c>
      <c r="G924" s="6" t="s">
        <v>28959</v>
      </c>
      <c r="H924" s="6" t="s">
        <v>3239</v>
      </c>
      <c r="I924" s="6" t="s">
        <v>6494</v>
      </c>
      <c r="J924" s="6" t="s">
        <v>6527</v>
      </c>
      <c r="K924" s="6" t="s">
        <v>503</v>
      </c>
      <c r="L924" s="6"/>
      <c r="M924" t="s">
        <v>36532</v>
      </c>
      <c r="N924" t="s">
        <v>43170</v>
      </c>
      <c r="O924" t="s">
        <v>29959</v>
      </c>
    </row>
    <row r="925" spans="1:15" x14ac:dyDescent="0.25">
      <c r="A925" s="6" t="s">
        <v>23776</v>
      </c>
      <c r="B925" s="6" t="s">
        <v>6528</v>
      </c>
      <c r="C925" s="6" t="s">
        <v>6529</v>
      </c>
      <c r="D925" s="6" t="s">
        <v>6530</v>
      </c>
      <c r="E925" s="13">
        <v>2.5337999999999998</v>
      </c>
      <c r="F925" s="6" t="s">
        <v>501</v>
      </c>
      <c r="G925" s="6" t="s">
        <v>28959</v>
      </c>
      <c r="H925" s="6" t="s">
        <v>3239</v>
      </c>
      <c r="I925" s="6" t="s">
        <v>6494</v>
      </c>
      <c r="J925" s="6" t="s">
        <v>6531</v>
      </c>
      <c r="K925" s="6" t="s">
        <v>503</v>
      </c>
      <c r="L925" s="6"/>
      <c r="M925" t="s">
        <v>36533</v>
      </c>
      <c r="N925" t="s">
        <v>43171</v>
      </c>
      <c r="O925" t="s">
        <v>29960</v>
      </c>
    </row>
    <row r="926" spans="1:15" x14ac:dyDescent="0.25">
      <c r="A926" s="6" t="s">
        <v>23777</v>
      </c>
      <c r="B926" s="6" t="s">
        <v>6532</v>
      </c>
      <c r="C926" s="6" t="s">
        <v>6533</v>
      </c>
      <c r="D926" s="6" t="s">
        <v>6532</v>
      </c>
      <c r="E926" s="13">
        <v>0.63200800000000001</v>
      </c>
      <c r="F926" s="6" t="s">
        <v>501</v>
      </c>
      <c r="G926" s="6" t="s">
        <v>28956</v>
      </c>
      <c r="H926" s="6" t="s">
        <v>3239</v>
      </c>
      <c r="I926" s="6" t="s">
        <v>6534</v>
      </c>
      <c r="J926" s="6"/>
      <c r="K926" s="6" t="s">
        <v>6535</v>
      </c>
      <c r="L926" s="6" t="s">
        <v>3282</v>
      </c>
      <c r="M926" t="s">
        <v>36534</v>
      </c>
      <c r="N926" t="s">
        <v>43172</v>
      </c>
      <c r="O926" t="s">
        <v>29961</v>
      </c>
    </row>
    <row r="927" spans="1:15" x14ac:dyDescent="0.25">
      <c r="A927" s="6" t="s">
        <v>23778</v>
      </c>
      <c r="B927" s="6" t="s">
        <v>6536</v>
      </c>
      <c r="C927" s="6" t="s">
        <v>6537</v>
      </c>
      <c r="D927" s="6" t="s">
        <v>6536</v>
      </c>
      <c r="E927" s="13">
        <v>3.278181</v>
      </c>
      <c r="F927" s="6" t="s">
        <v>501</v>
      </c>
      <c r="G927" s="6" t="s">
        <v>28959</v>
      </c>
      <c r="H927" s="6" t="s">
        <v>3239</v>
      </c>
      <c r="I927" s="6" t="s">
        <v>6538</v>
      </c>
      <c r="J927" s="6" t="s">
        <v>6539</v>
      </c>
      <c r="K927" s="6" t="s">
        <v>6540</v>
      </c>
      <c r="L927" s="6" t="s">
        <v>6541</v>
      </c>
      <c r="M927" t="s">
        <v>36535</v>
      </c>
      <c r="N927" t="s">
        <v>43173</v>
      </c>
      <c r="O927" t="s">
        <v>29962</v>
      </c>
    </row>
    <row r="928" spans="1:15" x14ac:dyDescent="0.25">
      <c r="A928" s="6" t="s">
        <v>23779</v>
      </c>
      <c r="B928" s="6" t="s">
        <v>6542</v>
      </c>
      <c r="C928" s="6" t="s">
        <v>6543</v>
      </c>
      <c r="D928" s="6" t="s">
        <v>6542</v>
      </c>
      <c r="E928" s="13">
        <v>5.2620639999999996</v>
      </c>
      <c r="F928" s="6" t="s">
        <v>501</v>
      </c>
      <c r="G928" s="6" t="s">
        <v>28959</v>
      </c>
      <c r="H928" s="6" t="s">
        <v>3239</v>
      </c>
      <c r="I928" s="6" t="s">
        <v>6538</v>
      </c>
      <c r="J928" s="6" t="s">
        <v>6544</v>
      </c>
      <c r="K928" s="6" t="s">
        <v>6226</v>
      </c>
      <c r="L928" s="6" t="s">
        <v>6541</v>
      </c>
      <c r="M928" t="s">
        <v>36536</v>
      </c>
      <c r="N928" t="s">
        <v>43174</v>
      </c>
      <c r="O928" t="s">
        <v>29963</v>
      </c>
    </row>
    <row r="929" spans="1:15" x14ac:dyDescent="0.25">
      <c r="A929" s="6" t="s">
        <v>23780</v>
      </c>
      <c r="B929" s="6" t="s">
        <v>6545</v>
      </c>
      <c r="C929" s="6" t="s">
        <v>6546</v>
      </c>
      <c r="D929" s="6" t="s">
        <v>6545</v>
      </c>
      <c r="E929" s="13">
        <v>8.126494000000001</v>
      </c>
      <c r="F929" s="6" t="s">
        <v>501</v>
      </c>
      <c r="G929" s="6" t="s">
        <v>28903</v>
      </c>
      <c r="H929" s="6" t="s">
        <v>3239</v>
      </c>
      <c r="I929" s="6" t="s">
        <v>6538</v>
      </c>
      <c r="J929" s="6"/>
      <c r="K929" s="6" t="s">
        <v>6226</v>
      </c>
      <c r="L929" s="6" t="s">
        <v>6541</v>
      </c>
      <c r="M929" t="s">
        <v>36537</v>
      </c>
      <c r="N929" t="s">
        <v>43175</v>
      </c>
      <c r="O929" t="s">
        <v>29964</v>
      </c>
    </row>
    <row r="930" spans="1:15" x14ac:dyDescent="0.25">
      <c r="A930" s="6" t="s">
        <v>23781</v>
      </c>
      <c r="B930" s="6" t="s">
        <v>6547</v>
      </c>
      <c r="C930" s="6" t="s">
        <v>6548</v>
      </c>
      <c r="D930" s="6" t="s">
        <v>6547</v>
      </c>
      <c r="E930" s="13">
        <v>4.1799460000000002</v>
      </c>
      <c r="F930" s="6" t="s">
        <v>501</v>
      </c>
      <c r="G930" s="6" t="s">
        <v>28959</v>
      </c>
      <c r="H930" s="6" t="s">
        <v>3239</v>
      </c>
      <c r="I930" s="6" t="s">
        <v>6538</v>
      </c>
      <c r="J930" s="6" t="s">
        <v>6549</v>
      </c>
      <c r="K930" s="6" t="s">
        <v>6226</v>
      </c>
      <c r="L930" s="6" t="s">
        <v>6541</v>
      </c>
      <c r="M930" t="s">
        <v>36538</v>
      </c>
      <c r="N930" t="s">
        <v>43176</v>
      </c>
      <c r="O930" t="s">
        <v>29965</v>
      </c>
    </row>
    <row r="931" spans="1:15" x14ac:dyDescent="0.25">
      <c r="A931" s="6" t="s">
        <v>23782</v>
      </c>
      <c r="B931" s="6" t="s">
        <v>6550</v>
      </c>
      <c r="C931" s="6" t="s">
        <v>6551</v>
      </c>
      <c r="D931" s="6" t="s">
        <v>6550</v>
      </c>
      <c r="E931" s="13">
        <v>7.1716839999999999</v>
      </c>
      <c r="F931" s="6" t="s">
        <v>501</v>
      </c>
      <c r="G931" s="6" t="s">
        <v>28959</v>
      </c>
      <c r="H931" s="6" t="s">
        <v>3239</v>
      </c>
      <c r="I931" s="6" t="s">
        <v>6538</v>
      </c>
      <c r="J931" s="6" t="s">
        <v>6552</v>
      </c>
      <c r="K931" s="6" t="s">
        <v>6226</v>
      </c>
      <c r="L931" s="6" t="s">
        <v>6541</v>
      </c>
      <c r="M931" t="s">
        <v>36539</v>
      </c>
      <c r="N931" t="s">
        <v>43177</v>
      </c>
      <c r="O931" t="s">
        <v>29966</v>
      </c>
    </row>
    <row r="932" spans="1:15" x14ac:dyDescent="0.25">
      <c r="A932" s="6" t="s">
        <v>23783</v>
      </c>
      <c r="B932" s="6" t="s">
        <v>6553</v>
      </c>
      <c r="C932" s="6" t="s">
        <v>6554</v>
      </c>
      <c r="D932" s="6" t="s">
        <v>6553</v>
      </c>
      <c r="E932" s="13">
        <v>10.195249</v>
      </c>
      <c r="F932" s="6" t="s">
        <v>501</v>
      </c>
      <c r="G932" s="6" t="s">
        <v>28903</v>
      </c>
      <c r="H932" s="6" t="s">
        <v>3239</v>
      </c>
      <c r="I932" s="6" t="s">
        <v>6538</v>
      </c>
      <c r="J932" s="6"/>
      <c r="K932" s="6" t="s">
        <v>6226</v>
      </c>
      <c r="L932" s="6" t="s">
        <v>6541</v>
      </c>
      <c r="M932" t="s">
        <v>36540</v>
      </c>
      <c r="N932" t="s">
        <v>43178</v>
      </c>
      <c r="O932" t="s">
        <v>29967</v>
      </c>
    </row>
    <row r="933" spans="1:15" x14ac:dyDescent="0.25">
      <c r="A933" s="6" t="s">
        <v>23784</v>
      </c>
      <c r="B933" s="6" t="s">
        <v>6555</v>
      </c>
      <c r="C933" s="6" t="s">
        <v>6556</v>
      </c>
      <c r="D933" s="6" t="s">
        <v>6557</v>
      </c>
      <c r="E933" s="13">
        <v>45.746008000000003</v>
      </c>
      <c r="F933" s="6" t="s">
        <v>501</v>
      </c>
      <c r="G933" s="6" t="s">
        <v>28728</v>
      </c>
      <c r="H933" s="6" t="s">
        <v>3239</v>
      </c>
      <c r="I933" s="6" t="s">
        <v>3470</v>
      </c>
      <c r="J933" s="6" t="s">
        <v>6558</v>
      </c>
      <c r="K933" s="6" t="s">
        <v>6339</v>
      </c>
      <c r="L933" s="6" t="s">
        <v>3473</v>
      </c>
      <c r="M933" t="s">
        <v>36541</v>
      </c>
      <c r="N933" t="s">
        <v>43179</v>
      </c>
      <c r="O933" t="s">
        <v>29968</v>
      </c>
    </row>
    <row r="934" spans="1:15" x14ac:dyDescent="0.25">
      <c r="A934" s="6" t="s">
        <v>23785</v>
      </c>
      <c r="B934" s="6" t="s">
        <v>6559</v>
      </c>
      <c r="C934" s="6" t="s">
        <v>6560</v>
      </c>
      <c r="D934" s="6" t="s">
        <v>6559</v>
      </c>
      <c r="E934" s="13">
        <v>5.9569020000000004</v>
      </c>
      <c r="F934" s="6" t="s">
        <v>4548</v>
      </c>
      <c r="G934" s="6">
        <v>72</v>
      </c>
      <c r="H934" s="6" t="s">
        <v>3239</v>
      </c>
      <c r="I934" s="6" t="s">
        <v>4547</v>
      </c>
      <c r="J934" s="6" t="s">
        <v>6561</v>
      </c>
      <c r="K934" s="6"/>
      <c r="L934" s="6" t="s">
        <v>4550</v>
      </c>
      <c r="M934" t="s">
        <v>36542</v>
      </c>
      <c r="N934" t="s">
        <v>43180</v>
      </c>
      <c r="O934" t="s">
        <v>29969</v>
      </c>
    </row>
    <row r="935" spans="1:15" x14ac:dyDescent="0.25">
      <c r="A935" s="6" t="s">
        <v>23786</v>
      </c>
      <c r="B935" s="6" t="s">
        <v>6562</v>
      </c>
      <c r="C935" s="6" t="s">
        <v>6563</v>
      </c>
      <c r="D935" s="6" t="s">
        <v>6562</v>
      </c>
      <c r="E935" s="13">
        <v>5.9569020000000004</v>
      </c>
      <c r="F935" s="6" t="s">
        <v>4548</v>
      </c>
      <c r="G935" s="6">
        <v>72</v>
      </c>
      <c r="H935" s="6" t="s">
        <v>3239</v>
      </c>
      <c r="I935" s="6" t="s">
        <v>4547</v>
      </c>
      <c r="J935" s="6" t="s">
        <v>6564</v>
      </c>
      <c r="K935" s="6"/>
      <c r="L935" s="6" t="s">
        <v>4550</v>
      </c>
      <c r="M935" t="s">
        <v>36543</v>
      </c>
      <c r="N935" t="s">
        <v>43181</v>
      </c>
      <c r="O935" t="s">
        <v>29970</v>
      </c>
    </row>
    <row r="936" spans="1:15" x14ac:dyDescent="0.25">
      <c r="A936" s="6" t="s">
        <v>23787</v>
      </c>
      <c r="B936" s="6" t="s">
        <v>6565</v>
      </c>
      <c r="C936" s="6" t="s">
        <v>6566</v>
      </c>
      <c r="D936" s="6" t="s">
        <v>6567</v>
      </c>
      <c r="E936" s="13">
        <v>5.9569020000000004</v>
      </c>
      <c r="F936" s="6" t="s">
        <v>4548</v>
      </c>
      <c r="G936" s="6">
        <v>72</v>
      </c>
      <c r="H936" s="6" t="s">
        <v>3239</v>
      </c>
      <c r="I936" s="6" t="s">
        <v>4547</v>
      </c>
      <c r="J936" s="6" t="s">
        <v>6568</v>
      </c>
      <c r="K936" s="6"/>
      <c r="L936" s="6" t="s">
        <v>4550</v>
      </c>
      <c r="M936" t="s">
        <v>36544</v>
      </c>
      <c r="N936" t="s">
        <v>43182</v>
      </c>
      <c r="O936" t="s">
        <v>29971</v>
      </c>
    </row>
    <row r="937" spans="1:15" x14ac:dyDescent="0.25">
      <c r="A937" s="6" t="s">
        <v>23788</v>
      </c>
      <c r="B937" s="6" t="s">
        <v>6569</v>
      </c>
      <c r="C937" s="6" t="s">
        <v>6570</v>
      </c>
      <c r="D937" s="6" t="s">
        <v>6569</v>
      </c>
      <c r="E937" s="13">
        <v>2.771112</v>
      </c>
      <c r="F937" s="6" t="s">
        <v>4548</v>
      </c>
      <c r="G937" s="6">
        <v>50</v>
      </c>
      <c r="H937" s="6" t="s">
        <v>3239</v>
      </c>
      <c r="I937" s="6" t="s">
        <v>4681</v>
      </c>
      <c r="J937" s="6" t="s">
        <v>6571</v>
      </c>
      <c r="K937" s="6"/>
      <c r="L937" s="6" t="s">
        <v>4550</v>
      </c>
      <c r="M937" t="s">
        <v>36545</v>
      </c>
      <c r="N937" t="s">
        <v>43183</v>
      </c>
      <c r="O937" t="s">
        <v>29972</v>
      </c>
    </row>
    <row r="938" spans="1:15" x14ac:dyDescent="0.25">
      <c r="A938" s="6" t="s">
        <v>23789</v>
      </c>
      <c r="B938" s="6" t="s">
        <v>6572</v>
      </c>
      <c r="C938" s="6" t="s">
        <v>6573</v>
      </c>
      <c r="D938" s="6" t="s">
        <v>6572</v>
      </c>
      <c r="E938" s="13">
        <v>2.277021</v>
      </c>
      <c r="F938" s="6" t="s">
        <v>4548</v>
      </c>
      <c r="G938" s="6" t="s">
        <v>29004</v>
      </c>
      <c r="H938" s="6" t="s">
        <v>3239</v>
      </c>
      <c r="I938" s="6" t="s">
        <v>4547</v>
      </c>
      <c r="J938" s="6" t="s">
        <v>6574</v>
      </c>
      <c r="K938" s="6"/>
      <c r="L938" s="6" t="s">
        <v>4550</v>
      </c>
      <c r="M938" t="s">
        <v>36546</v>
      </c>
      <c r="N938" t="s">
        <v>43184</v>
      </c>
      <c r="O938" t="s">
        <v>29973</v>
      </c>
    </row>
    <row r="939" spans="1:15" x14ac:dyDescent="0.25">
      <c r="A939" s="6" t="s">
        <v>23790</v>
      </c>
      <c r="B939" s="6" t="s">
        <v>6575</v>
      </c>
      <c r="C939" s="6" t="s">
        <v>6576</v>
      </c>
      <c r="D939" s="6" t="s">
        <v>6575</v>
      </c>
      <c r="E939" s="13">
        <v>3.4154800000000001</v>
      </c>
      <c r="F939" s="6" t="s">
        <v>4548</v>
      </c>
      <c r="G939" s="6">
        <v>72</v>
      </c>
      <c r="H939" s="6" t="s">
        <v>3239</v>
      </c>
      <c r="I939" s="6" t="s">
        <v>4547</v>
      </c>
      <c r="J939" s="6" t="s">
        <v>6577</v>
      </c>
      <c r="K939" s="6"/>
      <c r="L939" s="6" t="s">
        <v>4550</v>
      </c>
      <c r="M939" t="s">
        <v>36547</v>
      </c>
      <c r="N939" t="s">
        <v>43185</v>
      </c>
      <c r="O939" t="s">
        <v>29974</v>
      </c>
    </row>
    <row r="940" spans="1:15" x14ac:dyDescent="0.25">
      <c r="A940" s="6" t="s">
        <v>23791</v>
      </c>
      <c r="B940" s="6" t="s">
        <v>6578</v>
      </c>
      <c r="C940" s="6" t="s">
        <v>6579</v>
      </c>
      <c r="D940" s="6" t="s">
        <v>6578</v>
      </c>
      <c r="E940" s="13">
        <v>5.1548410000000002</v>
      </c>
      <c r="F940" s="6" t="s">
        <v>4548</v>
      </c>
      <c r="G940" s="6">
        <v>40</v>
      </c>
      <c r="H940" s="6" t="s">
        <v>3239</v>
      </c>
      <c r="I940" s="6" t="s">
        <v>4547</v>
      </c>
      <c r="J940" s="6" t="s">
        <v>6580</v>
      </c>
      <c r="K940" s="6"/>
      <c r="L940" s="6" t="s">
        <v>4550</v>
      </c>
      <c r="M940" t="s">
        <v>36548</v>
      </c>
      <c r="N940" t="s">
        <v>43186</v>
      </c>
      <c r="O940" t="s">
        <v>29975</v>
      </c>
    </row>
    <row r="941" spans="1:15" x14ac:dyDescent="0.25">
      <c r="A941" s="6" t="s">
        <v>23792</v>
      </c>
      <c r="B941" s="6" t="s">
        <v>6581</v>
      </c>
      <c r="C941" s="6" t="s">
        <v>6582</v>
      </c>
      <c r="D941" s="6" t="s">
        <v>6581</v>
      </c>
      <c r="E941" s="13">
        <v>6.4195779999999996</v>
      </c>
      <c r="F941" s="6" t="s">
        <v>4548</v>
      </c>
      <c r="G941" s="6">
        <v>40</v>
      </c>
      <c r="H941" s="6" t="s">
        <v>3239</v>
      </c>
      <c r="I941" s="6" t="s">
        <v>4547</v>
      </c>
      <c r="J941" s="6" t="s">
        <v>6583</v>
      </c>
      <c r="K941" s="6"/>
      <c r="L941" s="6" t="s">
        <v>4550</v>
      </c>
      <c r="M941" t="s">
        <v>36549</v>
      </c>
      <c r="N941" t="s">
        <v>43187</v>
      </c>
      <c r="O941" t="s">
        <v>29976</v>
      </c>
    </row>
    <row r="942" spans="1:15" x14ac:dyDescent="0.25">
      <c r="A942" s="6" t="s">
        <v>23793</v>
      </c>
      <c r="B942" s="6" t="s">
        <v>6584</v>
      </c>
      <c r="C942" s="6" t="s">
        <v>6585</v>
      </c>
      <c r="D942" s="6" t="s">
        <v>6584</v>
      </c>
      <c r="E942" s="13">
        <v>14.515584</v>
      </c>
      <c r="F942" s="6" t="s">
        <v>4548</v>
      </c>
      <c r="G942" s="6">
        <v>12</v>
      </c>
      <c r="H942" s="6" t="s">
        <v>3239</v>
      </c>
      <c r="I942" s="6" t="s">
        <v>4547</v>
      </c>
      <c r="J942" s="6" t="s">
        <v>6586</v>
      </c>
      <c r="K942" s="6"/>
      <c r="L942" s="6" t="s">
        <v>4550</v>
      </c>
      <c r="M942" t="s">
        <v>36550</v>
      </c>
      <c r="N942" t="s">
        <v>43188</v>
      </c>
      <c r="O942" t="s">
        <v>29977</v>
      </c>
    </row>
    <row r="943" spans="1:15" x14ac:dyDescent="0.25">
      <c r="A943" s="6" t="s">
        <v>23794</v>
      </c>
      <c r="B943" s="6" t="s">
        <v>6587</v>
      </c>
      <c r="C943" s="6" t="s">
        <v>6588</v>
      </c>
      <c r="D943" s="6" t="s">
        <v>6587</v>
      </c>
      <c r="E943" s="13">
        <v>12.316122</v>
      </c>
      <c r="F943" s="6" t="s">
        <v>501</v>
      </c>
      <c r="G943" s="6">
        <v>4</v>
      </c>
      <c r="H943" s="6" t="s">
        <v>3239</v>
      </c>
      <c r="I943" s="6" t="s">
        <v>4681</v>
      </c>
      <c r="J943" s="6" t="s">
        <v>6589</v>
      </c>
      <c r="K943" s="6"/>
      <c r="L943" s="6" t="s">
        <v>4550</v>
      </c>
      <c r="M943" t="s">
        <v>36551</v>
      </c>
      <c r="N943" t="s">
        <v>43189</v>
      </c>
      <c r="O943" t="s">
        <v>29978</v>
      </c>
    </row>
    <row r="944" spans="1:15" x14ac:dyDescent="0.25">
      <c r="A944" s="6" t="s">
        <v>23795</v>
      </c>
      <c r="B944" s="6" t="s">
        <v>6590</v>
      </c>
      <c r="C944" s="6" t="s">
        <v>6591</v>
      </c>
      <c r="D944" s="6" t="s">
        <v>6590</v>
      </c>
      <c r="E944" s="13">
        <v>11.913804000000001</v>
      </c>
      <c r="F944" s="6" t="s">
        <v>501</v>
      </c>
      <c r="G944" s="6">
        <v>2</v>
      </c>
      <c r="H944" s="6" t="s">
        <v>3239</v>
      </c>
      <c r="I944" s="6" t="s">
        <v>4681</v>
      </c>
      <c r="J944" s="6" t="s">
        <v>6592</v>
      </c>
      <c r="K944" s="6"/>
      <c r="L944" s="6" t="s">
        <v>4550</v>
      </c>
      <c r="M944" t="s">
        <v>36552</v>
      </c>
      <c r="N944" t="s">
        <v>43190</v>
      </c>
      <c r="O944" t="s">
        <v>29979</v>
      </c>
    </row>
    <row r="945" spans="1:15" x14ac:dyDescent="0.25">
      <c r="A945" s="6" t="s">
        <v>23796</v>
      </c>
      <c r="B945" s="6" t="s">
        <v>6593</v>
      </c>
      <c r="C945" s="6" t="s">
        <v>6594</v>
      </c>
      <c r="D945" s="6" t="s">
        <v>6593</v>
      </c>
      <c r="E945" s="13">
        <v>6.7096260000000001</v>
      </c>
      <c r="F945" s="6" t="s">
        <v>501</v>
      </c>
      <c r="G945" s="6">
        <v>4</v>
      </c>
      <c r="H945" s="6" t="s">
        <v>3239</v>
      </c>
      <c r="I945" s="6" t="s">
        <v>4681</v>
      </c>
      <c r="J945" s="6" t="s">
        <v>6595</v>
      </c>
      <c r="K945" s="6"/>
      <c r="L945" s="6" t="s">
        <v>4550</v>
      </c>
      <c r="M945" t="s">
        <v>36553</v>
      </c>
      <c r="N945" t="s">
        <v>43191</v>
      </c>
      <c r="O945" t="s">
        <v>29980</v>
      </c>
    </row>
    <row r="946" spans="1:15" x14ac:dyDescent="0.25">
      <c r="A946" s="6" t="s">
        <v>23797</v>
      </c>
      <c r="B946" s="6" t="s">
        <v>6596</v>
      </c>
      <c r="C946" s="6" t="s">
        <v>6597</v>
      </c>
      <c r="D946" s="6" t="s">
        <v>6596</v>
      </c>
      <c r="E946" s="13">
        <v>12.316122</v>
      </c>
      <c r="F946" s="6" t="s">
        <v>501</v>
      </c>
      <c r="G946" s="6">
        <v>4</v>
      </c>
      <c r="H946" s="6" t="s">
        <v>3239</v>
      </c>
      <c r="I946" s="6" t="s">
        <v>4681</v>
      </c>
      <c r="J946" s="6" t="s">
        <v>6598</v>
      </c>
      <c r="K946" s="6"/>
      <c r="L946" s="6" t="s">
        <v>4550</v>
      </c>
      <c r="M946" t="s">
        <v>36554</v>
      </c>
      <c r="N946" t="s">
        <v>43192</v>
      </c>
      <c r="O946" t="s">
        <v>29981</v>
      </c>
    </row>
    <row r="947" spans="1:15" x14ac:dyDescent="0.25">
      <c r="A947" s="6" t="s">
        <v>23798</v>
      </c>
      <c r="B947" s="6" t="s">
        <v>6599</v>
      </c>
      <c r="C947" s="6" t="s">
        <v>6600</v>
      </c>
      <c r="D947" s="6" t="s">
        <v>6599</v>
      </c>
      <c r="E947" s="13">
        <v>22.257270000000002</v>
      </c>
      <c r="F947" s="6" t="s">
        <v>501</v>
      </c>
      <c r="G947" s="6">
        <v>2</v>
      </c>
      <c r="H947" s="6" t="s">
        <v>3239</v>
      </c>
      <c r="I947" s="6" t="s">
        <v>4681</v>
      </c>
      <c r="J947" s="6" t="s">
        <v>6601</v>
      </c>
      <c r="K947" s="6"/>
      <c r="L947" s="6" t="s">
        <v>4550</v>
      </c>
      <c r="M947" t="s">
        <v>36555</v>
      </c>
      <c r="N947" t="s">
        <v>43193</v>
      </c>
      <c r="O947" t="s">
        <v>29982</v>
      </c>
    </row>
    <row r="948" spans="1:15" x14ac:dyDescent="0.25">
      <c r="A948" s="6" t="s">
        <v>23799</v>
      </c>
      <c r="B948" s="6" t="s">
        <v>6602</v>
      </c>
      <c r="C948" s="6" t="s">
        <v>6603</v>
      </c>
      <c r="D948" s="6" t="s">
        <v>6602</v>
      </c>
      <c r="E948" s="13">
        <v>29.953224000000002</v>
      </c>
      <c r="F948" s="6" t="s">
        <v>501</v>
      </c>
      <c r="G948" s="6">
        <v>2</v>
      </c>
      <c r="H948" s="6" t="s">
        <v>3239</v>
      </c>
      <c r="I948" s="6" t="s">
        <v>4681</v>
      </c>
      <c r="J948" s="6" t="s">
        <v>6604</v>
      </c>
      <c r="K948" s="6"/>
      <c r="L948" s="6" t="s">
        <v>4550</v>
      </c>
      <c r="M948" t="s">
        <v>36556</v>
      </c>
      <c r="N948" t="s">
        <v>43194</v>
      </c>
      <c r="O948" t="s">
        <v>29983</v>
      </c>
    </row>
    <row r="949" spans="1:15" x14ac:dyDescent="0.25">
      <c r="A949" s="6" t="s">
        <v>23800</v>
      </c>
      <c r="B949" s="6" t="s">
        <v>6605</v>
      </c>
      <c r="C949" s="6" t="s">
        <v>6606</v>
      </c>
      <c r="D949" s="6" t="s">
        <v>6605</v>
      </c>
      <c r="E949" s="13">
        <v>6.8004720000000001</v>
      </c>
      <c r="F949" s="6" t="s">
        <v>501</v>
      </c>
      <c r="G949" s="6">
        <v>2</v>
      </c>
      <c r="H949" s="6" t="s">
        <v>3239</v>
      </c>
      <c r="I949" s="6" t="s">
        <v>4681</v>
      </c>
      <c r="J949" s="6" t="s">
        <v>6607</v>
      </c>
      <c r="K949" s="6"/>
      <c r="L949" s="6" t="s">
        <v>4550</v>
      </c>
      <c r="M949" t="s">
        <v>36557</v>
      </c>
      <c r="N949" t="s">
        <v>43195</v>
      </c>
      <c r="O949" t="s">
        <v>29984</v>
      </c>
    </row>
    <row r="950" spans="1:15" x14ac:dyDescent="0.25">
      <c r="A950" s="6" t="s">
        <v>23801</v>
      </c>
      <c r="B950" s="6" t="s">
        <v>6608</v>
      </c>
      <c r="C950" s="6" t="s">
        <v>6609</v>
      </c>
      <c r="D950" s="6" t="s">
        <v>6608</v>
      </c>
      <c r="E950" s="13">
        <v>22.257270000000002</v>
      </c>
      <c r="F950" s="6" t="s">
        <v>501</v>
      </c>
      <c r="G950" s="6">
        <v>1</v>
      </c>
      <c r="H950" s="6" t="s">
        <v>3239</v>
      </c>
      <c r="I950" s="6" t="s">
        <v>4681</v>
      </c>
      <c r="J950" s="6" t="s">
        <v>6610</v>
      </c>
      <c r="K950" s="6"/>
      <c r="L950" s="6" t="s">
        <v>4550</v>
      </c>
      <c r="M950" t="s">
        <v>36558</v>
      </c>
      <c r="N950" t="s">
        <v>43196</v>
      </c>
      <c r="O950" t="s">
        <v>29985</v>
      </c>
    </row>
    <row r="951" spans="1:15" x14ac:dyDescent="0.25">
      <c r="A951" s="6" t="s">
        <v>23802</v>
      </c>
      <c r="B951" s="6" t="s">
        <v>6611</v>
      </c>
      <c r="C951" s="6" t="s">
        <v>6612</v>
      </c>
      <c r="D951" s="6" t="s">
        <v>6611</v>
      </c>
      <c r="E951" s="13">
        <v>8.2020959999999992</v>
      </c>
      <c r="F951" s="6" t="s">
        <v>501</v>
      </c>
      <c r="G951" s="6">
        <v>2</v>
      </c>
      <c r="H951" s="6" t="s">
        <v>3239</v>
      </c>
      <c r="I951" s="6" t="s">
        <v>4681</v>
      </c>
      <c r="J951" s="6" t="s">
        <v>6613</v>
      </c>
      <c r="K951" s="6"/>
      <c r="L951" s="6" t="s">
        <v>4550</v>
      </c>
      <c r="M951" t="s">
        <v>36559</v>
      </c>
      <c r="N951" t="s">
        <v>43197</v>
      </c>
      <c r="O951" t="s">
        <v>29986</v>
      </c>
    </row>
    <row r="952" spans="1:15" x14ac:dyDescent="0.25">
      <c r="A952" s="6" t="s">
        <v>23803</v>
      </c>
      <c r="B952" s="6" t="s">
        <v>6614</v>
      </c>
      <c r="C952" s="6" t="s">
        <v>6615</v>
      </c>
      <c r="D952" s="6" t="s">
        <v>6614</v>
      </c>
      <c r="E952" s="13">
        <v>16.223117999999999</v>
      </c>
      <c r="F952" s="6" t="s">
        <v>4548</v>
      </c>
      <c r="G952" s="6">
        <v>12</v>
      </c>
      <c r="H952" s="6" t="s">
        <v>3239</v>
      </c>
      <c r="I952" s="6" t="s">
        <v>4547</v>
      </c>
      <c r="J952" s="6" t="s">
        <v>6616</v>
      </c>
      <c r="K952" s="6"/>
      <c r="L952" s="6" t="s">
        <v>4550</v>
      </c>
      <c r="M952" t="s">
        <v>36560</v>
      </c>
      <c r="N952" t="s">
        <v>43198</v>
      </c>
      <c r="O952" t="s">
        <v>29987</v>
      </c>
    </row>
    <row r="953" spans="1:15" x14ac:dyDescent="0.25">
      <c r="A953" s="6" t="s">
        <v>23804</v>
      </c>
      <c r="B953" s="6" t="s">
        <v>6617</v>
      </c>
      <c r="C953" s="6" t="s">
        <v>6618</v>
      </c>
      <c r="D953" s="6" t="s">
        <v>6617</v>
      </c>
      <c r="E953" s="13">
        <v>8.928863999999999</v>
      </c>
      <c r="F953" s="6" t="s">
        <v>501</v>
      </c>
      <c r="G953" s="6">
        <v>2</v>
      </c>
      <c r="H953" s="6" t="s">
        <v>3239</v>
      </c>
      <c r="I953" s="6" t="s">
        <v>4681</v>
      </c>
      <c r="J953" s="6" t="s">
        <v>6619</v>
      </c>
      <c r="K953" s="6"/>
      <c r="L953" s="6" t="s">
        <v>4550</v>
      </c>
      <c r="M953" t="s">
        <v>36561</v>
      </c>
      <c r="N953" t="s">
        <v>43199</v>
      </c>
      <c r="O953" t="s">
        <v>29988</v>
      </c>
    </row>
    <row r="954" spans="1:15" x14ac:dyDescent="0.25">
      <c r="A954" s="6" t="s">
        <v>23805</v>
      </c>
      <c r="B954" s="6" t="s">
        <v>6620</v>
      </c>
      <c r="C954" s="6" t="s">
        <v>6621</v>
      </c>
      <c r="D954" s="6" t="s">
        <v>6620</v>
      </c>
      <c r="E954" s="13">
        <v>45.734472000000004</v>
      </c>
      <c r="F954" s="6" t="s">
        <v>4548</v>
      </c>
      <c r="G954" s="6">
        <v>12</v>
      </c>
      <c r="H954" s="6" t="s">
        <v>3239</v>
      </c>
      <c r="I954" s="6" t="s">
        <v>4547</v>
      </c>
      <c r="J954" s="6" t="s">
        <v>6622</v>
      </c>
      <c r="K954" s="6"/>
      <c r="L954" s="6" t="s">
        <v>4550</v>
      </c>
      <c r="M954" t="s">
        <v>36562</v>
      </c>
      <c r="N954" t="s">
        <v>43200</v>
      </c>
      <c r="O954" t="s">
        <v>29989</v>
      </c>
    </row>
    <row r="955" spans="1:15" x14ac:dyDescent="0.25">
      <c r="A955" s="6" t="s">
        <v>23806</v>
      </c>
      <c r="B955" s="6" t="s">
        <v>6623</v>
      </c>
      <c r="C955" s="6" t="s">
        <v>6624</v>
      </c>
      <c r="D955" s="6" t="s">
        <v>6623</v>
      </c>
      <c r="E955" s="13">
        <v>11.654244</v>
      </c>
      <c r="F955" s="6" t="s">
        <v>501</v>
      </c>
      <c r="G955" s="6">
        <v>2</v>
      </c>
      <c r="H955" s="6" t="s">
        <v>3239</v>
      </c>
      <c r="I955" s="6" t="s">
        <v>4681</v>
      </c>
      <c r="J955" s="6" t="s">
        <v>6625</v>
      </c>
      <c r="K955" s="6"/>
      <c r="L955" s="6" t="s">
        <v>4550</v>
      </c>
      <c r="M955" t="s">
        <v>36563</v>
      </c>
      <c r="N955" t="s">
        <v>43201</v>
      </c>
      <c r="O955" t="s">
        <v>29990</v>
      </c>
    </row>
    <row r="956" spans="1:15" x14ac:dyDescent="0.25">
      <c r="A956" s="6" t="s">
        <v>23807</v>
      </c>
      <c r="B956" s="6" t="s">
        <v>6626</v>
      </c>
      <c r="C956" s="6" t="s">
        <v>6627</v>
      </c>
      <c r="D956" s="6" t="s">
        <v>6626</v>
      </c>
      <c r="E956" s="13">
        <v>24.152058</v>
      </c>
      <c r="F956" s="6" t="s">
        <v>501</v>
      </c>
      <c r="G956" s="6">
        <v>2</v>
      </c>
      <c r="H956" s="6" t="s">
        <v>3239</v>
      </c>
      <c r="I956" s="6" t="s">
        <v>4681</v>
      </c>
      <c r="J956" s="6" t="s">
        <v>6628</v>
      </c>
      <c r="K956" s="6"/>
      <c r="L956" s="6" t="s">
        <v>4550</v>
      </c>
      <c r="M956" t="s">
        <v>36564</v>
      </c>
      <c r="N956" t="s">
        <v>43202</v>
      </c>
      <c r="O956" t="s">
        <v>29991</v>
      </c>
    </row>
    <row r="957" spans="1:15" x14ac:dyDescent="0.25">
      <c r="A957" s="6" t="s">
        <v>23808</v>
      </c>
      <c r="B957" s="6" t="s">
        <v>6629</v>
      </c>
      <c r="C957" s="6" t="s">
        <v>6630</v>
      </c>
      <c r="D957" s="6" t="s">
        <v>6629</v>
      </c>
      <c r="E957" s="13">
        <v>91.481407000000004</v>
      </c>
      <c r="F957" s="6" t="s">
        <v>501</v>
      </c>
      <c r="G957" s="6"/>
      <c r="H957" s="6" t="s">
        <v>3239</v>
      </c>
      <c r="I957" s="6" t="s">
        <v>6631</v>
      </c>
      <c r="J957" s="6" t="s">
        <v>6632</v>
      </c>
      <c r="K957" s="6" t="s">
        <v>3824</v>
      </c>
      <c r="L957" s="6" t="s">
        <v>3242</v>
      </c>
      <c r="M957" t="s">
        <v>36565</v>
      </c>
      <c r="N957" t="s">
        <v>43203</v>
      </c>
      <c r="O957" t="s">
        <v>29992</v>
      </c>
    </row>
    <row r="958" spans="1:15" x14ac:dyDescent="0.25">
      <c r="A958" s="6" t="s">
        <v>23809</v>
      </c>
      <c r="B958" s="6" t="s">
        <v>6633</v>
      </c>
      <c r="C958" s="6" t="s">
        <v>6633</v>
      </c>
      <c r="D958" s="6" t="s">
        <v>6633</v>
      </c>
      <c r="E958" s="13">
        <v>4.9756210000000003</v>
      </c>
      <c r="F958" s="6" t="s">
        <v>501</v>
      </c>
      <c r="G958" s="6"/>
      <c r="H958" s="6" t="s">
        <v>3239</v>
      </c>
      <c r="I958" s="6" t="s">
        <v>6631</v>
      </c>
      <c r="J958" s="6"/>
      <c r="K958" s="6" t="s">
        <v>3824</v>
      </c>
      <c r="L958" s="6" t="s">
        <v>3242</v>
      </c>
      <c r="M958" t="s">
        <v>36566</v>
      </c>
      <c r="N958" t="s">
        <v>36566</v>
      </c>
      <c r="O958" t="s">
        <v>29993</v>
      </c>
    </row>
    <row r="959" spans="1:15" x14ac:dyDescent="0.25">
      <c r="A959" s="6" t="s">
        <v>23810</v>
      </c>
      <c r="B959" s="6" t="s">
        <v>6634</v>
      </c>
      <c r="C959" s="6" t="s">
        <v>6635</v>
      </c>
      <c r="D959" s="6" t="s">
        <v>6634</v>
      </c>
      <c r="E959" s="13">
        <v>31.783121999999999</v>
      </c>
      <c r="F959" s="6" t="s">
        <v>501</v>
      </c>
      <c r="G959" s="6">
        <v>1</v>
      </c>
      <c r="H959" s="6" t="s">
        <v>3239</v>
      </c>
      <c r="I959" s="6" t="s">
        <v>4681</v>
      </c>
      <c r="J959" s="6" t="s">
        <v>6636</v>
      </c>
      <c r="K959" s="6"/>
      <c r="L959" s="6" t="s">
        <v>4550</v>
      </c>
      <c r="M959" t="s">
        <v>36567</v>
      </c>
      <c r="N959" t="s">
        <v>43204</v>
      </c>
      <c r="O959" t="s">
        <v>29994</v>
      </c>
    </row>
    <row r="960" spans="1:15" x14ac:dyDescent="0.25">
      <c r="A960" s="6" t="s">
        <v>23811</v>
      </c>
      <c r="B960" s="6" t="s">
        <v>6637</v>
      </c>
      <c r="C960" s="6" t="s">
        <v>6638</v>
      </c>
      <c r="D960" s="6" t="s">
        <v>6637</v>
      </c>
      <c r="E960" s="13">
        <v>6.8004720000000001</v>
      </c>
      <c r="F960" s="6" t="s">
        <v>501</v>
      </c>
      <c r="G960" s="6">
        <v>4</v>
      </c>
      <c r="H960" s="6" t="s">
        <v>3239</v>
      </c>
      <c r="I960" s="6" t="s">
        <v>4681</v>
      </c>
      <c r="J960" s="6" t="s">
        <v>6639</v>
      </c>
      <c r="K960" s="6"/>
      <c r="L960" s="6" t="s">
        <v>4550</v>
      </c>
      <c r="M960" t="s">
        <v>36568</v>
      </c>
      <c r="N960" t="s">
        <v>43205</v>
      </c>
      <c r="O960" t="s">
        <v>29995</v>
      </c>
    </row>
    <row r="961" spans="1:15" x14ac:dyDescent="0.25">
      <c r="A961" s="6" t="s">
        <v>23812</v>
      </c>
      <c r="B961" s="6" t="s">
        <v>6640</v>
      </c>
      <c r="C961" s="6" t="s">
        <v>6641</v>
      </c>
      <c r="D961" s="6" t="s">
        <v>6640</v>
      </c>
      <c r="E961" s="13">
        <v>24.152058</v>
      </c>
      <c r="F961" s="6" t="s">
        <v>501</v>
      </c>
      <c r="G961" s="6">
        <v>2</v>
      </c>
      <c r="H961" s="6" t="s">
        <v>3239</v>
      </c>
      <c r="I961" s="6" t="s">
        <v>4681</v>
      </c>
      <c r="J961" s="6" t="s">
        <v>6642</v>
      </c>
      <c r="K961" s="6"/>
      <c r="L961" s="6" t="s">
        <v>4550</v>
      </c>
      <c r="M961" t="s">
        <v>36569</v>
      </c>
      <c r="N961" t="s">
        <v>43206</v>
      </c>
      <c r="O961" t="s">
        <v>29996</v>
      </c>
    </row>
    <row r="962" spans="1:15" x14ac:dyDescent="0.25">
      <c r="A962" s="6" t="s">
        <v>23813</v>
      </c>
      <c r="B962" s="6" t="s">
        <v>6643</v>
      </c>
      <c r="C962" s="6" t="s">
        <v>6644</v>
      </c>
      <c r="D962" s="6" t="s">
        <v>6643</v>
      </c>
      <c r="E962" s="13">
        <v>15.369248000000001</v>
      </c>
      <c r="F962" s="6" t="s">
        <v>4548</v>
      </c>
      <c r="G962" s="6">
        <v>16</v>
      </c>
      <c r="H962" s="6" t="s">
        <v>3239</v>
      </c>
      <c r="I962" s="6" t="s">
        <v>4547</v>
      </c>
      <c r="J962" s="6" t="s">
        <v>6645</v>
      </c>
      <c r="K962" s="6"/>
      <c r="L962" s="6" t="s">
        <v>4550</v>
      </c>
      <c r="M962" t="s">
        <v>36570</v>
      </c>
      <c r="N962" t="s">
        <v>43207</v>
      </c>
      <c r="O962" t="s">
        <v>29997</v>
      </c>
    </row>
    <row r="963" spans="1:15" x14ac:dyDescent="0.25">
      <c r="A963" s="6" t="s">
        <v>6648</v>
      </c>
      <c r="B963" s="6" t="s">
        <v>6646</v>
      </c>
      <c r="C963" s="6" t="s">
        <v>6647</v>
      </c>
      <c r="D963" s="6" t="s">
        <v>6646</v>
      </c>
      <c r="E963" s="13">
        <v>5.41059</v>
      </c>
      <c r="F963" s="6" t="s">
        <v>4548</v>
      </c>
      <c r="G963" s="6" t="s">
        <v>28886</v>
      </c>
      <c r="H963" s="6" t="s">
        <v>3239</v>
      </c>
      <c r="I963" s="6" t="s">
        <v>5981</v>
      </c>
      <c r="J963" s="6"/>
      <c r="K963" s="6" t="s">
        <v>5982</v>
      </c>
      <c r="L963" s="6"/>
      <c r="M963" t="s">
        <v>36571</v>
      </c>
      <c r="N963" t="s">
        <v>43208</v>
      </c>
      <c r="O963" t="s">
        <v>29998</v>
      </c>
    </row>
    <row r="964" spans="1:15" x14ac:dyDescent="0.25">
      <c r="A964" s="6" t="s">
        <v>23814</v>
      </c>
      <c r="B964" s="6" t="s">
        <v>6649</v>
      </c>
      <c r="C964" s="6" t="s">
        <v>6650</v>
      </c>
      <c r="D964" s="6" t="s">
        <v>6649</v>
      </c>
      <c r="E964" s="13">
        <v>28.460753999999998</v>
      </c>
      <c r="F964" s="6" t="s">
        <v>501</v>
      </c>
      <c r="G964" s="6">
        <v>2</v>
      </c>
      <c r="H964" s="6" t="s">
        <v>3239</v>
      </c>
      <c r="I964" s="6" t="s">
        <v>4681</v>
      </c>
      <c r="J964" s="6" t="s">
        <v>6651</v>
      </c>
      <c r="K964" s="6"/>
      <c r="L964" s="6" t="s">
        <v>4550</v>
      </c>
      <c r="M964" t="s">
        <v>36572</v>
      </c>
      <c r="N964" t="s">
        <v>43209</v>
      </c>
      <c r="O964" t="s">
        <v>29999</v>
      </c>
    </row>
    <row r="965" spans="1:15" x14ac:dyDescent="0.25">
      <c r="A965" s="6" t="s">
        <v>23815</v>
      </c>
      <c r="B965" s="6" t="s">
        <v>6652</v>
      </c>
      <c r="C965" s="6" t="s">
        <v>6653</v>
      </c>
      <c r="D965" s="6" t="s">
        <v>6652</v>
      </c>
      <c r="E965" s="13">
        <v>34.845930000000003</v>
      </c>
      <c r="F965" s="6" t="s">
        <v>501</v>
      </c>
      <c r="G965" s="6">
        <v>1</v>
      </c>
      <c r="H965" s="6" t="s">
        <v>3239</v>
      </c>
      <c r="I965" s="6" t="s">
        <v>4681</v>
      </c>
      <c r="J965" s="6" t="s">
        <v>6654</v>
      </c>
      <c r="K965" s="6"/>
      <c r="L965" s="6" t="s">
        <v>4550</v>
      </c>
      <c r="M965" t="s">
        <v>36573</v>
      </c>
      <c r="N965" t="s">
        <v>43210</v>
      </c>
      <c r="O965" t="s">
        <v>30000</v>
      </c>
    </row>
    <row r="966" spans="1:15" x14ac:dyDescent="0.25">
      <c r="A966" s="6" t="s">
        <v>23816</v>
      </c>
      <c r="B966" s="6" t="s">
        <v>6655</v>
      </c>
      <c r="C966" s="6" t="s">
        <v>6656</v>
      </c>
      <c r="D966" s="6" t="s">
        <v>6655</v>
      </c>
      <c r="E966" s="13">
        <v>8.2020959999999992</v>
      </c>
      <c r="F966" s="6" t="s">
        <v>501</v>
      </c>
      <c r="G966" s="6">
        <v>4</v>
      </c>
      <c r="H966" s="6" t="s">
        <v>3239</v>
      </c>
      <c r="I966" s="6" t="s">
        <v>4681</v>
      </c>
      <c r="J966" s="6" t="s">
        <v>6657</v>
      </c>
      <c r="K966" s="6"/>
      <c r="L966" s="6" t="s">
        <v>4550</v>
      </c>
      <c r="M966" t="s">
        <v>36574</v>
      </c>
      <c r="N966" t="s">
        <v>43211</v>
      </c>
      <c r="O966" t="s">
        <v>30001</v>
      </c>
    </row>
    <row r="967" spans="1:15" x14ac:dyDescent="0.25">
      <c r="A967" s="6" t="s">
        <v>23817</v>
      </c>
      <c r="B967" s="6" t="s">
        <v>6658</v>
      </c>
      <c r="C967" s="6" t="s">
        <v>6659</v>
      </c>
      <c r="D967" s="6" t="s">
        <v>6658</v>
      </c>
      <c r="E967" s="13">
        <v>28.460753999999998</v>
      </c>
      <c r="F967" s="6" t="s">
        <v>501</v>
      </c>
      <c r="G967" s="6">
        <v>2</v>
      </c>
      <c r="H967" s="6" t="s">
        <v>3239</v>
      </c>
      <c r="I967" s="6" t="s">
        <v>4681</v>
      </c>
      <c r="J967" s="6" t="s">
        <v>6660</v>
      </c>
      <c r="K967" s="6"/>
      <c r="L967" s="6" t="s">
        <v>4550</v>
      </c>
      <c r="M967" t="s">
        <v>36575</v>
      </c>
      <c r="N967" t="s">
        <v>43212</v>
      </c>
      <c r="O967" t="s">
        <v>30002</v>
      </c>
    </row>
    <row r="968" spans="1:15" x14ac:dyDescent="0.25">
      <c r="A968" s="6" t="s">
        <v>23818</v>
      </c>
      <c r="B968" s="6" t="s">
        <v>6661</v>
      </c>
      <c r="C968" s="6" t="s">
        <v>6662</v>
      </c>
      <c r="D968" s="6" t="s">
        <v>6663</v>
      </c>
      <c r="E968" s="13">
        <v>3.8722850000000002</v>
      </c>
      <c r="F968" s="6" t="s">
        <v>501</v>
      </c>
      <c r="G968" s="6" t="s">
        <v>28789</v>
      </c>
      <c r="H968" s="6" t="s">
        <v>3239</v>
      </c>
      <c r="I968" s="6" t="s">
        <v>6174</v>
      </c>
      <c r="J968" s="6" t="s">
        <v>6664</v>
      </c>
      <c r="K968" s="6" t="s">
        <v>6665</v>
      </c>
      <c r="L968" s="6"/>
      <c r="M968" t="s">
        <v>36576</v>
      </c>
      <c r="N968" t="s">
        <v>43213</v>
      </c>
      <c r="O968" t="s">
        <v>30003</v>
      </c>
    </row>
    <row r="969" spans="1:15" x14ac:dyDescent="0.25">
      <c r="A969" s="6" t="s">
        <v>23819</v>
      </c>
      <c r="B969" s="6" t="s">
        <v>6666</v>
      </c>
      <c r="C969" s="6" t="s">
        <v>6667</v>
      </c>
      <c r="D969" s="6" t="s">
        <v>6668</v>
      </c>
      <c r="E969" s="13">
        <v>6.291137</v>
      </c>
      <c r="F969" s="6" t="s">
        <v>501</v>
      </c>
      <c r="G969" s="11" t="s">
        <v>29032</v>
      </c>
      <c r="H969" s="6" t="s">
        <v>3239</v>
      </c>
      <c r="I969" s="6" t="s">
        <v>6174</v>
      </c>
      <c r="J969" s="6" t="s">
        <v>6669</v>
      </c>
      <c r="K969" s="6" t="s">
        <v>6670</v>
      </c>
      <c r="L969" s="6"/>
      <c r="M969" t="s">
        <v>36577</v>
      </c>
      <c r="N969" t="s">
        <v>43214</v>
      </c>
      <c r="O969" t="s">
        <v>30004</v>
      </c>
    </row>
    <row r="970" spans="1:15" x14ac:dyDescent="0.25">
      <c r="A970" s="6" t="s">
        <v>23820</v>
      </c>
      <c r="B970" s="6" t="s">
        <v>6671</v>
      </c>
      <c r="C970" s="6" t="s">
        <v>6672</v>
      </c>
      <c r="D970" s="6" t="s">
        <v>6673</v>
      </c>
      <c r="E970" s="13">
        <v>122.15202600000001</v>
      </c>
      <c r="F970" s="6" t="s">
        <v>501</v>
      </c>
      <c r="G970" s="6" t="s">
        <v>28728</v>
      </c>
      <c r="H970" s="6" t="s">
        <v>3239</v>
      </c>
      <c r="I970" s="6" t="s">
        <v>3470</v>
      </c>
      <c r="J970" s="6" t="s">
        <v>6674</v>
      </c>
      <c r="K970" s="6" t="s">
        <v>502</v>
      </c>
      <c r="L970" s="6" t="s">
        <v>3473</v>
      </c>
      <c r="M970" t="s">
        <v>36578</v>
      </c>
      <c r="N970" t="s">
        <v>43215</v>
      </c>
      <c r="O970" t="s">
        <v>30005</v>
      </c>
    </row>
    <row r="971" spans="1:15" x14ac:dyDescent="0.25">
      <c r="A971" s="6" t="s">
        <v>23821</v>
      </c>
      <c r="B971" s="6" t="s">
        <v>6675</v>
      </c>
      <c r="C971" s="6" t="s">
        <v>6676</v>
      </c>
      <c r="D971" s="6" t="s">
        <v>6677</v>
      </c>
      <c r="E971" s="13">
        <v>3.904112</v>
      </c>
      <c r="F971" s="6" t="s">
        <v>501</v>
      </c>
      <c r="G971" s="6" t="s">
        <v>28879</v>
      </c>
      <c r="H971" s="6" t="s">
        <v>3239</v>
      </c>
      <c r="I971" s="6" t="s">
        <v>6678</v>
      </c>
      <c r="J971" s="6" t="s">
        <v>6679</v>
      </c>
      <c r="K971" s="6" t="s">
        <v>3307</v>
      </c>
      <c r="L971" s="6" t="s">
        <v>6680</v>
      </c>
      <c r="M971" t="s">
        <v>36579</v>
      </c>
      <c r="N971" t="s">
        <v>43216</v>
      </c>
      <c r="O971" t="s">
        <v>30006</v>
      </c>
    </row>
    <row r="972" spans="1:15" x14ac:dyDescent="0.25">
      <c r="A972" s="6" t="s">
        <v>23822</v>
      </c>
      <c r="B972" s="6" t="s">
        <v>6681</v>
      </c>
      <c r="C972" s="6" t="s">
        <v>6682</v>
      </c>
      <c r="D972" s="6" t="s">
        <v>6683</v>
      </c>
      <c r="E972" s="13">
        <v>17.929210000000001</v>
      </c>
      <c r="F972" s="6" t="s">
        <v>501</v>
      </c>
      <c r="G972" s="6" t="s">
        <v>28728</v>
      </c>
      <c r="H972" s="6" t="s">
        <v>3239</v>
      </c>
      <c r="I972" s="6" t="s">
        <v>3470</v>
      </c>
      <c r="J972" s="6" t="s">
        <v>6684</v>
      </c>
      <c r="K972" s="6" t="s">
        <v>6428</v>
      </c>
      <c r="L972" s="6" t="s">
        <v>3473</v>
      </c>
      <c r="M972" t="s">
        <v>36580</v>
      </c>
      <c r="N972" t="s">
        <v>43217</v>
      </c>
      <c r="O972" t="s">
        <v>30007</v>
      </c>
    </row>
    <row r="973" spans="1:15" x14ac:dyDescent="0.25">
      <c r="A973" s="6" t="s">
        <v>23823</v>
      </c>
      <c r="B973" s="6" t="s">
        <v>6686</v>
      </c>
      <c r="C973" s="6" t="s">
        <v>6687</v>
      </c>
      <c r="D973" s="6" t="s">
        <v>6686</v>
      </c>
      <c r="E973" s="13">
        <v>0.124733</v>
      </c>
      <c r="F973" s="6" t="s">
        <v>501</v>
      </c>
      <c r="G973" s="6" t="s">
        <v>28793</v>
      </c>
      <c r="H973" s="6" t="s">
        <v>3239</v>
      </c>
      <c r="I973" s="6" t="s">
        <v>6685</v>
      </c>
      <c r="J973" s="6"/>
      <c r="K973" s="6"/>
      <c r="L973" s="6"/>
      <c r="M973" t="s">
        <v>36581</v>
      </c>
      <c r="N973" t="s">
        <v>43218</v>
      </c>
      <c r="O973" t="s">
        <v>30008</v>
      </c>
    </row>
    <row r="974" spans="1:15" x14ac:dyDescent="0.25">
      <c r="A974" s="6" t="s">
        <v>23824</v>
      </c>
      <c r="B974" s="6" t="s">
        <v>6688</v>
      </c>
      <c r="C974" s="6" t="s">
        <v>6689</v>
      </c>
      <c r="D974" s="6" t="s">
        <v>6688</v>
      </c>
      <c r="E974" s="13">
        <v>0.20260100000000003</v>
      </c>
      <c r="F974" s="6" t="s">
        <v>501</v>
      </c>
      <c r="G974" s="6" t="s">
        <v>28793</v>
      </c>
      <c r="H974" s="6" t="s">
        <v>3239</v>
      </c>
      <c r="I974" s="6" t="s">
        <v>6685</v>
      </c>
      <c r="J974" s="6"/>
      <c r="K974" s="6"/>
      <c r="L974" s="6"/>
      <c r="M974" t="s">
        <v>36582</v>
      </c>
      <c r="N974" t="s">
        <v>43219</v>
      </c>
      <c r="O974" t="s">
        <v>30009</v>
      </c>
    </row>
    <row r="975" spans="1:15" x14ac:dyDescent="0.25">
      <c r="A975" s="6" t="s">
        <v>23825</v>
      </c>
      <c r="B975" s="6" t="s">
        <v>6690</v>
      </c>
      <c r="C975" s="6" t="s">
        <v>6691</v>
      </c>
      <c r="D975" s="6" t="s">
        <v>6690</v>
      </c>
      <c r="E975" s="13">
        <v>0.303232</v>
      </c>
      <c r="F975" s="6" t="s">
        <v>501</v>
      </c>
      <c r="G975" s="6" t="s">
        <v>28793</v>
      </c>
      <c r="H975" s="6" t="s">
        <v>3239</v>
      </c>
      <c r="I975" s="6" t="s">
        <v>6685</v>
      </c>
      <c r="J975" s="6"/>
      <c r="K975" s="6"/>
      <c r="L975" s="6"/>
      <c r="M975" t="s">
        <v>36583</v>
      </c>
      <c r="N975" t="s">
        <v>43220</v>
      </c>
      <c r="O975" t="s">
        <v>30010</v>
      </c>
    </row>
    <row r="976" spans="1:15" x14ac:dyDescent="0.25">
      <c r="A976" s="6" t="s">
        <v>23826</v>
      </c>
      <c r="B976" s="6" t="s">
        <v>6692</v>
      </c>
      <c r="C976" s="6" t="s">
        <v>6693</v>
      </c>
      <c r="D976" s="6" t="s">
        <v>6694</v>
      </c>
      <c r="E976" s="13">
        <v>3.6468180000000001</v>
      </c>
      <c r="F976" s="6" t="s">
        <v>4548</v>
      </c>
      <c r="G976" s="6">
        <v>80</v>
      </c>
      <c r="H976" s="6" t="s">
        <v>3239</v>
      </c>
      <c r="I976" s="6" t="s">
        <v>4547</v>
      </c>
      <c r="J976" s="6" t="s">
        <v>6695</v>
      </c>
      <c r="K976" s="6"/>
      <c r="L976" s="6" t="s">
        <v>4550</v>
      </c>
      <c r="M976" t="s">
        <v>36584</v>
      </c>
      <c r="N976" t="s">
        <v>43221</v>
      </c>
      <c r="O976" t="s">
        <v>30011</v>
      </c>
    </row>
    <row r="977" spans="1:15" x14ac:dyDescent="0.25">
      <c r="A977" s="6" t="s">
        <v>23827</v>
      </c>
      <c r="B977" s="6" t="s">
        <v>6696</v>
      </c>
      <c r="C977" s="6" t="s">
        <v>6697</v>
      </c>
      <c r="D977" s="6" t="s">
        <v>6698</v>
      </c>
      <c r="E977" s="13">
        <v>6.4760220000000004</v>
      </c>
      <c r="F977" s="6" t="s">
        <v>4548</v>
      </c>
      <c r="G977" s="6">
        <v>72</v>
      </c>
      <c r="H977" s="6" t="s">
        <v>3239</v>
      </c>
      <c r="I977" s="6" t="s">
        <v>4547</v>
      </c>
      <c r="J977" s="6" t="s">
        <v>6699</v>
      </c>
      <c r="K977" s="6"/>
      <c r="L977" s="6" t="s">
        <v>4550</v>
      </c>
      <c r="M977" t="s">
        <v>36585</v>
      </c>
      <c r="N977" t="s">
        <v>43222</v>
      </c>
      <c r="O977" t="s">
        <v>30012</v>
      </c>
    </row>
    <row r="978" spans="1:15" x14ac:dyDescent="0.25">
      <c r="A978" s="6" t="s">
        <v>23828</v>
      </c>
      <c r="B978" s="6" t="s">
        <v>6700</v>
      </c>
      <c r="C978" s="6" t="s">
        <v>6701</v>
      </c>
      <c r="D978" s="6" t="s">
        <v>6702</v>
      </c>
      <c r="E978" s="13">
        <v>12.718440000000001</v>
      </c>
      <c r="F978" s="6" t="s">
        <v>4548</v>
      </c>
      <c r="G978" s="6">
        <v>28</v>
      </c>
      <c r="H978" s="6" t="s">
        <v>3239</v>
      </c>
      <c r="I978" s="6" t="s">
        <v>4547</v>
      </c>
      <c r="J978" s="6" t="s">
        <v>6703</v>
      </c>
      <c r="K978" s="6"/>
      <c r="L978" s="6" t="s">
        <v>4550</v>
      </c>
      <c r="M978" t="s">
        <v>36586</v>
      </c>
      <c r="N978" t="s">
        <v>43223</v>
      </c>
      <c r="O978" t="s">
        <v>30013</v>
      </c>
    </row>
    <row r="979" spans="1:15" x14ac:dyDescent="0.25">
      <c r="A979" s="6" t="s">
        <v>23829</v>
      </c>
      <c r="B979" s="6" t="s">
        <v>6704</v>
      </c>
      <c r="C979" s="6" t="s">
        <v>6705</v>
      </c>
      <c r="D979" s="6" t="s">
        <v>6706</v>
      </c>
      <c r="E979" s="13">
        <v>12.061300000000001</v>
      </c>
      <c r="F979" s="6" t="s">
        <v>4548</v>
      </c>
      <c r="G979" s="6">
        <v>40</v>
      </c>
      <c r="H979" s="6" t="s">
        <v>3239</v>
      </c>
      <c r="I979" s="6" t="s">
        <v>4547</v>
      </c>
      <c r="J979" s="6" t="s">
        <v>6707</v>
      </c>
      <c r="K979" s="6"/>
      <c r="L979" s="6" t="s">
        <v>4550</v>
      </c>
      <c r="M979" t="s">
        <v>36587</v>
      </c>
      <c r="N979" t="s">
        <v>43224</v>
      </c>
      <c r="O979" t="s">
        <v>30014</v>
      </c>
    </row>
    <row r="980" spans="1:15" x14ac:dyDescent="0.25">
      <c r="A980" s="6" t="s">
        <v>23830</v>
      </c>
      <c r="B980" s="6" t="s">
        <v>6708</v>
      </c>
      <c r="C980" s="6" t="s">
        <v>6709</v>
      </c>
      <c r="D980" s="6" t="s">
        <v>6710</v>
      </c>
      <c r="E980" s="13">
        <v>82.495583999999994</v>
      </c>
      <c r="F980" s="6" t="s">
        <v>501</v>
      </c>
      <c r="G980" s="6" t="s">
        <v>28728</v>
      </c>
      <c r="H980" s="6" t="s">
        <v>3239</v>
      </c>
      <c r="I980" s="6" t="s">
        <v>3470</v>
      </c>
      <c r="J980" s="6" t="s">
        <v>6711</v>
      </c>
      <c r="K980" s="6" t="s">
        <v>6712</v>
      </c>
      <c r="L980" s="6" t="s">
        <v>3473</v>
      </c>
      <c r="M980" t="s">
        <v>36588</v>
      </c>
      <c r="N980" t="s">
        <v>43225</v>
      </c>
      <c r="O980" t="s">
        <v>30015</v>
      </c>
    </row>
    <row r="981" spans="1:15" x14ac:dyDescent="0.25">
      <c r="A981" s="6" t="s">
        <v>23831</v>
      </c>
      <c r="B981" s="6" t="s">
        <v>6713</v>
      </c>
      <c r="C981" s="6" t="s">
        <v>6714</v>
      </c>
      <c r="D981" s="6" t="s">
        <v>6715</v>
      </c>
      <c r="E981" s="13">
        <v>36.240344</v>
      </c>
      <c r="F981" s="6" t="s">
        <v>501</v>
      </c>
      <c r="G981" s="6" t="s">
        <v>28728</v>
      </c>
      <c r="H981" s="6" t="s">
        <v>3239</v>
      </c>
      <c r="I981" s="6" t="s">
        <v>3470</v>
      </c>
      <c r="J981" s="6" t="s">
        <v>6716</v>
      </c>
      <c r="K981" s="6" t="s">
        <v>4010</v>
      </c>
      <c r="L981" s="6" t="s">
        <v>3473</v>
      </c>
      <c r="M981" t="s">
        <v>36589</v>
      </c>
      <c r="N981" t="s">
        <v>43226</v>
      </c>
      <c r="O981" t="s">
        <v>30016</v>
      </c>
    </row>
    <row r="982" spans="1:15" x14ac:dyDescent="0.25">
      <c r="A982" s="6" t="s">
        <v>23832</v>
      </c>
      <c r="B982" s="6" t="s">
        <v>6717</v>
      </c>
      <c r="C982" s="6" t="s">
        <v>6718</v>
      </c>
      <c r="D982" s="6" t="s">
        <v>6719</v>
      </c>
      <c r="E982" s="13">
        <v>34.351942000000001</v>
      </c>
      <c r="F982" s="6" t="s">
        <v>501</v>
      </c>
      <c r="G982" s="6" t="s">
        <v>28728</v>
      </c>
      <c r="H982" s="6" t="s">
        <v>3239</v>
      </c>
      <c r="I982" s="6" t="s">
        <v>3470</v>
      </c>
      <c r="J982" s="6" t="s">
        <v>6720</v>
      </c>
      <c r="K982" s="6" t="s">
        <v>4010</v>
      </c>
      <c r="L982" s="6" t="s">
        <v>3473</v>
      </c>
      <c r="M982" t="s">
        <v>36590</v>
      </c>
      <c r="N982" t="s">
        <v>43227</v>
      </c>
      <c r="O982" t="s">
        <v>30017</v>
      </c>
    </row>
    <row r="983" spans="1:15" x14ac:dyDescent="0.25">
      <c r="A983" s="6" t="s">
        <v>23833</v>
      </c>
      <c r="B983" s="6" t="s">
        <v>6721</v>
      </c>
      <c r="C983" s="6" t="s">
        <v>6722</v>
      </c>
      <c r="D983" s="6" t="s">
        <v>6723</v>
      </c>
      <c r="E983" s="13">
        <v>36.770794000000002</v>
      </c>
      <c r="F983" s="6" t="s">
        <v>501</v>
      </c>
      <c r="G983" s="6" t="s">
        <v>28728</v>
      </c>
      <c r="H983" s="6" t="s">
        <v>3239</v>
      </c>
      <c r="I983" s="6" t="s">
        <v>3470</v>
      </c>
      <c r="J983" s="6" t="s">
        <v>6724</v>
      </c>
      <c r="K983" s="6" t="s">
        <v>3693</v>
      </c>
      <c r="L983" s="6" t="s">
        <v>3473</v>
      </c>
      <c r="M983" t="s">
        <v>36591</v>
      </c>
      <c r="N983" t="s">
        <v>43228</v>
      </c>
      <c r="O983" t="s">
        <v>30018</v>
      </c>
    </row>
    <row r="984" spans="1:15" x14ac:dyDescent="0.25">
      <c r="A984" s="6" t="s">
        <v>23834</v>
      </c>
      <c r="B984" s="6" t="s">
        <v>6725</v>
      </c>
      <c r="C984" s="6" t="s">
        <v>6726</v>
      </c>
      <c r="D984" s="6" t="s">
        <v>6727</v>
      </c>
      <c r="E984" s="13">
        <v>19.329598000000001</v>
      </c>
      <c r="F984" s="6" t="s">
        <v>501</v>
      </c>
      <c r="G984" s="6" t="s">
        <v>28728</v>
      </c>
      <c r="H984" s="6" t="s">
        <v>3239</v>
      </c>
      <c r="I984" s="6" t="s">
        <v>3470</v>
      </c>
      <c r="J984" s="6" t="s">
        <v>6728</v>
      </c>
      <c r="K984" s="6" t="s">
        <v>6729</v>
      </c>
      <c r="L984" s="6" t="s">
        <v>3473</v>
      </c>
      <c r="M984" t="s">
        <v>36592</v>
      </c>
      <c r="N984" t="s">
        <v>43229</v>
      </c>
      <c r="O984" t="s">
        <v>30019</v>
      </c>
    </row>
    <row r="985" spans="1:15" x14ac:dyDescent="0.25">
      <c r="A985" s="6" t="s">
        <v>23835</v>
      </c>
      <c r="B985" s="6" t="s">
        <v>6730</v>
      </c>
      <c r="C985" s="6" t="s">
        <v>6731</v>
      </c>
      <c r="D985" s="6" t="s">
        <v>6732</v>
      </c>
      <c r="E985" s="13">
        <v>24.464354</v>
      </c>
      <c r="F985" s="6" t="s">
        <v>501</v>
      </c>
      <c r="G985" s="6" t="s">
        <v>28728</v>
      </c>
      <c r="H985" s="6" t="s">
        <v>3239</v>
      </c>
      <c r="I985" s="6" t="s">
        <v>3470</v>
      </c>
      <c r="J985" s="6" t="s">
        <v>6733</v>
      </c>
      <c r="K985" s="6" t="s">
        <v>6729</v>
      </c>
      <c r="L985" s="6" t="s">
        <v>3473</v>
      </c>
      <c r="M985" t="s">
        <v>36593</v>
      </c>
      <c r="N985" t="s">
        <v>43230</v>
      </c>
      <c r="O985" t="s">
        <v>30020</v>
      </c>
    </row>
    <row r="986" spans="1:15" x14ac:dyDescent="0.25">
      <c r="A986" s="6" t="s">
        <v>23836</v>
      </c>
      <c r="B986" s="6" t="s">
        <v>6734</v>
      </c>
      <c r="C986" s="6" t="s">
        <v>6735</v>
      </c>
      <c r="D986" s="6" t="s">
        <v>6736</v>
      </c>
      <c r="E986" s="13">
        <v>35.953901000000002</v>
      </c>
      <c r="F986" s="6" t="s">
        <v>501</v>
      </c>
      <c r="G986" s="6" t="s">
        <v>28728</v>
      </c>
      <c r="H986" s="6" t="s">
        <v>3239</v>
      </c>
      <c r="I986" s="6" t="s">
        <v>3470</v>
      </c>
      <c r="J986" s="6" t="s">
        <v>6737</v>
      </c>
      <c r="K986" s="6" t="s">
        <v>6729</v>
      </c>
      <c r="L986" s="6" t="s">
        <v>3473</v>
      </c>
      <c r="M986" t="s">
        <v>36594</v>
      </c>
      <c r="N986" t="s">
        <v>43231</v>
      </c>
      <c r="O986" t="s">
        <v>30021</v>
      </c>
    </row>
    <row r="987" spans="1:15" x14ac:dyDescent="0.25">
      <c r="A987" s="6" t="s">
        <v>23837</v>
      </c>
      <c r="B987" s="6" t="s">
        <v>6738</v>
      </c>
      <c r="C987" s="6" t="s">
        <v>6739</v>
      </c>
      <c r="D987" s="6" t="s">
        <v>6740</v>
      </c>
      <c r="E987" s="13">
        <v>164.46071800000001</v>
      </c>
      <c r="F987" s="6" t="s">
        <v>501</v>
      </c>
      <c r="G987" s="6" t="s">
        <v>28728</v>
      </c>
      <c r="H987" s="6" t="s">
        <v>3239</v>
      </c>
      <c r="I987" s="6" t="s">
        <v>3470</v>
      </c>
      <c r="J987" s="6" t="s">
        <v>6741</v>
      </c>
      <c r="K987" s="6" t="s">
        <v>6729</v>
      </c>
      <c r="L987" s="6" t="s">
        <v>3473</v>
      </c>
      <c r="M987" t="s">
        <v>36595</v>
      </c>
      <c r="N987" t="s">
        <v>43232</v>
      </c>
      <c r="O987" t="s">
        <v>30022</v>
      </c>
    </row>
    <row r="988" spans="1:15" x14ac:dyDescent="0.25">
      <c r="A988" s="6" t="s">
        <v>23838</v>
      </c>
      <c r="B988" s="6" t="s">
        <v>6742</v>
      </c>
      <c r="C988" s="6" t="s">
        <v>6743</v>
      </c>
      <c r="D988" s="6" t="s">
        <v>6744</v>
      </c>
      <c r="E988" s="13">
        <v>220.98547000000002</v>
      </c>
      <c r="F988" s="6" t="s">
        <v>501</v>
      </c>
      <c r="G988" s="6" t="s">
        <v>28728</v>
      </c>
      <c r="H988" s="6" t="s">
        <v>3239</v>
      </c>
      <c r="I988" s="6" t="s">
        <v>3470</v>
      </c>
      <c r="J988" s="6" t="s">
        <v>6745</v>
      </c>
      <c r="K988" s="6" t="s">
        <v>6729</v>
      </c>
      <c r="L988" s="6" t="s">
        <v>3473</v>
      </c>
      <c r="M988" t="s">
        <v>36596</v>
      </c>
      <c r="N988" t="s">
        <v>43233</v>
      </c>
      <c r="O988" t="s">
        <v>30023</v>
      </c>
    </row>
    <row r="989" spans="1:15" x14ac:dyDescent="0.25">
      <c r="A989" s="6" t="s">
        <v>23839</v>
      </c>
      <c r="B989" s="6" t="s">
        <v>6746</v>
      </c>
      <c r="C989" s="6" t="s">
        <v>6747</v>
      </c>
      <c r="D989" s="6" t="s">
        <v>6748</v>
      </c>
      <c r="E989" s="13">
        <v>186.21977699999999</v>
      </c>
      <c r="F989" s="6" t="s">
        <v>501</v>
      </c>
      <c r="G989" s="6" t="s">
        <v>28728</v>
      </c>
      <c r="H989" s="6" t="s">
        <v>3239</v>
      </c>
      <c r="I989" s="6" t="s">
        <v>3470</v>
      </c>
      <c r="J989" s="6" t="s">
        <v>6749</v>
      </c>
      <c r="K989" s="6" t="s">
        <v>6729</v>
      </c>
      <c r="L989" s="6" t="s">
        <v>3473</v>
      </c>
      <c r="M989" t="s">
        <v>36597</v>
      </c>
      <c r="N989" t="s">
        <v>43234</v>
      </c>
      <c r="O989" t="s">
        <v>30024</v>
      </c>
    </row>
    <row r="990" spans="1:15" x14ac:dyDescent="0.25">
      <c r="A990" s="6" t="s">
        <v>23840</v>
      </c>
      <c r="B990" s="6" t="s">
        <v>6750</v>
      </c>
      <c r="C990" s="6" t="s">
        <v>6751</v>
      </c>
      <c r="D990" s="6" t="s">
        <v>6752</v>
      </c>
      <c r="E990" s="13">
        <v>643.21934400000009</v>
      </c>
      <c r="F990" s="6" t="s">
        <v>501</v>
      </c>
      <c r="G990" s="6" t="s">
        <v>28733</v>
      </c>
      <c r="H990" s="6" t="s">
        <v>3239</v>
      </c>
      <c r="I990" s="6" t="s">
        <v>6753</v>
      </c>
      <c r="J990" s="6"/>
      <c r="K990" s="6" t="s">
        <v>3824</v>
      </c>
      <c r="L990" s="6" t="s">
        <v>3242</v>
      </c>
      <c r="M990" t="s">
        <v>36598</v>
      </c>
      <c r="N990" t="s">
        <v>43235</v>
      </c>
      <c r="O990" t="s">
        <v>30025</v>
      </c>
    </row>
    <row r="991" spans="1:15" x14ac:dyDescent="0.25">
      <c r="A991" s="6" t="s">
        <v>23841</v>
      </c>
      <c r="B991" s="6" t="s">
        <v>6754</v>
      </c>
      <c r="C991" s="6" t="s">
        <v>6755</v>
      </c>
      <c r="D991" s="6" t="s">
        <v>6756</v>
      </c>
      <c r="E991" s="13">
        <v>757.50361200000009</v>
      </c>
      <c r="F991" s="6" t="s">
        <v>501</v>
      </c>
      <c r="G991" s="6" t="s">
        <v>28733</v>
      </c>
      <c r="H991" s="6" t="s">
        <v>3239</v>
      </c>
      <c r="I991" s="6" t="s">
        <v>6753</v>
      </c>
      <c r="J991" s="6"/>
      <c r="K991" s="6" t="s">
        <v>3824</v>
      </c>
      <c r="L991" s="6" t="s">
        <v>3242</v>
      </c>
      <c r="M991" t="s">
        <v>36599</v>
      </c>
      <c r="N991" t="s">
        <v>43236</v>
      </c>
      <c r="O991" t="s">
        <v>30026</v>
      </c>
    </row>
    <row r="992" spans="1:15" x14ac:dyDescent="0.25">
      <c r="A992" s="6" t="s">
        <v>23842</v>
      </c>
      <c r="B992" s="6" t="s">
        <v>6758</v>
      </c>
      <c r="C992" s="6" t="s">
        <v>6759</v>
      </c>
      <c r="D992" s="6" t="s">
        <v>6760</v>
      </c>
      <c r="E992" s="13">
        <v>771.86531400000001</v>
      </c>
      <c r="F992" s="6" t="s">
        <v>501</v>
      </c>
      <c r="G992" s="6" t="s">
        <v>28775</v>
      </c>
      <c r="H992" s="6" t="s">
        <v>3239</v>
      </c>
      <c r="I992" s="6" t="s">
        <v>6753</v>
      </c>
      <c r="J992" s="6"/>
      <c r="K992" s="6" t="s">
        <v>3824</v>
      </c>
      <c r="L992" s="6" t="s">
        <v>3242</v>
      </c>
      <c r="M992" t="s">
        <v>36600</v>
      </c>
      <c r="N992" t="s">
        <v>43237</v>
      </c>
      <c r="O992" t="s">
        <v>30027</v>
      </c>
    </row>
    <row r="993" spans="1:15" x14ac:dyDescent="0.25">
      <c r="A993" s="6" t="s">
        <v>23843</v>
      </c>
      <c r="B993" s="6" t="s">
        <v>6761</v>
      </c>
      <c r="C993" s="6" t="s">
        <v>6762</v>
      </c>
      <c r="D993" s="6" t="s">
        <v>6763</v>
      </c>
      <c r="E993" s="13">
        <v>861.93325200000004</v>
      </c>
      <c r="F993" s="6" t="s">
        <v>501</v>
      </c>
      <c r="G993" s="6" t="s">
        <v>28775</v>
      </c>
      <c r="H993" s="6" t="s">
        <v>3239</v>
      </c>
      <c r="I993" s="6" t="s">
        <v>6753</v>
      </c>
      <c r="J993" s="6"/>
      <c r="K993" s="6" t="s">
        <v>3824</v>
      </c>
      <c r="L993" s="6" t="s">
        <v>3242</v>
      </c>
      <c r="M993" t="s">
        <v>36601</v>
      </c>
      <c r="N993" t="s">
        <v>43238</v>
      </c>
      <c r="O993" t="s">
        <v>30028</v>
      </c>
    </row>
    <row r="994" spans="1:15" x14ac:dyDescent="0.25">
      <c r="A994" s="6" t="s">
        <v>23844</v>
      </c>
      <c r="B994" s="6" t="s">
        <v>6764</v>
      </c>
      <c r="C994" s="6" t="s">
        <v>6765</v>
      </c>
      <c r="D994" s="6" t="s">
        <v>6766</v>
      </c>
      <c r="E994" s="13">
        <v>854.42146200000002</v>
      </c>
      <c r="F994" s="6" t="s">
        <v>501</v>
      </c>
      <c r="G994" s="6" t="s">
        <v>28775</v>
      </c>
      <c r="H994" s="6" t="s">
        <v>3239</v>
      </c>
      <c r="I994" s="6" t="s">
        <v>6753</v>
      </c>
      <c r="J994" s="6"/>
      <c r="K994" s="6" t="s">
        <v>3824</v>
      </c>
      <c r="L994" s="6" t="s">
        <v>3242</v>
      </c>
      <c r="M994" t="s">
        <v>36602</v>
      </c>
      <c r="N994" t="s">
        <v>43239</v>
      </c>
      <c r="O994" t="s">
        <v>30029</v>
      </c>
    </row>
    <row r="995" spans="1:15" x14ac:dyDescent="0.25">
      <c r="A995" s="6" t="s">
        <v>23845</v>
      </c>
      <c r="B995" s="6" t="s">
        <v>6767</v>
      </c>
      <c r="C995" s="6" t="s">
        <v>6768</v>
      </c>
      <c r="D995" s="6" t="s">
        <v>6769</v>
      </c>
      <c r="E995" s="13">
        <v>1014.806058</v>
      </c>
      <c r="F995" s="6" t="s">
        <v>501</v>
      </c>
      <c r="G995" s="6" t="s">
        <v>28775</v>
      </c>
      <c r="H995" s="6" t="s">
        <v>3239</v>
      </c>
      <c r="I995" s="6" t="s">
        <v>6753</v>
      </c>
      <c r="J995" s="6"/>
      <c r="K995" s="6" t="s">
        <v>3824</v>
      </c>
      <c r="L995" s="6" t="s">
        <v>3242</v>
      </c>
      <c r="M995" t="s">
        <v>36603</v>
      </c>
      <c r="N995" t="s">
        <v>43240</v>
      </c>
      <c r="O995" t="s">
        <v>30030</v>
      </c>
    </row>
    <row r="996" spans="1:15" x14ac:dyDescent="0.25">
      <c r="A996" s="6" t="s">
        <v>23846</v>
      </c>
      <c r="B996" s="6" t="s">
        <v>6770</v>
      </c>
      <c r="C996" s="6" t="s">
        <v>6771</v>
      </c>
      <c r="D996" s="6" t="s">
        <v>6772</v>
      </c>
      <c r="E996" s="13">
        <v>521.11861199999998</v>
      </c>
      <c r="F996" s="6" t="s">
        <v>501</v>
      </c>
      <c r="G996" s="6" t="s">
        <v>28742</v>
      </c>
      <c r="H996" s="6" t="s">
        <v>3239</v>
      </c>
      <c r="I996" s="6" t="s">
        <v>6753</v>
      </c>
      <c r="J996" s="6"/>
      <c r="K996" s="6" t="s">
        <v>3824</v>
      </c>
      <c r="L996" s="6" t="s">
        <v>3242</v>
      </c>
      <c r="M996" t="s">
        <v>36604</v>
      </c>
      <c r="N996" t="s">
        <v>43241</v>
      </c>
      <c r="O996" t="s">
        <v>30031</v>
      </c>
    </row>
    <row r="997" spans="1:15" x14ac:dyDescent="0.25">
      <c r="A997" s="6" t="s">
        <v>23847</v>
      </c>
      <c r="B997" s="6" t="s">
        <v>6773</v>
      </c>
      <c r="C997" s="6" t="s">
        <v>6774</v>
      </c>
      <c r="D997" s="6" t="s">
        <v>6775</v>
      </c>
      <c r="E997" s="13">
        <v>609.97836000000007</v>
      </c>
      <c r="F997" s="6" t="s">
        <v>501</v>
      </c>
      <c r="G997" s="6" t="s">
        <v>28742</v>
      </c>
      <c r="H997" s="6" t="s">
        <v>3239</v>
      </c>
      <c r="I997" s="6" t="s">
        <v>6753</v>
      </c>
      <c r="J997" s="6"/>
      <c r="K997" s="6" t="s">
        <v>3824</v>
      </c>
      <c r="L997" s="6" t="s">
        <v>3242</v>
      </c>
      <c r="M997" t="s">
        <v>36605</v>
      </c>
      <c r="N997" t="s">
        <v>43242</v>
      </c>
      <c r="O997" t="s">
        <v>30032</v>
      </c>
    </row>
    <row r="998" spans="1:15" x14ac:dyDescent="0.25">
      <c r="A998" s="6" t="s">
        <v>23848</v>
      </c>
      <c r="B998" s="6" t="s">
        <v>6776</v>
      </c>
      <c r="C998" s="6" t="s">
        <v>6777</v>
      </c>
      <c r="D998" s="6" t="s">
        <v>6778</v>
      </c>
      <c r="E998" s="13">
        <v>574.67819999999995</v>
      </c>
      <c r="F998" s="6" t="s">
        <v>501</v>
      </c>
      <c r="G998" s="6" t="s">
        <v>28737</v>
      </c>
      <c r="H998" s="6" t="s">
        <v>3239</v>
      </c>
      <c r="I998" s="6" t="s">
        <v>6753</v>
      </c>
      <c r="J998" s="6"/>
      <c r="K998" s="6" t="s">
        <v>3824</v>
      </c>
      <c r="L998" s="6" t="s">
        <v>3242</v>
      </c>
      <c r="M998" t="s">
        <v>36606</v>
      </c>
      <c r="N998" t="s">
        <v>43243</v>
      </c>
      <c r="O998" t="s">
        <v>30033</v>
      </c>
    </row>
    <row r="999" spans="1:15" x14ac:dyDescent="0.25">
      <c r="A999" s="6" t="s">
        <v>23849</v>
      </c>
      <c r="B999" s="6" t="s">
        <v>6779</v>
      </c>
      <c r="C999" s="6" t="s">
        <v>6780</v>
      </c>
      <c r="D999" s="6" t="s">
        <v>6781</v>
      </c>
      <c r="E999" s="13">
        <v>664.30488600000001</v>
      </c>
      <c r="F999" s="6" t="s">
        <v>501</v>
      </c>
      <c r="G999" s="6" t="s">
        <v>28737</v>
      </c>
      <c r="H999" s="6" t="s">
        <v>3239</v>
      </c>
      <c r="I999" s="6" t="s">
        <v>6753</v>
      </c>
      <c r="J999" s="6"/>
      <c r="K999" s="6" t="s">
        <v>3824</v>
      </c>
      <c r="L999" s="6" t="s">
        <v>3242</v>
      </c>
      <c r="M999" t="s">
        <v>36607</v>
      </c>
      <c r="N999" t="s">
        <v>43244</v>
      </c>
      <c r="O999" t="s">
        <v>30034</v>
      </c>
    </row>
    <row r="1000" spans="1:15" x14ac:dyDescent="0.25">
      <c r="A1000" s="6" t="s">
        <v>23850</v>
      </c>
      <c r="B1000" s="6" t="s">
        <v>6782</v>
      </c>
      <c r="C1000" s="6" t="s">
        <v>6783</v>
      </c>
      <c r="D1000" s="6" t="s">
        <v>6784</v>
      </c>
      <c r="E1000" s="13">
        <v>357.140964</v>
      </c>
      <c r="F1000" s="6" t="s">
        <v>501</v>
      </c>
      <c r="G1000" s="6"/>
      <c r="H1000" s="6" t="s">
        <v>3239</v>
      </c>
      <c r="I1000" s="6" t="s">
        <v>6757</v>
      </c>
      <c r="J1000" s="6" t="s">
        <v>6785</v>
      </c>
      <c r="K1000" s="6" t="s">
        <v>3824</v>
      </c>
      <c r="L1000" s="6" t="s">
        <v>3242</v>
      </c>
      <c r="M1000" t="s">
        <v>36608</v>
      </c>
      <c r="N1000" t="s">
        <v>43245</v>
      </c>
      <c r="O1000" t="s">
        <v>30035</v>
      </c>
    </row>
    <row r="1001" spans="1:15" x14ac:dyDescent="0.25">
      <c r="A1001" s="6" t="s">
        <v>23851</v>
      </c>
      <c r="B1001" s="6" t="s">
        <v>6786</v>
      </c>
      <c r="C1001" s="6" t="s">
        <v>6787</v>
      </c>
      <c r="D1001" s="6" t="s">
        <v>6788</v>
      </c>
      <c r="E1001" s="13">
        <v>378.80433600000003</v>
      </c>
      <c r="F1001" s="6" t="s">
        <v>501</v>
      </c>
      <c r="G1001" s="6"/>
      <c r="H1001" s="6" t="s">
        <v>3239</v>
      </c>
      <c r="I1001" s="6" t="s">
        <v>6757</v>
      </c>
      <c r="J1001" s="6" t="s">
        <v>6789</v>
      </c>
      <c r="K1001" s="6" t="s">
        <v>3824</v>
      </c>
      <c r="L1001" s="6" t="s">
        <v>3242</v>
      </c>
      <c r="M1001" t="s">
        <v>36609</v>
      </c>
      <c r="N1001" t="s">
        <v>43246</v>
      </c>
      <c r="O1001" t="s">
        <v>30036</v>
      </c>
    </row>
    <row r="1002" spans="1:15" x14ac:dyDescent="0.25">
      <c r="A1002" s="6" t="s">
        <v>23852</v>
      </c>
      <c r="B1002" s="6" t="s">
        <v>6790</v>
      </c>
      <c r="C1002" s="6" t="s">
        <v>6791</v>
      </c>
      <c r="D1002" s="6" t="s">
        <v>6792</v>
      </c>
      <c r="E1002" s="13">
        <v>1119.1096260000002</v>
      </c>
      <c r="F1002" s="6" t="s">
        <v>501</v>
      </c>
      <c r="G1002" s="6"/>
      <c r="H1002" s="6" t="s">
        <v>3239</v>
      </c>
      <c r="I1002" s="6" t="s">
        <v>6793</v>
      </c>
      <c r="J1002" s="6" t="s">
        <v>6794</v>
      </c>
      <c r="K1002" s="6" t="s">
        <v>3824</v>
      </c>
      <c r="L1002" s="6" t="s">
        <v>3242</v>
      </c>
      <c r="M1002" t="s">
        <v>36610</v>
      </c>
      <c r="N1002" t="s">
        <v>43247</v>
      </c>
      <c r="O1002" t="s">
        <v>30037</v>
      </c>
    </row>
    <row r="1003" spans="1:15" x14ac:dyDescent="0.25">
      <c r="A1003" s="6" t="s">
        <v>23853</v>
      </c>
      <c r="B1003" s="6" t="s">
        <v>6795</v>
      </c>
      <c r="C1003" s="6" t="s">
        <v>6796</v>
      </c>
      <c r="D1003" s="6" t="s">
        <v>6797</v>
      </c>
      <c r="E1003" s="13">
        <v>1240.033686</v>
      </c>
      <c r="F1003" s="6" t="s">
        <v>501</v>
      </c>
      <c r="G1003" s="6"/>
      <c r="H1003" s="6" t="s">
        <v>3239</v>
      </c>
      <c r="I1003" s="6" t="s">
        <v>6798</v>
      </c>
      <c r="J1003" s="6" t="s">
        <v>6799</v>
      </c>
      <c r="K1003" s="6" t="s">
        <v>3824</v>
      </c>
      <c r="L1003" s="6" t="s">
        <v>3242</v>
      </c>
      <c r="M1003" t="s">
        <v>36611</v>
      </c>
      <c r="N1003" t="s">
        <v>43248</v>
      </c>
      <c r="O1003" t="s">
        <v>30038</v>
      </c>
    </row>
    <row r="1004" spans="1:15" x14ac:dyDescent="0.25">
      <c r="A1004" s="6" t="s">
        <v>23854</v>
      </c>
      <c r="B1004" s="6" t="s">
        <v>6800</v>
      </c>
      <c r="C1004" s="6" t="s">
        <v>6801</v>
      </c>
      <c r="D1004" s="6" t="s">
        <v>6802</v>
      </c>
      <c r="E1004" s="13">
        <v>1226.15526</v>
      </c>
      <c r="F1004" s="6" t="s">
        <v>501</v>
      </c>
      <c r="G1004" s="6"/>
      <c r="H1004" s="6" t="s">
        <v>3239</v>
      </c>
      <c r="I1004" s="6" t="s">
        <v>6798</v>
      </c>
      <c r="J1004" s="6" t="s">
        <v>6803</v>
      </c>
      <c r="K1004" s="6" t="s">
        <v>3824</v>
      </c>
      <c r="L1004" s="6" t="s">
        <v>3242</v>
      </c>
      <c r="M1004" t="s">
        <v>36612</v>
      </c>
      <c r="N1004" t="s">
        <v>43249</v>
      </c>
      <c r="O1004" t="s">
        <v>30039</v>
      </c>
    </row>
    <row r="1005" spans="1:15" x14ac:dyDescent="0.25">
      <c r="A1005" s="6" t="s">
        <v>23855</v>
      </c>
      <c r="B1005" s="6" t="s">
        <v>6804</v>
      </c>
      <c r="C1005" s="6" t="s">
        <v>6805</v>
      </c>
      <c r="D1005" s="6" t="s">
        <v>6806</v>
      </c>
      <c r="E1005" s="13">
        <v>1333.4530380000001</v>
      </c>
      <c r="F1005" s="6" t="s">
        <v>501</v>
      </c>
      <c r="G1005" s="6"/>
      <c r="H1005" s="6" t="s">
        <v>3239</v>
      </c>
      <c r="I1005" s="6" t="s">
        <v>6798</v>
      </c>
      <c r="J1005" s="6" t="s">
        <v>6807</v>
      </c>
      <c r="K1005" s="6" t="s">
        <v>3824</v>
      </c>
      <c r="L1005" s="6" t="s">
        <v>3242</v>
      </c>
      <c r="M1005" t="s">
        <v>36613</v>
      </c>
      <c r="N1005" t="s">
        <v>43250</v>
      </c>
      <c r="O1005" t="s">
        <v>30040</v>
      </c>
    </row>
    <row r="1006" spans="1:15" x14ac:dyDescent="0.25">
      <c r="A1006" s="6" t="s">
        <v>23856</v>
      </c>
      <c r="B1006" s="6" t="s">
        <v>6808</v>
      </c>
      <c r="C1006" s="6" t="s">
        <v>6809</v>
      </c>
      <c r="D1006" s="6" t="s">
        <v>6810</v>
      </c>
      <c r="E1006" s="13">
        <v>279.90085199999999</v>
      </c>
      <c r="F1006" s="6" t="s">
        <v>501</v>
      </c>
      <c r="G1006" s="6"/>
      <c r="H1006" s="6" t="s">
        <v>3239</v>
      </c>
      <c r="I1006" s="6" t="s">
        <v>6757</v>
      </c>
      <c r="J1006" s="6" t="s">
        <v>6811</v>
      </c>
      <c r="K1006" s="6" t="s">
        <v>3824</v>
      </c>
      <c r="L1006" s="6" t="s">
        <v>3242</v>
      </c>
      <c r="M1006" t="s">
        <v>36614</v>
      </c>
      <c r="N1006" t="s">
        <v>43251</v>
      </c>
      <c r="O1006" t="s">
        <v>30041</v>
      </c>
    </row>
    <row r="1007" spans="1:15" x14ac:dyDescent="0.25">
      <c r="A1007" s="6" t="s">
        <v>23857</v>
      </c>
      <c r="B1007" s="6" t="s">
        <v>6812</v>
      </c>
      <c r="C1007" s="6" t="s">
        <v>6813</v>
      </c>
      <c r="D1007" s="6" t="s">
        <v>6814</v>
      </c>
      <c r="E1007" s="13">
        <v>314.72824200000002</v>
      </c>
      <c r="F1007" s="6" t="s">
        <v>501</v>
      </c>
      <c r="G1007" s="6"/>
      <c r="H1007" s="6" t="s">
        <v>3239</v>
      </c>
      <c r="I1007" s="6" t="s">
        <v>6757</v>
      </c>
      <c r="J1007" s="6" t="s">
        <v>6815</v>
      </c>
      <c r="K1007" s="6" t="s">
        <v>3824</v>
      </c>
      <c r="L1007" s="6" t="s">
        <v>3242</v>
      </c>
      <c r="M1007" t="s">
        <v>36615</v>
      </c>
      <c r="N1007" t="s">
        <v>43252</v>
      </c>
      <c r="O1007" t="s">
        <v>30042</v>
      </c>
    </row>
    <row r="1008" spans="1:15" x14ac:dyDescent="0.25">
      <c r="A1008" s="6" t="s">
        <v>23858</v>
      </c>
      <c r="B1008" s="6" t="s">
        <v>6816</v>
      </c>
      <c r="C1008" s="6" t="s">
        <v>6817</v>
      </c>
      <c r="D1008" s="6" t="s">
        <v>6818</v>
      </c>
      <c r="E1008" s="13">
        <v>338.63989800000002</v>
      </c>
      <c r="F1008" s="6" t="s">
        <v>501</v>
      </c>
      <c r="G1008" s="6"/>
      <c r="H1008" s="6" t="s">
        <v>3239</v>
      </c>
      <c r="I1008" s="6" t="s">
        <v>6757</v>
      </c>
      <c r="J1008" s="6" t="s">
        <v>6819</v>
      </c>
      <c r="K1008" s="6" t="s">
        <v>3824</v>
      </c>
      <c r="L1008" s="6" t="s">
        <v>3242</v>
      </c>
      <c r="M1008" t="s">
        <v>36616</v>
      </c>
      <c r="N1008" t="s">
        <v>43253</v>
      </c>
      <c r="O1008" t="s">
        <v>30043</v>
      </c>
    </row>
    <row r="1009" spans="1:15" x14ac:dyDescent="0.25">
      <c r="A1009" s="6" t="s">
        <v>23859</v>
      </c>
      <c r="B1009" s="6" t="s">
        <v>6820</v>
      </c>
      <c r="C1009" s="6" t="s">
        <v>6821</v>
      </c>
      <c r="D1009" s="6" t="s">
        <v>6820</v>
      </c>
      <c r="E1009" s="13">
        <v>6.1515720000000007</v>
      </c>
      <c r="F1009" s="6" t="s">
        <v>4548</v>
      </c>
      <c r="G1009" s="6">
        <v>72</v>
      </c>
      <c r="H1009" s="6" t="s">
        <v>3239</v>
      </c>
      <c r="I1009" s="6" t="s">
        <v>4547</v>
      </c>
      <c r="J1009" s="6" t="s">
        <v>6822</v>
      </c>
      <c r="K1009" s="6"/>
      <c r="L1009" s="6" t="s">
        <v>4550</v>
      </c>
      <c r="M1009" t="s">
        <v>36617</v>
      </c>
      <c r="N1009" t="s">
        <v>43254</v>
      </c>
      <c r="O1009" t="s">
        <v>30044</v>
      </c>
    </row>
    <row r="1010" spans="1:15" x14ac:dyDescent="0.25">
      <c r="A1010" s="6" t="s">
        <v>23860</v>
      </c>
      <c r="B1010" s="6" t="s">
        <v>6823</v>
      </c>
      <c r="C1010" s="6" t="s">
        <v>6824</v>
      </c>
      <c r="D1010" s="6" t="s">
        <v>6825</v>
      </c>
      <c r="E1010" s="13">
        <v>1.8973630000000001</v>
      </c>
      <c r="F1010" s="6" t="s">
        <v>4548</v>
      </c>
      <c r="G1010" s="6">
        <v>80</v>
      </c>
      <c r="H1010" s="6" t="s">
        <v>3239</v>
      </c>
      <c r="I1010" s="6" t="s">
        <v>4547</v>
      </c>
      <c r="J1010" s="6" t="s">
        <v>6826</v>
      </c>
      <c r="K1010" s="6"/>
      <c r="L1010" s="6" t="s">
        <v>4550</v>
      </c>
      <c r="M1010" t="s">
        <v>36618</v>
      </c>
      <c r="N1010" t="s">
        <v>43255</v>
      </c>
      <c r="O1010" t="s">
        <v>30045</v>
      </c>
    </row>
    <row r="1011" spans="1:15" x14ac:dyDescent="0.25">
      <c r="A1011" s="6" t="s">
        <v>23861</v>
      </c>
      <c r="B1011" s="6" t="s">
        <v>6827</v>
      </c>
      <c r="C1011" s="6" t="s">
        <v>6828</v>
      </c>
      <c r="D1011" s="6" t="s">
        <v>6827</v>
      </c>
      <c r="E1011" s="13">
        <v>1.8973630000000001</v>
      </c>
      <c r="F1011" s="6" t="s">
        <v>4548</v>
      </c>
      <c r="G1011" s="6">
        <v>80</v>
      </c>
      <c r="H1011" s="6" t="s">
        <v>3239</v>
      </c>
      <c r="I1011" s="6" t="s">
        <v>4547</v>
      </c>
      <c r="J1011" s="6" t="s">
        <v>6829</v>
      </c>
      <c r="K1011" s="6"/>
      <c r="L1011" s="6" t="s">
        <v>4550</v>
      </c>
      <c r="M1011" t="s">
        <v>36619</v>
      </c>
      <c r="N1011" t="s">
        <v>43256</v>
      </c>
      <c r="O1011" t="s">
        <v>30046</v>
      </c>
    </row>
    <row r="1012" spans="1:15" x14ac:dyDescent="0.25">
      <c r="A1012" s="6" t="s">
        <v>23862</v>
      </c>
      <c r="B1012" s="6" t="s">
        <v>6830</v>
      </c>
      <c r="C1012" s="6" t="s">
        <v>6831</v>
      </c>
      <c r="D1012" s="6" t="s">
        <v>6830</v>
      </c>
      <c r="E1012" s="13">
        <v>3.6468180000000001</v>
      </c>
      <c r="F1012" s="6" t="s">
        <v>4548</v>
      </c>
      <c r="G1012" s="6">
        <v>80</v>
      </c>
      <c r="H1012" s="6" t="s">
        <v>3239</v>
      </c>
      <c r="I1012" s="6" t="s">
        <v>4547</v>
      </c>
      <c r="J1012" s="6" t="s">
        <v>6832</v>
      </c>
      <c r="K1012" s="6"/>
      <c r="L1012" s="6" t="s">
        <v>4550</v>
      </c>
      <c r="M1012" t="s">
        <v>36620</v>
      </c>
      <c r="N1012" t="s">
        <v>43257</v>
      </c>
      <c r="O1012" t="s">
        <v>30047</v>
      </c>
    </row>
    <row r="1013" spans="1:15" x14ac:dyDescent="0.25">
      <c r="A1013" s="6" t="s">
        <v>23863</v>
      </c>
      <c r="B1013" s="6" t="s">
        <v>6833</v>
      </c>
      <c r="C1013" s="6" t="s">
        <v>6834</v>
      </c>
      <c r="D1013" s="6" t="s">
        <v>6835</v>
      </c>
      <c r="E1013" s="13">
        <v>33.598703</v>
      </c>
      <c r="F1013" s="6" t="s">
        <v>501</v>
      </c>
      <c r="G1013" s="6" t="s">
        <v>28728</v>
      </c>
      <c r="H1013" s="6" t="s">
        <v>3239</v>
      </c>
      <c r="I1013" s="6" t="s">
        <v>3470</v>
      </c>
      <c r="J1013" s="6" t="s">
        <v>6836</v>
      </c>
      <c r="K1013" s="6" t="s">
        <v>6339</v>
      </c>
      <c r="L1013" s="6" t="s">
        <v>3473</v>
      </c>
      <c r="M1013" t="s">
        <v>36621</v>
      </c>
      <c r="N1013" t="s">
        <v>43258</v>
      </c>
      <c r="O1013" t="s">
        <v>30048</v>
      </c>
    </row>
    <row r="1014" spans="1:15" x14ac:dyDescent="0.25">
      <c r="A1014" s="6" t="s">
        <v>23864</v>
      </c>
      <c r="B1014" s="6" t="s">
        <v>6837</v>
      </c>
      <c r="C1014" s="6" t="s">
        <v>6838</v>
      </c>
      <c r="D1014" s="6" t="s">
        <v>6839</v>
      </c>
      <c r="E1014" s="13">
        <v>46.573509999999999</v>
      </c>
      <c r="F1014" s="6" t="s">
        <v>501</v>
      </c>
      <c r="G1014" s="6" t="s">
        <v>28728</v>
      </c>
      <c r="H1014" s="6" t="s">
        <v>3239</v>
      </c>
      <c r="I1014" s="6" t="s">
        <v>3470</v>
      </c>
      <c r="J1014" s="6" t="s">
        <v>6840</v>
      </c>
      <c r="K1014" s="6" t="s">
        <v>6339</v>
      </c>
      <c r="L1014" s="6" t="s">
        <v>3473</v>
      </c>
      <c r="M1014" t="s">
        <v>36622</v>
      </c>
      <c r="N1014" t="s">
        <v>43259</v>
      </c>
      <c r="O1014" t="s">
        <v>30049</v>
      </c>
    </row>
    <row r="1015" spans="1:15" x14ac:dyDescent="0.25">
      <c r="A1015" s="6" t="s">
        <v>23865</v>
      </c>
      <c r="B1015" s="6" t="s">
        <v>6841</v>
      </c>
      <c r="C1015" s="6" t="s">
        <v>6842</v>
      </c>
      <c r="D1015" s="6" t="s">
        <v>6843</v>
      </c>
      <c r="E1015" s="13">
        <v>37.173936000000005</v>
      </c>
      <c r="F1015" s="6" t="s">
        <v>501</v>
      </c>
      <c r="G1015" s="6" t="s">
        <v>28728</v>
      </c>
      <c r="H1015" s="6" t="s">
        <v>3239</v>
      </c>
      <c r="I1015" s="6" t="s">
        <v>3470</v>
      </c>
      <c r="J1015" s="6" t="s">
        <v>6844</v>
      </c>
      <c r="K1015" s="6" t="s">
        <v>6339</v>
      </c>
      <c r="L1015" s="6" t="s">
        <v>3473</v>
      </c>
      <c r="M1015" t="s">
        <v>36623</v>
      </c>
      <c r="N1015" t="s">
        <v>43260</v>
      </c>
      <c r="O1015" t="s">
        <v>30050</v>
      </c>
    </row>
    <row r="1016" spans="1:15" x14ac:dyDescent="0.25">
      <c r="A1016" s="6" t="s">
        <v>23866</v>
      </c>
      <c r="B1016" s="6" t="s">
        <v>6845</v>
      </c>
      <c r="C1016" s="6" t="s">
        <v>6846</v>
      </c>
      <c r="D1016" s="6" t="s">
        <v>6847</v>
      </c>
      <c r="E1016" s="13">
        <v>52.323588000000001</v>
      </c>
      <c r="F1016" s="6" t="s">
        <v>501</v>
      </c>
      <c r="G1016" s="6" t="s">
        <v>28728</v>
      </c>
      <c r="H1016" s="6" t="s">
        <v>3239</v>
      </c>
      <c r="I1016" s="6" t="s">
        <v>3470</v>
      </c>
      <c r="J1016" s="6" t="s">
        <v>6848</v>
      </c>
      <c r="K1016" s="6" t="s">
        <v>6272</v>
      </c>
      <c r="L1016" s="6" t="s">
        <v>3473</v>
      </c>
      <c r="M1016" t="s">
        <v>36624</v>
      </c>
      <c r="N1016" t="s">
        <v>43261</v>
      </c>
      <c r="O1016" t="s">
        <v>30051</v>
      </c>
    </row>
    <row r="1017" spans="1:15" x14ac:dyDescent="0.25">
      <c r="A1017" s="6" t="s">
        <v>23867</v>
      </c>
      <c r="B1017" s="6" t="s">
        <v>6849</v>
      </c>
      <c r="C1017" s="6" t="s">
        <v>6850</v>
      </c>
      <c r="D1017" s="6" t="s">
        <v>6851</v>
      </c>
      <c r="E1017" s="13">
        <v>3.140676</v>
      </c>
      <c r="F1017" s="6" t="s">
        <v>4548</v>
      </c>
      <c r="G1017" s="6">
        <v>50</v>
      </c>
      <c r="H1017" s="6" t="s">
        <v>3239</v>
      </c>
      <c r="I1017" s="6" t="s">
        <v>4547</v>
      </c>
      <c r="J1017" s="6" t="s">
        <v>6852</v>
      </c>
      <c r="K1017" s="6"/>
      <c r="L1017" s="6" t="s">
        <v>4550</v>
      </c>
      <c r="M1017" t="s">
        <v>36625</v>
      </c>
      <c r="N1017" t="s">
        <v>43262</v>
      </c>
      <c r="O1017" t="s">
        <v>30052</v>
      </c>
    </row>
    <row r="1018" spans="1:15" x14ac:dyDescent="0.25">
      <c r="A1018" s="6" t="s">
        <v>23868</v>
      </c>
      <c r="B1018" s="6" t="s">
        <v>6853</v>
      </c>
      <c r="C1018" s="6" t="s">
        <v>6854</v>
      </c>
      <c r="D1018" s="6" t="s">
        <v>6855</v>
      </c>
      <c r="E1018" s="13">
        <v>1.4535359999999999</v>
      </c>
      <c r="F1018" s="6" t="s">
        <v>501</v>
      </c>
      <c r="G1018" s="6">
        <v>4</v>
      </c>
      <c r="H1018" s="6" t="s">
        <v>3239</v>
      </c>
      <c r="I1018" s="6" t="s">
        <v>4681</v>
      </c>
      <c r="J1018" s="6" t="s">
        <v>6856</v>
      </c>
      <c r="K1018" s="6"/>
      <c r="L1018" s="6" t="s">
        <v>4550</v>
      </c>
      <c r="M1018" t="s">
        <v>36626</v>
      </c>
      <c r="N1018" t="s">
        <v>43263</v>
      </c>
      <c r="O1018" t="s">
        <v>30053</v>
      </c>
    </row>
    <row r="1019" spans="1:15" x14ac:dyDescent="0.25">
      <c r="A1019" s="6" t="s">
        <v>23869</v>
      </c>
      <c r="B1019" s="6" t="s">
        <v>6857</v>
      </c>
      <c r="C1019" s="6" t="s">
        <v>6858</v>
      </c>
      <c r="D1019" s="6" t="s">
        <v>6857</v>
      </c>
      <c r="E1019" s="13">
        <v>1.4535359999999999</v>
      </c>
      <c r="F1019" s="6" t="s">
        <v>501</v>
      </c>
      <c r="G1019" s="6">
        <v>4</v>
      </c>
      <c r="H1019" s="6" t="s">
        <v>3239</v>
      </c>
      <c r="I1019" s="6" t="s">
        <v>4681</v>
      </c>
      <c r="J1019" s="6" t="s">
        <v>6859</v>
      </c>
      <c r="K1019" s="6"/>
      <c r="L1019" s="6" t="s">
        <v>4550</v>
      </c>
      <c r="M1019" t="s">
        <v>36627</v>
      </c>
      <c r="N1019" t="s">
        <v>43264</v>
      </c>
      <c r="O1019" t="s">
        <v>30054</v>
      </c>
    </row>
    <row r="1020" spans="1:15" x14ac:dyDescent="0.25">
      <c r="A1020" s="6" t="s">
        <v>23870</v>
      </c>
      <c r="B1020" s="6" t="s">
        <v>6860</v>
      </c>
      <c r="C1020" s="6" t="s">
        <v>6861</v>
      </c>
      <c r="D1020" s="6" t="s">
        <v>6860</v>
      </c>
      <c r="E1020" s="13">
        <v>1.7650080000000001</v>
      </c>
      <c r="F1020" s="6" t="s">
        <v>501</v>
      </c>
      <c r="G1020" s="6">
        <v>4</v>
      </c>
      <c r="H1020" s="6" t="s">
        <v>3239</v>
      </c>
      <c r="I1020" s="6" t="s">
        <v>4681</v>
      </c>
      <c r="J1020" s="6" t="s">
        <v>6862</v>
      </c>
      <c r="K1020" s="6"/>
      <c r="L1020" s="6" t="s">
        <v>4550</v>
      </c>
      <c r="M1020" t="s">
        <v>36628</v>
      </c>
      <c r="N1020" t="s">
        <v>43265</v>
      </c>
      <c r="O1020" t="s">
        <v>30055</v>
      </c>
    </row>
    <row r="1021" spans="1:15" x14ac:dyDescent="0.25">
      <c r="A1021" s="6" t="s">
        <v>23871</v>
      </c>
      <c r="B1021" s="6" t="s">
        <v>6863</v>
      </c>
      <c r="C1021" s="6" t="s">
        <v>6864</v>
      </c>
      <c r="D1021" s="6" t="s">
        <v>6863</v>
      </c>
      <c r="E1021" s="13">
        <v>1.4535359999999999</v>
      </c>
      <c r="F1021" s="6" t="s">
        <v>501</v>
      </c>
      <c r="G1021" s="6">
        <v>4</v>
      </c>
      <c r="H1021" s="6" t="s">
        <v>3239</v>
      </c>
      <c r="I1021" s="6" t="s">
        <v>4681</v>
      </c>
      <c r="J1021" s="6" t="s">
        <v>6865</v>
      </c>
      <c r="K1021" s="6"/>
      <c r="L1021" s="6" t="s">
        <v>4550</v>
      </c>
      <c r="M1021" t="s">
        <v>36629</v>
      </c>
      <c r="N1021" t="s">
        <v>43266</v>
      </c>
      <c r="O1021" t="s">
        <v>30056</v>
      </c>
    </row>
    <row r="1022" spans="1:15" x14ac:dyDescent="0.25">
      <c r="A1022" s="6" t="s">
        <v>23872</v>
      </c>
      <c r="B1022" s="6" t="s">
        <v>6866</v>
      </c>
      <c r="C1022" s="6" t="s">
        <v>6867</v>
      </c>
      <c r="D1022" s="6" t="s">
        <v>6868</v>
      </c>
      <c r="E1022" s="13">
        <v>7.6703070000000002</v>
      </c>
      <c r="F1022" s="6" t="s">
        <v>501</v>
      </c>
      <c r="G1022" s="6" t="s">
        <v>28728</v>
      </c>
      <c r="H1022" s="6" t="s">
        <v>3239</v>
      </c>
      <c r="I1022" s="6" t="s">
        <v>3470</v>
      </c>
      <c r="J1022" s="6" t="s">
        <v>6869</v>
      </c>
      <c r="K1022" s="6" t="s">
        <v>6479</v>
      </c>
      <c r="L1022" s="6" t="s">
        <v>3473</v>
      </c>
      <c r="M1022" t="s">
        <v>36630</v>
      </c>
      <c r="N1022" t="s">
        <v>43267</v>
      </c>
      <c r="O1022" t="s">
        <v>30057</v>
      </c>
    </row>
    <row r="1023" spans="1:15" x14ac:dyDescent="0.25">
      <c r="A1023" s="6" t="s">
        <v>23873</v>
      </c>
      <c r="B1023" s="6" t="s">
        <v>6870</v>
      </c>
      <c r="C1023" s="6" t="s">
        <v>6871</v>
      </c>
      <c r="D1023" s="6" t="s">
        <v>6872</v>
      </c>
      <c r="E1023" s="13">
        <v>61.489764000000001</v>
      </c>
      <c r="F1023" s="6" t="s">
        <v>501</v>
      </c>
      <c r="G1023" s="6" t="s">
        <v>28728</v>
      </c>
      <c r="H1023" s="6" t="s">
        <v>3239</v>
      </c>
      <c r="I1023" s="6" t="s">
        <v>3470</v>
      </c>
      <c r="J1023" s="6" t="s">
        <v>6873</v>
      </c>
      <c r="K1023" s="6" t="s">
        <v>6479</v>
      </c>
      <c r="L1023" s="6" t="s">
        <v>3473</v>
      </c>
      <c r="M1023" t="s">
        <v>36631</v>
      </c>
      <c r="N1023" t="s">
        <v>43268</v>
      </c>
      <c r="O1023" t="s">
        <v>30058</v>
      </c>
    </row>
    <row r="1024" spans="1:15" x14ac:dyDescent="0.25">
      <c r="A1024" s="6" t="s">
        <v>23874</v>
      </c>
      <c r="B1024" s="6" t="s">
        <v>6874</v>
      </c>
      <c r="C1024" s="6" t="s">
        <v>6875</v>
      </c>
      <c r="D1024" s="6" t="s">
        <v>6874</v>
      </c>
      <c r="E1024" s="13">
        <v>3.932334</v>
      </c>
      <c r="F1024" s="6" t="s">
        <v>501</v>
      </c>
      <c r="G1024" s="6">
        <v>10</v>
      </c>
      <c r="H1024" s="6" t="s">
        <v>3239</v>
      </c>
      <c r="I1024" s="6" t="s">
        <v>4681</v>
      </c>
      <c r="J1024" s="6" t="s">
        <v>6876</v>
      </c>
      <c r="K1024" s="6"/>
      <c r="L1024" s="6" t="s">
        <v>4550</v>
      </c>
      <c r="M1024" t="s">
        <v>36632</v>
      </c>
      <c r="N1024" t="s">
        <v>43269</v>
      </c>
      <c r="O1024" t="s">
        <v>30059</v>
      </c>
    </row>
    <row r="1025" spans="1:15" x14ac:dyDescent="0.25">
      <c r="A1025" s="6" t="s">
        <v>23875</v>
      </c>
      <c r="B1025" s="6" t="s">
        <v>6877</v>
      </c>
      <c r="C1025" s="6" t="s">
        <v>6878</v>
      </c>
      <c r="D1025" s="6" t="s">
        <v>6877</v>
      </c>
      <c r="E1025" s="13">
        <v>3.932334</v>
      </c>
      <c r="F1025" s="6" t="s">
        <v>501</v>
      </c>
      <c r="G1025" s="6">
        <v>2</v>
      </c>
      <c r="H1025" s="6" t="s">
        <v>3239</v>
      </c>
      <c r="I1025" s="6" t="s">
        <v>4681</v>
      </c>
      <c r="J1025" s="6" t="s">
        <v>6879</v>
      </c>
      <c r="K1025" s="6"/>
      <c r="L1025" s="6" t="s">
        <v>4550</v>
      </c>
      <c r="M1025" t="s">
        <v>36633</v>
      </c>
      <c r="N1025" t="s">
        <v>43270</v>
      </c>
      <c r="O1025" t="s">
        <v>30060</v>
      </c>
    </row>
    <row r="1026" spans="1:15" x14ac:dyDescent="0.25">
      <c r="A1026" s="6" t="s">
        <v>23876</v>
      </c>
      <c r="B1026" s="6" t="s">
        <v>6880</v>
      </c>
      <c r="C1026" s="6" t="s">
        <v>6881</v>
      </c>
      <c r="D1026" s="6" t="s">
        <v>6880</v>
      </c>
      <c r="E1026" s="13">
        <v>3.932334</v>
      </c>
      <c r="F1026" s="6" t="s">
        <v>501</v>
      </c>
      <c r="G1026" s="6">
        <v>2</v>
      </c>
      <c r="H1026" s="6" t="s">
        <v>3239</v>
      </c>
      <c r="I1026" s="6" t="s">
        <v>4681</v>
      </c>
      <c r="J1026" s="6" t="s">
        <v>6882</v>
      </c>
      <c r="K1026" s="6"/>
      <c r="L1026" s="6" t="s">
        <v>4550</v>
      </c>
      <c r="M1026" t="s">
        <v>36634</v>
      </c>
      <c r="N1026" t="s">
        <v>43271</v>
      </c>
      <c r="O1026" t="s">
        <v>30061</v>
      </c>
    </row>
    <row r="1027" spans="1:15" x14ac:dyDescent="0.25">
      <c r="A1027" s="6" t="s">
        <v>23877</v>
      </c>
      <c r="B1027" s="6" t="s">
        <v>6883</v>
      </c>
      <c r="C1027" s="6" t="s">
        <v>6884</v>
      </c>
      <c r="D1027" s="6" t="s">
        <v>6885</v>
      </c>
      <c r="E1027" s="13">
        <v>5.1241469999999998</v>
      </c>
      <c r="F1027" s="6" t="s">
        <v>501</v>
      </c>
      <c r="G1027" s="6" t="s">
        <v>28728</v>
      </c>
      <c r="H1027" s="6" t="s">
        <v>3239</v>
      </c>
      <c r="I1027" s="6" t="s">
        <v>3470</v>
      </c>
      <c r="J1027" s="6" t="s">
        <v>6886</v>
      </c>
      <c r="K1027" s="6" t="s">
        <v>6887</v>
      </c>
      <c r="L1027" s="6" t="s">
        <v>3473</v>
      </c>
      <c r="M1027" t="s">
        <v>36635</v>
      </c>
      <c r="N1027" t="s">
        <v>43272</v>
      </c>
      <c r="O1027" t="s">
        <v>30062</v>
      </c>
    </row>
    <row r="1028" spans="1:15" x14ac:dyDescent="0.25">
      <c r="A1028" s="6" t="s">
        <v>23878</v>
      </c>
      <c r="B1028" s="6" t="s">
        <v>6888</v>
      </c>
      <c r="C1028" s="6" t="s">
        <v>6889</v>
      </c>
      <c r="D1028" s="6" t="s">
        <v>6890</v>
      </c>
      <c r="E1028" s="13">
        <v>9.1237400000000015</v>
      </c>
      <c r="F1028" s="6" t="s">
        <v>501</v>
      </c>
      <c r="G1028" s="6" t="s">
        <v>28728</v>
      </c>
      <c r="H1028" s="6" t="s">
        <v>3239</v>
      </c>
      <c r="I1028" s="6" t="s">
        <v>3470</v>
      </c>
      <c r="J1028" s="6" t="s">
        <v>6891</v>
      </c>
      <c r="K1028" s="6" t="s">
        <v>6887</v>
      </c>
      <c r="L1028" s="6" t="s">
        <v>3473</v>
      </c>
      <c r="M1028" t="s">
        <v>36636</v>
      </c>
      <c r="N1028" t="s">
        <v>43273</v>
      </c>
      <c r="O1028" t="s">
        <v>30063</v>
      </c>
    </row>
    <row r="1029" spans="1:15" x14ac:dyDescent="0.25">
      <c r="A1029" s="6" t="s">
        <v>23879</v>
      </c>
      <c r="B1029" s="6" t="s">
        <v>6892</v>
      </c>
      <c r="C1029" s="6" t="s">
        <v>6893</v>
      </c>
      <c r="D1029" s="6" t="s">
        <v>6894</v>
      </c>
      <c r="E1029" s="13">
        <v>22.06672</v>
      </c>
      <c r="F1029" s="6" t="s">
        <v>501</v>
      </c>
      <c r="G1029" s="6" t="s">
        <v>28728</v>
      </c>
      <c r="H1029" s="6" t="s">
        <v>3239</v>
      </c>
      <c r="I1029" s="6" t="s">
        <v>3470</v>
      </c>
      <c r="J1029" s="6" t="s">
        <v>6895</v>
      </c>
      <c r="K1029" s="6" t="s">
        <v>6479</v>
      </c>
      <c r="L1029" s="6" t="s">
        <v>3473</v>
      </c>
      <c r="M1029" t="s">
        <v>36637</v>
      </c>
      <c r="N1029" t="s">
        <v>43274</v>
      </c>
      <c r="O1029" t="s">
        <v>30064</v>
      </c>
    </row>
    <row r="1030" spans="1:15" x14ac:dyDescent="0.25">
      <c r="A1030" s="6" t="s">
        <v>23880</v>
      </c>
      <c r="B1030" s="6" t="s">
        <v>6896</v>
      </c>
      <c r="C1030" s="6" t="s">
        <v>6897</v>
      </c>
      <c r="D1030" s="6" t="s">
        <v>6898</v>
      </c>
      <c r="E1030" s="13">
        <v>16.433341000000002</v>
      </c>
      <c r="F1030" s="6" t="s">
        <v>501</v>
      </c>
      <c r="G1030" s="6" t="s">
        <v>28728</v>
      </c>
      <c r="H1030" s="6" t="s">
        <v>3239</v>
      </c>
      <c r="I1030" s="6" t="s">
        <v>3470</v>
      </c>
      <c r="J1030" s="6" t="s">
        <v>6899</v>
      </c>
      <c r="K1030" s="6" t="s">
        <v>5877</v>
      </c>
      <c r="L1030" s="6" t="s">
        <v>3473</v>
      </c>
      <c r="M1030" t="s">
        <v>36638</v>
      </c>
      <c r="N1030" t="s">
        <v>43275</v>
      </c>
      <c r="O1030" t="s">
        <v>30065</v>
      </c>
    </row>
    <row r="1031" spans="1:15" x14ac:dyDescent="0.25">
      <c r="A1031" s="6" t="s">
        <v>23881</v>
      </c>
      <c r="B1031" s="6" t="s">
        <v>6900</v>
      </c>
      <c r="C1031" s="6" t="s">
        <v>6901</v>
      </c>
      <c r="D1031" s="6" t="s">
        <v>6902</v>
      </c>
      <c r="E1031" s="13">
        <v>9.1025220000000004</v>
      </c>
      <c r="F1031" s="6" t="s">
        <v>501</v>
      </c>
      <c r="G1031" s="6" t="s">
        <v>28728</v>
      </c>
      <c r="H1031" s="6" t="s">
        <v>3239</v>
      </c>
      <c r="I1031" s="6" t="s">
        <v>3470</v>
      </c>
      <c r="J1031" s="6" t="s">
        <v>6903</v>
      </c>
      <c r="K1031" s="6" t="s">
        <v>5877</v>
      </c>
      <c r="L1031" s="6" t="s">
        <v>3473</v>
      </c>
      <c r="M1031" t="s">
        <v>36639</v>
      </c>
      <c r="N1031" t="s">
        <v>43276</v>
      </c>
      <c r="O1031" t="s">
        <v>30066</v>
      </c>
    </row>
    <row r="1032" spans="1:15" x14ac:dyDescent="0.25">
      <c r="A1032" s="6" t="s">
        <v>23882</v>
      </c>
      <c r="B1032" s="6" t="s">
        <v>6904</v>
      </c>
      <c r="C1032" s="6" t="s">
        <v>6905</v>
      </c>
      <c r="D1032" s="6" t="s">
        <v>6906</v>
      </c>
      <c r="E1032" s="13">
        <v>84.617384000000001</v>
      </c>
      <c r="F1032" s="6" t="s">
        <v>501</v>
      </c>
      <c r="G1032" s="6" t="s">
        <v>28728</v>
      </c>
      <c r="H1032" s="6" t="s">
        <v>3239</v>
      </c>
      <c r="I1032" s="6" t="s">
        <v>3470</v>
      </c>
      <c r="J1032" s="6" t="s">
        <v>6907</v>
      </c>
      <c r="K1032" s="6" t="s">
        <v>6121</v>
      </c>
      <c r="L1032" s="6" t="s">
        <v>3473</v>
      </c>
      <c r="M1032" t="s">
        <v>36640</v>
      </c>
      <c r="N1032" t="s">
        <v>43277</v>
      </c>
      <c r="O1032" t="s">
        <v>30067</v>
      </c>
    </row>
    <row r="1033" spans="1:15" x14ac:dyDescent="0.25">
      <c r="A1033" s="6" t="s">
        <v>23883</v>
      </c>
      <c r="B1033" s="6" t="s">
        <v>6908</v>
      </c>
      <c r="C1033" s="6" t="s">
        <v>6908</v>
      </c>
      <c r="D1033" s="6" t="s">
        <v>6908</v>
      </c>
      <c r="E1033" s="13">
        <v>3.932334</v>
      </c>
      <c r="F1033" s="6" t="s">
        <v>501</v>
      </c>
      <c r="G1033" s="6">
        <v>4</v>
      </c>
      <c r="H1033" s="6" t="s">
        <v>3239</v>
      </c>
      <c r="I1033" s="6" t="s">
        <v>4681</v>
      </c>
      <c r="J1033" s="6" t="s">
        <v>6909</v>
      </c>
      <c r="K1033" s="6"/>
      <c r="L1033" s="6" t="s">
        <v>4550</v>
      </c>
      <c r="M1033" t="s">
        <v>36641</v>
      </c>
      <c r="N1033" t="s">
        <v>36641</v>
      </c>
      <c r="O1033" t="s">
        <v>30068</v>
      </c>
    </row>
    <row r="1034" spans="1:15" x14ac:dyDescent="0.25">
      <c r="A1034" s="6" t="s">
        <v>23884</v>
      </c>
      <c r="B1034" s="6" t="s">
        <v>6910</v>
      </c>
      <c r="C1034" s="6" t="s">
        <v>6911</v>
      </c>
      <c r="D1034" s="6" t="s">
        <v>6912</v>
      </c>
      <c r="E1034" s="13">
        <v>49.756210000000003</v>
      </c>
      <c r="F1034" s="6" t="s">
        <v>501</v>
      </c>
      <c r="G1034" s="6" t="s">
        <v>28728</v>
      </c>
      <c r="H1034" s="6" t="s">
        <v>3239</v>
      </c>
      <c r="I1034" s="6" t="s">
        <v>3470</v>
      </c>
      <c r="J1034" s="6" t="s">
        <v>6913</v>
      </c>
      <c r="K1034" s="6" t="s">
        <v>6121</v>
      </c>
      <c r="L1034" s="6" t="s">
        <v>3473</v>
      </c>
      <c r="M1034" t="s">
        <v>36642</v>
      </c>
      <c r="N1034" t="s">
        <v>43278</v>
      </c>
      <c r="O1034" t="s">
        <v>30069</v>
      </c>
    </row>
    <row r="1035" spans="1:15" x14ac:dyDescent="0.25">
      <c r="A1035" s="6" t="s">
        <v>23885</v>
      </c>
      <c r="B1035" s="6" t="s">
        <v>6914</v>
      </c>
      <c r="C1035" s="6" t="s">
        <v>6915</v>
      </c>
      <c r="D1035" s="6" t="s">
        <v>6916</v>
      </c>
      <c r="E1035" s="13">
        <v>10.471083</v>
      </c>
      <c r="F1035" s="6" t="s">
        <v>501</v>
      </c>
      <c r="G1035" s="6" t="s">
        <v>28728</v>
      </c>
      <c r="H1035" s="6" t="s">
        <v>3239</v>
      </c>
      <c r="I1035" s="6" t="s">
        <v>3470</v>
      </c>
      <c r="J1035" s="6" t="s">
        <v>6917</v>
      </c>
      <c r="K1035" s="6" t="s">
        <v>6272</v>
      </c>
      <c r="L1035" s="6" t="s">
        <v>3473</v>
      </c>
      <c r="M1035" t="s">
        <v>36643</v>
      </c>
      <c r="N1035" t="s">
        <v>43279</v>
      </c>
      <c r="O1035" t="s">
        <v>30070</v>
      </c>
    </row>
    <row r="1036" spans="1:15" x14ac:dyDescent="0.25">
      <c r="A1036" s="6" t="s">
        <v>23886</v>
      </c>
      <c r="B1036" s="6" t="s">
        <v>6918</v>
      </c>
      <c r="C1036" s="6" t="s">
        <v>6919</v>
      </c>
      <c r="D1036" s="6" t="s">
        <v>6920</v>
      </c>
      <c r="E1036" s="13">
        <v>11.627464</v>
      </c>
      <c r="F1036" s="6" t="s">
        <v>501</v>
      </c>
      <c r="G1036" s="6" t="s">
        <v>28728</v>
      </c>
      <c r="H1036" s="6" t="s">
        <v>3239</v>
      </c>
      <c r="I1036" s="6" t="s">
        <v>3470</v>
      </c>
      <c r="J1036" s="6" t="s">
        <v>6921</v>
      </c>
      <c r="K1036" s="6" t="s">
        <v>6272</v>
      </c>
      <c r="L1036" s="6" t="s">
        <v>3473</v>
      </c>
      <c r="M1036" t="s">
        <v>36644</v>
      </c>
      <c r="N1036" t="s">
        <v>43280</v>
      </c>
      <c r="O1036" t="s">
        <v>30071</v>
      </c>
    </row>
    <row r="1037" spans="1:15" x14ac:dyDescent="0.25">
      <c r="A1037" s="6" t="s">
        <v>23887</v>
      </c>
      <c r="B1037" s="6" t="s">
        <v>6922</v>
      </c>
      <c r="C1037" s="6" t="s">
        <v>6923</v>
      </c>
      <c r="D1037" s="6" t="s">
        <v>6924</v>
      </c>
      <c r="E1037" s="13">
        <v>13.865963000000001</v>
      </c>
      <c r="F1037" s="6" t="s">
        <v>501</v>
      </c>
      <c r="G1037" s="6" t="s">
        <v>28728</v>
      </c>
      <c r="H1037" s="6" t="s">
        <v>3239</v>
      </c>
      <c r="I1037" s="6" t="s">
        <v>3470</v>
      </c>
      <c r="J1037" s="6" t="s">
        <v>6925</v>
      </c>
      <c r="K1037" s="6" t="s">
        <v>6272</v>
      </c>
      <c r="L1037" s="6" t="s">
        <v>3473</v>
      </c>
      <c r="M1037" t="s">
        <v>36645</v>
      </c>
      <c r="N1037" t="s">
        <v>43281</v>
      </c>
      <c r="O1037" t="s">
        <v>30072</v>
      </c>
    </row>
    <row r="1038" spans="1:15" x14ac:dyDescent="0.25">
      <c r="A1038" s="6" t="s">
        <v>23888</v>
      </c>
      <c r="B1038" s="6" t="s">
        <v>6926</v>
      </c>
      <c r="C1038" s="6" t="s">
        <v>6927</v>
      </c>
      <c r="D1038" s="6" t="s">
        <v>6928</v>
      </c>
      <c r="E1038" s="13">
        <v>17.600331000000001</v>
      </c>
      <c r="F1038" s="6" t="s">
        <v>501</v>
      </c>
      <c r="G1038" s="6" t="s">
        <v>28728</v>
      </c>
      <c r="H1038" s="6" t="s">
        <v>3239</v>
      </c>
      <c r="I1038" s="6" t="s">
        <v>3470</v>
      </c>
      <c r="J1038" s="6" t="s">
        <v>6929</v>
      </c>
      <c r="K1038" s="6" t="s">
        <v>6272</v>
      </c>
      <c r="L1038" s="6" t="s">
        <v>3473</v>
      </c>
      <c r="M1038" t="s">
        <v>36646</v>
      </c>
      <c r="N1038" t="s">
        <v>43282</v>
      </c>
      <c r="O1038" t="s">
        <v>30073</v>
      </c>
    </row>
    <row r="1039" spans="1:15" x14ac:dyDescent="0.25">
      <c r="A1039" s="6" t="s">
        <v>23889</v>
      </c>
      <c r="B1039" s="6" t="s">
        <v>6930</v>
      </c>
      <c r="C1039" s="6" t="s">
        <v>6931</v>
      </c>
      <c r="D1039" s="6" t="s">
        <v>6932</v>
      </c>
      <c r="E1039" s="13">
        <v>10.598390999999999</v>
      </c>
      <c r="F1039" s="6" t="s">
        <v>501</v>
      </c>
      <c r="G1039" s="6" t="s">
        <v>28728</v>
      </c>
      <c r="H1039" s="6" t="s">
        <v>3239</v>
      </c>
      <c r="I1039" s="6" t="s">
        <v>3470</v>
      </c>
      <c r="J1039" s="6" t="s">
        <v>6933</v>
      </c>
      <c r="K1039" s="6" t="s">
        <v>6272</v>
      </c>
      <c r="L1039" s="6" t="s">
        <v>3473</v>
      </c>
      <c r="M1039" t="s">
        <v>36647</v>
      </c>
      <c r="N1039" t="s">
        <v>43283</v>
      </c>
      <c r="O1039" t="s">
        <v>30074</v>
      </c>
    </row>
    <row r="1040" spans="1:15" x14ac:dyDescent="0.25">
      <c r="A1040" s="6" t="s">
        <v>23890</v>
      </c>
      <c r="B1040" s="6" t="s">
        <v>6934</v>
      </c>
      <c r="C1040" s="6" t="s">
        <v>6935</v>
      </c>
      <c r="D1040" s="6" t="s">
        <v>6936</v>
      </c>
      <c r="E1040" s="13">
        <v>11.945734</v>
      </c>
      <c r="F1040" s="6" t="s">
        <v>501</v>
      </c>
      <c r="G1040" s="6" t="s">
        <v>28728</v>
      </c>
      <c r="H1040" s="6" t="s">
        <v>3239</v>
      </c>
      <c r="I1040" s="6" t="s">
        <v>3470</v>
      </c>
      <c r="J1040" s="6" t="s">
        <v>6937</v>
      </c>
      <c r="K1040" s="6" t="s">
        <v>6272</v>
      </c>
      <c r="L1040" s="6" t="s">
        <v>3473</v>
      </c>
      <c r="M1040" t="s">
        <v>36648</v>
      </c>
      <c r="N1040" t="s">
        <v>43284</v>
      </c>
      <c r="O1040" t="s">
        <v>30075</v>
      </c>
    </row>
    <row r="1041" spans="1:15" x14ac:dyDescent="0.25">
      <c r="A1041" s="6" t="s">
        <v>23891</v>
      </c>
      <c r="B1041" s="6" t="s">
        <v>6938</v>
      </c>
      <c r="C1041" s="6" t="s">
        <v>6939</v>
      </c>
      <c r="D1041" s="6" t="s">
        <v>6940</v>
      </c>
      <c r="E1041" s="13">
        <v>13.749264</v>
      </c>
      <c r="F1041" s="6" t="s">
        <v>501</v>
      </c>
      <c r="G1041" s="6" t="s">
        <v>28728</v>
      </c>
      <c r="H1041" s="6" t="s">
        <v>3239</v>
      </c>
      <c r="I1041" s="6" t="s">
        <v>3470</v>
      </c>
      <c r="J1041" s="6" t="s">
        <v>6941</v>
      </c>
      <c r="K1041" s="6" t="s">
        <v>6272</v>
      </c>
      <c r="L1041" s="6" t="s">
        <v>3473</v>
      </c>
      <c r="M1041" t="s">
        <v>36649</v>
      </c>
      <c r="N1041" t="s">
        <v>43285</v>
      </c>
      <c r="O1041" t="s">
        <v>30076</v>
      </c>
    </row>
    <row r="1042" spans="1:15" x14ac:dyDescent="0.25">
      <c r="A1042" s="6" t="s">
        <v>23892</v>
      </c>
      <c r="B1042" s="6" t="s">
        <v>6942</v>
      </c>
      <c r="C1042" s="6" t="s">
        <v>6943</v>
      </c>
      <c r="D1042" s="6" t="s">
        <v>6944</v>
      </c>
      <c r="E1042" s="13">
        <v>17.600331000000001</v>
      </c>
      <c r="F1042" s="6" t="s">
        <v>501</v>
      </c>
      <c r="G1042" s="6" t="s">
        <v>28728</v>
      </c>
      <c r="H1042" s="6" t="s">
        <v>3239</v>
      </c>
      <c r="I1042" s="6" t="s">
        <v>3470</v>
      </c>
      <c r="J1042" s="6" t="s">
        <v>6945</v>
      </c>
      <c r="K1042" s="6" t="s">
        <v>6272</v>
      </c>
      <c r="L1042" s="6" t="s">
        <v>3473</v>
      </c>
      <c r="M1042" t="s">
        <v>36650</v>
      </c>
      <c r="N1042" t="s">
        <v>43286</v>
      </c>
      <c r="O1042" t="s">
        <v>30077</v>
      </c>
    </row>
    <row r="1043" spans="1:15" x14ac:dyDescent="0.25">
      <c r="A1043" s="6" t="s">
        <v>23893</v>
      </c>
      <c r="B1043" s="6" t="s">
        <v>6946</v>
      </c>
      <c r="C1043" s="6" t="s">
        <v>6947</v>
      </c>
      <c r="D1043" s="6" t="s">
        <v>6948</v>
      </c>
      <c r="E1043" s="13">
        <v>58.116102000000005</v>
      </c>
      <c r="F1043" s="6" t="s">
        <v>501</v>
      </c>
      <c r="G1043" s="6" t="s">
        <v>28728</v>
      </c>
      <c r="H1043" s="6" t="s">
        <v>3239</v>
      </c>
      <c r="I1043" s="6" t="s">
        <v>3470</v>
      </c>
      <c r="J1043" s="6" t="s">
        <v>6949</v>
      </c>
      <c r="K1043" s="6" t="s">
        <v>6950</v>
      </c>
      <c r="L1043" s="6" t="s">
        <v>3473</v>
      </c>
      <c r="M1043" t="s">
        <v>36651</v>
      </c>
      <c r="N1043" t="s">
        <v>43287</v>
      </c>
      <c r="O1043" t="s">
        <v>30078</v>
      </c>
    </row>
    <row r="1044" spans="1:15" x14ac:dyDescent="0.25">
      <c r="A1044" s="6" t="s">
        <v>23894</v>
      </c>
      <c r="B1044" s="6" t="s">
        <v>6951</v>
      </c>
      <c r="C1044" s="6" t="s">
        <v>6952</v>
      </c>
      <c r="D1044" s="6" t="s">
        <v>6951</v>
      </c>
      <c r="E1044" s="13">
        <v>18.21555</v>
      </c>
      <c r="F1044" s="6" t="s">
        <v>4548</v>
      </c>
      <c r="G1044" s="6">
        <v>8</v>
      </c>
      <c r="H1044" s="6" t="s">
        <v>3239</v>
      </c>
      <c r="I1044" s="6" t="s">
        <v>4547</v>
      </c>
      <c r="J1044" s="6" t="s">
        <v>6953</v>
      </c>
      <c r="K1044" s="6"/>
      <c r="L1044" s="6" t="s">
        <v>4550</v>
      </c>
      <c r="M1044" t="s">
        <v>36652</v>
      </c>
      <c r="N1044" t="s">
        <v>43288</v>
      </c>
      <c r="O1044" t="s">
        <v>30079</v>
      </c>
    </row>
    <row r="1045" spans="1:15" x14ac:dyDescent="0.25">
      <c r="A1045" s="6" t="s">
        <v>23895</v>
      </c>
      <c r="B1045" s="6" t="s">
        <v>6954</v>
      </c>
      <c r="C1045" s="6" t="s">
        <v>6955</v>
      </c>
      <c r="D1045" s="6" t="s">
        <v>6954</v>
      </c>
      <c r="E1045" s="13">
        <v>37.636200000000002</v>
      </c>
      <c r="F1045" s="6" t="s">
        <v>501</v>
      </c>
      <c r="G1045" s="6">
        <v>2</v>
      </c>
      <c r="H1045" s="6" t="s">
        <v>3239</v>
      </c>
      <c r="I1045" s="6" t="s">
        <v>4681</v>
      </c>
      <c r="J1045" s="6" t="s">
        <v>6956</v>
      </c>
      <c r="K1045" s="6"/>
      <c r="L1045" s="6" t="s">
        <v>4550</v>
      </c>
      <c r="M1045" t="s">
        <v>36653</v>
      </c>
      <c r="N1045" t="s">
        <v>43289</v>
      </c>
      <c r="O1045" t="s">
        <v>30080</v>
      </c>
    </row>
    <row r="1046" spans="1:15" x14ac:dyDescent="0.25">
      <c r="A1046" s="6" t="s">
        <v>23896</v>
      </c>
      <c r="B1046" s="6" t="s">
        <v>6957</v>
      </c>
      <c r="C1046" s="6" t="s">
        <v>6958</v>
      </c>
      <c r="D1046" s="6" t="s">
        <v>6957</v>
      </c>
      <c r="E1046" s="13">
        <v>37.636200000000002</v>
      </c>
      <c r="F1046" s="6" t="s">
        <v>501</v>
      </c>
      <c r="G1046" s="6">
        <v>1</v>
      </c>
      <c r="H1046" s="6" t="s">
        <v>3239</v>
      </c>
      <c r="I1046" s="6" t="s">
        <v>4681</v>
      </c>
      <c r="J1046" s="6" t="s">
        <v>6959</v>
      </c>
      <c r="K1046" s="6"/>
      <c r="L1046" s="6" t="s">
        <v>4550</v>
      </c>
      <c r="M1046" t="s">
        <v>36654</v>
      </c>
      <c r="N1046" t="s">
        <v>43290</v>
      </c>
      <c r="O1046" t="s">
        <v>30081</v>
      </c>
    </row>
    <row r="1047" spans="1:15" x14ac:dyDescent="0.25">
      <c r="A1047" s="6" t="s">
        <v>23897</v>
      </c>
      <c r="B1047" s="6" t="s">
        <v>6960</v>
      </c>
      <c r="C1047" s="6" t="s">
        <v>6961</v>
      </c>
      <c r="D1047" s="6" t="s">
        <v>6960</v>
      </c>
      <c r="E1047" s="13">
        <v>9.0456660000000007</v>
      </c>
      <c r="F1047" s="6" t="s">
        <v>501</v>
      </c>
      <c r="G1047" s="6">
        <v>4</v>
      </c>
      <c r="H1047" s="6" t="s">
        <v>3239</v>
      </c>
      <c r="I1047" s="6" t="s">
        <v>4681</v>
      </c>
      <c r="J1047" s="6" t="s">
        <v>6962</v>
      </c>
      <c r="K1047" s="6"/>
      <c r="L1047" s="6" t="s">
        <v>4550</v>
      </c>
      <c r="M1047" t="s">
        <v>36655</v>
      </c>
      <c r="N1047" t="s">
        <v>43291</v>
      </c>
      <c r="O1047" t="s">
        <v>30082</v>
      </c>
    </row>
    <row r="1048" spans="1:15" x14ac:dyDescent="0.25">
      <c r="A1048" s="6" t="s">
        <v>23898</v>
      </c>
      <c r="B1048" s="6" t="s">
        <v>6963</v>
      </c>
      <c r="C1048" s="6" t="s">
        <v>6964</v>
      </c>
      <c r="D1048" s="6" t="s">
        <v>6963</v>
      </c>
      <c r="E1048" s="13">
        <v>30.173850000000002</v>
      </c>
      <c r="F1048" s="6" t="s">
        <v>501</v>
      </c>
      <c r="G1048" s="6">
        <v>2</v>
      </c>
      <c r="H1048" s="6" t="s">
        <v>3239</v>
      </c>
      <c r="I1048" s="6" t="s">
        <v>4681</v>
      </c>
      <c r="J1048" s="6" t="s">
        <v>6965</v>
      </c>
      <c r="K1048" s="6"/>
      <c r="L1048" s="6" t="s">
        <v>4550</v>
      </c>
      <c r="M1048" t="s">
        <v>36656</v>
      </c>
      <c r="N1048" t="s">
        <v>43292</v>
      </c>
      <c r="O1048" t="s">
        <v>30083</v>
      </c>
    </row>
    <row r="1049" spans="1:15" x14ac:dyDescent="0.25">
      <c r="A1049" s="6" t="s">
        <v>23899</v>
      </c>
      <c r="B1049" s="6" t="s">
        <v>6966</v>
      </c>
      <c r="C1049" s="6" t="s">
        <v>6967</v>
      </c>
      <c r="D1049" s="6" t="s">
        <v>6966</v>
      </c>
      <c r="E1049" s="13">
        <v>22.010379</v>
      </c>
      <c r="F1049" s="6" t="s">
        <v>4548</v>
      </c>
      <c r="G1049" s="6">
        <v>10</v>
      </c>
      <c r="H1049" s="6" t="s">
        <v>3239</v>
      </c>
      <c r="I1049" s="6" t="s">
        <v>4547</v>
      </c>
      <c r="J1049" s="6" t="s">
        <v>6968</v>
      </c>
      <c r="K1049" s="6"/>
      <c r="L1049" s="6" t="s">
        <v>4550</v>
      </c>
      <c r="M1049" t="s">
        <v>36657</v>
      </c>
      <c r="N1049" t="s">
        <v>43293</v>
      </c>
      <c r="O1049" t="s">
        <v>30084</v>
      </c>
    </row>
    <row r="1050" spans="1:15" x14ac:dyDescent="0.25">
      <c r="A1050" s="6" t="s">
        <v>23900</v>
      </c>
      <c r="B1050" s="6" t="s">
        <v>6969</v>
      </c>
      <c r="C1050" s="6" t="s">
        <v>6970</v>
      </c>
      <c r="D1050" s="6" t="s">
        <v>6969</v>
      </c>
      <c r="E1050" s="13">
        <v>10.265598000000001</v>
      </c>
      <c r="F1050" s="6" t="s">
        <v>501</v>
      </c>
      <c r="G1050" s="6">
        <v>4</v>
      </c>
      <c r="H1050" s="6" t="s">
        <v>3239</v>
      </c>
      <c r="I1050" s="6" t="s">
        <v>4681</v>
      </c>
      <c r="J1050" s="6" t="s">
        <v>6971</v>
      </c>
      <c r="K1050" s="6"/>
      <c r="L1050" s="6" t="s">
        <v>4550</v>
      </c>
      <c r="M1050" t="s">
        <v>36658</v>
      </c>
      <c r="N1050" t="s">
        <v>43294</v>
      </c>
      <c r="O1050" t="s">
        <v>30085</v>
      </c>
    </row>
    <row r="1051" spans="1:15" x14ac:dyDescent="0.25">
      <c r="A1051" s="6" t="s">
        <v>23901</v>
      </c>
      <c r="B1051" s="6" t="s">
        <v>6972</v>
      </c>
      <c r="C1051" s="6" t="s">
        <v>6973</v>
      </c>
      <c r="D1051" s="6" t="s">
        <v>6972</v>
      </c>
      <c r="E1051" s="13">
        <v>28.841339000000001</v>
      </c>
      <c r="F1051" s="6" t="s">
        <v>4548</v>
      </c>
      <c r="G1051" s="6">
        <v>8</v>
      </c>
      <c r="H1051" s="6" t="s">
        <v>3239</v>
      </c>
      <c r="I1051" s="6" t="s">
        <v>4547</v>
      </c>
      <c r="J1051" s="6" t="s">
        <v>6974</v>
      </c>
      <c r="K1051" s="6"/>
      <c r="L1051" s="6" t="s">
        <v>4550</v>
      </c>
      <c r="M1051" t="s">
        <v>36659</v>
      </c>
      <c r="N1051" t="s">
        <v>43295</v>
      </c>
      <c r="O1051" t="s">
        <v>30086</v>
      </c>
    </row>
    <row r="1052" spans="1:15" x14ac:dyDescent="0.25">
      <c r="A1052" s="6" t="s">
        <v>23902</v>
      </c>
      <c r="B1052" s="6" t="s">
        <v>6975</v>
      </c>
      <c r="C1052" s="6" t="s">
        <v>6976</v>
      </c>
      <c r="D1052" s="6" t="s">
        <v>6975</v>
      </c>
      <c r="E1052" s="13">
        <v>42.399126000000003</v>
      </c>
      <c r="F1052" s="6" t="s">
        <v>501</v>
      </c>
      <c r="G1052" s="6">
        <v>2</v>
      </c>
      <c r="H1052" s="6" t="s">
        <v>3239</v>
      </c>
      <c r="I1052" s="6" t="s">
        <v>4681</v>
      </c>
      <c r="J1052" s="6" t="s">
        <v>6977</v>
      </c>
      <c r="K1052" s="6"/>
      <c r="L1052" s="6" t="s">
        <v>4550</v>
      </c>
      <c r="M1052" t="s">
        <v>36660</v>
      </c>
      <c r="N1052" t="s">
        <v>43296</v>
      </c>
      <c r="O1052" t="s">
        <v>30087</v>
      </c>
    </row>
    <row r="1053" spans="1:15" x14ac:dyDescent="0.25">
      <c r="A1053" s="6" t="s">
        <v>23903</v>
      </c>
      <c r="B1053" s="6" t="s">
        <v>6978</v>
      </c>
      <c r="C1053" s="6" t="s">
        <v>6979</v>
      </c>
      <c r="D1053" s="6" t="s">
        <v>6978</v>
      </c>
      <c r="E1053" s="13">
        <v>45.513846000000001</v>
      </c>
      <c r="F1053" s="6" t="s">
        <v>501</v>
      </c>
      <c r="G1053" s="6">
        <v>1</v>
      </c>
      <c r="H1053" s="6" t="s">
        <v>3239</v>
      </c>
      <c r="I1053" s="6" t="s">
        <v>4681</v>
      </c>
      <c r="J1053" s="6" t="s">
        <v>6980</v>
      </c>
      <c r="K1053" s="6"/>
      <c r="L1053" s="6" t="s">
        <v>4550</v>
      </c>
      <c r="M1053" t="s">
        <v>36661</v>
      </c>
      <c r="N1053" t="s">
        <v>43297</v>
      </c>
      <c r="O1053" t="s">
        <v>30088</v>
      </c>
    </row>
    <row r="1054" spans="1:15" x14ac:dyDescent="0.25">
      <c r="A1054" s="6" t="s">
        <v>23904</v>
      </c>
      <c r="B1054" s="6" t="s">
        <v>6981</v>
      </c>
      <c r="C1054" s="6" t="s">
        <v>6982</v>
      </c>
      <c r="D1054" s="6" t="s">
        <v>6981</v>
      </c>
      <c r="E1054" s="13">
        <v>37.778958000000003</v>
      </c>
      <c r="F1054" s="6" t="s">
        <v>501</v>
      </c>
      <c r="G1054" s="6">
        <v>2</v>
      </c>
      <c r="H1054" s="6" t="s">
        <v>3239</v>
      </c>
      <c r="I1054" s="6" t="s">
        <v>4681</v>
      </c>
      <c r="J1054" s="6" t="s">
        <v>6983</v>
      </c>
      <c r="K1054" s="6"/>
      <c r="L1054" s="6" t="s">
        <v>4550</v>
      </c>
      <c r="M1054" t="s">
        <v>36662</v>
      </c>
      <c r="N1054" t="s">
        <v>43298</v>
      </c>
      <c r="O1054" t="s">
        <v>30089</v>
      </c>
    </row>
    <row r="1055" spans="1:15" x14ac:dyDescent="0.25">
      <c r="A1055" s="6" t="s">
        <v>23905</v>
      </c>
      <c r="B1055" s="6" t="s">
        <v>6984</v>
      </c>
      <c r="C1055" s="6" t="s">
        <v>6985</v>
      </c>
      <c r="D1055" s="6" t="s">
        <v>6984</v>
      </c>
      <c r="E1055" s="13">
        <v>31.466088000000003</v>
      </c>
      <c r="F1055" s="6" t="s">
        <v>4548</v>
      </c>
      <c r="G1055" s="6">
        <v>8</v>
      </c>
      <c r="H1055" s="6" t="s">
        <v>3239</v>
      </c>
      <c r="I1055" s="6" t="s">
        <v>4547</v>
      </c>
      <c r="J1055" s="6" t="s">
        <v>6986</v>
      </c>
      <c r="K1055" s="6"/>
      <c r="L1055" s="6" t="s">
        <v>4550</v>
      </c>
      <c r="M1055" t="s">
        <v>36663</v>
      </c>
      <c r="N1055" t="s">
        <v>43299</v>
      </c>
      <c r="O1055" t="s">
        <v>30090</v>
      </c>
    </row>
    <row r="1056" spans="1:15" x14ac:dyDescent="0.25">
      <c r="A1056" s="6" t="s">
        <v>23906</v>
      </c>
      <c r="B1056" s="6" t="s">
        <v>6987</v>
      </c>
      <c r="C1056" s="6" t="s">
        <v>6988</v>
      </c>
      <c r="D1056" s="6" t="s">
        <v>6987</v>
      </c>
      <c r="E1056" s="13">
        <v>12.381012</v>
      </c>
      <c r="F1056" s="6" t="s">
        <v>501</v>
      </c>
      <c r="G1056" s="6">
        <v>2</v>
      </c>
      <c r="H1056" s="6" t="s">
        <v>3239</v>
      </c>
      <c r="I1056" s="6" t="s">
        <v>4681</v>
      </c>
      <c r="J1056" s="6" t="s">
        <v>6989</v>
      </c>
      <c r="K1056" s="6"/>
      <c r="L1056" s="6" t="s">
        <v>4550</v>
      </c>
      <c r="M1056" t="s">
        <v>36664</v>
      </c>
      <c r="N1056" t="s">
        <v>43300</v>
      </c>
      <c r="O1056" t="s">
        <v>30091</v>
      </c>
    </row>
    <row r="1057" spans="1:15" x14ac:dyDescent="0.25">
      <c r="A1057" s="6" t="s">
        <v>23907</v>
      </c>
      <c r="B1057" s="6" t="s">
        <v>6990</v>
      </c>
      <c r="C1057" s="6" t="s">
        <v>6991</v>
      </c>
      <c r="D1057" s="6" t="s">
        <v>6990</v>
      </c>
      <c r="E1057" s="13">
        <v>43.135267000000006</v>
      </c>
      <c r="F1057" s="6" t="s">
        <v>4548</v>
      </c>
      <c r="G1057" s="6">
        <v>8</v>
      </c>
      <c r="H1057" s="6" t="s">
        <v>3239</v>
      </c>
      <c r="I1057" s="6" t="s">
        <v>4547</v>
      </c>
      <c r="J1057" s="6" t="s">
        <v>6992</v>
      </c>
      <c r="K1057" s="6"/>
      <c r="L1057" s="6" t="s">
        <v>4550</v>
      </c>
      <c r="M1057" t="s">
        <v>36665</v>
      </c>
      <c r="N1057" t="s">
        <v>43301</v>
      </c>
      <c r="O1057" t="s">
        <v>30092</v>
      </c>
    </row>
    <row r="1058" spans="1:15" x14ac:dyDescent="0.25">
      <c r="A1058" s="6" t="s">
        <v>23908</v>
      </c>
      <c r="B1058" s="6" t="s">
        <v>6993</v>
      </c>
      <c r="C1058" s="6" t="s">
        <v>6994</v>
      </c>
      <c r="D1058" s="6" t="s">
        <v>6993</v>
      </c>
      <c r="E1058" s="13">
        <v>14.042196000000001</v>
      </c>
      <c r="F1058" s="6" t="s">
        <v>501</v>
      </c>
      <c r="G1058" s="6">
        <v>2</v>
      </c>
      <c r="H1058" s="6" t="s">
        <v>3239</v>
      </c>
      <c r="I1058" s="6" t="s">
        <v>4681</v>
      </c>
      <c r="J1058" s="6" t="s">
        <v>6995</v>
      </c>
      <c r="K1058" s="6"/>
      <c r="L1058" s="6" t="s">
        <v>4550</v>
      </c>
      <c r="M1058" t="s">
        <v>36666</v>
      </c>
      <c r="N1058" t="s">
        <v>43302</v>
      </c>
      <c r="O1058" t="s">
        <v>30093</v>
      </c>
    </row>
    <row r="1059" spans="1:15" x14ac:dyDescent="0.25">
      <c r="A1059" s="6" t="s">
        <v>23909</v>
      </c>
      <c r="B1059" s="6" t="s">
        <v>6996</v>
      </c>
      <c r="C1059" s="6" t="s">
        <v>6997</v>
      </c>
      <c r="D1059" s="6" t="s">
        <v>6996</v>
      </c>
      <c r="E1059" s="13">
        <v>38.518086000000004</v>
      </c>
      <c r="F1059" s="6" t="s">
        <v>4548</v>
      </c>
      <c r="G1059" s="6">
        <v>8</v>
      </c>
      <c r="H1059" s="6" t="s">
        <v>3239</v>
      </c>
      <c r="I1059" s="6" t="s">
        <v>4547</v>
      </c>
      <c r="J1059" s="6" t="s">
        <v>6998</v>
      </c>
      <c r="K1059" s="6"/>
      <c r="L1059" s="6" t="s">
        <v>4550</v>
      </c>
      <c r="M1059" t="s">
        <v>36667</v>
      </c>
      <c r="N1059" t="s">
        <v>43303</v>
      </c>
      <c r="O1059" t="s">
        <v>30094</v>
      </c>
    </row>
    <row r="1060" spans="1:15" x14ac:dyDescent="0.25">
      <c r="A1060" s="6" t="s">
        <v>23910</v>
      </c>
      <c r="B1060" s="6" t="s">
        <v>6999</v>
      </c>
      <c r="C1060" s="6" t="s">
        <v>7000</v>
      </c>
      <c r="D1060" s="6" t="s">
        <v>6999</v>
      </c>
      <c r="E1060" s="13">
        <v>13.717746</v>
      </c>
      <c r="F1060" s="6" t="s">
        <v>501</v>
      </c>
      <c r="G1060" s="6">
        <v>2</v>
      </c>
      <c r="H1060" s="6" t="s">
        <v>3239</v>
      </c>
      <c r="I1060" s="6" t="s">
        <v>4681</v>
      </c>
      <c r="J1060" s="6" t="s">
        <v>7001</v>
      </c>
      <c r="K1060" s="6"/>
      <c r="L1060" s="6" t="s">
        <v>4550</v>
      </c>
      <c r="M1060" t="s">
        <v>36668</v>
      </c>
      <c r="N1060" t="s">
        <v>43304</v>
      </c>
      <c r="O1060" t="s">
        <v>30095</v>
      </c>
    </row>
    <row r="1061" spans="1:15" x14ac:dyDescent="0.25">
      <c r="A1061" s="6" t="s">
        <v>23911</v>
      </c>
      <c r="B1061" s="6" t="s">
        <v>6990</v>
      </c>
      <c r="C1061" s="6" t="s">
        <v>7002</v>
      </c>
      <c r="D1061" s="6" t="s">
        <v>6990</v>
      </c>
      <c r="E1061" s="13">
        <v>80.104129999999998</v>
      </c>
      <c r="F1061" s="6" t="s">
        <v>4548</v>
      </c>
      <c r="G1061" s="6">
        <v>4</v>
      </c>
      <c r="H1061" s="6" t="s">
        <v>3239</v>
      </c>
      <c r="I1061" s="6" t="s">
        <v>4547</v>
      </c>
      <c r="J1061" s="6" t="s">
        <v>7003</v>
      </c>
      <c r="K1061" s="6"/>
      <c r="L1061" s="6" t="s">
        <v>4550</v>
      </c>
      <c r="M1061" t="s">
        <v>36669</v>
      </c>
      <c r="N1061" t="s">
        <v>43305</v>
      </c>
      <c r="O1061" t="s">
        <v>30096</v>
      </c>
    </row>
    <row r="1062" spans="1:15" x14ac:dyDescent="0.25">
      <c r="A1062" s="6" t="s">
        <v>23912</v>
      </c>
      <c r="B1062" s="6" t="s">
        <v>7004</v>
      </c>
      <c r="C1062" s="6" t="s">
        <v>7005</v>
      </c>
      <c r="D1062" s="6" t="s">
        <v>7004</v>
      </c>
      <c r="E1062" s="13">
        <v>219.029706</v>
      </c>
      <c r="F1062" s="6" t="s">
        <v>501</v>
      </c>
      <c r="G1062" s="6">
        <v>1</v>
      </c>
      <c r="H1062" s="6" t="s">
        <v>3239</v>
      </c>
      <c r="I1062" s="6" t="s">
        <v>4681</v>
      </c>
      <c r="J1062" s="6" t="s">
        <v>7006</v>
      </c>
      <c r="K1062" s="6"/>
      <c r="L1062" s="6" t="s">
        <v>4550</v>
      </c>
      <c r="M1062" t="s">
        <v>36670</v>
      </c>
      <c r="N1062" t="s">
        <v>43306</v>
      </c>
      <c r="O1062" t="s">
        <v>30097</v>
      </c>
    </row>
    <row r="1063" spans="1:15" x14ac:dyDescent="0.25">
      <c r="A1063" s="6" t="s">
        <v>23913</v>
      </c>
      <c r="B1063" s="6" t="s">
        <v>7007</v>
      </c>
      <c r="C1063" s="6" t="s">
        <v>7008</v>
      </c>
      <c r="D1063" s="6" t="s">
        <v>7007</v>
      </c>
      <c r="E1063" s="13">
        <v>219.029706</v>
      </c>
      <c r="F1063" s="6" t="s">
        <v>501</v>
      </c>
      <c r="G1063" s="6">
        <v>1</v>
      </c>
      <c r="H1063" s="6" t="s">
        <v>3239</v>
      </c>
      <c r="I1063" s="6" t="s">
        <v>4681</v>
      </c>
      <c r="J1063" s="6" t="s">
        <v>7009</v>
      </c>
      <c r="K1063" s="6"/>
      <c r="L1063" s="6" t="s">
        <v>4550</v>
      </c>
      <c r="M1063" t="s">
        <v>36671</v>
      </c>
      <c r="N1063" t="s">
        <v>43307</v>
      </c>
      <c r="O1063" t="s">
        <v>30098</v>
      </c>
    </row>
    <row r="1064" spans="1:15" x14ac:dyDescent="0.25">
      <c r="A1064" s="6" t="s">
        <v>23914</v>
      </c>
      <c r="B1064" s="6" t="s">
        <v>6993</v>
      </c>
      <c r="C1064" s="6" t="s">
        <v>7010</v>
      </c>
      <c r="D1064" s="6" t="s">
        <v>6993</v>
      </c>
      <c r="E1064" s="13">
        <v>24.294816000000001</v>
      </c>
      <c r="F1064" s="6" t="s">
        <v>501</v>
      </c>
      <c r="G1064" s="6">
        <v>2</v>
      </c>
      <c r="H1064" s="6" t="s">
        <v>3239</v>
      </c>
      <c r="I1064" s="6" t="s">
        <v>4681</v>
      </c>
      <c r="J1064" s="6" t="s">
        <v>7011</v>
      </c>
      <c r="K1064" s="6"/>
      <c r="L1064" s="6" t="s">
        <v>4550</v>
      </c>
      <c r="M1064" t="s">
        <v>36672</v>
      </c>
      <c r="N1064" t="s">
        <v>43308</v>
      </c>
      <c r="O1064" t="s">
        <v>30099</v>
      </c>
    </row>
    <row r="1065" spans="1:15" x14ac:dyDescent="0.25">
      <c r="A1065" s="6" t="s">
        <v>23915</v>
      </c>
      <c r="B1065" s="6" t="s">
        <v>7012</v>
      </c>
      <c r="C1065" s="6" t="s">
        <v>7013</v>
      </c>
      <c r="D1065" s="6" t="s">
        <v>7012</v>
      </c>
      <c r="E1065" s="13">
        <v>212.151366</v>
      </c>
      <c r="F1065" s="6" t="s">
        <v>501</v>
      </c>
      <c r="G1065" s="6">
        <v>1</v>
      </c>
      <c r="H1065" s="6" t="s">
        <v>3239</v>
      </c>
      <c r="I1065" s="6" t="s">
        <v>4681</v>
      </c>
      <c r="J1065" s="6" t="s">
        <v>7014</v>
      </c>
      <c r="K1065" s="6"/>
      <c r="L1065" s="6" t="s">
        <v>4550</v>
      </c>
      <c r="M1065" t="s">
        <v>36673</v>
      </c>
      <c r="N1065" t="s">
        <v>43309</v>
      </c>
      <c r="O1065" t="s">
        <v>30100</v>
      </c>
    </row>
    <row r="1066" spans="1:15" x14ac:dyDescent="0.25">
      <c r="A1066" s="6" t="s">
        <v>23916</v>
      </c>
      <c r="B1066" s="6" t="s">
        <v>7015</v>
      </c>
      <c r="C1066" s="6" t="s">
        <v>7016</v>
      </c>
      <c r="D1066" s="6" t="s">
        <v>7015</v>
      </c>
      <c r="E1066" s="13">
        <v>9.3409669999999991</v>
      </c>
      <c r="F1066" s="6" t="s">
        <v>4548</v>
      </c>
      <c r="G1066" s="6">
        <v>72</v>
      </c>
      <c r="H1066" s="6" t="s">
        <v>3239</v>
      </c>
      <c r="I1066" s="6" t="s">
        <v>4681</v>
      </c>
      <c r="J1066" s="6" t="s">
        <v>7017</v>
      </c>
      <c r="K1066" s="6"/>
      <c r="L1066" s="6" t="s">
        <v>4550</v>
      </c>
      <c r="M1066" t="s">
        <v>36674</v>
      </c>
      <c r="N1066" t="s">
        <v>43310</v>
      </c>
      <c r="O1066" t="s">
        <v>30101</v>
      </c>
    </row>
    <row r="1067" spans="1:15" x14ac:dyDescent="0.25">
      <c r="A1067" s="6" t="s">
        <v>23917</v>
      </c>
      <c r="B1067" s="6" t="s">
        <v>7018</v>
      </c>
      <c r="C1067" s="6" t="s">
        <v>7019</v>
      </c>
      <c r="D1067" s="6" t="s">
        <v>7018</v>
      </c>
      <c r="E1067" s="13">
        <v>19.585450000000002</v>
      </c>
      <c r="F1067" s="6" t="s">
        <v>4548</v>
      </c>
      <c r="G1067" s="6">
        <v>40</v>
      </c>
      <c r="H1067" s="6" t="s">
        <v>3239</v>
      </c>
      <c r="I1067" s="6" t="s">
        <v>4681</v>
      </c>
      <c r="J1067" s="6" t="s">
        <v>7020</v>
      </c>
      <c r="K1067" s="6"/>
      <c r="L1067" s="6" t="s">
        <v>4550</v>
      </c>
      <c r="M1067" t="s">
        <v>36675</v>
      </c>
      <c r="N1067" t="s">
        <v>43311</v>
      </c>
      <c r="O1067" t="s">
        <v>30102</v>
      </c>
    </row>
    <row r="1068" spans="1:15" x14ac:dyDescent="0.25">
      <c r="A1068" s="6" t="s">
        <v>23918</v>
      </c>
      <c r="B1068" s="6" t="s">
        <v>7021</v>
      </c>
      <c r="C1068" s="6" t="s">
        <v>7022</v>
      </c>
      <c r="D1068" s="6" t="s">
        <v>7021</v>
      </c>
      <c r="E1068" s="13">
        <v>0.14141900000000002</v>
      </c>
      <c r="F1068" s="6" t="s">
        <v>501</v>
      </c>
      <c r="G1068" s="6" t="s">
        <v>28854</v>
      </c>
      <c r="H1068" s="6" t="s">
        <v>3239</v>
      </c>
      <c r="I1068" s="6" t="s">
        <v>7023</v>
      </c>
      <c r="J1068" s="6" t="s">
        <v>7024</v>
      </c>
      <c r="K1068" s="6" t="s">
        <v>3297</v>
      </c>
      <c r="L1068" s="6"/>
      <c r="M1068" t="s">
        <v>36676</v>
      </c>
      <c r="N1068" t="s">
        <v>43312</v>
      </c>
      <c r="O1068" t="s">
        <v>30103</v>
      </c>
    </row>
    <row r="1069" spans="1:15" x14ac:dyDescent="0.25">
      <c r="A1069" s="6" t="s">
        <v>23919</v>
      </c>
      <c r="B1069" s="6" t="s">
        <v>7025</v>
      </c>
      <c r="C1069" s="6" t="s">
        <v>7026</v>
      </c>
      <c r="D1069" s="6" t="s">
        <v>7025</v>
      </c>
      <c r="E1069" s="13">
        <v>11.6586</v>
      </c>
      <c r="F1069" s="6" t="s">
        <v>501</v>
      </c>
      <c r="G1069" s="6"/>
      <c r="H1069" s="6" t="s">
        <v>3239</v>
      </c>
      <c r="I1069" s="6" t="s">
        <v>7027</v>
      </c>
      <c r="J1069" s="6"/>
      <c r="K1069" s="6"/>
      <c r="L1069" s="6" t="s">
        <v>3242</v>
      </c>
      <c r="M1069" t="s">
        <v>36677</v>
      </c>
      <c r="N1069" t="s">
        <v>43313</v>
      </c>
      <c r="O1069" t="s">
        <v>30104</v>
      </c>
    </row>
    <row r="1070" spans="1:15" x14ac:dyDescent="0.25">
      <c r="A1070" s="6" t="s">
        <v>23920</v>
      </c>
      <c r="B1070" s="6" t="s">
        <v>7028</v>
      </c>
      <c r="C1070" s="6" t="s">
        <v>7029</v>
      </c>
      <c r="D1070" s="6" t="s">
        <v>7028</v>
      </c>
      <c r="E1070" s="13">
        <v>20.864916000000001</v>
      </c>
      <c r="F1070" s="6" t="s">
        <v>501</v>
      </c>
      <c r="G1070" s="6"/>
      <c r="H1070" s="6" t="s">
        <v>3239</v>
      </c>
      <c r="I1070" s="6" t="s">
        <v>7030</v>
      </c>
      <c r="J1070" s="6" t="s">
        <v>7031</v>
      </c>
      <c r="K1070" s="6" t="s">
        <v>3824</v>
      </c>
      <c r="L1070" s="6" t="s">
        <v>3242</v>
      </c>
      <c r="M1070" t="s">
        <v>36678</v>
      </c>
      <c r="N1070" t="s">
        <v>43314</v>
      </c>
      <c r="O1070" t="s">
        <v>30105</v>
      </c>
    </row>
    <row r="1071" spans="1:15" x14ac:dyDescent="0.25">
      <c r="A1071" s="6" t="s">
        <v>23921</v>
      </c>
      <c r="B1071" s="6" t="s">
        <v>7032</v>
      </c>
      <c r="C1071" s="6" t="s">
        <v>7033</v>
      </c>
      <c r="D1071" s="6" t="s">
        <v>7034</v>
      </c>
      <c r="E1071" s="13">
        <v>64.277135999999999</v>
      </c>
      <c r="F1071" s="6" t="s">
        <v>501</v>
      </c>
      <c r="G1071" s="6" t="s">
        <v>28729</v>
      </c>
      <c r="H1071" s="6" t="s">
        <v>3239</v>
      </c>
      <c r="I1071" s="6" t="s">
        <v>7035</v>
      </c>
      <c r="J1071" s="6" t="s">
        <v>7036</v>
      </c>
      <c r="K1071" s="6" t="s">
        <v>3824</v>
      </c>
      <c r="L1071" s="6" t="s">
        <v>3242</v>
      </c>
      <c r="M1071" t="s">
        <v>36679</v>
      </c>
      <c r="N1071" t="s">
        <v>43315</v>
      </c>
      <c r="O1071" t="s">
        <v>30106</v>
      </c>
    </row>
    <row r="1072" spans="1:15" x14ac:dyDescent="0.25">
      <c r="A1072" s="6" t="s">
        <v>23922</v>
      </c>
      <c r="B1072" s="6" t="s">
        <v>7037</v>
      </c>
      <c r="C1072" s="6" t="s">
        <v>7038</v>
      </c>
      <c r="D1072" s="6" t="s">
        <v>7039</v>
      </c>
      <c r="E1072" s="13">
        <v>18.343475999999999</v>
      </c>
      <c r="F1072" s="6" t="s">
        <v>501</v>
      </c>
      <c r="G1072" s="6"/>
      <c r="H1072" s="6" t="s">
        <v>3239</v>
      </c>
      <c r="I1072" s="6" t="s">
        <v>7035</v>
      </c>
      <c r="J1072" s="6" t="s">
        <v>7040</v>
      </c>
      <c r="K1072" s="6" t="s">
        <v>3824</v>
      </c>
      <c r="L1072" s="6" t="s">
        <v>3242</v>
      </c>
      <c r="M1072" t="s">
        <v>36680</v>
      </c>
      <c r="N1072" t="s">
        <v>43316</v>
      </c>
      <c r="O1072" t="s">
        <v>30107</v>
      </c>
    </row>
    <row r="1073" spans="1:15" x14ac:dyDescent="0.25">
      <c r="A1073" s="6" t="s">
        <v>23923</v>
      </c>
      <c r="B1073" s="6" t="s">
        <v>7041</v>
      </c>
      <c r="C1073" s="6" t="s">
        <v>7042</v>
      </c>
      <c r="D1073" s="6" t="s">
        <v>7043</v>
      </c>
      <c r="E1073" s="13">
        <v>21.253637999999999</v>
      </c>
      <c r="F1073" s="6" t="s">
        <v>501</v>
      </c>
      <c r="G1073" s="6"/>
      <c r="H1073" s="6" t="s">
        <v>3239</v>
      </c>
      <c r="I1073" s="6" t="s">
        <v>7035</v>
      </c>
      <c r="J1073" s="6" t="s">
        <v>7044</v>
      </c>
      <c r="K1073" s="6" t="s">
        <v>3824</v>
      </c>
      <c r="L1073" s="6" t="s">
        <v>3242</v>
      </c>
      <c r="M1073" t="s">
        <v>36681</v>
      </c>
      <c r="N1073" t="s">
        <v>43317</v>
      </c>
      <c r="O1073" t="s">
        <v>30108</v>
      </c>
    </row>
    <row r="1074" spans="1:15" x14ac:dyDescent="0.25">
      <c r="A1074" s="6" t="s">
        <v>23924</v>
      </c>
      <c r="B1074" s="6" t="s">
        <v>7045</v>
      </c>
      <c r="C1074" s="6" t="s">
        <v>7046</v>
      </c>
      <c r="D1074" s="6" t="s">
        <v>7047</v>
      </c>
      <c r="E1074" s="13">
        <v>25.130351999999998</v>
      </c>
      <c r="F1074" s="6" t="s">
        <v>501</v>
      </c>
      <c r="G1074" s="6"/>
      <c r="H1074" s="6" t="s">
        <v>3239</v>
      </c>
      <c r="I1074" s="6" t="s">
        <v>6793</v>
      </c>
      <c r="J1074" s="6" t="s">
        <v>7048</v>
      </c>
      <c r="K1074" s="6" t="s">
        <v>3824</v>
      </c>
      <c r="L1074" s="6" t="s">
        <v>3242</v>
      </c>
      <c r="M1074" t="s">
        <v>36682</v>
      </c>
      <c r="N1074" t="s">
        <v>43318</v>
      </c>
      <c r="O1074" t="s">
        <v>30109</v>
      </c>
    </row>
    <row r="1075" spans="1:15" x14ac:dyDescent="0.25">
      <c r="A1075" s="6" t="s">
        <v>23925</v>
      </c>
      <c r="B1075" s="6" t="s">
        <v>7049</v>
      </c>
      <c r="C1075" s="6" t="s">
        <v>7050</v>
      </c>
      <c r="D1075" s="6" t="s">
        <v>7051</v>
      </c>
      <c r="E1075" s="13">
        <v>30.83511</v>
      </c>
      <c r="F1075" s="6" t="s">
        <v>501</v>
      </c>
      <c r="G1075" s="6"/>
      <c r="H1075" s="6" t="s">
        <v>3239</v>
      </c>
      <c r="I1075" s="6" t="s">
        <v>6793</v>
      </c>
      <c r="J1075" s="6" t="s">
        <v>7052</v>
      </c>
      <c r="K1075" s="6" t="s">
        <v>3824</v>
      </c>
      <c r="L1075" s="6" t="s">
        <v>3242</v>
      </c>
      <c r="M1075" t="s">
        <v>36683</v>
      </c>
      <c r="N1075" t="s">
        <v>43319</v>
      </c>
      <c r="O1075" t="s">
        <v>30110</v>
      </c>
    </row>
    <row r="1076" spans="1:15" x14ac:dyDescent="0.25">
      <c r="A1076" s="6" t="s">
        <v>23926</v>
      </c>
      <c r="B1076" s="6" t="s">
        <v>7053</v>
      </c>
      <c r="C1076" s="6" t="s">
        <v>7054</v>
      </c>
      <c r="D1076" s="6" t="s">
        <v>7055</v>
      </c>
      <c r="E1076" s="13">
        <v>22.283225999999999</v>
      </c>
      <c r="F1076" s="6" t="s">
        <v>501</v>
      </c>
      <c r="G1076" s="6"/>
      <c r="H1076" s="6" t="s">
        <v>3239</v>
      </c>
      <c r="I1076" s="6" t="s">
        <v>6793</v>
      </c>
      <c r="J1076" s="6" t="s">
        <v>7056</v>
      </c>
      <c r="K1076" s="6" t="s">
        <v>3824</v>
      </c>
      <c r="L1076" s="6" t="s">
        <v>3242</v>
      </c>
      <c r="M1076" t="s">
        <v>36684</v>
      </c>
      <c r="N1076" t="s">
        <v>43320</v>
      </c>
      <c r="O1076" t="s">
        <v>30111</v>
      </c>
    </row>
    <row r="1077" spans="1:15" x14ac:dyDescent="0.25">
      <c r="A1077" s="6" t="s">
        <v>23927</v>
      </c>
      <c r="B1077" s="6" t="s">
        <v>7057</v>
      </c>
      <c r="C1077" s="6" t="s">
        <v>7058</v>
      </c>
      <c r="D1077" s="6" t="s">
        <v>7059</v>
      </c>
      <c r="E1077" s="13">
        <v>20.371133999999998</v>
      </c>
      <c r="F1077" s="6" t="s">
        <v>501</v>
      </c>
      <c r="G1077" s="6"/>
      <c r="H1077" s="6" t="s">
        <v>3239</v>
      </c>
      <c r="I1077" s="6" t="s">
        <v>6793</v>
      </c>
      <c r="J1077" s="6"/>
      <c r="K1077" s="6" t="s">
        <v>3824</v>
      </c>
      <c r="L1077" s="6" t="s">
        <v>3242</v>
      </c>
      <c r="M1077" t="s">
        <v>36685</v>
      </c>
      <c r="N1077" t="s">
        <v>43321</v>
      </c>
      <c r="O1077" t="s">
        <v>30112</v>
      </c>
    </row>
    <row r="1078" spans="1:15" x14ac:dyDescent="0.25">
      <c r="A1078" s="6" t="s">
        <v>23928</v>
      </c>
      <c r="B1078" s="6" t="s">
        <v>7060</v>
      </c>
      <c r="C1078" s="6" t="s">
        <v>7061</v>
      </c>
      <c r="D1078" s="6" t="s">
        <v>7062</v>
      </c>
      <c r="E1078" s="13">
        <v>73.415927999999994</v>
      </c>
      <c r="F1078" s="6" t="s">
        <v>501</v>
      </c>
      <c r="G1078" s="6"/>
      <c r="H1078" s="6" t="s">
        <v>3239</v>
      </c>
      <c r="I1078" s="6" t="s">
        <v>6793</v>
      </c>
      <c r="J1078" s="6" t="s">
        <v>7063</v>
      </c>
      <c r="K1078" s="6" t="s">
        <v>3824</v>
      </c>
      <c r="L1078" s="6" t="s">
        <v>3242</v>
      </c>
      <c r="M1078" t="s">
        <v>36686</v>
      </c>
      <c r="N1078" t="s">
        <v>43322</v>
      </c>
      <c r="O1078" t="s">
        <v>30113</v>
      </c>
    </row>
    <row r="1079" spans="1:15" x14ac:dyDescent="0.25">
      <c r="A1079" s="6" t="s">
        <v>23929</v>
      </c>
      <c r="B1079" s="6" t="s">
        <v>7064</v>
      </c>
      <c r="C1079" s="6" t="s">
        <v>7065</v>
      </c>
      <c r="D1079" s="6" t="s">
        <v>7066</v>
      </c>
      <c r="E1079" s="13">
        <v>74.633400000000009</v>
      </c>
      <c r="F1079" s="6" t="s">
        <v>501</v>
      </c>
      <c r="G1079" s="6"/>
      <c r="H1079" s="6" t="s">
        <v>3239</v>
      </c>
      <c r="I1079" s="6" t="s">
        <v>6793</v>
      </c>
      <c r="J1079" s="6" t="s">
        <v>7067</v>
      </c>
      <c r="K1079" s="6"/>
      <c r="L1079" s="6" t="s">
        <v>3242</v>
      </c>
      <c r="M1079" t="s">
        <v>36687</v>
      </c>
      <c r="N1079" t="s">
        <v>43323</v>
      </c>
      <c r="O1079" t="s">
        <v>30114</v>
      </c>
    </row>
    <row r="1080" spans="1:15" x14ac:dyDescent="0.25">
      <c r="A1080" s="6" t="s">
        <v>23930</v>
      </c>
      <c r="B1080" s="6" t="s">
        <v>7068</v>
      </c>
      <c r="C1080" s="6" t="s">
        <v>7069</v>
      </c>
      <c r="D1080" s="6" t="s">
        <v>7070</v>
      </c>
      <c r="E1080" s="13">
        <v>46.531073999999997</v>
      </c>
      <c r="F1080" s="6" t="s">
        <v>501</v>
      </c>
      <c r="G1080" s="6"/>
      <c r="H1080" s="6" t="s">
        <v>3239</v>
      </c>
      <c r="I1080" s="6" t="s">
        <v>7071</v>
      </c>
      <c r="J1080" s="6" t="s">
        <v>7072</v>
      </c>
      <c r="K1080" s="6" t="s">
        <v>3824</v>
      </c>
      <c r="L1080" s="6" t="s">
        <v>3242</v>
      </c>
      <c r="M1080" t="s">
        <v>36688</v>
      </c>
      <c r="N1080" t="s">
        <v>43324</v>
      </c>
      <c r="O1080" t="s">
        <v>30115</v>
      </c>
    </row>
    <row r="1081" spans="1:15" x14ac:dyDescent="0.25">
      <c r="A1081" s="6" t="s">
        <v>23931</v>
      </c>
      <c r="B1081" s="6" t="s">
        <v>7073</v>
      </c>
      <c r="C1081" s="6" t="s">
        <v>7074</v>
      </c>
      <c r="D1081" s="6" t="s">
        <v>7073</v>
      </c>
      <c r="E1081" s="13">
        <v>210.0582</v>
      </c>
      <c r="F1081" s="6" t="s">
        <v>501</v>
      </c>
      <c r="G1081" s="6" t="s">
        <v>28728</v>
      </c>
      <c r="H1081" s="6" t="s">
        <v>3239</v>
      </c>
      <c r="I1081" s="6" t="s">
        <v>7075</v>
      </c>
      <c r="J1081" s="6"/>
      <c r="K1081" s="6" t="s">
        <v>3824</v>
      </c>
      <c r="L1081" s="6" t="s">
        <v>3242</v>
      </c>
      <c r="M1081" t="s">
        <v>36689</v>
      </c>
      <c r="N1081" t="s">
        <v>43325</v>
      </c>
      <c r="O1081" t="s">
        <v>30116</v>
      </c>
    </row>
    <row r="1082" spans="1:15" x14ac:dyDescent="0.25">
      <c r="A1082" s="6" t="s">
        <v>23932</v>
      </c>
      <c r="B1082" s="6" t="s">
        <v>7076</v>
      </c>
      <c r="C1082" s="6" t="s">
        <v>7077</v>
      </c>
      <c r="D1082" s="6" t="s">
        <v>7078</v>
      </c>
      <c r="E1082" s="13">
        <v>66.996762000000004</v>
      </c>
      <c r="F1082" s="6" t="s">
        <v>501</v>
      </c>
      <c r="G1082" s="6"/>
      <c r="H1082" s="6" t="s">
        <v>3239</v>
      </c>
      <c r="I1082" s="6" t="s">
        <v>7071</v>
      </c>
      <c r="J1082" s="6" t="s">
        <v>7079</v>
      </c>
      <c r="K1082" s="6" t="s">
        <v>3824</v>
      </c>
      <c r="L1082" s="6" t="s">
        <v>3242</v>
      </c>
      <c r="M1082" t="s">
        <v>36690</v>
      </c>
      <c r="N1082" t="s">
        <v>43326</v>
      </c>
      <c r="O1082" t="s">
        <v>30117</v>
      </c>
    </row>
    <row r="1083" spans="1:15" x14ac:dyDescent="0.25">
      <c r="A1083" s="6" t="s">
        <v>23933</v>
      </c>
      <c r="B1083" s="6" t="s">
        <v>7080</v>
      </c>
      <c r="C1083" s="6" t="s">
        <v>7081</v>
      </c>
      <c r="D1083" s="6" t="s">
        <v>7080</v>
      </c>
      <c r="E1083" s="13">
        <v>0.16974400000000001</v>
      </c>
      <c r="F1083" s="6" t="s">
        <v>501</v>
      </c>
      <c r="G1083" s="6" t="s">
        <v>28854</v>
      </c>
      <c r="H1083" s="6" t="s">
        <v>3239</v>
      </c>
      <c r="I1083" s="6" t="s">
        <v>7023</v>
      </c>
      <c r="J1083" s="6" t="s">
        <v>7082</v>
      </c>
      <c r="K1083" s="6" t="s">
        <v>3297</v>
      </c>
      <c r="L1083" s="6"/>
      <c r="M1083" t="s">
        <v>36691</v>
      </c>
      <c r="N1083" t="s">
        <v>43327</v>
      </c>
      <c r="O1083" t="s">
        <v>30118</v>
      </c>
    </row>
    <row r="1084" spans="1:15" x14ac:dyDescent="0.25">
      <c r="A1084" s="6" t="s">
        <v>23934</v>
      </c>
      <c r="B1084" s="6" t="s">
        <v>7083</v>
      </c>
      <c r="C1084" s="6" t="s">
        <v>7084</v>
      </c>
      <c r="D1084" s="6" t="s">
        <v>7085</v>
      </c>
      <c r="E1084" s="13">
        <v>34.774860000000004</v>
      </c>
      <c r="F1084" s="6" t="s">
        <v>501</v>
      </c>
      <c r="G1084" s="6"/>
      <c r="H1084" s="6" t="s">
        <v>3239</v>
      </c>
      <c r="I1084" s="6" t="s">
        <v>7027</v>
      </c>
      <c r="J1084" s="6" t="s">
        <v>7086</v>
      </c>
      <c r="K1084" s="6" t="s">
        <v>3824</v>
      </c>
      <c r="L1084" s="6" t="s">
        <v>3242</v>
      </c>
      <c r="M1084" t="s">
        <v>36692</v>
      </c>
      <c r="N1084" t="s">
        <v>43328</v>
      </c>
      <c r="O1084" t="s">
        <v>30119</v>
      </c>
    </row>
    <row r="1085" spans="1:15" x14ac:dyDescent="0.25">
      <c r="A1085" s="6" t="s">
        <v>23935</v>
      </c>
      <c r="B1085" s="6" t="s">
        <v>7087</v>
      </c>
      <c r="C1085" s="6" t="s">
        <v>7088</v>
      </c>
      <c r="D1085" s="6" t="s">
        <v>7089</v>
      </c>
      <c r="E1085" s="13">
        <v>46.362977999999998</v>
      </c>
      <c r="F1085" s="6" t="s">
        <v>501</v>
      </c>
      <c r="G1085" s="6"/>
      <c r="H1085" s="6" t="s">
        <v>3239</v>
      </c>
      <c r="I1085" s="6" t="s">
        <v>7027</v>
      </c>
      <c r="J1085" s="6" t="s">
        <v>7090</v>
      </c>
      <c r="K1085" s="6" t="s">
        <v>3824</v>
      </c>
      <c r="L1085" s="6" t="s">
        <v>3242</v>
      </c>
      <c r="M1085" t="s">
        <v>36693</v>
      </c>
      <c r="N1085" t="s">
        <v>43329</v>
      </c>
      <c r="O1085" t="s">
        <v>30120</v>
      </c>
    </row>
    <row r="1086" spans="1:15" x14ac:dyDescent="0.25">
      <c r="A1086" s="6" t="s">
        <v>23936</v>
      </c>
      <c r="B1086" s="6" t="s">
        <v>7091</v>
      </c>
      <c r="C1086" s="6" t="s">
        <v>7092</v>
      </c>
      <c r="D1086" s="6" t="s">
        <v>7093</v>
      </c>
      <c r="E1086" s="13">
        <v>55.713318000000001</v>
      </c>
      <c r="F1086" s="6" t="s">
        <v>501</v>
      </c>
      <c r="G1086" s="6"/>
      <c r="H1086" s="6" t="s">
        <v>3239</v>
      </c>
      <c r="I1086" s="6" t="s">
        <v>7027</v>
      </c>
      <c r="J1086" s="6" t="s">
        <v>7094</v>
      </c>
      <c r="K1086" s="6" t="s">
        <v>3824</v>
      </c>
      <c r="L1086" s="6" t="s">
        <v>3242</v>
      </c>
      <c r="M1086" t="s">
        <v>36694</v>
      </c>
      <c r="N1086" t="s">
        <v>43330</v>
      </c>
      <c r="O1086" t="s">
        <v>30121</v>
      </c>
    </row>
    <row r="1087" spans="1:15" x14ac:dyDescent="0.25">
      <c r="A1087" s="6" t="s">
        <v>23937</v>
      </c>
      <c r="B1087" s="6" t="s">
        <v>7095</v>
      </c>
      <c r="C1087" s="6" t="s">
        <v>7096</v>
      </c>
      <c r="D1087" s="6" t="s">
        <v>7097</v>
      </c>
      <c r="E1087" s="13">
        <v>106.782984</v>
      </c>
      <c r="F1087" s="6" t="s">
        <v>501</v>
      </c>
      <c r="G1087" s="6"/>
      <c r="H1087" s="6" t="s">
        <v>3239</v>
      </c>
      <c r="I1087" s="6" t="s">
        <v>7098</v>
      </c>
      <c r="J1087" s="6" t="s">
        <v>7099</v>
      </c>
      <c r="K1087" s="6" t="s">
        <v>3824</v>
      </c>
      <c r="L1087" s="6" t="s">
        <v>3242</v>
      </c>
      <c r="M1087" t="s">
        <v>36695</v>
      </c>
      <c r="N1087" t="s">
        <v>43331</v>
      </c>
      <c r="O1087" t="s">
        <v>30122</v>
      </c>
    </row>
    <row r="1088" spans="1:15" x14ac:dyDescent="0.25">
      <c r="A1088" s="6" t="s">
        <v>23938</v>
      </c>
      <c r="B1088" s="6" t="s">
        <v>7100</v>
      </c>
      <c r="C1088" s="6" t="s">
        <v>7101</v>
      </c>
      <c r="D1088" s="6" t="s">
        <v>7102</v>
      </c>
      <c r="E1088" s="13">
        <v>71.57737800000001</v>
      </c>
      <c r="F1088" s="6" t="s">
        <v>501</v>
      </c>
      <c r="G1088" s="6"/>
      <c r="H1088" s="6" t="s">
        <v>3239</v>
      </c>
      <c r="I1088" s="6" t="s">
        <v>7098</v>
      </c>
      <c r="J1088" s="6"/>
      <c r="K1088" s="6" t="s">
        <v>3824</v>
      </c>
      <c r="L1088" s="6" t="s">
        <v>3242</v>
      </c>
      <c r="M1088" t="s">
        <v>36696</v>
      </c>
      <c r="N1088" t="s">
        <v>43332</v>
      </c>
      <c r="O1088" t="s">
        <v>30123</v>
      </c>
    </row>
    <row r="1089" spans="1:15" x14ac:dyDescent="0.25">
      <c r="A1089" s="6" t="s">
        <v>23939</v>
      </c>
      <c r="B1089" s="6" t="s">
        <v>7103</v>
      </c>
      <c r="C1089" s="6" t="s">
        <v>7104</v>
      </c>
      <c r="D1089" s="6" t="s">
        <v>7105</v>
      </c>
      <c r="E1089" s="13">
        <v>11.209902</v>
      </c>
      <c r="F1089" s="6" t="s">
        <v>501</v>
      </c>
      <c r="G1089" s="6"/>
      <c r="H1089" s="6" t="s">
        <v>3239</v>
      </c>
      <c r="I1089" s="6" t="s">
        <v>7027</v>
      </c>
      <c r="J1089" s="6" t="s">
        <v>7106</v>
      </c>
      <c r="K1089" s="6" t="s">
        <v>3824</v>
      </c>
      <c r="L1089" s="6" t="s">
        <v>3242</v>
      </c>
      <c r="M1089" t="s">
        <v>36697</v>
      </c>
      <c r="N1089" t="s">
        <v>43333</v>
      </c>
      <c r="O1089" t="s">
        <v>30124</v>
      </c>
    </row>
    <row r="1090" spans="1:15" x14ac:dyDescent="0.25">
      <c r="A1090" s="6" t="s">
        <v>23940</v>
      </c>
      <c r="B1090" s="6" t="s">
        <v>7107</v>
      </c>
      <c r="C1090" s="6" t="s">
        <v>7108</v>
      </c>
      <c r="D1090" s="6" t="s">
        <v>7109</v>
      </c>
      <c r="E1090" s="13">
        <v>9.9491819999999986</v>
      </c>
      <c r="F1090" s="6" t="s">
        <v>501</v>
      </c>
      <c r="G1090" s="6"/>
      <c r="H1090" s="6" t="s">
        <v>3239</v>
      </c>
      <c r="I1090" s="6" t="s">
        <v>7027</v>
      </c>
      <c r="J1090" s="6" t="s">
        <v>7110</v>
      </c>
      <c r="K1090" s="6" t="s">
        <v>3824</v>
      </c>
      <c r="L1090" s="6" t="s">
        <v>3242</v>
      </c>
      <c r="M1090" t="s">
        <v>36698</v>
      </c>
      <c r="N1090" t="s">
        <v>43334</v>
      </c>
      <c r="O1090" t="s">
        <v>30125</v>
      </c>
    </row>
    <row r="1091" spans="1:15" x14ac:dyDescent="0.25">
      <c r="A1091" s="6" t="s">
        <v>23941</v>
      </c>
      <c r="B1091" s="6" t="s">
        <v>7111</v>
      </c>
      <c r="C1091" s="6" t="s">
        <v>7112</v>
      </c>
      <c r="D1091" s="6" t="s">
        <v>7113</v>
      </c>
      <c r="E1091" s="13">
        <v>0.83833800000000003</v>
      </c>
      <c r="F1091" s="6" t="s">
        <v>501</v>
      </c>
      <c r="G1091" s="6"/>
      <c r="H1091" s="6" t="s">
        <v>3239</v>
      </c>
      <c r="I1091" s="6" t="s">
        <v>7027</v>
      </c>
      <c r="J1091" s="6" t="s">
        <v>7114</v>
      </c>
      <c r="K1091" s="6" t="s">
        <v>3824</v>
      </c>
      <c r="L1091" s="6" t="s">
        <v>3242</v>
      </c>
      <c r="M1091" t="s">
        <v>36699</v>
      </c>
      <c r="N1091" t="s">
        <v>43335</v>
      </c>
      <c r="O1091" t="s">
        <v>30126</v>
      </c>
    </row>
    <row r="1092" spans="1:15" x14ac:dyDescent="0.25">
      <c r="A1092" s="6" t="s">
        <v>23942</v>
      </c>
      <c r="B1092" s="6" t="s">
        <v>7115</v>
      </c>
      <c r="C1092" s="6" t="s">
        <v>7116</v>
      </c>
      <c r="D1092" s="6" t="s">
        <v>7117</v>
      </c>
      <c r="E1092" s="13">
        <v>17.933742000000002</v>
      </c>
      <c r="F1092" s="6" t="s">
        <v>501</v>
      </c>
      <c r="G1092" s="6"/>
      <c r="H1092" s="6" t="s">
        <v>3239</v>
      </c>
      <c r="I1092" s="6" t="s">
        <v>7030</v>
      </c>
      <c r="J1092" s="6" t="s">
        <v>7118</v>
      </c>
      <c r="K1092" s="6" t="s">
        <v>3824</v>
      </c>
      <c r="L1092" s="6" t="s">
        <v>3242</v>
      </c>
      <c r="M1092" t="s">
        <v>36700</v>
      </c>
      <c r="N1092" t="s">
        <v>43336</v>
      </c>
      <c r="O1092" t="s">
        <v>30127</v>
      </c>
    </row>
    <row r="1093" spans="1:15" x14ac:dyDescent="0.25">
      <c r="A1093" s="6" t="s">
        <v>23943</v>
      </c>
      <c r="B1093" s="6" t="s">
        <v>7119</v>
      </c>
      <c r="C1093" s="6" t="s">
        <v>7120</v>
      </c>
      <c r="D1093" s="6" t="s">
        <v>7119</v>
      </c>
      <c r="E1093" s="13">
        <v>15.139146</v>
      </c>
      <c r="F1093" s="6" t="s">
        <v>501</v>
      </c>
      <c r="G1093" s="6"/>
      <c r="H1093" s="6" t="s">
        <v>3239</v>
      </c>
      <c r="I1093" s="6" t="s">
        <v>7098</v>
      </c>
      <c r="J1093" s="6" t="s">
        <v>7121</v>
      </c>
      <c r="K1093" s="6" t="s">
        <v>3824</v>
      </c>
      <c r="L1093" s="6" t="s">
        <v>3242</v>
      </c>
      <c r="M1093" t="s">
        <v>36701</v>
      </c>
      <c r="N1093" t="s">
        <v>43337</v>
      </c>
      <c r="O1093" t="s">
        <v>30128</v>
      </c>
    </row>
    <row r="1094" spans="1:15" x14ac:dyDescent="0.25">
      <c r="A1094" s="6" t="s">
        <v>23944</v>
      </c>
      <c r="B1094" s="6" t="s">
        <v>7122</v>
      </c>
      <c r="C1094" s="6" t="s">
        <v>7123</v>
      </c>
      <c r="D1094" s="6" t="s">
        <v>7122</v>
      </c>
      <c r="E1094" s="13">
        <v>33.188454</v>
      </c>
      <c r="F1094" s="6" t="s">
        <v>501</v>
      </c>
      <c r="G1094" s="6"/>
      <c r="H1094" s="6" t="s">
        <v>3239</v>
      </c>
      <c r="I1094" s="6" t="s">
        <v>7098</v>
      </c>
      <c r="J1094" s="6" t="s">
        <v>7124</v>
      </c>
      <c r="K1094" s="6" t="s">
        <v>3824</v>
      </c>
      <c r="L1094" s="6" t="s">
        <v>3242</v>
      </c>
      <c r="M1094" t="s">
        <v>36702</v>
      </c>
      <c r="N1094" t="s">
        <v>43338</v>
      </c>
      <c r="O1094" t="s">
        <v>30129</v>
      </c>
    </row>
    <row r="1095" spans="1:15" x14ac:dyDescent="0.25">
      <c r="A1095" s="6" t="s">
        <v>23945</v>
      </c>
      <c r="B1095" s="6" t="s">
        <v>7125</v>
      </c>
      <c r="C1095" s="6" t="s">
        <v>7126</v>
      </c>
      <c r="D1095" s="6" t="s">
        <v>7127</v>
      </c>
      <c r="E1095" s="13">
        <v>36.182664000000003</v>
      </c>
      <c r="F1095" s="6" t="s">
        <v>501</v>
      </c>
      <c r="G1095" s="6" t="s">
        <v>28779</v>
      </c>
      <c r="H1095" s="6" t="s">
        <v>3239</v>
      </c>
      <c r="I1095" s="6" t="s">
        <v>7030</v>
      </c>
      <c r="J1095" s="6" t="s">
        <v>7128</v>
      </c>
      <c r="K1095" s="6" t="s">
        <v>3824</v>
      </c>
      <c r="L1095" s="6" t="s">
        <v>3242</v>
      </c>
      <c r="M1095" t="s">
        <v>36703</v>
      </c>
      <c r="N1095" t="s">
        <v>43339</v>
      </c>
      <c r="O1095" t="s">
        <v>30130</v>
      </c>
    </row>
    <row r="1096" spans="1:15" x14ac:dyDescent="0.25">
      <c r="A1096" s="6" t="s">
        <v>23946</v>
      </c>
      <c r="B1096" s="6" t="s">
        <v>7129</v>
      </c>
      <c r="C1096" s="6" t="s">
        <v>7130</v>
      </c>
      <c r="D1096" s="6" t="s">
        <v>7129</v>
      </c>
      <c r="E1096" s="13">
        <v>3.2043300000000001</v>
      </c>
      <c r="F1096" s="6" t="s">
        <v>501</v>
      </c>
      <c r="G1096" s="6"/>
      <c r="H1096" s="6" t="s">
        <v>3239</v>
      </c>
      <c r="I1096" s="6" t="s">
        <v>7027</v>
      </c>
      <c r="J1096" s="6" t="s">
        <v>7131</v>
      </c>
      <c r="K1096" s="6" t="s">
        <v>3824</v>
      </c>
      <c r="L1096" s="6" t="s">
        <v>3242</v>
      </c>
      <c r="M1096" t="s">
        <v>36704</v>
      </c>
      <c r="N1096" t="s">
        <v>43340</v>
      </c>
      <c r="O1096" t="s">
        <v>30131</v>
      </c>
    </row>
    <row r="1097" spans="1:15" x14ac:dyDescent="0.25">
      <c r="A1097" s="6" t="s">
        <v>23947</v>
      </c>
      <c r="B1097" s="6" t="s">
        <v>7132</v>
      </c>
      <c r="C1097" s="6" t="s">
        <v>7133</v>
      </c>
      <c r="D1097" s="6" t="s">
        <v>7134</v>
      </c>
      <c r="E1097" s="13">
        <v>41.603759999999994</v>
      </c>
      <c r="F1097" s="6" t="s">
        <v>501</v>
      </c>
      <c r="G1097" s="6"/>
      <c r="H1097" s="6" t="s">
        <v>3239</v>
      </c>
      <c r="I1097" s="6" t="s">
        <v>7098</v>
      </c>
      <c r="J1097" s="6" t="s">
        <v>7135</v>
      </c>
      <c r="K1097" s="6" t="s">
        <v>3824</v>
      </c>
      <c r="L1097" s="6" t="s">
        <v>3242</v>
      </c>
      <c r="M1097" t="s">
        <v>36705</v>
      </c>
      <c r="N1097" t="s">
        <v>43341</v>
      </c>
      <c r="O1097" t="s">
        <v>30132</v>
      </c>
    </row>
    <row r="1098" spans="1:15" x14ac:dyDescent="0.25">
      <c r="A1098" s="6" t="s">
        <v>23948</v>
      </c>
      <c r="B1098" s="6" t="s">
        <v>7136</v>
      </c>
      <c r="C1098" s="6" t="s">
        <v>7137</v>
      </c>
      <c r="D1098" s="6" t="s">
        <v>7138</v>
      </c>
      <c r="E1098" s="13">
        <v>81.768197999999998</v>
      </c>
      <c r="F1098" s="6" t="s">
        <v>501</v>
      </c>
      <c r="G1098" s="6"/>
      <c r="H1098" s="6" t="s">
        <v>3239</v>
      </c>
      <c r="I1098" s="6" t="s">
        <v>7035</v>
      </c>
      <c r="J1098" s="6" t="s">
        <v>7139</v>
      </c>
      <c r="K1098" s="6" t="s">
        <v>3824</v>
      </c>
      <c r="L1098" s="6" t="s">
        <v>3242</v>
      </c>
      <c r="M1098" t="s">
        <v>36706</v>
      </c>
      <c r="N1098" t="s">
        <v>43342</v>
      </c>
      <c r="O1098" t="s">
        <v>30133</v>
      </c>
    </row>
    <row r="1099" spans="1:15" x14ac:dyDescent="0.25">
      <c r="A1099" s="6" t="s">
        <v>23949</v>
      </c>
      <c r="B1099" s="6" t="s">
        <v>7140</v>
      </c>
      <c r="C1099" s="6" t="s">
        <v>7141</v>
      </c>
      <c r="D1099" s="6" t="s">
        <v>7142</v>
      </c>
      <c r="E1099" s="13">
        <v>20.896433999999999</v>
      </c>
      <c r="F1099" s="6" t="s">
        <v>501</v>
      </c>
      <c r="G1099" s="6"/>
      <c r="H1099" s="6" t="s">
        <v>3239</v>
      </c>
      <c r="I1099" s="6" t="s">
        <v>7035</v>
      </c>
      <c r="J1099" s="6" t="s">
        <v>7143</v>
      </c>
      <c r="K1099" s="6" t="s">
        <v>3824</v>
      </c>
      <c r="L1099" s="6" t="s">
        <v>3242</v>
      </c>
      <c r="M1099" t="s">
        <v>36707</v>
      </c>
      <c r="N1099" t="s">
        <v>43343</v>
      </c>
      <c r="O1099" t="s">
        <v>30134</v>
      </c>
    </row>
    <row r="1100" spans="1:15" x14ac:dyDescent="0.25">
      <c r="A1100" s="6" t="s">
        <v>23950</v>
      </c>
      <c r="B1100" s="6" t="s">
        <v>7144</v>
      </c>
      <c r="C1100" s="6" t="s">
        <v>7145</v>
      </c>
      <c r="D1100" s="6" t="s">
        <v>7146</v>
      </c>
      <c r="E1100" s="13">
        <v>32.736696000000002</v>
      </c>
      <c r="F1100" s="6" t="s">
        <v>501</v>
      </c>
      <c r="G1100" s="6"/>
      <c r="H1100" s="6" t="s">
        <v>3239</v>
      </c>
      <c r="I1100" s="6" t="s">
        <v>7035</v>
      </c>
      <c r="J1100" s="6" t="s">
        <v>7147</v>
      </c>
      <c r="K1100" s="6" t="s">
        <v>3824</v>
      </c>
      <c r="L1100" s="6" t="s">
        <v>3242</v>
      </c>
      <c r="M1100" t="s">
        <v>36708</v>
      </c>
      <c r="N1100" t="s">
        <v>43344</v>
      </c>
      <c r="O1100" t="s">
        <v>30135</v>
      </c>
    </row>
    <row r="1101" spans="1:15" x14ac:dyDescent="0.25">
      <c r="A1101" s="6" t="s">
        <v>23951</v>
      </c>
      <c r="B1101" s="6" t="s">
        <v>7148</v>
      </c>
      <c r="C1101" s="6" t="s">
        <v>7149</v>
      </c>
      <c r="D1101" s="6" t="s">
        <v>7150</v>
      </c>
      <c r="E1101" s="13">
        <v>66.786642000000001</v>
      </c>
      <c r="F1101" s="6" t="s">
        <v>501</v>
      </c>
      <c r="G1101" s="6"/>
      <c r="H1101" s="6" t="s">
        <v>3239</v>
      </c>
      <c r="I1101" s="6" t="s">
        <v>7035</v>
      </c>
      <c r="J1101" s="6" t="s">
        <v>7151</v>
      </c>
      <c r="K1101" s="6" t="s">
        <v>3824</v>
      </c>
      <c r="L1101" s="6" t="s">
        <v>3242</v>
      </c>
      <c r="M1101" t="s">
        <v>36709</v>
      </c>
      <c r="N1101" t="s">
        <v>43345</v>
      </c>
      <c r="O1101" t="s">
        <v>30136</v>
      </c>
    </row>
    <row r="1102" spans="1:15" x14ac:dyDescent="0.25">
      <c r="A1102" s="6" t="s">
        <v>23952</v>
      </c>
      <c r="B1102" s="6" t="s">
        <v>7152</v>
      </c>
      <c r="C1102" s="6" t="s">
        <v>7153</v>
      </c>
      <c r="D1102" s="6" t="s">
        <v>7154</v>
      </c>
      <c r="E1102" s="13">
        <v>9.0561720000000001</v>
      </c>
      <c r="F1102" s="6" t="s">
        <v>501</v>
      </c>
      <c r="G1102" s="6"/>
      <c r="H1102" s="6" t="s">
        <v>3239</v>
      </c>
      <c r="I1102" s="6" t="s">
        <v>7035</v>
      </c>
      <c r="J1102" s="6" t="s">
        <v>7155</v>
      </c>
      <c r="K1102" s="6" t="s">
        <v>3824</v>
      </c>
      <c r="L1102" s="6" t="s">
        <v>3242</v>
      </c>
      <c r="M1102" t="s">
        <v>36710</v>
      </c>
      <c r="N1102" t="s">
        <v>43346</v>
      </c>
      <c r="O1102" t="s">
        <v>30137</v>
      </c>
    </row>
    <row r="1103" spans="1:15" x14ac:dyDescent="0.25">
      <c r="A1103" s="6" t="s">
        <v>23953</v>
      </c>
      <c r="B1103" s="6" t="s">
        <v>7156</v>
      </c>
      <c r="C1103" s="6" t="s">
        <v>7157</v>
      </c>
      <c r="D1103" s="6" t="s">
        <v>7158</v>
      </c>
      <c r="E1103" s="13">
        <v>56.41722</v>
      </c>
      <c r="F1103" s="6" t="s">
        <v>501</v>
      </c>
      <c r="G1103" s="6"/>
      <c r="H1103" s="6" t="s">
        <v>3239</v>
      </c>
      <c r="I1103" s="6" t="s">
        <v>7035</v>
      </c>
      <c r="J1103" s="6" t="s">
        <v>7159</v>
      </c>
      <c r="K1103" s="6" t="s">
        <v>3824</v>
      </c>
      <c r="L1103" s="6" t="s">
        <v>3242</v>
      </c>
      <c r="M1103" t="s">
        <v>36711</v>
      </c>
      <c r="N1103" t="s">
        <v>43347</v>
      </c>
      <c r="O1103" t="s">
        <v>30138</v>
      </c>
    </row>
    <row r="1104" spans="1:15" x14ac:dyDescent="0.25">
      <c r="A1104" s="6" t="s">
        <v>23954</v>
      </c>
      <c r="B1104" s="6" t="s">
        <v>7160</v>
      </c>
      <c r="C1104" s="6" t="s">
        <v>7161</v>
      </c>
      <c r="D1104" s="6" t="s">
        <v>7162</v>
      </c>
      <c r="E1104" s="13">
        <v>18.774221999999998</v>
      </c>
      <c r="F1104" s="6" t="s">
        <v>501</v>
      </c>
      <c r="G1104" s="6"/>
      <c r="H1104" s="6" t="s">
        <v>3239</v>
      </c>
      <c r="I1104" s="6" t="s">
        <v>7098</v>
      </c>
      <c r="J1104" s="6" t="s">
        <v>7163</v>
      </c>
      <c r="K1104" s="6" t="s">
        <v>3824</v>
      </c>
      <c r="L1104" s="6" t="s">
        <v>3242</v>
      </c>
      <c r="M1104" t="s">
        <v>36712</v>
      </c>
      <c r="N1104" t="s">
        <v>43348</v>
      </c>
      <c r="O1104" t="s">
        <v>30139</v>
      </c>
    </row>
    <row r="1105" spans="1:15" x14ac:dyDescent="0.25">
      <c r="A1105" s="6" t="s">
        <v>23955</v>
      </c>
      <c r="B1105" s="6" t="s">
        <v>7164</v>
      </c>
      <c r="C1105" s="6" t="s">
        <v>7165</v>
      </c>
      <c r="D1105" s="6" t="s">
        <v>7166</v>
      </c>
      <c r="E1105" s="13">
        <v>27.483696000000002</v>
      </c>
      <c r="F1105" s="6" t="s">
        <v>501</v>
      </c>
      <c r="G1105" s="6"/>
      <c r="H1105" s="6" t="s">
        <v>3239</v>
      </c>
      <c r="I1105" s="6" t="s">
        <v>7027</v>
      </c>
      <c r="J1105" s="6" t="s">
        <v>7167</v>
      </c>
      <c r="K1105" s="6" t="s">
        <v>3824</v>
      </c>
      <c r="L1105" s="6" t="s">
        <v>3242</v>
      </c>
      <c r="M1105" t="s">
        <v>36713</v>
      </c>
      <c r="N1105" t="s">
        <v>43349</v>
      </c>
      <c r="O1105" t="s">
        <v>30140</v>
      </c>
    </row>
    <row r="1106" spans="1:15" x14ac:dyDescent="0.25">
      <c r="A1106" s="6" t="s">
        <v>23956</v>
      </c>
      <c r="B1106" s="6" t="s">
        <v>7168</v>
      </c>
      <c r="C1106" s="6" t="s">
        <v>7169</v>
      </c>
      <c r="D1106" s="6" t="s">
        <v>7170</v>
      </c>
      <c r="E1106" s="13">
        <v>48.95796</v>
      </c>
      <c r="F1106" s="6" t="s">
        <v>7171</v>
      </c>
      <c r="G1106" s="6"/>
      <c r="H1106" s="6" t="s">
        <v>3239</v>
      </c>
      <c r="I1106" s="6" t="s">
        <v>7027</v>
      </c>
      <c r="J1106" s="6" t="s">
        <v>7172</v>
      </c>
      <c r="K1106" s="6" t="s">
        <v>3824</v>
      </c>
      <c r="L1106" s="6" t="s">
        <v>3242</v>
      </c>
      <c r="M1106" t="s">
        <v>36714</v>
      </c>
      <c r="N1106" t="s">
        <v>43350</v>
      </c>
      <c r="O1106" t="s">
        <v>30141</v>
      </c>
    </row>
    <row r="1107" spans="1:15" x14ac:dyDescent="0.25">
      <c r="A1107" s="6" t="s">
        <v>23957</v>
      </c>
      <c r="B1107" s="6" t="s">
        <v>7173</v>
      </c>
      <c r="C1107" s="6" t="s">
        <v>7174</v>
      </c>
      <c r="D1107" s="6" t="s">
        <v>7175</v>
      </c>
      <c r="E1107" s="13">
        <v>4.2654360000000002</v>
      </c>
      <c r="F1107" s="6" t="s">
        <v>501</v>
      </c>
      <c r="G1107" s="6"/>
      <c r="H1107" s="6" t="s">
        <v>3239</v>
      </c>
      <c r="I1107" s="6" t="s">
        <v>7027</v>
      </c>
      <c r="J1107" s="6"/>
      <c r="K1107" s="6" t="s">
        <v>3824</v>
      </c>
      <c r="L1107" s="6" t="s">
        <v>3242</v>
      </c>
      <c r="M1107" t="s">
        <v>36715</v>
      </c>
      <c r="N1107" t="s">
        <v>43351</v>
      </c>
      <c r="O1107" t="s">
        <v>30142</v>
      </c>
    </row>
    <row r="1108" spans="1:15" x14ac:dyDescent="0.25">
      <c r="A1108" s="6" t="s">
        <v>23958</v>
      </c>
      <c r="B1108" s="6" t="s">
        <v>7176</v>
      </c>
      <c r="C1108" s="6" t="s">
        <v>7177</v>
      </c>
      <c r="D1108" s="6" t="s">
        <v>7176</v>
      </c>
      <c r="E1108" s="13">
        <v>27.042444</v>
      </c>
      <c r="F1108" s="6" t="s">
        <v>501</v>
      </c>
      <c r="G1108" s="6" t="s">
        <v>28886</v>
      </c>
      <c r="H1108" s="6" t="s">
        <v>3239</v>
      </c>
      <c r="I1108" s="6" t="s">
        <v>7027</v>
      </c>
      <c r="J1108" s="6" t="s">
        <v>7178</v>
      </c>
      <c r="K1108" s="6" t="s">
        <v>3824</v>
      </c>
      <c r="L1108" s="6" t="s">
        <v>3242</v>
      </c>
      <c r="M1108" t="s">
        <v>36716</v>
      </c>
      <c r="N1108" t="s">
        <v>43352</v>
      </c>
      <c r="O1108" t="s">
        <v>30143</v>
      </c>
    </row>
    <row r="1109" spans="1:15" x14ac:dyDescent="0.25">
      <c r="A1109" s="6" t="s">
        <v>23959</v>
      </c>
      <c r="B1109" s="6" t="s">
        <v>7179</v>
      </c>
      <c r="C1109" s="6" t="s">
        <v>7180</v>
      </c>
      <c r="D1109" s="6" t="s">
        <v>7179</v>
      </c>
      <c r="E1109" s="13">
        <v>2.6370060000000004</v>
      </c>
      <c r="F1109" s="6" t="s">
        <v>501</v>
      </c>
      <c r="G1109" s="6"/>
      <c r="H1109" s="6" t="s">
        <v>3239</v>
      </c>
      <c r="I1109" s="6" t="s">
        <v>7027</v>
      </c>
      <c r="J1109" s="6" t="s">
        <v>7181</v>
      </c>
      <c r="K1109" s="6" t="s">
        <v>3824</v>
      </c>
      <c r="L1109" s="6" t="s">
        <v>3242</v>
      </c>
      <c r="M1109" t="s">
        <v>36717</v>
      </c>
      <c r="N1109" t="s">
        <v>43353</v>
      </c>
      <c r="O1109" t="s">
        <v>30144</v>
      </c>
    </row>
    <row r="1110" spans="1:15" x14ac:dyDescent="0.25">
      <c r="A1110" s="6" t="s">
        <v>23960</v>
      </c>
      <c r="B1110" s="6" t="s">
        <v>7182</v>
      </c>
      <c r="C1110" s="6" t="s">
        <v>7183</v>
      </c>
      <c r="D1110" s="6" t="s">
        <v>7184</v>
      </c>
      <c r="E1110" s="13">
        <v>5.0218680000000004</v>
      </c>
      <c r="F1110" s="6" t="s">
        <v>501</v>
      </c>
      <c r="G1110" s="6"/>
      <c r="H1110" s="6" t="s">
        <v>3239</v>
      </c>
      <c r="I1110" s="6" t="s">
        <v>7027</v>
      </c>
      <c r="J1110" s="6" t="s">
        <v>7185</v>
      </c>
      <c r="K1110" s="6" t="s">
        <v>3824</v>
      </c>
      <c r="L1110" s="6" t="s">
        <v>3242</v>
      </c>
      <c r="M1110" t="s">
        <v>36718</v>
      </c>
      <c r="N1110" t="s">
        <v>43354</v>
      </c>
      <c r="O1110" t="s">
        <v>30145</v>
      </c>
    </row>
    <row r="1111" spans="1:15" x14ac:dyDescent="0.25">
      <c r="A1111" s="6" t="s">
        <v>23961</v>
      </c>
      <c r="B1111" s="6" t="s">
        <v>7186</v>
      </c>
      <c r="C1111" s="6" t="s">
        <v>7187</v>
      </c>
      <c r="D1111" s="6" t="s">
        <v>7186</v>
      </c>
      <c r="E1111" s="13">
        <v>4.4650500000000006</v>
      </c>
      <c r="F1111" s="6" t="s">
        <v>501</v>
      </c>
      <c r="G1111" s="6"/>
      <c r="H1111" s="6" t="s">
        <v>3239</v>
      </c>
      <c r="I1111" s="6" t="s">
        <v>7027</v>
      </c>
      <c r="J1111" s="6" t="s">
        <v>7188</v>
      </c>
      <c r="K1111" s="6" t="s">
        <v>3824</v>
      </c>
      <c r="L1111" s="6" t="s">
        <v>3242</v>
      </c>
      <c r="M1111" t="s">
        <v>36719</v>
      </c>
      <c r="N1111" t="s">
        <v>43355</v>
      </c>
      <c r="O1111" t="s">
        <v>30146</v>
      </c>
    </row>
    <row r="1112" spans="1:15" x14ac:dyDescent="0.25">
      <c r="A1112" s="6" t="s">
        <v>23962</v>
      </c>
      <c r="B1112" s="6" t="s">
        <v>7189</v>
      </c>
      <c r="C1112" s="6" t="s">
        <v>7190</v>
      </c>
      <c r="D1112" s="6" t="s">
        <v>7189</v>
      </c>
      <c r="E1112" s="13">
        <v>6.1355040000000001</v>
      </c>
      <c r="F1112" s="6" t="s">
        <v>501</v>
      </c>
      <c r="G1112" s="6"/>
      <c r="H1112" s="6" t="s">
        <v>3239</v>
      </c>
      <c r="I1112" s="6" t="s">
        <v>7027</v>
      </c>
      <c r="J1112" s="6" t="s">
        <v>7191</v>
      </c>
      <c r="K1112" s="6" t="s">
        <v>3824</v>
      </c>
      <c r="L1112" s="6" t="s">
        <v>3242</v>
      </c>
      <c r="M1112" t="s">
        <v>36720</v>
      </c>
      <c r="N1112" t="s">
        <v>43356</v>
      </c>
      <c r="O1112" t="s">
        <v>30147</v>
      </c>
    </row>
    <row r="1113" spans="1:15" x14ac:dyDescent="0.25">
      <c r="A1113" s="6" t="s">
        <v>23963</v>
      </c>
      <c r="B1113" s="6" t="s">
        <v>7192</v>
      </c>
      <c r="C1113" s="6" t="s">
        <v>7193</v>
      </c>
      <c r="D1113" s="6" t="s">
        <v>7194</v>
      </c>
      <c r="E1113" s="13">
        <v>119.180064</v>
      </c>
      <c r="F1113" s="6" t="s">
        <v>501</v>
      </c>
      <c r="G1113" s="6"/>
      <c r="H1113" s="6" t="s">
        <v>3239</v>
      </c>
      <c r="I1113" s="6" t="s">
        <v>7027</v>
      </c>
      <c r="J1113" s="6" t="s">
        <v>7195</v>
      </c>
      <c r="K1113" s="6" t="s">
        <v>3824</v>
      </c>
      <c r="L1113" s="6" t="s">
        <v>3242</v>
      </c>
      <c r="M1113" t="s">
        <v>36721</v>
      </c>
      <c r="N1113" t="s">
        <v>43357</v>
      </c>
      <c r="O1113" t="s">
        <v>30148</v>
      </c>
    </row>
    <row r="1114" spans="1:15" x14ac:dyDescent="0.25">
      <c r="A1114" s="6" t="s">
        <v>23964</v>
      </c>
      <c r="B1114" s="6" t="s">
        <v>7196</v>
      </c>
      <c r="C1114" s="6" t="s">
        <v>7197</v>
      </c>
      <c r="D1114" s="6" t="s">
        <v>7196</v>
      </c>
      <c r="E1114" s="13">
        <v>5.7232980000000007</v>
      </c>
      <c r="F1114" s="6" t="s">
        <v>501</v>
      </c>
      <c r="G1114" s="6">
        <v>4</v>
      </c>
      <c r="H1114" s="6" t="s">
        <v>3239</v>
      </c>
      <c r="I1114" s="6" t="s">
        <v>4681</v>
      </c>
      <c r="J1114" s="6" t="s">
        <v>7198</v>
      </c>
      <c r="K1114" s="6"/>
      <c r="L1114" s="6" t="s">
        <v>4550</v>
      </c>
      <c r="M1114" t="s">
        <v>36722</v>
      </c>
      <c r="N1114" t="s">
        <v>43358</v>
      </c>
      <c r="O1114" t="s">
        <v>30149</v>
      </c>
    </row>
    <row r="1115" spans="1:15" x14ac:dyDescent="0.25">
      <c r="A1115" s="6" t="s">
        <v>23965</v>
      </c>
      <c r="B1115" s="6" t="s">
        <v>7199</v>
      </c>
      <c r="C1115" s="6" t="s">
        <v>7200</v>
      </c>
      <c r="D1115" s="6" t="s">
        <v>7199</v>
      </c>
      <c r="E1115" s="13">
        <v>6.6058020000000006</v>
      </c>
      <c r="F1115" s="6" t="s">
        <v>501</v>
      </c>
      <c r="G1115" s="6">
        <v>4</v>
      </c>
      <c r="H1115" s="6" t="s">
        <v>3239</v>
      </c>
      <c r="I1115" s="6" t="s">
        <v>4681</v>
      </c>
      <c r="J1115" s="6" t="s">
        <v>7201</v>
      </c>
      <c r="K1115" s="6"/>
      <c r="L1115" s="6" t="s">
        <v>4550</v>
      </c>
      <c r="M1115" t="s">
        <v>36723</v>
      </c>
      <c r="N1115" t="s">
        <v>43359</v>
      </c>
      <c r="O1115" t="s">
        <v>30150</v>
      </c>
    </row>
    <row r="1116" spans="1:15" x14ac:dyDescent="0.25">
      <c r="A1116" s="6" t="s">
        <v>23966</v>
      </c>
      <c r="B1116" s="6" t="s">
        <v>7202</v>
      </c>
      <c r="C1116" s="6" t="s">
        <v>7203</v>
      </c>
      <c r="D1116" s="6" t="s">
        <v>7202</v>
      </c>
      <c r="E1116" s="13">
        <v>74.498046000000002</v>
      </c>
      <c r="F1116" s="6" t="s">
        <v>501</v>
      </c>
      <c r="G1116" s="6" t="s">
        <v>28779</v>
      </c>
      <c r="H1116" s="6" t="s">
        <v>3239</v>
      </c>
      <c r="I1116" s="6" t="s">
        <v>7035</v>
      </c>
      <c r="J1116" s="6" t="s">
        <v>7204</v>
      </c>
      <c r="K1116" s="6" t="s">
        <v>3824</v>
      </c>
      <c r="L1116" s="6" t="s">
        <v>3242</v>
      </c>
      <c r="M1116" t="s">
        <v>36724</v>
      </c>
      <c r="N1116" s="9" t="s">
        <v>43360</v>
      </c>
      <c r="O1116" t="s">
        <v>30151</v>
      </c>
    </row>
    <row r="1117" spans="1:15" x14ac:dyDescent="0.25">
      <c r="A1117" s="6" t="s">
        <v>23967</v>
      </c>
      <c r="B1117" s="6" t="s">
        <v>7205</v>
      </c>
      <c r="C1117" s="6" t="s">
        <v>7206</v>
      </c>
      <c r="D1117" s="6" t="s">
        <v>7205</v>
      </c>
      <c r="E1117" s="13">
        <v>5.7232980000000007</v>
      </c>
      <c r="F1117" s="6" t="s">
        <v>501</v>
      </c>
      <c r="G1117" s="6">
        <v>2</v>
      </c>
      <c r="H1117" s="6" t="s">
        <v>3239</v>
      </c>
      <c r="I1117" s="6" t="s">
        <v>4681</v>
      </c>
      <c r="J1117" s="6" t="s">
        <v>7207</v>
      </c>
      <c r="K1117" s="6"/>
      <c r="L1117" s="6" t="s">
        <v>4550</v>
      </c>
      <c r="M1117" t="s">
        <v>36725</v>
      </c>
      <c r="N1117" t="s">
        <v>43361</v>
      </c>
      <c r="O1117" t="s">
        <v>30152</v>
      </c>
    </row>
    <row r="1118" spans="1:15" x14ac:dyDescent="0.25">
      <c r="A1118" s="6" t="s">
        <v>23968</v>
      </c>
      <c r="B1118" s="6" t="s">
        <v>7208</v>
      </c>
      <c r="C1118" s="6" t="s">
        <v>7209</v>
      </c>
      <c r="D1118" s="6" t="s">
        <v>7208</v>
      </c>
      <c r="E1118" s="13">
        <v>6.6058020000000006</v>
      </c>
      <c r="F1118" s="6" t="s">
        <v>501</v>
      </c>
      <c r="G1118" s="6">
        <v>2</v>
      </c>
      <c r="H1118" s="6" t="s">
        <v>3239</v>
      </c>
      <c r="I1118" s="6" t="s">
        <v>4681</v>
      </c>
      <c r="J1118" s="6" t="s">
        <v>7210</v>
      </c>
      <c r="K1118" s="6"/>
      <c r="L1118" s="6" t="s">
        <v>4550</v>
      </c>
      <c r="M1118" t="s">
        <v>36726</v>
      </c>
      <c r="N1118" t="s">
        <v>43362</v>
      </c>
      <c r="O1118" t="s">
        <v>30153</v>
      </c>
    </row>
    <row r="1119" spans="1:15" x14ac:dyDescent="0.25">
      <c r="A1119" s="6" t="s">
        <v>23969</v>
      </c>
      <c r="B1119" s="6" t="s">
        <v>7211</v>
      </c>
      <c r="C1119" s="6" t="s">
        <v>7212</v>
      </c>
      <c r="D1119" s="6" t="s">
        <v>7211</v>
      </c>
      <c r="E1119" s="13">
        <v>5.7232980000000007</v>
      </c>
      <c r="F1119" s="6" t="s">
        <v>501</v>
      </c>
      <c r="G1119" s="6">
        <v>4</v>
      </c>
      <c r="H1119" s="6" t="s">
        <v>3239</v>
      </c>
      <c r="I1119" s="6" t="s">
        <v>4681</v>
      </c>
      <c r="J1119" s="6" t="s">
        <v>7213</v>
      </c>
      <c r="K1119" s="6"/>
      <c r="L1119" s="6" t="s">
        <v>4550</v>
      </c>
      <c r="M1119" t="s">
        <v>36727</v>
      </c>
      <c r="N1119" t="s">
        <v>43363</v>
      </c>
      <c r="O1119" t="s">
        <v>30154</v>
      </c>
    </row>
    <row r="1120" spans="1:15" x14ac:dyDescent="0.25">
      <c r="A1120" s="6" t="s">
        <v>23970</v>
      </c>
      <c r="B1120" s="6" t="s">
        <v>7214</v>
      </c>
      <c r="C1120" s="6" t="s">
        <v>7215</v>
      </c>
      <c r="D1120" s="6" t="s">
        <v>7214</v>
      </c>
      <c r="E1120" s="13">
        <v>6.6058020000000006</v>
      </c>
      <c r="F1120" s="6" t="s">
        <v>501</v>
      </c>
      <c r="G1120" s="6">
        <v>4</v>
      </c>
      <c r="H1120" s="6" t="s">
        <v>3239</v>
      </c>
      <c r="I1120" s="6" t="s">
        <v>4681</v>
      </c>
      <c r="J1120" s="6" t="s">
        <v>7216</v>
      </c>
      <c r="K1120" s="6"/>
      <c r="L1120" s="6" t="s">
        <v>4550</v>
      </c>
      <c r="M1120" t="s">
        <v>36728</v>
      </c>
      <c r="N1120" t="s">
        <v>43364</v>
      </c>
      <c r="O1120" t="s">
        <v>30155</v>
      </c>
    </row>
    <row r="1121" spans="1:15" x14ac:dyDescent="0.25">
      <c r="A1121" s="6" t="s">
        <v>23971</v>
      </c>
      <c r="B1121" s="6" t="s">
        <v>7217</v>
      </c>
      <c r="C1121" s="6" t="s">
        <v>7218</v>
      </c>
      <c r="D1121" s="6" t="s">
        <v>7219</v>
      </c>
      <c r="E1121" s="13">
        <v>36.077604000000001</v>
      </c>
      <c r="F1121" s="6" t="s">
        <v>501</v>
      </c>
      <c r="G1121" s="6"/>
      <c r="H1121" s="6" t="s">
        <v>3239</v>
      </c>
      <c r="I1121" s="6" t="s">
        <v>7098</v>
      </c>
      <c r="J1121" s="6"/>
      <c r="K1121" s="6" t="s">
        <v>6176</v>
      </c>
      <c r="L1121" s="6" t="s">
        <v>3242</v>
      </c>
      <c r="M1121" t="s">
        <v>36729</v>
      </c>
      <c r="N1121" t="s">
        <v>43365</v>
      </c>
      <c r="O1121" t="s">
        <v>30156</v>
      </c>
    </row>
    <row r="1122" spans="1:15" x14ac:dyDescent="0.25">
      <c r="A1122" s="6" t="s">
        <v>23972</v>
      </c>
      <c r="B1122" s="6" t="s">
        <v>7220</v>
      </c>
      <c r="C1122" s="6" t="s">
        <v>7221</v>
      </c>
      <c r="D1122" s="6" t="s">
        <v>7222</v>
      </c>
      <c r="E1122" s="13">
        <v>3.9712680000000002</v>
      </c>
      <c r="F1122" s="6" t="s">
        <v>501</v>
      </c>
      <c r="G1122" s="6"/>
      <c r="H1122" s="6" t="s">
        <v>3239</v>
      </c>
      <c r="I1122" s="6" t="s">
        <v>6793</v>
      </c>
      <c r="J1122" s="6" t="s">
        <v>7223</v>
      </c>
      <c r="K1122" s="6" t="s">
        <v>3824</v>
      </c>
      <c r="L1122" s="6" t="s">
        <v>3242</v>
      </c>
      <c r="M1122" t="s">
        <v>36730</v>
      </c>
      <c r="N1122" t="s">
        <v>43366</v>
      </c>
      <c r="O1122" t="s">
        <v>30157</v>
      </c>
    </row>
    <row r="1123" spans="1:15" x14ac:dyDescent="0.25">
      <c r="A1123" s="6" t="s">
        <v>23973</v>
      </c>
      <c r="B1123" s="6" t="s">
        <v>7224</v>
      </c>
      <c r="C1123" s="6" t="s">
        <v>7225</v>
      </c>
      <c r="D1123" s="6" t="s">
        <v>7226</v>
      </c>
      <c r="E1123" s="13">
        <v>6.6713100000000001</v>
      </c>
      <c r="F1123" s="6" t="s">
        <v>501</v>
      </c>
      <c r="G1123" s="6"/>
      <c r="H1123" s="6" t="s">
        <v>3239</v>
      </c>
      <c r="I1123" s="6" t="s">
        <v>7035</v>
      </c>
      <c r="J1123" s="6" t="s">
        <v>7227</v>
      </c>
      <c r="K1123" s="6" t="s">
        <v>3824</v>
      </c>
      <c r="L1123" s="6" t="s">
        <v>3242</v>
      </c>
      <c r="M1123" t="s">
        <v>36731</v>
      </c>
      <c r="N1123" t="s">
        <v>43367</v>
      </c>
      <c r="O1123" t="s">
        <v>30158</v>
      </c>
    </row>
    <row r="1124" spans="1:15" x14ac:dyDescent="0.25">
      <c r="A1124" s="6" t="s">
        <v>23974</v>
      </c>
      <c r="B1124" s="6" t="s">
        <v>7228</v>
      </c>
      <c r="C1124" s="6" t="s">
        <v>7229</v>
      </c>
      <c r="D1124" s="6" t="s">
        <v>7230</v>
      </c>
      <c r="E1124" s="13">
        <v>35.899001999999996</v>
      </c>
      <c r="F1124" s="6" t="s">
        <v>501</v>
      </c>
      <c r="G1124" s="6"/>
      <c r="H1124" s="6" t="s">
        <v>3239</v>
      </c>
      <c r="I1124" s="6" t="s">
        <v>7035</v>
      </c>
      <c r="J1124" s="6" t="s">
        <v>7231</v>
      </c>
      <c r="K1124" s="6" t="s">
        <v>3824</v>
      </c>
      <c r="L1124" s="6" t="s">
        <v>3242</v>
      </c>
      <c r="M1124" t="s">
        <v>36732</v>
      </c>
      <c r="N1124" t="s">
        <v>43368</v>
      </c>
      <c r="O1124" t="s">
        <v>30159</v>
      </c>
    </row>
    <row r="1125" spans="1:15" x14ac:dyDescent="0.25">
      <c r="A1125" s="6" t="s">
        <v>23975</v>
      </c>
      <c r="B1125" s="6" t="s">
        <v>7232</v>
      </c>
      <c r="C1125" s="6" t="s">
        <v>7233</v>
      </c>
      <c r="D1125" s="6" t="s">
        <v>7232</v>
      </c>
      <c r="E1125" s="13">
        <v>8.3347600000000011</v>
      </c>
      <c r="F1125" s="6" t="s">
        <v>501</v>
      </c>
      <c r="G1125" s="6">
        <v>4</v>
      </c>
      <c r="H1125" s="6" t="s">
        <v>3239</v>
      </c>
      <c r="I1125" s="6" t="s">
        <v>4681</v>
      </c>
      <c r="J1125" s="6" t="s">
        <v>7234</v>
      </c>
      <c r="K1125" s="6"/>
      <c r="L1125" s="6" t="s">
        <v>4550</v>
      </c>
      <c r="M1125" t="s">
        <v>36733</v>
      </c>
      <c r="N1125" t="s">
        <v>43369</v>
      </c>
      <c r="O1125" t="s">
        <v>30160</v>
      </c>
    </row>
    <row r="1126" spans="1:15" x14ac:dyDescent="0.25">
      <c r="A1126" s="6" t="s">
        <v>23976</v>
      </c>
      <c r="B1126" s="6" t="s">
        <v>7235</v>
      </c>
      <c r="C1126" s="6" t="s">
        <v>7236</v>
      </c>
      <c r="D1126" s="6" t="s">
        <v>7235</v>
      </c>
      <c r="E1126" s="13">
        <v>8.3837879999999991</v>
      </c>
      <c r="F1126" s="6" t="s">
        <v>501</v>
      </c>
      <c r="G1126" s="6">
        <v>2</v>
      </c>
      <c r="H1126" s="6" t="s">
        <v>3239</v>
      </c>
      <c r="I1126" s="6" t="s">
        <v>4681</v>
      </c>
      <c r="J1126" s="6" t="s">
        <v>7237</v>
      </c>
      <c r="K1126" s="6"/>
      <c r="L1126" s="6" t="s">
        <v>4550</v>
      </c>
      <c r="M1126" t="s">
        <v>36734</v>
      </c>
      <c r="N1126" t="s">
        <v>43370</v>
      </c>
      <c r="O1126" t="s">
        <v>30161</v>
      </c>
    </row>
    <row r="1127" spans="1:15" x14ac:dyDescent="0.25">
      <c r="A1127" s="6" t="s">
        <v>23977</v>
      </c>
      <c r="B1127" s="6" t="s">
        <v>7238</v>
      </c>
      <c r="C1127" s="6" t="s">
        <v>7239</v>
      </c>
      <c r="D1127" s="6" t="s">
        <v>7240</v>
      </c>
      <c r="E1127" s="13">
        <v>4.8278160000000003</v>
      </c>
      <c r="F1127" s="6" t="s">
        <v>501</v>
      </c>
      <c r="G1127" s="6">
        <v>4</v>
      </c>
      <c r="H1127" s="6" t="s">
        <v>3239</v>
      </c>
      <c r="I1127" s="6" t="s">
        <v>4681</v>
      </c>
      <c r="J1127" s="6" t="s">
        <v>7241</v>
      </c>
      <c r="K1127" s="6"/>
      <c r="L1127" s="6" t="s">
        <v>4550</v>
      </c>
      <c r="M1127" t="s">
        <v>36735</v>
      </c>
      <c r="N1127" t="s">
        <v>43371</v>
      </c>
      <c r="O1127" t="s">
        <v>30162</v>
      </c>
    </row>
    <row r="1128" spans="1:15" x14ac:dyDescent="0.25">
      <c r="A1128" s="6" t="s">
        <v>23978</v>
      </c>
      <c r="B1128" s="6" t="s">
        <v>7242</v>
      </c>
      <c r="C1128" s="6" t="s">
        <v>7243</v>
      </c>
      <c r="D1128" s="6" t="s">
        <v>7242</v>
      </c>
      <c r="E1128" s="13">
        <v>4.8278160000000003</v>
      </c>
      <c r="F1128" s="6" t="s">
        <v>501</v>
      </c>
      <c r="G1128" s="6">
        <v>4</v>
      </c>
      <c r="H1128" s="6" t="s">
        <v>3239</v>
      </c>
      <c r="I1128" s="6" t="s">
        <v>4681</v>
      </c>
      <c r="J1128" s="6" t="s">
        <v>7244</v>
      </c>
      <c r="K1128" s="6"/>
      <c r="L1128" s="6" t="s">
        <v>4550</v>
      </c>
      <c r="M1128" t="s">
        <v>36736</v>
      </c>
      <c r="N1128" t="s">
        <v>43372</v>
      </c>
      <c r="O1128" t="s">
        <v>30163</v>
      </c>
    </row>
    <row r="1129" spans="1:15" x14ac:dyDescent="0.25">
      <c r="A1129" s="6" t="s">
        <v>23979</v>
      </c>
      <c r="B1129" s="6" t="s">
        <v>7245</v>
      </c>
      <c r="C1129" s="6" t="s">
        <v>7246</v>
      </c>
      <c r="D1129" s="6" t="s">
        <v>7245</v>
      </c>
      <c r="E1129" s="13">
        <v>4.8278160000000003</v>
      </c>
      <c r="F1129" s="6" t="s">
        <v>501</v>
      </c>
      <c r="G1129" s="6">
        <v>4</v>
      </c>
      <c r="H1129" s="6" t="s">
        <v>3239</v>
      </c>
      <c r="I1129" s="6" t="s">
        <v>4681</v>
      </c>
      <c r="J1129" s="6" t="s">
        <v>7247</v>
      </c>
      <c r="K1129" s="6"/>
      <c r="L1129" s="6" t="s">
        <v>4550</v>
      </c>
      <c r="M1129" t="s">
        <v>36737</v>
      </c>
      <c r="N1129" t="s">
        <v>43373</v>
      </c>
      <c r="O1129" t="s">
        <v>30164</v>
      </c>
    </row>
    <row r="1130" spans="1:15" x14ac:dyDescent="0.25">
      <c r="A1130" s="6" t="s">
        <v>23980</v>
      </c>
      <c r="B1130" s="6" t="s">
        <v>7248</v>
      </c>
      <c r="C1130" s="6" t="s">
        <v>7249</v>
      </c>
      <c r="D1130" s="6" t="s">
        <v>7248</v>
      </c>
      <c r="E1130" s="13">
        <v>6.3981540000000008</v>
      </c>
      <c r="F1130" s="6" t="s">
        <v>501</v>
      </c>
      <c r="G1130" s="6">
        <v>4</v>
      </c>
      <c r="H1130" s="6" t="s">
        <v>3239</v>
      </c>
      <c r="I1130" s="6" t="s">
        <v>4681</v>
      </c>
      <c r="J1130" s="6" t="s">
        <v>7250</v>
      </c>
      <c r="K1130" s="6"/>
      <c r="L1130" s="6" t="s">
        <v>4550</v>
      </c>
      <c r="M1130" t="s">
        <v>36738</v>
      </c>
      <c r="N1130" t="s">
        <v>43374</v>
      </c>
      <c r="O1130" t="s">
        <v>30165</v>
      </c>
    </row>
    <row r="1131" spans="1:15" x14ac:dyDescent="0.25">
      <c r="A1131" s="6" t="s">
        <v>23981</v>
      </c>
      <c r="B1131" s="6" t="s">
        <v>7251</v>
      </c>
      <c r="C1131" s="6" t="s">
        <v>7252</v>
      </c>
      <c r="D1131" s="6" t="s">
        <v>7251</v>
      </c>
      <c r="E1131" s="13">
        <v>8.3347600000000011</v>
      </c>
      <c r="F1131" s="6" t="s">
        <v>501</v>
      </c>
      <c r="G1131" s="6">
        <v>4</v>
      </c>
      <c r="H1131" s="6" t="s">
        <v>3239</v>
      </c>
      <c r="I1131" s="6" t="s">
        <v>4681</v>
      </c>
      <c r="J1131" s="6" t="s">
        <v>7253</v>
      </c>
      <c r="K1131" s="6"/>
      <c r="L1131" s="6" t="s">
        <v>4550</v>
      </c>
      <c r="M1131" t="s">
        <v>36739</v>
      </c>
      <c r="N1131" t="s">
        <v>43375</v>
      </c>
      <c r="O1131" t="s">
        <v>30166</v>
      </c>
    </row>
    <row r="1132" spans="1:15" x14ac:dyDescent="0.25">
      <c r="A1132" s="6" t="s">
        <v>23982</v>
      </c>
      <c r="B1132" s="6" t="s">
        <v>7254</v>
      </c>
      <c r="C1132" s="6" t="s">
        <v>7255</v>
      </c>
      <c r="D1132" s="6" t="s">
        <v>7254</v>
      </c>
      <c r="E1132" s="13">
        <v>8.5826810000000009</v>
      </c>
      <c r="F1132" s="6" t="s">
        <v>501</v>
      </c>
      <c r="G1132" s="6" t="s">
        <v>28784</v>
      </c>
      <c r="H1132" s="6" t="s">
        <v>3239</v>
      </c>
      <c r="I1132" s="6" t="s">
        <v>6174</v>
      </c>
      <c r="J1132" s="6" t="s">
        <v>7256</v>
      </c>
      <c r="K1132" s="6" t="s">
        <v>6176</v>
      </c>
      <c r="L1132" s="6" t="s">
        <v>6177</v>
      </c>
      <c r="M1132" t="s">
        <v>36740</v>
      </c>
      <c r="N1132" t="s">
        <v>43376</v>
      </c>
      <c r="O1132" t="s">
        <v>30167</v>
      </c>
    </row>
    <row r="1133" spans="1:15" x14ac:dyDescent="0.25">
      <c r="A1133" s="6" t="s">
        <v>23983</v>
      </c>
      <c r="B1133" s="6" t="s">
        <v>7257</v>
      </c>
      <c r="C1133" s="6" t="s">
        <v>7258</v>
      </c>
      <c r="D1133" s="6" t="s">
        <v>7257</v>
      </c>
      <c r="E1133" s="13">
        <v>12.603491999999999</v>
      </c>
      <c r="F1133" s="6" t="s">
        <v>501</v>
      </c>
      <c r="G1133" s="6" t="s">
        <v>28956</v>
      </c>
      <c r="H1133" s="6" t="s">
        <v>3239</v>
      </c>
      <c r="I1133" s="6" t="s">
        <v>6174</v>
      </c>
      <c r="J1133" s="6" t="s">
        <v>7259</v>
      </c>
      <c r="K1133" s="6" t="s">
        <v>6176</v>
      </c>
      <c r="L1133" s="6" t="s">
        <v>6177</v>
      </c>
      <c r="M1133" t="s">
        <v>36741</v>
      </c>
      <c r="N1133" t="s">
        <v>43377</v>
      </c>
      <c r="O1133" t="s">
        <v>30168</v>
      </c>
    </row>
    <row r="1134" spans="1:15" x14ac:dyDescent="0.25">
      <c r="A1134" s="6" t="s">
        <v>23984</v>
      </c>
      <c r="B1134" s="6" t="s">
        <v>7260</v>
      </c>
      <c r="C1134" s="6" t="s">
        <v>7261</v>
      </c>
      <c r="D1134" s="6" t="s">
        <v>7260</v>
      </c>
      <c r="E1134" s="13">
        <v>20.676940999999999</v>
      </c>
      <c r="F1134" s="6" t="s">
        <v>501</v>
      </c>
      <c r="G1134" s="6" t="s">
        <v>28956</v>
      </c>
      <c r="H1134" s="6" t="s">
        <v>3239</v>
      </c>
      <c r="I1134" s="6" t="s">
        <v>6174</v>
      </c>
      <c r="J1134" s="6" t="s">
        <v>7262</v>
      </c>
      <c r="K1134" s="6" t="s">
        <v>6176</v>
      </c>
      <c r="L1134" s="6" t="s">
        <v>6177</v>
      </c>
      <c r="M1134" t="s">
        <v>36742</v>
      </c>
      <c r="N1134" t="s">
        <v>43378</v>
      </c>
      <c r="O1134" t="s">
        <v>30169</v>
      </c>
    </row>
    <row r="1135" spans="1:15" x14ac:dyDescent="0.25">
      <c r="A1135" s="6" t="s">
        <v>23985</v>
      </c>
      <c r="B1135" s="6" t="s">
        <v>7263</v>
      </c>
      <c r="C1135" s="6" t="s">
        <v>7264</v>
      </c>
      <c r="D1135" s="6" t="s">
        <v>7263</v>
      </c>
      <c r="E1135" s="13">
        <v>2.5673780000000002</v>
      </c>
      <c r="F1135" s="6" t="s">
        <v>501</v>
      </c>
      <c r="G1135" s="6"/>
      <c r="H1135" s="6" t="s">
        <v>3239</v>
      </c>
      <c r="I1135" s="6" t="s">
        <v>7265</v>
      </c>
      <c r="J1135" s="6"/>
      <c r="K1135" s="6"/>
      <c r="L1135" s="6" t="s">
        <v>504</v>
      </c>
      <c r="M1135" t="s">
        <v>36743</v>
      </c>
      <c r="N1135" t="s">
        <v>43379</v>
      </c>
      <c r="O1135" t="s">
        <v>30170</v>
      </c>
    </row>
    <row r="1136" spans="1:15" x14ac:dyDescent="0.25">
      <c r="A1136" s="6" t="s">
        <v>23986</v>
      </c>
      <c r="B1136" s="6" t="s">
        <v>7266</v>
      </c>
      <c r="C1136" s="6" t="s">
        <v>7267</v>
      </c>
      <c r="D1136" s="6" t="s">
        <v>7268</v>
      </c>
      <c r="E1136" s="13">
        <v>1.4108499999999998E-2</v>
      </c>
      <c r="F1136" s="6" t="s">
        <v>501</v>
      </c>
      <c r="G1136" s="6" t="s">
        <v>28813</v>
      </c>
      <c r="H1136" s="6" t="s">
        <v>3239</v>
      </c>
      <c r="I1136" s="6" t="s">
        <v>7269</v>
      </c>
      <c r="J1136" s="6"/>
      <c r="K1136" s="6" t="s">
        <v>502</v>
      </c>
      <c r="L1136" s="6" t="s">
        <v>4643</v>
      </c>
      <c r="M1136" t="s">
        <v>36744</v>
      </c>
      <c r="N1136" t="s">
        <v>43380</v>
      </c>
      <c r="O1136" t="s">
        <v>30171</v>
      </c>
    </row>
    <row r="1137" spans="1:15" x14ac:dyDescent="0.25">
      <c r="A1137" s="6" t="s">
        <v>23987</v>
      </c>
      <c r="B1137" s="6" t="s">
        <v>7270</v>
      </c>
      <c r="C1137" s="6" t="s">
        <v>7271</v>
      </c>
      <c r="D1137" s="6" t="s">
        <v>7272</v>
      </c>
      <c r="E1137" s="13">
        <v>6.9324499999999997E-2</v>
      </c>
      <c r="F1137" s="6" t="s">
        <v>501</v>
      </c>
      <c r="G1137" s="6" t="s">
        <v>28810</v>
      </c>
      <c r="H1137" s="6" t="s">
        <v>3239</v>
      </c>
      <c r="I1137" s="6" t="s">
        <v>7269</v>
      </c>
      <c r="J1137" s="6" t="s">
        <v>7273</v>
      </c>
      <c r="K1137" s="6" t="s">
        <v>502</v>
      </c>
      <c r="L1137" s="6" t="s">
        <v>4643</v>
      </c>
      <c r="M1137" t="s">
        <v>36745</v>
      </c>
      <c r="N1137" t="s">
        <v>43381</v>
      </c>
      <c r="O1137" t="s">
        <v>30172</v>
      </c>
    </row>
    <row r="1138" spans="1:15" x14ac:dyDescent="0.25">
      <c r="A1138" s="6" t="s">
        <v>23988</v>
      </c>
      <c r="B1138" s="6" t="s">
        <v>7274</v>
      </c>
      <c r="C1138" s="6" t="s">
        <v>7275</v>
      </c>
      <c r="D1138" s="6" t="s">
        <v>7276</v>
      </c>
      <c r="E1138" s="13">
        <v>2.8927499999999998E-2</v>
      </c>
      <c r="F1138" s="6" t="s">
        <v>501</v>
      </c>
      <c r="G1138" s="6" t="s">
        <v>28805</v>
      </c>
      <c r="H1138" s="6" t="s">
        <v>3239</v>
      </c>
      <c r="I1138" s="6" t="s">
        <v>7269</v>
      </c>
      <c r="J1138" s="6"/>
      <c r="K1138" s="6" t="s">
        <v>502</v>
      </c>
      <c r="L1138" s="6" t="s">
        <v>4643</v>
      </c>
      <c r="M1138" t="s">
        <v>36746</v>
      </c>
      <c r="N1138" t="s">
        <v>43382</v>
      </c>
      <c r="O1138" t="s">
        <v>30173</v>
      </c>
    </row>
    <row r="1139" spans="1:15" x14ac:dyDescent="0.25">
      <c r="A1139" s="6" t="s">
        <v>23989</v>
      </c>
      <c r="B1139" s="6" t="s">
        <v>7277</v>
      </c>
      <c r="C1139" s="6" t="s">
        <v>7278</v>
      </c>
      <c r="D1139" s="6" t="s">
        <v>7279</v>
      </c>
      <c r="E1139" s="13">
        <v>3.5626499999999998E-2</v>
      </c>
      <c r="F1139" s="6" t="s">
        <v>501</v>
      </c>
      <c r="G1139" s="6" t="s">
        <v>28802</v>
      </c>
      <c r="H1139" s="6" t="s">
        <v>3239</v>
      </c>
      <c r="I1139" s="6" t="s">
        <v>7269</v>
      </c>
      <c r="J1139" s="6" t="s">
        <v>7280</v>
      </c>
      <c r="K1139" s="6" t="s">
        <v>502</v>
      </c>
      <c r="L1139" s="6" t="s">
        <v>4643</v>
      </c>
      <c r="M1139" t="s">
        <v>36747</v>
      </c>
      <c r="N1139" t="s">
        <v>43383</v>
      </c>
      <c r="O1139" t="s">
        <v>30174</v>
      </c>
    </row>
    <row r="1140" spans="1:15" x14ac:dyDescent="0.25">
      <c r="A1140" s="6" t="s">
        <v>23990</v>
      </c>
      <c r="B1140" s="6" t="s">
        <v>7281</v>
      </c>
      <c r="C1140" s="6" t="s">
        <v>7282</v>
      </c>
      <c r="D1140" s="6" t="s">
        <v>7283</v>
      </c>
      <c r="E1140" s="13">
        <v>4.0295499999999998E-2</v>
      </c>
      <c r="F1140" s="6" t="s">
        <v>501</v>
      </c>
      <c r="G1140" s="6" t="s">
        <v>28852</v>
      </c>
      <c r="H1140" s="6" t="s">
        <v>3239</v>
      </c>
      <c r="I1140" s="6" t="s">
        <v>7269</v>
      </c>
      <c r="J1140" s="6" t="s">
        <v>7284</v>
      </c>
      <c r="K1140" s="6" t="s">
        <v>502</v>
      </c>
      <c r="L1140" s="6" t="s">
        <v>4643</v>
      </c>
      <c r="M1140" t="s">
        <v>36748</v>
      </c>
      <c r="N1140" t="s">
        <v>43384</v>
      </c>
      <c r="O1140" t="s">
        <v>30175</v>
      </c>
    </row>
    <row r="1141" spans="1:15" x14ac:dyDescent="0.25">
      <c r="A1141" s="6" t="s">
        <v>23991</v>
      </c>
      <c r="B1141" s="6" t="s">
        <v>7285</v>
      </c>
      <c r="C1141" s="6" t="s">
        <v>7286</v>
      </c>
      <c r="D1141" s="6" t="s">
        <v>7287</v>
      </c>
      <c r="E1141" s="13">
        <v>0.11997299999999998</v>
      </c>
      <c r="F1141" s="6" t="s">
        <v>501</v>
      </c>
      <c r="G1141" s="6" t="s">
        <v>28834</v>
      </c>
      <c r="H1141" s="6" t="s">
        <v>3239</v>
      </c>
      <c r="I1141" s="6" t="s">
        <v>7269</v>
      </c>
      <c r="J1141" s="6" t="s">
        <v>7288</v>
      </c>
      <c r="K1141" s="6" t="s">
        <v>502</v>
      </c>
      <c r="L1141" s="6" t="s">
        <v>4643</v>
      </c>
      <c r="M1141" t="s">
        <v>36749</v>
      </c>
      <c r="N1141" t="s">
        <v>43385</v>
      </c>
      <c r="O1141" t="s">
        <v>30176</v>
      </c>
    </row>
    <row r="1142" spans="1:15" x14ac:dyDescent="0.25">
      <c r="A1142" s="6" t="s">
        <v>23992</v>
      </c>
      <c r="B1142" s="6" t="s">
        <v>7289</v>
      </c>
      <c r="C1142" s="6" t="s">
        <v>7290</v>
      </c>
      <c r="D1142" s="6" t="s">
        <v>7291</v>
      </c>
      <c r="E1142" s="13">
        <v>3.5525000000000001E-2</v>
      </c>
      <c r="F1142" s="6" t="s">
        <v>501</v>
      </c>
      <c r="G1142" s="6" t="s">
        <v>28847</v>
      </c>
      <c r="H1142" s="6" t="s">
        <v>3239</v>
      </c>
      <c r="I1142" s="6" t="s">
        <v>7269</v>
      </c>
      <c r="J1142" s="6" t="s">
        <v>7292</v>
      </c>
      <c r="K1142" s="6" t="s">
        <v>502</v>
      </c>
      <c r="L1142" s="6" t="s">
        <v>4643</v>
      </c>
      <c r="M1142" t="s">
        <v>36750</v>
      </c>
      <c r="N1142" t="s">
        <v>43386</v>
      </c>
      <c r="O1142" t="s">
        <v>30177</v>
      </c>
    </row>
    <row r="1143" spans="1:15" x14ac:dyDescent="0.25">
      <c r="A1143" s="6" t="s">
        <v>23993</v>
      </c>
      <c r="B1143" s="6" t="s">
        <v>7293</v>
      </c>
      <c r="C1143" s="6" t="s">
        <v>7294</v>
      </c>
      <c r="D1143" s="6" t="s">
        <v>7295</v>
      </c>
      <c r="E1143" s="13">
        <v>4.2223999999999991E-2</v>
      </c>
      <c r="F1143" s="6" t="s">
        <v>501</v>
      </c>
      <c r="G1143" s="6" t="s">
        <v>28845</v>
      </c>
      <c r="H1143" s="6" t="s">
        <v>3239</v>
      </c>
      <c r="I1143" s="6" t="s">
        <v>7269</v>
      </c>
      <c r="J1143" s="6" t="s">
        <v>7296</v>
      </c>
      <c r="K1143" s="6" t="s">
        <v>5009</v>
      </c>
      <c r="L1143" s="6" t="s">
        <v>4643</v>
      </c>
      <c r="M1143" t="s">
        <v>36751</v>
      </c>
      <c r="N1143" t="s">
        <v>43387</v>
      </c>
      <c r="O1143" t="s">
        <v>30178</v>
      </c>
    </row>
    <row r="1144" spans="1:15" x14ac:dyDescent="0.25">
      <c r="A1144" s="6" t="s">
        <v>23994</v>
      </c>
      <c r="B1144" s="6" t="s">
        <v>7297</v>
      </c>
      <c r="C1144" s="6" t="s">
        <v>7298</v>
      </c>
      <c r="D1144" s="6" t="s">
        <v>7299</v>
      </c>
      <c r="E1144" s="13">
        <v>0.11388299999999998</v>
      </c>
      <c r="F1144" s="6" t="s">
        <v>501</v>
      </c>
      <c r="G1144" s="6" t="s">
        <v>28845</v>
      </c>
      <c r="H1144" s="6" t="s">
        <v>3239</v>
      </c>
      <c r="I1144" s="6" t="s">
        <v>7269</v>
      </c>
      <c r="J1144" s="6"/>
      <c r="K1144" s="6" t="s">
        <v>502</v>
      </c>
      <c r="L1144" s="6" t="s">
        <v>4643</v>
      </c>
      <c r="M1144" t="s">
        <v>36752</v>
      </c>
      <c r="N1144" t="s">
        <v>43388</v>
      </c>
      <c r="O1144" t="s">
        <v>30179</v>
      </c>
    </row>
    <row r="1145" spans="1:15" x14ac:dyDescent="0.25">
      <c r="A1145" s="6" t="s">
        <v>23995</v>
      </c>
      <c r="B1145" s="6" t="s">
        <v>7300</v>
      </c>
      <c r="C1145" s="6" t="s">
        <v>7301</v>
      </c>
      <c r="D1145" s="6" t="s">
        <v>7302</v>
      </c>
      <c r="E1145" s="13">
        <v>4.5979499999999993E-2</v>
      </c>
      <c r="F1145" s="6" t="s">
        <v>501</v>
      </c>
      <c r="G1145" s="6" t="s">
        <v>28845</v>
      </c>
      <c r="H1145" s="6" t="s">
        <v>3239</v>
      </c>
      <c r="I1145" s="6" t="s">
        <v>7269</v>
      </c>
      <c r="J1145" s="6" t="s">
        <v>7303</v>
      </c>
      <c r="K1145" s="6" t="s">
        <v>5009</v>
      </c>
      <c r="L1145" s="6" t="s">
        <v>4643</v>
      </c>
      <c r="M1145" t="s">
        <v>36753</v>
      </c>
      <c r="N1145" t="s">
        <v>43389</v>
      </c>
      <c r="O1145" t="s">
        <v>30180</v>
      </c>
    </row>
    <row r="1146" spans="1:15" x14ac:dyDescent="0.25">
      <c r="A1146" s="6" t="s">
        <v>23996</v>
      </c>
      <c r="B1146" s="6" t="s">
        <v>7304</v>
      </c>
      <c r="C1146" s="6" t="s">
        <v>7305</v>
      </c>
      <c r="D1146" s="6" t="s">
        <v>7306</v>
      </c>
      <c r="E1146" s="13">
        <v>4.5979499999999993E-2</v>
      </c>
      <c r="F1146" s="6" t="s">
        <v>501</v>
      </c>
      <c r="G1146" s="6" t="s">
        <v>28845</v>
      </c>
      <c r="H1146" s="6" t="s">
        <v>3239</v>
      </c>
      <c r="I1146" s="6" t="s">
        <v>7269</v>
      </c>
      <c r="J1146" s="6"/>
      <c r="K1146" s="6" t="s">
        <v>5009</v>
      </c>
      <c r="L1146" s="6" t="s">
        <v>4643</v>
      </c>
      <c r="M1146" t="s">
        <v>36754</v>
      </c>
      <c r="N1146" t="s">
        <v>43390</v>
      </c>
      <c r="O1146" t="s">
        <v>30181</v>
      </c>
    </row>
    <row r="1147" spans="1:15" x14ac:dyDescent="0.25">
      <c r="A1147" s="6" t="s">
        <v>23997</v>
      </c>
      <c r="B1147" s="6" t="s">
        <v>7307</v>
      </c>
      <c r="C1147" s="6" t="s">
        <v>7308</v>
      </c>
      <c r="D1147" s="6" t="s">
        <v>7309</v>
      </c>
      <c r="E1147" s="13">
        <v>4.5979499999999993E-2</v>
      </c>
      <c r="F1147" s="6" t="s">
        <v>501</v>
      </c>
      <c r="G1147" s="6" t="s">
        <v>28845</v>
      </c>
      <c r="H1147" s="6" t="s">
        <v>3239</v>
      </c>
      <c r="I1147" s="6" t="s">
        <v>7269</v>
      </c>
      <c r="J1147" s="6" t="s">
        <v>7310</v>
      </c>
      <c r="K1147" s="6" t="s">
        <v>5009</v>
      </c>
      <c r="L1147" s="6" t="s">
        <v>4643</v>
      </c>
      <c r="M1147" t="s">
        <v>36755</v>
      </c>
      <c r="N1147" t="s">
        <v>43391</v>
      </c>
      <c r="O1147" t="s">
        <v>30182</v>
      </c>
    </row>
    <row r="1148" spans="1:15" x14ac:dyDescent="0.25">
      <c r="A1148" s="6" t="s">
        <v>23998</v>
      </c>
      <c r="B1148" s="6" t="s">
        <v>7311</v>
      </c>
      <c r="C1148" s="6" t="s">
        <v>7312</v>
      </c>
      <c r="D1148" s="6" t="s">
        <v>7313</v>
      </c>
      <c r="E1148" s="13">
        <v>7.2978500000000002E-2</v>
      </c>
      <c r="F1148" s="6" t="s">
        <v>501</v>
      </c>
      <c r="G1148" s="6" t="s">
        <v>28836</v>
      </c>
      <c r="H1148" s="6" t="s">
        <v>3239</v>
      </c>
      <c r="I1148" s="6" t="s">
        <v>7269</v>
      </c>
      <c r="J1148" s="6"/>
      <c r="K1148" s="6" t="s">
        <v>502</v>
      </c>
      <c r="L1148" s="6" t="s">
        <v>4643</v>
      </c>
      <c r="M1148" t="s">
        <v>36756</v>
      </c>
      <c r="N1148" t="s">
        <v>43392</v>
      </c>
      <c r="O1148" t="s">
        <v>30183</v>
      </c>
    </row>
    <row r="1149" spans="1:15" x14ac:dyDescent="0.25">
      <c r="A1149" s="6" t="s">
        <v>23999</v>
      </c>
      <c r="B1149" s="6" t="s">
        <v>7314</v>
      </c>
      <c r="C1149" s="6" t="s">
        <v>7315</v>
      </c>
      <c r="D1149" s="6" t="s">
        <v>7316</v>
      </c>
      <c r="E1149" s="13">
        <v>6.4554E-2</v>
      </c>
      <c r="F1149" s="6" t="s">
        <v>501</v>
      </c>
      <c r="G1149" s="6" t="s">
        <v>28801</v>
      </c>
      <c r="H1149" s="6" t="s">
        <v>3239</v>
      </c>
      <c r="I1149" s="6" t="s">
        <v>4641</v>
      </c>
      <c r="J1149" s="6"/>
      <c r="K1149" s="6" t="s">
        <v>502</v>
      </c>
      <c r="L1149" s="6" t="s">
        <v>4643</v>
      </c>
      <c r="M1149" t="s">
        <v>36757</v>
      </c>
      <c r="N1149" t="s">
        <v>43393</v>
      </c>
      <c r="O1149" t="s">
        <v>30184</v>
      </c>
    </row>
    <row r="1150" spans="1:15" x14ac:dyDescent="0.25">
      <c r="A1150" s="6" t="s">
        <v>24000</v>
      </c>
      <c r="B1150" s="6" t="s">
        <v>7317</v>
      </c>
      <c r="C1150" s="6" t="s">
        <v>7318</v>
      </c>
      <c r="D1150" s="6" t="s">
        <v>7319</v>
      </c>
      <c r="E1150" s="13">
        <v>5.6129499999999999E-2</v>
      </c>
      <c r="F1150" s="6" t="s">
        <v>501</v>
      </c>
      <c r="G1150" s="6" t="s">
        <v>28844</v>
      </c>
      <c r="H1150" s="6" t="s">
        <v>3239</v>
      </c>
      <c r="I1150" s="6" t="s">
        <v>7269</v>
      </c>
      <c r="J1150" s="6" t="s">
        <v>7320</v>
      </c>
      <c r="K1150" s="6" t="s">
        <v>5009</v>
      </c>
      <c r="L1150" s="6" t="s">
        <v>4643</v>
      </c>
      <c r="M1150" t="s">
        <v>36758</v>
      </c>
      <c r="N1150" t="s">
        <v>43394</v>
      </c>
      <c r="O1150" t="s">
        <v>30185</v>
      </c>
    </row>
    <row r="1151" spans="1:15" x14ac:dyDescent="0.25">
      <c r="A1151" s="6" t="s">
        <v>24001</v>
      </c>
      <c r="B1151" s="6" t="s">
        <v>7321</v>
      </c>
      <c r="C1151" s="6" t="s">
        <v>7322</v>
      </c>
      <c r="D1151" s="6" t="s">
        <v>7323</v>
      </c>
      <c r="E1151" s="13">
        <v>0.185339</v>
      </c>
      <c r="F1151" s="6" t="s">
        <v>501</v>
      </c>
      <c r="G1151" s="6" t="s">
        <v>28801</v>
      </c>
      <c r="H1151" s="6" t="s">
        <v>3239</v>
      </c>
      <c r="I1151" s="6" t="s">
        <v>4641</v>
      </c>
      <c r="J1151" s="6" t="s">
        <v>7324</v>
      </c>
      <c r="K1151" s="6" t="s">
        <v>5009</v>
      </c>
      <c r="L1151" s="6" t="s">
        <v>4643</v>
      </c>
      <c r="M1151" t="s">
        <v>36759</v>
      </c>
      <c r="N1151" t="s">
        <v>43395</v>
      </c>
      <c r="O1151" t="s">
        <v>30186</v>
      </c>
    </row>
    <row r="1152" spans="1:15" x14ac:dyDescent="0.25">
      <c r="A1152" s="6" t="s">
        <v>24002</v>
      </c>
      <c r="B1152" s="6" t="s">
        <v>7325</v>
      </c>
      <c r="C1152" s="6" t="s">
        <v>7326</v>
      </c>
      <c r="D1152" s="6" t="s">
        <v>7327</v>
      </c>
      <c r="E1152" s="13">
        <v>5.1764999999999992E-2</v>
      </c>
      <c r="F1152" s="6" t="s">
        <v>501</v>
      </c>
      <c r="G1152" s="6" t="s">
        <v>28840</v>
      </c>
      <c r="H1152" s="6" t="s">
        <v>3239</v>
      </c>
      <c r="I1152" s="6" t="s">
        <v>7269</v>
      </c>
      <c r="J1152" s="6" t="s">
        <v>7328</v>
      </c>
      <c r="K1152" s="6" t="s">
        <v>502</v>
      </c>
      <c r="L1152" s="6" t="s">
        <v>4643</v>
      </c>
      <c r="M1152" t="s">
        <v>36760</v>
      </c>
      <c r="N1152" t="s">
        <v>43396</v>
      </c>
      <c r="O1152" t="s">
        <v>30187</v>
      </c>
    </row>
    <row r="1153" spans="1:15" x14ac:dyDescent="0.25">
      <c r="A1153" s="6" t="s">
        <v>24003</v>
      </c>
      <c r="B1153" s="6" t="s">
        <v>7329</v>
      </c>
      <c r="C1153" s="6" t="s">
        <v>7330</v>
      </c>
      <c r="D1153" s="6" t="s">
        <v>7331</v>
      </c>
      <c r="E1153" s="13">
        <v>4.7095999999999992E-2</v>
      </c>
      <c r="F1153" s="6" t="s">
        <v>501</v>
      </c>
      <c r="G1153" s="6" t="s">
        <v>28847</v>
      </c>
      <c r="H1153" s="6" t="s">
        <v>3239</v>
      </c>
      <c r="I1153" s="6" t="s">
        <v>7269</v>
      </c>
      <c r="J1153" s="6"/>
      <c r="K1153" s="6" t="s">
        <v>502</v>
      </c>
      <c r="L1153" s="6" t="s">
        <v>4643</v>
      </c>
      <c r="M1153" t="s">
        <v>36761</v>
      </c>
      <c r="N1153" t="s">
        <v>43397</v>
      </c>
      <c r="O1153" t="s">
        <v>30188</v>
      </c>
    </row>
    <row r="1154" spans="1:15" x14ac:dyDescent="0.25">
      <c r="A1154" s="6" t="s">
        <v>24004</v>
      </c>
      <c r="B1154" s="6" t="s">
        <v>7332</v>
      </c>
      <c r="C1154" s="6" t="s">
        <v>7333</v>
      </c>
      <c r="D1154" s="6" t="s">
        <v>7334</v>
      </c>
      <c r="E1154" s="13">
        <v>6.7599000000000006E-2</v>
      </c>
      <c r="F1154" s="6" t="s">
        <v>501</v>
      </c>
      <c r="G1154" s="6"/>
      <c r="H1154" s="6" t="s">
        <v>3239</v>
      </c>
      <c r="I1154" s="6" t="s">
        <v>7269</v>
      </c>
      <c r="J1154" s="6"/>
      <c r="K1154" s="6" t="s">
        <v>5009</v>
      </c>
      <c r="L1154" s="6" t="s">
        <v>4643</v>
      </c>
      <c r="M1154" t="s">
        <v>36762</v>
      </c>
      <c r="N1154" t="s">
        <v>43398</v>
      </c>
      <c r="O1154" t="s">
        <v>30189</v>
      </c>
    </row>
    <row r="1155" spans="1:15" x14ac:dyDescent="0.25">
      <c r="A1155" s="6" t="s">
        <v>24005</v>
      </c>
      <c r="B1155" s="6" t="s">
        <v>7335</v>
      </c>
      <c r="C1155" s="6" t="s">
        <v>7336</v>
      </c>
      <c r="D1155" s="6" t="s">
        <v>7337</v>
      </c>
      <c r="E1155" s="13">
        <v>0.15833999999999998</v>
      </c>
      <c r="F1155" s="6" t="s">
        <v>501</v>
      </c>
      <c r="G1155" s="6" t="s">
        <v>28845</v>
      </c>
      <c r="H1155" s="6" t="s">
        <v>3239</v>
      </c>
      <c r="I1155" s="6" t="s">
        <v>7269</v>
      </c>
      <c r="J1155" s="6" t="s">
        <v>7338</v>
      </c>
      <c r="K1155" s="6" t="s">
        <v>502</v>
      </c>
      <c r="L1155" s="6" t="s">
        <v>4643</v>
      </c>
      <c r="M1155" t="s">
        <v>36763</v>
      </c>
      <c r="N1155" t="s">
        <v>43399</v>
      </c>
      <c r="O1155" t="s">
        <v>30190</v>
      </c>
    </row>
    <row r="1156" spans="1:15" x14ac:dyDescent="0.25">
      <c r="A1156" s="6" t="s">
        <v>24006</v>
      </c>
      <c r="B1156" s="6" t="s">
        <v>7339</v>
      </c>
      <c r="C1156" s="6" t="s">
        <v>7340</v>
      </c>
      <c r="D1156" s="6" t="s">
        <v>7341</v>
      </c>
      <c r="E1156" s="13">
        <v>6.7599000000000006E-2</v>
      </c>
      <c r="F1156" s="6" t="s">
        <v>501</v>
      </c>
      <c r="G1156" s="6" t="s">
        <v>28845</v>
      </c>
      <c r="H1156" s="6" t="s">
        <v>3239</v>
      </c>
      <c r="I1156" s="6" t="s">
        <v>7269</v>
      </c>
      <c r="J1156" s="6" t="s">
        <v>7342</v>
      </c>
      <c r="K1156" s="6" t="s">
        <v>5009</v>
      </c>
      <c r="L1156" s="6" t="s">
        <v>4643</v>
      </c>
      <c r="M1156" t="s">
        <v>36764</v>
      </c>
      <c r="N1156" t="s">
        <v>43400</v>
      </c>
      <c r="O1156" t="s">
        <v>30191</v>
      </c>
    </row>
    <row r="1157" spans="1:15" x14ac:dyDescent="0.25">
      <c r="A1157" s="6" t="s">
        <v>24007</v>
      </c>
      <c r="B1157" s="6" t="s">
        <v>7343</v>
      </c>
      <c r="C1157" s="6" t="s">
        <v>7344</v>
      </c>
      <c r="D1157" s="6" t="s">
        <v>7345</v>
      </c>
      <c r="E1157" s="13">
        <v>6.7599000000000006E-2</v>
      </c>
      <c r="F1157" s="6" t="s">
        <v>501</v>
      </c>
      <c r="G1157" s="6" t="s">
        <v>28845</v>
      </c>
      <c r="H1157" s="6" t="s">
        <v>3239</v>
      </c>
      <c r="I1157" s="6" t="s">
        <v>7269</v>
      </c>
      <c r="J1157" s="6"/>
      <c r="K1157" s="6" t="s">
        <v>5009</v>
      </c>
      <c r="L1157" s="6" t="s">
        <v>4643</v>
      </c>
      <c r="M1157" t="s">
        <v>36765</v>
      </c>
      <c r="N1157" t="s">
        <v>43401</v>
      </c>
      <c r="O1157" t="s">
        <v>30192</v>
      </c>
    </row>
    <row r="1158" spans="1:15" x14ac:dyDescent="0.25">
      <c r="A1158" s="6" t="s">
        <v>24008</v>
      </c>
      <c r="B1158" s="6" t="s">
        <v>7346</v>
      </c>
      <c r="C1158" s="6" t="s">
        <v>7347</v>
      </c>
      <c r="D1158" s="6" t="s">
        <v>7348</v>
      </c>
      <c r="E1158" s="13">
        <v>6.7599000000000006E-2</v>
      </c>
      <c r="F1158" s="6" t="s">
        <v>501</v>
      </c>
      <c r="G1158" s="6" t="s">
        <v>28845</v>
      </c>
      <c r="H1158" s="6" t="s">
        <v>3239</v>
      </c>
      <c r="I1158" s="6" t="s">
        <v>7269</v>
      </c>
      <c r="J1158" s="6"/>
      <c r="K1158" s="6" t="s">
        <v>5009</v>
      </c>
      <c r="L1158" s="6" t="s">
        <v>4643</v>
      </c>
      <c r="M1158" t="s">
        <v>36766</v>
      </c>
      <c r="N1158" t="s">
        <v>43402</v>
      </c>
      <c r="O1158" t="s">
        <v>30193</v>
      </c>
    </row>
    <row r="1159" spans="1:15" x14ac:dyDescent="0.25">
      <c r="A1159" s="6" t="s">
        <v>24009</v>
      </c>
      <c r="B1159" s="6" t="s">
        <v>7349</v>
      </c>
      <c r="C1159" s="6" t="s">
        <v>7350</v>
      </c>
      <c r="D1159" s="6" t="s">
        <v>7351</v>
      </c>
      <c r="E1159" s="13">
        <v>5.7753499999999992E-2</v>
      </c>
      <c r="F1159" s="6" t="s">
        <v>501</v>
      </c>
      <c r="G1159" s="6" t="s">
        <v>28834</v>
      </c>
      <c r="H1159" s="6" t="s">
        <v>3239</v>
      </c>
      <c r="I1159" s="6" t="s">
        <v>7269</v>
      </c>
      <c r="J1159" s="6" t="s">
        <v>7352</v>
      </c>
      <c r="K1159" s="6" t="s">
        <v>502</v>
      </c>
      <c r="L1159" s="6" t="s">
        <v>4643</v>
      </c>
      <c r="M1159" t="s">
        <v>36767</v>
      </c>
      <c r="N1159" t="s">
        <v>43403</v>
      </c>
      <c r="O1159" t="s">
        <v>30194</v>
      </c>
    </row>
    <row r="1160" spans="1:15" x14ac:dyDescent="0.25">
      <c r="A1160" s="6" t="s">
        <v>24010</v>
      </c>
      <c r="B1160" s="6" t="s">
        <v>7353</v>
      </c>
      <c r="C1160" s="6" t="s">
        <v>7354</v>
      </c>
      <c r="D1160" s="6" t="s">
        <v>7355</v>
      </c>
      <c r="E1160" s="13">
        <v>0.13266049999999999</v>
      </c>
      <c r="F1160" s="6" t="s">
        <v>501</v>
      </c>
      <c r="G1160" s="6" t="s">
        <v>28799</v>
      </c>
      <c r="H1160" s="6" t="s">
        <v>3239</v>
      </c>
      <c r="I1160" s="6" t="s">
        <v>4641</v>
      </c>
      <c r="J1160" s="6" t="s">
        <v>7356</v>
      </c>
      <c r="K1160" s="6" t="s">
        <v>5009</v>
      </c>
      <c r="L1160" s="6" t="s">
        <v>4643</v>
      </c>
      <c r="M1160" t="s">
        <v>36768</v>
      </c>
      <c r="N1160" t="s">
        <v>43404</v>
      </c>
      <c r="O1160" t="s">
        <v>30195</v>
      </c>
    </row>
    <row r="1161" spans="1:15" x14ac:dyDescent="0.25">
      <c r="A1161" s="6" t="s">
        <v>24011</v>
      </c>
      <c r="B1161" s="6" t="s">
        <v>7357</v>
      </c>
      <c r="C1161" s="6" t="s">
        <v>7358</v>
      </c>
      <c r="D1161" s="6" t="s">
        <v>7359</v>
      </c>
      <c r="E1161" s="13">
        <v>8.7898999999999991E-2</v>
      </c>
      <c r="F1161" s="6" t="s">
        <v>501</v>
      </c>
      <c r="G1161" s="6" t="s">
        <v>28832</v>
      </c>
      <c r="H1161" s="6" t="s">
        <v>3239</v>
      </c>
      <c r="I1161" s="6" t="s">
        <v>7269</v>
      </c>
      <c r="J1161" s="6" t="s">
        <v>7360</v>
      </c>
      <c r="K1161" s="6" t="s">
        <v>502</v>
      </c>
      <c r="L1161" s="6" t="s">
        <v>4643</v>
      </c>
      <c r="M1161" t="s">
        <v>36769</v>
      </c>
      <c r="N1161" t="s">
        <v>43405</v>
      </c>
      <c r="O1161" t="s">
        <v>30196</v>
      </c>
    </row>
    <row r="1162" spans="1:15" x14ac:dyDescent="0.25">
      <c r="A1162" s="6" t="s">
        <v>24012</v>
      </c>
      <c r="B1162" s="6" t="s">
        <v>7361</v>
      </c>
      <c r="C1162" s="6" t="s">
        <v>7362</v>
      </c>
      <c r="D1162" s="6" t="s">
        <v>7363</v>
      </c>
      <c r="E1162" s="13">
        <v>0.22959299999999999</v>
      </c>
      <c r="F1162" s="6" t="s">
        <v>501</v>
      </c>
      <c r="G1162" s="6" t="s">
        <v>28832</v>
      </c>
      <c r="H1162" s="6" t="s">
        <v>3239</v>
      </c>
      <c r="I1162" s="6" t="s">
        <v>7269</v>
      </c>
      <c r="J1162" s="6" t="s">
        <v>7364</v>
      </c>
      <c r="K1162" s="6" t="s">
        <v>502</v>
      </c>
      <c r="L1162" s="6" t="s">
        <v>4643</v>
      </c>
      <c r="M1162" t="s">
        <v>36770</v>
      </c>
      <c r="N1162" t="s">
        <v>43406</v>
      </c>
      <c r="O1162" t="s">
        <v>30197</v>
      </c>
    </row>
    <row r="1163" spans="1:15" x14ac:dyDescent="0.25">
      <c r="A1163" s="6" t="s">
        <v>24013</v>
      </c>
      <c r="B1163" s="6" t="s">
        <v>7365</v>
      </c>
      <c r="C1163" s="6" t="s">
        <v>7366</v>
      </c>
      <c r="D1163" s="6" t="s">
        <v>7367</v>
      </c>
      <c r="E1163" s="13">
        <v>8.7898999999999991E-2</v>
      </c>
      <c r="F1163" s="6" t="s">
        <v>501</v>
      </c>
      <c r="G1163" s="6" t="s">
        <v>28832</v>
      </c>
      <c r="H1163" s="6" t="s">
        <v>3239</v>
      </c>
      <c r="I1163" s="6" t="s">
        <v>7269</v>
      </c>
      <c r="J1163" s="6"/>
      <c r="K1163" s="6" t="s">
        <v>5009</v>
      </c>
      <c r="L1163" s="6" t="s">
        <v>4643</v>
      </c>
      <c r="M1163" t="s">
        <v>36771</v>
      </c>
      <c r="N1163" t="s">
        <v>43407</v>
      </c>
      <c r="O1163" t="s">
        <v>30198</v>
      </c>
    </row>
    <row r="1164" spans="1:15" x14ac:dyDescent="0.25">
      <c r="A1164" s="6" t="s">
        <v>24014</v>
      </c>
      <c r="B1164" s="6" t="s">
        <v>7368</v>
      </c>
      <c r="C1164" s="6" t="s">
        <v>7369</v>
      </c>
      <c r="D1164" s="6" t="s">
        <v>7370</v>
      </c>
      <c r="E1164" s="13">
        <v>8.7898999999999991E-2</v>
      </c>
      <c r="F1164" s="6" t="s">
        <v>501</v>
      </c>
      <c r="G1164" s="6" t="s">
        <v>28832</v>
      </c>
      <c r="H1164" s="6" t="s">
        <v>3239</v>
      </c>
      <c r="I1164" s="6" t="s">
        <v>7269</v>
      </c>
      <c r="J1164" s="6" t="s">
        <v>7371</v>
      </c>
      <c r="K1164" s="6" t="s">
        <v>502</v>
      </c>
      <c r="L1164" s="6" t="s">
        <v>4643</v>
      </c>
      <c r="M1164" t="s">
        <v>36772</v>
      </c>
      <c r="N1164" t="s">
        <v>43408</v>
      </c>
      <c r="O1164" t="s">
        <v>30199</v>
      </c>
    </row>
    <row r="1165" spans="1:15" x14ac:dyDescent="0.25">
      <c r="A1165" s="6" t="s">
        <v>24015</v>
      </c>
      <c r="B1165" s="6" t="s">
        <v>7372</v>
      </c>
      <c r="C1165" s="6" t="s">
        <v>7373</v>
      </c>
      <c r="D1165" s="6" t="s">
        <v>7374</v>
      </c>
      <c r="E1165" s="13">
        <v>8.7898999999999991E-2</v>
      </c>
      <c r="F1165" s="6" t="s">
        <v>501</v>
      </c>
      <c r="G1165" s="6" t="s">
        <v>28832</v>
      </c>
      <c r="H1165" s="6" t="s">
        <v>3239</v>
      </c>
      <c r="I1165" s="6" t="s">
        <v>7269</v>
      </c>
      <c r="J1165" s="6"/>
      <c r="K1165" s="6" t="s">
        <v>502</v>
      </c>
      <c r="L1165" s="6" t="s">
        <v>4643</v>
      </c>
      <c r="M1165" t="s">
        <v>36773</v>
      </c>
      <c r="N1165" t="s">
        <v>43409</v>
      </c>
      <c r="O1165" t="s">
        <v>30200</v>
      </c>
    </row>
    <row r="1166" spans="1:15" x14ac:dyDescent="0.25">
      <c r="A1166" s="6" t="s">
        <v>24016</v>
      </c>
      <c r="B1166" s="6" t="s">
        <v>7375</v>
      </c>
      <c r="C1166" s="6" t="s">
        <v>7376</v>
      </c>
      <c r="D1166" s="6" t="s">
        <v>7377</v>
      </c>
      <c r="E1166" s="13">
        <v>8.2519499999999996E-2</v>
      </c>
      <c r="F1166" s="6" t="s">
        <v>501</v>
      </c>
      <c r="G1166" s="6" t="s">
        <v>28836</v>
      </c>
      <c r="H1166" s="6" t="s">
        <v>3239</v>
      </c>
      <c r="I1166" s="6" t="s">
        <v>7269</v>
      </c>
      <c r="J1166" s="6"/>
      <c r="K1166" s="6" t="s">
        <v>502</v>
      </c>
      <c r="L1166" s="6" t="s">
        <v>4643</v>
      </c>
      <c r="M1166" t="s">
        <v>36774</v>
      </c>
      <c r="N1166" t="s">
        <v>43410</v>
      </c>
      <c r="O1166" t="s">
        <v>30201</v>
      </c>
    </row>
    <row r="1167" spans="1:15" x14ac:dyDescent="0.25">
      <c r="A1167" s="6" t="s">
        <v>24017</v>
      </c>
      <c r="B1167" s="6" t="s">
        <v>7378</v>
      </c>
      <c r="C1167" s="6" t="s">
        <v>7379</v>
      </c>
      <c r="D1167" s="6" t="s">
        <v>7380</v>
      </c>
      <c r="E1167" s="13">
        <v>9.1045499999999988E-2</v>
      </c>
      <c r="F1167" s="6" t="s">
        <v>501</v>
      </c>
      <c r="G1167" s="6" t="s">
        <v>28828</v>
      </c>
      <c r="H1167" s="6" t="s">
        <v>3239</v>
      </c>
      <c r="I1167" s="6" t="s">
        <v>7269</v>
      </c>
      <c r="J1167" s="6"/>
      <c r="K1167" s="6" t="s">
        <v>502</v>
      </c>
      <c r="L1167" s="6" t="s">
        <v>4643</v>
      </c>
      <c r="M1167" t="s">
        <v>36775</v>
      </c>
      <c r="N1167" t="s">
        <v>43411</v>
      </c>
      <c r="O1167" t="s">
        <v>30202</v>
      </c>
    </row>
    <row r="1168" spans="1:15" x14ac:dyDescent="0.25">
      <c r="A1168" s="6" t="s">
        <v>24018</v>
      </c>
      <c r="B1168" s="6" t="s">
        <v>7381</v>
      </c>
      <c r="C1168" s="6" t="s">
        <v>7382</v>
      </c>
      <c r="D1168" s="6" t="s">
        <v>7383</v>
      </c>
      <c r="E1168" s="13">
        <v>0.1375325</v>
      </c>
      <c r="F1168" s="6" t="s">
        <v>501</v>
      </c>
      <c r="G1168" s="6" t="s">
        <v>28827</v>
      </c>
      <c r="H1168" s="6" t="s">
        <v>3239</v>
      </c>
      <c r="I1168" s="6" t="s">
        <v>7269</v>
      </c>
      <c r="J1168" s="6" t="s">
        <v>7384</v>
      </c>
      <c r="K1168" s="6" t="s">
        <v>5009</v>
      </c>
      <c r="L1168" s="6" t="s">
        <v>4643</v>
      </c>
      <c r="M1168" t="s">
        <v>36776</v>
      </c>
      <c r="N1168" t="s">
        <v>43412</v>
      </c>
      <c r="O1168" t="s">
        <v>30203</v>
      </c>
    </row>
    <row r="1169" spans="1:15" x14ac:dyDescent="0.25">
      <c r="A1169" s="6" t="s">
        <v>24019</v>
      </c>
      <c r="B1169" s="6" t="s">
        <v>7385</v>
      </c>
      <c r="C1169" s="6" t="s">
        <v>7386</v>
      </c>
      <c r="D1169" s="6" t="s">
        <v>7387</v>
      </c>
      <c r="E1169" s="13">
        <v>0.32317599999999996</v>
      </c>
      <c r="F1169" s="6" t="s">
        <v>501</v>
      </c>
      <c r="G1169" s="6" t="s">
        <v>28827</v>
      </c>
      <c r="H1169" s="6" t="s">
        <v>3239</v>
      </c>
      <c r="I1169" s="6" t="s">
        <v>7269</v>
      </c>
      <c r="J1169" s="6" t="s">
        <v>7388</v>
      </c>
      <c r="K1169" s="6" t="s">
        <v>502</v>
      </c>
      <c r="L1169" s="6" t="s">
        <v>4643</v>
      </c>
      <c r="M1169" t="s">
        <v>36777</v>
      </c>
      <c r="N1169" t="s">
        <v>43413</v>
      </c>
      <c r="O1169" t="s">
        <v>30204</v>
      </c>
    </row>
    <row r="1170" spans="1:15" x14ac:dyDescent="0.25">
      <c r="A1170" s="6" t="s">
        <v>24020</v>
      </c>
      <c r="B1170" s="6" t="s">
        <v>7389</v>
      </c>
      <c r="C1170" s="6" t="s">
        <v>7390</v>
      </c>
      <c r="D1170" s="6" t="s">
        <v>7391</v>
      </c>
      <c r="E1170" s="13">
        <v>0.1375325</v>
      </c>
      <c r="F1170" s="6" t="s">
        <v>501</v>
      </c>
      <c r="G1170" s="6" t="s">
        <v>28827</v>
      </c>
      <c r="H1170" s="6" t="s">
        <v>3239</v>
      </c>
      <c r="I1170" s="6" t="s">
        <v>7269</v>
      </c>
      <c r="J1170" s="6" t="s">
        <v>7392</v>
      </c>
      <c r="K1170" s="6" t="s">
        <v>5009</v>
      </c>
      <c r="L1170" s="6" t="s">
        <v>4643</v>
      </c>
      <c r="M1170" t="s">
        <v>36778</v>
      </c>
      <c r="N1170" t="s">
        <v>43414</v>
      </c>
      <c r="O1170" t="s">
        <v>30205</v>
      </c>
    </row>
    <row r="1171" spans="1:15" x14ac:dyDescent="0.25">
      <c r="A1171" s="6" t="s">
        <v>24021</v>
      </c>
      <c r="B1171" s="6" t="s">
        <v>7393</v>
      </c>
      <c r="C1171" s="6" t="s">
        <v>7394</v>
      </c>
      <c r="D1171" s="6" t="s">
        <v>7395</v>
      </c>
      <c r="E1171" s="13">
        <v>0.1375325</v>
      </c>
      <c r="F1171" s="6" t="s">
        <v>501</v>
      </c>
      <c r="G1171" s="6" t="s">
        <v>28827</v>
      </c>
      <c r="H1171" s="6" t="s">
        <v>3239</v>
      </c>
      <c r="I1171" s="6" t="s">
        <v>7269</v>
      </c>
      <c r="J1171" s="6"/>
      <c r="K1171" s="6" t="s">
        <v>5009</v>
      </c>
      <c r="L1171" s="6" t="s">
        <v>4643</v>
      </c>
      <c r="M1171" t="s">
        <v>36779</v>
      </c>
      <c r="N1171" t="s">
        <v>43415</v>
      </c>
      <c r="O1171" t="s">
        <v>30206</v>
      </c>
    </row>
    <row r="1172" spans="1:15" x14ac:dyDescent="0.25">
      <c r="A1172" s="6" t="s">
        <v>24022</v>
      </c>
      <c r="B1172" s="6" t="s">
        <v>7396</v>
      </c>
      <c r="C1172" s="6" t="s">
        <v>7397</v>
      </c>
      <c r="D1172" s="6" t="s">
        <v>7398</v>
      </c>
      <c r="E1172" s="13">
        <v>0.1375325</v>
      </c>
      <c r="F1172" s="6" t="s">
        <v>501</v>
      </c>
      <c r="G1172" s="6" t="s">
        <v>28827</v>
      </c>
      <c r="H1172" s="6" t="s">
        <v>3239</v>
      </c>
      <c r="I1172" s="6" t="s">
        <v>7269</v>
      </c>
      <c r="J1172" s="6" t="s">
        <v>7399</v>
      </c>
      <c r="K1172" s="6" t="s">
        <v>5009</v>
      </c>
      <c r="L1172" s="6" t="s">
        <v>4643</v>
      </c>
      <c r="M1172" t="s">
        <v>36780</v>
      </c>
      <c r="N1172" t="s">
        <v>43416</v>
      </c>
      <c r="O1172" t="s">
        <v>30207</v>
      </c>
    </row>
    <row r="1173" spans="1:15" x14ac:dyDescent="0.25">
      <c r="A1173" s="6" t="s">
        <v>24023</v>
      </c>
      <c r="B1173" s="6" t="s">
        <v>7400</v>
      </c>
      <c r="C1173" s="6" t="s">
        <v>7401</v>
      </c>
      <c r="D1173" s="6" t="s">
        <v>7402</v>
      </c>
      <c r="E1173" s="13">
        <v>0.16838849999999997</v>
      </c>
      <c r="F1173" s="6" t="s">
        <v>501</v>
      </c>
      <c r="G1173" s="6" t="s">
        <v>28839</v>
      </c>
      <c r="H1173" s="6" t="s">
        <v>3239</v>
      </c>
      <c r="I1173" s="6" t="s">
        <v>7269</v>
      </c>
      <c r="J1173" s="6" t="s">
        <v>7403</v>
      </c>
      <c r="K1173" s="6" t="s">
        <v>502</v>
      </c>
      <c r="L1173" s="6" t="s">
        <v>4643</v>
      </c>
      <c r="M1173" t="s">
        <v>36781</v>
      </c>
      <c r="N1173" t="s">
        <v>43417</v>
      </c>
      <c r="O1173" t="s">
        <v>30208</v>
      </c>
    </row>
    <row r="1174" spans="1:15" x14ac:dyDescent="0.25">
      <c r="A1174" s="6" t="s">
        <v>24024</v>
      </c>
      <c r="B1174" s="6" t="s">
        <v>7404</v>
      </c>
      <c r="C1174" s="6" t="s">
        <v>7405</v>
      </c>
      <c r="D1174" s="6" t="s">
        <v>7406</v>
      </c>
      <c r="E1174" s="13">
        <v>0.11266499999999999</v>
      </c>
      <c r="F1174" s="6" t="s">
        <v>501</v>
      </c>
      <c r="G1174" s="6" t="s">
        <v>28823</v>
      </c>
      <c r="H1174" s="6" t="s">
        <v>3239</v>
      </c>
      <c r="I1174" s="6" t="s">
        <v>7269</v>
      </c>
      <c r="J1174" s="6" t="s">
        <v>7407</v>
      </c>
      <c r="K1174" s="6" t="s">
        <v>502</v>
      </c>
      <c r="L1174" s="6" t="s">
        <v>4643</v>
      </c>
      <c r="M1174" t="s">
        <v>36782</v>
      </c>
      <c r="N1174" t="s">
        <v>43418</v>
      </c>
      <c r="O1174" t="s">
        <v>30209</v>
      </c>
    </row>
    <row r="1175" spans="1:15" x14ac:dyDescent="0.25">
      <c r="A1175" s="6" t="s">
        <v>24025</v>
      </c>
      <c r="B1175" s="6" t="s">
        <v>7408</v>
      </c>
      <c r="C1175" s="6" t="s">
        <v>7409</v>
      </c>
      <c r="D1175" s="6" t="s">
        <v>7410</v>
      </c>
      <c r="E1175" s="13">
        <v>0.22796899999999998</v>
      </c>
      <c r="F1175" s="6" t="s">
        <v>501</v>
      </c>
      <c r="G1175" s="6" t="s">
        <v>28839</v>
      </c>
      <c r="H1175" s="6" t="s">
        <v>3239</v>
      </c>
      <c r="I1175" s="6" t="s">
        <v>4641</v>
      </c>
      <c r="J1175" s="6" t="s">
        <v>7411</v>
      </c>
      <c r="K1175" s="6" t="s">
        <v>5009</v>
      </c>
      <c r="L1175" s="6" t="s">
        <v>4643</v>
      </c>
      <c r="M1175" t="s">
        <v>36783</v>
      </c>
      <c r="N1175" t="s">
        <v>43419</v>
      </c>
      <c r="O1175" t="s">
        <v>30210</v>
      </c>
    </row>
    <row r="1176" spans="1:15" x14ac:dyDescent="0.25">
      <c r="A1176" s="6" t="s">
        <v>24026</v>
      </c>
      <c r="B1176" s="6" t="s">
        <v>7412</v>
      </c>
      <c r="C1176" s="6" t="s">
        <v>7413</v>
      </c>
      <c r="D1176" s="6" t="s">
        <v>7414</v>
      </c>
      <c r="E1176" s="13">
        <v>0.39666199999999996</v>
      </c>
      <c r="F1176" s="6" t="s">
        <v>501</v>
      </c>
      <c r="G1176" s="6" t="s">
        <v>28822</v>
      </c>
      <c r="H1176" s="6" t="s">
        <v>3239</v>
      </c>
      <c r="I1176" s="6" t="s">
        <v>7269</v>
      </c>
      <c r="J1176" s="6"/>
      <c r="K1176" s="6" t="s">
        <v>502</v>
      </c>
      <c r="L1176" s="6" t="s">
        <v>4643</v>
      </c>
      <c r="M1176" t="s">
        <v>36784</v>
      </c>
      <c r="N1176" t="s">
        <v>43420</v>
      </c>
      <c r="O1176" t="s">
        <v>30211</v>
      </c>
    </row>
    <row r="1177" spans="1:15" x14ac:dyDescent="0.25">
      <c r="A1177" s="6" t="s">
        <v>24027</v>
      </c>
      <c r="B1177" s="6" t="s">
        <v>7415</v>
      </c>
      <c r="C1177" s="6" t="s">
        <v>7416</v>
      </c>
      <c r="D1177" s="6" t="s">
        <v>7417</v>
      </c>
      <c r="E1177" s="13">
        <v>0.18006099999999997</v>
      </c>
      <c r="F1177" s="6" t="s">
        <v>501</v>
      </c>
      <c r="G1177" s="6" t="s">
        <v>28839</v>
      </c>
      <c r="H1177" s="6" t="s">
        <v>3239</v>
      </c>
      <c r="I1177" s="6" t="s">
        <v>7269</v>
      </c>
      <c r="J1177" s="6" t="s">
        <v>7418</v>
      </c>
      <c r="K1177" s="6" t="s">
        <v>502</v>
      </c>
      <c r="L1177" s="6" t="s">
        <v>4643</v>
      </c>
      <c r="M1177" t="s">
        <v>36785</v>
      </c>
      <c r="N1177" t="s">
        <v>43421</v>
      </c>
      <c r="O1177" t="s">
        <v>30212</v>
      </c>
    </row>
    <row r="1178" spans="1:15" x14ac:dyDescent="0.25">
      <c r="A1178" s="6" t="s">
        <v>24028</v>
      </c>
      <c r="B1178" s="6" t="s">
        <v>7419</v>
      </c>
      <c r="C1178" s="6" t="s">
        <v>7420</v>
      </c>
      <c r="D1178" s="6" t="s">
        <v>7421</v>
      </c>
      <c r="E1178" s="13">
        <v>0.72389799999999982</v>
      </c>
      <c r="F1178" s="6" t="s">
        <v>501</v>
      </c>
      <c r="G1178" s="6" t="s">
        <v>28824</v>
      </c>
      <c r="H1178" s="6" t="s">
        <v>3239</v>
      </c>
      <c r="I1178" s="6" t="s">
        <v>4641</v>
      </c>
      <c r="J1178" s="6" t="s">
        <v>7422</v>
      </c>
      <c r="K1178" s="6" t="s">
        <v>5009</v>
      </c>
      <c r="L1178" s="6" t="s">
        <v>4643</v>
      </c>
      <c r="M1178" t="s">
        <v>36786</v>
      </c>
      <c r="N1178" t="s">
        <v>43422</v>
      </c>
      <c r="O1178" t="s">
        <v>30213</v>
      </c>
    </row>
    <row r="1179" spans="1:15" x14ac:dyDescent="0.25">
      <c r="A1179" s="6" t="s">
        <v>24029</v>
      </c>
      <c r="B1179" s="6" t="s">
        <v>7423</v>
      </c>
      <c r="C1179" s="6" t="s">
        <v>7424</v>
      </c>
      <c r="D1179" s="6" t="s">
        <v>7425</v>
      </c>
      <c r="E1179" s="13">
        <v>0.24420899999999998</v>
      </c>
      <c r="F1179" s="6" t="s">
        <v>501</v>
      </c>
      <c r="G1179" s="6" t="s">
        <v>28848</v>
      </c>
      <c r="H1179" s="6" t="s">
        <v>3239</v>
      </c>
      <c r="I1179" s="6" t="s">
        <v>4641</v>
      </c>
      <c r="J1179" s="6"/>
      <c r="K1179" s="6" t="s">
        <v>5009</v>
      </c>
      <c r="L1179" s="6" t="s">
        <v>4643</v>
      </c>
      <c r="M1179" t="s">
        <v>36787</v>
      </c>
      <c r="N1179" t="s">
        <v>43423</v>
      </c>
      <c r="O1179" t="s">
        <v>30214</v>
      </c>
    </row>
    <row r="1180" spans="1:15" x14ac:dyDescent="0.25">
      <c r="A1180" s="6" t="s">
        <v>24030</v>
      </c>
      <c r="B1180" s="6" t="s">
        <v>7426</v>
      </c>
      <c r="C1180" s="6" t="s">
        <v>7427</v>
      </c>
      <c r="D1180" s="6" t="s">
        <v>7428</v>
      </c>
      <c r="E1180" s="13">
        <v>0.21193199999999998</v>
      </c>
      <c r="F1180" s="6" t="s">
        <v>501</v>
      </c>
      <c r="G1180" s="6" t="s">
        <v>28839</v>
      </c>
      <c r="H1180" s="6" t="s">
        <v>3239</v>
      </c>
      <c r="I1180" s="6" t="s">
        <v>4641</v>
      </c>
      <c r="J1180" s="6" t="s">
        <v>7429</v>
      </c>
      <c r="K1180" s="6" t="s">
        <v>5009</v>
      </c>
      <c r="L1180" s="6" t="s">
        <v>4643</v>
      </c>
      <c r="M1180" t="s">
        <v>36788</v>
      </c>
      <c r="N1180" t="s">
        <v>43424</v>
      </c>
      <c r="O1180" t="s">
        <v>30215</v>
      </c>
    </row>
    <row r="1181" spans="1:15" x14ac:dyDescent="0.25">
      <c r="A1181" s="6" t="s">
        <v>24031</v>
      </c>
      <c r="B1181" s="6" t="s">
        <v>7430</v>
      </c>
      <c r="C1181" s="6" t="s">
        <v>7431</v>
      </c>
      <c r="D1181" s="6" t="s">
        <v>7432</v>
      </c>
      <c r="E1181" s="13">
        <v>0.23832199999999998</v>
      </c>
      <c r="F1181" s="6" t="s">
        <v>501</v>
      </c>
      <c r="G1181" s="6" t="s">
        <v>28800</v>
      </c>
      <c r="H1181" s="6" t="s">
        <v>3239</v>
      </c>
      <c r="I1181" s="6" t="s">
        <v>4641</v>
      </c>
      <c r="J1181" s="6" t="s">
        <v>7433</v>
      </c>
      <c r="K1181" s="6" t="s">
        <v>5009</v>
      </c>
      <c r="L1181" s="6" t="s">
        <v>4643</v>
      </c>
      <c r="M1181" t="s">
        <v>36789</v>
      </c>
      <c r="N1181" t="s">
        <v>43425</v>
      </c>
      <c r="O1181" t="s">
        <v>30216</v>
      </c>
    </row>
    <row r="1182" spans="1:15" x14ac:dyDescent="0.25">
      <c r="A1182" s="6" t="s">
        <v>24032</v>
      </c>
      <c r="B1182" s="6" t="s">
        <v>7434</v>
      </c>
      <c r="C1182" s="6" t="s">
        <v>7435</v>
      </c>
      <c r="D1182" s="6" t="s">
        <v>7436</v>
      </c>
      <c r="E1182" s="13">
        <v>0.15062599999999998</v>
      </c>
      <c r="F1182" s="6" t="s">
        <v>501</v>
      </c>
      <c r="G1182" s="6" t="s">
        <v>28819</v>
      </c>
      <c r="H1182" s="6" t="s">
        <v>3239</v>
      </c>
      <c r="I1182" s="6" t="s">
        <v>7269</v>
      </c>
      <c r="J1182" s="6" t="s">
        <v>7437</v>
      </c>
      <c r="K1182" s="6" t="s">
        <v>5009</v>
      </c>
      <c r="L1182" s="6" t="s">
        <v>4643</v>
      </c>
      <c r="M1182" t="s">
        <v>36790</v>
      </c>
      <c r="N1182" t="s">
        <v>43426</v>
      </c>
      <c r="O1182" t="s">
        <v>30217</v>
      </c>
    </row>
    <row r="1183" spans="1:15" x14ac:dyDescent="0.25">
      <c r="A1183" s="6" t="s">
        <v>24033</v>
      </c>
      <c r="B1183" s="6" t="s">
        <v>7438</v>
      </c>
      <c r="C1183" s="6" t="s">
        <v>7439</v>
      </c>
      <c r="D1183" s="6" t="s">
        <v>7440</v>
      </c>
      <c r="E1183" s="13">
        <v>0.18868849999999998</v>
      </c>
      <c r="F1183" s="6" t="s">
        <v>501</v>
      </c>
      <c r="G1183" s="6" t="s">
        <v>28817</v>
      </c>
      <c r="H1183" s="6" t="s">
        <v>3239</v>
      </c>
      <c r="I1183" s="6" t="s">
        <v>7269</v>
      </c>
      <c r="J1183" s="6" t="s">
        <v>7441</v>
      </c>
      <c r="K1183" s="6" t="s">
        <v>5009</v>
      </c>
      <c r="L1183" s="6" t="s">
        <v>4643</v>
      </c>
      <c r="M1183" t="s">
        <v>36791</v>
      </c>
      <c r="N1183" t="s">
        <v>43427</v>
      </c>
      <c r="O1183" t="s">
        <v>30218</v>
      </c>
    </row>
    <row r="1184" spans="1:15" x14ac:dyDescent="0.25">
      <c r="A1184" s="6" t="s">
        <v>24034</v>
      </c>
      <c r="B1184" s="6" t="s">
        <v>7442</v>
      </c>
      <c r="C1184" s="6" t="s">
        <v>7443</v>
      </c>
      <c r="D1184" s="6" t="s">
        <v>7444</v>
      </c>
      <c r="E1184" s="13">
        <v>0.19163199999999997</v>
      </c>
      <c r="F1184" s="6" t="s">
        <v>501</v>
      </c>
      <c r="G1184" s="6" t="s">
        <v>28809</v>
      </c>
      <c r="H1184" s="6" t="s">
        <v>3239</v>
      </c>
      <c r="I1184" s="6" t="s">
        <v>7269</v>
      </c>
      <c r="J1184" s="6" t="s">
        <v>7445</v>
      </c>
      <c r="K1184" s="6" t="s">
        <v>5009</v>
      </c>
      <c r="L1184" s="6" t="s">
        <v>4643</v>
      </c>
      <c r="M1184" t="s">
        <v>36792</v>
      </c>
      <c r="N1184" t="s">
        <v>43428</v>
      </c>
      <c r="O1184" t="s">
        <v>30219</v>
      </c>
    </row>
    <row r="1185" spans="1:15" x14ac:dyDescent="0.25">
      <c r="A1185" s="6" t="s">
        <v>24035</v>
      </c>
      <c r="B1185" s="6" t="s">
        <v>7446</v>
      </c>
      <c r="C1185" s="6" t="s">
        <v>7447</v>
      </c>
      <c r="D1185" s="6" t="s">
        <v>7448</v>
      </c>
      <c r="E1185" s="13">
        <v>0.22299549999999999</v>
      </c>
      <c r="F1185" s="6" t="s">
        <v>501</v>
      </c>
      <c r="G1185" s="6" t="s">
        <v>28808</v>
      </c>
      <c r="H1185" s="6" t="s">
        <v>3239</v>
      </c>
      <c r="I1185" s="6" t="s">
        <v>7269</v>
      </c>
      <c r="J1185" s="6"/>
      <c r="K1185" s="6" t="s">
        <v>502</v>
      </c>
      <c r="L1185" s="6" t="s">
        <v>4643</v>
      </c>
      <c r="M1185" t="s">
        <v>36793</v>
      </c>
      <c r="N1185" t="s">
        <v>43429</v>
      </c>
      <c r="O1185" t="s">
        <v>30220</v>
      </c>
    </row>
    <row r="1186" spans="1:15" x14ac:dyDescent="0.25">
      <c r="A1186" s="6" t="s">
        <v>24036</v>
      </c>
      <c r="B1186" s="6" t="s">
        <v>7449</v>
      </c>
      <c r="C1186" s="6" t="s">
        <v>7450</v>
      </c>
      <c r="D1186" s="6" t="s">
        <v>7451</v>
      </c>
      <c r="E1186" s="13">
        <v>0.43208549999999996</v>
      </c>
      <c r="F1186" s="6" t="s">
        <v>501</v>
      </c>
      <c r="G1186" s="6" t="s">
        <v>28833</v>
      </c>
      <c r="H1186" s="6" t="s">
        <v>3239</v>
      </c>
      <c r="I1186" s="6" t="s">
        <v>4641</v>
      </c>
      <c r="J1186" s="6" t="s">
        <v>7452</v>
      </c>
      <c r="K1186" s="6" t="s">
        <v>5009</v>
      </c>
      <c r="L1186" s="6" t="s">
        <v>4643</v>
      </c>
      <c r="M1186" t="s">
        <v>36794</v>
      </c>
      <c r="N1186" t="s">
        <v>43430</v>
      </c>
      <c r="O1186" t="s">
        <v>30221</v>
      </c>
    </row>
    <row r="1187" spans="1:15" x14ac:dyDescent="0.25">
      <c r="A1187" s="6" t="s">
        <v>24037</v>
      </c>
      <c r="B1187" s="6" t="s">
        <v>7453</v>
      </c>
      <c r="C1187" s="6" t="s">
        <v>7454</v>
      </c>
      <c r="D1187" s="6" t="s">
        <v>7455</v>
      </c>
      <c r="E1187" s="13">
        <v>0.84326199999999996</v>
      </c>
      <c r="F1187" s="6" t="s">
        <v>501</v>
      </c>
      <c r="G1187" s="6" t="s">
        <v>28806</v>
      </c>
      <c r="H1187" s="6" t="s">
        <v>3239</v>
      </c>
      <c r="I1187" s="6" t="s">
        <v>7269</v>
      </c>
      <c r="J1187" s="6" t="s">
        <v>7456</v>
      </c>
      <c r="K1187" s="6" t="s">
        <v>502</v>
      </c>
      <c r="L1187" s="6" t="s">
        <v>4643</v>
      </c>
      <c r="M1187" t="s">
        <v>36795</v>
      </c>
      <c r="N1187" t="s">
        <v>43431</v>
      </c>
      <c r="O1187" t="s">
        <v>30222</v>
      </c>
    </row>
    <row r="1188" spans="1:15" x14ac:dyDescent="0.25">
      <c r="A1188" s="6" t="s">
        <v>24038</v>
      </c>
      <c r="B1188" s="6" t="s">
        <v>7457</v>
      </c>
      <c r="C1188" s="6" t="s">
        <v>7458</v>
      </c>
      <c r="D1188" s="6" t="s">
        <v>7459</v>
      </c>
      <c r="E1188" s="13">
        <v>0.39838749999999995</v>
      </c>
      <c r="F1188" s="6" t="s">
        <v>501</v>
      </c>
      <c r="G1188" s="6" t="s">
        <v>28820</v>
      </c>
      <c r="H1188" s="6" t="s">
        <v>3239</v>
      </c>
      <c r="I1188" s="6" t="s">
        <v>7269</v>
      </c>
      <c r="J1188" s="6"/>
      <c r="K1188" s="6" t="s">
        <v>502</v>
      </c>
      <c r="L1188" s="6" t="s">
        <v>4643</v>
      </c>
      <c r="M1188" t="s">
        <v>36796</v>
      </c>
      <c r="N1188" t="s">
        <v>43432</v>
      </c>
      <c r="O1188" t="s">
        <v>30223</v>
      </c>
    </row>
    <row r="1189" spans="1:15" x14ac:dyDescent="0.25">
      <c r="A1189" s="6" t="s">
        <v>24039</v>
      </c>
      <c r="B1189" s="6" t="s">
        <v>7460</v>
      </c>
      <c r="C1189" s="6" t="s">
        <v>7461</v>
      </c>
      <c r="D1189" s="6" t="s">
        <v>7462</v>
      </c>
      <c r="E1189" s="13">
        <v>0.84711899999999996</v>
      </c>
      <c r="F1189" s="6" t="s">
        <v>501</v>
      </c>
      <c r="G1189" s="6" t="s">
        <v>28816</v>
      </c>
      <c r="H1189" s="6" t="s">
        <v>3239</v>
      </c>
      <c r="I1189" s="6" t="s">
        <v>4641</v>
      </c>
      <c r="J1189" s="6" t="s">
        <v>7463</v>
      </c>
      <c r="K1189" s="6" t="s">
        <v>5009</v>
      </c>
      <c r="L1189" s="6" t="s">
        <v>4643</v>
      </c>
      <c r="M1189" t="s">
        <v>36797</v>
      </c>
      <c r="N1189" t="s">
        <v>43433</v>
      </c>
      <c r="O1189" t="s">
        <v>30224</v>
      </c>
    </row>
    <row r="1190" spans="1:15" x14ac:dyDescent="0.25">
      <c r="A1190" s="6" t="s">
        <v>24040</v>
      </c>
      <c r="B1190" s="6" t="s">
        <v>7464</v>
      </c>
      <c r="C1190" s="6" t="s">
        <v>7465</v>
      </c>
      <c r="D1190" s="6" t="s">
        <v>7466</v>
      </c>
      <c r="E1190" s="13">
        <v>0.38742549999999992</v>
      </c>
      <c r="F1190" s="6" t="s">
        <v>501</v>
      </c>
      <c r="G1190" s="6" t="s">
        <v>28815</v>
      </c>
      <c r="H1190" s="6" t="s">
        <v>3239</v>
      </c>
      <c r="I1190" s="6" t="s">
        <v>7269</v>
      </c>
      <c r="J1190" s="6" t="s">
        <v>7467</v>
      </c>
      <c r="K1190" s="6" t="s">
        <v>5009</v>
      </c>
      <c r="L1190" s="6" t="s">
        <v>4643</v>
      </c>
      <c r="M1190" t="s">
        <v>36798</v>
      </c>
      <c r="N1190" t="s">
        <v>43434</v>
      </c>
      <c r="O1190" t="s">
        <v>30225</v>
      </c>
    </row>
    <row r="1191" spans="1:15" x14ac:dyDescent="0.25">
      <c r="A1191" s="6" t="s">
        <v>24041</v>
      </c>
      <c r="B1191" s="6" t="s">
        <v>7468</v>
      </c>
      <c r="C1191" s="6" t="s">
        <v>7469</v>
      </c>
      <c r="D1191" s="6" t="s">
        <v>7470</v>
      </c>
      <c r="E1191" s="13">
        <v>0.59052699999999991</v>
      </c>
      <c r="F1191" s="6" t="s">
        <v>501</v>
      </c>
      <c r="G1191" s="6" t="s">
        <v>28804</v>
      </c>
      <c r="H1191" s="6" t="s">
        <v>3239</v>
      </c>
      <c r="I1191" s="6" t="s">
        <v>7269</v>
      </c>
      <c r="J1191" s="6" t="s">
        <v>7471</v>
      </c>
      <c r="K1191" s="6" t="s">
        <v>502</v>
      </c>
      <c r="L1191" s="6" t="s">
        <v>4643</v>
      </c>
      <c r="M1191" t="s">
        <v>36799</v>
      </c>
      <c r="N1191" t="s">
        <v>43435</v>
      </c>
      <c r="O1191" t="s">
        <v>30226</v>
      </c>
    </row>
    <row r="1192" spans="1:15" x14ac:dyDescent="0.25">
      <c r="A1192" s="6" t="s">
        <v>24042</v>
      </c>
      <c r="B1192" s="6" t="s">
        <v>7472</v>
      </c>
      <c r="C1192" s="6" t="s">
        <v>7473</v>
      </c>
      <c r="D1192" s="6" t="s">
        <v>7474</v>
      </c>
      <c r="E1192" s="13">
        <v>0.75181049999999994</v>
      </c>
      <c r="F1192" s="6" t="s">
        <v>501</v>
      </c>
      <c r="G1192" s="6" t="s">
        <v>28798</v>
      </c>
      <c r="H1192" s="6" t="s">
        <v>3239</v>
      </c>
      <c r="I1192" s="6" t="s">
        <v>7269</v>
      </c>
      <c r="J1192" s="6" t="s">
        <v>7475</v>
      </c>
      <c r="K1192" s="6" t="s">
        <v>5009</v>
      </c>
      <c r="L1192" s="6" t="s">
        <v>4643</v>
      </c>
      <c r="M1192" t="s">
        <v>36800</v>
      </c>
      <c r="N1192" t="s">
        <v>43436</v>
      </c>
      <c r="O1192" t="s">
        <v>30227</v>
      </c>
    </row>
    <row r="1193" spans="1:15" x14ac:dyDescent="0.25">
      <c r="A1193" s="6" t="s">
        <v>24043</v>
      </c>
      <c r="B1193" s="6" t="s">
        <v>7476</v>
      </c>
      <c r="C1193" s="6" t="s">
        <v>7477</v>
      </c>
      <c r="D1193" s="6" t="s">
        <v>7478</v>
      </c>
      <c r="E1193" s="13">
        <v>0.41493199999999997</v>
      </c>
      <c r="F1193" s="6" t="s">
        <v>501</v>
      </c>
      <c r="G1193" s="6" t="s">
        <v>28966</v>
      </c>
      <c r="H1193" s="6" t="s">
        <v>3239</v>
      </c>
      <c r="I1193" s="6" t="s">
        <v>7269</v>
      </c>
      <c r="J1193" s="6" t="s">
        <v>7479</v>
      </c>
      <c r="K1193" s="6" t="s">
        <v>5009</v>
      </c>
      <c r="L1193" s="6" t="s">
        <v>4643</v>
      </c>
      <c r="M1193" t="s">
        <v>36801</v>
      </c>
      <c r="N1193" t="s">
        <v>43437</v>
      </c>
      <c r="O1193" t="s">
        <v>30228</v>
      </c>
    </row>
    <row r="1194" spans="1:15" x14ac:dyDescent="0.25">
      <c r="A1194" s="6" t="s">
        <v>24044</v>
      </c>
      <c r="B1194" s="6" t="s">
        <v>7480</v>
      </c>
      <c r="C1194" s="6" t="s">
        <v>7481</v>
      </c>
      <c r="D1194" s="6" t="s">
        <v>7482</v>
      </c>
      <c r="E1194" s="13">
        <v>0.68329799999999996</v>
      </c>
      <c r="F1194" s="6" t="s">
        <v>501</v>
      </c>
      <c r="G1194" s="6" t="s">
        <v>28963</v>
      </c>
      <c r="H1194" s="6" t="s">
        <v>3239</v>
      </c>
      <c r="I1194" s="6" t="s">
        <v>7269</v>
      </c>
      <c r="J1194" s="6"/>
      <c r="K1194" s="6" t="s">
        <v>5009</v>
      </c>
      <c r="L1194" s="6" t="s">
        <v>4643</v>
      </c>
      <c r="M1194" t="s">
        <v>36802</v>
      </c>
      <c r="N1194" t="s">
        <v>43438</v>
      </c>
      <c r="O1194" t="s">
        <v>30229</v>
      </c>
    </row>
    <row r="1195" spans="1:15" x14ac:dyDescent="0.25">
      <c r="A1195" s="6" t="s">
        <v>24045</v>
      </c>
      <c r="B1195" s="6" t="s">
        <v>7483</v>
      </c>
      <c r="C1195" s="6" t="s">
        <v>7484</v>
      </c>
      <c r="D1195" s="6" t="s">
        <v>7485</v>
      </c>
      <c r="E1195" s="13">
        <v>0.90395899999999985</v>
      </c>
      <c r="F1195" s="6" t="s">
        <v>501</v>
      </c>
      <c r="G1195" s="6" t="s">
        <v>28816</v>
      </c>
      <c r="H1195" s="6" t="s">
        <v>3239</v>
      </c>
      <c r="I1195" s="6" t="s">
        <v>4641</v>
      </c>
      <c r="J1195" s="6" t="s">
        <v>7486</v>
      </c>
      <c r="K1195" s="6" t="s">
        <v>5009</v>
      </c>
      <c r="L1195" s="6" t="s">
        <v>4643</v>
      </c>
      <c r="M1195" t="s">
        <v>36803</v>
      </c>
      <c r="N1195" t="s">
        <v>43439</v>
      </c>
      <c r="O1195" t="s">
        <v>30230</v>
      </c>
    </row>
    <row r="1196" spans="1:15" x14ac:dyDescent="0.25">
      <c r="A1196" s="6" t="s">
        <v>24046</v>
      </c>
      <c r="B1196" s="6" t="s">
        <v>7487</v>
      </c>
      <c r="C1196" s="6" t="s">
        <v>7488</v>
      </c>
      <c r="D1196" s="6" t="s">
        <v>7489</v>
      </c>
      <c r="E1196" s="13">
        <v>0.881629</v>
      </c>
      <c r="F1196" s="6" t="s">
        <v>501</v>
      </c>
      <c r="G1196" s="6" t="s">
        <v>28973</v>
      </c>
      <c r="H1196" s="6" t="s">
        <v>3239</v>
      </c>
      <c r="I1196" s="6" t="s">
        <v>7269</v>
      </c>
      <c r="J1196" s="6" t="s">
        <v>7490</v>
      </c>
      <c r="K1196" s="6" t="s">
        <v>5009</v>
      </c>
      <c r="L1196" s="6" t="s">
        <v>4643</v>
      </c>
      <c r="M1196" t="s">
        <v>36804</v>
      </c>
      <c r="N1196" t="s">
        <v>43440</v>
      </c>
      <c r="O1196" t="s">
        <v>30231</v>
      </c>
    </row>
    <row r="1197" spans="1:15" x14ac:dyDescent="0.25">
      <c r="A1197" s="6" t="s">
        <v>24047</v>
      </c>
      <c r="B1197" s="6" t="s">
        <v>7491</v>
      </c>
      <c r="C1197" s="6" t="s">
        <v>7492</v>
      </c>
      <c r="D1197" s="6" t="s">
        <v>7493</v>
      </c>
      <c r="E1197" s="13">
        <v>1.2545399999999998</v>
      </c>
      <c r="F1197" s="6" t="s">
        <v>501</v>
      </c>
      <c r="G1197" s="6" t="s">
        <v>28974</v>
      </c>
      <c r="H1197" s="6" t="s">
        <v>3239</v>
      </c>
      <c r="I1197" s="6" t="s">
        <v>7269</v>
      </c>
      <c r="J1197" s="6" t="s">
        <v>7494</v>
      </c>
      <c r="K1197" s="6" t="s">
        <v>5009</v>
      </c>
      <c r="L1197" s="6" t="s">
        <v>4643</v>
      </c>
      <c r="M1197" t="s">
        <v>36805</v>
      </c>
      <c r="N1197" t="s">
        <v>43441</v>
      </c>
      <c r="O1197" t="s">
        <v>30232</v>
      </c>
    </row>
    <row r="1198" spans="1:15" x14ac:dyDescent="0.25">
      <c r="A1198" s="6" t="s">
        <v>24048</v>
      </c>
      <c r="B1198" s="6" t="s">
        <v>7495</v>
      </c>
      <c r="C1198" s="6" t="s">
        <v>7496</v>
      </c>
      <c r="D1198" s="6" t="s">
        <v>7497</v>
      </c>
      <c r="E1198" s="13">
        <v>1.3799939999999997</v>
      </c>
      <c r="F1198" s="6" t="s">
        <v>501</v>
      </c>
      <c r="G1198" s="6" t="s">
        <v>28971</v>
      </c>
      <c r="H1198" s="6" t="s">
        <v>3239</v>
      </c>
      <c r="I1198" s="6" t="s">
        <v>7269</v>
      </c>
      <c r="J1198" s="6" t="s">
        <v>7498</v>
      </c>
      <c r="K1198" s="6" t="s">
        <v>5009</v>
      </c>
      <c r="L1198" s="6" t="s">
        <v>4643</v>
      </c>
      <c r="M1198" t="s">
        <v>36806</v>
      </c>
      <c r="N1198" t="s">
        <v>43442</v>
      </c>
      <c r="O1198" t="s">
        <v>30233</v>
      </c>
    </row>
    <row r="1199" spans="1:15" x14ac:dyDescent="0.25">
      <c r="A1199" s="6" t="s">
        <v>24049</v>
      </c>
      <c r="B1199" s="6" t="s">
        <v>7499</v>
      </c>
      <c r="C1199" s="6" t="s">
        <v>7500</v>
      </c>
      <c r="D1199" s="6" t="s">
        <v>7501</v>
      </c>
      <c r="E1199" s="13">
        <v>0.17772649999999998</v>
      </c>
      <c r="F1199" s="6" t="s">
        <v>501</v>
      </c>
      <c r="G1199" s="6" t="s">
        <v>28842</v>
      </c>
      <c r="H1199" s="6" t="s">
        <v>3239</v>
      </c>
      <c r="I1199" s="6" t="s">
        <v>7269</v>
      </c>
      <c r="J1199" s="6"/>
      <c r="K1199" s="6" t="s">
        <v>5009</v>
      </c>
      <c r="L1199" s="6" t="s">
        <v>4643</v>
      </c>
      <c r="M1199" t="s">
        <v>36807</v>
      </c>
      <c r="N1199" t="s">
        <v>43443</v>
      </c>
      <c r="O1199" t="s">
        <v>30234</v>
      </c>
    </row>
    <row r="1200" spans="1:15" x14ac:dyDescent="0.25">
      <c r="A1200" s="6" t="s">
        <v>24050</v>
      </c>
      <c r="B1200" s="6" t="s">
        <v>7502</v>
      </c>
      <c r="C1200" s="6" t="s">
        <v>7503</v>
      </c>
      <c r="D1200" s="6" t="s">
        <v>7504</v>
      </c>
      <c r="E1200" s="13">
        <v>0.21528149999999999</v>
      </c>
      <c r="F1200" s="6" t="s">
        <v>501</v>
      </c>
      <c r="G1200" s="6" t="s">
        <v>28835</v>
      </c>
      <c r="H1200" s="6" t="s">
        <v>3239</v>
      </c>
      <c r="I1200" s="6" t="s">
        <v>7269</v>
      </c>
      <c r="J1200" s="6"/>
      <c r="K1200" s="6" t="s">
        <v>5009</v>
      </c>
      <c r="L1200" s="6" t="s">
        <v>4643</v>
      </c>
      <c r="M1200" t="s">
        <v>36808</v>
      </c>
      <c r="N1200" t="s">
        <v>43444</v>
      </c>
      <c r="O1200" t="s">
        <v>30235</v>
      </c>
    </row>
    <row r="1201" spans="1:15" x14ac:dyDescent="0.25">
      <c r="A1201" s="6" t="s">
        <v>24051</v>
      </c>
      <c r="B1201" s="6" t="s">
        <v>7505</v>
      </c>
      <c r="C1201" s="6" t="s">
        <v>7506</v>
      </c>
      <c r="D1201" s="6" t="s">
        <v>7507</v>
      </c>
      <c r="E1201" s="13">
        <v>0.27323799999999998</v>
      </c>
      <c r="F1201" s="6" t="s">
        <v>501</v>
      </c>
      <c r="G1201" s="6" t="s">
        <v>28829</v>
      </c>
      <c r="H1201" s="6" t="s">
        <v>3239</v>
      </c>
      <c r="I1201" s="6" t="s">
        <v>7269</v>
      </c>
      <c r="J1201" s="6" t="s">
        <v>7508</v>
      </c>
      <c r="K1201" s="6" t="s">
        <v>502</v>
      </c>
      <c r="L1201" s="6" t="s">
        <v>4643</v>
      </c>
      <c r="M1201" t="s">
        <v>36809</v>
      </c>
      <c r="N1201" t="s">
        <v>43445</v>
      </c>
      <c r="O1201" t="s">
        <v>30236</v>
      </c>
    </row>
    <row r="1202" spans="1:15" x14ac:dyDescent="0.25">
      <c r="A1202" s="6" t="s">
        <v>24052</v>
      </c>
      <c r="B1202" s="6" t="s">
        <v>7509</v>
      </c>
      <c r="C1202" s="6" t="s">
        <v>7510</v>
      </c>
      <c r="D1202" s="6" t="s">
        <v>7511</v>
      </c>
      <c r="E1202" s="13">
        <v>1.3803999999999999E-2</v>
      </c>
      <c r="F1202" s="6" t="s">
        <v>501</v>
      </c>
      <c r="G1202" s="6" t="s">
        <v>28813</v>
      </c>
      <c r="H1202" s="6" t="s">
        <v>3239</v>
      </c>
      <c r="I1202" s="6" t="s">
        <v>7269</v>
      </c>
      <c r="J1202" s="6" t="s">
        <v>7512</v>
      </c>
      <c r="K1202" s="6" t="s">
        <v>502</v>
      </c>
      <c r="L1202" s="6" t="s">
        <v>4643</v>
      </c>
      <c r="M1202" t="s">
        <v>36810</v>
      </c>
      <c r="N1202" t="s">
        <v>43446</v>
      </c>
      <c r="O1202" t="s">
        <v>30237</v>
      </c>
    </row>
    <row r="1203" spans="1:15" x14ac:dyDescent="0.25">
      <c r="A1203" s="6" t="s">
        <v>24053</v>
      </c>
      <c r="B1203" s="6" t="s">
        <v>7513</v>
      </c>
      <c r="C1203" s="6" t="s">
        <v>7514</v>
      </c>
      <c r="D1203" s="6" t="s">
        <v>7515</v>
      </c>
      <c r="E1203" s="13">
        <v>3.4103999999999995E-2</v>
      </c>
      <c r="F1203" s="6" t="s">
        <v>501</v>
      </c>
      <c r="G1203" s="6" t="s">
        <v>28810</v>
      </c>
      <c r="H1203" s="6" t="s">
        <v>3239</v>
      </c>
      <c r="I1203" s="6" t="s">
        <v>7269</v>
      </c>
      <c r="J1203" s="6"/>
      <c r="K1203" s="6" t="s">
        <v>5009</v>
      </c>
      <c r="L1203" s="6" t="s">
        <v>4643</v>
      </c>
      <c r="M1203" t="s">
        <v>36811</v>
      </c>
      <c r="N1203" t="s">
        <v>43447</v>
      </c>
      <c r="O1203" t="s">
        <v>30238</v>
      </c>
    </row>
    <row r="1204" spans="1:15" x14ac:dyDescent="0.25">
      <c r="A1204" s="6" t="s">
        <v>24054</v>
      </c>
      <c r="B1204" s="6" t="s">
        <v>7516</v>
      </c>
      <c r="C1204" s="6" t="s">
        <v>7517</v>
      </c>
      <c r="D1204" s="6" t="s">
        <v>7518</v>
      </c>
      <c r="E1204" s="13">
        <v>2.8927499999999998E-2</v>
      </c>
      <c r="F1204" s="6" t="s">
        <v>501</v>
      </c>
      <c r="G1204" s="6" t="s">
        <v>28805</v>
      </c>
      <c r="H1204" s="6" t="s">
        <v>3239</v>
      </c>
      <c r="I1204" s="6" t="s">
        <v>7269</v>
      </c>
      <c r="J1204" s="6"/>
      <c r="K1204" s="6" t="s">
        <v>502</v>
      </c>
      <c r="L1204" s="6" t="s">
        <v>4643</v>
      </c>
      <c r="M1204" t="s">
        <v>36812</v>
      </c>
      <c r="N1204" t="s">
        <v>43448</v>
      </c>
      <c r="O1204" t="s">
        <v>30239</v>
      </c>
    </row>
    <row r="1205" spans="1:15" x14ac:dyDescent="0.25">
      <c r="A1205" s="6" t="s">
        <v>24055</v>
      </c>
      <c r="B1205" s="6" t="s">
        <v>7519</v>
      </c>
      <c r="C1205" s="6" t="s">
        <v>7520</v>
      </c>
      <c r="D1205" s="6" t="s">
        <v>7521</v>
      </c>
      <c r="E1205" s="13">
        <v>3.5626499999999998E-2</v>
      </c>
      <c r="F1205" s="6" t="s">
        <v>501</v>
      </c>
      <c r="G1205" s="6" t="s">
        <v>28802</v>
      </c>
      <c r="H1205" s="6" t="s">
        <v>3239</v>
      </c>
      <c r="I1205" s="6" t="s">
        <v>7269</v>
      </c>
      <c r="J1205" s="6" t="s">
        <v>7522</v>
      </c>
      <c r="K1205" s="6" t="s">
        <v>502</v>
      </c>
      <c r="L1205" s="6" t="s">
        <v>4643</v>
      </c>
      <c r="M1205" t="s">
        <v>36813</v>
      </c>
      <c r="N1205" t="s">
        <v>43449</v>
      </c>
      <c r="O1205" t="s">
        <v>30240</v>
      </c>
    </row>
    <row r="1206" spans="1:15" x14ac:dyDescent="0.25">
      <c r="A1206" s="6" t="s">
        <v>24056</v>
      </c>
      <c r="B1206" s="6" t="s">
        <v>7523</v>
      </c>
      <c r="C1206" s="6" t="s">
        <v>7524</v>
      </c>
      <c r="D1206" s="6" t="s">
        <v>7525</v>
      </c>
      <c r="E1206" s="13">
        <v>4.0396999999999995E-2</v>
      </c>
      <c r="F1206" s="6" t="s">
        <v>501</v>
      </c>
      <c r="G1206" s="6" t="s">
        <v>28852</v>
      </c>
      <c r="H1206" s="6" t="s">
        <v>3239</v>
      </c>
      <c r="I1206" s="6" t="s">
        <v>7269</v>
      </c>
      <c r="J1206" s="6"/>
      <c r="K1206" s="6" t="s">
        <v>502</v>
      </c>
      <c r="L1206" s="6" t="s">
        <v>4643</v>
      </c>
      <c r="M1206" t="s">
        <v>36814</v>
      </c>
      <c r="N1206" t="s">
        <v>43450</v>
      </c>
      <c r="O1206" t="s">
        <v>30241</v>
      </c>
    </row>
    <row r="1207" spans="1:15" x14ac:dyDescent="0.25">
      <c r="A1207" s="6" t="s">
        <v>24057</v>
      </c>
      <c r="B1207" s="6" t="s">
        <v>7526</v>
      </c>
      <c r="C1207" s="6" t="s">
        <v>7527</v>
      </c>
      <c r="D1207" s="6" t="s">
        <v>7528</v>
      </c>
      <c r="E1207" s="13">
        <v>0.11997299999999998</v>
      </c>
      <c r="F1207" s="6" t="s">
        <v>501</v>
      </c>
      <c r="G1207" s="6" t="s">
        <v>28834</v>
      </c>
      <c r="H1207" s="6" t="s">
        <v>3239</v>
      </c>
      <c r="I1207" s="6" t="s">
        <v>7269</v>
      </c>
      <c r="J1207" s="6"/>
      <c r="K1207" s="6" t="s">
        <v>502</v>
      </c>
      <c r="L1207" s="6" t="s">
        <v>4643</v>
      </c>
      <c r="M1207" t="s">
        <v>36815</v>
      </c>
      <c r="N1207" t="s">
        <v>43451</v>
      </c>
      <c r="O1207" t="s">
        <v>30242</v>
      </c>
    </row>
    <row r="1208" spans="1:15" x14ac:dyDescent="0.25">
      <c r="A1208" s="6" t="s">
        <v>24058</v>
      </c>
      <c r="B1208" s="6" t="s">
        <v>7529</v>
      </c>
      <c r="C1208" s="6" t="s">
        <v>7530</v>
      </c>
      <c r="D1208" s="6" t="s">
        <v>7531</v>
      </c>
      <c r="E1208" s="13">
        <v>3.5525000000000001E-2</v>
      </c>
      <c r="F1208" s="6" t="s">
        <v>501</v>
      </c>
      <c r="G1208" s="6" t="s">
        <v>28847</v>
      </c>
      <c r="H1208" s="6" t="s">
        <v>3239</v>
      </c>
      <c r="I1208" s="6" t="s">
        <v>7269</v>
      </c>
      <c r="J1208" s="6" t="s">
        <v>7532</v>
      </c>
      <c r="K1208" s="6" t="s">
        <v>502</v>
      </c>
      <c r="L1208" s="6" t="s">
        <v>4643</v>
      </c>
      <c r="M1208" t="s">
        <v>36816</v>
      </c>
      <c r="N1208" t="s">
        <v>43452</v>
      </c>
      <c r="O1208" t="s">
        <v>30243</v>
      </c>
    </row>
    <row r="1209" spans="1:15" x14ac:dyDescent="0.25">
      <c r="A1209" s="6" t="s">
        <v>24059</v>
      </c>
      <c r="B1209" s="6" t="s">
        <v>7533</v>
      </c>
      <c r="C1209" s="6" t="s">
        <v>7534</v>
      </c>
      <c r="D1209" s="6" t="s">
        <v>7535</v>
      </c>
      <c r="E1209" s="13">
        <v>5.0039499999999994E-2</v>
      </c>
      <c r="F1209" s="6" t="s">
        <v>501</v>
      </c>
      <c r="G1209" s="6" t="s">
        <v>28845</v>
      </c>
      <c r="H1209" s="6" t="s">
        <v>3239</v>
      </c>
      <c r="I1209" s="6" t="s">
        <v>7269</v>
      </c>
      <c r="J1209" s="6" t="s">
        <v>7536</v>
      </c>
      <c r="K1209" s="6" t="s">
        <v>5009</v>
      </c>
      <c r="L1209" s="6" t="s">
        <v>4643</v>
      </c>
      <c r="M1209" t="s">
        <v>36817</v>
      </c>
      <c r="N1209" t="s">
        <v>43453</v>
      </c>
      <c r="O1209" t="s">
        <v>30244</v>
      </c>
    </row>
    <row r="1210" spans="1:15" x14ac:dyDescent="0.25">
      <c r="A1210" s="6" t="s">
        <v>24060</v>
      </c>
      <c r="B1210" s="6" t="s">
        <v>7537</v>
      </c>
      <c r="C1210" s="6" t="s">
        <v>7538</v>
      </c>
      <c r="D1210" s="6" t="s">
        <v>7539</v>
      </c>
      <c r="E1210" s="13">
        <v>7.2978500000000002E-2</v>
      </c>
      <c r="F1210" s="6" t="s">
        <v>501</v>
      </c>
      <c r="G1210" s="6" t="s">
        <v>28836</v>
      </c>
      <c r="H1210" s="6" t="s">
        <v>3239</v>
      </c>
      <c r="I1210" s="6" t="s">
        <v>7269</v>
      </c>
      <c r="J1210" s="6" t="s">
        <v>7540</v>
      </c>
      <c r="K1210" s="6" t="s">
        <v>502</v>
      </c>
      <c r="L1210" s="6" t="s">
        <v>4643</v>
      </c>
      <c r="M1210" t="s">
        <v>36818</v>
      </c>
      <c r="N1210" t="s">
        <v>43454</v>
      </c>
      <c r="O1210" t="s">
        <v>30245</v>
      </c>
    </row>
    <row r="1211" spans="1:15" x14ac:dyDescent="0.25">
      <c r="A1211" s="6" t="s">
        <v>24061</v>
      </c>
      <c r="B1211" s="6" t="s">
        <v>7541</v>
      </c>
      <c r="C1211" s="6" t="s">
        <v>7542</v>
      </c>
      <c r="D1211" s="6" t="s">
        <v>7543</v>
      </c>
      <c r="E1211" s="13">
        <v>5.6129499999999999E-2</v>
      </c>
      <c r="F1211" s="6" t="s">
        <v>501</v>
      </c>
      <c r="G1211" s="6" t="s">
        <v>28844</v>
      </c>
      <c r="H1211" s="6" t="s">
        <v>3239</v>
      </c>
      <c r="I1211" s="6" t="s">
        <v>7269</v>
      </c>
      <c r="J1211" s="6" t="s">
        <v>7544</v>
      </c>
      <c r="K1211" s="6" t="s">
        <v>502</v>
      </c>
      <c r="L1211" s="6" t="s">
        <v>4643</v>
      </c>
      <c r="M1211" t="s">
        <v>36819</v>
      </c>
      <c r="N1211" t="s">
        <v>43455</v>
      </c>
      <c r="O1211" t="s">
        <v>30246</v>
      </c>
    </row>
    <row r="1212" spans="1:15" x14ac:dyDescent="0.25">
      <c r="A1212" s="6" t="s">
        <v>24062</v>
      </c>
      <c r="B1212" s="6" t="s">
        <v>7545</v>
      </c>
      <c r="C1212" s="6" t="s">
        <v>7546</v>
      </c>
      <c r="D1212" s="6" t="s">
        <v>7547</v>
      </c>
      <c r="E1212" s="13">
        <v>5.1764999999999992E-2</v>
      </c>
      <c r="F1212" s="6" t="s">
        <v>501</v>
      </c>
      <c r="G1212" s="6" t="s">
        <v>28840</v>
      </c>
      <c r="H1212" s="6" t="s">
        <v>3239</v>
      </c>
      <c r="I1212" s="6" t="s">
        <v>7269</v>
      </c>
      <c r="J1212" s="6"/>
      <c r="K1212" s="6" t="s">
        <v>502</v>
      </c>
      <c r="L1212" s="6" t="s">
        <v>4643</v>
      </c>
      <c r="M1212" t="s">
        <v>36820</v>
      </c>
      <c r="N1212" t="s">
        <v>43456</v>
      </c>
      <c r="O1212" t="s">
        <v>30247</v>
      </c>
    </row>
    <row r="1213" spans="1:15" x14ac:dyDescent="0.25">
      <c r="A1213" s="6" t="s">
        <v>24063</v>
      </c>
      <c r="B1213" s="6" t="s">
        <v>7548</v>
      </c>
      <c r="C1213" s="6" t="s">
        <v>7549</v>
      </c>
      <c r="D1213" s="6" t="s">
        <v>7550</v>
      </c>
      <c r="E1213" s="13">
        <v>5.4200999999999999E-2</v>
      </c>
      <c r="F1213" s="6" t="s">
        <v>501</v>
      </c>
      <c r="G1213" s="6" t="s">
        <v>28847</v>
      </c>
      <c r="H1213" s="6" t="s">
        <v>3239</v>
      </c>
      <c r="I1213" s="6" t="s">
        <v>7269</v>
      </c>
      <c r="J1213" s="6" t="s">
        <v>7551</v>
      </c>
      <c r="K1213" s="6" t="s">
        <v>5009</v>
      </c>
      <c r="L1213" s="6" t="s">
        <v>4643</v>
      </c>
      <c r="M1213" t="s">
        <v>36821</v>
      </c>
      <c r="N1213" t="s">
        <v>43457</v>
      </c>
      <c r="O1213" t="s">
        <v>30248</v>
      </c>
    </row>
    <row r="1214" spans="1:15" x14ac:dyDescent="0.25">
      <c r="A1214" s="6" t="s">
        <v>24064</v>
      </c>
      <c r="B1214" s="6" t="s">
        <v>7552</v>
      </c>
      <c r="C1214" s="6" t="s">
        <v>7553</v>
      </c>
      <c r="D1214" s="6" t="s">
        <v>7554</v>
      </c>
      <c r="E1214" s="13">
        <v>8.302699999999999E-2</v>
      </c>
      <c r="F1214" s="6" t="s">
        <v>501</v>
      </c>
      <c r="G1214" s="6" t="s">
        <v>28845</v>
      </c>
      <c r="H1214" s="6" t="s">
        <v>3239</v>
      </c>
      <c r="I1214" s="6" t="s">
        <v>7269</v>
      </c>
      <c r="J1214" s="6" t="s">
        <v>7555</v>
      </c>
      <c r="K1214" s="6" t="s">
        <v>5009</v>
      </c>
      <c r="L1214" s="6" t="s">
        <v>4643</v>
      </c>
      <c r="M1214" t="s">
        <v>36822</v>
      </c>
      <c r="N1214" t="s">
        <v>43458</v>
      </c>
      <c r="O1214" t="s">
        <v>30249</v>
      </c>
    </row>
    <row r="1215" spans="1:15" x14ac:dyDescent="0.25">
      <c r="A1215" s="6" t="s">
        <v>24065</v>
      </c>
      <c r="B1215" s="6" t="s">
        <v>7556</v>
      </c>
      <c r="C1215" s="6" t="s">
        <v>7557</v>
      </c>
      <c r="D1215" s="6" t="s">
        <v>7558</v>
      </c>
      <c r="E1215" s="13">
        <v>5.2881499999999998E-2</v>
      </c>
      <c r="F1215" s="6" t="s">
        <v>501</v>
      </c>
      <c r="G1215" s="6" t="s">
        <v>28834</v>
      </c>
      <c r="H1215" s="6" t="s">
        <v>3239</v>
      </c>
      <c r="I1215" s="6" t="s">
        <v>7269</v>
      </c>
      <c r="J1215" s="6" t="s">
        <v>7559</v>
      </c>
      <c r="K1215" s="6" t="s">
        <v>502</v>
      </c>
      <c r="L1215" s="6" t="s">
        <v>4643</v>
      </c>
      <c r="M1215" t="s">
        <v>36823</v>
      </c>
      <c r="N1215" t="s">
        <v>43459</v>
      </c>
      <c r="O1215" t="s">
        <v>30250</v>
      </c>
    </row>
    <row r="1216" spans="1:15" x14ac:dyDescent="0.25">
      <c r="A1216" s="6" t="s">
        <v>24066</v>
      </c>
      <c r="B1216" s="6" t="s">
        <v>7560</v>
      </c>
      <c r="C1216" s="6" t="s">
        <v>7561</v>
      </c>
      <c r="D1216" s="6" t="s">
        <v>7562</v>
      </c>
      <c r="E1216" s="13">
        <v>0.10474799999999999</v>
      </c>
      <c r="F1216" s="6" t="s">
        <v>501</v>
      </c>
      <c r="G1216" s="6" t="s">
        <v>28834</v>
      </c>
      <c r="H1216" s="6" t="s">
        <v>3239</v>
      </c>
      <c r="I1216" s="6" t="s">
        <v>7269</v>
      </c>
      <c r="J1216" s="6" t="s">
        <v>7563</v>
      </c>
      <c r="K1216" s="6" t="s">
        <v>502</v>
      </c>
      <c r="L1216" s="6" t="s">
        <v>4643</v>
      </c>
      <c r="M1216" t="s">
        <v>36824</v>
      </c>
      <c r="N1216" t="s">
        <v>43460</v>
      </c>
      <c r="O1216" t="s">
        <v>30251</v>
      </c>
    </row>
    <row r="1217" spans="1:15" x14ac:dyDescent="0.25">
      <c r="A1217" s="6" t="s">
        <v>24067</v>
      </c>
      <c r="B1217" s="6" t="s">
        <v>7564</v>
      </c>
      <c r="C1217" s="6" t="s">
        <v>7565</v>
      </c>
      <c r="D1217" s="6" t="s">
        <v>7566</v>
      </c>
      <c r="E1217" s="13">
        <v>8.302699999999999E-2</v>
      </c>
      <c r="F1217" s="6" t="s">
        <v>501</v>
      </c>
      <c r="G1217" s="6" t="s">
        <v>28836</v>
      </c>
      <c r="H1217" s="6" t="s">
        <v>3239</v>
      </c>
      <c r="I1217" s="6" t="s">
        <v>7269</v>
      </c>
      <c r="J1217" s="6"/>
      <c r="K1217" s="6" t="s">
        <v>502</v>
      </c>
      <c r="L1217" s="6" t="s">
        <v>4643</v>
      </c>
      <c r="M1217" t="s">
        <v>36825</v>
      </c>
      <c r="N1217" t="s">
        <v>43461</v>
      </c>
      <c r="O1217" t="s">
        <v>30252</v>
      </c>
    </row>
    <row r="1218" spans="1:15" x14ac:dyDescent="0.25">
      <c r="A1218" s="6" t="s">
        <v>24068</v>
      </c>
      <c r="B1218" s="6" t="s">
        <v>7567</v>
      </c>
      <c r="C1218" s="6" t="s">
        <v>7568</v>
      </c>
      <c r="D1218" s="6" t="s">
        <v>7569</v>
      </c>
      <c r="E1218" s="13">
        <v>8.3534499999999984E-2</v>
      </c>
      <c r="F1218" s="6" t="s">
        <v>501</v>
      </c>
      <c r="G1218" s="6" t="s">
        <v>28828</v>
      </c>
      <c r="H1218" s="6" t="s">
        <v>3239</v>
      </c>
      <c r="I1218" s="6" t="s">
        <v>7269</v>
      </c>
      <c r="J1218" s="6" t="s">
        <v>7570</v>
      </c>
      <c r="K1218" s="6" t="s">
        <v>502</v>
      </c>
      <c r="L1218" s="6" t="s">
        <v>4643</v>
      </c>
      <c r="M1218" t="s">
        <v>36826</v>
      </c>
      <c r="N1218" t="s">
        <v>43462</v>
      </c>
      <c r="O1218" t="s">
        <v>30253</v>
      </c>
    </row>
    <row r="1219" spans="1:15" x14ac:dyDescent="0.25">
      <c r="A1219" s="6" t="s">
        <v>24069</v>
      </c>
      <c r="B1219" s="6" t="s">
        <v>7571</v>
      </c>
      <c r="C1219" s="6" t="s">
        <v>7572</v>
      </c>
      <c r="D1219" s="6" t="s">
        <v>7573</v>
      </c>
      <c r="E1219" s="13">
        <v>0.17112899999999998</v>
      </c>
      <c r="F1219" s="6" t="s">
        <v>501</v>
      </c>
      <c r="G1219" s="6" t="s">
        <v>28828</v>
      </c>
      <c r="H1219" s="6" t="s">
        <v>3239</v>
      </c>
      <c r="I1219" s="6" t="s">
        <v>7269</v>
      </c>
      <c r="J1219" s="6" t="s">
        <v>7574</v>
      </c>
      <c r="K1219" s="6" t="s">
        <v>5009</v>
      </c>
      <c r="L1219" s="6" t="s">
        <v>4643</v>
      </c>
      <c r="M1219" t="s">
        <v>36827</v>
      </c>
      <c r="N1219" t="s">
        <v>43463</v>
      </c>
      <c r="O1219" t="s">
        <v>30254</v>
      </c>
    </row>
    <row r="1220" spans="1:15" x14ac:dyDescent="0.25">
      <c r="A1220" s="6" t="s">
        <v>24070</v>
      </c>
      <c r="B1220" s="6" t="s">
        <v>7575</v>
      </c>
      <c r="C1220" s="6" t="s">
        <v>7576</v>
      </c>
      <c r="D1220" s="6" t="s">
        <v>7577</v>
      </c>
      <c r="E1220" s="13">
        <v>0.16838849999999997</v>
      </c>
      <c r="F1220" s="6" t="s">
        <v>501</v>
      </c>
      <c r="G1220" s="6" t="s">
        <v>28839</v>
      </c>
      <c r="H1220" s="6" t="s">
        <v>3239</v>
      </c>
      <c r="I1220" s="6" t="s">
        <v>7269</v>
      </c>
      <c r="J1220" s="6" t="s">
        <v>7578</v>
      </c>
      <c r="K1220" s="6" t="s">
        <v>502</v>
      </c>
      <c r="L1220" s="6" t="s">
        <v>4643</v>
      </c>
      <c r="M1220" t="s">
        <v>36828</v>
      </c>
      <c r="N1220" t="s">
        <v>43464</v>
      </c>
      <c r="O1220" t="s">
        <v>30255</v>
      </c>
    </row>
    <row r="1221" spans="1:15" x14ac:dyDescent="0.25">
      <c r="A1221" s="6" t="s">
        <v>24071</v>
      </c>
      <c r="B1221" s="6" t="s">
        <v>7579</v>
      </c>
      <c r="C1221" s="6" t="s">
        <v>7580</v>
      </c>
      <c r="D1221" s="6" t="s">
        <v>7581</v>
      </c>
      <c r="E1221" s="13">
        <v>0.10342849999999999</v>
      </c>
      <c r="F1221" s="6" t="s">
        <v>501</v>
      </c>
      <c r="G1221" s="6" t="s">
        <v>28823</v>
      </c>
      <c r="H1221" s="6" t="s">
        <v>3239</v>
      </c>
      <c r="I1221" s="6" t="s">
        <v>7269</v>
      </c>
      <c r="J1221" s="6" t="s">
        <v>7582</v>
      </c>
      <c r="K1221" s="6" t="s">
        <v>502</v>
      </c>
      <c r="L1221" s="6" t="s">
        <v>4643</v>
      </c>
      <c r="M1221" t="s">
        <v>36829</v>
      </c>
      <c r="N1221" t="s">
        <v>43465</v>
      </c>
      <c r="O1221" t="s">
        <v>30256</v>
      </c>
    </row>
    <row r="1222" spans="1:15" x14ac:dyDescent="0.25">
      <c r="A1222" s="6" t="s">
        <v>24072</v>
      </c>
      <c r="B1222" s="6" t="s">
        <v>7583</v>
      </c>
      <c r="C1222" s="6" t="s">
        <v>7584</v>
      </c>
      <c r="D1222" s="6" t="s">
        <v>7585</v>
      </c>
      <c r="E1222" s="13">
        <v>0.16991099999999998</v>
      </c>
      <c r="F1222" s="6" t="s">
        <v>501</v>
      </c>
      <c r="G1222" s="6" t="s">
        <v>28839</v>
      </c>
      <c r="H1222" s="6" t="s">
        <v>3239</v>
      </c>
      <c r="I1222" s="6" t="s">
        <v>7269</v>
      </c>
      <c r="J1222" s="6" t="s">
        <v>7586</v>
      </c>
      <c r="K1222" s="6" t="s">
        <v>502</v>
      </c>
      <c r="L1222" s="6" t="s">
        <v>4643</v>
      </c>
      <c r="M1222" t="s">
        <v>36830</v>
      </c>
      <c r="N1222" t="s">
        <v>43466</v>
      </c>
      <c r="O1222" t="s">
        <v>30257</v>
      </c>
    </row>
    <row r="1223" spans="1:15" x14ac:dyDescent="0.25">
      <c r="A1223" s="6" t="s">
        <v>24073</v>
      </c>
      <c r="B1223" s="6" t="s">
        <v>7587</v>
      </c>
      <c r="C1223" s="6" t="s">
        <v>7588</v>
      </c>
      <c r="D1223" s="6" t="s">
        <v>7589</v>
      </c>
      <c r="E1223" s="13">
        <v>5.7753499999999992E-2</v>
      </c>
      <c r="F1223" s="6" t="s">
        <v>501</v>
      </c>
      <c r="G1223" s="6" t="s">
        <v>28834</v>
      </c>
      <c r="H1223" s="6" t="s">
        <v>3239</v>
      </c>
      <c r="I1223" s="6" t="s">
        <v>7269</v>
      </c>
      <c r="J1223" s="6"/>
      <c r="K1223" s="6" t="s">
        <v>5009</v>
      </c>
      <c r="L1223" s="6" t="s">
        <v>4643</v>
      </c>
      <c r="M1223" t="s">
        <v>36831</v>
      </c>
      <c r="N1223" t="s">
        <v>43467</v>
      </c>
      <c r="O1223" t="s">
        <v>30258</v>
      </c>
    </row>
    <row r="1224" spans="1:15" x14ac:dyDescent="0.25">
      <c r="A1224" s="6" t="s">
        <v>24074</v>
      </c>
      <c r="B1224" s="6" t="s">
        <v>7590</v>
      </c>
      <c r="C1224" s="6" t="s">
        <v>7591</v>
      </c>
      <c r="D1224" s="6" t="s">
        <v>7592</v>
      </c>
      <c r="E1224" s="13">
        <v>0.15062599999999998</v>
      </c>
      <c r="F1224" s="6" t="s">
        <v>501</v>
      </c>
      <c r="G1224" s="6" t="s">
        <v>28819</v>
      </c>
      <c r="H1224" s="6" t="s">
        <v>3239</v>
      </c>
      <c r="I1224" s="6" t="s">
        <v>7269</v>
      </c>
      <c r="J1224" s="6"/>
      <c r="K1224" s="6" t="s">
        <v>502</v>
      </c>
      <c r="L1224" s="6" t="s">
        <v>4643</v>
      </c>
      <c r="M1224" t="s">
        <v>36832</v>
      </c>
      <c r="N1224" t="s">
        <v>43468</v>
      </c>
      <c r="O1224" t="s">
        <v>30259</v>
      </c>
    </row>
    <row r="1225" spans="1:15" x14ac:dyDescent="0.25">
      <c r="A1225" s="6" t="s">
        <v>24075</v>
      </c>
      <c r="B1225" s="6" t="s">
        <v>7593</v>
      </c>
      <c r="C1225" s="6" t="s">
        <v>7594</v>
      </c>
      <c r="D1225" s="6" t="s">
        <v>7595</v>
      </c>
      <c r="E1225" s="13">
        <v>0.17112899999999998</v>
      </c>
      <c r="F1225" s="6" t="s">
        <v>501</v>
      </c>
      <c r="G1225" s="6" t="s">
        <v>28819</v>
      </c>
      <c r="H1225" s="6" t="s">
        <v>3239</v>
      </c>
      <c r="I1225" s="6" t="s">
        <v>7269</v>
      </c>
      <c r="J1225" s="6"/>
      <c r="K1225" s="6" t="s">
        <v>502</v>
      </c>
      <c r="L1225" s="6" t="s">
        <v>4643</v>
      </c>
      <c r="M1225" t="s">
        <v>36833</v>
      </c>
      <c r="N1225" t="s">
        <v>43469</v>
      </c>
      <c r="O1225" t="s">
        <v>30260</v>
      </c>
    </row>
    <row r="1226" spans="1:15" x14ac:dyDescent="0.25">
      <c r="A1226" s="6" t="s">
        <v>24076</v>
      </c>
      <c r="B1226" s="6" t="s">
        <v>7596</v>
      </c>
      <c r="C1226" s="6" t="s">
        <v>7597</v>
      </c>
      <c r="D1226" s="6" t="s">
        <v>7598</v>
      </c>
      <c r="E1226" s="13">
        <v>0.18858699999999998</v>
      </c>
      <c r="F1226" s="6" t="s">
        <v>501</v>
      </c>
      <c r="G1226" s="6" t="s">
        <v>28817</v>
      </c>
      <c r="H1226" s="6" t="s">
        <v>3239</v>
      </c>
      <c r="I1226" s="6" t="s">
        <v>7269</v>
      </c>
      <c r="J1226" s="6" t="s">
        <v>7599</v>
      </c>
      <c r="K1226" s="6" t="s">
        <v>502</v>
      </c>
      <c r="L1226" s="6" t="s">
        <v>4643</v>
      </c>
      <c r="M1226" t="s">
        <v>36834</v>
      </c>
      <c r="N1226" t="s">
        <v>43470</v>
      </c>
      <c r="O1226" t="s">
        <v>30261</v>
      </c>
    </row>
    <row r="1227" spans="1:15" x14ac:dyDescent="0.25">
      <c r="A1227" s="6" t="s">
        <v>24077</v>
      </c>
      <c r="B1227" s="6" t="s">
        <v>7600</v>
      </c>
      <c r="C1227" s="6" t="s">
        <v>7601</v>
      </c>
      <c r="D1227" s="6" t="s">
        <v>7602</v>
      </c>
      <c r="E1227" s="13">
        <v>0.19163199999999997</v>
      </c>
      <c r="F1227" s="6" t="s">
        <v>501</v>
      </c>
      <c r="G1227" s="6" t="s">
        <v>28809</v>
      </c>
      <c r="H1227" s="6" t="s">
        <v>3239</v>
      </c>
      <c r="I1227" s="6" t="s">
        <v>7269</v>
      </c>
      <c r="J1227" s="6"/>
      <c r="K1227" s="6" t="s">
        <v>502</v>
      </c>
      <c r="L1227" s="6" t="s">
        <v>4643</v>
      </c>
      <c r="M1227" t="s">
        <v>36835</v>
      </c>
      <c r="N1227" t="s">
        <v>43471</v>
      </c>
      <c r="O1227" t="s">
        <v>30262</v>
      </c>
    </row>
    <row r="1228" spans="1:15" x14ac:dyDescent="0.25">
      <c r="A1228" s="6" t="s">
        <v>24078</v>
      </c>
      <c r="B1228" s="6" t="s">
        <v>7603</v>
      </c>
      <c r="C1228" s="6" t="s">
        <v>7604</v>
      </c>
      <c r="D1228" s="6" t="s">
        <v>7605</v>
      </c>
      <c r="E1228" s="13">
        <v>0.21944299999999997</v>
      </c>
      <c r="F1228" s="6" t="s">
        <v>501</v>
      </c>
      <c r="G1228" s="6" t="s">
        <v>28808</v>
      </c>
      <c r="H1228" s="6" t="s">
        <v>3239</v>
      </c>
      <c r="I1228" s="6" t="s">
        <v>7269</v>
      </c>
      <c r="J1228" s="6" t="s">
        <v>7606</v>
      </c>
      <c r="K1228" s="6" t="s">
        <v>502</v>
      </c>
      <c r="L1228" s="6" t="s">
        <v>4643</v>
      </c>
      <c r="M1228" t="s">
        <v>36836</v>
      </c>
      <c r="N1228" t="s">
        <v>43472</v>
      </c>
      <c r="O1228" t="s">
        <v>30263</v>
      </c>
    </row>
    <row r="1229" spans="1:15" x14ac:dyDescent="0.25">
      <c r="A1229" s="6" t="s">
        <v>24079</v>
      </c>
      <c r="B1229" s="6" t="s">
        <v>7607</v>
      </c>
      <c r="C1229" s="6" t="s">
        <v>7608</v>
      </c>
      <c r="D1229" s="6" t="s">
        <v>7609</v>
      </c>
      <c r="E1229" s="13">
        <v>0.36103550000000001</v>
      </c>
      <c r="F1229" s="6" t="s">
        <v>501</v>
      </c>
      <c r="G1229" s="6" t="s">
        <v>28809</v>
      </c>
      <c r="H1229" s="6" t="s">
        <v>3239</v>
      </c>
      <c r="I1229" s="6" t="s">
        <v>7269</v>
      </c>
      <c r="J1229" s="6"/>
      <c r="K1229" s="6" t="s">
        <v>502</v>
      </c>
      <c r="L1229" s="6" t="s">
        <v>4643</v>
      </c>
      <c r="M1229" t="s">
        <v>36837</v>
      </c>
      <c r="N1229" t="s">
        <v>43473</v>
      </c>
      <c r="O1229" t="s">
        <v>30264</v>
      </c>
    </row>
    <row r="1230" spans="1:15" x14ac:dyDescent="0.25">
      <c r="A1230" s="6" t="s">
        <v>24080</v>
      </c>
      <c r="B1230" s="6" t="s">
        <v>7610</v>
      </c>
      <c r="C1230" s="6" t="s">
        <v>7611</v>
      </c>
      <c r="D1230" s="6" t="s">
        <v>7612</v>
      </c>
      <c r="E1230" s="13">
        <v>0.36215199999999997</v>
      </c>
      <c r="F1230" s="6" t="s">
        <v>501</v>
      </c>
      <c r="G1230" s="6" t="s">
        <v>28820</v>
      </c>
      <c r="H1230" s="6" t="s">
        <v>3239</v>
      </c>
      <c r="I1230" s="6" t="s">
        <v>7269</v>
      </c>
      <c r="J1230" s="6" t="s">
        <v>7613</v>
      </c>
      <c r="K1230" s="6" t="s">
        <v>502</v>
      </c>
      <c r="L1230" s="6" t="s">
        <v>4643</v>
      </c>
      <c r="M1230" t="s">
        <v>36838</v>
      </c>
      <c r="N1230" t="s">
        <v>43474</v>
      </c>
      <c r="O1230" t="s">
        <v>30265</v>
      </c>
    </row>
    <row r="1231" spans="1:15" x14ac:dyDescent="0.25">
      <c r="A1231" s="6" t="s">
        <v>24081</v>
      </c>
      <c r="B1231" s="6" t="s">
        <v>7614</v>
      </c>
      <c r="C1231" s="6" t="s">
        <v>7615</v>
      </c>
      <c r="D1231" s="6" t="s">
        <v>7616</v>
      </c>
      <c r="E1231" s="13">
        <v>0.42964949999999996</v>
      </c>
      <c r="F1231" s="6" t="s">
        <v>501</v>
      </c>
      <c r="G1231" s="6" t="s">
        <v>28815</v>
      </c>
      <c r="H1231" s="6" t="s">
        <v>3239</v>
      </c>
      <c r="I1231" s="6" t="s">
        <v>7269</v>
      </c>
      <c r="J1231" s="6" t="s">
        <v>7617</v>
      </c>
      <c r="K1231" s="6" t="s">
        <v>502</v>
      </c>
      <c r="L1231" s="6" t="s">
        <v>4643</v>
      </c>
      <c r="M1231" t="s">
        <v>36839</v>
      </c>
      <c r="N1231" t="s">
        <v>43475</v>
      </c>
      <c r="O1231" t="s">
        <v>30266</v>
      </c>
    </row>
    <row r="1232" spans="1:15" x14ac:dyDescent="0.25">
      <c r="A1232" s="6" t="s">
        <v>24082</v>
      </c>
      <c r="B1232" s="6" t="s">
        <v>7618</v>
      </c>
      <c r="C1232" s="6" t="s">
        <v>7619</v>
      </c>
      <c r="D1232" s="6" t="s">
        <v>7620</v>
      </c>
      <c r="E1232" s="13">
        <v>0.59052699999999991</v>
      </c>
      <c r="F1232" s="6" t="s">
        <v>501</v>
      </c>
      <c r="G1232" s="6" t="s">
        <v>28804</v>
      </c>
      <c r="H1232" s="6" t="s">
        <v>3239</v>
      </c>
      <c r="I1232" s="6" t="s">
        <v>7269</v>
      </c>
      <c r="J1232" s="6" t="s">
        <v>7621</v>
      </c>
      <c r="K1232" s="6" t="s">
        <v>502</v>
      </c>
      <c r="L1232" s="6" t="s">
        <v>4643</v>
      </c>
      <c r="M1232" t="s">
        <v>36840</v>
      </c>
      <c r="N1232" t="s">
        <v>43476</v>
      </c>
      <c r="O1232" t="s">
        <v>30267</v>
      </c>
    </row>
    <row r="1233" spans="1:15" x14ac:dyDescent="0.25">
      <c r="A1233" s="6" t="s">
        <v>24083</v>
      </c>
      <c r="B1233" s="6" t="s">
        <v>7622</v>
      </c>
      <c r="C1233" s="6" t="s">
        <v>7623</v>
      </c>
      <c r="D1233" s="6" t="s">
        <v>7624</v>
      </c>
      <c r="E1233" s="13">
        <v>0.75181049999999994</v>
      </c>
      <c r="F1233" s="6" t="s">
        <v>501</v>
      </c>
      <c r="G1233" s="6" t="s">
        <v>28797</v>
      </c>
      <c r="H1233" s="6" t="s">
        <v>3239</v>
      </c>
      <c r="I1233" s="6" t="s">
        <v>7269</v>
      </c>
      <c r="J1233" s="6" t="s">
        <v>7625</v>
      </c>
      <c r="K1233" s="6" t="s">
        <v>5009</v>
      </c>
      <c r="L1233" s="6" t="s">
        <v>4643</v>
      </c>
      <c r="M1233" t="s">
        <v>36841</v>
      </c>
      <c r="N1233" t="s">
        <v>43477</v>
      </c>
      <c r="O1233" t="s">
        <v>30268</v>
      </c>
    </row>
    <row r="1234" spans="1:15" x14ac:dyDescent="0.25">
      <c r="A1234" s="6" t="s">
        <v>24084</v>
      </c>
      <c r="B1234" s="6" t="s">
        <v>7626</v>
      </c>
      <c r="C1234" s="6" t="s">
        <v>7627</v>
      </c>
      <c r="D1234" s="6" t="s">
        <v>7628</v>
      </c>
      <c r="E1234" s="13">
        <v>0.41493199999999997</v>
      </c>
      <c r="F1234" s="6" t="s">
        <v>501</v>
      </c>
      <c r="G1234" s="6" t="s">
        <v>28966</v>
      </c>
      <c r="H1234" s="6" t="s">
        <v>3239</v>
      </c>
      <c r="I1234" s="6" t="s">
        <v>7269</v>
      </c>
      <c r="J1234" s="6" t="s">
        <v>7629</v>
      </c>
      <c r="K1234" s="6" t="s">
        <v>5009</v>
      </c>
      <c r="L1234" s="6" t="s">
        <v>4643</v>
      </c>
      <c r="M1234" t="s">
        <v>36842</v>
      </c>
      <c r="N1234" t="s">
        <v>43478</v>
      </c>
      <c r="O1234" t="s">
        <v>30269</v>
      </c>
    </row>
    <row r="1235" spans="1:15" x14ac:dyDescent="0.25">
      <c r="A1235" s="6" t="s">
        <v>24085</v>
      </c>
      <c r="B1235" s="6" t="s">
        <v>7630</v>
      </c>
      <c r="C1235" s="6" t="s">
        <v>7631</v>
      </c>
      <c r="D1235" s="6" t="s">
        <v>7632</v>
      </c>
      <c r="E1235" s="13">
        <v>0.68350099999999991</v>
      </c>
      <c r="F1235" s="6" t="s">
        <v>501</v>
      </c>
      <c r="G1235" s="6" t="s">
        <v>28963</v>
      </c>
      <c r="H1235" s="6" t="s">
        <v>3239</v>
      </c>
      <c r="I1235" s="6" t="s">
        <v>7269</v>
      </c>
      <c r="J1235" s="6" t="s">
        <v>7633</v>
      </c>
      <c r="K1235" s="6" t="s">
        <v>502</v>
      </c>
      <c r="L1235" s="6" t="s">
        <v>4643</v>
      </c>
      <c r="M1235" t="s">
        <v>36843</v>
      </c>
      <c r="N1235" t="s">
        <v>43479</v>
      </c>
      <c r="O1235" t="s">
        <v>30270</v>
      </c>
    </row>
    <row r="1236" spans="1:15" x14ac:dyDescent="0.25">
      <c r="A1236" s="6" t="s">
        <v>24086</v>
      </c>
      <c r="B1236" s="6" t="s">
        <v>7634</v>
      </c>
      <c r="C1236" s="6" t="s">
        <v>7635</v>
      </c>
      <c r="D1236" s="6" t="s">
        <v>7636</v>
      </c>
      <c r="E1236" s="13">
        <v>0.881629</v>
      </c>
      <c r="F1236" s="6" t="s">
        <v>501</v>
      </c>
      <c r="G1236" s="6" t="s">
        <v>28973</v>
      </c>
      <c r="H1236" s="6" t="s">
        <v>3239</v>
      </c>
      <c r="I1236" s="6" t="s">
        <v>7269</v>
      </c>
      <c r="J1236" s="6" t="s">
        <v>7637</v>
      </c>
      <c r="K1236" s="6" t="s">
        <v>5009</v>
      </c>
      <c r="L1236" s="6" t="s">
        <v>4643</v>
      </c>
      <c r="M1236" t="s">
        <v>36844</v>
      </c>
      <c r="N1236" t="s">
        <v>43480</v>
      </c>
      <c r="O1236" t="s">
        <v>30271</v>
      </c>
    </row>
    <row r="1237" spans="1:15" x14ac:dyDescent="0.25">
      <c r="A1237" s="6" t="s">
        <v>24087</v>
      </c>
      <c r="B1237" s="6" t="s">
        <v>7638</v>
      </c>
      <c r="C1237" s="6" t="s">
        <v>7639</v>
      </c>
      <c r="D1237" s="6" t="s">
        <v>7640</v>
      </c>
      <c r="E1237" s="13">
        <v>1.2545399999999998</v>
      </c>
      <c r="F1237" s="6" t="s">
        <v>501</v>
      </c>
      <c r="G1237" s="6" t="s">
        <v>28974</v>
      </c>
      <c r="H1237" s="6" t="s">
        <v>3239</v>
      </c>
      <c r="I1237" s="6" t="s">
        <v>7269</v>
      </c>
      <c r="J1237" s="6" t="s">
        <v>7641</v>
      </c>
      <c r="K1237" s="6" t="s">
        <v>5009</v>
      </c>
      <c r="L1237" s="6" t="s">
        <v>4643</v>
      </c>
      <c r="M1237" t="s">
        <v>36845</v>
      </c>
      <c r="N1237" t="s">
        <v>43481</v>
      </c>
      <c r="O1237" t="s">
        <v>30272</v>
      </c>
    </row>
    <row r="1238" spans="1:15" x14ac:dyDescent="0.25">
      <c r="A1238" s="6" t="s">
        <v>24088</v>
      </c>
      <c r="B1238" s="6" t="s">
        <v>7642</v>
      </c>
      <c r="C1238" s="6" t="s">
        <v>7643</v>
      </c>
      <c r="D1238" s="6" t="s">
        <v>7644</v>
      </c>
      <c r="E1238" s="13">
        <v>1.3799939999999997</v>
      </c>
      <c r="F1238" s="6" t="s">
        <v>501</v>
      </c>
      <c r="G1238" s="6" t="s">
        <v>28971</v>
      </c>
      <c r="H1238" s="6" t="s">
        <v>3239</v>
      </c>
      <c r="I1238" s="6" t="s">
        <v>7269</v>
      </c>
      <c r="J1238" s="6"/>
      <c r="K1238" s="6" t="s">
        <v>502</v>
      </c>
      <c r="L1238" s="6" t="s">
        <v>4643</v>
      </c>
      <c r="M1238" t="s">
        <v>36846</v>
      </c>
      <c r="N1238" t="s">
        <v>43482</v>
      </c>
      <c r="O1238" t="s">
        <v>30273</v>
      </c>
    </row>
    <row r="1239" spans="1:15" x14ac:dyDescent="0.25">
      <c r="A1239" s="6" t="s">
        <v>24089</v>
      </c>
      <c r="B1239" s="6" t="s">
        <v>7645</v>
      </c>
      <c r="C1239" s="6" t="s">
        <v>7646</v>
      </c>
      <c r="D1239" s="6" t="s">
        <v>7647</v>
      </c>
      <c r="E1239" s="13">
        <v>0.17772649999999998</v>
      </c>
      <c r="F1239" s="6" t="s">
        <v>501</v>
      </c>
      <c r="G1239" s="6" t="s">
        <v>28842</v>
      </c>
      <c r="H1239" s="6" t="s">
        <v>3239</v>
      </c>
      <c r="I1239" s="6" t="s">
        <v>7269</v>
      </c>
      <c r="J1239" s="6" t="s">
        <v>7648</v>
      </c>
      <c r="K1239" s="6" t="s">
        <v>5009</v>
      </c>
      <c r="L1239" s="6" t="s">
        <v>4643</v>
      </c>
      <c r="M1239" t="s">
        <v>36847</v>
      </c>
      <c r="N1239" t="s">
        <v>43483</v>
      </c>
      <c r="O1239" t="s">
        <v>30274</v>
      </c>
    </row>
    <row r="1240" spans="1:15" x14ac:dyDescent="0.25">
      <c r="A1240" s="6" t="s">
        <v>24090</v>
      </c>
      <c r="B1240" s="6" t="s">
        <v>7649</v>
      </c>
      <c r="C1240" s="6" t="s">
        <v>7650</v>
      </c>
      <c r="D1240" s="6" t="s">
        <v>7651</v>
      </c>
      <c r="E1240" s="13">
        <v>0.21528149999999999</v>
      </c>
      <c r="F1240" s="6" t="s">
        <v>501</v>
      </c>
      <c r="G1240" s="6" t="s">
        <v>28835</v>
      </c>
      <c r="H1240" s="6" t="s">
        <v>3239</v>
      </c>
      <c r="I1240" s="6" t="s">
        <v>7269</v>
      </c>
      <c r="J1240" s="6" t="s">
        <v>7652</v>
      </c>
      <c r="K1240" s="6" t="s">
        <v>5009</v>
      </c>
      <c r="L1240" s="6" t="s">
        <v>4643</v>
      </c>
      <c r="M1240" t="s">
        <v>36848</v>
      </c>
      <c r="N1240" t="s">
        <v>43484</v>
      </c>
      <c r="O1240" t="s">
        <v>30275</v>
      </c>
    </row>
    <row r="1241" spans="1:15" x14ac:dyDescent="0.25">
      <c r="A1241" s="6" t="s">
        <v>24091</v>
      </c>
      <c r="B1241" s="6" t="s">
        <v>7653</v>
      </c>
      <c r="C1241" s="6" t="s">
        <v>7654</v>
      </c>
      <c r="D1241" s="6" t="s">
        <v>7655</v>
      </c>
      <c r="E1241" s="13">
        <v>0.27323799999999998</v>
      </c>
      <c r="F1241" s="6" t="s">
        <v>501</v>
      </c>
      <c r="G1241" s="6" t="s">
        <v>28829</v>
      </c>
      <c r="H1241" s="6" t="s">
        <v>3239</v>
      </c>
      <c r="I1241" s="6" t="s">
        <v>7269</v>
      </c>
      <c r="J1241" s="6" t="s">
        <v>7656</v>
      </c>
      <c r="K1241" s="6" t="s">
        <v>5009</v>
      </c>
      <c r="L1241" s="6" t="s">
        <v>4643</v>
      </c>
      <c r="M1241" t="s">
        <v>36849</v>
      </c>
      <c r="N1241" t="s">
        <v>43485</v>
      </c>
      <c r="O1241" t="s">
        <v>30276</v>
      </c>
    </row>
    <row r="1242" spans="1:15" x14ac:dyDescent="0.25">
      <c r="A1242" s="6" t="s">
        <v>24092</v>
      </c>
      <c r="B1242" s="6" t="s">
        <v>7657</v>
      </c>
      <c r="C1242" s="6" t="s">
        <v>7658</v>
      </c>
      <c r="D1242" s="6" t="s">
        <v>7659</v>
      </c>
      <c r="E1242" s="13">
        <v>39.974712000000004</v>
      </c>
      <c r="F1242" s="6" t="s">
        <v>501</v>
      </c>
      <c r="G1242" s="6" t="s">
        <v>28728</v>
      </c>
      <c r="H1242" s="6" t="s">
        <v>3239</v>
      </c>
      <c r="I1242" s="6" t="s">
        <v>7660</v>
      </c>
      <c r="J1242" s="6" t="s">
        <v>7661</v>
      </c>
      <c r="K1242" s="6" t="s">
        <v>6339</v>
      </c>
      <c r="L1242" s="6" t="s">
        <v>4643</v>
      </c>
      <c r="M1242" t="s">
        <v>36850</v>
      </c>
      <c r="N1242" t="s">
        <v>43486</v>
      </c>
      <c r="O1242" t="s">
        <v>30277</v>
      </c>
    </row>
    <row r="1243" spans="1:15" x14ac:dyDescent="0.25">
      <c r="A1243" s="6" t="s">
        <v>24093</v>
      </c>
      <c r="B1243" s="6" t="s">
        <v>7662</v>
      </c>
      <c r="C1243" s="6" t="s">
        <v>7663</v>
      </c>
      <c r="D1243" s="6" t="s">
        <v>7664</v>
      </c>
      <c r="E1243" s="13">
        <v>79.970642000000012</v>
      </c>
      <c r="F1243" s="6" t="s">
        <v>501</v>
      </c>
      <c r="G1243" s="6" t="s">
        <v>28728</v>
      </c>
      <c r="H1243" s="6" t="s">
        <v>3239</v>
      </c>
      <c r="I1243" s="6" t="s">
        <v>7660</v>
      </c>
      <c r="J1243" s="6" t="s">
        <v>7665</v>
      </c>
      <c r="K1243" s="6" t="s">
        <v>5009</v>
      </c>
      <c r="L1243" s="6" t="s">
        <v>4643</v>
      </c>
      <c r="M1243" t="s">
        <v>36851</v>
      </c>
      <c r="N1243" t="s">
        <v>43487</v>
      </c>
      <c r="O1243" t="s">
        <v>30278</v>
      </c>
    </row>
    <row r="1244" spans="1:15" x14ac:dyDescent="0.25">
      <c r="A1244" s="6" t="s">
        <v>24094</v>
      </c>
      <c r="B1244" s="6" t="s">
        <v>7666</v>
      </c>
      <c r="C1244" s="6" t="s">
        <v>7667</v>
      </c>
      <c r="D1244" s="6" t="s">
        <v>7668</v>
      </c>
      <c r="E1244" s="13">
        <v>255.96334300000001</v>
      </c>
      <c r="F1244" s="6" t="s">
        <v>501</v>
      </c>
      <c r="G1244" s="6" t="s">
        <v>28728</v>
      </c>
      <c r="H1244" s="6" t="s">
        <v>3239</v>
      </c>
      <c r="I1244" s="6" t="s">
        <v>7660</v>
      </c>
      <c r="J1244" s="6" t="s">
        <v>7669</v>
      </c>
      <c r="K1244" s="6" t="s">
        <v>5009</v>
      </c>
      <c r="L1244" s="6" t="s">
        <v>4643</v>
      </c>
      <c r="M1244" t="s">
        <v>36852</v>
      </c>
      <c r="N1244" t="s">
        <v>43488</v>
      </c>
      <c r="O1244" t="s">
        <v>30279</v>
      </c>
    </row>
    <row r="1245" spans="1:15" x14ac:dyDescent="0.25">
      <c r="A1245" s="6" t="s">
        <v>24095</v>
      </c>
      <c r="B1245" s="6" t="s">
        <v>7670</v>
      </c>
      <c r="C1245" s="6" t="s">
        <v>7671</v>
      </c>
      <c r="D1245" s="6" t="s">
        <v>7672</v>
      </c>
      <c r="E1245" s="13">
        <v>0.10708249999999998</v>
      </c>
      <c r="F1245" s="6" t="s">
        <v>501</v>
      </c>
      <c r="G1245" s="6" t="s">
        <v>28839</v>
      </c>
      <c r="H1245" s="6" t="s">
        <v>3239</v>
      </c>
      <c r="I1245" s="6" t="s">
        <v>4641</v>
      </c>
      <c r="J1245" s="6" t="s">
        <v>7673</v>
      </c>
      <c r="K1245" s="6" t="s">
        <v>502</v>
      </c>
      <c r="L1245" s="6" t="s">
        <v>4643</v>
      </c>
      <c r="M1245" t="s">
        <v>36853</v>
      </c>
      <c r="N1245" t="s">
        <v>43489</v>
      </c>
      <c r="O1245" t="s">
        <v>30280</v>
      </c>
    </row>
    <row r="1246" spans="1:15" x14ac:dyDescent="0.25">
      <c r="A1246" s="6" t="s">
        <v>24096</v>
      </c>
      <c r="B1246" s="6" t="s">
        <v>7674</v>
      </c>
      <c r="C1246" s="6" t="s">
        <v>7675</v>
      </c>
      <c r="D1246" s="6" t="s">
        <v>7676</v>
      </c>
      <c r="E1246" s="13">
        <v>0.17924899999999999</v>
      </c>
      <c r="F1246" s="6" t="s">
        <v>501</v>
      </c>
      <c r="G1246" s="6" t="s">
        <v>28838</v>
      </c>
      <c r="H1246" s="6" t="s">
        <v>3239</v>
      </c>
      <c r="I1246" s="6" t="s">
        <v>4641</v>
      </c>
      <c r="J1246" s="6"/>
      <c r="K1246" s="6" t="s">
        <v>502</v>
      </c>
      <c r="L1246" s="6" t="s">
        <v>4643</v>
      </c>
      <c r="M1246" t="s">
        <v>36854</v>
      </c>
      <c r="N1246" t="s">
        <v>43490</v>
      </c>
      <c r="O1246" t="s">
        <v>30281</v>
      </c>
    </row>
    <row r="1247" spans="1:15" x14ac:dyDescent="0.25">
      <c r="A1247" s="6" t="s">
        <v>24097</v>
      </c>
      <c r="B1247" s="6" t="s">
        <v>7677</v>
      </c>
      <c r="C1247" s="6" t="s">
        <v>7678</v>
      </c>
      <c r="D1247" s="6" t="s">
        <v>7679</v>
      </c>
      <c r="E1247" s="13">
        <v>0.19609799999999999</v>
      </c>
      <c r="F1247" s="6" t="s">
        <v>501</v>
      </c>
      <c r="G1247" s="6" t="s">
        <v>28838</v>
      </c>
      <c r="H1247" s="6" t="s">
        <v>3239</v>
      </c>
      <c r="I1247" s="6" t="s">
        <v>4641</v>
      </c>
      <c r="J1247" s="6"/>
      <c r="K1247" s="6" t="s">
        <v>502</v>
      </c>
      <c r="L1247" s="6" t="s">
        <v>4643</v>
      </c>
      <c r="M1247" t="s">
        <v>36855</v>
      </c>
      <c r="N1247" t="s">
        <v>43491</v>
      </c>
      <c r="O1247" t="s">
        <v>30282</v>
      </c>
    </row>
    <row r="1248" spans="1:15" x14ac:dyDescent="0.25">
      <c r="A1248" s="6" t="s">
        <v>24098</v>
      </c>
      <c r="B1248" s="6" t="s">
        <v>7680</v>
      </c>
      <c r="C1248" s="6" t="s">
        <v>7681</v>
      </c>
      <c r="D1248" s="6" t="s">
        <v>7682</v>
      </c>
      <c r="E1248" s="13">
        <v>9.9774499999999988E-2</v>
      </c>
      <c r="F1248" s="6" t="s">
        <v>501</v>
      </c>
      <c r="G1248" s="6" t="s">
        <v>28801</v>
      </c>
      <c r="H1248" s="6" t="s">
        <v>3239</v>
      </c>
      <c r="I1248" s="6" t="s">
        <v>7269</v>
      </c>
      <c r="J1248" s="6" t="s">
        <v>7683</v>
      </c>
      <c r="K1248" s="6" t="s">
        <v>5009</v>
      </c>
      <c r="L1248" s="6" t="s">
        <v>4643</v>
      </c>
      <c r="M1248" t="s">
        <v>36856</v>
      </c>
      <c r="N1248" t="s">
        <v>43492</v>
      </c>
      <c r="O1248" t="s">
        <v>30283</v>
      </c>
    </row>
    <row r="1249" spans="1:15" x14ac:dyDescent="0.25">
      <c r="A1249" s="6" t="s">
        <v>24099</v>
      </c>
      <c r="B1249" s="6" t="s">
        <v>7684</v>
      </c>
      <c r="C1249" s="6" t="s">
        <v>7685</v>
      </c>
      <c r="D1249" s="6" t="s">
        <v>7686</v>
      </c>
      <c r="E1249" s="13">
        <v>0.157528</v>
      </c>
      <c r="F1249" s="6" t="s">
        <v>501</v>
      </c>
      <c r="G1249" s="6" t="s">
        <v>28811</v>
      </c>
      <c r="H1249" s="6" t="s">
        <v>3239</v>
      </c>
      <c r="I1249" s="6" t="s">
        <v>7269</v>
      </c>
      <c r="J1249" s="6"/>
      <c r="K1249" s="6" t="s">
        <v>502</v>
      </c>
      <c r="L1249" s="6" t="s">
        <v>4643</v>
      </c>
      <c r="M1249" t="s">
        <v>36857</v>
      </c>
      <c r="N1249" t="s">
        <v>43493</v>
      </c>
      <c r="O1249" t="s">
        <v>30284</v>
      </c>
    </row>
    <row r="1250" spans="1:15" x14ac:dyDescent="0.25">
      <c r="A1250" s="6" t="s">
        <v>24100</v>
      </c>
      <c r="B1250" s="6" t="s">
        <v>7687</v>
      </c>
      <c r="C1250" s="6" t="s">
        <v>7688</v>
      </c>
      <c r="D1250" s="6" t="s">
        <v>7689</v>
      </c>
      <c r="E1250" s="13">
        <v>0.157528</v>
      </c>
      <c r="F1250" s="6" t="s">
        <v>501</v>
      </c>
      <c r="G1250" s="6" t="s">
        <v>28811</v>
      </c>
      <c r="H1250" s="6" t="s">
        <v>3239</v>
      </c>
      <c r="I1250" s="6" t="s">
        <v>7269</v>
      </c>
      <c r="J1250" s="6"/>
      <c r="K1250" s="6" t="s">
        <v>5009</v>
      </c>
      <c r="L1250" s="6" t="s">
        <v>4643</v>
      </c>
      <c r="M1250" t="s">
        <v>36858</v>
      </c>
      <c r="N1250" t="s">
        <v>43494</v>
      </c>
      <c r="O1250" t="s">
        <v>30285</v>
      </c>
    </row>
    <row r="1251" spans="1:15" x14ac:dyDescent="0.25">
      <c r="A1251" s="6" t="s">
        <v>24101</v>
      </c>
      <c r="B1251" s="6" t="s">
        <v>7690</v>
      </c>
      <c r="C1251" s="6" t="s">
        <v>7691</v>
      </c>
      <c r="D1251" s="6" t="s">
        <v>7692</v>
      </c>
      <c r="E1251" s="13">
        <v>0.12565699999999999</v>
      </c>
      <c r="F1251" s="6" t="s">
        <v>501</v>
      </c>
      <c r="G1251" s="6" t="s">
        <v>28839</v>
      </c>
      <c r="H1251" s="6" t="s">
        <v>3239</v>
      </c>
      <c r="I1251" s="6" t="s">
        <v>7269</v>
      </c>
      <c r="J1251" s="6" t="s">
        <v>7693</v>
      </c>
      <c r="K1251" s="6" t="s">
        <v>5009</v>
      </c>
      <c r="L1251" s="6" t="s">
        <v>4643</v>
      </c>
      <c r="M1251" t="s">
        <v>36859</v>
      </c>
      <c r="N1251" t="s">
        <v>43495</v>
      </c>
      <c r="O1251" t="s">
        <v>30286</v>
      </c>
    </row>
    <row r="1252" spans="1:15" x14ac:dyDescent="0.25">
      <c r="A1252" s="6" t="s">
        <v>24102</v>
      </c>
      <c r="B1252" s="6" t="s">
        <v>7694</v>
      </c>
      <c r="C1252" s="6" t="s">
        <v>7695</v>
      </c>
      <c r="D1252" s="6" t="s">
        <v>7696</v>
      </c>
      <c r="E1252" s="13">
        <v>0.12565699999999999</v>
      </c>
      <c r="F1252" s="6" t="s">
        <v>501</v>
      </c>
      <c r="G1252" s="6" t="s">
        <v>28839</v>
      </c>
      <c r="H1252" s="6" t="s">
        <v>3239</v>
      </c>
      <c r="I1252" s="6" t="s">
        <v>7269</v>
      </c>
      <c r="J1252" s="6" t="s">
        <v>7697</v>
      </c>
      <c r="K1252" s="6" t="s">
        <v>502</v>
      </c>
      <c r="L1252" s="6" t="s">
        <v>4643</v>
      </c>
      <c r="M1252" t="s">
        <v>36860</v>
      </c>
      <c r="N1252" t="s">
        <v>43496</v>
      </c>
      <c r="O1252" t="s">
        <v>30287</v>
      </c>
    </row>
    <row r="1253" spans="1:15" x14ac:dyDescent="0.25">
      <c r="A1253" s="6" t="s">
        <v>24103</v>
      </c>
      <c r="B1253" s="6" t="s">
        <v>7698</v>
      </c>
      <c r="C1253" s="6" t="s">
        <v>7699</v>
      </c>
      <c r="D1253" s="6" t="s">
        <v>7700</v>
      </c>
      <c r="E1253" s="13">
        <v>0.23405899999999999</v>
      </c>
      <c r="F1253" s="6" t="s">
        <v>501</v>
      </c>
      <c r="G1253" s="6" t="s">
        <v>28843</v>
      </c>
      <c r="H1253" s="6" t="s">
        <v>3239</v>
      </c>
      <c r="I1253" s="6" t="s">
        <v>7269</v>
      </c>
      <c r="J1253" s="6"/>
      <c r="K1253" s="6" t="s">
        <v>5009</v>
      </c>
      <c r="L1253" s="6" t="s">
        <v>4643</v>
      </c>
      <c r="M1253" t="s">
        <v>36861</v>
      </c>
      <c r="N1253" t="s">
        <v>43497</v>
      </c>
      <c r="O1253" t="s">
        <v>30288</v>
      </c>
    </row>
    <row r="1254" spans="1:15" x14ac:dyDescent="0.25">
      <c r="A1254" s="6" t="s">
        <v>24104</v>
      </c>
      <c r="B1254" s="6" t="s">
        <v>7701</v>
      </c>
      <c r="C1254" s="6" t="s">
        <v>7702</v>
      </c>
      <c r="D1254" s="6" t="s">
        <v>7703</v>
      </c>
      <c r="E1254" s="13">
        <v>0.15103199999999997</v>
      </c>
      <c r="F1254" s="6" t="s">
        <v>501</v>
      </c>
      <c r="G1254" s="6" t="s">
        <v>28839</v>
      </c>
      <c r="H1254" s="6" t="s">
        <v>3239</v>
      </c>
      <c r="I1254" s="6" t="s">
        <v>4641</v>
      </c>
      <c r="J1254" s="6" t="s">
        <v>7704</v>
      </c>
      <c r="K1254" s="6" t="s">
        <v>5009</v>
      </c>
      <c r="L1254" s="6" t="s">
        <v>4643</v>
      </c>
      <c r="M1254" t="s">
        <v>36862</v>
      </c>
      <c r="N1254" t="s">
        <v>43498</v>
      </c>
      <c r="O1254" t="s">
        <v>30289</v>
      </c>
    </row>
    <row r="1255" spans="1:15" x14ac:dyDescent="0.25">
      <c r="A1255" s="6" t="s">
        <v>24105</v>
      </c>
      <c r="B1255" s="6" t="s">
        <v>7705</v>
      </c>
      <c r="C1255" s="6" t="s">
        <v>7706</v>
      </c>
      <c r="D1255" s="6" t="s">
        <v>7707</v>
      </c>
      <c r="E1255" s="13">
        <v>0.15103199999999997</v>
      </c>
      <c r="F1255" s="6" t="s">
        <v>501</v>
      </c>
      <c r="G1255" s="6" t="s">
        <v>28839</v>
      </c>
      <c r="H1255" s="6" t="s">
        <v>3239</v>
      </c>
      <c r="I1255" s="6" t="s">
        <v>4641</v>
      </c>
      <c r="J1255" s="6"/>
      <c r="K1255" s="6" t="s">
        <v>502</v>
      </c>
      <c r="L1255" s="6" t="s">
        <v>4643</v>
      </c>
      <c r="M1255" t="s">
        <v>36863</v>
      </c>
      <c r="N1255" t="s">
        <v>43499</v>
      </c>
      <c r="O1255" t="s">
        <v>30290</v>
      </c>
    </row>
    <row r="1256" spans="1:15" x14ac:dyDescent="0.25">
      <c r="A1256" s="6" t="s">
        <v>24106</v>
      </c>
      <c r="B1256" s="6" t="s">
        <v>7708</v>
      </c>
      <c r="C1256" s="6" t="s">
        <v>7709</v>
      </c>
      <c r="D1256" s="6" t="s">
        <v>7710</v>
      </c>
      <c r="E1256" s="13">
        <v>0.17447849999999998</v>
      </c>
      <c r="F1256" s="6" t="s">
        <v>501</v>
      </c>
      <c r="G1256" s="6" t="s">
        <v>28801</v>
      </c>
      <c r="H1256" s="6" t="s">
        <v>3239</v>
      </c>
      <c r="I1256" s="6" t="s">
        <v>4641</v>
      </c>
      <c r="J1256" s="6" t="s">
        <v>7711</v>
      </c>
      <c r="K1256" s="6" t="s">
        <v>5009</v>
      </c>
      <c r="L1256" s="6" t="s">
        <v>4643</v>
      </c>
      <c r="M1256" t="s">
        <v>36864</v>
      </c>
      <c r="N1256" t="s">
        <v>43500</v>
      </c>
      <c r="O1256" t="s">
        <v>30291</v>
      </c>
    </row>
    <row r="1257" spans="1:15" x14ac:dyDescent="0.25">
      <c r="A1257" s="6" t="s">
        <v>24107</v>
      </c>
      <c r="B1257" s="6" t="s">
        <v>7712</v>
      </c>
      <c r="C1257" s="6" t="s">
        <v>7713</v>
      </c>
      <c r="D1257" s="6" t="s">
        <v>7714</v>
      </c>
      <c r="E1257" s="13">
        <v>0.18665849999999998</v>
      </c>
      <c r="F1257" s="6" t="s">
        <v>501</v>
      </c>
      <c r="G1257" s="6" t="s">
        <v>28801</v>
      </c>
      <c r="H1257" s="6" t="s">
        <v>3239</v>
      </c>
      <c r="I1257" s="6" t="s">
        <v>4641</v>
      </c>
      <c r="J1257" s="6" t="s">
        <v>7715</v>
      </c>
      <c r="K1257" s="6" t="s">
        <v>5009</v>
      </c>
      <c r="L1257" s="6" t="s">
        <v>4643</v>
      </c>
      <c r="M1257" t="s">
        <v>36865</v>
      </c>
      <c r="N1257" t="s">
        <v>43501</v>
      </c>
      <c r="O1257" t="s">
        <v>30292</v>
      </c>
    </row>
    <row r="1258" spans="1:15" x14ac:dyDescent="0.25">
      <c r="A1258" s="6" t="s">
        <v>24108</v>
      </c>
      <c r="B1258" s="6" t="s">
        <v>7716</v>
      </c>
      <c r="C1258" s="6" t="s">
        <v>7717</v>
      </c>
      <c r="D1258" s="6" t="s">
        <v>7718</v>
      </c>
      <c r="E1258" s="13">
        <v>1089.8714280000002</v>
      </c>
      <c r="F1258" s="6" t="s">
        <v>501</v>
      </c>
      <c r="G1258" s="6"/>
      <c r="H1258" s="6" t="s">
        <v>3239</v>
      </c>
      <c r="I1258" s="6" t="s">
        <v>6793</v>
      </c>
      <c r="J1258" s="6" t="s">
        <v>7719</v>
      </c>
      <c r="K1258" s="6" t="s">
        <v>3824</v>
      </c>
      <c r="L1258" s="6" t="s">
        <v>3242</v>
      </c>
      <c r="M1258" t="s">
        <v>36866</v>
      </c>
      <c r="N1258" t="s">
        <v>43502</v>
      </c>
      <c r="O1258" t="s">
        <v>30293</v>
      </c>
    </row>
    <row r="1259" spans="1:15" x14ac:dyDescent="0.25">
      <c r="A1259" s="6" t="s">
        <v>24109</v>
      </c>
      <c r="B1259" s="6" t="s">
        <v>7720</v>
      </c>
      <c r="C1259" s="6" t="s">
        <v>7721</v>
      </c>
      <c r="D1259" s="6" t="s">
        <v>7722</v>
      </c>
      <c r="E1259" s="13">
        <v>1010.72973</v>
      </c>
      <c r="F1259" s="6" t="s">
        <v>501</v>
      </c>
      <c r="G1259" s="6"/>
      <c r="H1259" s="6" t="s">
        <v>3239</v>
      </c>
      <c r="I1259" s="6" t="s">
        <v>6793</v>
      </c>
      <c r="J1259" s="6" t="s">
        <v>7723</v>
      </c>
      <c r="K1259" s="6" t="s">
        <v>3824</v>
      </c>
      <c r="L1259" s="6" t="s">
        <v>3242</v>
      </c>
      <c r="M1259" t="s">
        <v>36867</v>
      </c>
      <c r="N1259" t="s">
        <v>43503</v>
      </c>
      <c r="O1259" t="s">
        <v>30294</v>
      </c>
    </row>
    <row r="1260" spans="1:15" x14ac:dyDescent="0.25">
      <c r="A1260" s="6" t="s">
        <v>24110</v>
      </c>
      <c r="B1260" s="6" t="s">
        <v>7724</v>
      </c>
      <c r="C1260" s="6" t="s">
        <v>7725</v>
      </c>
      <c r="D1260" s="6" t="s">
        <v>7726</v>
      </c>
      <c r="E1260" s="13">
        <v>1182.9335760000001</v>
      </c>
      <c r="F1260" s="6" t="s">
        <v>501</v>
      </c>
      <c r="G1260" s="6"/>
      <c r="H1260" s="6" t="s">
        <v>3239</v>
      </c>
      <c r="I1260" s="6" t="s">
        <v>6793</v>
      </c>
      <c r="J1260" s="6" t="s">
        <v>7727</v>
      </c>
      <c r="K1260" s="6" t="s">
        <v>3824</v>
      </c>
      <c r="L1260" s="6" t="s">
        <v>3242</v>
      </c>
      <c r="M1260" t="s">
        <v>36868</v>
      </c>
      <c r="N1260" t="s">
        <v>43504</v>
      </c>
      <c r="O1260" t="s">
        <v>30295</v>
      </c>
    </row>
    <row r="1261" spans="1:15" x14ac:dyDescent="0.25">
      <c r="A1261" s="6" t="s">
        <v>24111</v>
      </c>
      <c r="B1261" s="6" t="s">
        <v>7728</v>
      </c>
      <c r="C1261" s="6" t="s">
        <v>7729</v>
      </c>
      <c r="D1261" s="6" t="s">
        <v>7730</v>
      </c>
      <c r="E1261" s="13">
        <v>1293.614286</v>
      </c>
      <c r="F1261" s="6" t="s">
        <v>501</v>
      </c>
      <c r="G1261" s="6"/>
      <c r="H1261" s="6" t="s">
        <v>3239</v>
      </c>
      <c r="I1261" s="6" t="s">
        <v>6793</v>
      </c>
      <c r="J1261" s="6" t="s">
        <v>7731</v>
      </c>
      <c r="K1261" s="6" t="s">
        <v>3824</v>
      </c>
      <c r="L1261" s="6" t="s">
        <v>3242</v>
      </c>
      <c r="M1261" t="s">
        <v>36869</v>
      </c>
      <c r="N1261" t="s">
        <v>43505</v>
      </c>
      <c r="O1261" t="s">
        <v>30296</v>
      </c>
    </row>
    <row r="1262" spans="1:15" x14ac:dyDescent="0.25">
      <c r="A1262" s="6" t="s">
        <v>24112</v>
      </c>
      <c r="B1262" s="6" t="s">
        <v>7732</v>
      </c>
      <c r="C1262" s="6" t="s">
        <v>7733</v>
      </c>
      <c r="D1262" s="6" t="s">
        <v>7734</v>
      </c>
      <c r="E1262" s="13">
        <v>0.33578999999999998</v>
      </c>
      <c r="F1262" s="6" t="s">
        <v>501</v>
      </c>
      <c r="G1262" s="6" t="s">
        <v>28911</v>
      </c>
      <c r="H1262" s="6" t="s">
        <v>3239</v>
      </c>
      <c r="I1262" s="6" t="s">
        <v>5866</v>
      </c>
      <c r="J1262" s="6" t="s">
        <v>7735</v>
      </c>
      <c r="K1262" s="6" t="s">
        <v>5009</v>
      </c>
      <c r="L1262" s="6" t="s">
        <v>4643</v>
      </c>
      <c r="M1262" t="s">
        <v>36870</v>
      </c>
      <c r="N1262" t="s">
        <v>43506</v>
      </c>
      <c r="O1262" t="s">
        <v>30297</v>
      </c>
    </row>
    <row r="1263" spans="1:15" x14ac:dyDescent="0.25">
      <c r="A1263" s="6" t="s">
        <v>24113</v>
      </c>
      <c r="B1263" s="6" t="s">
        <v>7736</v>
      </c>
      <c r="C1263" s="6" t="s">
        <v>7737</v>
      </c>
      <c r="D1263" s="6" t="s">
        <v>7738</v>
      </c>
      <c r="E1263" s="13">
        <v>0.58732499999999987</v>
      </c>
      <c r="F1263" s="6" t="s">
        <v>501</v>
      </c>
      <c r="G1263" s="6" t="s">
        <v>28890</v>
      </c>
      <c r="H1263" s="6" t="s">
        <v>3239</v>
      </c>
      <c r="I1263" s="6" t="s">
        <v>5866</v>
      </c>
      <c r="J1263" s="6" t="s">
        <v>7739</v>
      </c>
      <c r="K1263" s="6" t="s">
        <v>5009</v>
      </c>
      <c r="L1263" s="6" t="s">
        <v>4643</v>
      </c>
      <c r="M1263" t="s">
        <v>36871</v>
      </c>
      <c r="N1263" t="s">
        <v>43507</v>
      </c>
      <c r="O1263" t="s">
        <v>30298</v>
      </c>
    </row>
    <row r="1264" spans="1:15" x14ac:dyDescent="0.25">
      <c r="A1264" s="6" t="s">
        <v>24114</v>
      </c>
      <c r="B1264" s="6" t="s">
        <v>7740</v>
      </c>
      <c r="C1264" s="6" t="s">
        <v>7741</v>
      </c>
      <c r="D1264" s="6" t="s">
        <v>7742</v>
      </c>
      <c r="E1264" s="13">
        <v>5.5247499999999998E-2</v>
      </c>
      <c r="F1264" s="6" t="s">
        <v>501</v>
      </c>
      <c r="G1264" s="6" t="s">
        <v>28825</v>
      </c>
      <c r="H1264" s="6" t="s">
        <v>3239</v>
      </c>
      <c r="I1264" s="6" t="s">
        <v>5866</v>
      </c>
      <c r="J1264" s="6" t="s">
        <v>7743</v>
      </c>
      <c r="K1264" s="6" t="s">
        <v>5009</v>
      </c>
      <c r="L1264" s="6" t="s">
        <v>4643</v>
      </c>
      <c r="M1264" t="s">
        <v>36872</v>
      </c>
      <c r="N1264" t="s">
        <v>43508</v>
      </c>
      <c r="O1264" t="s">
        <v>30299</v>
      </c>
    </row>
    <row r="1265" spans="1:15" x14ac:dyDescent="0.25">
      <c r="A1265" s="6" t="s">
        <v>24115</v>
      </c>
      <c r="B1265" s="6" t="s">
        <v>7744</v>
      </c>
      <c r="C1265" s="6" t="s">
        <v>7745</v>
      </c>
      <c r="D1265" s="6" t="s">
        <v>7746</v>
      </c>
      <c r="E1265" s="13">
        <v>8.4357499999999988E-2</v>
      </c>
      <c r="F1265" s="6" t="s">
        <v>501</v>
      </c>
      <c r="G1265" s="6" t="s">
        <v>28826</v>
      </c>
      <c r="H1265" s="6" t="s">
        <v>3239</v>
      </c>
      <c r="I1265" s="6" t="s">
        <v>5866</v>
      </c>
      <c r="J1265" s="6"/>
      <c r="K1265" s="6" t="s">
        <v>502</v>
      </c>
      <c r="L1265" s="6" t="s">
        <v>4643</v>
      </c>
      <c r="M1265" t="s">
        <v>36873</v>
      </c>
      <c r="N1265" t="s">
        <v>43509</v>
      </c>
      <c r="O1265" t="s">
        <v>30300</v>
      </c>
    </row>
    <row r="1266" spans="1:15" x14ac:dyDescent="0.25">
      <c r="A1266" s="6" t="s">
        <v>24116</v>
      </c>
      <c r="B1266" s="6" t="s">
        <v>7747</v>
      </c>
      <c r="C1266" s="6" t="s">
        <v>7748</v>
      </c>
      <c r="D1266" s="6" t="s">
        <v>7749</v>
      </c>
      <c r="E1266" s="13">
        <v>0.12023249999999999</v>
      </c>
      <c r="F1266" s="6" t="s">
        <v>501</v>
      </c>
      <c r="G1266" s="6" t="s">
        <v>28814</v>
      </c>
      <c r="H1266" s="6" t="s">
        <v>3239</v>
      </c>
      <c r="I1266" s="6" t="s">
        <v>5866</v>
      </c>
      <c r="J1266" s="6"/>
      <c r="K1266" s="6" t="s">
        <v>502</v>
      </c>
      <c r="L1266" s="6" t="s">
        <v>4643</v>
      </c>
      <c r="M1266" t="s">
        <v>36874</v>
      </c>
      <c r="N1266" t="s">
        <v>43510</v>
      </c>
      <c r="O1266" t="s">
        <v>30301</v>
      </c>
    </row>
    <row r="1267" spans="1:15" x14ac:dyDescent="0.25">
      <c r="A1267" s="6" t="s">
        <v>24117</v>
      </c>
      <c r="B1267" s="6" t="s">
        <v>7750</v>
      </c>
      <c r="C1267" s="6" t="s">
        <v>7751</v>
      </c>
      <c r="D1267" s="6" t="s">
        <v>7752</v>
      </c>
      <c r="E1267" s="13">
        <v>0.23902999999999996</v>
      </c>
      <c r="F1267" s="6" t="s">
        <v>501</v>
      </c>
      <c r="G1267" s="6" t="s">
        <v>28975</v>
      </c>
      <c r="H1267" s="6" t="s">
        <v>3239</v>
      </c>
      <c r="I1267" s="6" t="s">
        <v>5866</v>
      </c>
      <c r="J1267" s="6"/>
      <c r="K1267" s="6" t="s">
        <v>5009</v>
      </c>
      <c r="L1267" s="6" t="s">
        <v>4643</v>
      </c>
      <c r="M1267" t="s">
        <v>36875</v>
      </c>
      <c r="N1267" t="s">
        <v>43511</v>
      </c>
      <c r="O1267" t="s">
        <v>30302</v>
      </c>
    </row>
    <row r="1268" spans="1:15" x14ac:dyDescent="0.25">
      <c r="A1268" s="6" t="s">
        <v>24118</v>
      </c>
      <c r="B1268" s="6" t="s">
        <v>7753</v>
      </c>
      <c r="C1268" s="6" t="s">
        <v>7754</v>
      </c>
      <c r="D1268" s="6" t="s">
        <v>7755</v>
      </c>
      <c r="E1268" s="13">
        <v>0.16799749999999997</v>
      </c>
      <c r="F1268" s="6" t="s">
        <v>501</v>
      </c>
      <c r="G1268" s="6" t="s">
        <v>28825</v>
      </c>
      <c r="H1268" s="6" t="s">
        <v>3239</v>
      </c>
      <c r="I1268" s="6" t="s">
        <v>5866</v>
      </c>
      <c r="J1268" s="6" t="s">
        <v>7756</v>
      </c>
      <c r="K1268" s="6" t="s">
        <v>5009</v>
      </c>
      <c r="L1268" s="6" t="s">
        <v>4643</v>
      </c>
      <c r="M1268" t="s">
        <v>36876</v>
      </c>
      <c r="N1268" t="s">
        <v>43512</v>
      </c>
      <c r="O1268" t="s">
        <v>30303</v>
      </c>
    </row>
    <row r="1269" spans="1:15" x14ac:dyDescent="0.25">
      <c r="A1269" s="6" t="s">
        <v>24119</v>
      </c>
      <c r="B1269" s="6" t="s">
        <v>7757</v>
      </c>
      <c r="C1269" s="6" t="s">
        <v>7758</v>
      </c>
      <c r="D1269" s="6" t="s">
        <v>7759</v>
      </c>
      <c r="E1269" s="13">
        <v>0.23820999999999998</v>
      </c>
      <c r="F1269" s="6" t="s">
        <v>501</v>
      </c>
      <c r="G1269" s="6" t="s">
        <v>28814</v>
      </c>
      <c r="H1269" s="6" t="s">
        <v>3239</v>
      </c>
      <c r="I1269" s="6" t="s">
        <v>5866</v>
      </c>
      <c r="J1269" s="6"/>
      <c r="K1269" s="6" t="s">
        <v>5009</v>
      </c>
      <c r="L1269" s="6" t="s">
        <v>4643</v>
      </c>
      <c r="M1269" t="s">
        <v>36877</v>
      </c>
      <c r="N1269" t="s">
        <v>43513</v>
      </c>
      <c r="O1269" t="s">
        <v>30304</v>
      </c>
    </row>
    <row r="1270" spans="1:15" x14ac:dyDescent="0.25">
      <c r="A1270" s="6" t="s">
        <v>24120</v>
      </c>
      <c r="B1270" s="6" t="s">
        <v>7760</v>
      </c>
      <c r="C1270" s="6" t="s">
        <v>7761</v>
      </c>
      <c r="D1270" s="6" t="s">
        <v>7762</v>
      </c>
      <c r="E1270" s="13">
        <v>0.33066499999999999</v>
      </c>
      <c r="F1270" s="6" t="s">
        <v>501</v>
      </c>
      <c r="G1270" s="6" t="s">
        <v>28975</v>
      </c>
      <c r="H1270" s="6" t="s">
        <v>3239</v>
      </c>
      <c r="I1270" s="6" t="s">
        <v>5866</v>
      </c>
      <c r="J1270" s="6" t="s">
        <v>7763</v>
      </c>
      <c r="K1270" s="6" t="s">
        <v>5009</v>
      </c>
      <c r="L1270" s="6" t="s">
        <v>4643</v>
      </c>
      <c r="M1270" t="s">
        <v>36878</v>
      </c>
      <c r="N1270" t="s">
        <v>43514</v>
      </c>
      <c r="O1270" t="s">
        <v>30305</v>
      </c>
    </row>
    <row r="1271" spans="1:15" x14ac:dyDescent="0.25">
      <c r="A1271" s="6" t="s">
        <v>24121</v>
      </c>
      <c r="B1271" s="6" t="s">
        <v>7764</v>
      </c>
      <c r="C1271" s="6" t="s">
        <v>7765</v>
      </c>
      <c r="D1271" s="6" t="s">
        <v>7766</v>
      </c>
      <c r="E1271" s="13">
        <v>0.412665</v>
      </c>
      <c r="F1271" s="6" t="s">
        <v>501</v>
      </c>
      <c r="G1271" s="6" t="s">
        <v>28911</v>
      </c>
      <c r="H1271" s="6" t="s">
        <v>3239</v>
      </c>
      <c r="I1271" s="6" t="s">
        <v>5866</v>
      </c>
      <c r="J1271" s="6" t="s">
        <v>7767</v>
      </c>
      <c r="K1271" s="6" t="s">
        <v>5009</v>
      </c>
      <c r="L1271" s="6" t="s">
        <v>4643</v>
      </c>
      <c r="M1271" t="s">
        <v>36879</v>
      </c>
      <c r="N1271" t="s">
        <v>43515</v>
      </c>
      <c r="O1271" t="s">
        <v>30306</v>
      </c>
    </row>
    <row r="1272" spans="1:15" x14ac:dyDescent="0.25">
      <c r="A1272" s="6" t="s">
        <v>24122</v>
      </c>
      <c r="B1272" s="6" t="s">
        <v>7768</v>
      </c>
      <c r="C1272" s="6" t="s">
        <v>7769</v>
      </c>
      <c r="D1272" s="6" t="s">
        <v>7770</v>
      </c>
      <c r="E1272" s="13">
        <v>0.32799999999999996</v>
      </c>
      <c r="F1272" s="6" t="s">
        <v>501</v>
      </c>
      <c r="G1272" s="6" t="s">
        <v>28893</v>
      </c>
      <c r="H1272" s="6" t="s">
        <v>3239</v>
      </c>
      <c r="I1272" s="6" t="s">
        <v>5866</v>
      </c>
      <c r="J1272" s="6" t="s">
        <v>7771</v>
      </c>
      <c r="K1272" s="6" t="s">
        <v>5009</v>
      </c>
      <c r="L1272" s="6" t="s">
        <v>4643</v>
      </c>
      <c r="M1272" t="s">
        <v>36880</v>
      </c>
      <c r="N1272" t="s">
        <v>43516</v>
      </c>
      <c r="O1272" t="s">
        <v>30307</v>
      </c>
    </row>
    <row r="1273" spans="1:15" x14ac:dyDescent="0.25">
      <c r="A1273" s="6" t="s">
        <v>24123</v>
      </c>
      <c r="B1273" s="6" t="s">
        <v>7772</v>
      </c>
      <c r="C1273" s="6" t="s">
        <v>7773</v>
      </c>
      <c r="D1273" s="6" t="s">
        <v>7774</v>
      </c>
      <c r="E1273" s="13">
        <v>0.38714249999999995</v>
      </c>
      <c r="F1273" s="6" t="s">
        <v>501</v>
      </c>
      <c r="G1273" s="6" t="s">
        <v>28814</v>
      </c>
      <c r="H1273" s="6" t="s">
        <v>3239</v>
      </c>
      <c r="I1273" s="6" t="s">
        <v>7775</v>
      </c>
      <c r="J1273" s="6"/>
      <c r="K1273" s="6" t="s">
        <v>502</v>
      </c>
      <c r="L1273" s="6" t="s">
        <v>4643</v>
      </c>
      <c r="M1273" t="s">
        <v>36881</v>
      </c>
      <c r="N1273" t="s">
        <v>43517</v>
      </c>
      <c r="O1273" t="s">
        <v>30308</v>
      </c>
    </row>
    <row r="1274" spans="1:15" x14ac:dyDescent="0.25">
      <c r="A1274" s="6" t="s">
        <v>24124</v>
      </c>
      <c r="B1274" s="6" t="s">
        <v>7776</v>
      </c>
      <c r="C1274" s="6" t="s">
        <v>7777</v>
      </c>
      <c r="D1274" s="6" t="s">
        <v>7778</v>
      </c>
      <c r="E1274" s="13">
        <v>0.61889499999999997</v>
      </c>
      <c r="F1274" s="6" t="s">
        <v>501</v>
      </c>
      <c r="G1274" s="6" t="s">
        <v>28975</v>
      </c>
      <c r="H1274" s="6" t="s">
        <v>3239</v>
      </c>
      <c r="I1274" s="6" t="s">
        <v>7775</v>
      </c>
      <c r="J1274" s="6"/>
      <c r="K1274" s="6" t="s">
        <v>502</v>
      </c>
      <c r="L1274" s="6" t="s">
        <v>4643</v>
      </c>
      <c r="M1274" t="s">
        <v>36882</v>
      </c>
      <c r="N1274" t="s">
        <v>43518</v>
      </c>
      <c r="O1274" t="s">
        <v>30309</v>
      </c>
    </row>
    <row r="1275" spans="1:15" x14ac:dyDescent="0.25">
      <c r="A1275" s="6" t="s">
        <v>24125</v>
      </c>
      <c r="B1275" s="6" t="s">
        <v>7779</v>
      </c>
      <c r="C1275" s="6" t="s">
        <v>7780</v>
      </c>
      <c r="D1275" s="6" t="s">
        <v>7781</v>
      </c>
      <c r="E1275" s="13">
        <v>117.39939999999999</v>
      </c>
      <c r="F1275" s="6" t="s">
        <v>501</v>
      </c>
      <c r="G1275" s="6" t="s">
        <v>28776</v>
      </c>
      <c r="H1275" s="6" t="s">
        <v>3239</v>
      </c>
      <c r="I1275" s="6" t="s">
        <v>5870</v>
      </c>
      <c r="J1275" s="6" t="s">
        <v>7782</v>
      </c>
      <c r="K1275" s="6"/>
      <c r="L1275" s="6" t="s">
        <v>4643</v>
      </c>
      <c r="M1275" t="s">
        <v>36883</v>
      </c>
      <c r="N1275" t="s">
        <v>43519</v>
      </c>
      <c r="O1275" t="s">
        <v>30310</v>
      </c>
    </row>
    <row r="1276" spans="1:15" x14ac:dyDescent="0.25">
      <c r="A1276" s="6" t="s">
        <v>24126</v>
      </c>
      <c r="B1276" s="6" t="s">
        <v>7783</v>
      </c>
      <c r="C1276" s="6" t="s">
        <v>7784</v>
      </c>
      <c r="D1276" s="6" t="s">
        <v>7785</v>
      </c>
      <c r="E1276" s="12">
        <v>107.6865</v>
      </c>
      <c r="F1276" s="6" t="s">
        <v>501</v>
      </c>
      <c r="G1276" s="6" t="s">
        <v>28776</v>
      </c>
      <c r="H1276" s="6" t="s">
        <v>3239</v>
      </c>
      <c r="I1276" s="6" t="s">
        <v>5870</v>
      </c>
      <c r="J1276" s="6" t="s">
        <v>7786</v>
      </c>
      <c r="K1276" s="6"/>
      <c r="L1276" s="6" t="s">
        <v>4643</v>
      </c>
      <c r="M1276" t="s">
        <v>36884</v>
      </c>
      <c r="N1276" t="s">
        <v>43520</v>
      </c>
      <c r="O1276" t="s">
        <v>30311</v>
      </c>
    </row>
    <row r="1277" spans="1:15" x14ac:dyDescent="0.25">
      <c r="A1277" s="6" t="s">
        <v>24127</v>
      </c>
      <c r="B1277" s="6" t="s">
        <v>7787</v>
      </c>
      <c r="C1277" s="6" t="s">
        <v>7788</v>
      </c>
      <c r="D1277" s="6" t="s">
        <v>7789</v>
      </c>
      <c r="E1277" s="12">
        <v>82.876374999999996</v>
      </c>
      <c r="F1277" s="6" t="s">
        <v>501</v>
      </c>
      <c r="G1277" s="6" t="s">
        <v>28931</v>
      </c>
      <c r="H1277" s="6" t="s">
        <v>3239</v>
      </c>
      <c r="I1277" s="6" t="s">
        <v>5870</v>
      </c>
      <c r="J1277" s="6" t="s">
        <v>7790</v>
      </c>
      <c r="K1277" s="6" t="s">
        <v>7791</v>
      </c>
      <c r="L1277" s="6" t="s">
        <v>4643</v>
      </c>
      <c r="M1277" t="s">
        <v>36885</v>
      </c>
      <c r="N1277" t="s">
        <v>43521</v>
      </c>
      <c r="O1277" t="s">
        <v>30312</v>
      </c>
    </row>
    <row r="1278" spans="1:15" x14ac:dyDescent="0.25">
      <c r="A1278" s="6" t="s">
        <v>24128</v>
      </c>
      <c r="B1278" s="6" t="s">
        <v>7792</v>
      </c>
      <c r="C1278" s="6" t="s">
        <v>7793</v>
      </c>
      <c r="D1278" s="6" t="s">
        <v>7794</v>
      </c>
      <c r="E1278" s="13">
        <v>0.20920249999999999</v>
      </c>
      <c r="F1278" s="6" t="s">
        <v>501</v>
      </c>
      <c r="G1278" s="6" t="s">
        <v>28814</v>
      </c>
      <c r="H1278" s="6" t="s">
        <v>3239</v>
      </c>
      <c r="I1278" s="6" t="s">
        <v>5866</v>
      </c>
      <c r="J1278" s="6" t="s">
        <v>7795</v>
      </c>
      <c r="K1278" s="6" t="s">
        <v>5009</v>
      </c>
      <c r="L1278" s="6" t="s">
        <v>4643</v>
      </c>
      <c r="M1278" t="s">
        <v>36886</v>
      </c>
      <c r="N1278" t="s">
        <v>43522</v>
      </c>
      <c r="O1278" t="s">
        <v>30313</v>
      </c>
    </row>
    <row r="1279" spans="1:15" x14ac:dyDescent="0.25">
      <c r="A1279" s="6" t="s">
        <v>24129</v>
      </c>
      <c r="B1279" s="6" t="s">
        <v>7796</v>
      </c>
      <c r="C1279" s="6" t="s">
        <v>7797</v>
      </c>
      <c r="D1279" s="6" t="s">
        <v>7798</v>
      </c>
      <c r="E1279" s="13">
        <v>0.36100499999999996</v>
      </c>
      <c r="F1279" s="6" t="s">
        <v>501</v>
      </c>
      <c r="G1279" s="6" t="s">
        <v>28803</v>
      </c>
      <c r="H1279" s="6" t="s">
        <v>3239</v>
      </c>
      <c r="I1279" s="6" t="s">
        <v>5866</v>
      </c>
      <c r="J1279" s="6" t="s">
        <v>7799</v>
      </c>
      <c r="K1279" s="6" t="s">
        <v>5009</v>
      </c>
      <c r="L1279" s="6" t="s">
        <v>4643</v>
      </c>
      <c r="M1279" t="s">
        <v>36887</v>
      </c>
      <c r="N1279" t="s">
        <v>43523</v>
      </c>
      <c r="O1279" t="s">
        <v>30314</v>
      </c>
    </row>
    <row r="1280" spans="1:15" x14ac:dyDescent="0.25">
      <c r="A1280" s="6" t="s">
        <v>24130</v>
      </c>
      <c r="B1280" s="6" t="s">
        <v>7800</v>
      </c>
      <c r="C1280" s="6" t="s">
        <v>7801</v>
      </c>
      <c r="D1280" s="6" t="s">
        <v>7802</v>
      </c>
      <c r="E1280" s="13">
        <v>0.57051499999999988</v>
      </c>
      <c r="F1280" s="6" t="s">
        <v>501</v>
      </c>
      <c r="G1280" s="6" t="s">
        <v>28841</v>
      </c>
      <c r="H1280" s="6" t="s">
        <v>3239</v>
      </c>
      <c r="I1280" s="6" t="s">
        <v>5866</v>
      </c>
      <c r="J1280" s="6" t="s">
        <v>7803</v>
      </c>
      <c r="K1280" s="6" t="s">
        <v>5009</v>
      </c>
      <c r="L1280" s="6" t="s">
        <v>4643</v>
      </c>
      <c r="M1280" t="s">
        <v>36888</v>
      </c>
      <c r="N1280" t="s">
        <v>43524</v>
      </c>
      <c r="O1280" t="s">
        <v>30315</v>
      </c>
    </row>
    <row r="1281" spans="1:15" x14ac:dyDescent="0.25">
      <c r="A1281" s="6" t="s">
        <v>24131</v>
      </c>
      <c r="B1281" s="6" t="s">
        <v>7804</v>
      </c>
      <c r="C1281" s="6" t="s">
        <v>7805</v>
      </c>
      <c r="D1281" s="6" t="s">
        <v>7806</v>
      </c>
      <c r="E1281" s="13">
        <v>0.34911500000000001</v>
      </c>
      <c r="F1281" s="6" t="s">
        <v>501</v>
      </c>
      <c r="G1281" s="6" t="s">
        <v>28912</v>
      </c>
      <c r="H1281" s="6" t="s">
        <v>3239</v>
      </c>
      <c r="I1281" s="6" t="s">
        <v>5866</v>
      </c>
      <c r="J1281" s="6" t="s">
        <v>7807</v>
      </c>
      <c r="K1281" s="6" t="s">
        <v>7808</v>
      </c>
      <c r="L1281" s="6" t="s">
        <v>4643</v>
      </c>
      <c r="M1281" t="s">
        <v>36889</v>
      </c>
      <c r="N1281" t="s">
        <v>43525</v>
      </c>
      <c r="O1281" t="s">
        <v>30316</v>
      </c>
    </row>
    <row r="1282" spans="1:15" x14ac:dyDescent="0.25">
      <c r="A1282" s="6" t="s">
        <v>24132</v>
      </c>
      <c r="B1282" s="6" t="s">
        <v>7809</v>
      </c>
      <c r="C1282" s="6" t="s">
        <v>7810</v>
      </c>
      <c r="D1282" s="6" t="s">
        <v>7811</v>
      </c>
      <c r="E1282" s="13">
        <v>0.36459249999999999</v>
      </c>
      <c r="F1282" s="6" t="s">
        <v>501</v>
      </c>
      <c r="G1282" s="6" t="s">
        <v>28793</v>
      </c>
      <c r="H1282" s="6" t="s">
        <v>3239</v>
      </c>
      <c r="I1282" s="6" t="s">
        <v>5866</v>
      </c>
      <c r="J1282" s="6" t="s">
        <v>7812</v>
      </c>
      <c r="K1282" s="6" t="s">
        <v>7808</v>
      </c>
      <c r="L1282" s="6" t="s">
        <v>4643</v>
      </c>
      <c r="M1282" t="s">
        <v>36890</v>
      </c>
      <c r="N1282" t="s">
        <v>43526</v>
      </c>
      <c r="O1282" t="s">
        <v>30317</v>
      </c>
    </row>
    <row r="1283" spans="1:15" x14ac:dyDescent="0.25">
      <c r="A1283" s="6" t="s">
        <v>24133</v>
      </c>
      <c r="B1283" s="6" t="s">
        <v>7813</v>
      </c>
      <c r="C1283" s="6" t="s">
        <v>7814</v>
      </c>
      <c r="D1283" s="6" t="s">
        <v>7815</v>
      </c>
      <c r="E1283" s="13">
        <v>0.80657250000000003</v>
      </c>
      <c r="F1283" s="6" t="s">
        <v>501</v>
      </c>
      <c r="G1283" s="6"/>
      <c r="H1283" s="6" t="s">
        <v>3239</v>
      </c>
      <c r="I1283" s="6" t="s">
        <v>5866</v>
      </c>
      <c r="J1283" s="6" t="s">
        <v>7816</v>
      </c>
      <c r="K1283" s="6"/>
      <c r="L1283" s="6"/>
      <c r="M1283" t="s">
        <v>36891</v>
      </c>
      <c r="N1283" t="s">
        <v>43527</v>
      </c>
      <c r="O1283" t="s">
        <v>30318</v>
      </c>
    </row>
    <row r="1284" spans="1:15" x14ac:dyDescent="0.25">
      <c r="A1284" s="6" t="s">
        <v>24134</v>
      </c>
      <c r="B1284" s="6" t="s">
        <v>7817</v>
      </c>
      <c r="C1284" s="6" t="s">
        <v>7818</v>
      </c>
      <c r="D1284" s="6" t="s">
        <v>7819</v>
      </c>
      <c r="E1284" s="13">
        <v>1.0077799999999999</v>
      </c>
      <c r="F1284" s="6" t="s">
        <v>501</v>
      </c>
      <c r="G1284" s="6"/>
      <c r="H1284" s="6" t="s">
        <v>3239</v>
      </c>
      <c r="I1284" s="6" t="s">
        <v>5866</v>
      </c>
      <c r="J1284" s="6" t="s">
        <v>7820</v>
      </c>
      <c r="K1284" s="6"/>
      <c r="L1284" s="6"/>
      <c r="M1284" t="s">
        <v>36892</v>
      </c>
      <c r="N1284" t="s">
        <v>43528</v>
      </c>
      <c r="O1284" t="s">
        <v>30319</v>
      </c>
    </row>
    <row r="1285" spans="1:15" x14ac:dyDescent="0.25">
      <c r="A1285" s="6" t="s">
        <v>24135</v>
      </c>
      <c r="B1285" s="6" t="s">
        <v>7821</v>
      </c>
      <c r="C1285" s="6" t="s">
        <v>7822</v>
      </c>
      <c r="D1285" s="6" t="s">
        <v>7823</v>
      </c>
      <c r="E1285" s="13">
        <v>1.2774574999999999</v>
      </c>
      <c r="F1285" s="6" t="s">
        <v>501</v>
      </c>
      <c r="G1285" s="6"/>
      <c r="H1285" s="6" t="s">
        <v>3239</v>
      </c>
      <c r="I1285" s="6" t="s">
        <v>5866</v>
      </c>
      <c r="J1285" s="6" t="s">
        <v>7824</v>
      </c>
      <c r="K1285" s="6"/>
      <c r="L1285" s="6"/>
      <c r="M1285" t="s">
        <v>36893</v>
      </c>
      <c r="N1285" t="s">
        <v>43529</v>
      </c>
      <c r="O1285" t="s">
        <v>30320</v>
      </c>
    </row>
    <row r="1286" spans="1:15" x14ac:dyDescent="0.25">
      <c r="A1286" s="6" t="s">
        <v>24136</v>
      </c>
      <c r="B1286" s="6" t="s">
        <v>7825</v>
      </c>
      <c r="C1286" s="6" t="s">
        <v>7826</v>
      </c>
      <c r="D1286" s="6" t="s">
        <v>7827</v>
      </c>
      <c r="E1286" s="13">
        <v>1.2035549999999997</v>
      </c>
      <c r="F1286" s="6" t="s">
        <v>501</v>
      </c>
      <c r="G1286" s="6"/>
      <c r="H1286" s="6" t="s">
        <v>3239</v>
      </c>
      <c r="I1286" s="6" t="s">
        <v>5866</v>
      </c>
      <c r="J1286" s="6" t="s">
        <v>7828</v>
      </c>
      <c r="K1286" s="6"/>
      <c r="L1286" s="6"/>
      <c r="M1286" t="s">
        <v>36894</v>
      </c>
      <c r="N1286" t="s">
        <v>43530</v>
      </c>
      <c r="O1286" t="s">
        <v>30321</v>
      </c>
    </row>
    <row r="1287" spans="1:15" x14ac:dyDescent="0.25">
      <c r="A1287" s="6" t="s">
        <v>24137</v>
      </c>
      <c r="B1287" s="6" t="s">
        <v>7829</v>
      </c>
      <c r="C1287" s="6" t="s">
        <v>7830</v>
      </c>
      <c r="D1287" s="6" t="s">
        <v>7831</v>
      </c>
      <c r="E1287" s="13">
        <v>1.3302449999999999</v>
      </c>
      <c r="F1287" s="6" t="s">
        <v>501</v>
      </c>
      <c r="G1287" s="6"/>
      <c r="H1287" s="6" t="s">
        <v>3239</v>
      </c>
      <c r="I1287" s="6" t="s">
        <v>5866</v>
      </c>
      <c r="J1287" s="6" t="s">
        <v>7832</v>
      </c>
      <c r="K1287" s="6"/>
      <c r="L1287" s="6"/>
      <c r="M1287" t="s">
        <v>36895</v>
      </c>
      <c r="N1287" t="s">
        <v>43531</v>
      </c>
      <c r="O1287" t="s">
        <v>30322</v>
      </c>
    </row>
    <row r="1288" spans="1:15" x14ac:dyDescent="0.25">
      <c r="A1288" s="6" t="s">
        <v>24138</v>
      </c>
      <c r="B1288" s="6" t="s">
        <v>7833</v>
      </c>
      <c r="C1288" s="6" t="s">
        <v>7834</v>
      </c>
      <c r="D1288" s="6" t="s">
        <v>7835</v>
      </c>
      <c r="E1288" s="13">
        <v>1.7314299999999998</v>
      </c>
      <c r="F1288" s="6" t="s">
        <v>501</v>
      </c>
      <c r="G1288" s="6"/>
      <c r="H1288" s="6" t="s">
        <v>3239</v>
      </c>
      <c r="I1288" s="6" t="s">
        <v>5866</v>
      </c>
      <c r="J1288" s="6" t="s">
        <v>7836</v>
      </c>
      <c r="K1288" s="6"/>
      <c r="L1288" s="6"/>
      <c r="M1288" t="s">
        <v>36896</v>
      </c>
      <c r="N1288" t="s">
        <v>43532</v>
      </c>
      <c r="O1288" t="s">
        <v>30323</v>
      </c>
    </row>
    <row r="1289" spans="1:15" x14ac:dyDescent="0.25">
      <c r="A1289" s="6" t="s">
        <v>24139</v>
      </c>
      <c r="B1289" s="6" t="s">
        <v>7837</v>
      </c>
      <c r="C1289" s="6" t="s">
        <v>7838</v>
      </c>
      <c r="D1289" s="6" t="s">
        <v>7839</v>
      </c>
      <c r="E1289" s="13">
        <v>2.0903849999999999</v>
      </c>
      <c r="F1289" s="6" t="s">
        <v>501</v>
      </c>
      <c r="G1289" s="6"/>
      <c r="H1289" s="6" t="s">
        <v>3239</v>
      </c>
      <c r="I1289" s="6" t="s">
        <v>5866</v>
      </c>
      <c r="J1289" s="6" t="s">
        <v>7840</v>
      </c>
      <c r="K1289" s="6"/>
      <c r="L1289" s="6"/>
      <c r="M1289" t="s">
        <v>36897</v>
      </c>
      <c r="N1289" t="s">
        <v>43533</v>
      </c>
      <c r="O1289" t="s">
        <v>30324</v>
      </c>
    </row>
    <row r="1290" spans="1:15" x14ac:dyDescent="0.25">
      <c r="A1290" s="6" t="s">
        <v>24140</v>
      </c>
      <c r="B1290" s="6" t="s">
        <v>7841</v>
      </c>
      <c r="C1290" s="6" t="s">
        <v>7842</v>
      </c>
      <c r="D1290" s="6" t="s">
        <v>7843</v>
      </c>
      <c r="E1290" s="13">
        <v>2.3754374999999999</v>
      </c>
      <c r="F1290" s="6" t="s">
        <v>501</v>
      </c>
      <c r="G1290" s="6"/>
      <c r="H1290" s="6" t="s">
        <v>3239</v>
      </c>
      <c r="I1290" s="6" t="s">
        <v>5866</v>
      </c>
      <c r="J1290" s="6" t="s">
        <v>7844</v>
      </c>
      <c r="K1290" s="6"/>
      <c r="L1290" s="6"/>
      <c r="M1290" t="s">
        <v>36898</v>
      </c>
      <c r="N1290" t="s">
        <v>43534</v>
      </c>
      <c r="O1290" t="s">
        <v>30325</v>
      </c>
    </row>
    <row r="1291" spans="1:15" x14ac:dyDescent="0.25">
      <c r="A1291" s="6" t="s">
        <v>24141</v>
      </c>
      <c r="B1291" s="6" t="s">
        <v>7845</v>
      </c>
      <c r="C1291" s="6" t="s">
        <v>7846</v>
      </c>
      <c r="D1291" s="6" t="s">
        <v>7847</v>
      </c>
      <c r="E1291" s="12">
        <v>40.118499999999997</v>
      </c>
      <c r="F1291" s="6" t="s">
        <v>501</v>
      </c>
      <c r="G1291" s="6" t="s">
        <v>28735</v>
      </c>
      <c r="H1291" s="6" t="s">
        <v>3239</v>
      </c>
      <c r="I1291" s="6" t="s">
        <v>5870</v>
      </c>
      <c r="J1291" s="6" t="s">
        <v>7848</v>
      </c>
      <c r="K1291" s="6" t="s">
        <v>502</v>
      </c>
      <c r="L1291" s="6" t="s">
        <v>4643</v>
      </c>
      <c r="M1291" t="s">
        <v>36899</v>
      </c>
      <c r="N1291" t="s">
        <v>43535</v>
      </c>
      <c r="O1291" t="s">
        <v>30326</v>
      </c>
    </row>
    <row r="1292" spans="1:15" x14ac:dyDescent="0.25">
      <c r="A1292" s="6" t="s">
        <v>24142</v>
      </c>
      <c r="B1292" s="6" t="s">
        <v>7849</v>
      </c>
      <c r="C1292" s="6" t="s">
        <v>7850</v>
      </c>
      <c r="D1292" s="6" t="s">
        <v>7851</v>
      </c>
      <c r="E1292" s="12">
        <v>66.776187500000006</v>
      </c>
      <c r="F1292" s="6" t="s">
        <v>501</v>
      </c>
      <c r="G1292" s="6" t="s">
        <v>28854</v>
      </c>
      <c r="H1292" s="6" t="s">
        <v>3239</v>
      </c>
      <c r="I1292" s="6" t="s">
        <v>5870</v>
      </c>
      <c r="J1292" s="6" t="s">
        <v>7852</v>
      </c>
      <c r="K1292" s="6" t="s">
        <v>7853</v>
      </c>
      <c r="L1292" s="6" t="s">
        <v>4643</v>
      </c>
      <c r="M1292" t="s">
        <v>36900</v>
      </c>
      <c r="N1292" t="s">
        <v>43536</v>
      </c>
      <c r="O1292" t="s">
        <v>30327</v>
      </c>
    </row>
    <row r="1293" spans="1:15" x14ac:dyDescent="0.25">
      <c r="A1293" s="6" t="s">
        <v>24143</v>
      </c>
      <c r="B1293" s="6" t="s">
        <v>7854</v>
      </c>
      <c r="C1293" s="6" t="s">
        <v>7855</v>
      </c>
      <c r="D1293" s="6" t="s">
        <v>7856</v>
      </c>
      <c r="E1293" s="13">
        <v>0.51332</v>
      </c>
      <c r="F1293" s="6" t="s">
        <v>501</v>
      </c>
      <c r="G1293" s="6" t="s">
        <v>28975</v>
      </c>
      <c r="H1293" s="6" t="s">
        <v>3239</v>
      </c>
      <c r="I1293" s="6" t="s">
        <v>5866</v>
      </c>
      <c r="J1293" s="6" t="s">
        <v>7857</v>
      </c>
      <c r="K1293" s="6" t="s">
        <v>502</v>
      </c>
      <c r="L1293" s="6" t="s">
        <v>4643</v>
      </c>
      <c r="M1293" t="s">
        <v>36901</v>
      </c>
      <c r="N1293" t="s">
        <v>43537</v>
      </c>
      <c r="O1293" t="s">
        <v>30328</v>
      </c>
    </row>
    <row r="1294" spans="1:15" x14ac:dyDescent="0.25">
      <c r="A1294" s="6" t="s">
        <v>24144</v>
      </c>
      <c r="B1294" s="6" t="s">
        <v>7858</v>
      </c>
      <c r="C1294" s="6" t="s">
        <v>7859</v>
      </c>
      <c r="D1294" s="6" t="s">
        <v>7860</v>
      </c>
      <c r="E1294" s="13">
        <v>0.52859250000000002</v>
      </c>
      <c r="F1294" s="6" t="s">
        <v>501</v>
      </c>
      <c r="G1294" s="6" t="s">
        <v>28975</v>
      </c>
      <c r="H1294" s="6" t="s">
        <v>3239</v>
      </c>
      <c r="I1294" s="6" t="s">
        <v>7775</v>
      </c>
      <c r="J1294" s="6" t="s">
        <v>7861</v>
      </c>
      <c r="K1294" s="6" t="s">
        <v>502</v>
      </c>
      <c r="L1294" s="6" t="s">
        <v>4643</v>
      </c>
      <c r="M1294" t="s">
        <v>36902</v>
      </c>
      <c r="N1294" t="s">
        <v>43538</v>
      </c>
      <c r="O1294" t="s">
        <v>30329</v>
      </c>
    </row>
    <row r="1295" spans="1:15" x14ac:dyDescent="0.25">
      <c r="A1295" s="6" t="s">
        <v>24145</v>
      </c>
      <c r="B1295" s="6" t="s">
        <v>7862</v>
      </c>
      <c r="C1295" s="6" t="s">
        <v>7863</v>
      </c>
      <c r="D1295" s="6" t="s">
        <v>7864</v>
      </c>
      <c r="E1295" s="13">
        <v>0.14616499999999999</v>
      </c>
      <c r="F1295" s="6" t="s">
        <v>501</v>
      </c>
      <c r="G1295" s="6"/>
      <c r="H1295" s="6" t="s">
        <v>3239</v>
      </c>
      <c r="I1295" s="6" t="s">
        <v>7775</v>
      </c>
      <c r="J1295" s="6"/>
      <c r="K1295" s="6"/>
      <c r="L1295" s="6" t="s">
        <v>4643</v>
      </c>
      <c r="M1295" t="s">
        <v>36903</v>
      </c>
      <c r="N1295" t="s">
        <v>43539</v>
      </c>
      <c r="O1295" t="s">
        <v>30330</v>
      </c>
    </row>
    <row r="1296" spans="1:15" x14ac:dyDescent="0.25">
      <c r="A1296" s="6" t="s">
        <v>24146</v>
      </c>
      <c r="B1296" s="6" t="s">
        <v>7865</v>
      </c>
      <c r="C1296" s="6" t="s">
        <v>7866</v>
      </c>
      <c r="D1296" s="6" t="s">
        <v>7867</v>
      </c>
      <c r="E1296" s="13">
        <v>0.1575425</v>
      </c>
      <c r="F1296" s="6" t="s">
        <v>501</v>
      </c>
      <c r="G1296" s="6" t="s">
        <v>28814</v>
      </c>
      <c r="H1296" s="6" t="s">
        <v>3239</v>
      </c>
      <c r="I1296" s="6" t="s">
        <v>7775</v>
      </c>
      <c r="J1296" s="6"/>
      <c r="K1296" s="6" t="s">
        <v>502</v>
      </c>
      <c r="L1296" s="6" t="s">
        <v>4643</v>
      </c>
      <c r="M1296" t="s">
        <v>36904</v>
      </c>
      <c r="N1296" t="s">
        <v>43540</v>
      </c>
      <c r="O1296" t="s">
        <v>30331</v>
      </c>
    </row>
    <row r="1297" spans="1:15" x14ac:dyDescent="0.25">
      <c r="A1297" s="6" t="s">
        <v>24147</v>
      </c>
      <c r="B1297" s="6" t="s">
        <v>7868</v>
      </c>
      <c r="C1297" s="6" t="s">
        <v>7869</v>
      </c>
      <c r="D1297" s="6" t="s">
        <v>7870</v>
      </c>
      <c r="E1297" s="13">
        <v>0.25307249999999998</v>
      </c>
      <c r="F1297" s="6" t="s">
        <v>501</v>
      </c>
      <c r="G1297" s="6" t="s">
        <v>28975</v>
      </c>
      <c r="H1297" s="6" t="s">
        <v>3239</v>
      </c>
      <c r="I1297" s="6" t="s">
        <v>7775</v>
      </c>
      <c r="J1297" s="6"/>
      <c r="K1297" s="6" t="s">
        <v>502</v>
      </c>
      <c r="L1297" s="6" t="s">
        <v>4643</v>
      </c>
      <c r="M1297" t="s">
        <v>36905</v>
      </c>
      <c r="N1297" t="s">
        <v>43541</v>
      </c>
      <c r="O1297" t="s">
        <v>30332</v>
      </c>
    </row>
    <row r="1298" spans="1:15" x14ac:dyDescent="0.25">
      <c r="A1298" s="6" t="s">
        <v>24148</v>
      </c>
      <c r="B1298" s="6" t="s">
        <v>7871</v>
      </c>
      <c r="C1298" s="6" t="s">
        <v>7872</v>
      </c>
      <c r="D1298" s="6" t="s">
        <v>7873</v>
      </c>
      <c r="E1298" s="13">
        <v>104.51924999999999</v>
      </c>
      <c r="F1298" s="6" t="s">
        <v>7875</v>
      </c>
      <c r="G1298" s="6" t="s">
        <v>28931</v>
      </c>
      <c r="H1298" s="6" t="s">
        <v>3239</v>
      </c>
      <c r="I1298" s="6" t="s">
        <v>7874</v>
      </c>
      <c r="J1298" s="6" t="s">
        <v>7876</v>
      </c>
      <c r="K1298" s="6" t="s">
        <v>7853</v>
      </c>
      <c r="L1298" s="6" t="s">
        <v>4643</v>
      </c>
      <c r="M1298" t="s">
        <v>36906</v>
      </c>
      <c r="N1298" t="s">
        <v>43542</v>
      </c>
      <c r="O1298" t="s">
        <v>30333</v>
      </c>
    </row>
    <row r="1299" spans="1:15" x14ac:dyDescent="0.25">
      <c r="A1299" s="6" t="s">
        <v>24149</v>
      </c>
      <c r="B1299" s="6" t="s">
        <v>7877</v>
      </c>
      <c r="C1299" s="6" t="s">
        <v>7878</v>
      </c>
      <c r="D1299" s="6" t="s">
        <v>7879</v>
      </c>
      <c r="E1299" s="13">
        <v>103.45325</v>
      </c>
      <c r="F1299" s="6" t="s">
        <v>7875</v>
      </c>
      <c r="G1299" s="6" t="s">
        <v>28931</v>
      </c>
      <c r="H1299" s="6" t="s">
        <v>3239</v>
      </c>
      <c r="I1299" s="6" t="s">
        <v>7874</v>
      </c>
      <c r="J1299" s="6" t="s">
        <v>7880</v>
      </c>
      <c r="K1299" s="6" t="s">
        <v>7853</v>
      </c>
      <c r="L1299" s="6" t="s">
        <v>4643</v>
      </c>
      <c r="M1299" t="s">
        <v>36907</v>
      </c>
      <c r="N1299" t="s">
        <v>43543</v>
      </c>
      <c r="O1299" t="s">
        <v>30334</v>
      </c>
    </row>
    <row r="1300" spans="1:15" x14ac:dyDescent="0.25">
      <c r="A1300" s="6" t="s">
        <v>24150</v>
      </c>
      <c r="B1300" s="6" t="s">
        <v>7881</v>
      </c>
      <c r="C1300" s="6" t="s">
        <v>7882</v>
      </c>
      <c r="D1300" s="6" t="s">
        <v>7883</v>
      </c>
      <c r="E1300" s="13">
        <v>138.30324999999999</v>
      </c>
      <c r="F1300" s="6" t="s">
        <v>7875</v>
      </c>
      <c r="G1300" s="6" t="s">
        <v>28931</v>
      </c>
      <c r="H1300" s="6" t="s">
        <v>3239</v>
      </c>
      <c r="I1300" s="6" t="s">
        <v>7874</v>
      </c>
      <c r="J1300" s="6" t="s">
        <v>7884</v>
      </c>
      <c r="K1300" s="6" t="s">
        <v>7853</v>
      </c>
      <c r="L1300" s="6" t="s">
        <v>4643</v>
      </c>
      <c r="M1300" t="s">
        <v>36908</v>
      </c>
      <c r="N1300" t="s">
        <v>43544</v>
      </c>
      <c r="O1300" t="s">
        <v>30335</v>
      </c>
    </row>
    <row r="1301" spans="1:15" x14ac:dyDescent="0.25">
      <c r="A1301" s="6" t="s">
        <v>24151</v>
      </c>
      <c r="B1301" s="6" t="s">
        <v>7885</v>
      </c>
      <c r="C1301" s="6" t="s">
        <v>7886</v>
      </c>
      <c r="D1301" s="6" t="s">
        <v>7887</v>
      </c>
      <c r="E1301" s="13">
        <v>0.30842249999999999</v>
      </c>
      <c r="F1301" s="6" t="s">
        <v>501</v>
      </c>
      <c r="G1301" s="6" t="s">
        <v>28897</v>
      </c>
      <c r="H1301" s="6" t="s">
        <v>3239</v>
      </c>
      <c r="I1301" s="6" t="s">
        <v>5866</v>
      </c>
      <c r="J1301" s="6" t="s">
        <v>7888</v>
      </c>
      <c r="K1301" s="6" t="s">
        <v>502</v>
      </c>
      <c r="L1301" s="6" t="s">
        <v>4643</v>
      </c>
      <c r="M1301" t="s">
        <v>36909</v>
      </c>
      <c r="N1301" t="s">
        <v>43545</v>
      </c>
      <c r="O1301" t="s">
        <v>30336</v>
      </c>
    </row>
    <row r="1302" spans="1:15" x14ac:dyDescent="0.25">
      <c r="A1302" s="6" t="s">
        <v>24152</v>
      </c>
      <c r="B1302" s="6" t="s">
        <v>7889</v>
      </c>
      <c r="C1302" s="6" t="s">
        <v>7890</v>
      </c>
      <c r="D1302" s="6" t="s">
        <v>7891</v>
      </c>
      <c r="E1302" s="13">
        <v>0.39728999999999998</v>
      </c>
      <c r="F1302" s="6" t="s">
        <v>501</v>
      </c>
      <c r="G1302" s="6" t="s">
        <v>28830</v>
      </c>
      <c r="H1302" s="6" t="s">
        <v>3239</v>
      </c>
      <c r="I1302" s="6" t="s">
        <v>5866</v>
      </c>
      <c r="J1302" s="6" t="s">
        <v>7892</v>
      </c>
      <c r="K1302" s="6" t="s">
        <v>502</v>
      </c>
      <c r="L1302" s="6" t="s">
        <v>4643</v>
      </c>
      <c r="M1302" t="s">
        <v>36910</v>
      </c>
      <c r="N1302" t="s">
        <v>43546</v>
      </c>
      <c r="O1302" t="s">
        <v>30337</v>
      </c>
    </row>
    <row r="1303" spans="1:15" x14ac:dyDescent="0.25">
      <c r="A1303" s="6" t="s">
        <v>24153</v>
      </c>
      <c r="B1303" s="6" t="s">
        <v>7893</v>
      </c>
      <c r="C1303" s="6" t="s">
        <v>7894</v>
      </c>
      <c r="D1303" s="6" t="s">
        <v>7895</v>
      </c>
      <c r="E1303" s="13">
        <v>0.53033499999999989</v>
      </c>
      <c r="F1303" s="6" t="s">
        <v>501</v>
      </c>
      <c r="G1303" s="6" t="s">
        <v>28830</v>
      </c>
      <c r="H1303" s="6" t="s">
        <v>3239</v>
      </c>
      <c r="I1303" s="6" t="s">
        <v>5866</v>
      </c>
      <c r="J1303" s="6" t="s">
        <v>7896</v>
      </c>
      <c r="K1303" s="6" t="s">
        <v>502</v>
      </c>
      <c r="L1303" s="6" t="s">
        <v>4643</v>
      </c>
      <c r="M1303" t="s">
        <v>36911</v>
      </c>
      <c r="N1303" t="s">
        <v>43547</v>
      </c>
      <c r="O1303" t="s">
        <v>30338</v>
      </c>
    </row>
    <row r="1304" spans="1:15" x14ac:dyDescent="0.25">
      <c r="A1304" s="6" t="s">
        <v>24154</v>
      </c>
      <c r="B1304" s="6" t="s">
        <v>7897</v>
      </c>
      <c r="C1304" s="6" t="s">
        <v>7898</v>
      </c>
      <c r="D1304" s="6" t="s">
        <v>7899</v>
      </c>
      <c r="E1304" s="12">
        <v>38.429299999999991</v>
      </c>
      <c r="F1304" s="6" t="s">
        <v>501</v>
      </c>
      <c r="G1304" s="6" t="s">
        <v>28764</v>
      </c>
      <c r="H1304" s="6" t="s">
        <v>3239</v>
      </c>
      <c r="I1304" s="6" t="s">
        <v>5870</v>
      </c>
      <c r="J1304" s="6" t="s">
        <v>7900</v>
      </c>
      <c r="K1304" s="6" t="s">
        <v>502</v>
      </c>
      <c r="L1304" s="6" t="s">
        <v>4643</v>
      </c>
      <c r="M1304" t="s">
        <v>36912</v>
      </c>
      <c r="N1304" t="s">
        <v>43548</v>
      </c>
      <c r="O1304" t="s">
        <v>30339</v>
      </c>
    </row>
    <row r="1305" spans="1:15" x14ac:dyDescent="0.25">
      <c r="A1305" s="6" t="s">
        <v>24155</v>
      </c>
      <c r="B1305" s="6" t="s">
        <v>7901</v>
      </c>
      <c r="C1305" s="6" t="s">
        <v>7902</v>
      </c>
      <c r="D1305" s="6" t="s">
        <v>7903</v>
      </c>
      <c r="E1305" s="13">
        <v>42.629750000000001</v>
      </c>
      <c r="F1305" s="6" t="s">
        <v>501</v>
      </c>
      <c r="G1305" s="6" t="s">
        <v>28764</v>
      </c>
      <c r="H1305" s="6" t="s">
        <v>3239</v>
      </c>
      <c r="I1305" s="6" t="s">
        <v>7904</v>
      </c>
      <c r="J1305" s="6" t="s">
        <v>7905</v>
      </c>
      <c r="K1305" s="6" t="s">
        <v>502</v>
      </c>
      <c r="L1305" s="6" t="s">
        <v>4643</v>
      </c>
      <c r="M1305" t="s">
        <v>36913</v>
      </c>
      <c r="N1305" t="s">
        <v>43549</v>
      </c>
      <c r="O1305" t="s">
        <v>30340</v>
      </c>
    </row>
    <row r="1306" spans="1:15" x14ac:dyDescent="0.25">
      <c r="A1306" s="6" t="s">
        <v>24156</v>
      </c>
      <c r="B1306" s="6" t="s">
        <v>7906</v>
      </c>
      <c r="C1306" s="6" t="s">
        <v>7907</v>
      </c>
      <c r="D1306" s="6" t="s">
        <v>7908</v>
      </c>
      <c r="E1306" s="13">
        <v>45.724532499999995</v>
      </c>
      <c r="F1306" s="6" t="s">
        <v>501</v>
      </c>
      <c r="G1306" s="6" t="s">
        <v>28764</v>
      </c>
      <c r="H1306" s="6" t="s">
        <v>3239</v>
      </c>
      <c r="I1306" s="6" t="s">
        <v>7904</v>
      </c>
      <c r="J1306" s="6" t="s">
        <v>7909</v>
      </c>
      <c r="K1306" s="6" t="s">
        <v>502</v>
      </c>
      <c r="L1306" s="6" t="s">
        <v>4643</v>
      </c>
      <c r="M1306" t="s">
        <v>36914</v>
      </c>
      <c r="N1306" t="s">
        <v>43550</v>
      </c>
      <c r="O1306" t="s">
        <v>30341</v>
      </c>
    </row>
    <row r="1307" spans="1:15" x14ac:dyDescent="0.25">
      <c r="A1307" s="6" t="s">
        <v>24157</v>
      </c>
      <c r="B1307" s="6" t="s">
        <v>7910</v>
      </c>
      <c r="C1307" s="6" t="s">
        <v>7911</v>
      </c>
      <c r="D1307" s="6" t="s">
        <v>7912</v>
      </c>
      <c r="E1307" s="13">
        <v>42.979582499999999</v>
      </c>
      <c r="F1307" s="6" t="s">
        <v>501</v>
      </c>
      <c r="G1307" s="6" t="s">
        <v>28764</v>
      </c>
      <c r="H1307" s="6" t="s">
        <v>3239</v>
      </c>
      <c r="I1307" s="6" t="s">
        <v>7904</v>
      </c>
      <c r="J1307" s="6" t="s">
        <v>7913</v>
      </c>
      <c r="K1307" s="6" t="s">
        <v>502</v>
      </c>
      <c r="L1307" s="6" t="s">
        <v>4643</v>
      </c>
      <c r="M1307" t="s">
        <v>36915</v>
      </c>
      <c r="N1307" t="s">
        <v>43551</v>
      </c>
      <c r="O1307" t="s">
        <v>30342</v>
      </c>
    </row>
    <row r="1308" spans="1:15" x14ac:dyDescent="0.25">
      <c r="A1308" s="6" t="s">
        <v>24158</v>
      </c>
      <c r="B1308" s="6" t="s">
        <v>7914</v>
      </c>
      <c r="C1308" s="6" t="s">
        <v>7915</v>
      </c>
      <c r="D1308" s="6" t="s">
        <v>7916</v>
      </c>
      <c r="E1308" s="13">
        <v>44.80603</v>
      </c>
      <c r="F1308" s="6" t="s">
        <v>501</v>
      </c>
      <c r="G1308" s="6" t="s">
        <v>28764</v>
      </c>
      <c r="H1308" s="6" t="s">
        <v>3239</v>
      </c>
      <c r="I1308" s="6" t="s">
        <v>7904</v>
      </c>
      <c r="J1308" s="6" t="s">
        <v>7917</v>
      </c>
      <c r="K1308" s="6" t="s">
        <v>502</v>
      </c>
      <c r="L1308" s="6" t="s">
        <v>4643</v>
      </c>
      <c r="M1308" t="s">
        <v>36916</v>
      </c>
      <c r="N1308" t="s">
        <v>43552</v>
      </c>
      <c r="O1308" t="s">
        <v>30343</v>
      </c>
    </row>
    <row r="1309" spans="1:15" x14ac:dyDescent="0.25">
      <c r="A1309" s="6" t="s">
        <v>24159</v>
      </c>
      <c r="B1309" s="6" t="s">
        <v>7918</v>
      </c>
      <c r="C1309" s="6" t="s">
        <v>7919</v>
      </c>
      <c r="D1309" s="6" t="s">
        <v>7920</v>
      </c>
      <c r="E1309" s="13">
        <v>64.928624999999997</v>
      </c>
      <c r="F1309" s="6" t="s">
        <v>501</v>
      </c>
      <c r="G1309" s="6" t="s">
        <v>28764</v>
      </c>
      <c r="H1309" s="6" t="s">
        <v>3239</v>
      </c>
      <c r="I1309" s="6" t="s">
        <v>7904</v>
      </c>
      <c r="J1309" s="6" t="s">
        <v>7921</v>
      </c>
      <c r="K1309" s="6" t="s">
        <v>502</v>
      </c>
      <c r="L1309" s="6" t="s">
        <v>4643</v>
      </c>
      <c r="M1309" t="s">
        <v>36917</v>
      </c>
      <c r="N1309" t="s">
        <v>43553</v>
      </c>
      <c r="O1309" t="s">
        <v>30344</v>
      </c>
    </row>
    <row r="1310" spans="1:15" x14ac:dyDescent="0.25">
      <c r="A1310" s="6" t="s">
        <v>24160</v>
      </c>
      <c r="B1310" s="6" t="s">
        <v>7922</v>
      </c>
      <c r="C1310" s="6" t="s">
        <v>7923</v>
      </c>
      <c r="D1310" s="6" t="s">
        <v>7924</v>
      </c>
      <c r="E1310" s="13">
        <v>2.3332074999999999</v>
      </c>
      <c r="F1310" s="6" t="s">
        <v>501</v>
      </c>
      <c r="G1310" s="6" t="s">
        <v>28792</v>
      </c>
      <c r="H1310" s="6" t="s">
        <v>3239</v>
      </c>
      <c r="I1310" s="6" t="s">
        <v>7925</v>
      </c>
      <c r="J1310" s="6" t="s">
        <v>7926</v>
      </c>
      <c r="K1310" s="6" t="s">
        <v>7927</v>
      </c>
      <c r="L1310" s="6" t="s">
        <v>4643</v>
      </c>
      <c r="M1310" t="s">
        <v>36918</v>
      </c>
      <c r="N1310" t="s">
        <v>43554</v>
      </c>
      <c r="O1310" t="s">
        <v>30345</v>
      </c>
    </row>
    <row r="1311" spans="1:15" x14ac:dyDescent="0.25">
      <c r="A1311" s="6" t="s">
        <v>24161</v>
      </c>
      <c r="B1311" s="6" t="s">
        <v>7928</v>
      </c>
      <c r="C1311" s="6" t="s">
        <v>7929</v>
      </c>
      <c r="D1311" s="6" t="s">
        <v>7930</v>
      </c>
      <c r="E1311" s="13">
        <v>2.5760299999999998</v>
      </c>
      <c r="F1311" s="6" t="s">
        <v>501</v>
      </c>
      <c r="G1311" s="6" t="s">
        <v>28791</v>
      </c>
      <c r="H1311" s="6" t="s">
        <v>3239</v>
      </c>
      <c r="I1311" s="6" t="s">
        <v>7925</v>
      </c>
      <c r="J1311" s="6" t="s">
        <v>7931</v>
      </c>
      <c r="K1311" s="6" t="s">
        <v>7927</v>
      </c>
      <c r="L1311" s="6" t="s">
        <v>4643</v>
      </c>
      <c r="M1311" t="s">
        <v>36919</v>
      </c>
      <c r="N1311" t="s">
        <v>43555</v>
      </c>
      <c r="O1311" t="s">
        <v>30346</v>
      </c>
    </row>
    <row r="1312" spans="1:15" x14ac:dyDescent="0.25">
      <c r="A1312" s="6" t="s">
        <v>24162</v>
      </c>
      <c r="B1312" s="6" t="s">
        <v>7932</v>
      </c>
      <c r="C1312" s="6" t="s">
        <v>7933</v>
      </c>
      <c r="D1312" s="6" t="s">
        <v>7934</v>
      </c>
      <c r="E1312" s="13">
        <v>2.4282249999999999</v>
      </c>
      <c r="F1312" s="6" t="s">
        <v>501</v>
      </c>
      <c r="G1312" s="6" t="s">
        <v>28967</v>
      </c>
      <c r="H1312" s="6" t="s">
        <v>3239</v>
      </c>
      <c r="I1312" s="6" t="s">
        <v>7925</v>
      </c>
      <c r="J1312" s="6" t="s">
        <v>7935</v>
      </c>
      <c r="K1312" s="6"/>
      <c r="L1312" s="6" t="s">
        <v>4643</v>
      </c>
      <c r="M1312" t="s">
        <v>36920</v>
      </c>
      <c r="N1312" t="s">
        <v>43556</v>
      </c>
      <c r="O1312" t="s">
        <v>30347</v>
      </c>
    </row>
    <row r="1313" spans="1:15" x14ac:dyDescent="0.25">
      <c r="A1313" s="6" t="s">
        <v>24163</v>
      </c>
      <c r="B1313" s="6" t="s">
        <v>7936</v>
      </c>
      <c r="C1313" s="6" t="s">
        <v>7937</v>
      </c>
      <c r="D1313" s="6" t="s">
        <v>7938</v>
      </c>
      <c r="E1313" s="13">
        <v>2.7977374999999998</v>
      </c>
      <c r="F1313" s="6" t="s">
        <v>501</v>
      </c>
      <c r="G1313" s="6" t="s">
        <v>28969</v>
      </c>
      <c r="H1313" s="6" t="s">
        <v>3239</v>
      </c>
      <c r="I1313" s="6" t="s">
        <v>7925</v>
      </c>
      <c r="J1313" s="6" t="s">
        <v>7939</v>
      </c>
      <c r="K1313" s="6" t="s">
        <v>7927</v>
      </c>
      <c r="L1313" s="6" t="s">
        <v>4643</v>
      </c>
      <c r="M1313" t="s">
        <v>36921</v>
      </c>
      <c r="N1313" t="s">
        <v>43557</v>
      </c>
      <c r="O1313" t="s">
        <v>30348</v>
      </c>
    </row>
    <row r="1314" spans="1:15" x14ac:dyDescent="0.25">
      <c r="A1314" s="6" t="s">
        <v>24164</v>
      </c>
      <c r="B1314" s="6" t="s">
        <v>7940</v>
      </c>
      <c r="C1314" s="6" t="s">
        <v>7941</v>
      </c>
      <c r="D1314" s="6" t="s">
        <v>7942</v>
      </c>
      <c r="E1314" s="13">
        <v>3.3361699999999996</v>
      </c>
      <c r="F1314" s="6" t="s">
        <v>501</v>
      </c>
      <c r="G1314" s="6" t="s">
        <v>28967</v>
      </c>
      <c r="H1314" s="6" t="s">
        <v>3239</v>
      </c>
      <c r="I1314" s="6" t="s">
        <v>7925</v>
      </c>
      <c r="J1314" s="6" t="s">
        <v>7943</v>
      </c>
      <c r="K1314" s="6" t="s">
        <v>7927</v>
      </c>
      <c r="L1314" s="6" t="s">
        <v>4643</v>
      </c>
      <c r="M1314" t="s">
        <v>36922</v>
      </c>
      <c r="N1314" t="s">
        <v>43558</v>
      </c>
      <c r="O1314" t="s">
        <v>30349</v>
      </c>
    </row>
    <row r="1315" spans="1:15" x14ac:dyDescent="0.25">
      <c r="A1315" s="6" t="s">
        <v>24165</v>
      </c>
      <c r="B1315" s="6" t="s">
        <v>7944</v>
      </c>
      <c r="C1315" s="6" t="s">
        <v>7945</v>
      </c>
      <c r="D1315" s="6" t="s">
        <v>7946</v>
      </c>
      <c r="E1315" s="13">
        <v>4.8247774999999988</v>
      </c>
      <c r="F1315" s="6" t="s">
        <v>501</v>
      </c>
      <c r="G1315" s="6" t="s">
        <v>28906</v>
      </c>
      <c r="H1315" s="6" t="s">
        <v>3239</v>
      </c>
      <c r="I1315" s="6" t="s">
        <v>7925</v>
      </c>
      <c r="J1315" s="6"/>
      <c r="K1315" s="6" t="s">
        <v>7927</v>
      </c>
      <c r="L1315" s="6" t="s">
        <v>4643</v>
      </c>
      <c r="M1315" t="s">
        <v>36923</v>
      </c>
      <c r="N1315" t="s">
        <v>43559</v>
      </c>
      <c r="O1315" t="s">
        <v>30350</v>
      </c>
    </row>
    <row r="1316" spans="1:15" x14ac:dyDescent="0.25">
      <c r="A1316" s="6" t="s">
        <v>24166</v>
      </c>
      <c r="B1316" s="6" t="s">
        <v>7947</v>
      </c>
      <c r="C1316" s="6" t="s">
        <v>7948</v>
      </c>
      <c r="D1316" s="6" t="s">
        <v>7949</v>
      </c>
      <c r="E1316" s="13">
        <v>44.115999999999993</v>
      </c>
      <c r="F1316" s="6" t="s">
        <v>501</v>
      </c>
      <c r="G1316" s="6" t="s">
        <v>28771</v>
      </c>
      <c r="H1316" s="6" t="s">
        <v>3239</v>
      </c>
      <c r="I1316" s="6" t="s">
        <v>7925</v>
      </c>
      <c r="J1316" s="6" t="s">
        <v>7950</v>
      </c>
      <c r="K1316" s="6" t="s">
        <v>7927</v>
      </c>
      <c r="L1316" s="6" t="s">
        <v>4643</v>
      </c>
      <c r="M1316" t="s">
        <v>36924</v>
      </c>
      <c r="N1316" t="s">
        <v>43560</v>
      </c>
      <c r="O1316" t="s">
        <v>30351</v>
      </c>
    </row>
    <row r="1317" spans="1:15" x14ac:dyDescent="0.25">
      <c r="A1317" s="6" t="s">
        <v>24167</v>
      </c>
      <c r="B1317" s="6" t="s">
        <v>7951</v>
      </c>
      <c r="C1317" s="6" t="s">
        <v>7952</v>
      </c>
      <c r="D1317" s="6" t="s">
        <v>7953</v>
      </c>
      <c r="E1317" s="13">
        <v>61.284749999999995</v>
      </c>
      <c r="F1317" s="6" t="s">
        <v>501</v>
      </c>
      <c r="G1317" s="6" t="s">
        <v>28771</v>
      </c>
      <c r="H1317" s="6" t="s">
        <v>3239</v>
      </c>
      <c r="I1317" s="6" t="s">
        <v>7925</v>
      </c>
      <c r="J1317" s="6"/>
      <c r="K1317" s="6" t="s">
        <v>7927</v>
      </c>
      <c r="L1317" s="6" t="s">
        <v>4643</v>
      </c>
      <c r="M1317" t="s">
        <v>36925</v>
      </c>
      <c r="N1317" t="s">
        <v>43561</v>
      </c>
      <c r="O1317" t="s">
        <v>30352</v>
      </c>
    </row>
    <row r="1318" spans="1:15" x14ac:dyDescent="0.25">
      <c r="A1318" s="6" t="s">
        <v>24168</v>
      </c>
      <c r="B1318" s="6" t="s">
        <v>7954</v>
      </c>
      <c r="C1318" s="6" t="s">
        <v>7955</v>
      </c>
      <c r="D1318" s="6" t="s">
        <v>7954</v>
      </c>
      <c r="E1318" s="13">
        <v>0.15831100000000001</v>
      </c>
      <c r="F1318" s="6" t="s">
        <v>501</v>
      </c>
      <c r="G1318" s="6" t="s">
        <v>28793</v>
      </c>
      <c r="H1318" s="6" t="s">
        <v>3239</v>
      </c>
      <c r="I1318" s="6" t="s">
        <v>7023</v>
      </c>
      <c r="J1318" s="6" t="s">
        <v>7956</v>
      </c>
      <c r="K1318" s="6" t="s">
        <v>3297</v>
      </c>
      <c r="L1318" s="6" t="s">
        <v>6680</v>
      </c>
      <c r="M1318" t="s">
        <v>36926</v>
      </c>
      <c r="N1318" t="s">
        <v>43562</v>
      </c>
      <c r="O1318" t="s">
        <v>30353</v>
      </c>
    </row>
    <row r="1319" spans="1:15" x14ac:dyDescent="0.25">
      <c r="A1319" s="6" t="s">
        <v>24169</v>
      </c>
      <c r="B1319" s="6" t="s">
        <v>7957</v>
      </c>
      <c r="C1319" s="6" t="s">
        <v>7958</v>
      </c>
      <c r="D1319" s="6" t="s">
        <v>7957</v>
      </c>
      <c r="E1319" s="13">
        <v>9.2510480000000008</v>
      </c>
      <c r="F1319" s="6" t="s">
        <v>501</v>
      </c>
      <c r="G1319" s="6" t="s">
        <v>28985</v>
      </c>
      <c r="H1319" s="6" t="s">
        <v>3239</v>
      </c>
      <c r="I1319" s="6" t="s">
        <v>7023</v>
      </c>
      <c r="J1319" s="6"/>
      <c r="K1319" s="6" t="s">
        <v>3297</v>
      </c>
      <c r="L1319" s="6" t="s">
        <v>504</v>
      </c>
      <c r="M1319" t="s">
        <v>36927</v>
      </c>
      <c r="N1319" t="s">
        <v>43563</v>
      </c>
      <c r="O1319" t="s">
        <v>30354</v>
      </c>
    </row>
    <row r="1320" spans="1:15" x14ac:dyDescent="0.25">
      <c r="A1320" s="6" t="s">
        <v>24170</v>
      </c>
      <c r="B1320" s="6" t="s">
        <v>7959</v>
      </c>
      <c r="C1320" s="6" t="s">
        <v>7960</v>
      </c>
      <c r="D1320" s="6" t="s">
        <v>7959</v>
      </c>
      <c r="E1320" s="13">
        <v>19.838829999999998</v>
      </c>
      <c r="F1320" s="6" t="s">
        <v>501</v>
      </c>
      <c r="G1320" s="6"/>
      <c r="H1320" s="6" t="s">
        <v>3239</v>
      </c>
      <c r="I1320" s="6" t="s">
        <v>7023</v>
      </c>
      <c r="J1320" s="6"/>
      <c r="K1320" s="6"/>
      <c r="L1320" s="6" t="s">
        <v>504</v>
      </c>
      <c r="M1320" t="s">
        <v>36928</v>
      </c>
      <c r="N1320" t="s">
        <v>43564</v>
      </c>
      <c r="O1320" t="s">
        <v>30355</v>
      </c>
    </row>
    <row r="1321" spans="1:15" x14ac:dyDescent="0.25">
      <c r="A1321" s="6" t="s">
        <v>24171</v>
      </c>
      <c r="B1321" s="6" t="s">
        <v>7961</v>
      </c>
      <c r="C1321" s="6" t="s">
        <v>7962</v>
      </c>
      <c r="D1321" s="6" t="s">
        <v>7961</v>
      </c>
      <c r="E1321" s="13">
        <v>32.442321999999997</v>
      </c>
      <c r="F1321" s="6" t="s">
        <v>501</v>
      </c>
      <c r="G1321" s="6"/>
      <c r="H1321" s="6" t="s">
        <v>3239</v>
      </c>
      <c r="I1321" s="6" t="s">
        <v>7023</v>
      </c>
      <c r="J1321" s="6"/>
      <c r="K1321" s="6"/>
      <c r="L1321" s="6" t="s">
        <v>504</v>
      </c>
      <c r="M1321" t="s">
        <v>36929</v>
      </c>
      <c r="N1321" t="s">
        <v>43565</v>
      </c>
      <c r="O1321" t="s">
        <v>30356</v>
      </c>
    </row>
    <row r="1322" spans="1:15" x14ac:dyDescent="0.25">
      <c r="A1322" s="6" t="s">
        <v>24172</v>
      </c>
      <c r="B1322" s="6" t="s">
        <v>7963</v>
      </c>
      <c r="C1322" s="6" t="s">
        <v>7964</v>
      </c>
      <c r="D1322" s="6" t="s">
        <v>7963</v>
      </c>
      <c r="E1322" s="13">
        <v>42.329910000000005</v>
      </c>
      <c r="F1322" s="6" t="s">
        <v>501</v>
      </c>
      <c r="G1322" s="6"/>
      <c r="H1322" s="6" t="s">
        <v>3239</v>
      </c>
      <c r="I1322" s="6" t="s">
        <v>7023</v>
      </c>
      <c r="J1322" s="6"/>
      <c r="K1322" s="6"/>
      <c r="L1322" s="6" t="s">
        <v>504</v>
      </c>
      <c r="M1322" t="s">
        <v>36930</v>
      </c>
      <c r="N1322" t="s">
        <v>43566</v>
      </c>
      <c r="O1322" t="s">
        <v>30357</v>
      </c>
    </row>
    <row r="1323" spans="1:15" x14ac:dyDescent="0.25">
      <c r="A1323" s="6" t="s">
        <v>24173</v>
      </c>
      <c r="B1323" s="6" t="s">
        <v>7965</v>
      </c>
      <c r="C1323" s="6" t="s">
        <v>7966</v>
      </c>
      <c r="D1323" s="6" t="s">
        <v>7965</v>
      </c>
      <c r="E1323" s="13">
        <v>18.820366000000003</v>
      </c>
      <c r="F1323" s="6" t="s">
        <v>501</v>
      </c>
      <c r="G1323" s="6"/>
      <c r="H1323" s="6" t="s">
        <v>3239</v>
      </c>
      <c r="I1323" s="6" t="s">
        <v>7023</v>
      </c>
      <c r="J1323" s="6"/>
      <c r="K1323" s="6"/>
      <c r="L1323" s="6" t="s">
        <v>504</v>
      </c>
      <c r="M1323" t="s">
        <v>36931</v>
      </c>
      <c r="N1323" t="s">
        <v>43567</v>
      </c>
      <c r="O1323" t="s">
        <v>30358</v>
      </c>
    </row>
    <row r="1324" spans="1:15" x14ac:dyDescent="0.25">
      <c r="A1324" s="6" t="s">
        <v>24174</v>
      </c>
      <c r="B1324" s="6" t="s">
        <v>7967</v>
      </c>
      <c r="C1324" s="6" t="s">
        <v>7968</v>
      </c>
      <c r="D1324" s="6" t="s">
        <v>7967</v>
      </c>
      <c r="E1324" s="13">
        <v>42.298082999999998</v>
      </c>
      <c r="F1324" s="6" t="s">
        <v>501</v>
      </c>
      <c r="G1324" s="6"/>
      <c r="H1324" s="6" t="s">
        <v>3239</v>
      </c>
      <c r="I1324" s="6" t="s">
        <v>7023</v>
      </c>
      <c r="J1324" s="6"/>
      <c r="K1324" s="6"/>
      <c r="L1324" s="6" t="s">
        <v>504</v>
      </c>
      <c r="M1324" t="s">
        <v>36932</v>
      </c>
      <c r="N1324" t="s">
        <v>43568</v>
      </c>
      <c r="O1324" t="s">
        <v>30359</v>
      </c>
    </row>
    <row r="1325" spans="1:15" x14ac:dyDescent="0.25">
      <c r="A1325" s="6" t="s">
        <v>24175</v>
      </c>
      <c r="B1325" s="6" t="s">
        <v>7969</v>
      </c>
      <c r="C1325" s="6" t="s">
        <v>7970</v>
      </c>
      <c r="D1325" s="6" t="s">
        <v>7969</v>
      </c>
      <c r="E1325" s="13">
        <v>18.449051000000001</v>
      </c>
      <c r="F1325" s="6" t="s">
        <v>501</v>
      </c>
      <c r="G1325" s="6" t="s">
        <v>28982</v>
      </c>
      <c r="H1325" s="6" t="s">
        <v>3239</v>
      </c>
      <c r="I1325" s="6" t="s">
        <v>7023</v>
      </c>
      <c r="J1325" s="6" t="s">
        <v>7971</v>
      </c>
      <c r="K1325" s="6" t="s">
        <v>3297</v>
      </c>
      <c r="L1325" s="6" t="s">
        <v>504</v>
      </c>
      <c r="M1325" t="s">
        <v>36933</v>
      </c>
      <c r="N1325" t="s">
        <v>43569</v>
      </c>
      <c r="O1325" t="s">
        <v>30360</v>
      </c>
    </row>
    <row r="1326" spans="1:15" x14ac:dyDescent="0.25">
      <c r="A1326" s="6" t="s">
        <v>24176</v>
      </c>
      <c r="B1326" s="6" t="s">
        <v>7972</v>
      </c>
      <c r="C1326" s="6" t="s">
        <v>7973</v>
      </c>
      <c r="D1326" s="6" t="s">
        <v>7972</v>
      </c>
      <c r="E1326" s="13">
        <v>19.669086</v>
      </c>
      <c r="F1326" s="6" t="s">
        <v>501</v>
      </c>
      <c r="G1326" s="6" t="s">
        <v>28982</v>
      </c>
      <c r="H1326" s="6" t="s">
        <v>3239</v>
      </c>
      <c r="I1326" s="6" t="s">
        <v>7023</v>
      </c>
      <c r="J1326" s="6" t="s">
        <v>7974</v>
      </c>
      <c r="K1326" s="6" t="s">
        <v>3297</v>
      </c>
      <c r="L1326" s="6" t="s">
        <v>6680</v>
      </c>
      <c r="M1326" t="s">
        <v>36934</v>
      </c>
      <c r="N1326" t="s">
        <v>43570</v>
      </c>
      <c r="O1326" t="s">
        <v>30361</v>
      </c>
    </row>
    <row r="1327" spans="1:15" x14ac:dyDescent="0.25">
      <c r="A1327" s="6" t="s">
        <v>24177</v>
      </c>
      <c r="B1327" s="6" t="s">
        <v>7975</v>
      </c>
      <c r="C1327" s="6" t="s">
        <v>7976</v>
      </c>
      <c r="D1327" s="6" t="s">
        <v>7975</v>
      </c>
      <c r="E1327" s="13">
        <v>8.6993799999999997</v>
      </c>
      <c r="F1327" s="6" t="s">
        <v>501</v>
      </c>
      <c r="G1327" s="6" t="s">
        <v>28980</v>
      </c>
      <c r="H1327" s="6" t="s">
        <v>3239</v>
      </c>
      <c r="I1327" s="6" t="s">
        <v>7023</v>
      </c>
      <c r="J1327" s="6" t="s">
        <v>7977</v>
      </c>
      <c r="K1327" s="6" t="s">
        <v>3297</v>
      </c>
      <c r="L1327" s="6" t="s">
        <v>6680</v>
      </c>
      <c r="M1327" t="s">
        <v>36935</v>
      </c>
      <c r="N1327" t="s">
        <v>43571</v>
      </c>
      <c r="O1327" t="s">
        <v>30362</v>
      </c>
    </row>
    <row r="1328" spans="1:15" x14ac:dyDescent="0.25">
      <c r="A1328" s="6" t="s">
        <v>24178</v>
      </c>
      <c r="B1328" s="6" t="s">
        <v>7978</v>
      </c>
      <c r="C1328" s="6" t="s">
        <v>7979</v>
      </c>
      <c r="D1328" s="6" t="s">
        <v>7978</v>
      </c>
      <c r="E1328" s="13">
        <v>16.974399999999999</v>
      </c>
      <c r="F1328" s="6" t="s">
        <v>501</v>
      </c>
      <c r="G1328" s="6"/>
      <c r="H1328" s="6" t="s">
        <v>3239</v>
      </c>
      <c r="I1328" s="6" t="s">
        <v>7023</v>
      </c>
      <c r="J1328" s="6"/>
      <c r="K1328" s="6"/>
      <c r="L1328" s="6" t="s">
        <v>504</v>
      </c>
      <c r="M1328" t="s">
        <v>36936</v>
      </c>
      <c r="N1328" t="s">
        <v>43572</v>
      </c>
      <c r="O1328" t="s">
        <v>30363</v>
      </c>
    </row>
    <row r="1329" spans="1:15" x14ac:dyDescent="0.25">
      <c r="A1329" s="6" t="s">
        <v>24179</v>
      </c>
      <c r="B1329" s="6" t="s">
        <v>7980</v>
      </c>
      <c r="C1329" s="6" t="s">
        <v>7981</v>
      </c>
      <c r="D1329" s="6" t="s">
        <v>7980</v>
      </c>
      <c r="E1329" s="13">
        <v>16.550040000000003</v>
      </c>
      <c r="F1329" s="6" t="s">
        <v>501</v>
      </c>
      <c r="G1329" s="6" t="s">
        <v>28932</v>
      </c>
      <c r="H1329" s="6" t="s">
        <v>3239</v>
      </c>
      <c r="I1329" s="6" t="s">
        <v>7023</v>
      </c>
      <c r="J1329" s="6" t="s">
        <v>7982</v>
      </c>
      <c r="K1329" s="6" t="s">
        <v>3297</v>
      </c>
      <c r="L1329" s="6" t="s">
        <v>6680</v>
      </c>
      <c r="M1329" t="s">
        <v>36937</v>
      </c>
      <c r="N1329" t="s">
        <v>43573</v>
      </c>
      <c r="O1329" t="s">
        <v>30364</v>
      </c>
    </row>
    <row r="1330" spans="1:15" x14ac:dyDescent="0.25">
      <c r="A1330" s="6" t="s">
        <v>24180</v>
      </c>
      <c r="B1330" s="6" t="s">
        <v>7983</v>
      </c>
      <c r="C1330" s="6" t="s">
        <v>7984</v>
      </c>
      <c r="D1330" s="6" t="s">
        <v>7983</v>
      </c>
      <c r="E1330" s="13">
        <v>11.362239000000001</v>
      </c>
      <c r="F1330" s="6" t="s">
        <v>501</v>
      </c>
      <c r="G1330" s="6"/>
      <c r="H1330" s="6" t="s">
        <v>3239</v>
      </c>
      <c r="I1330" s="6" t="s">
        <v>7023</v>
      </c>
      <c r="J1330" s="6"/>
      <c r="K1330" s="6"/>
      <c r="L1330" s="6" t="s">
        <v>504</v>
      </c>
      <c r="M1330" t="s">
        <v>36938</v>
      </c>
      <c r="N1330" t="s">
        <v>43574</v>
      </c>
      <c r="O1330" t="s">
        <v>30365</v>
      </c>
    </row>
    <row r="1331" spans="1:15" x14ac:dyDescent="0.25">
      <c r="A1331" s="6" t="s">
        <v>24181</v>
      </c>
      <c r="B1331" s="6" t="s">
        <v>7985</v>
      </c>
      <c r="C1331" s="6" t="s">
        <v>7986</v>
      </c>
      <c r="D1331" s="6" t="s">
        <v>7985</v>
      </c>
      <c r="E1331" s="13">
        <v>5.3469360000000004</v>
      </c>
      <c r="F1331" s="6" t="s">
        <v>501</v>
      </c>
      <c r="G1331" s="6" t="s">
        <v>28858</v>
      </c>
      <c r="H1331" s="6" t="s">
        <v>3239</v>
      </c>
      <c r="I1331" s="6" t="s">
        <v>7023</v>
      </c>
      <c r="J1331" s="6" t="s">
        <v>7987</v>
      </c>
      <c r="K1331" s="6" t="s">
        <v>3297</v>
      </c>
      <c r="L1331" s="6" t="s">
        <v>504</v>
      </c>
      <c r="M1331" t="s">
        <v>36939</v>
      </c>
      <c r="N1331" t="s">
        <v>43575</v>
      </c>
      <c r="O1331" t="s">
        <v>30366</v>
      </c>
    </row>
    <row r="1332" spans="1:15" x14ac:dyDescent="0.25">
      <c r="A1332" s="6" t="s">
        <v>24182</v>
      </c>
      <c r="B1332" s="6" t="s">
        <v>7988</v>
      </c>
      <c r="C1332" s="6" t="s">
        <v>7989</v>
      </c>
      <c r="D1332" s="6" t="s">
        <v>7988</v>
      </c>
      <c r="E1332" s="13">
        <v>10.067940999999999</v>
      </c>
      <c r="F1332" s="6" t="s">
        <v>501</v>
      </c>
      <c r="G1332" s="6" t="s">
        <v>28980</v>
      </c>
      <c r="H1332" s="6" t="s">
        <v>3239</v>
      </c>
      <c r="I1332" s="6" t="s">
        <v>6678</v>
      </c>
      <c r="J1332" s="6"/>
      <c r="K1332" s="6" t="s">
        <v>3297</v>
      </c>
      <c r="L1332" s="6" t="s">
        <v>6680</v>
      </c>
      <c r="M1332" t="s">
        <v>36940</v>
      </c>
      <c r="N1332" t="s">
        <v>43576</v>
      </c>
      <c r="O1332" t="s">
        <v>30367</v>
      </c>
    </row>
    <row r="1333" spans="1:15" x14ac:dyDescent="0.25">
      <c r="A1333" s="6" t="s">
        <v>24183</v>
      </c>
      <c r="B1333" s="6" t="s">
        <v>7990</v>
      </c>
      <c r="C1333" s="6" t="s">
        <v>7991</v>
      </c>
      <c r="D1333" s="6" t="s">
        <v>7990</v>
      </c>
      <c r="E1333" s="13">
        <v>22.480471000000001</v>
      </c>
      <c r="F1333" s="6" t="s">
        <v>501</v>
      </c>
      <c r="G1333" s="6"/>
      <c r="H1333" s="6" t="s">
        <v>3239</v>
      </c>
      <c r="I1333" s="6" t="s">
        <v>7023</v>
      </c>
      <c r="J1333" s="6"/>
      <c r="K1333" s="6"/>
      <c r="L1333" s="6" t="s">
        <v>504</v>
      </c>
      <c r="M1333" t="s">
        <v>36941</v>
      </c>
      <c r="N1333" t="s">
        <v>43577</v>
      </c>
      <c r="O1333" t="s">
        <v>30368</v>
      </c>
    </row>
    <row r="1334" spans="1:15" x14ac:dyDescent="0.25">
      <c r="A1334" s="6" t="s">
        <v>24184</v>
      </c>
      <c r="B1334" s="6" t="s">
        <v>7992</v>
      </c>
      <c r="C1334" s="6" t="s">
        <v>7993</v>
      </c>
      <c r="D1334" s="6" t="s">
        <v>7992</v>
      </c>
      <c r="E1334" s="13">
        <v>16.550040000000003</v>
      </c>
      <c r="F1334" s="6" t="s">
        <v>501</v>
      </c>
      <c r="G1334" s="6" t="s">
        <v>28932</v>
      </c>
      <c r="H1334" s="6" t="s">
        <v>3239</v>
      </c>
      <c r="I1334" s="6" t="s">
        <v>7023</v>
      </c>
      <c r="J1334" s="6" t="s">
        <v>7994</v>
      </c>
      <c r="K1334" s="6" t="s">
        <v>3297</v>
      </c>
      <c r="L1334" s="6" t="s">
        <v>6680</v>
      </c>
      <c r="M1334" t="s">
        <v>36942</v>
      </c>
      <c r="N1334" t="s">
        <v>43578</v>
      </c>
      <c r="O1334" t="s">
        <v>30369</v>
      </c>
    </row>
    <row r="1335" spans="1:15" x14ac:dyDescent="0.25">
      <c r="A1335" s="6" t="s">
        <v>24185</v>
      </c>
      <c r="B1335" s="6" t="s">
        <v>7995</v>
      </c>
      <c r="C1335" s="6" t="s">
        <v>7996</v>
      </c>
      <c r="D1335" s="6" t="s">
        <v>7995</v>
      </c>
      <c r="E1335" s="13">
        <v>6.8321960000000006</v>
      </c>
      <c r="F1335" s="6" t="s">
        <v>501</v>
      </c>
      <c r="G1335" s="6" t="s">
        <v>28858</v>
      </c>
      <c r="H1335" s="6" t="s">
        <v>3239</v>
      </c>
      <c r="I1335" s="6" t="s">
        <v>7023</v>
      </c>
      <c r="J1335" s="6"/>
      <c r="K1335" s="6" t="s">
        <v>3297</v>
      </c>
      <c r="L1335" s="6" t="s">
        <v>6680</v>
      </c>
      <c r="M1335" t="s">
        <v>36943</v>
      </c>
      <c r="N1335" t="s">
        <v>43579</v>
      </c>
      <c r="O1335" t="s">
        <v>30370</v>
      </c>
    </row>
    <row r="1336" spans="1:15" x14ac:dyDescent="0.25">
      <c r="A1336" s="6" t="s">
        <v>24186</v>
      </c>
      <c r="B1336" s="6" t="s">
        <v>7997</v>
      </c>
      <c r="C1336" s="6" t="s">
        <v>7998</v>
      </c>
      <c r="D1336" s="6" t="s">
        <v>7997</v>
      </c>
      <c r="E1336" s="13">
        <v>10.704480999999999</v>
      </c>
      <c r="F1336" s="6" t="s">
        <v>501</v>
      </c>
      <c r="G1336" s="6"/>
      <c r="H1336" s="6" t="s">
        <v>3239</v>
      </c>
      <c r="I1336" s="6" t="s">
        <v>7023</v>
      </c>
      <c r="J1336" s="6"/>
      <c r="K1336" s="6"/>
      <c r="L1336" s="6" t="s">
        <v>504</v>
      </c>
      <c r="M1336" t="s">
        <v>36944</v>
      </c>
      <c r="N1336" t="s">
        <v>43580</v>
      </c>
      <c r="O1336" t="s">
        <v>30371</v>
      </c>
    </row>
    <row r="1337" spans="1:15" x14ac:dyDescent="0.25">
      <c r="A1337" s="6" t="s">
        <v>24187</v>
      </c>
      <c r="B1337" s="6" t="s">
        <v>7999</v>
      </c>
      <c r="C1337" s="6" t="s">
        <v>8000</v>
      </c>
      <c r="D1337" s="6" t="s">
        <v>8001</v>
      </c>
      <c r="E1337" s="13">
        <v>28.442729</v>
      </c>
      <c r="F1337" s="6" t="s">
        <v>501</v>
      </c>
      <c r="G1337" s="6" t="s">
        <v>28865</v>
      </c>
      <c r="H1337" s="6" t="s">
        <v>3239</v>
      </c>
      <c r="I1337" s="6" t="s">
        <v>8002</v>
      </c>
      <c r="J1337" s="6" t="s">
        <v>8003</v>
      </c>
      <c r="K1337" s="6" t="s">
        <v>6176</v>
      </c>
      <c r="L1337" s="6" t="s">
        <v>6177</v>
      </c>
      <c r="M1337" t="s">
        <v>36945</v>
      </c>
      <c r="N1337" t="s">
        <v>43581</v>
      </c>
      <c r="O1337" t="s">
        <v>30372</v>
      </c>
    </row>
    <row r="1338" spans="1:15" x14ac:dyDescent="0.25">
      <c r="A1338" s="6" t="s">
        <v>24188</v>
      </c>
      <c r="B1338" s="6" t="s">
        <v>8004</v>
      </c>
      <c r="C1338" s="6" t="s">
        <v>8005</v>
      </c>
      <c r="D1338" s="6" t="s">
        <v>8006</v>
      </c>
      <c r="E1338" s="13">
        <v>56.811195000000005</v>
      </c>
      <c r="F1338" s="6" t="s">
        <v>501</v>
      </c>
      <c r="G1338" s="6" t="s">
        <v>28937</v>
      </c>
      <c r="H1338" s="6" t="s">
        <v>3239</v>
      </c>
      <c r="I1338" s="6" t="s">
        <v>8002</v>
      </c>
      <c r="J1338" s="6" t="s">
        <v>8007</v>
      </c>
      <c r="K1338" s="6" t="s">
        <v>6176</v>
      </c>
      <c r="L1338" s="6" t="s">
        <v>6177</v>
      </c>
      <c r="M1338" t="s">
        <v>36946</v>
      </c>
      <c r="N1338" t="s">
        <v>43582</v>
      </c>
      <c r="O1338" t="s">
        <v>30373</v>
      </c>
    </row>
    <row r="1339" spans="1:15" x14ac:dyDescent="0.25">
      <c r="A1339" s="6" t="s">
        <v>24189</v>
      </c>
      <c r="B1339" s="6" t="s">
        <v>8008</v>
      </c>
      <c r="C1339" s="6" t="s">
        <v>8009</v>
      </c>
      <c r="D1339" s="6" t="s">
        <v>8010</v>
      </c>
      <c r="E1339" s="13">
        <v>84.108152000000004</v>
      </c>
      <c r="F1339" s="6" t="s">
        <v>501</v>
      </c>
      <c r="G1339" s="6" t="s">
        <v>28883</v>
      </c>
      <c r="H1339" s="6" t="s">
        <v>3239</v>
      </c>
      <c r="I1339" s="6" t="s">
        <v>6174</v>
      </c>
      <c r="J1339" s="6" t="s">
        <v>8011</v>
      </c>
      <c r="K1339" s="6" t="s">
        <v>6176</v>
      </c>
      <c r="L1339" s="6" t="s">
        <v>6177</v>
      </c>
      <c r="M1339" t="s">
        <v>36947</v>
      </c>
      <c r="N1339" t="s">
        <v>43583</v>
      </c>
      <c r="O1339" t="s">
        <v>30374</v>
      </c>
    </row>
    <row r="1340" spans="1:15" x14ac:dyDescent="0.25">
      <c r="A1340" s="6" t="s">
        <v>24190</v>
      </c>
      <c r="B1340" s="6" t="s">
        <v>8012</v>
      </c>
      <c r="C1340" s="6" t="s">
        <v>8013</v>
      </c>
      <c r="D1340" s="6" t="s">
        <v>8014</v>
      </c>
      <c r="E1340" s="13">
        <v>100.57332000000001</v>
      </c>
      <c r="F1340" s="6" t="s">
        <v>501</v>
      </c>
      <c r="G1340" s="6" t="s">
        <v>28883</v>
      </c>
      <c r="H1340" s="6" t="s">
        <v>3239</v>
      </c>
      <c r="I1340" s="6" t="s">
        <v>6174</v>
      </c>
      <c r="J1340" s="6" t="s">
        <v>8015</v>
      </c>
      <c r="K1340" s="6" t="s">
        <v>6176</v>
      </c>
      <c r="L1340" s="6" t="s">
        <v>6177</v>
      </c>
      <c r="M1340" t="s">
        <v>36948</v>
      </c>
      <c r="N1340" t="s">
        <v>43584</v>
      </c>
      <c r="O1340" t="s">
        <v>30375</v>
      </c>
    </row>
    <row r="1341" spans="1:15" x14ac:dyDescent="0.25">
      <c r="A1341" s="6" t="s">
        <v>24191</v>
      </c>
      <c r="B1341" s="6" t="s">
        <v>8016</v>
      </c>
      <c r="C1341" s="6" t="s">
        <v>8017</v>
      </c>
      <c r="D1341" s="6" t="s">
        <v>8016</v>
      </c>
      <c r="E1341" s="13">
        <v>28.973179000000002</v>
      </c>
      <c r="F1341" s="6" t="s">
        <v>501</v>
      </c>
      <c r="G1341" s="6" t="s">
        <v>28952</v>
      </c>
      <c r="H1341" s="6" t="s">
        <v>3239</v>
      </c>
      <c r="I1341" s="6" t="s">
        <v>6174</v>
      </c>
      <c r="J1341" s="6" t="s">
        <v>8018</v>
      </c>
      <c r="K1341" s="6" t="s">
        <v>6176</v>
      </c>
      <c r="L1341" s="6" t="s">
        <v>6177</v>
      </c>
      <c r="M1341" t="s">
        <v>36949</v>
      </c>
      <c r="N1341" t="s">
        <v>43585</v>
      </c>
      <c r="O1341" t="s">
        <v>30376</v>
      </c>
    </row>
    <row r="1342" spans="1:15" x14ac:dyDescent="0.25">
      <c r="A1342" s="6" t="s">
        <v>24192</v>
      </c>
      <c r="B1342" s="6" t="s">
        <v>8019</v>
      </c>
      <c r="C1342" s="6" t="s">
        <v>8020</v>
      </c>
      <c r="D1342" s="6" t="s">
        <v>8019</v>
      </c>
      <c r="E1342" s="13">
        <v>1.9626650000000001</v>
      </c>
      <c r="F1342" s="6" t="s">
        <v>501</v>
      </c>
      <c r="G1342" s="6" t="s">
        <v>28901</v>
      </c>
      <c r="H1342" s="6" t="s">
        <v>3239</v>
      </c>
      <c r="I1342" s="6" t="s">
        <v>6174</v>
      </c>
      <c r="J1342" s="6" t="s">
        <v>8021</v>
      </c>
      <c r="K1342" s="6" t="s">
        <v>6176</v>
      </c>
      <c r="L1342" s="6" t="s">
        <v>6177</v>
      </c>
      <c r="M1342" t="s">
        <v>36950</v>
      </c>
      <c r="N1342" t="s">
        <v>43586</v>
      </c>
      <c r="O1342" t="s">
        <v>30377</v>
      </c>
    </row>
    <row r="1343" spans="1:15" x14ac:dyDescent="0.25">
      <c r="A1343" s="6" t="s">
        <v>24193</v>
      </c>
      <c r="B1343" s="6" t="s">
        <v>8022</v>
      </c>
      <c r="C1343" s="6" t="s">
        <v>8023</v>
      </c>
      <c r="D1343" s="6" t="s">
        <v>8024</v>
      </c>
      <c r="E1343" s="13">
        <v>0.19264699999999998</v>
      </c>
      <c r="F1343" s="6" t="s">
        <v>501</v>
      </c>
      <c r="G1343" s="6" t="s">
        <v>28837</v>
      </c>
      <c r="H1343" s="6" t="s">
        <v>3239</v>
      </c>
      <c r="I1343" s="6" t="s">
        <v>4641</v>
      </c>
      <c r="J1343" s="6" t="s">
        <v>8025</v>
      </c>
      <c r="K1343" s="6" t="s">
        <v>5009</v>
      </c>
      <c r="L1343" s="6" t="s">
        <v>4643</v>
      </c>
      <c r="M1343" t="s">
        <v>36951</v>
      </c>
      <c r="N1343" t="s">
        <v>43587</v>
      </c>
      <c r="O1343" t="s">
        <v>30378</v>
      </c>
    </row>
    <row r="1344" spans="1:15" x14ac:dyDescent="0.25">
      <c r="A1344" s="6" t="s">
        <v>24194</v>
      </c>
      <c r="B1344" s="6" t="s">
        <v>8026</v>
      </c>
      <c r="C1344" s="6" t="s">
        <v>8027</v>
      </c>
      <c r="D1344" s="6" t="s">
        <v>8028</v>
      </c>
      <c r="E1344" s="13">
        <v>0.48283549999999997</v>
      </c>
      <c r="F1344" s="6" t="s">
        <v>501</v>
      </c>
      <c r="G1344" s="6" t="s">
        <v>28807</v>
      </c>
      <c r="H1344" s="6" t="s">
        <v>3239</v>
      </c>
      <c r="I1344" s="6" t="s">
        <v>4641</v>
      </c>
      <c r="J1344" s="6" t="s">
        <v>8029</v>
      </c>
      <c r="K1344" s="6" t="s">
        <v>5009</v>
      </c>
      <c r="L1344" s="6" t="s">
        <v>4643</v>
      </c>
      <c r="M1344" t="s">
        <v>36952</v>
      </c>
      <c r="N1344" t="s">
        <v>43588</v>
      </c>
      <c r="O1344" t="s">
        <v>30379</v>
      </c>
    </row>
    <row r="1345" spans="1:15" x14ac:dyDescent="0.25">
      <c r="A1345" s="6" t="s">
        <v>24195</v>
      </c>
      <c r="B1345" s="6" t="s">
        <v>8030</v>
      </c>
      <c r="C1345" s="6" t="s">
        <v>8031</v>
      </c>
      <c r="D1345" s="6" t="s">
        <v>8032</v>
      </c>
      <c r="E1345" s="13">
        <v>0.13915649999999999</v>
      </c>
      <c r="F1345" s="6" t="s">
        <v>501</v>
      </c>
      <c r="G1345" s="6" t="s">
        <v>28846</v>
      </c>
      <c r="H1345" s="6" t="s">
        <v>3239</v>
      </c>
      <c r="I1345" s="6" t="s">
        <v>4641</v>
      </c>
      <c r="J1345" s="6" t="s">
        <v>8033</v>
      </c>
      <c r="K1345" s="6" t="s">
        <v>5009</v>
      </c>
      <c r="L1345" s="6" t="s">
        <v>4643</v>
      </c>
      <c r="M1345" t="s">
        <v>36953</v>
      </c>
      <c r="N1345" t="s">
        <v>43589</v>
      </c>
      <c r="O1345" t="s">
        <v>30380</v>
      </c>
    </row>
    <row r="1346" spans="1:15" x14ac:dyDescent="0.25">
      <c r="A1346" s="6" t="s">
        <v>24196</v>
      </c>
      <c r="B1346" s="6" t="s">
        <v>8034</v>
      </c>
      <c r="C1346" s="6" t="s">
        <v>8035</v>
      </c>
      <c r="D1346" s="6" t="s">
        <v>8036</v>
      </c>
      <c r="E1346" s="13">
        <v>0.163212</v>
      </c>
      <c r="F1346" s="6" t="s">
        <v>501</v>
      </c>
      <c r="G1346" s="6"/>
      <c r="H1346" s="6" t="s">
        <v>3239</v>
      </c>
      <c r="I1346" s="6" t="s">
        <v>4641</v>
      </c>
      <c r="J1346" s="6"/>
      <c r="K1346" s="6"/>
      <c r="L1346" s="6" t="s">
        <v>4643</v>
      </c>
      <c r="M1346" t="s">
        <v>36954</v>
      </c>
      <c r="N1346" t="s">
        <v>43590</v>
      </c>
      <c r="O1346" t="s">
        <v>30381</v>
      </c>
    </row>
    <row r="1347" spans="1:15" x14ac:dyDescent="0.25">
      <c r="A1347" s="6" t="s">
        <v>24197</v>
      </c>
      <c r="B1347" s="6" t="s">
        <v>8037</v>
      </c>
      <c r="C1347" s="6" t="s">
        <v>8038</v>
      </c>
      <c r="D1347" s="6" t="s">
        <v>8039</v>
      </c>
      <c r="E1347" s="13">
        <v>0.32510449999999996</v>
      </c>
      <c r="F1347" s="6" t="s">
        <v>501</v>
      </c>
      <c r="G1347" s="6" t="s">
        <v>28829</v>
      </c>
      <c r="H1347" s="6" t="s">
        <v>3239</v>
      </c>
      <c r="I1347" s="6" t="s">
        <v>4641</v>
      </c>
      <c r="J1347" s="6" t="s">
        <v>8040</v>
      </c>
      <c r="K1347" s="6" t="s">
        <v>5009</v>
      </c>
      <c r="L1347" s="6" t="s">
        <v>4643</v>
      </c>
      <c r="M1347" t="s">
        <v>36955</v>
      </c>
      <c r="N1347" t="s">
        <v>43591</v>
      </c>
      <c r="O1347" t="s">
        <v>30382</v>
      </c>
    </row>
    <row r="1348" spans="1:15" x14ac:dyDescent="0.25">
      <c r="A1348" s="6" t="s">
        <v>24198</v>
      </c>
      <c r="B1348" s="6" t="s">
        <v>8041</v>
      </c>
      <c r="C1348" s="6" t="s">
        <v>8042</v>
      </c>
      <c r="D1348" s="6" t="s">
        <v>8043</v>
      </c>
      <c r="E1348" s="13">
        <v>4.0599999999999997E-2</v>
      </c>
      <c r="F1348" s="6" t="s">
        <v>501</v>
      </c>
      <c r="G1348" s="6"/>
      <c r="H1348" s="6" t="s">
        <v>3239</v>
      </c>
      <c r="I1348" s="6" t="s">
        <v>4641</v>
      </c>
      <c r="J1348" s="6" t="s">
        <v>8044</v>
      </c>
      <c r="K1348" s="6"/>
      <c r="L1348" s="6" t="s">
        <v>4643</v>
      </c>
      <c r="M1348" t="s">
        <v>36956</v>
      </c>
      <c r="N1348" t="s">
        <v>43592</v>
      </c>
      <c r="O1348" t="s">
        <v>30383</v>
      </c>
    </row>
    <row r="1349" spans="1:15" x14ac:dyDescent="0.25">
      <c r="A1349" s="6" t="s">
        <v>24199</v>
      </c>
      <c r="B1349" s="6" t="s">
        <v>8045</v>
      </c>
      <c r="C1349" s="6" t="s">
        <v>8046</v>
      </c>
      <c r="D1349" s="6" t="s">
        <v>8047</v>
      </c>
      <c r="E1349" s="13">
        <v>0.41564249999999991</v>
      </c>
      <c r="F1349" s="6" t="s">
        <v>501</v>
      </c>
      <c r="G1349" s="6" t="s">
        <v>28807</v>
      </c>
      <c r="H1349" s="6" t="s">
        <v>3239</v>
      </c>
      <c r="I1349" s="6" t="s">
        <v>4641</v>
      </c>
      <c r="J1349" s="6" t="s">
        <v>8048</v>
      </c>
      <c r="K1349" s="6" t="s">
        <v>5009</v>
      </c>
      <c r="L1349" s="6" t="s">
        <v>4643</v>
      </c>
      <c r="M1349" t="s">
        <v>36957</v>
      </c>
      <c r="N1349" t="s">
        <v>43593</v>
      </c>
      <c r="O1349" t="s">
        <v>30384</v>
      </c>
    </row>
    <row r="1350" spans="1:15" x14ac:dyDescent="0.25">
      <c r="A1350" s="6" t="s">
        <v>24200</v>
      </c>
      <c r="B1350" s="6" t="s">
        <v>8049</v>
      </c>
      <c r="C1350" s="6" t="s">
        <v>8050</v>
      </c>
      <c r="D1350" s="6" t="s">
        <v>8051</v>
      </c>
      <c r="E1350" s="13">
        <v>1.1395404999999998</v>
      </c>
      <c r="F1350" s="6" t="s">
        <v>501</v>
      </c>
      <c r="G1350" s="6" t="s">
        <v>28850</v>
      </c>
      <c r="H1350" s="6" t="s">
        <v>3239</v>
      </c>
      <c r="I1350" s="6" t="s">
        <v>4641</v>
      </c>
      <c r="J1350" s="6"/>
      <c r="K1350" s="6" t="s">
        <v>502</v>
      </c>
      <c r="L1350" s="6" t="s">
        <v>4643</v>
      </c>
      <c r="M1350" t="s">
        <v>36958</v>
      </c>
      <c r="N1350" t="s">
        <v>43594</v>
      </c>
      <c r="O1350" t="s">
        <v>30385</v>
      </c>
    </row>
    <row r="1351" spans="1:15" x14ac:dyDescent="0.25">
      <c r="A1351" s="6" t="s">
        <v>24201</v>
      </c>
      <c r="B1351" s="6" t="s">
        <v>8052</v>
      </c>
      <c r="C1351" s="6" t="s">
        <v>8053</v>
      </c>
      <c r="D1351" s="6" t="s">
        <v>8054</v>
      </c>
      <c r="E1351" s="13">
        <v>1.6309019999999999</v>
      </c>
      <c r="F1351" s="6" t="s">
        <v>501</v>
      </c>
      <c r="G1351" s="6" t="s">
        <v>28831</v>
      </c>
      <c r="H1351" s="6" t="s">
        <v>3239</v>
      </c>
      <c r="I1351" s="6" t="s">
        <v>4641</v>
      </c>
      <c r="J1351" s="6" t="s">
        <v>8055</v>
      </c>
      <c r="K1351" s="6" t="s">
        <v>502</v>
      </c>
      <c r="L1351" s="6" t="s">
        <v>4643</v>
      </c>
      <c r="M1351" t="s">
        <v>36959</v>
      </c>
      <c r="N1351" t="s">
        <v>43595</v>
      </c>
      <c r="O1351" t="s">
        <v>30386</v>
      </c>
    </row>
    <row r="1352" spans="1:15" x14ac:dyDescent="0.25">
      <c r="A1352" s="6" t="s">
        <v>24202</v>
      </c>
      <c r="B1352" s="6" t="s">
        <v>8056</v>
      </c>
      <c r="C1352" s="6" t="s">
        <v>8057</v>
      </c>
      <c r="D1352" s="6" t="s">
        <v>8058</v>
      </c>
      <c r="E1352" s="13">
        <v>0.1858465</v>
      </c>
      <c r="F1352" s="6" t="s">
        <v>501</v>
      </c>
      <c r="G1352" s="6" t="s">
        <v>28835</v>
      </c>
      <c r="H1352" s="6" t="s">
        <v>3239</v>
      </c>
      <c r="I1352" s="6" t="s">
        <v>8059</v>
      </c>
      <c r="J1352" s="6"/>
      <c r="K1352" s="6" t="s">
        <v>502</v>
      </c>
      <c r="L1352" s="6" t="s">
        <v>4643</v>
      </c>
      <c r="M1352" t="s">
        <v>36960</v>
      </c>
      <c r="N1352" t="s">
        <v>43596</v>
      </c>
      <c r="O1352" t="s">
        <v>30387</v>
      </c>
    </row>
    <row r="1353" spans="1:15" x14ac:dyDescent="0.25">
      <c r="A1353" s="6" t="s">
        <v>24203</v>
      </c>
      <c r="B1353" s="6" t="s">
        <v>8060</v>
      </c>
      <c r="C1353" s="6" t="s">
        <v>8061</v>
      </c>
      <c r="D1353" s="6" t="s">
        <v>8062</v>
      </c>
      <c r="E1353" s="13">
        <v>0.27963250000000001</v>
      </c>
      <c r="F1353" s="6" t="s">
        <v>501</v>
      </c>
      <c r="G1353" s="6" t="s">
        <v>28820</v>
      </c>
      <c r="H1353" s="6" t="s">
        <v>3239</v>
      </c>
      <c r="I1353" s="6" t="s">
        <v>8059</v>
      </c>
      <c r="J1353" s="6"/>
      <c r="K1353" s="6" t="s">
        <v>502</v>
      </c>
      <c r="L1353" s="6" t="s">
        <v>4643</v>
      </c>
      <c r="M1353" t="s">
        <v>36961</v>
      </c>
      <c r="N1353" t="s">
        <v>43597</v>
      </c>
      <c r="O1353" t="s">
        <v>30388</v>
      </c>
    </row>
    <row r="1354" spans="1:15" x14ac:dyDescent="0.25">
      <c r="A1354" s="6" t="s">
        <v>24204</v>
      </c>
      <c r="B1354" s="6" t="s">
        <v>8063</v>
      </c>
      <c r="C1354" s="6" t="s">
        <v>8064</v>
      </c>
      <c r="D1354" s="6" t="s">
        <v>8065</v>
      </c>
      <c r="E1354" s="13">
        <v>0.36539999999999995</v>
      </c>
      <c r="F1354" s="6" t="s">
        <v>501</v>
      </c>
      <c r="G1354" s="6" t="s">
        <v>28815</v>
      </c>
      <c r="H1354" s="6" t="s">
        <v>3239</v>
      </c>
      <c r="I1354" s="6" t="s">
        <v>8059</v>
      </c>
      <c r="J1354" s="6"/>
      <c r="K1354" s="6" t="s">
        <v>502</v>
      </c>
      <c r="L1354" s="6" t="s">
        <v>4643</v>
      </c>
      <c r="M1354" t="s">
        <v>36962</v>
      </c>
      <c r="N1354" t="s">
        <v>43598</v>
      </c>
      <c r="O1354" t="s">
        <v>30389</v>
      </c>
    </row>
    <row r="1355" spans="1:15" x14ac:dyDescent="0.25">
      <c r="A1355" s="6" t="s">
        <v>24205</v>
      </c>
      <c r="B1355" s="6" t="s">
        <v>8066</v>
      </c>
      <c r="C1355" s="6" t="s">
        <v>8067</v>
      </c>
      <c r="D1355" s="6" t="s">
        <v>8068</v>
      </c>
      <c r="E1355" s="13">
        <v>653.96698200000003</v>
      </c>
      <c r="F1355" s="6" t="s">
        <v>501</v>
      </c>
      <c r="G1355" s="6"/>
      <c r="H1355" s="6" t="s">
        <v>3239</v>
      </c>
      <c r="I1355" s="6" t="s">
        <v>8069</v>
      </c>
      <c r="J1355" s="6" t="s">
        <v>8070</v>
      </c>
      <c r="K1355" s="6" t="s">
        <v>3824</v>
      </c>
      <c r="L1355" s="6" t="s">
        <v>3242</v>
      </c>
      <c r="M1355" t="s">
        <v>36963</v>
      </c>
      <c r="N1355" t="s">
        <v>43599</v>
      </c>
      <c r="O1355" t="s">
        <v>30390</v>
      </c>
    </row>
    <row r="1356" spans="1:15" x14ac:dyDescent="0.25">
      <c r="A1356" s="6" t="s">
        <v>24206</v>
      </c>
      <c r="B1356" s="6" t="s">
        <v>8071</v>
      </c>
      <c r="C1356" s="6" t="s">
        <v>8072</v>
      </c>
      <c r="D1356" s="6" t="s">
        <v>8073</v>
      </c>
      <c r="E1356" s="13">
        <v>800.25252599999999</v>
      </c>
      <c r="F1356" s="6" t="s">
        <v>501</v>
      </c>
      <c r="G1356" s="6"/>
      <c r="H1356" s="6" t="s">
        <v>3239</v>
      </c>
      <c r="I1356" s="6" t="s">
        <v>8069</v>
      </c>
      <c r="J1356" s="6" t="s">
        <v>8074</v>
      </c>
      <c r="K1356" s="6" t="s">
        <v>3824</v>
      </c>
      <c r="L1356" s="6" t="s">
        <v>3242</v>
      </c>
      <c r="M1356" t="s">
        <v>36964</v>
      </c>
      <c r="N1356" t="s">
        <v>43600</v>
      </c>
      <c r="O1356" t="s">
        <v>30391</v>
      </c>
    </row>
    <row r="1357" spans="1:15" x14ac:dyDescent="0.25">
      <c r="A1357" s="6" t="s">
        <v>24207</v>
      </c>
      <c r="B1357" s="6" t="s">
        <v>8075</v>
      </c>
      <c r="C1357" s="6" t="s">
        <v>8076</v>
      </c>
      <c r="D1357" s="6" t="s">
        <v>8077</v>
      </c>
      <c r="E1357" s="13">
        <v>769.60652400000004</v>
      </c>
      <c r="F1357" s="6" t="s">
        <v>501</v>
      </c>
      <c r="G1357" s="6" t="s">
        <v>28988</v>
      </c>
      <c r="H1357" s="6" t="s">
        <v>3239</v>
      </c>
      <c r="I1357" s="6" t="s">
        <v>8069</v>
      </c>
      <c r="J1357" s="6" t="s">
        <v>8078</v>
      </c>
      <c r="K1357" s="6" t="s">
        <v>3824</v>
      </c>
      <c r="L1357" s="6" t="s">
        <v>3242</v>
      </c>
      <c r="M1357" t="s">
        <v>36965</v>
      </c>
      <c r="N1357" t="s">
        <v>43601</v>
      </c>
      <c r="O1357" t="s">
        <v>30392</v>
      </c>
    </row>
    <row r="1358" spans="1:15" x14ac:dyDescent="0.25">
      <c r="A1358" s="6" t="s">
        <v>24208</v>
      </c>
      <c r="B1358" s="6" t="s">
        <v>8079</v>
      </c>
      <c r="C1358" s="6" t="s">
        <v>8080</v>
      </c>
      <c r="D1358" s="6" t="s">
        <v>8081</v>
      </c>
      <c r="E1358" s="13">
        <v>926.93387399999995</v>
      </c>
      <c r="F1358" s="6" t="s">
        <v>501</v>
      </c>
      <c r="G1358" s="6"/>
      <c r="H1358" s="6" t="s">
        <v>3239</v>
      </c>
      <c r="I1358" s="6" t="s">
        <v>8069</v>
      </c>
      <c r="J1358" s="6" t="s">
        <v>8082</v>
      </c>
      <c r="K1358" s="6" t="s">
        <v>3824</v>
      </c>
      <c r="L1358" s="6" t="s">
        <v>3242</v>
      </c>
      <c r="M1358" t="s">
        <v>36966</v>
      </c>
      <c r="N1358" t="s">
        <v>43602</v>
      </c>
      <c r="O1358" t="s">
        <v>30393</v>
      </c>
    </row>
    <row r="1359" spans="1:15" x14ac:dyDescent="0.25">
      <c r="A1359" s="6" t="s">
        <v>24209</v>
      </c>
      <c r="B1359" s="6" t="s">
        <v>8083</v>
      </c>
      <c r="C1359" s="6" t="s">
        <v>8084</v>
      </c>
      <c r="D1359" s="6" t="s">
        <v>8085</v>
      </c>
      <c r="E1359" s="13">
        <v>781.02420000000006</v>
      </c>
      <c r="F1359" s="6" t="s">
        <v>501</v>
      </c>
      <c r="G1359" s="6"/>
      <c r="H1359" s="6" t="s">
        <v>3239</v>
      </c>
      <c r="I1359" s="6" t="s">
        <v>8069</v>
      </c>
      <c r="J1359" s="6"/>
      <c r="K1359" s="6"/>
      <c r="L1359" s="6" t="s">
        <v>3242</v>
      </c>
      <c r="M1359" t="s">
        <v>36967</v>
      </c>
      <c r="N1359" t="s">
        <v>43603</v>
      </c>
      <c r="O1359" t="s">
        <v>30394</v>
      </c>
    </row>
    <row r="1360" spans="1:15" x14ac:dyDescent="0.25">
      <c r="A1360" s="6" t="s">
        <v>24210</v>
      </c>
      <c r="B1360" s="6" t="s">
        <v>8086</v>
      </c>
      <c r="C1360" s="6" t="s">
        <v>8087</v>
      </c>
      <c r="D1360" s="6" t="s">
        <v>8088</v>
      </c>
      <c r="E1360" s="13">
        <v>937.125</v>
      </c>
      <c r="F1360" s="6" t="s">
        <v>501</v>
      </c>
      <c r="G1360" s="6"/>
      <c r="H1360" s="6" t="s">
        <v>3239</v>
      </c>
      <c r="I1360" s="6" t="s">
        <v>8069</v>
      </c>
      <c r="J1360" s="6"/>
      <c r="K1360" s="6"/>
      <c r="L1360" s="6" t="s">
        <v>3242</v>
      </c>
      <c r="M1360" t="s">
        <v>36968</v>
      </c>
      <c r="N1360" t="s">
        <v>43604</v>
      </c>
      <c r="O1360" t="s">
        <v>30395</v>
      </c>
    </row>
    <row r="1361" spans="1:15" x14ac:dyDescent="0.25">
      <c r="A1361" s="6" t="s">
        <v>24211</v>
      </c>
      <c r="B1361" s="6" t="s">
        <v>8089</v>
      </c>
      <c r="C1361" s="6" t="s">
        <v>8090</v>
      </c>
      <c r="D1361" s="6" t="s">
        <v>8091</v>
      </c>
      <c r="E1361" s="13">
        <v>925.79922599999998</v>
      </c>
      <c r="F1361" s="6" t="s">
        <v>501</v>
      </c>
      <c r="G1361" s="6"/>
      <c r="H1361" s="6" t="s">
        <v>3239</v>
      </c>
      <c r="I1361" s="6" t="s">
        <v>8069</v>
      </c>
      <c r="J1361" s="6" t="s">
        <v>8092</v>
      </c>
      <c r="K1361" s="6" t="s">
        <v>3824</v>
      </c>
      <c r="L1361" s="6" t="s">
        <v>3242</v>
      </c>
      <c r="M1361" t="s">
        <v>36969</v>
      </c>
      <c r="N1361" t="s">
        <v>43605</v>
      </c>
      <c r="O1361" t="s">
        <v>30396</v>
      </c>
    </row>
    <row r="1362" spans="1:15" x14ac:dyDescent="0.25">
      <c r="A1362" s="6" t="s">
        <v>24212</v>
      </c>
      <c r="B1362" s="6" t="s">
        <v>8093</v>
      </c>
      <c r="C1362" s="6" t="s">
        <v>8094</v>
      </c>
      <c r="D1362" s="6" t="s">
        <v>8095</v>
      </c>
      <c r="E1362" s="13">
        <v>1068.1345140000001</v>
      </c>
      <c r="F1362" s="6" t="s">
        <v>501</v>
      </c>
      <c r="G1362" s="6"/>
      <c r="H1362" s="6" t="s">
        <v>3239</v>
      </c>
      <c r="I1362" s="6" t="s">
        <v>8069</v>
      </c>
      <c r="J1362" s="6" t="s">
        <v>8096</v>
      </c>
      <c r="K1362" s="6" t="s">
        <v>3824</v>
      </c>
      <c r="L1362" s="6" t="s">
        <v>3242</v>
      </c>
      <c r="M1362" t="s">
        <v>36970</v>
      </c>
      <c r="N1362" t="s">
        <v>43606</v>
      </c>
      <c r="O1362" t="s">
        <v>30397</v>
      </c>
    </row>
    <row r="1363" spans="1:15" x14ac:dyDescent="0.25">
      <c r="A1363" s="6" t="s">
        <v>24213</v>
      </c>
      <c r="B1363" s="6" t="s">
        <v>8097</v>
      </c>
      <c r="C1363" s="6" t="s">
        <v>8098</v>
      </c>
      <c r="D1363" s="6" t="s">
        <v>8099</v>
      </c>
      <c r="E1363" s="13">
        <v>533.38962000000004</v>
      </c>
      <c r="F1363" s="6" t="s">
        <v>501</v>
      </c>
      <c r="G1363" s="6"/>
      <c r="H1363" s="6" t="s">
        <v>3239</v>
      </c>
      <c r="I1363" s="6" t="s">
        <v>8069</v>
      </c>
      <c r="J1363" s="6" t="s">
        <v>8100</v>
      </c>
      <c r="K1363" s="6" t="s">
        <v>3824</v>
      </c>
      <c r="L1363" s="6" t="s">
        <v>3242</v>
      </c>
      <c r="M1363" t="s">
        <v>36971</v>
      </c>
      <c r="N1363" t="s">
        <v>43607</v>
      </c>
      <c r="O1363" t="s">
        <v>30398</v>
      </c>
    </row>
    <row r="1364" spans="1:15" x14ac:dyDescent="0.25">
      <c r="A1364" s="6" t="s">
        <v>24214</v>
      </c>
      <c r="B1364" s="6" t="s">
        <v>8101</v>
      </c>
      <c r="C1364" s="6" t="s">
        <v>8102</v>
      </c>
      <c r="D1364" s="6" t="s">
        <v>8103</v>
      </c>
      <c r="E1364" s="13">
        <v>635.03516999999999</v>
      </c>
      <c r="F1364" s="6" t="s">
        <v>501</v>
      </c>
      <c r="G1364" s="6"/>
      <c r="H1364" s="6" t="s">
        <v>3239</v>
      </c>
      <c r="I1364" s="6" t="s">
        <v>8069</v>
      </c>
      <c r="J1364" s="6" t="s">
        <v>8104</v>
      </c>
      <c r="K1364" s="6" t="s">
        <v>3824</v>
      </c>
      <c r="L1364" s="6" t="s">
        <v>3242</v>
      </c>
      <c r="M1364" t="s">
        <v>36972</v>
      </c>
      <c r="N1364" t="s">
        <v>43608</v>
      </c>
      <c r="O1364" t="s">
        <v>30399</v>
      </c>
    </row>
    <row r="1365" spans="1:15" x14ac:dyDescent="0.25">
      <c r="A1365" s="6" t="s">
        <v>24215</v>
      </c>
      <c r="B1365" s="6" t="s">
        <v>8105</v>
      </c>
      <c r="C1365" s="6" t="s">
        <v>8106</v>
      </c>
      <c r="D1365" s="6" t="s">
        <v>8107</v>
      </c>
      <c r="E1365" s="13">
        <v>608.6020739999999</v>
      </c>
      <c r="F1365" s="6" t="s">
        <v>501</v>
      </c>
      <c r="G1365" s="6"/>
      <c r="H1365" s="6" t="s">
        <v>3239</v>
      </c>
      <c r="I1365" s="6" t="s">
        <v>8069</v>
      </c>
      <c r="J1365" s="6" t="s">
        <v>8108</v>
      </c>
      <c r="K1365" s="6" t="s">
        <v>3824</v>
      </c>
      <c r="L1365" s="6" t="s">
        <v>3242</v>
      </c>
      <c r="M1365" t="s">
        <v>36973</v>
      </c>
      <c r="N1365" t="s">
        <v>43609</v>
      </c>
      <c r="O1365" t="s">
        <v>30400</v>
      </c>
    </row>
    <row r="1366" spans="1:15" x14ac:dyDescent="0.25">
      <c r="A1366" s="6" t="s">
        <v>24216</v>
      </c>
      <c r="B1366" s="6" t="s">
        <v>8109</v>
      </c>
      <c r="C1366" s="6" t="s">
        <v>8110</v>
      </c>
      <c r="D1366" s="6" t="s">
        <v>8111</v>
      </c>
      <c r="E1366" s="13">
        <v>716.34110400000009</v>
      </c>
      <c r="F1366" s="6" t="s">
        <v>501</v>
      </c>
      <c r="G1366" s="6"/>
      <c r="H1366" s="6" t="s">
        <v>3239</v>
      </c>
      <c r="I1366" s="6" t="s">
        <v>8069</v>
      </c>
      <c r="J1366" s="6" t="s">
        <v>8112</v>
      </c>
      <c r="K1366" s="6" t="s">
        <v>3824</v>
      </c>
      <c r="L1366" s="6" t="s">
        <v>3242</v>
      </c>
      <c r="M1366" t="s">
        <v>36974</v>
      </c>
      <c r="N1366" t="s">
        <v>43610</v>
      </c>
      <c r="O1366" t="s">
        <v>30401</v>
      </c>
    </row>
    <row r="1367" spans="1:15" x14ac:dyDescent="0.25">
      <c r="A1367" s="6" t="s">
        <v>24217</v>
      </c>
      <c r="B1367" s="6" t="s">
        <v>8113</v>
      </c>
      <c r="C1367" s="6" t="s">
        <v>8114</v>
      </c>
      <c r="D1367" s="6" t="s">
        <v>8115</v>
      </c>
      <c r="E1367" s="13">
        <v>502.74361800000003</v>
      </c>
      <c r="F1367" s="6" t="s">
        <v>501</v>
      </c>
      <c r="G1367" s="6"/>
      <c r="H1367" s="6" t="s">
        <v>3239</v>
      </c>
      <c r="I1367" s="6" t="s">
        <v>6793</v>
      </c>
      <c r="J1367" s="6" t="s">
        <v>8116</v>
      </c>
      <c r="K1367" s="6" t="s">
        <v>3824</v>
      </c>
      <c r="L1367" s="6" t="s">
        <v>3242</v>
      </c>
      <c r="M1367" t="s">
        <v>36975</v>
      </c>
      <c r="N1367" t="s">
        <v>43611</v>
      </c>
      <c r="O1367" t="s">
        <v>30402</v>
      </c>
    </row>
    <row r="1368" spans="1:15" x14ac:dyDescent="0.25">
      <c r="A1368" s="6" t="s">
        <v>24218</v>
      </c>
      <c r="B1368" s="6" t="s">
        <v>8117</v>
      </c>
      <c r="C1368" s="6" t="s">
        <v>8118</v>
      </c>
      <c r="D1368" s="6" t="s">
        <v>8119</v>
      </c>
      <c r="E1368" s="13">
        <v>635.58148200000005</v>
      </c>
      <c r="F1368" s="6" t="s">
        <v>501</v>
      </c>
      <c r="G1368" s="6"/>
      <c r="H1368" s="6" t="s">
        <v>3239</v>
      </c>
      <c r="I1368" s="6" t="s">
        <v>6793</v>
      </c>
      <c r="J1368" s="6" t="s">
        <v>8120</v>
      </c>
      <c r="K1368" s="6" t="s">
        <v>3824</v>
      </c>
      <c r="L1368" s="6" t="s">
        <v>3242</v>
      </c>
      <c r="M1368" t="s">
        <v>36976</v>
      </c>
      <c r="N1368" t="s">
        <v>43612</v>
      </c>
      <c r="O1368" t="s">
        <v>30403</v>
      </c>
    </row>
    <row r="1369" spans="1:15" x14ac:dyDescent="0.25">
      <c r="A1369" s="6" t="s">
        <v>24219</v>
      </c>
      <c r="B1369" s="6" t="s">
        <v>8121</v>
      </c>
      <c r="C1369" s="6" t="s">
        <v>8122</v>
      </c>
      <c r="D1369" s="6" t="s">
        <v>8123</v>
      </c>
      <c r="E1369" s="13">
        <v>545.13532800000007</v>
      </c>
      <c r="F1369" s="6" t="s">
        <v>501</v>
      </c>
      <c r="G1369" s="6"/>
      <c r="H1369" s="6" t="s">
        <v>3239</v>
      </c>
      <c r="I1369" s="6" t="s">
        <v>6793</v>
      </c>
      <c r="J1369" s="6" t="s">
        <v>8124</v>
      </c>
      <c r="K1369" s="6" t="s">
        <v>3824</v>
      </c>
      <c r="L1369" s="6" t="s">
        <v>3242</v>
      </c>
      <c r="M1369" t="s">
        <v>36977</v>
      </c>
      <c r="N1369" t="s">
        <v>43613</v>
      </c>
      <c r="O1369" t="s">
        <v>30404</v>
      </c>
    </row>
    <row r="1370" spans="1:15" x14ac:dyDescent="0.25">
      <c r="A1370" s="6" t="s">
        <v>24220</v>
      </c>
      <c r="B1370" s="6" t="s">
        <v>8125</v>
      </c>
      <c r="C1370" s="6" t="s">
        <v>8126</v>
      </c>
      <c r="D1370" s="6" t="s">
        <v>8127</v>
      </c>
      <c r="E1370" s="13">
        <v>728.20237800000007</v>
      </c>
      <c r="F1370" s="6" t="s">
        <v>501</v>
      </c>
      <c r="G1370" s="6"/>
      <c r="H1370" s="6" t="s">
        <v>3239</v>
      </c>
      <c r="I1370" s="6" t="s">
        <v>6793</v>
      </c>
      <c r="J1370" s="6" t="s">
        <v>8128</v>
      </c>
      <c r="K1370" s="6" t="s">
        <v>3824</v>
      </c>
      <c r="L1370" s="6" t="s">
        <v>3242</v>
      </c>
      <c r="M1370" t="s">
        <v>36978</v>
      </c>
      <c r="N1370" t="s">
        <v>43614</v>
      </c>
      <c r="O1370" t="s">
        <v>30405</v>
      </c>
    </row>
    <row r="1371" spans="1:15" x14ac:dyDescent="0.25">
      <c r="A1371" s="6" t="s">
        <v>24221</v>
      </c>
      <c r="B1371" s="6" t="s">
        <v>8129</v>
      </c>
      <c r="C1371" s="6" t="s">
        <v>8130</v>
      </c>
      <c r="D1371" s="6" t="s">
        <v>8131</v>
      </c>
      <c r="E1371" s="13">
        <v>378.45763800000003</v>
      </c>
      <c r="F1371" s="6" t="s">
        <v>501</v>
      </c>
      <c r="G1371" s="6"/>
      <c r="H1371" s="6" t="s">
        <v>3239</v>
      </c>
      <c r="I1371" s="6" t="s">
        <v>6793</v>
      </c>
      <c r="J1371" s="6" t="s">
        <v>8132</v>
      </c>
      <c r="K1371" s="6" t="s">
        <v>3824</v>
      </c>
      <c r="L1371" s="6" t="s">
        <v>3242</v>
      </c>
      <c r="M1371" t="s">
        <v>36979</v>
      </c>
      <c r="N1371" t="s">
        <v>43615</v>
      </c>
      <c r="O1371" t="s">
        <v>30406</v>
      </c>
    </row>
    <row r="1372" spans="1:15" x14ac:dyDescent="0.25">
      <c r="A1372" s="6" t="s">
        <v>24222</v>
      </c>
      <c r="B1372" s="6" t="s">
        <v>8133</v>
      </c>
      <c r="C1372" s="6" t="s">
        <v>8134</v>
      </c>
      <c r="D1372" s="6" t="s">
        <v>8135</v>
      </c>
      <c r="E1372" s="13">
        <v>438.56246399999998</v>
      </c>
      <c r="F1372" s="6" t="s">
        <v>501</v>
      </c>
      <c r="G1372" s="6"/>
      <c r="H1372" s="6" t="s">
        <v>3239</v>
      </c>
      <c r="I1372" s="6" t="s">
        <v>6793</v>
      </c>
      <c r="J1372" s="6" t="s">
        <v>8136</v>
      </c>
      <c r="K1372" s="6" t="s">
        <v>3824</v>
      </c>
      <c r="L1372" s="6" t="s">
        <v>3242</v>
      </c>
      <c r="M1372" t="s">
        <v>36980</v>
      </c>
      <c r="N1372" t="s">
        <v>43616</v>
      </c>
      <c r="O1372" t="s">
        <v>30407</v>
      </c>
    </row>
    <row r="1373" spans="1:15" x14ac:dyDescent="0.25">
      <c r="A1373" s="6" t="s">
        <v>24223</v>
      </c>
      <c r="B1373" s="6" t="s">
        <v>8137</v>
      </c>
      <c r="C1373" s="6" t="s">
        <v>8138</v>
      </c>
      <c r="D1373" s="6" t="s">
        <v>8139</v>
      </c>
      <c r="E1373" s="13">
        <v>404.24986799999999</v>
      </c>
      <c r="F1373" s="6" t="s">
        <v>501</v>
      </c>
      <c r="G1373" s="6"/>
      <c r="H1373" s="6" t="s">
        <v>3239</v>
      </c>
      <c r="I1373" s="6" t="s">
        <v>6793</v>
      </c>
      <c r="J1373" s="6" t="s">
        <v>8140</v>
      </c>
      <c r="K1373" s="6" t="s">
        <v>3824</v>
      </c>
      <c r="L1373" s="6" t="s">
        <v>3242</v>
      </c>
      <c r="M1373" t="s">
        <v>36981</v>
      </c>
      <c r="N1373" t="s">
        <v>43617</v>
      </c>
      <c r="O1373" t="s">
        <v>30408</v>
      </c>
    </row>
    <row r="1374" spans="1:15" x14ac:dyDescent="0.25">
      <c r="A1374" s="6" t="s">
        <v>24224</v>
      </c>
      <c r="B1374" s="6" t="s">
        <v>8141</v>
      </c>
      <c r="C1374" s="6" t="s">
        <v>8142</v>
      </c>
      <c r="D1374" s="6" t="s">
        <v>8143</v>
      </c>
      <c r="E1374" s="13">
        <v>504.51913200000001</v>
      </c>
      <c r="F1374" s="6" t="s">
        <v>501</v>
      </c>
      <c r="G1374" s="6"/>
      <c r="H1374" s="6" t="s">
        <v>3239</v>
      </c>
      <c r="I1374" s="6" t="s">
        <v>6793</v>
      </c>
      <c r="J1374" s="6" t="s">
        <v>8144</v>
      </c>
      <c r="K1374" s="6" t="s">
        <v>3824</v>
      </c>
      <c r="L1374" s="6" t="s">
        <v>3242</v>
      </c>
      <c r="M1374" t="s">
        <v>36982</v>
      </c>
      <c r="N1374" t="s">
        <v>43618</v>
      </c>
      <c r="O1374" t="s">
        <v>30409</v>
      </c>
    </row>
    <row r="1375" spans="1:15" x14ac:dyDescent="0.25">
      <c r="A1375" s="6" t="s">
        <v>24225</v>
      </c>
      <c r="B1375" s="6" t="s">
        <v>8145</v>
      </c>
      <c r="C1375" s="6" t="s">
        <v>8146</v>
      </c>
      <c r="D1375" s="6" t="s">
        <v>8147</v>
      </c>
      <c r="E1375" s="13">
        <v>453.22883999999999</v>
      </c>
      <c r="F1375" s="6" t="s">
        <v>501</v>
      </c>
      <c r="G1375" s="6"/>
      <c r="H1375" s="6" t="s">
        <v>3239</v>
      </c>
      <c r="I1375" s="6" t="s">
        <v>6793</v>
      </c>
      <c r="J1375" s="6" t="s">
        <v>8148</v>
      </c>
      <c r="K1375" s="6" t="s">
        <v>3824</v>
      </c>
      <c r="L1375" s="6" t="s">
        <v>3242</v>
      </c>
      <c r="M1375" t="s">
        <v>36983</v>
      </c>
      <c r="N1375" t="s">
        <v>43619</v>
      </c>
      <c r="O1375" t="s">
        <v>30410</v>
      </c>
    </row>
    <row r="1376" spans="1:15" x14ac:dyDescent="0.25">
      <c r="A1376" s="6" t="s">
        <v>24226</v>
      </c>
      <c r="B1376" s="6" t="s">
        <v>8149</v>
      </c>
      <c r="C1376" s="6" t="s">
        <v>8150</v>
      </c>
      <c r="D1376" s="6" t="s">
        <v>8151</v>
      </c>
      <c r="E1376" s="13">
        <v>562.73287800000003</v>
      </c>
      <c r="F1376" s="6" t="s">
        <v>501</v>
      </c>
      <c r="G1376" s="6"/>
      <c r="H1376" s="6" t="s">
        <v>3239</v>
      </c>
      <c r="I1376" s="6" t="s">
        <v>6793</v>
      </c>
      <c r="J1376" s="6" t="s">
        <v>8152</v>
      </c>
      <c r="K1376" s="6" t="s">
        <v>3824</v>
      </c>
      <c r="L1376" s="6" t="s">
        <v>3242</v>
      </c>
      <c r="M1376" t="s">
        <v>36984</v>
      </c>
      <c r="N1376" t="s">
        <v>43620</v>
      </c>
      <c r="O1376" t="s">
        <v>30411</v>
      </c>
    </row>
    <row r="1377" spans="1:15" x14ac:dyDescent="0.25">
      <c r="A1377" s="6" t="s">
        <v>24227</v>
      </c>
      <c r="B1377" s="6" t="s">
        <v>8153</v>
      </c>
      <c r="C1377" s="6" t="s">
        <v>8154</v>
      </c>
      <c r="D1377" s="6" t="s">
        <v>8155</v>
      </c>
      <c r="E1377" s="13">
        <v>0.94181849999999989</v>
      </c>
      <c r="F1377" s="6" t="s">
        <v>501</v>
      </c>
      <c r="G1377" s="6" t="s">
        <v>28832</v>
      </c>
      <c r="H1377" s="6" t="s">
        <v>3239</v>
      </c>
      <c r="I1377" s="6" t="s">
        <v>8156</v>
      </c>
      <c r="J1377" s="6" t="s">
        <v>8157</v>
      </c>
      <c r="K1377" s="6" t="s">
        <v>5009</v>
      </c>
      <c r="L1377" s="6" t="s">
        <v>4643</v>
      </c>
      <c r="M1377" t="s">
        <v>36985</v>
      </c>
      <c r="N1377" t="s">
        <v>43621</v>
      </c>
      <c r="O1377" t="s">
        <v>30412</v>
      </c>
    </row>
    <row r="1378" spans="1:15" x14ac:dyDescent="0.25">
      <c r="A1378" s="6" t="s">
        <v>24228</v>
      </c>
      <c r="B1378" s="6" t="s">
        <v>8158</v>
      </c>
      <c r="C1378" s="6" t="s">
        <v>8159</v>
      </c>
      <c r="D1378" s="6" t="s">
        <v>8160</v>
      </c>
      <c r="E1378" s="13">
        <v>0.94181849999999989</v>
      </c>
      <c r="F1378" s="6" t="s">
        <v>501</v>
      </c>
      <c r="G1378" s="6" t="s">
        <v>28822</v>
      </c>
      <c r="H1378" s="6" t="s">
        <v>3239</v>
      </c>
      <c r="I1378" s="6" t="s">
        <v>8156</v>
      </c>
      <c r="J1378" s="6" t="s">
        <v>8161</v>
      </c>
      <c r="K1378" s="6" t="s">
        <v>5009</v>
      </c>
      <c r="L1378" s="6" t="s">
        <v>4643</v>
      </c>
      <c r="M1378" t="s">
        <v>36986</v>
      </c>
      <c r="N1378" t="s">
        <v>43622</v>
      </c>
      <c r="O1378" t="s">
        <v>30413</v>
      </c>
    </row>
    <row r="1379" spans="1:15" x14ac:dyDescent="0.25">
      <c r="A1379" s="6" t="s">
        <v>24229</v>
      </c>
      <c r="B1379" s="6" t="s">
        <v>8162</v>
      </c>
      <c r="C1379" s="6" t="s">
        <v>8163</v>
      </c>
      <c r="D1379" s="6" t="s">
        <v>8164</v>
      </c>
      <c r="E1379" s="13">
        <v>1.108177</v>
      </c>
      <c r="F1379" s="6" t="s">
        <v>501</v>
      </c>
      <c r="G1379" s="6" t="s">
        <v>28822</v>
      </c>
      <c r="H1379" s="6" t="s">
        <v>3239</v>
      </c>
      <c r="I1379" s="6" t="s">
        <v>8156</v>
      </c>
      <c r="J1379" s="6" t="s">
        <v>8165</v>
      </c>
      <c r="K1379" s="6" t="s">
        <v>5009</v>
      </c>
      <c r="L1379" s="6" t="s">
        <v>4643</v>
      </c>
      <c r="M1379" t="s">
        <v>36987</v>
      </c>
      <c r="N1379" t="s">
        <v>43623</v>
      </c>
      <c r="O1379" t="s">
        <v>30414</v>
      </c>
    </row>
    <row r="1380" spans="1:15" x14ac:dyDescent="0.25">
      <c r="A1380" s="6" t="s">
        <v>24230</v>
      </c>
      <c r="B1380" s="6" t="s">
        <v>8166</v>
      </c>
      <c r="C1380" s="6" t="s">
        <v>8167</v>
      </c>
      <c r="D1380" s="6" t="s">
        <v>8168</v>
      </c>
      <c r="E1380" s="13">
        <v>1.1395404999999998</v>
      </c>
      <c r="F1380" s="6" t="s">
        <v>501</v>
      </c>
      <c r="G1380" s="6" t="s">
        <v>28822</v>
      </c>
      <c r="H1380" s="6" t="s">
        <v>3239</v>
      </c>
      <c r="I1380" s="6" t="s">
        <v>8156</v>
      </c>
      <c r="J1380" s="6" t="s">
        <v>8169</v>
      </c>
      <c r="K1380" s="6" t="s">
        <v>5009</v>
      </c>
      <c r="L1380" s="6" t="s">
        <v>4643</v>
      </c>
      <c r="M1380" t="s">
        <v>36988</v>
      </c>
      <c r="N1380" t="s">
        <v>43624</v>
      </c>
      <c r="O1380" t="s">
        <v>30415</v>
      </c>
    </row>
    <row r="1381" spans="1:15" x14ac:dyDescent="0.25">
      <c r="A1381" s="6" t="s">
        <v>24231</v>
      </c>
      <c r="B1381" s="6" t="s">
        <v>8170</v>
      </c>
      <c r="C1381" s="6" t="s">
        <v>8171</v>
      </c>
      <c r="D1381" s="6" t="s">
        <v>8172</v>
      </c>
      <c r="E1381" s="13">
        <v>1.7249924999999999</v>
      </c>
      <c r="F1381" s="6" t="s">
        <v>501</v>
      </c>
      <c r="G1381" s="6" t="s">
        <v>28962</v>
      </c>
      <c r="H1381" s="6" t="s">
        <v>3239</v>
      </c>
      <c r="I1381" s="6" t="s">
        <v>8156</v>
      </c>
      <c r="J1381" s="6" t="s">
        <v>8173</v>
      </c>
      <c r="K1381" s="6" t="s">
        <v>505</v>
      </c>
      <c r="L1381" s="6" t="s">
        <v>4643</v>
      </c>
      <c r="M1381" t="s">
        <v>36989</v>
      </c>
      <c r="N1381" t="s">
        <v>43625</v>
      </c>
      <c r="O1381" t="s">
        <v>30416</v>
      </c>
    </row>
    <row r="1382" spans="1:15" x14ac:dyDescent="0.25">
      <c r="A1382" s="6" t="s">
        <v>24232</v>
      </c>
      <c r="B1382" s="6" t="s">
        <v>8174</v>
      </c>
      <c r="C1382" s="6" t="s">
        <v>8175</v>
      </c>
      <c r="D1382" s="6" t="s">
        <v>8176</v>
      </c>
      <c r="E1382" s="13">
        <v>3.0527139999999999</v>
      </c>
      <c r="F1382" s="6" t="s">
        <v>501</v>
      </c>
      <c r="G1382" s="6" t="s">
        <v>28962</v>
      </c>
      <c r="H1382" s="6" t="s">
        <v>3239</v>
      </c>
      <c r="I1382" s="6" t="s">
        <v>8156</v>
      </c>
      <c r="J1382" s="6" t="s">
        <v>8177</v>
      </c>
      <c r="K1382" s="6" t="s">
        <v>5009</v>
      </c>
      <c r="L1382" s="6" t="s">
        <v>4643</v>
      </c>
      <c r="M1382" t="s">
        <v>36990</v>
      </c>
      <c r="N1382" t="s">
        <v>43626</v>
      </c>
      <c r="O1382" t="s">
        <v>30417</v>
      </c>
    </row>
    <row r="1383" spans="1:15" x14ac:dyDescent="0.25">
      <c r="A1383" s="6" t="s">
        <v>24233</v>
      </c>
      <c r="B1383" s="6" t="s">
        <v>8178</v>
      </c>
      <c r="C1383" s="6" t="s">
        <v>8179</v>
      </c>
      <c r="D1383" s="6" t="s">
        <v>8180</v>
      </c>
      <c r="E1383" s="13">
        <v>1.2231764999999999</v>
      </c>
      <c r="F1383" s="6" t="s">
        <v>501</v>
      </c>
      <c r="G1383" s="6" t="s">
        <v>28806</v>
      </c>
      <c r="H1383" s="6" t="s">
        <v>3239</v>
      </c>
      <c r="I1383" s="6" t="s">
        <v>8156</v>
      </c>
      <c r="J1383" s="6" t="s">
        <v>8181</v>
      </c>
      <c r="K1383" s="6" t="s">
        <v>5009</v>
      </c>
      <c r="L1383" s="6" t="s">
        <v>4643</v>
      </c>
      <c r="M1383" t="s">
        <v>36991</v>
      </c>
      <c r="N1383" t="s">
        <v>43627</v>
      </c>
      <c r="O1383" t="s">
        <v>30418</v>
      </c>
    </row>
    <row r="1384" spans="1:15" x14ac:dyDescent="0.25">
      <c r="A1384" s="6" t="s">
        <v>24234</v>
      </c>
      <c r="B1384" s="6" t="s">
        <v>8182</v>
      </c>
      <c r="C1384" s="6" t="s">
        <v>8183</v>
      </c>
      <c r="D1384" s="6" t="s">
        <v>8184</v>
      </c>
      <c r="E1384" s="13">
        <v>1.2231764999999999</v>
      </c>
      <c r="F1384" s="6" t="s">
        <v>501</v>
      </c>
      <c r="G1384" s="6" t="s">
        <v>28806</v>
      </c>
      <c r="H1384" s="6" t="s">
        <v>3239</v>
      </c>
      <c r="I1384" s="6" t="s">
        <v>8156</v>
      </c>
      <c r="J1384" s="6" t="s">
        <v>8185</v>
      </c>
      <c r="K1384" s="6" t="s">
        <v>5009</v>
      </c>
      <c r="L1384" s="6" t="s">
        <v>4643</v>
      </c>
      <c r="M1384" t="s">
        <v>36992</v>
      </c>
      <c r="N1384" t="s">
        <v>43628</v>
      </c>
      <c r="O1384" t="s">
        <v>30419</v>
      </c>
    </row>
    <row r="1385" spans="1:15" x14ac:dyDescent="0.25">
      <c r="A1385" s="6" t="s">
        <v>24235</v>
      </c>
      <c r="B1385" s="6" t="s">
        <v>8186</v>
      </c>
      <c r="C1385" s="6" t="s">
        <v>8187</v>
      </c>
      <c r="D1385" s="6" t="s">
        <v>8188</v>
      </c>
      <c r="E1385" s="13">
        <v>1.5681749999999999</v>
      </c>
      <c r="F1385" s="6" t="s">
        <v>501</v>
      </c>
      <c r="G1385" s="6" t="s">
        <v>28796</v>
      </c>
      <c r="H1385" s="6" t="s">
        <v>3239</v>
      </c>
      <c r="I1385" s="6" t="s">
        <v>8156</v>
      </c>
      <c r="J1385" s="6" t="s">
        <v>8189</v>
      </c>
      <c r="K1385" s="6" t="s">
        <v>5009</v>
      </c>
      <c r="L1385" s="6" t="s">
        <v>4643</v>
      </c>
      <c r="M1385" t="s">
        <v>36993</v>
      </c>
      <c r="N1385" t="s">
        <v>43629</v>
      </c>
      <c r="O1385" t="s">
        <v>30420</v>
      </c>
    </row>
    <row r="1386" spans="1:15" x14ac:dyDescent="0.25">
      <c r="A1386" s="6" t="s">
        <v>24236</v>
      </c>
      <c r="B1386" s="6" t="s">
        <v>8190</v>
      </c>
      <c r="C1386" s="6" t="s">
        <v>8191</v>
      </c>
      <c r="D1386" s="6" t="s">
        <v>8192</v>
      </c>
      <c r="E1386" s="13">
        <v>2.0490819999999998</v>
      </c>
      <c r="F1386" s="6" t="s">
        <v>501</v>
      </c>
      <c r="G1386" s="6" t="s">
        <v>28962</v>
      </c>
      <c r="H1386" s="6" t="s">
        <v>3239</v>
      </c>
      <c r="I1386" s="6" t="s">
        <v>8156</v>
      </c>
      <c r="J1386" s="6" t="s">
        <v>8193</v>
      </c>
      <c r="K1386" s="6" t="s">
        <v>5009</v>
      </c>
      <c r="L1386" s="6" t="s">
        <v>4643</v>
      </c>
      <c r="M1386" t="s">
        <v>36994</v>
      </c>
      <c r="N1386" t="s">
        <v>43630</v>
      </c>
      <c r="O1386" t="s">
        <v>30421</v>
      </c>
    </row>
    <row r="1387" spans="1:15" x14ac:dyDescent="0.25">
      <c r="A1387" s="6" t="s">
        <v>24237</v>
      </c>
      <c r="B1387" s="6" t="s">
        <v>8194</v>
      </c>
      <c r="C1387" s="6" t="s">
        <v>8195</v>
      </c>
      <c r="D1387" s="6" t="s">
        <v>8196</v>
      </c>
      <c r="E1387" s="13">
        <v>3.1781679999999999</v>
      </c>
      <c r="F1387" s="6" t="s">
        <v>501</v>
      </c>
      <c r="G1387" s="6" t="s">
        <v>28962</v>
      </c>
      <c r="H1387" s="6" t="s">
        <v>3239</v>
      </c>
      <c r="I1387" s="6" t="s">
        <v>8156</v>
      </c>
      <c r="J1387" s="6" t="s">
        <v>8197</v>
      </c>
      <c r="K1387" s="6" t="s">
        <v>5009</v>
      </c>
      <c r="L1387" s="6" t="s">
        <v>4643</v>
      </c>
      <c r="M1387" t="s">
        <v>36995</v>
      </c>
      <c r="N1387" t="s">
        <v>43631</v>
      </c>
      <c r="O1387" t="s">
        <v>30422</v>
      </c>
    </row>
    <row r="1388" spans="1:15" x14ac:dyDescent="0.25">
      <c r="A1388" s="6" t="s">
        <v>24238</v>
      </c>
      <c r="B1388" s="6" t="s">
        <v>8198</v>
      </c>
      <c r="C1388" s="6" t="s">
        <v>8199</v>
      </c>
      <c r="D1388" s="6" t="s">
        <v>8200</v>
      </c>
      <c r="E1388" s="13">
        <v>4.1608909999999995</v>
      </c>
      <c r="F1388" s="6" t="s">
        <v>501</v>
      </c>
      <c r="G1388" s="6" t="s">
        <v>28970</v>
      </c>
      <c r="H1388" s="6" t="s">
        <v>3239</v>
      </c>
      <c r="I1388" s="6" t="s">
        <v>8156</v>
      </c>
      <c r="J1388" s="6" t="s">
        <v>8201</v>
      </c>
      <c r="K1388" s="6" t="s">
        <v>505</v>
      </c>
      <c r="L1388" s="6" t="s">
        <v>4643</v>
      </c>
      <c r="M1388" t="s">
        <v>36996</v>
      </c>
      <c r="N1388" t="s">
        <v>43632</v>
      </c>
      <c r="O1388" t="s">
        <v>30423</v>
      </c>
    </row>
    <row r="1389" spans="1:15" x14ac:dyDescent="0.25">
      <c r="A1389" s="6" t="s">
        <v>24239</v>
      </c>
      <c r="B1389" s="6" t="s">
        <v>8202</v>
      </c>
      <c r="C1389" s="6" t="s">
        <v>8203</v>
      </c>
      <c r="D1389" s="6" t="s">
        <v>8204</v>
      </c>
      <c r="E1389" s="13">
        <v>4.1608909999999995</v>
      </c>
      <c r="F1389" s="6" t="s">
        <v>501</v>
      </c>
      <c r="G1389" s="6" t="s">
        <v>28822</v>
      </c>
      <c r="H1389" s="6" t="s">
        <v>3239</v>
      </c>
      <c r="I1389" s="6" t="s">
        <v>8156</v>
      </c>
      <c r="J1389" s="6" t="s">
        <v>8205</v>
      </c>
      <c r="K1389" s="6" t="s">
        <v>505</v>
      </c>
      <c r="L1389" s="6" t="s">
        <v>4643</v>
      </c>
      <c r="M1389" t="s">
        <v>36997</v>
      </c>
      <c r="N1389" t="s">
        <v>43633</v>
      </c>
      <c r="O1389" t="s">
        <v>30424</v>
      </c>
    </row>
    <row r="1390" spans="1:15" x14ac:dyDescent="0.25">
      <c r="A1390" s="6" t="s">
        <v>24240</v>
      </c>
      <c r="B1390" s="6" t="s">
        <v>8206</v>
      </c>
      <c r="C1390" s="6" t="s">
        <v>8207</v>
      </c>
      <c r="D1390" s="6" t="s">
        <v>8208</v>
      </c>
      <c r="E1390" s="13">
        <v>1.108177</v>
      </c>
      <c r="F1390" s="6" t="s">
        <v>501</v>
      </c>
      <c r="G1390" s="6" t="s">
        <v>28822</v>
      </c>
      <c r="H1390" s="6" t="s">
        <v>3239</v>
      </c>
      <c r="I1390" s="6" t="s">
        <v>8156</v>
      </c>
      <c r="J1390" s="6" t="s">
        <v>8209</v>
      </c>
      <c r="K1390" s="6" t="s">
        <v>5009</v>
      </c>
      <c r="L1390" s="6" t="s">
        <v>4643</v>
      </c>
      <c r="M1390" t="s">
        <v>36998</v>
      </c>
      <c r="N1390" t="s">
        <v>43634</v>
      </c>
      <c r="O1390" t="s">
        <v>30425</v>
      </c>
    </row>
    <row r="1391" spans="1:15" x14ac:dyDescent="0.25">
      <c r="A1391" s="6" t="s">
        <v>24241</v>
      </c>
      <c r="B1391" s="6" t="s">
        <v>8210</v>
      </c>
      <c r="C1391" s="6" t="s">
        <v>8211</v>
      </c>
      <c r="D1391" s="6" t="s">
        <v>8212</v>
      </c>
      <c r="E1391" s="13">
        <v>1.1395404999999998</v>
      </c>
      <c r="F1391" s="6" t="s">
        <v>501</v>
      </c>
      <c r="G1391" s="6" t="s">
        <v>28822</v>
      </c>
      <c r="H1391" s="6" t="s">
        <v>3239</v>
      </c>
      <c r="I1391" s="6" t="s">
        <v>8156</v>
      </c>
      <c r="J1391" s="6" t="s">
        <v>8213</v>
      </c>
      <c r="K1391" s="6" t="s">
        <v>5009</v>
      </c>
      <c r="L1391" s="6" t="s">
        <v>4643</v>
      </c>
      <c r="M1391" t="s">
        <v>36999</v>
      </c>
      <c r="N1391" t="s">
        <v>43635</v>
      </c>
      <c r="O1391" t="s">
        <v>30426</v>
      </c>
    </row>
    <row r="1392" spans="1:15" x14ac:dyDescent="0.25">
      <c r="A1392" s="6" t="s">
        <v>24242</v>
      </c>
      <c r="B1392" s="6" t="s">
        <v>8214</v>
      </c>
      <c r="C1392" s="6" t="s">
        <v>8215</v>
      </c>
      <c r="D1392" s="6" t="s">
        <v>8216</v>
      </c>
      <c r="E1392" s="13">
        <v>1.7249924999999999</v>
      </c>
      <c r="F1392" s="6" t="s">
        <v>501</v>
      </c>
      <c r="G1392" s="6" t="s">
        <v>28970</v>
      </c>
      <c r="H1392" s="6" t="s">
        <v>3239</v>
      </c>
      <c r="I1392" s="6" t="s">
        <v>8156</v>
      </c>
      <c r="J1392" s="6" t="s">
        <v>8217</v>
      </c>
      <c r="K1392" s="6" t="s">
        <v>505</v>
      </c>
      <c r="L1392" s="6" t="s">
        <v>4643</v>
      </c>
      <c r="M1392" t="s">
        <v>37000</v>
      </c>
      <c r="N1392" t="s">
        <v>43636</v>
      </c>
      <c r="O1392" t="s">
        <v>30427</v>
      </c>
    </row>
    <row r="1393" spans="1:15" x14ac:dyDescent="0.25">
      <c r="A1393" s="6" t="s">
        <v>24243</v>
      </c>
      <c r="B1393" s="6" t="s">
        <v>8218</v>
      </c>
      <c r="C1393" s="6" t="s">
        <v>8219</v>
      </c>
      <c r="D1393" s="6" t="s">
        <v>8220</v>
      </c>
      <c r="E1393" s="13">
        <v>1.2231764999999999</v>
      </c>
      <c r="F1393" s="6" t="s">
        <v>501</v>
      </c>
      <c r="G1393" s="6" t="s">
        <v>28806</v>
      </c>
      <c r="H1393" s="6" t="s">
        <v>3239</v>
      </c>
      <c r="I1393" s="6" t="s">
        <v>8156</v>
      </c>
      <c r="J1393" s="6" t="s">
        <v>8221</v>
      </c>
      <c r="K1393" s="6" t="s">
        <v>5009</v>
      </c>
      <c r="L1393" s="6" t="s">
        <v>4643</v>
      </c>
      <c r="M1393" t="s">
        <v>37001</v>
      </c>
      <c r="N1393" t="s">
        <v>43637</v>
      </c>
      <c r="O1393" t="s">
        <v>30428</v>
      </c>
    </row>
    <row r="1394" spans="1:15" x14ac:dyDescent="0.25">
      <c r="A1394" s="6" t="s">
        <v>24244</v>
      </c>
      <c r="B1394" s="6" t="s">
        <v>8222</v>
      </c>
      <c r="C1394" s="6" t="s">
        <v>8223</v>
      </c>
      <c r="D1394" s="6" t="s">
        <v>8224</v>
      </c>
      <c r="E1394" s="13">
        <v>1.2231764999999999</v>
      </c>
      <c r="F1394" s="6" t="s">
        <v>501</v>
      </c>
      <c r="G1394" s="6" t="s">
        <v>28806</v>
      </c>
      <c r="H1394" s="6" t="s">
        <v>3239</v>
      </c>
      <c r="I1394" s="6" t="s">
        <v>8156</v>
      </c>
      <c r="J1394" s="6" t="s">
        <v>8225</v>
      </c>
      <c r="K1394" s="6" t="s">
        <v>5009</v>
      </c>
      <c r="L1394" s="6" t="s">
        <v>4643</v>
      </c>
      <c r="M1394" t="s">
        <v>37002</v>
      </c>
      <c r="N1394" t="s">
        <v>43638</v>
      </c>
      <c r="O1394" t="s">
        <v>30429</v>
      </c>
    </row>
    <row r="1395" spans="1:15" x14ac:dyDescent="0.25">
      <c r="A1395" s="6" t="s">
        <v>24245</v>
      </c>
      <c r="B1395" s="6" t="s">
        <v>8226</v>
      </c>
      <c r="C1395" s="6" t="s">
        <v>8227</v>
      </c>
      <c r="D1395" s="6" t="s">
        <v>8228</v>
      </c>
      <c r="E1395" s="13">
        <v>1.5681749999999999</v>
      </c>
      <c r="F1395" s="6" t="s">
        <v>501</v>
      </c>
      <c r="G1395" s="6" t="s">
        <v>28796</v>
      </c>
      <c r="H1395" s="6" t="s">
        <v>3239</v>
      </c>
      <c r="I1395" s="6" t="s">
        <v>8156</v>
      </c>
      <c r="J1395" s="6" t="s">
        <v>8229</v>
      </c>
      <c r="K1395" s="6" t="s">
        <v>5009</v>
      </c>
      <c r="L1395" s="6" t="s">
        <v>4643</v>
      </c>
      <c r="M1395" t="s">
        <v>37003</v>
      </c>
      <c r="N1395" t="s">
        <v>43639</v>
      </c>
      <c r="O1395" t="s">
        <v>30430</v>
      </c>
    </row>
    <row r="1396" spans="1:15" x14ac:dyDescent="0.25">
      <c r="A1396" s="6" t="s">
        <v>24246</v>
      </c>
      <c r="B1396" s="6" t="s">
        <v>8230</v>
      </c>
      <c r="C1396" s="6" t="s">
        <v>8231</v>
      </c>
      <c r="D1396" s="6" t="s">
        <v>8232</v>
      </c>
      <c r="E1396" s="13">
        <v>29.275947499999997</v>
      </c>
      <c r="F1396" s="6" t="s">
        <v>501</v>
      </c>
      <c r="G1396" s="6" t="s">
        <v>28728</v>
      </c>
      <c r="H1396" s="6" t="s">
        <v>3239</v>
      </c>
      <c r="I1396" s="6" t="s">
        <v>5866</v>
      </c>
      <c r="J1396" s="6" t="s">
        <v>8233</v>
      </c>
      <c r="K1396" s="6"/>
      <c r="L1396" s="6" t="s">
        <v>4643</v>
      </c>
      <c r="M1396" t="s">
        <v>37004</v>
      </c>
      <c r="N1396" t="s">
        <v>43640</v>
      </c>
      <c r="O1396" t="s">
        <v>30431</v>
      </c>
    </row>
    <row r="1397" spans="1:15" x14ac:dyDescent="0.25">
      <c r="A1397" s="6" t="s">
        <v>24247</v>
      </c>
      <c r="B1397" s="6" t="s">
        <v>8234</v>
      </c>
      <c r="C1397" s="6" t="s">
        <v>8235</v>
      </c>
      <c r="D1397" s="6" t="s">
        <v>8236</v>
      </c>
      <c r="E1397" s="13">
        <v>0.43404199999999998</v>
      </c>
      <c r="F1397" s="6" t="s">
        <v>501</v>
      </c>
      <c r="G1397" s="6"/>
      <c r="H1397" s="6" t="s">
        <v>3239</v>
      </c>
      <c r="I1397" s="6" t="s">
        <v>8237</v>
      </c>
      <c r="J1397" s="6" t="s">
        <v>8238</v>
      </c>
      <c r="K1397" s="6" t="s">
        <v>3824</v>
      </c>
      <c r="L1397" s="6" t="s">
        <v>3242</v>
      </c>
      <c r="M1397" t="s">
        <v>37005</v>
      </c>
      <c r="N1397" t="s">
        <v>43641</v>
      </c>
      <c r="O1397" t="s">
        <v>30432</v>
      </c>
    </row>
    <row r="1398" spans="1:15" x14ac:dyDescent="0.25">
      <c r="A1398" s="6" t="s">
        <v>24248</v>
      </c>
      <c r="B1398" s="6" t="s">
        <v>8239</v>
      </c>
      <c r="C1398" s="6" t="s">
        <v>8240</v>
      </c>
      <c r="D1398" s="6" t="s">
        <v>8240</v>
      </c>
      <c r="E1398" s="13">
        <v>13.038461</v>
      </c>
      <c r="F1398" s="6" t="s">
        <v>501</v>
      </c>
      <c r="G1398" s="6"/>
      <c r="H1398" s="6" t="s">
        <v>3239</v>
      </c>
      <c r="I1398" s="6" t="s">
        <v>8241</v>
      </c>
      <c r="J1398" s="6" t="s">
        <v>8242</v>
      </c>
      <c r="K1398" s="6" t="s">
        <v>3824</v>
      </c>
      <c r="L1398" s="6"/>
      <c r="M1398" t="s">
        <v>37006</v>
      </c>
      <c r="N1398" t="s">
        <v>43642</v>
      </c>
      <c r="O1398" t="s">
        <v>30433</v>
      </c>
    </row>
    <row r="1399" spans="1:15" x14ac:dyDescent="0.25">
      <c r="A1399" s="6" t="s">
        <v>24249</v>
      </c>
      <c r="B1399" s="6" t="s">
        <v>8243</v>
      </c>
      <c r="C1399" s="6" t="s">
        <v>8244</v>
      </c>
      <c r="D1399" s="6" t="s">
        <v>8245</v>
      </c>
      <c r="E1399" s="13">
        <v>1.763E-2</v>
      </c>
      <c r="F1399" s="6" t="s">
        <v>501</v>
      </c>
      <c r="G1399" s="6" t="s">
        <v>28895</v>
      </c>
      <c r="H1399" s="6" t="s">
        <v>3239</v>
      </c>
      <c r="I1399" s="6" t="s">
        <v>5866</v>
      </c>
      <c r="J1399" s="6" t="s">
        <v>8246</v>
      </c>
      <c r="K1399" s="6" t="s">
        <v>5009</v>
      </c>
      <c r="L1399" s="6" t="s">
        <v>4643</v>
      </c>
      <c r="M1399" t="s">
        <v>37007</v>
      </c>
      <c r="N1399" t="s">
        <v>43643</v>
      </c>
      <c r="O1399" t="s">
        <v>30434</v>
      </c>
    </row>
    <row r="1400" spans="1:15" x14ac:dyDescent="0.25">
      <c r="A1400" s="6" t="s">
        <v>24250</v>
      </c>
      <c r="B1400" s="6" t="s">
        <v>8247</v>
      </c>
      <c r="C1400" s="6" t="s">
        <v>8248</v>
      </c>
      <c r="D1400" s="6" t="s">
        <v>8249</v>
      </c>
      <c r="E1400" s="13">
        <v>1.85525E-2</v>
      </c>
      <c r="F1400" s="6" t="s">
        <v>501</v>
      </c>
      <c r="G1400" s="6" t="s">
        <v>28894</v>
      </c>
      <c r="H1400" s="6" t="s">
        <v>3239</v>
      </c>
      <c r="I1400" s="6" t="s">
        <v>5866</v>
      </c>
      <c r="J1400" s="6" t="s">
        <v>8250</v>
      </c>
      <c r="K1400" s="6" t="s">
        <v>5009</v>
      </c>
      <c r="L1400" s="6" t="s">
        <v>4643</v>
      </c>
      <c r="M1400" t="s">
        <v>37008</v>
      </c>
      <c r="N1400" t="s">
        <v>43644</v>
      </c>
      <c r="O1400" t="s">
        <v>30435</v>
      </c>
    </row>
    <row r="1401" spans="1:15" x14ac:dyDescent="0.25">
      <c r="A1401" s="6" t="s">
        <v>24251</v>
      </c>
      <c r="B1401" s="6" t="s">
        <v>8251</v>
      </c>
      <c r="C1401" s="6" t="s">
        <v>8252</v>
      </c>
      <c r="D1401" s="6" t="s">
        <v>8253</v>
      </c>
      <c r="E1401" s="13">
        <v>2.7572499999999996E-2</v>
      </c>
      <c r="F1401" s="6" t="s">
        <v>501</v>
      </c>
      <c r="G1401" s="6" t="s">
        <v>28793</v>
      </c>
      <c r="H1401" s="6" t="s">
        <v>3239</v>
      </c>
      <c r="I1401" s="6" t="s">
        <v>5866</v>
      </c>
      <c r="J1401" s="6"/>
      <c r="K1401" s="6" t="s">
        <v>5009</v>
      </c>
      <c r="L1401" s="6" t="s">
        <v>4643</v>
      </c>
      <c r="M1401" t="s">
        <v>37009</v>
      </c>
      <c r="N1401" t="s">
        <v>43645</v>
      </c>
      <c r="O1401" t="s">
        <v>30436</v>
      </c>
    </row>
    <row r="1402" spans="1:15" x14ac:dyDescent="0.25">
      <c r="A1402" s="6" t="s">
        <v>24252</v>
      </c>
      <c r="B1402" s="6" t="s">
        <v>8254</v>
      </c>
      <c r="C1402" s="6" t="s">
        <v>8255</v>
      </c>
      <c r="D1402" s="6" t="s">
        <v>8256</v>
      </c>
      <c r="E1402" s="13">
        <v>5.7092499999999997E-2</v>
      </c>
      <c r="F1402" s="6" t="s">
        <v>501</v>
      </c>
      <c r="G1402" s="6" t="s">
        <v>28793</v>
      </c>
      <c r="H1402" s="6" t="s">
        <v>3239</v>
      </c>
      <c r="I1402" s="6" t="s">
        <v>5866</v>
      </c>
      <c r="J1402" s="6" t="s">
        <v>8257</v>
      </c>
      <c r="K1402" s="6" t="s">
        <v>5009</v>
      </c>
      <c r="L1402" s="6" t="s">
        <v>4643</v>
      </c>
      <c r="M1402" t="s">
        <v>37010</v>
      </c>
      <c r="N1402" t="s">
        <v>43646</v>
      </c>
      <c r="O1402" t="s">
        <v>30437</v>
      </c>
    </row>
    <row r="1403" spans="1:15" x14ac:dyDescent="0.25">
      <c r="A1403" s="6" t="s">
        <v>24253</v>
      </c>
      <c r="B1403" s="6" t="s">
        <v>8258</v>
      </c>
      <c r="C1403" s="6" t="s">
        <v>8259</v>
      </c>
      <c r="D1403" s="6" t="s">
        <v>8260</v>
      </c>
      <c r="E1403" s="13">
        <v>0.11654249999999998</v>
      </c>
      <c r="F1403" s="6" t="s">
        <v>501</v>
      </c>
      <c r="G1403" s="6" t="s">
        <v>28959</v>
      </c>
      <c r="H1403" s="6" t="s">
        <v>3239</v>
      </c>
      <c r="I1403" s="6" t="s">
        <v>5866</v>
      </c>
      <c r="J1403" s="6" t="s">
        <v>8261</v>
      </c>
      <c r="K1403" s="6" t="s">
        <v>5009</v>
      </c>
      <c r="L1403" s="6" t="s">
        <v>4643</v>
      </c>
      <c r="M1403" t="s">
        <v>37011</v>
      </c>
      <c r="N1403" t="s">
        <v>43647</v>
      </c>
      <c r="O1403" t="s">
        <v>30438</v>
      </c>
    </row>
    <row r="1404" spans="1:15" x14ac:dyDescent="0.25">
      <c r="A1404" s="6" t="s">
        <v>24254</v>
      </c>
      <c r="B1404" s="6" t="s">
        <v>8262</v>
      </c>
      <c r="C1404" s="6" t="s">
        <v>8263</v>
      </c>
      <c r="D1404" s="6" t="s">
        <v>8264</v>
      </c>
      <c r="E1404" s="13">
        <v>0.18972749999999997</v>
      </c>
      <c r="F1404" s="6" t="s">
        <v>501</v>
      </c>
      <c r="G1404" s="6" t="s">
        <v>28903</v>
      </c>
      <c r="H1404" s="6" t="s">
        <v>3239</v>
      </c>
      <c r="I1404" s="6" t="s">
        <v>5866</v>
      </c>
      <c r="J1404" s="6" t="s">
        <v>8265</v>
      </c>
      <c r="K1404" s="6" t="s">
        <v>5009</v>
      </c>
      <c r="L1404" s="6" t="s">
        <v>4643</v>
      </c>
      <c r="M1404" t="s">
        <v>37012</v>
      </c>
      <c r="N1404" t="s">
        <v>43648</v>
      </c>
      <c r="O1404" t="s">
        <v>30439</v>
      </c>
    </row>
    <row r="1405" spans="1:15" x14ac:dyDescent="0.25">
      <c r="A1405" s="6" t="s">
        <v>24255</v>
      </c>
      <c r="B1405" s="6" t="s">
        <v>8266</v>
      </c>
      <c r="C1405" s="6" t="s">
        <v>8267</v>
      </c>
      <c r="D1405" s="6" t="s">
        <v>8268</v>
      </c>
      <c r="E1405" s="13">
        <v>0.32451499999999994</v>
      </c>
      <c r="F1405" s="6" t="s">
        <v>501</v>
      </c>
      <c r="G1405" s="6"/>
      <c r="H1405" s="6" t="s">
        <v>3239</v>
      </c>
      <c r="I1405" s="6" t="s">
        <v>5866</v>
      </c>
      <c r="J1405" s="6" t="s">
        <v>8269</v>
      </c>
      <c r="K1405" s="6"/>
      <c r="L1405" s="6"/>
      <c r="M1405" t="s">
        <v>37013</v>
      </c>
      <c r="N1405" t="s">
        <v>43649</v>
      </c>
      <c r="O1405" t="s">
        <v>30440</v>
      </c>
    </row>
    <row r="1406" spans="1:15" x14ac:dyDescent="0.25">
      <c r="A1406" s="6" t="s">
        <v>24256</v>
      </c>
      <c r="B1406" s="6" t="s">
        <v>8270</v>
      </c>
      <c r="C1406" s="6" t="s">
        <v>8271</v>
      </c>
      <c r="D1406" s="6" t="s">
        <v>8272</v>
      </c>
      <c r="E1406" s="13">
        <v>0.71052999999999999</v>
      </c>
      <c r="F1406" s="6" t="s">
        <v>501</v>
      </c>
      <c r="G1406" s="6"/>
      <c r="H1406" s="6" t="s">
        <v>3239</v>
      </c>
      <c r="I1406" s="6" t="s">
        <v>5866</v>
      </c>
      <c r="J1406" s="6" t="s">
        <v>8273</v>
      </c>
      <c r="K1406" s="6"/>
      <c r="L1406" s="6"/>
      <c r="M1406" t="s">
        <v>37014</v>
      </c>
      <c r="N1406" t="s">
        <v>43650</v>
      </c>
      <c r="O1406" t="s">
        <v>30441</v>
      </c>
    </row>
    <row r="1407" spans="1:15" x14ac:dyDescent="0.25">
      <c r="A1407" s="6" t="s">
        <v>24257</v>
      </c>
      <c r="B1407" s="6" t="s">
        <v>8274</v>
      </c>
      <c r="C1407" s="6" t="s">
        <v>8275</v>
      </c>
      <c r="D1407" s="6" t="s">
        <v>8268</v>
      </c>
      <c r="E1407" s="13">
        <v>0.54458249999999997</v>
      </c>
      <c r="F1407" s="6" t="s">
        <v>501</v>
      </c>
      <c r="G1407" s="6"/>
      <c r="H1407" s="6" t="s">
        <v>3239</v>
      </c>
      <c r="I1407" s="6" t="s">
        <v>5866</v>
      </c>
      <c r="J1407" s="6" t="s">
        <v>8276</v>
      </c>
      <c r="K1407" s="6"/>
      <c r="L1407" s="6"/>
      <c r="M1407" t="s">
        <v>37015</v>
      </c>
      <c r="N1407" t="s">
        <v>43651</v>
      </c>
      <c r="O1407" t="s">
        <v>30442</v>
      </c>
    </row>
    <row r="1408" spans="1:15" x14ac:dyDescent="0.25">
      <c r="A1408" s="6" t="s">
        <v>24258</v>
      </c>
      <c r="B1408" s="6" t="s">
        <v>8277</v>
      </c>
      <c r="C1408" s="6" t="s">
        <v>8278</v>
      </c>
      <c r="D1408" s="6" t="s">
        <v>8279</v>
      </c>
      <c r="E1408" s="13">
        <v>1.9577499999999998E-2</v>
      </c>
      <c r="F1408" s="6" t="s">
        <v>501</v>
      </c>
      <c r="G1408" s="6" t="s">
        <v>28892</v>
      </c>
      <c r="H1408" s="6" t="s">
        <v>3239</v>
      </c>
      <c r="I1408" s="6" t="s">
        <v>5866</v>
      </c>
      <c r="J1408" s="6" t="s">
        <v>8280</v>
      </c>
      <c r="K1408" s="6" t="s">
        <v>5009</v>
      </c>
      <c r="L1408" s="6" t="s">
        <v>4643</v>
      </c>
      <c r="M1408" t="s">
        <v>37016</v>
      </c>
      <c r="N1408" t="s">
        <v>43652</v>
      </c>
      <c r="O1408" t="s">
        <v>30443</v>
      </c>
    </row>
    <row r="1409" spans="1:15" x14ac:dyDescent="0.25">
      <c r="A1409" s="6" t="s">
        <v>24259</v>
      </c>
      <c r="B1409" s="6" t="s">
        <v>8281</v>
      </c>
      <c r="C1409" s="6" t="s">
        <v>8282</v>
      </c>
      <c r="D1409" s="6" t="s">
        <v>8283</v>
      </c>
      <c r="E1409" s="13">
        <v>3.4029999999999998E-2</v>
      </c>
      <c r="F1409" s="6" t="s">
        <v>501</v>
      </c>
      <c r="G1409" s="6" t="s">
        <v>28796</v>
      </c>
      <c r="H1409" s="6" t="s">
        <v>3239</v>
      </c>
      <c r="I1409" s="6" t="s">
        <v>5866</v>
      </c>
      <c r="J1409" s="6" t="s">
        <v>8284</v>
      </c>
      <c r="K1409" s="6" t="s">
        <v>5009</v>
      </c>
      <c r="L1409" s="6" t="s">
        <v>4643</v>
      </c>
      <c r="M1409" t="s">
        <v>37017</v>
      </c>
      <c r="N1409" t="s">
        <v>43653</v>
      </c>
      <c r="O1409" t="s">
        <v>30444</v>
      </c>
    </row>
    <row r="1410" spans="1:15" x14ac:dyDescent="0.25">
      <c r="A1410" s="6" t="s">
        <v>24260</v>
      </c>
      <c r="B1410" s="6" t="s">
        <v>8285</v>
      </c>
      <c r="C1410" s="6" t="s">
        <v>8286</v>
      </c>
      <c r="D1410" s="6" t="s">
        <v>8287</v>
      </c>
      <c r="E1410" s="13">
        <v>5.7707499999999995E-2</v>
      </c>
      <c r="F1410" s="6" t="s">
        <v>501</v>
      </c>
      <c r="G1410" s="6" t="s">
        <v>28793</v>
      </c>
      <c r="H1410" s="6" t="s">
        <v>3239</v>
      </c>
      <c r="I1410" s="6" t="s">
        <v>5866</v>
      </c>
      <c r="J1410" s="6" t="s">
        <v>8288</v>
      </c>
      <c r="K1410" s="6" t="s">
        <v>5009</v>
      </c>
      <c r="L1410" s="6" t="s">
        <v>4643</v>
      </c>
      <c r="M1410" t="s">
        <v>37018</v>
      </c>
      <c r="N1410" t="s">
        <v>43654</v>
      </c>
      <c r="O1410" t="s">
        <v>30445</v>
      </c>
    </row>
    <row r="1411" spans="1:15" x14ac:dyDescent="0.25">
      <c r="A1411" s="6" t="s">
        <v>24261</v>
      </c>
      <c r="B1411" s="6" t="s">
        <v>8289</v>
      </c>
      <c r="C1411" s="6" t="s">
        <v>8290</v>
      </c>
      <c r="D1411" s="6" t="s">
        <v>8291</v>
      </c>
      <c r="E1411" s="13">
        <v>9.89125E-2</v>
      </c>
      <c r="F1411" s="6" t="s">
        <v>501</v>
      </c>
      <c r="G1411" s="6" t="s">
        <v>28959</v>
      </c>
      <c r="H1411" s="6" t="s">
        <v>3239</v>
      </c>
      <c r="I1411" s="6" t="s">
        <v>5866</v>
      </c>
      <c r="J1411" s="6"/>
      <c r="K1411" s="6" t="s">
        <v>5009</v>
      </c>
      <c r="L1411" s="6" t="s">
        <v>4643</v>
      </c>
      <c r="M1411" t="s">
        <v>37019</v>
      </c>
      <c r="N1411" t="s">
        <v>43655</v>
      </c>
      <c r="O1411" t="s">
        <v>30446</v>
      </c>
    </row>
    <row r="1412" spans="1:15" x14ac:dyDescent="0.25">
      <c r="A1412" s="6" t="s">
        <v>24262</v>
      </c>
      <c r="B1412" s="6" t="s">
        <v>8292</v>
      </c>
      <c r="C1412" s="6" t="s">
        <v>8293</v>
      </c>
      <c r="D1412" s="6" t="s">
        <v>8294</v>
      </c>
      <c r="E1412" s="13">
        <v>0.19228999999999996</v>
      </c>
      <c r="F1412" s="6" t="s">
        <v>501</v>
      </c>
      <c r="G1412" s="6" t="s">
        <v>28903</v>
      </c>
      <c r="H1412" s="6" t="s">
        <v>3239</v>
      </c>
      <c r="I1412" s="6" t="s">
        <v>5866</v>
      </c>
      <c r="J1412" s="6" t="s">
        <v>8295</v>
      </c>
      <c r="K1412" s="6" t="s">
        <v>5009</v>
      </c>
      <c r="L1412" s="6" t="s">
        <v>4643</v>
      </c>
      <c r="M1412" t="s">
        <v>37020</v>
      </c>
      <c r="N1412" t="s">
        <v>43656</v>
      </c>
      <c r="O1412" t="s">
        <v>30447</v>
      </c>
    </row>
    <row r="1413" spans="1:15" x14ac:dyDescent="0.25">
      <c r="A1413" s="6" t="s">
        <v>24263</v>
      </c>
      <c r="B1413" s="6" t="s">
        <v>8296</v>
      </c>
      <c r="C1413" s="6" t="s">
        <v>8297</v>
      </c>
      <c r="D1413" s="6" t="s">
        <v>8298</v>
      </c>
      <c r="E1413" s="13">
        <v>6.8162500000000001E-2</v>
      </c>
      <c r="F1413" s="6" t="s">
        <v>501</v>
      </c>
      <c r="G1413" s="6" t="s">
        <v>28853</v>
      </c>
      <c r="H1413" s="6" t="s">
        <v>3239</v>
      </c>
      <c r="I1413" s="6" t="s">
        <v>5866</v>
      </c>
      <c r="J1413" s="6" t="s">
        <v>8299</v>
      </c>
      <c r="K1413" s="6" t="s">
        <v>5009</v>
      </c>
      <c r="L1413" s="6" t="s">
        <v>4643</v>
      </c>
      <c r="M1413" t="s">
        <v>37021</v>
      </c>
      <c r="N1413" t="s">
        <v>43657</v>
      </c>
      <c r="O1413" t="s">
        <v>30448</v>
      </c>
    </row>
    <row r="1414" spans="1:15" x14ac:dyDescent="0.25">
      <c r="A1414" s="6" t="s">
        <v>24264</v>
      </c>
      <c r="B1414" s="6" t="s">
        <v>8300</v>
      </c>
      <c r="C1414" s="6" t="s">
        <v>8301</v>
      </c>
      <c r="D1414" s="6" t="s">
        <v>8302</v>
      </c>
      <c r="E1414" s="13">
        <v>9.2967499999999995E-2</v>
      </c>
      <c r="F1414" s="6" t="s">
        <v>501</v>
      </c>
      <c r="G1414" s="6" t="s">
        <v>28832</v>
      </c>
      <c r="H1414" s="6" t="s">
        <v>3239</v>
      </c>
      <c r="I1414" s="6" t="s">
        <v>5866</v>
      </c>
      <c r="J1414" s="6" t="s">
        <v>8303</v>
      </c>
      <c r="K1414" s="6" t="s">
        <v>5009</v>
      </c>
      <c r="L1414" s="6" t="s">
        <v>4643</v>
      </c>
      <c r="M1414" t="s">
        <v>37022</v>
      </c>
      <c r="N1414" t="s">
        <v>43658</v>
      </c>
      <c r="O1414" t="s">
        <v>30449</v>
      </c>
    </row>
    <row r="1415" spans="1:15" x14ac:dyDescent="0.25">
      <c r="A1415" s="6" t="s">
        <v>24265</v>
      </c>
      <c r="B1415" s="6" t="s">
        <v>8304</v>
      </c>
      <c r="C1415" s="6" t="s">
        <v>8305</v>
      </c>
      <c r="D1415" s="6" t="s">
        <v>8306</v>
      </c>
      <c r="E1415" s="13">
        <v>0.16389749999999997</v>
      </c>
      <c r="F1415" s="6" t="s">
        <v>501</v>
      </c>
      <c r="G1415" s="6" t="s">
        <v>28965</v>
      </c>
      <c r="H1415" s="6" t="s">
        <v>3239</v>
      </c>
      <c r="I1415" s="6" t="s">
        <v>5866</v>
      </c>
      <c r="J1415" s="6" t="s">
        <v>8307</v>
      </c>
      <c r="K1415" s="6" t="s">
        <v>5009</v>
      </c>
      <c r="L1415" s="6" t="s">
        <v>4643</v>
      </c>
      <c r="M1415" t="s">
        <v>37023</v>
      </c>
      <c r="N1415" t="s">
        <v>43659</v>
      </c>
      <c r="O1415" t="s">
        <v>30450</v>
      </c>
    </row>
    <row r="1416" spans="1:15" x14ac:dyDescent="0.25">
      <c r="A1416" s="6" t="s">
        <v>24266</v>
      </c>
      <c r="B1416" s="6" t="s">
        <v>8308</v>
      </c>
      <c r="C1416" s="6" t="s">
        <v>8309</v>
      </c>
      <c r="D1416" s="6" t="s">
        <v>8310</v>
      </c>
      <c r="E1416" s="13">
        <v>0.28033750000000002</v>
      </c>
      <c r="F1416" s="6" t="s">
        <v>501</v>
      </c>
      <c r="G1416" s="6" t="s">
        <v>28964</v>
      </c>
      <c r="H1416" s="6" t="s">
        <v>3239</v>
      </c>
      <c r="I1416" s="6" t="s">
        <v>5866</v>
      </c>
      <c r="J1416" s="6" t="s">
        <v>8311</v>
      </c>
      <c r="K1416" s="6" t="s">
        <v>5009</v>
      </c>
      <c r="L1416" s="6" t="s">
        <v>4643</v>
      </c>
      <c r="M1416" t="s">
        <v>37024</v>
      </c>
      <c r="N1416" t="s">
        <v>43660</v>
      </c>
      <c r="O1416" t="s">
        <v>30451</v>
      </c>
    </row>
    <row r="1417" spans="1:15" x14ac:dyDescent="0.25">
      <c r="A1417" s="6" t="s">
        <v>24267</v>
      </c>
      <c r="B1417" s="6" t="s">
        <v>8312</v>
      </c>
      <c r="C1417" s="6" t="s">
        <v>8313</v>
      </c>
      <c r="D1417" s="6" t="s">
        <v>8314</v>
      </c>
      <c r="E1417" s="13">
        <v>7.246749999999999E-2</v>
      </c>
      <c r="F1417" s="6" t="s">
        <v>501</v>
      </c>
      <c r="G1417" s="6" t="s">
        <v>28853</v>
      </c>
      <c r="H1417" s="6" t="s">
        <v>3239</v>
      </c>
      <c r="I1417" s="6" t="s">
        <v>5866</v>
      </c>
      <c r="J1417" s="6" t="s">
        <v>8315</v>
      </c>
      <c r="K1417" s="6" t="s">
        <v>5009</v>
      </c>
      <c r="L1417" s="6" t="s">
        <v>4643</v>
      </c>
      <c r="M1417" t="s">
        <v>37025</v>
      </c>
      <c r="N1417" t="s">
        <v>43661</v>
      </c>
      <c r="O1417" t="s">
        <v>30452</v>
      </c>
    </row>
    <row r="1418" spans="1:15" x14ac:dyDescent="0.25">
      <c r="A1418" s="6" t="s">
        <v>24268</v>
      </c>
      <c r="B1418" s="6" t="s">
        <v>8316</v>
      </c>
      <c r="C1418" s="6" t="s">
        <v>8317</v>
      </c>
      <c r="D1418" s="6" t="s">
        <v>8318</v>
      </c>
      <c r="E1418" s="13">
        <v>9.7989999999999994E-2</v>
      </c>
      <c r="F1418" s="6" t="s">
        <v>501</v>
      </c>
      <c r="G1418" s="6" t="s">
        <v>28832</v>
      </c>
      <c r="H1418" s="6" t="s">
        <v>3239</v>
      </c>
      <c r="I1418" s="6" t="s">
        <v>5866</v>
      </c>
      <c r="J1418" s="6" t="s">
        <v>8319</v>
      </c>
      <c r="K1418" s="6" t="s">
        <v>5009</v>
      </c>
      <c r="L1418" s="6" t="s">
        <v>4643</v>
      </c>
      <c r="M1418" t="s">
        <v>37026</v>
      </c>
      <c r="N1418" t="s">
        <v>43662</v>
      </c>
      <c r="O1418" t="s">
        <v>30453</v>
      </c>
    </row>
    <row r="1419" spans="1:15" x14ac:dyDescent="0.25">
      <c r="A1419" s="6" t="s">
        <v>24269</v>
      </c>
      <c r="B1419" s="6" t="s">
        <v>8320</v>
      </c>
      <c r="C1419" s="6" t="s">
        <v>8321</v>
      </c>
      <c r="D1419" s="6" t="s">
        <v>8322</v>
      </c>
      <c r="E1419" s="13">
        <v>0.17507</v>
      </c>
      <c r="F1419" s="6" t="s">
        <v>501</v>
      </c>
      <c r="G1419" s="6" t="s">
        <v>28965</v>
      </c>
      <c r="H1419" s="6" t="s">
        <v>3239</v>
      </c>
      <c r="I1419" s="6" t="s">
        <v>5866</v>
      </c>
      <c r="J1419" s="6" t="s">
        <v>8323</v>
      </c>
      <c r="K1419" s="6" t="s">
        <v>5009</v>
      </c>
      <c r="L1419" s="6" t="s">
        <v>4643</v>
      </c>
      <c r="M1419" t="s">
        <v>37027</v>
      </c>
      <c r="N1419" t="s">
        <v>43663</v>
      </c>
      <c r="O1419" t="s">
        <v>30454</v>
      </c>
    </row>
    <row r="1420" spans="1:15" x14ac:dyDescent="0.25">
      <c r="A1420" s="6" t="s">
        <v>24270</v>
      </c>
      <c r="B1420" s="6" t="s">
        <v>8324</v>
      </c>
      <c r="C1420" s="6" t="s">
        <v>8325</v>
      </c>
      <c r="D1420" s="6" t="s">
        <v>8326</v>
      </c>
      <c r="E1420" s="13">
        <v>0.29745499999999997</v>
      </c>
      <c r="F1420" s="6" t="s">
        <v>501</v>
      </c>
      <c r="G1420" s="6" t="s">
        <v>28964</v>
      </c>
      <c r="H1420" s="6" t="s">
        <v>3239</v>
      </c>
      <c r="I1420" s="6" t="s">
        <v>5866</v>
      </c>
      <c r="J1420" s="6" t="s">
        <v>8327</v>
      </c>
      <c r="K1420" s="6" t="s">
        <v>5009</v>
      </c>
      <c r="L1420" s="6" t="s">
        <v>4643</v>
      </c>
      <c r="M1420" t="s">
        <v>37028</v>
      </c>
      <c r="N1420" t="s">
        <v>43664</v>
      </c>
      <c r="O1420" t="s">
        <v>30455</v>
      </c>
    </row>
    <row r="1421" spans="1:15" x14ac:dyDescent="0.25">
      <c r="A1421" s="6" t="s">
        <v>24271</v>
      </c>
      <c r="B1421" s="6" t="s">
        <v>8328</v>
      </c>
      <c r="C1421" s="6" t="s">
        <v>8329</v>
      </c>
      <c r="D1421" s="6" t="s">
        <v>8330</v>
      </c>
      <c r="E1421" s="13">
        <v>0.91727249999999994</v>
      </c>
      <c r="F1421" s="6" t="s">
        <v>501</v>
      </c>
      <c r="G1421" s="6" t="s">
        <v>28972</v>
      </c>
      <c r="H1421" s="6" t="s">
        <v>3239</v>
      </c>
      <c r="I1421" s="6" t="s">
        <v>5866</v>
      </c>
      <c r="J1421" s="6" t="s">
        <v>8331</v>
      </c>
      <c r="K1421" s="6" t="s">
        <v>5009</v>
      </c>
      <c r="L1421" s="6" t="s">
        <v>4643</v>
      </c>
      <c r="M1421" t="s">
        <v>37029</v>
      </c>
      <c r="N1421" t="s">
        <v>43665</v>
      </c>
      <c r="O1421" t="s">
        <v>30456</v>
      </c>
    </row>
    <row r="1422" spans="1:15" x14ac:dyDescent="0.25">
      <c r="A1422" s="6" t="s">
        <v>24272</v>
      </c>
      <c r="B1422" s="6" t="s">
        <v>8332</v>
      </c>
      <c r="C1422" s="6" t="s">
        <v>8333</v>
      </c>
      <c r="D1422" s="6" t="s">
        <v>8334</v>
      </c>
      <c r="E1422" s="13">
        <v>1.6047400000000001</v>
      </c>
      <c r="F1422" s="6" t="s">
        <v>501</v>
      </c>
      <c r="G1422" s="6" t="s">
        <v>28972</v>
      </c>
      <c r="H1422" s="6" t="s">
        <v>3239</v>
      </c>
      <c r="I1422" s="6" t="s">
        <v>5866</v>
      </c>
      <c r="J1422" s="6" t="s">
        <v>8335</v>
      </c>
      <c r="K1422" s="6" t="s">
        <v>7853</v>
      </c>
      <c r="L1422" s="6" t="s">
        <v>4643</v>
      </c>
      <c r="M1422" t="s">
        <v>37030</v>
      </c>
      <c r="N1422" t="s">
        <v>43666</v>
      </c>
      <c r="O1422" t="s">
        <v>30457</v>
      </c>
    </row>
    <row r="1423" spans="1:15" x14ac:dyDescent="0.25">
      <c r="A1423" s="6" t="s">
        <v>24273</v>
      </c>
      <c r="B1423" s="6" t="s">
        <v>8336</v>
      </c>
      <c r="C1423" s="6" t="s">
        <v>8337</v>
      </c>
      <c r="D1423" s="6" t="s">
        <v>8338</v>
      </c>
      <c r="E1423" s="13">
        <v>1.4886074999999999</v>
      </c>
      <c r="F1423" s="6" t="s">
        <v>501</v>
      </c>
      <c r="G1423" s="6" t="s">
        <v>28972</v>
      </c>
      <c r="H1423" s="6" t="s">
        <v>3239</v>
      </c>
      <c r="I1423" s="6" t="s">
        <v>5866</v>
      </c>
      <c r="J1423" s="6" t="s">
        <v>8339</v>
      </c>
      <c r="K1423" s="6" t="s">
        <v>7853</v>
      </c>
      <c r="L1423" s="6" t="s">
        <v>4643</v>
      </c>
      <c r="M1423" t="s">
        <v>37031</v>
      </c>
      <c r="N1423" t="s">
        <v>43667</v>
      </c>
      <c r="O1423" t="s">
        <v>30458</v>
      </c>
    </row>
    <row r="1424" spans="1:15" x14ac:dyDescent="0.25">
      <c r="A1424" s="6" t="s">
        <v>24274</v>
      </c>
      <c r="B1424" s="6" t="s">
        <v>8340</v>
      </c>
      <c r="C1424" s="6" t="s">
        <v>8341</v>
      </c>
      <c r="D1424" s="6" t="s">
        <v>8342</v>
      </c>
      <c r="E1424" s="13">
        <v>8.8867499999999988E-2</v>
      </c>
      <c r="F1424" s="6" t="s">
        <v>501</v>
      </c>
      <c r="G1424" s="6" t="s">
        <v>28793</v>
      </c>
      <c r="H1424" s="6" t="s">
        <v>3239</v>
      </c>
      <c r="I1424" s="6" t="s">
        <v>5866</v>
      </c>
      <c r="J1424" s="6" t="s">
        <v>8343</v>
      </c>
      <c r="K1424" s="6" t="s">
        <v>5009</v>
      </c>
      <c r="L1424" s="6" t="s">
        <v>4643</v>
      </c>
      <c r="M1424" t="s">
        <v>37032</v>
      </c>
      <c r="N1424" t="s">
        <v>43668</v>
      </c>
      <c r="O1424" t="s">
        <v>30459</v>
      </c>
    </row>
    <row r="1425" spans="1:15" x14ac:dyDescent="0.25">
      <c r="A1425" s="6" t="s">
        <v>24275</v>
      </c>
      <c r="B1425" s="6" t="s">
        <v>8344</v>
      </c>
      <c r="C1425" s="6" t="s">
        <v>8345</v>
      </c>
      <c r="D1425" s="6" t="s">
        <v>8346</v>
      </c>
      <c r="E1425" s="13">
        <v>9.5632499999999981E-2</v>
      </c>
      <c r="F1425" s="6" t="s">
        <v>501</v>
      </c>
      <c r="G1425" s="6" t="s">
        <v>28793</v>
      </c>
      <c r="H1425" s="6" t="s">
        <v>3239</v>
      </c>
      <c r="I1425" s="6" t="s">
        <v>5866</v>
      </c>
      <c r="J1425" s="6" t="s">
        <v>8347</v>
      </c>
      <c r="K1425" s="6" t="s">
        <v>5009</v>
      </c>
      <c r="L1425" s="6" t="s">
        <v>4643</v>
      </c>
      <c r="M1425" t="s">
        <v>37033</v>
      </c>
      <c r="N1425" t="s">
        <v>43669</v>
      </c>
      <c r="O1425" t="s">
        <v>30460</v>
      </c>
    </row>
    <row r="1426" spans="1:15" x14ac:dyDescent="0.25">
      <c r="A1426" s="6" t="s">
        <v>24276</v>
      </c>
      <c r="B1426" s="6" t="s">
        <v>8348</v>
      </c>
      <c r="C1426" s="6" t="s">
        <v>8349</v>
      </c>
      <c r="D1426" s="6" t="s">
        <v>8350</v>
      </c>
      <c r="E1426" s="13">
        <v>0.16266749999999999</v>
      </c>
      <c r="F1426" s="6" t="s">
        <v>501</v>
      </c>
      <c r="G1426" s="6" t="s">
        <v>28793</v>
      </c>
      <c r="H1426" s="6" t="s">
        <v>3239</v>
      </c>
      <c r="I1426" s="6" t="s">
        <v>5866</v>
      </c>
      <c r="J1426" s="6" t="s">
        <v>8351</v>
      </c>
      <c r="K1426" s="6" t="s">
        <v>5009</v>
      </c>
      <c r="L1426" s="6" t="s">
        <v>4643</v>
      </c>
      <c r="M1426" t="s">
        <v>37034</v>
      </c>
      <c r="N1426" t="s">
        <v>43670</v>
      </c>
      <c r="O1426" t="s">
        <v>30461</v>
      </c>
    </row>
    <row r="1427" spans="1:15" x14ac:dyDescent="0.25">
      <c r="A1427" s="6" t="s">
        <v>24277</v>
      </c>
      <c r="B1427" s="6" t="s">
        <v>8352</v>
      </c>
      <c r="C1427" s="6" t="s">
        <v>8353</v>
      </c>
      <c r="D1427" s="6" t="s">
        <v>8354</v>
      </c>
      <c r="E1427" s="13">
        <v>9.9219999999999989E-2</v>
      </c>
      <c r="F1427" s="6" t="s">
        <v>501</v>
      </c>
      <c r="G1427" s="6"/>
      <c r="H1427" s="6" t="s">
        <v>3239</v>
      </c>
      <c r="I1427" s="6" t="s">
        <v>5866</v>
      </c>
      <c r="J1427" s="6" t="s">
        <v>8355</v>
      </c>
      <c r="K1427" s="6"/>
      <c r="L1427" s="6"/>
      <c r="M1427" t="s">
        <v>37035</v>
      </c>
      <c r="N1427" t="s">
        <v>43671</v>
      </c>
      <c r="O1427" t="s">
        <v>30462</v>
      </c>
    </row>
    <row r="1428" spans="1:15" x14ac:dyDescent="0.25">
      <c r="A1428" s="6" t="s">
        <v>24278</v>
      </c>
      <c r="B1428" s="6" t="s">
        <v>8356</v>
      </c>
      <c r="C1428" s="6" t="s">
        <v>8357</v>
      </c>
      <c r="D1428" s="6" t="s">
        <v>8358</v>
      </c>
      <c r="E1428" s="13">
        <v>0.14637</v>
      </c>
      <c r="F1428" s="6" t="s">
        <v>501</v>
      </c>
      <c r="G1428" s="6" t="s">
        <v>28818</v>
      </c>
      <c r="H1428" s="6" t="s">
        <v>3239</v>
      </c>
      <c r="I1428" s="6" t="s">
        <v>5866</v>
      </c>
      <c r="J1428" s="6" t="s">
        <v>8359</v>
      </c>
      <c r="K1428" s="6" t="s">
        <v>5009</v>
      </c>
      <c r="L1428" s="6" t="s">
        <v>4643</v>
      </c>
      <c r="M1428" t="s">
        <v>37036</v>
      </c>
      <c r="N1428" t="s">
        <v>43672</v>
      </c>
      <c r="O1428" t="s">
        <v>30463</v>
      </c>
    </row>
    <row r="1429" spans="1:15" x14ac:dyDescent="0.25">
      <c r="A1429" s="6" t="s">
        <v>24279</v>
      </c>
      <c r="B1429" s="6" t="s">
        <v>8360</v>
      </c>
      <c r="C1429" s="6" t="s">
        <v>8361</v>
      </c>
      <c r="D1429" s="6" t="s">
        <v>8362</v>
      </c>
      <c r="E1429" s="13">
        <v>0.45417749999999996</v>
      </c>
      <c r="F1429" s="6" t="s">
        <v>501</v>
      </c>
      <c r="G1429" s="6" t="s">
        <v>28896</v>
      </c>
      <c r="H1429" s="6" t="s">
        <v>3239</v>
      </c>
      <c r="I1429" s="6" t="s">
        <v>5866</v>
      </c>
      <c r="J1429" s="6" t="s">
        <v>8363</v>
      </c>
      <c r="K1429" s="6" t="s">
        <v>5009</v>
      </c>
      <c r="L1429" s="6" t="s">
        <v>4643</v>
      </c>
      <c r="M1429" t="s">
        <v>37037</v>
      </c>
      <c r="N1429" t="s">
        <v>43673</v>
      </c>
      <c r="O1429" t="s">
        <v>30464</v>
      </c>
    </row>
    <row r="1430" spans="1:15" x14ac:dyDescent="0.25">
      <c r="A1430" s="6" t="s">
        <v>24280</v>
      </c>
      <c r="B1430" s="6" t="s">
        <v>8364</v>
      </c>
      <c r="C1430" s="6" t="s">
        <v>8365</v>
      </c>
      <c r="D1430" s="6" t="s">
        <v>8366</v>
      </c>
      <c r="E1430" s="13">
        <v>0.57635749999999997</v>
      </c>
      <c r="F1430" s="6" t="s">
        <v>501</v>
      </c>
      <c r="G1430" s="6" t="s">
        <v>28927</v>
      </c>
      <c r="H1430" s="6" t="s">
        <v>3239</v>
      </c>
      <c r="I1430" s="6" t="s">
        <v>5866</v>
      </c>
      <c r="J1430" s="6" t="s">
        <v>8367</v>
      </c>
      <c r="K1430" s="6" t="s">
        <v>5009</v>
      </c>
      <c r="L1430" s="6" t="s">
        <v>4643</v>
      </c>
      <c r="M1430" t="s">
        <v>37038</v>
      </c>
      <c r="N1430" t="s">
        <v>43674</v>
      </c>
      <c r="O1430" t="s">
        <v>30465</v>
      </c>
    </row>
    <row r="1431" spans="1:15" x14ac:dyDescent="0.25">
      <c r="A1431" s="6" t="s">
        <v>24281</v>
      </c>
      <c r="B1431" s="6" t="s">
        <v>8368</v>
      </c>
      <c r="C1431" s="6" t="s">
        <v>8369</v>
      </c>
      <c r="D1431" s="6" t="s">
        <v>8370</v>
      </c>
      <c r="E1431" s="13">
        <v>0.87514499999999995</v>
      </c>
      <c r="F1431" s="6" t="s">
        <v>501</v>
      </c>
      <c r="G1431" s="6" t="s">
        <v>28893</v>
      </c>
      <c r="H1431" s="6" t="s">
        <v>3239</v>
      </c>
      <c r="I1431" s="6" t="s">
        <v>5866</v>
      </c>
      <c r="J1431" s="6" t="s">
        <v>8371</v>
      </c>
      <c r="K1431" s="6" t="s">
        <v>5009</v>
      </c>
      <c r="L1431" s="6" t="s">
        <v>4643</v>
      </c>
      <c r="M1431" t="s">
        <v>37039</v>
      </c>
      <c r="N1431" t="s">
        <v>43675</v>
      </c>
      <c r="O1431" t="s">
        <v>30466</v>
      </c>
    </row>
    <row r="1432" spans="1:15" x14ac:dyDescent="0.25">
      <c r="A1432" s="6" t="s">
        <v>24282</v>
      </c>
      <c r="B1432" s="6" t="s">
        <v>8372</v>
      </c>
      <c r="C1432" s="6" t="s">
        <v>8373</v>
      </c>
      <c r="D1432" s="6" t="s">
        <v>8374</v>
      </c>
      <c r="E1432" s="13">
        <v>1.2880149999999999</v>
      </c>
      <c r="F1432" s="6" t="s">
        <v>501</v>
      </c>
      <c r="G1432" s="6" t="s">
        <v>28803</v>
      </c>
      <c r="H1432" s="6" t="s">
        <v>3239</v>
      </c>
      <c r="I1432" s="6" t="s">
        <v>5866</v>
      </c>
      <c r="J1432" s="6" t="s">
        <v>8375</v>
      </c>
      <c r="K1432" s="6" t="s">
        <v>5009</v>
      </c>
      <c r="L1432" s="6" t="s">
        <v>4643</v>
      </c>
      <c r="M1432" t="s">
        <v>37040</v>
      </c>
      <c r="N1432" t="s">
        <v>43676</v>
      </c>
      <c r="O1432" t="s">
        <v>30467</v>
      </c>
    </row>
    <row r="1433" spans="1:15" x14ac:dyDescent="0.25">
      <c r="A1433" s="6" t="s">
        <v>24283</v>
      </c>
      <c r="B1433" s="6" t="s">
        <v>8376</v>
      </c>
      <c r="C1433" s="6" t="s">
        <v>8377</v>
      </c>
      <c r="D1433" s="6" t="s">
        <v>8378</v>
      </c>
      <c r="E1433" s="13">
        <v>27.615227000000001</v>
      </c>
      <c r="F1433" s="6" t="s">
        <v>501</v>
      </c>
      <c r="G1433" s="6"/>
      <c r="H1433" s="6" t="s">
        <v>3239</v>
      </c>
      <c r="I1433" s="6" t="s">
        <v>8379</v>
      </c>
      <c r="J1433" s="6" t="s">
        <v>8380</v>
      </c>
      <c r="K1433" s="6" t="s">
        <v>3824</v>
      </c>
      <c r="L1433" s="6" t="s">
        <v>3242</v>
      </c>
      <c r="M1433" t="s">
        <v>37041</v>
      </c>
      <c r="N1433" t="s">
        <v>43677</v>
      </c>
      <c r="O1433" t="s">
        <v>30468</v>
      </c>
    </row>
    <row r="1434" spans="1:15" x14ac:dyDescent="0.25">
      <c r="A1434" s="6" t="s">
        <v>3051</v>
      </c>
      <c r="B1434" s="6" t="s">
        <v>185</v>
      </c>
      <c r="C1434" s="6" t="s">
        <v>2103</v>
      </c>
      <c r="D1434" s="6" t="s">
        <v>2104</v>
      </c>
      <c r="E1434" s="13">
        <v>49</v>
      </c>
      <c r="F1434" s="6" t="s">
        <v>501</v>
      </c>
      <c r="G1434" s="6" t="s">
        <v>28756</v>
      </c>
      <c r="H1434" s="6" t="s">
        <v>4020</v>
      </c>
      <c r="I1434" s="6" t="s">
        <v>8381</v>
      </c>
      <c r="J1434" s="6" t="s">
        <v>2105</v>
      </c>
      <c r="K1434" s="6" t="s">
        <v>542</v>
      </c>
      <c r="L1434" s="6" t="s">
        <v>8382</v>
      </c>
      <c r="M1434" t="s">
        <v>37042</v>
      </c>
      <c r="N1434" t="s">
        <v>43678</v>
      </c>
      <c r="O1434" t="s">
        <v>30469</v>
      </c>
    </row>
    <row r="1435" spans="1:15" x14ac:dyDescent="0.25">
      <c r="A1435" s="6" t="s">
        <v>24284</v>
      </c>
      <c r="B1435" s="6" t="s">
        <v>8383</v>
      </c>
      <c r="C1435" s="6" t="s">
        <v>8383</v>
      </c>
      <c r="D1435" s="6" t="s">
        <v>8383</v>
      </c>
      <c r="E1435" s="13">
        <v>46</v>
      </c>
      <c r="F1435" s="6" t="s">
        <v>501</v>
      </c>
      <c r="G1435" s="6"/>
      <c r="H1435" s="6" t="s">
        <v>4020</v>
      </c>
      <c r="I1435" s="6" t="s">
        <v>8381</v>
      </c>
      <c r="J1435" s="6"/>
      <c r="K1435" s="6"/>
      <c r="L1435" s="6"/>
      <c r="M1435" t="s">
        <v>37043</v>
      </c>
      <c r="N1435" t="s">
        <v>37043</v>
      </c>
      <c r="O1435" t="s">
        <v>30470</v>
      </c>
    </row>
    <row r="1436" spans="1:15" x14ac:dyDescent="0.25">
      <c r="A1436" s="6" t="s">
        <v>2921</v>
      </c>
      <c r="B1436" s="6" t="s">
        <v>186</v>
      </c>
      <c r="C1436" s="6" t="s">
        <v>1949</v>
      </c>
      <c r="D1436" s="6" t="s">
        <v>1950</v>
      </c>
      <c r="E1436" s="13">
        <v>46</v>
      </c>
      <c r="F1436" s="6" t="s">
        <v>501</v>
      </c>
      <c r="G1436" s="6"/>
      <c r="H1436" s="6" t="s">
        <v>4020</v>
      </c>
      <c r="I1436" s="6" t="s">
        <v>8381</v>
      </c>
      <c r="J1436" s="6" t="s">
        <v>1951</v>
      </c>
      <c r="K1436" s="6"/>
      <c r="L1436" s="6"/>
      <c r="M1436" t="s">
        <v>37044</v>
      </c>
      <c r="N1436" t="s">
        <v>43679</v>
      </c>
      <c r="O1436" t="s">
        <v>30471</v>
      </c>
    </row>
    <row r="1437" spans="1:15" x14ac:dyDescent="0.25">
      <c r="A1437" s="6" t="s">
        <v>2603</v>
      </c>
      <c r="B1437" s="6" t="s">
        <v>8384</v>
      </c>
      <c r="C1437" s="6" t="s">
        <v>8384</v>
      </c>
      <c r="D1437" s="6" t="s">
        <v>8385</v>
      </c>
      <c r="E1437" s="13">
        <v>35</v>
      </c>
      <c r="F1437" s="6" t="s">
        <v>501</v>
      </c>
      <c r="G1437" s="6"/>
      <c r="H1437" s="6" t="s">
        <v>4020</v>
      </c>
      <c r="I1437" s="6" t="s">
        <v>8381</v>
      </c>
      <c r="J1437" s="6"/>
      <c r="K1437" s="6"/>
      <c r="L1437" s="6"/>
      <c r="M1437" t="s">
        <v>37045</v>
      </c>
      <c r="N1437" t="s">
        <v>37045</v>
      </c>
      <c r="O1437" t="s">
        <v>30472</v>
      </c>
    </row>
    <row r="1438" spans="1:15" x14ac:dyDescent="0.25">
      <c r="A1438" s="6" t="s">
        <v>24285</v>
      </c>
      <c r="B1438" s="6" t="s">
        <v>187</v>
      </c>
      <c r="C1438" s="6" t="s">
        <v>187</v>
      </c>
      <c r="D1438" s="6" t="s">
        <v>187</v>
      </c>
      <c r="E1438" s="13">
        <v>29</v>
      </c>
      <c r="F1438" s="6" t="s">
        <v>8387</v>
      </c>
      <c r="G1438" s="6"/>
      <c r="H1438" s="6" t="s">
        <v>4020</v>
      </c>
      <c r="I1438" s="6" t="s">
        <v>8386</v>
      </c>
      <c r="J1438" s="6"/>
      <c r="K1438" s="6"/>
      <c r="L1438" s="6"/>
      <c r="M1438" t="s">
        <v>37046</v>
      </c>
      <c r="N1438" t="s">
        <v>37046</v>
      </c>
      <c r="O1438" t="s">
        <v>30473</v>
      </c>
    </row>
    <row r="1439" spans="1:15" x14ac:dyDescent="0.25">
      <c r="A1439" s="6" t="s">
        <v>24286</v>
      </c>
      <c r="B1439" s="6" t="s">
        <v>8388</v>
      </c>
      <c r="C1439" s="6" t="s">
        <v>8389</v>
      </c>
      <c r="D1439" s="6" t="s">
        <v>8390</v>
      </c>
      <c r="E1439" s="13">
        <v>656.54857400000003</v>
      </c>
      <c r="F1439" s="6" t="s">
        <v>501</v>
      </c>
      <c r="G1439" s="6" t="s">
        <v>28728</v>
      </c>
      <c r="H1439" s="6" t="s">
        <v>3239</v>
      </c>
      <c r="I1439" s="6" t="s">
        <v>8391</v>
      </c>
      <c r="J1439" s="6" t="s">
        <v>8392</v>
      </c>
      <c r="K1439" s="6" t="s">
        <v>6339</v>
      </c>
      <c r="L1439" s="6" t="s">
        <v>4643</v>
      </c>
      <c r="M1439" t="s">
        <v>37047</v>
      </c>
      <c r="N1439" t="s">
        <v>43680</v>
      </c>
      <c r="O1439" t="s">
        <v>30474</v>
      </c>
    </row>
    <row r="1440" spans="1:15" x14ac:dyDescent="0.25">
      <c r="A1440" s="6" t="s">
        <v>24287</v>
      </c>
      <c r="B1440" s="6" t="s">
        <v>8393</v>
      </c>
      <c r="C1440" s="6" t="s">
        <v>8394</v>
      </c>
      <c r="D1440" s="6" t="s">
        <v>8395</v>
      </c>
      <c r="E1440" s="13">
        <v>85.678284000000005</v>
      </c>
      <c r="F1440" s="6" t="s">
        <v>501</v>
      </c>
      <c r="G1440" s="6" t="s">
        <v>28728</v>
      </c>
      <c r="H1440" s="6" t="s">
        <v>3239</v>
      </c>
      <c r="I1440" s="6" t="s">
        <v>8391</v>
      </c>
      <c r="J1440" s="6" t="s">
        <v>8396</v>
      </c>
      <c r="K1440" s="6" t="s">
        <v>5009</v>
      </c>
      <c r="L1440" s="6" t="s">
        <v>4643</v>
      </c>
      <c r="M1440" t="s">
        <v>37048</v>
      </c>
      <c r="N1440" t="s">
        <v>43681</v>
      </c>
      <c r="O1440" t="s">
        <v>30475</v>
      </c>
    </row>
    <row r="1441" spans="1:15" x14ac:dyDescent="0.25">
      <c r="A1441" s="6" t="s">
        <v>24288</v>
      </c>
      <c r="B1441" s="6" t="s">
        <v>8397</v>
      </c>
      <c r="C1441" s="6" t="s">
        <v>8398</v>
      </c>
      <c r="D1441" s="6" t="s">
        <v>8399</v>
      </c>
      <c r="E1441" s="13">
        <v>115.21374</v>
      </c>
      <c r="F1441" s="6" t="s">
        <v>501</v>
      </c>
      <c r="G1441" s="6" t="s">
        <v>28728</v>
      </c>
      <c r="H1441" s="6" t="s">
        <v>3239</v>
      </c>
      <c r="I1441" s="6" t="s">
        <v>8391</v>
      </c>
      <c r="J1441" s="6" t="s">
        <v>8400</v>
      </c>
      <c r="K1441" s="6"/>
      <c r="L1441" s="6" t="s">
        <v>4643</v>
      </c>
      <c r="M1441" t="s">
        <v>37049</v>
      </c>
      <c r="N1441" t="s">
        <v>43682</v>
      </c>
      <c r="O1441" t="s">
        <v>30476</v>
      </c>
    </row>
    <row r="1442" spans="1:15" x14ac:dyDescent="0.25">
      <c r="A1442" s="6" t="s">
        <v>24289</v>
      </c>
      <c r="B1442" s="6" t="s">
        <v>8401</v>
      </c>
      <c r="C1442" s="6" t="s">
        <v>8402</v>
      </c>
      <c r="D1442" s="6" t="s">
        <v>8401</v>
      </c>
      <c r="E1442" s="13">
        <v>426.42</v>
      </c>
      <c r="F1442" s="6" t="s">
        <v>501</v>
      </c>
      <c r="G1442" s="6" t="s">
        <v>28728</v>
      </c>
      <c r="H1442" s="6" t="s">
        <v>3239</v>
      </c>
      <c r="I1442" s="6" t="s">
        <v>8403</v>
      </c>
      <c r="J1442" s="6"/>
      <c r="K1442" s="6"/>
      <c r="L1442" s="6" t="s">
        <v>504</v>
      </c>
      <c r="M1442" t="s">
        <v>37050</v>
      </c>
      <c r="N1442" t="s">
        <v>43683</v>
      </c>
      <c r="O1442" t="s">
        <v>30477</v>
      </c>
    </row>
    <row r="1443" spans="1:15" x14ac:dyDescent="0.25">
      <c r="A1443" s="6" t="s">
        <v>24290</v>
      </c>
      <c r="B1443" s="6" t="s">
        <v>8404</v>
      </c>
      <c r="C1443" s="6" t="s">
        <v>8405</v>
      </c>
      <c r="D1443" s="6" t="s">
        <v>8404</v>
      </c>
      <c r="E1443" s="13">
        <v>52.478499999999997</v>
      </c>
      <c r="F1443" s="6" t="s">
        <v>501</v>
      </c>
      <c r="G1443" s="6" t="s">
        <v>28759</v>
      </c>
      <c r="H1443" s="6" t="s">
        <v>4020</v>
      </c>
      <c r="I1443" s="6" t="s">
        <v>8406</v>
      </c>
      <c r="J1443" s="6" t="s">
        <v>8407</v>
      </c>
      <c r="K1443" s="6"/>
      <c r="L1443" s="6" t="s">
        <v>504</v>
      </c>
      <c r="M1443" t="s">
        <v>37051</v>
      </c>
      <c r="N1443" t="s">
        <v>43684</v>
      </c>
      <c r="O1443" t="s">
        <v>30478</v>
      </c>
    </row>
    <row r="1444" spans="1:15" x14ac:dyDescent="0.25">
      <c r="A1444" s="6" t="s">
        <v>24291</v>
      </c>
      <c r="B1444" s="6" t="s">
        <v>8408</v>
      </c>
      <c r="C1444" s="6" t="s">
        <v>8409</v>
      </c>
      <c r="D1444" s="6" t="s">
        <v>8410</v>
      </c>
      <c r="E1444" s="13">
        <v>147.7123</v>
      </c>
      <c r="F1444" s="6" t="s">
        <v>501</v>
      </c>
      <c r="G1444" s="6" t="s">
        <v>28959</v>
      </c>
      <c r="H1444" s="6" t="s">
        <v>4020</v>
      </c>
      <c r="I1444" s="6" t="s">
        <v>8403</v>
      </c>
      <c r="J1444" s="6"/>
      <c r="K1444" s="6"/>
      <c r="L1444" s="6" t="s">
        <v>504</v>
      </c>
      <c r="M1444" t="s">
        <v>37052</v>
      </c>
      <c r="N1444" t="s">
        <v>43685</v>
      </c>
      <c r="O1444" t="s">
        <v>30479</v>
      </c>
    </row>
    <row r="1445" spans="1:15" x14ac:dyDescent="0.25">
      <c r="A1445" s="6" t="s">
        <v>24292</v>
      </c>
      <c r="B1445" s="6" t="s">
        <v>8411</v>
      </c>
      <c r="C1445" s="6" t="s">
        <v>8412</v>
      </c>
      <c r="D1445" s="6" t="s">
        <v>8413</v>
      </c>
      <c r="E1445" s="13">
        <v>75</v>
      </c>
      <c r="F1445" s="6" t="s">
        <v>501</v>
      </c>
      <c r="G1445" s="6"/>
      <c r="H1445" s="6" t="s">
        <v>3239</v>
      </c>
      <c r="I1445" s="6" t="s">
        <v>8406</v>
      </c>
      <c r="J1445" s="6" t="s">
        <v>8414</v>
      </c>
      <c r="K1445" s="6"/>
      <c r="L1445" s="6" t="s">
        <v>504</v>
      </c>
      <c r="M1445" t="s">
        <v>37053</v>
      </c>
      <c r="N1445" t="s">
        <v>43686</v>
      </c>
      <c r="O1445" t="s">
        <v>30480</v>
      </c>
    </row>
    <row r="1446" spans="1:15" x14ac:dyDescent="0.25">
      <c r="A1446" s="6" t="s">
        <v>24293</v>
      </c>
      <c r="B1446" s="6" t="s">
        <v>8415</v>
      </c>
      <c r="C1446" s="6" t="s">
        <v>8416</v>
      </c>
      <c r="D1446" s="6" t="s">
        <v>8415</v>
      </c>
      <c r="E1446" s="13">
        <v>87.086500000000001</v>
      </c>
      <c r="F1446" s="6" t="s">
        <v>501</v>
      </c>
      <c r="G1446" s="6" t="s">
        <v>28768</v>
      </c>
      <c r="H1446" s="6" t="s">
        <v>3239</v>
      </c>
      <c r="I1446" s="6" t="s">
        <v>8406</v>
      </c>
      <c r="J1446" s="6"/>
      <c r="K1446" s="6"/>
      <c r="L1446" s="6" t="s">
        <v>504</v>
      </c>
      <c r="M1446" t="s">
        <v>37054</v>
      </c>
      <c r="N1446" t="s">
        <v>43687</v>
      </c>
      <c r="O1446" t="s">
        <v>30481</v>
      </c>
    </row>
    <row r="1447" spans="1:15" x14ac:dyDescent="0.25">
      <c r="A1447" s="6" t="s">
        <v>24294</v>
      </c>
      <c r="B1447" s="6" t="s">
        <v>8417</v>
      </c>
      <c r="C1447" s="6" t="s">
        <v>8418</v>
      </c>
      <c r="D1447" s="6" t="s">
        <v>8417</v>
      </c>
      <c r="E1447" s="13">
        <v>33.372</v>
      </c>
      <c r="F1447" s="6" t="s">
        <v>501</v>
      </c>
      <c r="G1447" s="6"/>
      <c r="H1447" s="6" t="s">
        <v>3239</v>
      </c>
      <c r="I1447" s="6" t="s">
        <v>8403</v>
      </c>
      <c r="J1447" s="6"/>
      <c r="K1447" s="6"/>
      <c r="L1447" s="6" t="s">
        <v>504</v>
      </c>
      <c r="M1447" t="s">
        <v>37055</v>
      </c>
      <c r="N1447" t="s">
        <v>43688</v>
      </c>
      <c r="O1447" t="s">
        <v>30482</v>
      </c>
    </row>
    <row r="1448" spans="1:15" x14ac:dyDescent="0.25">
      <c r="A1448" s="6" t="s">
        <v>24295</v>
      </c>
      <c r="B1448" s="6" t="s">
        <v>8419</v>
      </c>
      <c r="C1448" s="6" t="s">
        <v>8420</v>
      </c>
      <c r="D1448" s="6" t="s">
        <v>8419</v>
      </c>
      <c r="E1448" s="13">
        <v>35.277500000000003</v>
      </c>
      <c r="F1448" s="6" t="s">
        <v>501</v>
      </c>
      <c r="G1448" s="6" t="s">
        <v>28728</v>
      </c>
      <c r="H1448" s="6" t="s">
        <v>3239</v>
      </c>
      <c r="I1448" s="6" t="s">
        <v>8403</v>
      </c>
      <c r="J1448" s="6"/>
      <c r="K1448" s="6"/>
      <c r="L1448" s="6" t="s">
        <v>504</v>
      </c>
      <c r="M1448" t="s">
        <v>37056</v>
      </c>
      <c r="N1448" t="s">
        <v>43689</v>
      </c>
      <c r="O1448" t="s">
        <v>30483</v>
      </c>
    </row>
    <row r="1449" spans="1:15" x14ac:dyDescent="0.25">
      <c r="A1449" s="6" t="s">
        <v>24296</v>
      </c>
      <c r="B1449" s="6" t="s">
        <v>8421</v>
      </c>
      <c r="C1449" s="6" t="s">
        <v>8422</v>
      </c>
      <c r="D1449" s="6" t="s">
        <v>8421</v>
      </c>
      <c r="E1449" s="13">
        <v>3.1621000000000001</v>
      </c>
      <c r="F1449" s="6" t="s">
        <v>501</v>
      </c>
      <c r="G1449" s="6" t="s">
        <v>28729</v>
      </c>
      <c r="H1449" s="6" t="s">
        <v>3239</v>
      </c>
      <c r="I1449" s="6" t="s">
        <v>8403</v>
      </c>
      <c r="J1449" s="6"/>
      <c r="K1449" s="6"/>
      <c r="L1449" s="6" t="s">
        <v>504</v>
      </c>
      <c r="M1449" t="s">
        <v>37057</v>
      </c>
      <c r="N1449" t="s">
        <v>43690</v>
      </c>
      <c r="O1449" t="s">
        <v>30484</v>
      </c>
    </row>
    <row r="1450" spans="1:15" x14ac:dyDescent="0.25">
      <c r="A1450" s="6" t="s">
        <v>24297</v>
      </c>
      <c r="B1450" s="6" t="s">
        <v>8423</v>
      </c>
      <c r="C1450" s="6" t="s">
        <v>8424</v>
      </c>
      <c r="D1450" s="6" t="s">
        <v>8423</v>
      </c>
      <c r="E1450" s="13">
        <v>4.5731999999999999</v>
      </c>
      <c r="F1450" s="6" t="s">
        <v>501</v>
      </c>
      <c r="G1450" s="6" t="s">
        <v>28729</v>
      </c>
      <c r="H1450" s="6" t="s">
        <v>3239</v>
      </c>
      <c r="I1450" s="6" t="s">
        <v>8403</v>
      </c>
      <c r="J1450" s="6"/>
      <c r="K1450" s="6"/>
      <c r="L1450" s="6" t="s">
        <v>504</v>
      </c>
      <c r="M1450" t="s">
        <v>37058</v>
      </c>
      <c r="N1450" t="s">
        <v>43691</v>
      </c>
      <c r="O1450" t="s">
        <v>30485</v>
      </c>
    </row>
    <row r="1451" spans="1:15" x14ac:dyDescent="0.25">
      <c r="A1451" s="6" t="s">
        <v>24298</v>
      </c>
      <c r="B1451" s="6" t="s">
        <v>8425</v>
      </c>
      <c r="C1451" s="6" t="s">
        <v>8426</v>
      </c>
      <c r="D1451" s="6" t="s">
        <v>8425</v>
      </c>
      <c r="E1451" s="13">
        <v>4.2126999999999999</v>
      </c>
      <c r="F1451" s="6" t="s">
        <v>501</v>
      </c>
      <c r="G1451" s="6" t="s">
        <v>28729</v>
      </c>
      <c r="H1451" s="6" t="s">
        <v>3239</v>
      </c>
      <c r="I1451" s="6" t="s">
        <v>8403</v>
      </c>
      <c r="J1451" s="6"/>
      <c r="K1451" s="6"/>
      <c r="L1451" s="6" t="s">
        <v>504</v>
      </c>
      <c r="M1451" t="s">
        <v>37059</v>
      </c>
      <c r="N1451" t="s">
        <v>43692</v>
      </c>
      <c r="O1451" t="s">
        <v>30486</v>
      </c>
    </row>
    <row r="1452" spans="1:15" x14ac:dyDescent="0.25">
      <c r="A1452" s="6" t="s">
        <v>24299</v>
      </c>
      <c r="B1452" s="6" t="s">
        <v>8427</v>
      </c>
      <c r="C1452" s="6" t="s">
        <v>8428</v>
      </c>
      <c r="D1452" s="6" t="s">
        <v>8427</v>
      </c>
      <c r="E1452" s="13">
        <v>6.0049000000000001</v>
      </c>
      <c r="F1452" s="6" t="s">
        <v>501</v>
      </c>
      <c r="G1452" s="6" t="s">
        <v>28728</v>
      </c>
      <c r="H1452" s="6" t="s">
        <v>3239</v>
      </c>
      <c r="I1452" s="6" t="s">
        <v>8403</v>
      </c>
      <c r="J1452" s="6"/>
      <c r="K1452" s="6"/>
      <c r="L1452" s="6" t="s">
        <v>504</v>
      </c>
      <c r="M1452" t="s">
        <v>37060</v>
      </c>
      <c r="N1452" t="s">
        <v>43693</v>
      </c>
      <c r="O1452" t="s">
        <v>30487</v>
      </c>
    </row>
    <row r="1453" spans="1:15" x14ac:dyDescent="0.25">
      <c r="A1453" s="6" t="s">
        <v>24300</v>
      </c>
      <c r="B1453" s="6" t="s">
        <v>8429</v>
      </c>
      <c r="C1453" s="6" t="s">
        <v>8430</v>
      </c>
      <c r="D1453" s="6" t="s">
        <v>8429</v>
      </c>
      <c r="E1453" s="13">
        <v>1.5656000000000001</v>
      </c>
      <c r="F1453" s="6" t="s">
        <v>501</v>
      </c>
      <c r="G1453" s="6" t="s">
        <v>28728</v>
      </c>
      <c r="H1453" s="6" t="s">
        <v>3239</v>
      </c>
      <c r="I1453" s="6" t="s">
        <v>8403</v>
      </c>
      <c r="J1453" s="6"/>
      <c r="K1453" s="6"/>
      <c r="L1453" s="6" t="s">
        <v>504</v>
      </c>
      <c r="M1453" t="s">
        <v>37061</v>
      </c>
      <c r="N1453" t="s">
        <v>43694</v>
      </c>
      <c r="O1453" t="s">
        <v>30488</v>
      </c>
    </row>
    <row r="1454" spans="1:15" x14ac:dyDescent="0.25">
      <c r="A1454" s="6" t="s">
        <v>24301</v>
      </c>
      <c r="B1454" s="6" t="s">
        <v>8431</v>
      </c>
      <c r="C1454" s="6" t="s">
        <v>8432</v>
      </c>
      <c r="D1454" s="6" t="s">
        <v>8431</v>
      </c>
      <c r="E1454" s="13">
        <v>2.0291000000000001</v>
      </c>
      <c r="F1454" s="6" t="s">
        <v>501</v>
      </c>
      <c r="G1454" s="6"/>
      <c r="H1454" s="6" t="s">
        <v>3239</v>
      </c>
      <c r="I1454" s="6" t="s">
        <v>8403</v>
      </c>
      <c r="J1454" s="6"/>
      <c r="K1454" s="6"/>
      <c r="L1454" s="6" t="s">
        <v>504</v>
      </c>
      <c r="M1454" t="s">
        <v>37062</v>
      </c>
      <c r="N1454" t="s">
        <v>43695</v>
      </c>
      <c r="O1454" t="s">
        <v>30489</v>
      </c>
    </row>
    <row r="1455" spans="1:15" x14ac:dyDescent="0.25">
      <c r="A1455" s="6" t="s">
        <v>24302</v>
      </c>
      <c r="B1455" s="6" t="s">
        <v>8433</v>
      </c>
      <c r="C1455" s="6" t="s">
        <v>8434</v>
      </c>
      <c r="D1455" s="6" t="s">
        <v>8435</v>
      </c>
      <c r="E1455" s="13">
        <v>130</v>
      </c>
      <c r="F1455" s="6" t="s">
        <v>501</v>
      </c>
      <c r="G1455" s="6" t="s">
        <v>28990</v>
      </c>
      <c r="H1455" s="6" t="s">
        <v>4020</v>
      </c>
      <c r="I1455" s="6" t="s">
        <v>8436</v>
      </c>
      <c r="J1455" s="6" t="s">
        <v>8437</v>
      </c>
      <c r="K1455" s="6"/>
      <c r="L1455" s="6" t="s">
        <v>504</v>
      </c>
      <c r="M1455" t="s">
        <v>37063</v>
      </c>
      <c r="N1455" t="s">
        <v>43696</v>
      </c>
      <c r="O1455" t="s">
        <v>30490</v>
      </c>
    </row>
    <row r="1456" spans="1:15" x14ac:dyDescent="0.25">
      <c r="A1456" s="6" t="s">
        <v>24303</v>
      </c>
      <c r="B1456" s="6" t="s">
        <v>8438</v>
      </c>
      <c r="C1456" s="6" t="s">
        <v>8439</v>
      </c>
      <c r="D1456" s="6" t="s">
        <v>8438</v>
      </c>
      <c r="E1456" s="13">
        <v>30.972100000000001</v>
      </c>
      <c r="F1456" s="6" t="s">
        <v>501</v>
      </c>
      <c r="G1456" s="6" t="s">
        <v>28728</v>
      </c>
      <c r="H1456" s="6" t="s">
        <v>3239</v>
      </c>
      <c r="I1456" s="6" t="s">
        <v>8403</v>
      </c>
      <c r="J1456" s="6"/>
      <c r="K1456" s="6"/>
      <c r="L1456" s="6" t="s">
        <v>504</v>
      </c>
      <c r="M1456" t="s">
        <v>37064</v>
      </c>
      <c r="N1456" t="s">
        <v>43697</v>
      </c>
      <c r="O1456" t="s">
        <v>30491</v>
      </c>
    </row>
    <row r="1457" spans="1:15" x14ac:dyDescent="0.25">
      <c r="A1457" s="6" t="s">
        <v>24304</v>
      </c>
      <c r="B1457" s="6" t="s">
        <v>8440</v>
      </c>
      <c r="C1457" s="6" t="s">
        <v>8441</v>
      </c>
      <c r="D1457" s="6" t="s">
        <v>8440</v>
      </c>
      <c r="E1457" s="13">
        <v>50.214599999999997</v>
      </c>
      <c r="F1457" s="6" t="s">
        <v>501</v>
      </c>
      <c r="G1457" s="6" t="s">
        <v>28728</v>
      </c>
      <c r="H1457" s="6" t="s">
        <v>3239</v>
      </c>
      <c r="I1457" s="6" t="s">
        <v>8403</v>
      </c>
      <c r="J1457" s="6"/>
      <c r="K1457" s="6"/>
      <c r="L1457" s="6" t="s">
        <v>504</v>
      </c>
      <c r="M1457" t="s">
        <v>37065</v>
      </c>
      <c r="N1457" t="s">
        <v>43698</v>
      </c>
      <c r="O1457" t="s">
        <v>30492</v>
      </c>
    </row>
    <row r="1458" spans="1:15" x14ac:dyDescent="0.25">
      <c r="A1458" s="6" t="s">
        <v>24305</v>
      </c>
      <c r="B1458" s="6" t="s">
        <v>8442</v>
      </c>
      <c r="C1458" s="6" t="s">
        <v>8443</v>
      </c>
      <c r="D1458" s="6" t="s">
        <v>8442</v>
      </c>
      <c r="E1458" s="13">
        <v>94.554000000000002</v>
      </c>
      <c r="F1458" s="6" t="s">
        <v>501</v>
      </c>
      <c r="G1458" s="6" t="s">
        <v>28959</v>
      </c>
      <c r="H1458" s="6" t="s">
        <v>3239</v>
      </c>
      <c r="I1458" s="6" t="s">
        <v>8403</v>
      </c>
      <c r="J1458" s="6"/>
      <c r="K1458" s="6"/>
      <c r="L1458" s="6" t="s">
        <v>504</v>
      </c>
      <c r="M1458" t="s">
        <v>37066</v>
      </c>
      <c r="N1458" t="s">
        <v>43699</v>
      </c>
      <c r="O1458" t="s">
        <v>30493</v>
      </c>
    </row>
    <row r="1459" spans="1:15" x14ac:dyDescent="0.25">
      <c r="A1459" s="6" t="s">
        <v>24306</v>
      </c>
      <c r="B1459" s="6" t="s">
        <v>8444</v>
      </c>
      <c r="C1459" s="6" t="s">
        <v>8445</v>
      </c>
      <c r="D1459" s="6" t="s">
        <v>8444</v>
      </c>
      <c r="E1459" s="13">
        <v>199.614</v>
      </c>
      <c r="F1459" s="6" t="s">
        <v>501</v>
      </c>
      <c r="G1459" s="6" t="s">
        <v>28728</v>
      </c>
      <c r="H1459" s="6" t="s">
        <v>3239</v>
      </c>
      <c r="I1459" s="6" t="s">
        <v>8403</v>
      </c>
      <c r="J1459" s="6"/>
      <c r="K1459" s="6"/>
      <c r="L1459" s="6" t="s">
        <v>504</v>
      </c>
      <c r="M1459" t="s">
        <v>37067</v>
      </c>
      <c r="N1459" t="s">
        <v>43700</v>
      </c>
      <c r="O1459" t="s">
        <v>30494</v>
      </c>
    </row>
    <row r="1460" spans="1:15" x14ac:dyDescent="0.25">
      <c r="A1460" s="6" t="s">
        <v>24307</v>
      </c>
      <c r="B1460" s="6" t="s">
        <v>8446</v>
      </c>
      <c r="C1460" s="6" t="s">
        <v>8447</v>
      </c>
      <c r="D1460" s="6" t="s">
        <v>8446</v>
      </c>
      <c r="E1460" s="13">
        <v>277.22449999999998</v>
      </c>
      <c r="F1460" s="6" t="s">
        <v>501</v>
      </c>
      <c r="G1460" s="6"/>
      <c r="H1460" s="6" t="s">
        <v>3239</v>
      </c>
      <c r="I1460" s="6" t="s">
        <v>8406</v>
      </c>
      <c r="J1460" s="6"/>
      <c r="K1460" s="6"/>
      <c r="L1460" s="6" t="s">
        <v>504</v>
      </c>
      <c r="M1460" t="s">
        <v>37068</v>
      </c>
      <c r="N1460" t="s">
        <v>43701</v>
      </c>
      <c r="O1460" t="s">
        <v>30495</v>
      </c>
    </row>
    <row r="1461" spans="1:15" x14ac:dyDescent="0.25">
      <c r="A1461" s="6" t="s">
        <v>24308</v>
      </c>
      <c r="B1461" s="6" t="s">
        <v>8448</v>
      </c>
      <c r="C1461" s="6" t="s">
        <v>8449</v>
      </c>
      <c r="D1461" s="6" t="s">
        <v>8448</v>
      </c>
      <c r="E1461" s="13">
        <v>312.85219999999998</v>
      </c>
      <c r="F1461" s="6" t="s">
        <v>501</v>
      </c>
      <c r="G1461" s="6"/>
      <c r="H1461" s="6" t="s">
        <v>3239</v>
      </c>
      <c r="I1461" s="6" t="s">
        <v>8406</v>
      </c>
      <c r="J1461" s="6"/>
      <c r="K1461" s="6"/>
      <c r="L1461" s="6" t="s">
        <v>504</v>
      </c>
      <c r="M1461" t="s">
        <v>37069</v>
      </c>
      <c r="N1461" t="s">
        <v>43702</v>
      </c>
      <c r="O1461" t="s">
        <v>30496</v>
      </c>
    </row>
    <row r="1462" spans="1:15" x14ac:dyDescent="0.25">
      <c r="A1462" s="6" t="s">
        <v>24309</v>
      </c>
      <c r="B1462" s="6" t="s">
        <v>8450</v>
      </c>
      <c r="C1462" s="6" t="s">
        <v>8451</v>
      </c>
      <c r="D1462" s="6" t="s">
        <v>8450</v>
      </c>
      <c r="E1462" s="13">
        <v>322.28699999999998</v>
      </c>
      <c r="F1462" s="6" t="s">
        <v>501</v>
      </c>
      <c r="G1462" s="6"/>
      <c r="H1462" s="6" t="s">
        <v>3239</v>
      </c>
      <c r="I1462" s="6" t="s">
        <v>8406</v>
      </c>
      <c r="J1462" s="6"/>
      <c r="K1462" s="6"/>
      <c r="L1462" s="6" t="s">
        <v>504</v>
      </c>
      <c r="M1462" t="s">
        <v>37070</v>
      </c>
      <c r="N1462" t="s">
        <v>43703</v>
      </c>
      <c r="O1462" t="s">
        <v>30497</v>
      </c>
    </row>
    <row r="1463" spans="1:15" x14ac:dyDescent="0.25">
      <c r="A1463" s="6" t="s">
        <v>24310</v>
      </c>
      <c r="B1463" s="6" t="s">
        <v>8452</v>
      </c>
      <c r="C1463" s="6" t="s">
        <v>8453</v>
      </c>
      <c r="D1463" s="6" t="s">
        <v>8452</v>
      </c>
      <c r="E1463" s="13">
        <v>312.85219999999998</v>
      </c>
      <c r="F1463" s="6" t="s">
        <v>501</v>
      </c>
      <c r="G1463" s="6"/>
      <c r="H1463" s="6" t="s">
        <v>3239</v>
      </c>
      <c r="I1463" s="6" t="s">
        <v>8406</v>
      </c>
      <c r="J1463" s="6"/>
      <c r="K1463" s="6"/>
      <c r="L1463" s="6" t="s">
        <v>504</v>
      </c>
      <c r="M1463" t="s">
        <v>37071</v>
      </c>
      <c r="N1463" t="s">
        <v>43704</v>
      </c>
      <c r="O1463" t="s">
        <v>30498</v>
      </c>
    </row>
    <row r="1464" spans="1:15" x14ac:dyDescent="0.25">
      <c r="A1464" s="6" t="s">
        <v>24311</v>
      </c>
      <c r="B1464" s="6" t="s">
        <v>8454</v>
      </c>
      <c r="C1464" s="6" t="s">
        <v>8455</v>
      </c>
      <c r="D1464" s="6" t="s">
        <v>8454</v>
      </c>
      <c r="E1464" s="13">
        <v>704.01324000000011</v>
      </c>
      <c r="F1464" s="6" t="s">
        <v>501</v>
      </c>
      <c r="G1464" s="6"/>
      <c r="H1464" s="6" t="s">
        <v>3239</v>
      </c>
      <c r="I1464" s="6" t="s">
        <v>5019</v>
      </c>
      <c r="J1464" s="6"/>
      <c r="K1464" s="6"/>
      <c r="L1464" s="6" t="s">
        <v>504</v>
      </c>
      <c r="M1464" t="s">
        <v>37072</v>
      </c>
      <c r="N1464" t="s">
        <v>43705</v>
      </c>
      <c r="O1464" t="s">
        <v>30499</v>
      </c>
    </row>
    <row r="1465" spans="1:15" x14ac:dyDescent="0.25">
      <c r="A1465" s="6" t="s">
        <v>24312</v>
      </c>
      <c r="B1465" s="6" t="s">
        <v>8456</v>
      </c>
      <c r="C1465" s="6" t="s">
        <v>8457</v>
      </c>
      <c r="D1465" s="6" t="s">
        <v>8456</v>
      </c>
      <c r="E1465" s="13">
        <v>1004.3540300000001</v>
      </c>
      <c r="F1465" s="6" t="s">
        <v>501</v>
      </c>
      <c r="G1465" s="6"/>
      <c r="H1465" s="6" t="s">
        <v>3239</v>
      </c>
      <c r="I1465" s="6" t="s">
        <v>5019</v>
      </c>
      <c r="J1465" s="6"/>
      <c r="K1465" s="6"/>
      <c r="L1465" s="6" t="s">
        <v>504</v>
      </c>
      <c r="M1465" t="s">
        <v>37073</v>
      </c>
      <c r="N1465" t="s">
        <v>43706</v>
      </c>
      <c r="O1465" t="s">
        <v>30500</v>
      </c>
    </row>
    <row r="1466" spans="1:15" x14ac:dyDescent="0.25">
      <c r="A1466" s="6" t="s">
        <v>24313</v>
      </c>
      <c r="B1466" s="6" t="s">
        <v>8458</v>
      </c>
      <c r="C1466" s="6" t="s">
        <v>8459</v>
      </c>
      <c r="D1466" s="6" t="s">
        <v>8460</v>
      </c>
      <c r="E1466" s="13">
        <v>185</v>
      </c>
      <c r="F1466" s="6" t="s">
        <v>501</v>
      </c>
      <c r="G1466" s="6"/>
      <c r="H1466" s="6" t="s">
        <v>3239</v>
      </c>
      <c r="I1466" s="6" t="s">
        <v>8406</v>
      </c>
      <c r="J1466" s="6" t="s">
        <v>8461</v>
      </c>
      <c r="K1466" s="6"/>
      <c r="L1466" s="6" t="s">
        <v>504</v>
      </c>
      <c r="M1466" t="s">
        <v>37074</v>
      </c>
      <c r="N1466" t="s">
        <v>43707</v>
      </c>
      <c r="O1466" t="s">
        <v>30501</v>
      </c>
    </row>
    <row r="1467" spans="1:15" x14ac:dyDescent="0.25">
      <c r="A1467" s="6" t="s">
        <v>24314</v>
      </c>
      <c r="B1467" s="6" t="s">
        <v>8462</v>
      </c>
      <c r="C1467" s="6" t="s">
        <v>8463</v>
      </c>
      <c r="D1467" s="6" t="s">
        <v>8464</v>
      </c>
      <c r="E1467" s="13">
        <v>119.01649999999999</v>
      </c>
      <c r="F1467" s="6" t="s">
        <v>501</v>
      </c>
      <c r="G1467" s="6"/>
      <c r="H1467" s="6" t="s">
        <v>3239</v>
      </c>
      <c r="I1467" s="6" t="s">
        <v>8406</v>
      </c>
      <c r="J1467" s="6" t="s">
        <v>8465</v>
      </c>
      <c r="K1467" s="6"/>
      <c r="L1467" s="6" t="s">
        <v>504</v>
      </c>
      <c r="M1467" t="s">
        <v>37075</v>
      </c>
      <c r="N1467" t="s">
        <v>43708</v>
      </c>
      <c r="O1467" t="s">
        <v>30502</v>
      </c>
    </row>
    <row r="1468" spans="1:15" x14ac:dyDescent="0.25">
      <c r="A1468" s="6" t="s">
        <v>24315</v>
      </c>
      <c r="B1468" s="6" t="s">
        <v>8466</v>
      </c>
      <c r="C1468" s="6" t="s">
        <v>8467</v>
      </c>
      <c r="D1468" s="6" t="s">
        <v>8466</v>
      </c>
      <c r="E1468" s="13">
        <v>65.701537000000002</v>
      </c>
      <c r="F1468" s="6" t="s">
        <v>501</v>
      </c>
      <c r="G1468" s="6" t="s">
        <v>28993</v>
      </c>
      <c r="H1468" s="6" t="s">
        <v>3239</v>
      </c>
      <c r="I1468" s="6" t="s">
        <v>8468</v>
      </c>
      <c r="J1468" s="6" t="s">
        <v>8469</v>
      </c>
      <c r="K1468" s="6"/>
      <c r="L1468" s="6" t="s">
        <v>504</v>
      </c>
      <c r="M1468" t="s">
        <v>37076</v>
      </c>
      <c r="N1468" t="s">
        <v>43709</v>
      </c>
      <c r="O1468" t="s">
        <v>30503</v>
      </c>
    </row>
    <row r="1469" spans="1:15" x14ac:dyDescent="0.25">
      <c r="A1469" s="6" t="s">
        <v>24316</v>
      </c>
      <c r="B1469" s="6" t="s">
        <v>8470</v>
      </c>
      <c r="C1469" s="6" t="s">
        <v>8471</v>
      </c>
      <c r="D1469" s="6" t="s">
        <v>8470</v>
      </c>
      <c r="E1469" s="13">
        <v>65.701537000000002</v>
      </c>
      <c r="F1469" s="6" t="s">
        <v>501</v>
      </c>
      <c r="G1469" s="6"/>
      <c r="H1469" s="6" t="s">
        <v>3239</v>
      </c>
      <c r="I1469" s="6" t="s">
        <v>8468</v>
      </c>
      <c r="J1469" s="6" t="s">
        <v>8472</v>
      </c>
      <c r="K1469" s="6"/>
      <c r="L1469" s="6" t="s">
        <v>504</v>
      </c>
      <c r="M1469" t="s">
        <v>37077</v>
      </c>
      <c r="N1469" t="s">
        <v>43710</v>
      </c>
      <c r="O1469" t="s">
        <v>30504</v>
      </c>
    </row>
    <row r="1470" spans="1:15" x14ac:dyDescent="0.25">
      <c r="A1470" s="6" t="s">
        <v>24317</v>
      </c>
      <c r="B1470" s="6" t="s">
        <v>8473</v>
      </c>
      <c r="C1470" s="6" t="s">
        <v>8474</v>
      </c>
      <c r="D1470" s="6" t="s">
        <v>8473</v>
      </c>
      <c r="E1470" s="13">
        <v>3.6771000000000005E-2</v>
      </c>
      <c r="F1470" s="6" t="s">
        <v>501</v>
      </c>
      <c r="G1470" s="6" t="s">
        <v>28793</v>
      </c>
      <c r="H1470" s="6" t="s">
        <v>3239</v>
      </c>
      <c r="I1470" s="6" t="s">
        <v>8475</v>
      </c>
      <c r="J1470" s="6" t="s">
        <v>8476</v>
      </c>
      <c r="K1470" s="6"/>
      <c r="L1470" s="6"/>
      <c r="M1470" t="s">
        <v>37078</v>
      </c>
      <c r="N1470" t="s">
        <v>43711</v>
      </c>
      <c r="O1470" t="s">
        <v>30505</v>
      </c>
    </row>
    <row r="1471" spans="1:15" x14ac:dyDescent="0.25">
      <c r="A1471" s="6" t="s">
        <v>24318</v>
      </c>
      <c r="B1471" s="6" t="s">
        <v>8477</v>
      </c>
      <c r="C1471" s="6" t="s">
        <v>8478</v>
      </c>
      <c r="D1471" s="6" t="s">
        <v>8477</v>
      </c>
      <c r="E1471" s="13">
        <v>3.9345999999999999E-2</v>
      </c>
      <c r="F1471" s="6" t="s">
        <v>501</v>
      </c>
      <c r="G1471" s="6" t="s">
        <v>28793</v>
      </c>
      <c r="H1471" s="6" t="s">
        <v>3239</v>
      </c>
      <c r="I1471" s="6" t="s">
        <v>8475</v>
      </c>
      <c r="J1471" s="6" t="s">
        <v>8479</v>
      </c>
      <c r="K1471" s="6"/>
      <c r="L1471" s="6"/>
      <c r="M1471" t="s">
        <v>37079</v>
      </c>
      <c r="N1471" t="s">
        <v>43712</v>
      </c>
      <c r="O1471" t="s">
        <v>30506</v>
      </c>
    </row>
    <row r="1472" spans="1:15" x14ac:dyDescent="0.25">
      <c r="A1472" s="6" t="s">
        <v>24319</v>
      </c>
      <c r="B1472" s="6" t="s">
        <v>8480</v>
      </c>
      <c r="C1472" s="6" t="s">
        <v>8481</v>
      </c>
      <c r="D1472" s="6" t="s">
        <v>8480</v>
      </c>
      <c r="E1472" s="13">
        <v>0.6672340000000001</v>
      </c>
      <c r="F1472" s="6" t="s">
        <v>501</v>
      </c>
      <c r="G1472" s="6" t="s">
        <v>28793</v>
      </c>
      <c r="H1472" s="6" t="s">
        <v>3239</v>
      </c>
      <c r="I1472" s="6" t="s">
        <v>8475</v>
      </c>
      <c r="J1472" s="6" t="s">
        <v>8482</v>
      </c>
      <c r="K1472" s="6"/>
      <c r="L1472" s="6"/>
      <c r="M1472" t="s">
        <v>37080</v>
      </c>
      <c r="N1472" t="s">
        <v>43713</v>
      </c>
      <c r="O1472" t="s">
        <v>30507</v>
      </c>
    </row>
    <row r="1473" spans="1:15" x14ac:dyDescent="0.25">
      <c r="A1473" s="6" t="s">
        <v>24320</v>
      </c>
      <c r="B1473" s="6" t="s">
        <v>8483</v>
      </c>
      <c r="C1473" s="6" t="s">
        <v>8484</v>
      </c>
      <c r="D1473" s="6" t="s">
        <v>8483</v>
      </c>
      <c r="E1473" s="13">
        <v>5.3972000000000006E-2</v>
      </c>
      <c r="F1473" s="6" t="s">
        <v>501</v>
      </c>
      <c r="G1473" s="6" t="s">
        <v>28793</v>
      </c>
      <c r="H1473" s="6" t="s">
        <v>3239</v>
      </c>
      <c r="I1473" s="6" t="s">
        <v>8475</v>
      </c>
      <c r="J1473" s="6" t="s">
        <v>8485</v>
      </c>
      <c r="K1473" s="6"/>
      <c r="L1473" s="6"/>
      <c r="M1473" t="s">
        <v>37081</v>
      </c>
      <c r="N1473" t="s">
        <v>43714</v>
      </c>
      <c r="O1473" t="s">
        <v>30508</v>
      </c>
    </row>
    <row r="1474" spans="1:15" x14ac:dyDescent="0.25">
      <c r="A1474" s="6" t="s">
        <v>24321</v>
      </c>
      <c r="B1474" s="6" t="s">
        <v>8486</v>
      </c>
      <c r="C1474" s="6" t="s">
        <v>8487</v>
      </c>
      <c r="D1474" s="6" t="s">
        <v>8486</v>
      </c>
      <c r="E1474" s="13">
        <v>6.7568000000000003E-2</v>
      </c>
      <c r="F1474" s="6" t="s">
        <v>501</v>
      </c>
      <c r="G1474" s="6" t="s">
        <v>28793</v>
      </c>
      <c r="H1474" s="6" t="s">
        <v>3239</v>
      </c>
      <c r="I1474" s="6" t="s">
        <v>8475</v>
      </c>
      <c r="J1474" s="6" t="s">
        <v>8488</v>
      </c>
      <c r="K1474" s="6"/>
      <c r="L1474" s="6"/>
      <c r="M1474" t="s">
        <v>37082</v>
      </c>
      <c r="N1474" t="s">
        <v>43715</v>
      </c>
      <c r="O1474" t="s">
        <v>30509</v>
      </c>
    </row>
    <row r="1475" spans="1:15" x14ac:dyDescent="0.25">
      <c r="A1475" s="6" t="s">
        <v>24322</v>
      </c>
      <c r="B1475" s="6" t="s">
        <v>8489</v>
      </c>
      <c r="C1475" s="6" t="s">
        <v>8490</v>
      </c>
      <c r="D1475" s="6" t="s">
        <v>8489</v>
      </c>
      <c r="E1475" s="13">
        <v>5.3972000000000006E-2</v>
      </c>
      <c r="F1475" s="6" t="s">
        <v>501</v>
      </c>
      <c r="G1475" s="6" t="s">
        <v>28793</v>
      </c>
      <c r="H1475" s="6" t="s">
        <v>3239</v>
      </c>
      <c r="I1475" s="6" t="s">
        <v>8475</v>
      </c>
      <c r="J1475" s="6" t="s">
        <v>8491</v>
      </c>
      <c r="K1475" s="6"/>
      <c r="L1475" s="6"/>
      <c r="M1475" t="s">
        <v>37083</v>
      </c>
      <c r="N1475" t="s">
        <v>43716</v>
      </c>
      <c r="O1475" t="s">
        <v>30510</v>
      </c>
    </row>
    <row r="1476" spans="1:15" x14ac:dyDescent="0.25">
      <c r="A1476" s="6" t="s">
        <v>24323</v>
      </c>
      <c r="B1476" s="6" t="s">
        <v>8492</v>
      </c>
      <c r="C1476" s="6" t="s">
        <v>8493</v>
      </c>
      <c r="D1476" s="6" t="s">
        <v>8494</v>
      </c>
      <c r="E1476" s="13">
        <v>2.6</v>
      </c>
      <c r="F1476" s="6" t="s">
        <v>501</v>
      </c>
      <c r="G1476" s="6"/>
      <c r="H1476" s="6" t="s">
        <v>3239</v>
      </c>
      <c r="I1476" s="6" t="s">
        <v>8495</v>
      </c>
      <c r="J1476" s="6" t="s">
        <v>8496</v>
      </c>
      <c r="K1476" s="6"/>
      <c r="L1476" s="6" t="s">
        <v>8497</v>
      </c>
      <c r="M1476" t="s">
        <v>37084</v>
      </c>
      <c r="N1476" t="s">
        <v>43717</v>
      </c>
      <c r="O1476" t="s">
        <v>30511</v>
      </c>
    </row>
    <row r="1477" spans="1:15" x14ac:dyDescent="0.25">
      <c r="A1477" s="6" t="s">
        <v>24324</v>
      </c>
      <c r="B1477" s="6" t="s">
        <v>8486</v>
      </c>
      <c r="C1477" s="6" t="s">
        <v>8487</v>
      </c>
      <c r="D1477" s="6" t="s">
        <v>8486</v>
      </c>
      <c r="E1477" s="13">
        <v>0.108253</v>
      </c>
      <c r="F1477" s="6" t="s">
        <v>501</v>
      </c>
      <c r="G1477" s="6" t="s">
        <v>28793</v>
      </c>
      <c r="H1477" s="6" t="s">
        <v>3239</v>
      </c>
      <c r="I1477" s="6" t="s">
        <v>8475</v>
      </c>
      <c r="J1477" s="6" t="s">
        <v>8498</v>
      </c>
      <c r="K1477" s="6"/>
      <c r="L1477" s="6"/>
      <c r="M1477" t="s">
        <v>37085</v>
      </c>
      <c r="N1477" t="s">
        <v>43718</v>
      </c>
      <c r="O1477" t="s">
        <v>30512</v>
      </c>
    </row>
    <row r="1478" spans="1:15" x14ac:dyDescent="0.25">
      <c r="A1478" s="6" t="s">
        <v>24325</v>
      </c>
      <c r="B1478" s="6" t="s">
        <v>8499</v>
      </c>
      <c r="C1478" s="6" t="s">
        <v>8500</v>
      </c>
      <c r="D1478" s="6" t="s">
        <v>8499</v>
      </c>
      <c r="E1478" s="13">
        <v>7.0761000000000004E-2</v>
      </c>
      <c r="F1478" s="6" t="s">
        <v>501</v>
      </c>
      <c r="G1478" s="6" t="s">
        <v>28793</v>
      </c>
      <c r="H1478" s="6" t="s">
        <v>3239</v>
      </c>
      <c r="I1478" s="6" t="s">
        <v>8475</v>
      </c>
      <c r="J1478" s="6" t="s">
        <v>8501</v>
      </c>
      <c r="K1478" s="6"/>
      <c r="L1478" s="6"/>
      <c r="M1478" t="s">
        <v>37086</v>
      </c>
      <c r="N1478" t="s">
        <v>43719</v>
      </c>
      <c r="O1478" t="s">
        <v>30513</v>
      </c>
    </row>
    <row r="1479" spans="1:15" x14ac:dyDescent="0.25">
      <c r="A1479" s="6" t="s">
        <v>24326</v>
      </c>
      <c r="B1479" s="6" t="s">
        <v>8502</v>
      </c>
      <c r="C1479" s="6" t="s">
        <v>8503</v>
      </c>
      <c r="D1479" s="6" t="s">
        <v>8502</v>
      </c>
      <c r="E1479" s="13">
        <v>0.117729</v>
      </c>
      <c r="F1479" s="6" t="s">
        <v>501</v>
      </c>
      <c r="G1479" s="6" t="s">
        <v>28793</v>
      </c>
      <c r="H1479" s="6" t="s">
        <v>3239</v>
      </c>
      <c r="I1479" s="6" t="s">
        <v>8475</v>
      </c>
      <c r="J1479" s="6" t="s">
        <v>8504</v>
      </c>
      <c r="K1479" s="6"/>
      <c r="L1479" s="6"/>
      <c r="M1479" t="s">
        <v>37087</v>
      </c>
      <c r="N1479" t="s">
        <v>43720</v>
      </c>
      <c r="O1479" t="s">
        <v>30514</v>
      </c>
    </row>
    <row r="1480" spans="1:15" x14ac:dyDescent="0.25">
      <c r="A1480" s="6" t="s">
        <v>24327</v>
      </c>
      <c r="B1480" s="6" t="s">
        <v>8505</v>
      </c>
      <c r="C1480" s="6" t="s">
        <v>8506</v>
      </c>
      <c r="D1480" s="6" t="s">
        <v>8505</v>
      </c>
      <c r="E1480" s="13">
        <v>0.20414599999999999</v>
      </c>
      <c r="F1480" s="6" t="s">
        <v>501</v>
      </c>
      <c r="G1480" s="6" t="s">
        <v>28793</v>
      </c>
      <c r="H1480" s="6" t="s">
        <v>3239</v>
      </c>
      <c r="I1480" s="6" t="s">
        <v>8475</v>
      </c>
      <c r="J1480" s="6" t="s">
        <v>8507</v>
      </c>
      <c r="K1480" s="6"/>
      <c r="L1480" s="6"/>
      <c r="M1480" t="s">
        <v>37088</v>
      </c>
      <c r="N1480" t="s">
        <v>43721</v>
      </c>
      <c r="O1480" t="s">
        <v>30515</v>
      </c>
    </row>
    <row r="1481" spans="1:15" x14ac:dyDescent="0.25">
      <c r="A1481" s="6" t="s">
        <v>24328</v>
      </c>
      <c r="B1481" s="6" t="s">
        <v>8508</v>
      </c>
      <c r="C1481" s="6" t="s">
        <v>8509</v>
      </c>
      <c r="D1481" s="6" t="s">
        <v>8508</v>
      </c>
      <c r="E1481" s="13">
        <v>0.39253300000000002</v>
      </c>
      <c r="F1481" s="6" t="s">
        <v>501</v>
      </c>
      <c r="G1481" s="6" t="s">
        <v>28793</v>
      </c>
      <c r="H1481" s="6" t="s">
        <v>3239</v>
      </c>
      <c r="I1481" s="6" t="s">
        <v>8475</v>
      </c>
      <c r="J1481" s="6" t="s">
        <v>8510</v>
      </c>
      <c r="K1481" s="6"/>
      <c r="L1481" s="6"/>
      <c r="M1481" t="s">
        <v>37089</v>
      </c>
      <c r="N1481" t="s">
        <v>43722</v>
      </c>
      <c r="O1481" t="s">
        <v>30516</v>
      </c>
    </row>
    <row r="1482" spans="1:15" x14ac:dyDescent="0.25">
      <c r="A1482" s="6" t="s">
        <v>24329</v>
      </c>
      <c r="B1482" s="6" t="s">
        <v>8511</v>
      </c>
      <c r="C1482" s="6" t="s">
        <v>8512</v>
      </c>
      <c r="D1482" s="6" t="s">
        <v>8511</v>
      </c>
      <c r="E1482" s="13">
        <v>0.52839000000000003</v>
      </c>
      <c r="F1482" s="6" t="s">
        <v>501</v>
      </c>
      <c r="G1482" s="6" t="s">
        <v>28793</v>
      </c>
      <c r="H1482" s="6" t="s">
        <v>3239</v>
      </c>
      <c r="I1482" s="6" t="s">
        <v>8475</v>
      </c>
      <c r="J1482" s="6" t="s">
        <v>8513</v>
      </c>
      <c r="K1482" s="6"/>
      <c r="L1482" s="6"/>
      <c r="M1482" t="s">
        <v>37090</v>
      </c>
      <c r="N1482" t="s">
        <v>43723</v>
      </c>
      <c r="O1482" t="s">
        <v>30517</v>
      </c>
    </row>
    <row r="1483" spans="1:15" x14ac:dyDescent="0.25">
      <c r="A1483" s="6" t="s">
        <v>3219</v>
      </c>
      <c r="B1483" s="6" t="s">
        <v>394</v>
      </c>
      <c r="C1483" s="6" t="s">
        <v>2355</v>
      </c>
      <c r="D1483" s="6" t="s">
        <v>2356</v>
      </c>
      <c r="E1483" s="13">
        <v>191</v>
      </c>
      <c r="F1483" s="6" t="s">
        <v>501</v>
      </c>
      <c r="G1483" s="6" t="s">
        <v>28728</v>
      </c>
      <c r="H1483" s="6" t="s">
        <v>3239</v>
      </c>
      <c r="I1483" s="6" t="s">
        <v>8514</v>
      </c>
      <c r="J1483" s="6" t="s">
        <v>2357</v>
      </c>
      <c r="K1483" s="6" t="s">
        <v>1526</v>
      </c>
      <c r="L1483" s="6" t="s">
        <v>504</v>
      </c>
      <c r="M1483" t="s">
        <v>37091</v>
      </c>
      <c r="N1483" t="s">
        <v>43724</v>
      </c>
      <c r="O1483" t="s">
        <v>30518</v>
      </c>
    </row>
    <row r="1484" spans="1:15" x14ac:dyDescent="0.25">
      <c r="A1484" s="6" t="s">
        <v>3218</v>
      </c>
      <c r="B1484" s="6" t="s">
        <v>395</v>
      </c>
      <c r="C1484" s="6" t="s">
        <v>2353</v>
      </c>
      <c r="D1484" s="6" t="s">
        <v>2354</v>
      </c>
      <c r="E1484" s="13">
        <v>191</v>
      </c>
      <c r="F1484" s="6" t="s">
        <v>501</v>
      </c>
      <c r="G1484" s="6" t="s">
        <v>28728</v>
      </c>
      <c r="H1484" s="6" t="s">
        <v>3239</v>
      </c>
      <c r="I1484" s="6" t="s">
        <v>8514</v>
      </c>
      <c r="J1484" s="6"/>
      <c r="K1484" s="6" t="s">
        <v>1526</v>
      </c>
      <c r="L1484" s="6" t="s">
        <v>504</v>
      </c>
      <c r="M1484" t="s">
        <v>37092</v>
      </c>
      <c r="N1484" t="s">
        <v>43725</v>
      </c>
      <c r="O1484" t="s">
        <v>30519</v>
      </c>
    </row>
    <row r="1485" spans="1:15" x14ac:dyDescent="0.25">
      <c r="A1485" s="6" t="s">
        <v>2608</v>
      </c>
      <c r="B1485" s="6" t="s">
        <v>102</v>
      </c>
      <c r="C1485" s="6" t="s">
        <v>621</v>
      </c>
      <c r="D1485" s="6" t="s">
        <v>622</v>
      </c>
      <c r="E1485" s="13">
        <v>125</v>
      </c>
      <c r="F1485" s="6" t="s">
        <v>501</v>
      </c>
      <c r="G1485" s="6"/>
      <c r="H1485" s="6" t="s">
        <v>8516</v>
      </c>
      <c r="I1485" s="6" t="s">
        <v>8515</v>
      </c>
      <c r="J1485" s="6" t="s">
        <v>623</v>
      </c>
      <c r="K1485" s="6" t="s">
        <v>624</v>
      </c>
      <c r="L1485" s="6" t="s">
        <v>504</v>
      </c>
      <c r="M1485" t="s">
        <v>37093</v>
      </c>
      <c r="N1485" t="s">
        <v>43726</v>
      </c>
      <c r="O1485" t="s">
        <v>30520</v>
      </c>
    </row>
    <row r="1486" spans="1:15" x14ac:dyDescent="0.25">
      <c r="A1486" s="6" t="s">
        <v>2736</v>
      </c>
      <c r="B1486" s="6" t="s">
        <v>103</v>
      </c>
      <c r="C1486" s="6" t="s">
        <v>736</v>
      </c>
      <c r="D1486" s="6" t="s">
        <v>737</v>
      </c>
      <c r="E1486" s="13">
        <v>125</v>
      </c>
      <c r="F1486" s="6" t="s">
        <v>501</v>
      </c>
      <c r="G1486" s="6"/>
      <c r="H1486" s="6" t="s">
        <v>8516</v>
      </c>
      <c r="I1486" s="6" t="s">
        <v>8515</v>
      </c>
      <c r="J1486" s="6" t="s">
        <v>738</v>
      </c>
      <c r="K1486" s="6" t="s">
        <v>624</v>
      </c>
      <c r="L1486" s="6" t="s">
        <v>504</v>
      </c>
      <c r="M1486" t="s">
        <v>37094</v>
      </c>
      <c r="N1486" t="s">
        <v>43727</v>
      </c>
      <c r="O1486" t="s">
        <v>30521</v>
      </c>
    </row>
    <row r="1487" spans="1:15" x14ac:dyDescent="0.25">
      <c r="A1487" s="6" t="s">
        <v>2847</v>
      </c>
      <c r="B1487" s="6" t="s">
        <v>104</v>
      </c>
      <c r="C1487" s="6" t="s">
        <v>868</v>
      </c>
      <c r="D1487" s="6" t="s">
        <v>869</v>
      </c>
      <c r="E1487" s="13">
        <v>125</v>
      </c>
      <c r="F1487" s="6" t="s">
        <v>501</v>
      </c>
      <c r="G1487" s="6"/>
      <c r="H1487" s="6" t="s">
        <v>8516</v>
      </c>
      <c r="I1487" s="6" t="s">
        <v>8515</v>
      </c>
      <c r="J1487" s="6" t="s">
        <v>870</v>
      </c>
      <c r="K1487" s="6" t="s">
        <v>624</v>
      </c>
      <c r="L1487" s="6" t="s">
        <v>504</v>
      </c>
      <c r="M1487" t="s">
        <v>37095</v>
      </c>
      <c r="N1487" t="s">
        <v>43728</v>
      </c>
      <c r="O1487" t="s">
        <v>30522</v>
      </c>
    </row>
    <row r="1488" spans="1:15" x14ac:dyDescent="0.25">
      <c r="A1488" s="6" t="s">
        <v>3074</v>
      </c>
      <c r="B1488" s="6" t="s">
        <v>105</v>
      </c>
      <c r="C1488" s="6" t="s">
        <v>1181</v>
      </c>
      <c r="D1488" s="6" t="s">
        <v>1182</v>
      </c>
      <c r="E1488" s="13">
        <v>125</v>
      </c>
      <c r="F1488" s="6" t="s">
        <v>501</v>
      </c>
      <c r="G1488" s="6"/>
      <c r="H1488" s="6" t="s">
        <v>8516</v>
      </c>
      <c r="I1488" s="6" t="s">
        <v>8515</v>
      </c>
      <c r="J1488" s="6" t="s">
        <v>1183</v>
      </c>
      <c r="K1488" s="6" t="s">
        <v>624</v>
      </c>
      <c r="L1488" s="6" t="s">
        <v>504</v>
      </c>
      <c r="M1488" t="s">
        <v>37096</v>
      </c>
      <c r="N1488" t="s">
        <v>43729</v>
      </c>
      <c r="O1488" t="s">
        <v>30523</v>
      </c>
    </row>
    <row r="1489" spans="1:15" x14ac:dyDescent="0.25">
      <c r="A1489" s="6" t="s">
        <v>24330</v>
      </c>
      <c r="B1489" s="6" t="s">
        <v>8517</v>
      </c>
      <c r="C1489" s="6" t="s">
        <v>8518</v>
      </c>
      <c r="D1489" s="6" t="s">
        <v>8519</v>
      </c>
      <c r="E1489" s="13">
        <v>460</v>
      </c>
      <c r="F1489" s="6" t="s">
        <v>501</v>
      </c>
      <c r="G1489" s="6"/>
      <c r="H1489" s="6" t="s">
        <v>8521</v>
      </c>
      <c r="I1489" s="6" t="s">
        <v>8520</v>
      </c>
      <c r="J1489" s="6" t="s">
        <v>8522</v>
      </c>
      <c r="K1489" s="6"/>
      <c r="L1489" s="6" t="s">
        <v>8497</v>
      </c>
      <c r="M1489" t="s">
        <v>37097</v>
      </c>
      <c r="N1489" t="s">
        <v>43730</v>
      </c>
      <c r="O1489" t="s">
        <v>30524</v>
      </c>
    </row>
    <row r="1490" spans="1:15" x14ac:dyDescent="0.25">
      <c r="A1490" s="6" t="s">
        <v>24331</v>
      </c>
      <c r="B1490" s="6" t="s">
        <v>8523</v>
      </c>
      <c r="C1490" s="6" t="s">
        <v>8524</v>
      </c>
      <c r="D1490" s="6" t="s">
        <v>8525</v>
      </c>
      <c r="E1490" s="13">
        <v>420</v>
      </c>
      <c r="F1490" s="6" t="s">
        <v>501</v>
      </c>
      <c r="G1490" s="6"/>
      <c r="H1490" s="6" t="s">
        <v>8521</v>
      </c>
      <c r="I1490" s="6" t="s">
        <v>8520</v>
      </c>
      <c r="J1490" s="6" t="s">
        <v>8526</v>
      </c>
      <c r="K1490" s="6"/>
      <c r="L1490" s="6" t="s">
        <v>8497</v>
      </c>
      <c r="M1490" t="s">
        <v>37098</v>
      </c>
      <c r="N1490" t="s">
        <v>43731</v>
      </c>
      <c r="O1490" t="s">
        <v>30525</v>
      </c>
    </row>
    <row r="1491" spans="1:15" x14ac:dyDescent="0.25">
      <c r="A1491" s="6" t="s">
        <v>24332</v>
      </c>
      <c r="B1491" s="6" t="s">
        <v>8527</v>
      </c>
      <c r="C1491" s="6" t="s">
        <v>8528</v>
      </c>
      <c r="D1491" s="6" t="s">
        <v>8529</v>
      </c>
      <c r="E1491" s="13">
        <v>920</v>
      </c>
      <c r="F1491" s="6" t="s">
        <v>501</v>
      </c>
      <c r="G1491" s="6"/>
      <c r="H1491" s="6" t="s">
        <v>8521</v>
      </c>
      <c r="I1491" s="6" t="s">
        <v>8530</v>
      </c>
      <c r="J1491" s="6" t="s">
        <v>8531</v>
      </c>
      <c r="K1491" s="6"/>
      <c r="L1491" s="6" t="s">
        <v>8497</v>
      </c>
      <c r="M1491" t="s">
        <v>37099</v>
      </c>
      <c r="N1491" t="s">
        <v>43732</v>
      </c>
      <c r="O1491" t="s">
        <v>30526</v>
      </c>
    </row>
    <row r="1492" spans="1:15" x14ac:dyDescent="0.25">
      <c r="A1492" s="6" t="s">
        <v>24333</v>
      </c>
      <c r="B1492" s="6" t="s">
        <v>8527</v>
      </c>
      <c r="C1492" s="6" t="s">
        <v>8528</v>
      </c>
      <c r="D1492" s="6" t="s">
        <v>8529</v>
      </c>
      <c r="E1492" s="13">
        <v>920</v>
      </c>
      <c r="F1492" s="6" t="s">
        <v>501</v>
      </c>
      <c r="G1492" s="6"/>
      <c r="H1492" s="6" t="s">
        <v>8521</v>
      </c>
      <c r="I1492" s="6" t="s">
        <v>8530</v>
      </c>
      <c r="J1492" s="6"/>
      <c r="K1492" s="6"/>
      <c r="L1492" s="6" t="s">
        <v>8497</v>
      </c>
      <c r="M1492" t="s">
        <v>37100</v>
      </c>
      <c r="N1492" t="s">
        <v>43733</v>
      </c>
      <c r="O1492" t="s">
        <v>30527</v>
      </c>
    </row>
    <row r="1493" spans="1:15" x14ac:dyDescent="0.25">
      <c r="A1493" s="6" t="s">
        <v>24334</v>
      </c>
      <c r="B1493" s="6" t="s">
        <v>8532</v>
      </c>
      <c r="C1493" s="6" t="s">
        <v>8533</v>
      </c>
      <c r="D1493" s="6" t="s">
        <v>8534</v>
      </c>
      <c r="E1493" s="13">
        <v>450</v>
      </c>
      <c r="F1493" s="6" t="s">
        <v>501</v>
      </c>
      <c r="G1493" s="6"/>
      <c r="H1493" s="6" t="s">
        <v>8521</v>
      </c>
      <c r="I1493" s="6" t="s">
        <v>8520</v>
      </c>
      <c r="J1493" s="6" t="s">
        <v>8535</v>
      </c>
      <c r="K1493" s="6"/>
      <c r="L1493" s="6" t="s">
        <v>8497</v>
      </c>
      <c r="M1493" t="s">
        <v>37101</v>
      </c>
      <c r="N1493" t="s">
        <v>43734</v>
      </c>
      <c r="O1493" t="s">
        <v>30528</v>
      </c>
    </row>
    <row r="1494" spans="1:15" x14ac:dyDescent="0.25">
      <c r="A1494" s="6" t="s">
        <v>24335</v>
      </c>
      <c r="B1494" s="6" t="s">
        <v>8536</v>
      </c>
      <c r="C1494" s="6" t="s">
        <v>8537</v>
      </c>
      <c r="D1494" s="6" t="s">
        <v>8538</v>
      </c>
      <c r="E1494" s="13">
        <v>520</v>
      </c>
      <c r="F1494" s="6" t="s">
        <v>501</v>
      </c>
      <c r="G1494" s="6"/>
      <c r="H1494" s="6" t="s">
        <v>8521</v>
      </c>
      <c r="I1494" s="6" t="s">
        <v>8530</v>
      </c>
      <c r="J1494" s="6" t="s">
        <v>8539</v>
      </c>
      <c r="K1494" s="6"/>
      <c r="L1494" s="6" t="s">
        <v>8497</v>
      </c>
      <c r="M1494" t="s">
        <v>37102</v>
      </c>
      <c r="N1494" t="s">
        <v>43735</v>
      </c>
      <c r="O1494" t="s">
        <v>30529</v>
      </c>
    </row>
    <row r="1495" spans="1:15" x14ac:dyDescent="0.25">
      <c r="A1495" s="6" t="s">
        <v>24336</v>
      </c>
      <c r="B1495" s="6" t="s">
        <v>8540</v>
      </c>
      <c r="C1495" s="6" t="s">
        <v>8541</v>
      </c>
      <c r="D1495" s="6" t="s">
        <v>8542</v>
      </c>
      <c r="E1495" s="13">
        <v>400</v>
      </c>
      <c r="F1495" s="6" t="s">
        <v>501</v>
      </c>
      <c r="G1495" s="6"/>
      <c r="H1495" s="6" t="s">
        <v>8521</v>
      </c>
      <c r="I1495" s="6" t="s">
        <v>8520</v>
      </c>
      <c r="J1495" s="6" t="s">
        <v>8543</v>
      </c>
      <c r="K1495" s="6"/>
      <c r="L1495" s="6" t="s">
        <v>8497</v>
      </c>
      <c r="M1495" t="s">
        <v>37103</v>
      </c>
      <c r="N1495" t="s">
        <v>43736</v>
      </c>
      <c r="O1495" t="s">
        <v>30530</v>
      </c>
    </row>
    <row r="1496" spans="1:15" x14ac:dyDescent="0.25">
      <c r="A1496" s="6" t="s">
        <v>2946</v>
      </c>
      <c r="B1496" s="6" t="s">
        <v>220</v>
      </c>
      <c r="C1496" s="6" t="s">
        <v>1976</v>
      </c>
      <c r="D1496" s="6" t="s">
        <v>1977</v>
      </c>
      <c r="E1496" s="13">
        <v>12</v>
      </c>
      <c r="F1496" s="6" t="s">
        <v>501</v>
      </c>
      <c r="G1496" s="6" t="s">
        <v>28728</v>
      </c>
      <c r="H1496" s="6" t="s">
        <v>3239</v>
      </c>
      <c r="I1496" s="6" t="s">
        <v>8514</v>
      </c>
      <c r="J1496" s="6" t="s">
        <v>1978</v>
      </c>
      <c r="K1496" s="6" t="s">
        <v>1526</v>
      </c>
      <c r="L1496" s="6" t="s">
        <v>504</v>
      </c>
      <c r="M1496" t="s">
        <v>37104</v>
      </c>
      <c r="N1496" t="s">
        <v>43737</v>
      </c>
      <c r="O1496" t="s">
        <v>30531</v>
      </c>
    </row>
    <row r="1497" spans="1:15" x14ac:dyDescent="0.25">
      <c r="A1497" s="6" t="s">
        <v>2641</v>
      </c>
      <c r="B1497" s="6" t="s">
        <v>106</v>
      </c>
      <c r="C1497" s="6" t="s">
        <v>655</v>
      </c>
      <c r="D1497" s="6" t="s">
        <v>656</v>
      </c>
      <c r="E1497" s="13">
        <v>145</v>
      </c>
      <c r="F1497" s="6" t="s">
        <v>501</v>
      </c>
      <c r="G1497" s="6" t="s">
        <v>28728</v>
      </c>
      <c r="H1497" s="6" t="s">
        <v>8516</v>
      </c>
      <c r="I1497" s="6" t="s">
        <v>8515</v>
      </c>
      <c r="J1497" s="6" t="s">
        <v>657</v>
      </c>
      <c r="K1497" s="6" t="s">
        <v>624</v>
      </c>
      <c r="L1497" s="6" t="s">
        <v>504</v>
      </c>
      <c r="M1497" t="s">
        <v>37105</v>
      </c>
      <c r="N1497" t="s">
        <v>43738</v>
      </c>
      <c r="O1497" t="s">
        <v>30532</v>
      </c>
    </row>
    <row r="1498" spans="1:15" x14ac:dyDescent="0.25">
      <c r="A1498" s="6" t="s">
        <v>2926</v>
      </c>
      <c r="B1498" s="6" t="s">
        <v>107</v>
      </c>
      <c r="C1498" s="6" t="s">
        <v>948</v>
      </c>
      <c r="D1498" s="6" t="s">
        <v>949</v>
      </c>
      <c r="E1498" s="13">
        <v>145</v>
      </c>
      <c r="F1498" s="6" t="s">
        <v>501</v>
      </c>
      <c r="G1498" s="6" t="s">
        <v>28728</v>
      </c>
      <c r="H1498" s="6" t="s">
        <v>8516</v>
      </c>
      <c r="I1498" s="6" t="s">
        <v>8515</v>
      </c>
      <c r="J1498" s="6" t="s">
        <v>950</v>
      </c>
      <c r="K1498" s="6" t="s">
        <v>624</v>
      </c>
      <c r="L1498" s="6" t="s">
        <v>504</v>
      </c>
      <c r="M1498" t="s">
        <v>37106</v>
      </c>
      <c r="N1498" t="s">
        <v>43739</v>
      </c>
      <c r="O1498" t="s">
        <v>30533</v>
      </c>
    </row>
    <row r="1499" spans="1:15" x14ac:dyDescent="0.25">
      <c r="A1499" s="6" t="s">
        <v>2816</v>
      </c>
      <c r="B1499" s="6" t="s">
        <v>114</v>
      </c>
      <c r="C1499" s="6" t="s">
        <v>818</v>
      </c>
      <c r="D1499" s="6" t="s">
        <v>819</v>
      </c>
      <c r="E1499" s="13">
        <v>145</v>
      </c>
      <c r="F1499" s="6" t="s">
        <v>501</v>
      </c>
      <c r="G1499" s="6"/>
      <c r="H1499" s="6" t="s">
        <v>8516</v>
      </c>
      <c r="I1499" s="6" t="s">
        <v>8515</v>
      </c>
      <c r="J1499" s="6" t="s">
        <v>820</v>
      </c>
      <c r="K1499" s="6" t="s">
        <v>624</v>
      </c>
      <c r="L1499" s="6" t="s">
        <v>504</v>
      </c>
      <c r="M1499" t="s">
        <v>37107</v>
      </c>
      <c r="N1499" t="s">
        <v>43740</v>
      </c>
      <c r="O1499" t="s">
        <v>30534</v>
      </c>
    </row>
    <row r="1500" spans="1:15" x14ac:dyDescent="0.25">
      <c r="A1500" s="6" t="s">
        <v>3050</v>
      </c>
      <c r="B1500" s="6" t="s">
        <v>115</v>
      </c>
      <c r="C1500" s="6" t="s">
        <v>1144</v>
      </c>
      <c r="D1500" s="6" t="s">
        <v>1145</v>
      </c>
      <c r="E1500" s="13">
        <v>145</v>
      </c>
      <c r="F1500" s="6" t="s">
        <v>501</v>
      </c>
      <c r="G1500" s="6" t="s">
        <v>28728</v>
      </c>
      <c r="H1500" s="6" t="s">
        <v>8516</v>
      </c>
      <c r="I1500" s="6" t="s">
        <v>8515</v>
      </c>
      <c r="J1500" s="6" t="s">
        <v>1146</v>
      </c>
      <c r="K1500" s="6" t="s">
        <v>624</v>
      </c>
      <c r="L1500" s="6" t="s">
        <v>504</v>
      </c>
      <c r="M1500" t="s">
        <v>37108</v>
      </c>
      <c r="N1500" t="s">
        <v>43741</v>
      </c>
      <c r="O1500" t="s">
        <v>30535</v>
      </c>
    </row>
    <row r="1501" spans="1:15" x14ac:dyDescent="0.25">
      <c r="A1501" s="6" t="s">
        <v>2883</v>
      </c>
      <c r="B1501" s="6" t="s">
        <v>396</v>
      </c>
      <c r="C1501" s="6" t="s">
        <v>1884</v>
      </c>
      <c r="D1501" s="6" t="s">
        <v>1885</v>
      </c>
      <c r="E1501" s="13">
        <v>10</v>
      </c>
      <c r="F1501" s="6" t="s">
        <v>501</v>
      </c>
      <c r="G1501" s="6" t="s">
        <v>28728</v>
      </c>
      <c r="H1501" s="6" t="s">
        <v>3239</v>
      </c>
      <c r="I1501" s="6" t="s">
        <v>8514</v>
      </c>
      <c r="J1501" s="6" t="s">
        <v>1886</v>
      </c>
      <c r="K1501" s="6" t="s">
        <v>1526</v>
      </c>
      <c r="L1501" s="6" t="s">
        <v>504</v>
      </c>
      <c r="M1501" t="s">
        <v>37109</v>
      </c>
      <c r="N1501" t="s">
        <v>43742</v>
      </c>
      <c r="O1501" t="s">
        <v>30536</v>
      </c>
    </row>
    <row r="1502" spans="1:15" x14ac:dyDescent="0.25">
      <c r="A1502" s="6" t="s">
        <v>2650</v>
      </c>
      <c r="B1502" s="6" t="s">
        <v>397</v>
      </c>
      <c r="C1502" s="6" t="s">
        <v>1558</v>
      </c>
      <c r="D1502" s="6" t="s">
        <v>1559</v>
      </c>
      <c r="E1502" s="13">
        <v>10</v>
      </c>
      <c r="F1502" s="6" t="s">
        <v>501</v>
      </c>
      <c r="G1502" s="6" t="s">
        <v>28728</v>
      </c>
      <c r="H1502" s="6" t="s">
        <v>3239</v>
      </c>
      <c r="I1502" s="6" t="s">
        <v>8514</v>
      </c>
      <c r="J1502" s="6" t="s">
        <v>1560</v>
      </c>
      <c r="K1502" s="6" t="s">
        <v>1526</v>
      </c>
      <c r="L1502" s="6" t="s">
        <v>504</v>
      </c>
      <c r="M1502" t="s">
        <v>37110</v>
      </c>
      <c r="N1502" t="s">
        <v>43743</v>
      </c>
      <c r="O1502" t="s">
        <v>30537</v>
      </c>
    </row>
    <row r="1503" spans="1:15" x14ac:dyDescent="0.25">
      <c r="A1503" s="6" t="s">
        <v>2756</v>
      </c>
      <c r="B1503" s="6" t="s">
        <v>208</v>
      </c>
      <c r="C1503" s="6" t="s">
        <v>745</v>
      </c>
      <c r="D1503" s="6" t="s">
        <v>746</v>
      </c>
      <c r="E1503" s="13">
        <v>41</v>
      </c>
      <c r="F1503" s="6" t="s">
        <v>501</v>
      </c>
      <c r="G1503" s="6"/>
      <c r="H1503" s="6" t="s">
        <v>4020</v>
      </c>
      <c r="I1503" s="6" t="s">
        <v>8544</v>
      </c>
      <c r="J1503" s="6" t="s">
        <v>747</v>
      </c>
      <c r="K1503" s="6"/>
      <c r="L1503" s="6"/>
      <c r="M1503" t="s">
        <v>37111</v>
      </c>
      <c r="N1503" t="s">
        <v>43744</v>
      </c>
      <c r="O1503" t="s">
        <v>30538</v>
      </c>
    </row>
    <row r="1504" spans="1:15" x14ac:dyDescent="0.25">
      <c r="A1504" s="6" t="s">
        <v>2919</v>
      </c>
      <c r="B1504" s="6" t="s">
        <v>333</v>
      </c>
      <c r="C1504" s="6" t="s">
        <v>1944</v>
      </c>
      <c r="D1504" s="6" t="s">
        <v>1944</v>
      </c>
      <c r="E1504" s="13">
        <v>280</v>
      </c>
      <c r="F1504" s="6" t="s">
        <v>501</v>
      </c>
      <c r="G1504" s="6" t="s">
        <v>28728</v>
      </c>
      <c r="H1504" s="6" t="s">
        <v>3239</v>
      </c>
      <c r="I1504" s="6" t="s">
        <v>8514</v>
      </c>
      <c r="J1504" s="6" t="s">
        <v>1945</v>
      </c>
      <c r="K1504" s="6"/>
      <c r="L1504" s="6" t="s">
        <v>504</v>
      </c>
      <c r="M1504" t="s">
        <v>37112</v>
      </c>
      <c r="N1504" t="s">
        <v>43745</v>
      </c>
      <c r="O1504" t="s">
        <v>30539</v>
      </c>
    </row>
    <row r="1505" spans="1:15" x14ac:dyDescent="0.25">
      <c r="A1505" s="6" t="s">
        <v>3124</v>
      </c>
      <c r="B1505" s="6" t="s">
        <v>332</v>
      </c>
      <c r="C1505" s="6" t="s">
        <v>2192</v>
      </c>
      <c r="D1505" s="6" t="s">
        <v>2192</v>
      </c>
      <c r="E1505" s="13">
        <v>400</v>
      </c>
      <c r="F1505" s="6" t="s">
        <v>501</v>
      </c>
      <c r="G1505" s="6" t="s">
        <v>28728</v>
      </c>
      <c r="H1505" s="6" t="s">
        <v>3239</v>
      </c>
      <c r="I1505" s="6" t="s">
        <v>8514</v>
      </c>
      <c r="J1505" s="6"/>
      <c r="K1505" s="6"/>
      <c r="L1505" s="6" t="s">
        <v>504</v>
      </c>
      <c r="M1505" t="s">
        <v>37113</v>
      </c>
      <c r="N1505" t="s">
        <v>43746</v>
      </c>
      <c r="O1505" t="s">
        <v>30540</v>
      </c>
    </row>
    <row r="1506" spans="1:15" x14ac:dyDescent="0.25">
      <c r="A1506" s="6" t="s">
        <v>3000</v>
      </c>
      <c r="B1506" s="6" t="s">
        <v>0</v>
      </c>
      <c r="C1506" s="6" t="s">
        <v>1124</v>
      </c>
      <c r="D1506" s="6" t="s">
        <v>1125</v>
      </c>
      <c r="E1506" s="13">
        <v>45</v>
      </c>
      <c r="F1506" s="6" t="s">
        <v>501</v>
      </c>
      <c r="G1506" s="6" t="s">
        <v>28728</v>
      </c>
      <c r="H1506" s="6" t="s">
        <v>8516</v>
      </c>
      <c r="I1506" s="6" t="s">
        <v>8545</v>
      </c>
      <c r="J1506" s="6" t="s">
        <v>1126</v>
      </c>
      <c r="K1506" s="6"/>
      <c r="L1506" s="6" t="s">
        <v>504</v>
      </c>
      <c r="M1506" t="s">
        <v>37114</v>
      </c>
      <c r="N1506" t="s">
        <v>43747</v>
      </c>
      <c r="O1506" t="s">
        <v>30541</v>
      </c>
    </row>
    <row r="1507" spans="1:15" x14ac:dyDescent="0.25">
      <c r="A1507" s="6" t="s">
        <v>3123</v>
      </c>
      <c r="B1507" s="6" t="s">
        <v>1</v>
      </c>
      <c r="C1507" s="6" t="s">
        <v>1236</v>
      </c>
      <c r="D1507" s="6" t="s">
        <v>1237</v>
      </c>
      <c r="E1507" s="13">
        <v>45</v>
      </c>
      <c r="F1507" s="6" t="s">
        <v>501</v>
      </c>
      <c r="G1507" s="6" t="s">
        <v>28728</v>
      </c>
      <c r="H1507" s="6" t="s">
        <v>8516</v>
      </c>
      <c r="I1507" s="6" t="s">
        <v>8545</v>
      </c>
      <c r="J1507" s="6" t="s">
        <v>1238</v>
      </c>
      <c r="K1507" s="6"/>
      <c r="L1507" s="6" t="s">
        <v>504</v>
      </c>
      <c r="M1507" t="s">
        <v>37115</v>
      </c>
      <c r="N1507" t="s">
        <v>43748</v>
      </c>
      <c r="O1507" t="s">
        <v>30542</v>
      </c>
    </row>
    <row r="1508" spans="1:15" x14ac:dyDescent="0.25">
      <c r="A1508" s="6" t="s">
        <v>2888</v>
      </c>
      <c r="B1508" s="6" t="s">
        <v>2</v>
      </c>
      <c r="C1508" s="6" t="s">
        <v>907</v>
      </c>
      <c r="D1508" s="6" t="s">
        <v>908</v>
      </c>
      <c r="E1508" s="13">
        <v>45</v>
      </c>
      <c r="F1508" s="6" t="s">
        <v>501</v>
      </c>
      <c r="G1508" s="6" t="s">
        <v>28728</v>
      </c>
      <c r="H1508" s="6" t="s">
        <v>8516</v>
      </c>
      <c r="I1508" s="6" t="s">
        <v>8545</v>
      </c>
      <c r="J1508" s="6" t="s">
        <v>909</v>
      </c>
      <c r="K1508" s="6"/>
      <c r="L1508" s="6" t="s">
        <v>504</v>
      </c>
      <c r="M1508" t="s">
        <v>37116</v>
      </c>
      <c r="N1508" t="s">
        <v>43749</v>
      </c>
      <c r="O1508" t="s">
        <v>30543</v>
      </c>
    </row>
    <row r="1509" spans="1:15" x14ac:dyDescent="0.25">
      <c r="A1509" s="6" t="s">
        <v>2997</v>
      </c>
      <c r="B1509" s="6" t="s">
        <v>3</v>
      </c>
      <c r="C1509" s="6" t="s">
        <v>1115</v>
      </c>
      <c r="D1509" s="6" t="s">
        <v>1116</v>
      </c>
      <c r="E1509" s="13">
        <v>45</v>
      </c>
      <c r="F1509" s="6" t="s">
        <v>501</v>
      </c>
      <c r="G1509" s="6" t="s">
        <v>28728</v>
      </c>
      <c r="H1509" s="6" t="s">
        <v>4020</v>
      </c>
      <c r="I1509" s="6" t="s">
        <v>8545</v>
      </c>
      <c r="J1509" s="6" t="s">
        <v>1117</v>
      </c>
      <c r="K1509" s="6"/>
      <c r="L1509" s="6" t="s">
        <v>504</v>
      </c>
      <c r="M1509" t="s">
        <v>37117</v>
      </c>
      <c r="N1509" t="s">
        <v>43750</v>
      </c>
      <c r="O1509" t="s">
        <v>30544</v>
      </c>
    </row>
    <row r="1510" spans="1:15" x14ac:dyDescent="0.25">
      <c r="A1510" s="6" t="s">
        <v>2819</v>
      </c>
      <c r="B1510" s="6" t="s">
        <v>4</v>
      </c>
      <c r="C1510" s="6" t="s">
        <v>822</v>
      </c>
      <c r="D1510" s="6" t="s">
        <v>823</v>
      </c>
      <c r="E1510" s="13">
        <v>45</v>
      </c>
      <c r="F1510" s="6" t="s">
        <v>501</v>
      </c>
      <c r="G1510" s="6" t="s">
        <v>28728</v>
      </c>
      <c r="H1510" s="6" t="s">
        <v>4020</v>
      </c>
      <c r="I1510" s="6" t="s">
        <v>8545</v>
      </c>
      <c r="J1510" s="6" t="s">
        <v>824</v>
      </c>
      <c r="K1510" s="6"/>
      <c r="L1510" s="6" t="s">
        <v>504</v>
      </c>
      <c r="M1510" t="s">
        <v>37118</v>
      </c>
      <c r="N1510" t="s">
        <v>43751</v>
      </c>
      <c r="O1510" t="s">
        <v>30545</v>
      </c>
    </row>
    <row r="1511" spans="1:15" x14ac:dyDescent="0.25">
      <c r="A1511" s="6" t="s">
        <v>2890</v>
      </c>
      <c r="B1511" s="6" t="s">
        <v>5</v>
      </c>
      <c r="C1511" s="6" t="s">
        <v>913</v>
      </c>
      <c r="D1511" s="6" t="s">
        <v>914</v>
      </c>
      <c r="E1511" s="13">
        <v>45</v>
      </c>
      <c r="F1511" s="6" t="s">
        <v>501</v>
      </c>
      <c r="G1511" s="6" t="s">
        <v>28728</v>
      </c>
      <c r="H1511" s="6" t="s">
        <v>4020</v>
      </c>
      <c r="I1511" s="6" t="s">
        <v>8545</v>
      </c>
      <c r="J1511" s="6" t="s">
        <v>915</v>
      </c>
      <c r="K1511" s="6"/>
      <c r="L1511" s="6" t="s">
        <v>504</v>
      </c>
      <c r="M1511" t="s">
        <v>37119</v>
      </c>
      <c r="N1511" t="s">
        <v>43752</v>
      </c>
      <c r="O1511" t="s">
        <v>30546</v>
      </c>
    </row>
    <row r="1512" spans="1:15" x14ac:dyDescent="0.25">
      <c r="A1512" s="6" t="s">
        <v>2999</v>
      </c>
      <c r="B1512" s="6" t="s">
        <v>6</v>
      </c>
      <c r="C1512" s="6" t="s">
        <v>1121</v>
      </c>
      <c r="D1512" s="6" t="s">
        <v>1122</v>
      </c>
      <c r="E1512" s="13">
        <v>60</v>
      </c>
      <c r="F1512" s="6" t="s">
        <v>501</v>
      </c>
      <c r="G1512" s="6" t="s">
        <v>28728</v>
      </c>
      <c r="H1512" s="6" t="s">
        <v>8516</v>
      </c>
      <c r="I1512" s="6" t="s">
        <v>8545</v>
      </c>
      <c r="J1512" s="6" t="s">
        <v>1123</v>
      </c>
      <c r="K1512" s="6"/>
      <c r="L1512" s="6" t="s">
        <v>504</v>
      </c>
      <c r="M1512" t="s">
        <v>37120</v>
      </c>
      <c r="N1512" t="s">
        <v>43753</v>
      </c>
      <c r="O1512" t="s">
        <v>30547</v>
      </c>
    </row>
    <row r="1513" spans="1:15" x14ac:dyDescent="0.25">
      <c r="A1513" s="6" t="s">
        <v>2849</v>
      </c>
      <c r="B1513" s="6" t="s">
        <v>7</v>
      </c>
      <c r="C1513" s="6" t="s">
        <v>871</v>
      </c>
      <c r="D1513" s="6" t="s">
        <v>872</v>
      </c>
      <c r="E1513" s="13">
        <v>60</v>
      </c>
      <c r="F1513" s="6" t="s">
        <v>501</v>
      </c>
      <c r="G1513" s="6" t="s">
        <v>28728</v>
      </c>
      <c r="H1513" s="6" t="s">
        <v>8516</v>
      </c>
      <c r="I1513" s="6" t="s">
        <v>8545</v>
      </c>
      <c r="J1513" s="6" t="s">
        <v>873</v>
      </c>
      <c r="K1513" s="6"/>
      <c r="L1513" s="6" t="s">
        <v>504</v>
      </c>
      <c r="M1513" t="s">
        <v>37121</v>
      </c>
      <c r="N1513" t="s">
        <v>43754</v>
      </c>
      <c r="O1513" t="s">
        <v>30548</v>
      </c>
    </row>
    <row r="1514" spans="1:15" x14ac:dyDescent="0.25">
      <c r="A1514" s="6" t="s">
        <v>2889</v>
      </c>
      <c r="B1514" s="6" t="s">
        <v>8</v>
      </c>
      <c r="C1514" s="6" t="s">
        <v>910</v>
      </c>
      <c r="D1514" s="6" t="s">
        <v>911</v>
      </c>
      <c r="E1514" s="13">
        <v>60</v>
      </c>
      <c r="F1514" s="6" t="s">
        <v>501</v>
      </c>
      <c r="G1514" s="6" t="s">
        <v>28728</v>
      </c>
      <c r="H1514" s="6" t="s">
        <v>8516</v>
      </c>
      <c r="I1514" s="6" t="s">
        <v>8545</v>
      </c>
      <c r="J1514" s="6" t="s">
        <v>912</v>
      </c>
      <c r="K1514" s="6"/>
      <c r="L1514" s="6" t="s">
        <v>504</v>
      </c>
      <c r="M1514" t="s">
        <v>37122</v>
      </c>
      <c r="N1514" t="s">
        <v>43755</v>
      </c>
      <c r="O1514" t="s">
        <v>30549</v>
      </c>
    </row>
    <row r="1515" spans="1:15" x14ac:dyDescent="0.25">
      <c r="A1515" s="6" t="s">
        <v>2996</v>
      </c>
      <c r="B1515" s="6" t="s">
        <v>9</v>
      </c>
      <c r="C1515" s="6" t="s">
        <v>1112</v>
      </c>
      <c r="D1515" s="6" t="s">
        <v>1113</v>
      </c>
      <c r="E1515" s="13">
        <v>60</v>
      </c>
      <c r="F1515" s="6" t="s">
        <v>501</v>
      </c>
      <c r="G1515" s="6" t="s">
        <v>28728</v>
      </c>
      <c r="H1515" s="6" t="s">
        <v>4020</v>
      </c>
      <c r="I1515" s="6" t="s">
        <v>8545</v>
      </c>
      <c r="J1515" s="6" t="s">
        <v>1114</v>
      </c>
      <c r="K1515" s="6"/>
      <c r="L1515" s="6" t="s">
        <v>504</v>
      </c>
      <c r="M1515" t="s">
        <v>37123</v>
      </c>
      <c r="N1515" t="s">
        <v>43756</v>
      </c>
      <c r="O1515" t="s">
        <v>30550</v>
      </c>
    </row>
    <row r="1516" spans="1:15" x14ac:dyDescent="0.25">
      <c r="A1516" s="6" t="s">
        <v>2782</v>
      </c>
      <c r="B1516" s="6" t="s">
        <v>10</v>
      </c>
      <c r="C1516" s="6" t="s">
        <v>788</v>
      </c>
      <c r="D1516" s="6" t="s">
        <v>789</v>
      </c>
      <c r="E1516" s="13">
        <v>60</v>
      </c>
      <c r="F1516" s="6" t="s">
        <v>501</v>
      </c>
      <c r="G1516" s="6" t="s">
        <v>28728</v>
      </c>
      <c r="H1516" s="6" t="s">
        <v>4020</v>
      </c>
      <c r="I1516" s="6" t="s">
        <v>8545</v>
      </c>
      <c r="J1516" s="6" t="s">
        <v>790</v>
      </c>
      <c r="K1516" s="6"/>
      <c r="L1516" s="6" t="s">
        <v>504</v>
      </c>
      <c r="M1516" t="s">
        <v>37124</v>
      </c>
      <c r="N1516" t="s">
        <v>43757</v>
      </c>
      <c r="O1516" t="s">
        <v>30551</v>
      </c>
    </row>
    <row r="1517" spans="1:15" x14ac:dyDescent="0.25">
      <c r="A1517" s="6" t="s">
        <v>3069</v>
      </c>
      <c r="B1517" s="6" t="s">
        <v>11</v>
      </c>
      <c r="C1517" s="6" t="s">
        <v>1170</v>
      </c>
      <c r="D1517" s="6" t="s">
        <v>1171</v>
      </c>
      <c r="E1517" s="13">
        <v>60</v>
      </c>
      <c r="F1517" s="6" t="s">
        <v>501</v>
      </c>
      <c r="G1517" s="6" t="s">
        <v>28728</v>
      </c>
      <c r="H1517" s="6" t="s">
        <v>4020</v>
      </c>
      <c r="I1517" s="6" t="s">
        <v>8545</v>
      </c>
      <c r="J1517" s="6" t="s">
        <v>1172</v>
      </c>
      <c r="K1517" s="6"/>
      <c r="L1517" s="6" t="s">
        <v>504</v>
      </c>
      <c r="M1517" t="s">
        <v>37125</v>
      </c>
      <c r="N1517" t="s">
        <v>43758</v>
      </c>
      <c r="O1517" t="s">
        <v>30552</v>
      </c>
    </row>
    <row r="1518" spans="1:15" x14ac:dyDescent="0.25">
      <c r="A1518" s="6" t="s">
        <v>2998</v>
      </c>
      <c r="B1518" s="6" t="s">
        <v>12</v>
      </c>
      <c r="C1518" s="6" t="s">
        <v>1118</v>
      </c>
      <c r="D1518" s="6" t="s">
        <v>1119</v>
      </c>
      <c r="E1518" s="13">
        <v>80</v>
      </c>
      <c r="F1518" s="6" t="s">
        <v>501</v>
      </c>
      <c r="G1518" s="6" t="s">
        <v>28728</v>
      </c>
      <c r="H1518" s="6" t="s">
        <v>8516</v>
      </c>
      <c r="I1518" s="6" t="s">
        <v>8545</v>
      </c>
      <c r="J1518" s="6" t="s">
        <v>1120</v>
      </c>
      <c r="K1518" s="6"/>
      <c r="L1518" s="6" t="s">
        <v>504</v>
      </c>
      <c r="M1518" t="s">
        <v>37126</v>
      </c>
      <c r="N1518" t="s">
        <v>43759</v>
      </c>
      <c r="O1518" t="s">
        <v>30553</v>
      </c>
    </row>
    <row r="1519" spans="1:15" x14ac:dyDescent="0.25">
      <c r="A1519" s="6" t="s">
        <v>3066</v>
      </c>
      <c r="B1519" s="6" t="s">
        <v>13</v>
      </c>
      <c r="C1519" s="6" t="s">
        <v>1163</v>
      </c>
      <c r="D1519" s="6" t="s">
        <v>1164</v>
      </c>
      <c r="E1519" s="13">
        <v>80</v>
      </c>
      <c r="F1519" s="6" t="s">
        <v>501</v>
      </c>
      <c r="G1519" s="6" t="s">
        <v>28728</v>
      </c>
      <c r="H1519" s="6" t="s">
        <v>8516</v>
      </c>
      <c r="I1519" s="6" t="s">
        <v>8545</v>
      </c>
      <c r="J1519" s="6" t="s">
        <v>1165</v>
      </c>
      <c r="K1519" s="6"/>
      <c r="L1519" s="6" t="s">
        <v>504</v>
      </c>
      <c r="M1519" t="s">
        <v>37127</v>
      </c>
      <c r="N1519" t="s">
        <v>43760</v>
      </c>
      <c r="O1519" t="s">
        <v>30554</v>
      </c>
    </row>
    <row r="1520" spans="1:15" x14ac:dyDescent="0.25">
      <c r="A1520" s="6" t="s">
        <v>3070</v>
      </c>
      <c r="B1520" s="6" t="s">
        <v>14</v>
      </c>
      <c r="C1520" s="6" t="s">
        <v>1173</v>
      </c>
      <c r="D1520" s="6" t="s">
        <v>1174</v>
      </c>
      <c r="E1520" s="13">
        <v>80</v>
      </c>
      <c r="F1520" s="6" t="s">
        <v>501</v>
      </c>
      <c r="G1520" s="6" t="s">
        <v>28728</v>
      </c>
      <c r="H1520" s="6" t="s">
        <v>8516</v>
      </c>
      <c r="I1520" s="6" t="s">
        <v>8545</v>
      </c>
      <c r="J1520" s="6" t="s">
        <v>1175</v>
      </c>
      <c r="K1520" s="6"/>
      <c r="L1520" s="6" t="s">
        <v>504</v>
      </c>
      <c r="M1520" t="s">
        <v>37128</v>
      </c>
      <c r="N1520" t="s">
        <v>43761</v>
      </c>
      <c r="O1520" t="s">
        <v>30555</v>
      </c>
    </row>
    <row r="1521" spans="1:15" x14ac:dyDescent="0.25">
      <c r="A1521" s="6" t="s">
        <v>2995</v>
      </c>
      <c r="B1521" s="6" t="s">
        <v>15</v>
      </c>
      <c r="C1521" s="6" t="s">
        <v>609</v>
      </c>
      <c r="D1521" s="6" t="s">
        <v>610</v>
      </c>
      <c r="E1521" s="13">
        <v>80</v>
      </c>
      <c r="F1521" s="6" t="s">
        <v>501</v>
      </c>
      <c r="G1521" s="6" t="s">
        <v>28728</v>
      </c>
      <c r="H1521" s="6" t="s">
        <v>4020</v>
      </c>
      <c r="I1521" s="6" t="s">
        <v>8545</v>
      </c>
      <c r="J1521" s="6" t="s">
        <v>1111</v>
      </c>
      <c r="K1521" s="6"/>
      <c r="L1521" s="6" t="s">
        <v>504</v>
      </c>
      <c r="M1521" t="s">
        <v>37129</v>
      </c>
      <c r="N1521" t="s">
        <v>43762</v>
      </c>
      <c r="O1521" t="s">
        <v>30556</v>
      </c>
    </row>
    <row r="1522" spans="1:15" x14ac:dyDescent="0.25">
      <c r="A1522" s="6" t="s">
        <v>2596</v>
      </c>
      <c r="B1522" s="6" t="s">
        <v>16</v>
      </c>
      <c r="C1522" s="6" t="s">
        <v>609</v>
      </c>
      <c r="D1522" s="6" t="s">
        <v>610</v>
      </c>
      <c r="E1522" s="13">
        <v>80</v>
      </c>
      <c r="F1522" s="6" t="s">
        <v>501</v>
      </c>
      <c r="G1522" s="6" t="s">
        <v>28728</v>
      </c>
      <c r="H1522" s="6" t="s">
        <v>4020</v>
      </c>
      <c r="I1522" s="6" t="s">
        <v>8545</v>
      </c>
      <c r="J1522" s="6" t="s">
        <v>611</v>
      </c>
      <c r="K1522" s="6"/>
      <c r="L1522" s="6" t="s">
        <v>504</v>
      </c>
      <c r="M1522" t="s">
        <v>37130</v>
      </c>
      <c r="N1522" t="s">
        <v>43763</v>
      </c>
      <c r="O1522" t="s">
        <v>30557</v>
      </c>
    </row>
    <row r="1523" spans="1:15" x14ac:dyDescent="0.25">
      <c r="A1523" s="6" t="s">
        <v>3090</v>
      </c>
      <c r="B1523" s="6" t="s">
        <v>17</v>
      </c>
      <c r="C1523" s="6" t="s">
        <v>1206</v>
      </c>
      <c r="D1523" s="6" t="s">
        <v>1207</v>
      </c>
      <c r="E1523" s="13">
        <v>80</v>
      </c>
      <c r="F1523" s="6" t="s">
        <v>501</v>
      </c>
      <c r="G1523" s="6"/>
      <c r="H1523" s="6" t="s">
        <v>4020</v>
      </c>
      <c r="I1523" s="6" t="s">
        <v>8545</v>
      </c>
      <c r="J1523" s="6" t="s">
        <v>1208</v>
      </c>
      <c r="K1523" s="6"/>
      <c r="L1523" s="6" t="s">
        <v>504</v>
      </c>
      <c r="M1523" t="s">
        <v>37131</v>
      </c>
      <c r="N1523" t="s">
        <v>43764</v>
      </c>
      <c r="O1523" t="s">
        <v>30558</v>
      </c>
    </row>
    <row r="1524" spans="1:15" x14ac:dyDescent="0.25">
      <c r="A1524" s="6" t="s">
        <v>3004</v>
      </c>
      <c r="B1524" s="6" t="s">
        <v>18</v>
      </c>
      <c r="C1524" s="6" t="s">
        <v>1136</v>
      </c>
      <c r="D1524" s="6" t="s">
        <v>1137</v>
      </c>
      <c r="E1524" s="13">
        <v>40</v>
      </c>
      <c r="F1524" s="6" t="s">
        <v>501</v>
      </c>
      <c r="G1524" s="6" t="s">
        <v>28728</v>
      </c>
      <c r="H1524" s="6" t="s">
        <v>8516</v>
      </c>
      <c r="I1524" s="6" t="s">
        <v>8545</v>
      </c>
      <c r="J1524" s="6" t="s">
        <v>1138</v>
      </c>
      <c r="K1524" s="6"/>
      <c r="L1524" s="6" t="s">
        <v>504</v>
      </c>
      <c r="M1524" t="s">
        <v>37132</v>
      </c>
      <c r="N1524" t="s">
        <v>43765</v>
      </c>
      <c r="O1524" t="s">
        <v>30559</v>
      </c>
    </row>
    <row r="1525" spans="1:15" x14ac:dyDescent="0.25">
      <c r="A1525" s="6" t="s">
        <v>3089</v>
      </c>
      <c r="B1525" s="6" t="s">
        <v>19</v>
      </c>
      <c r="C1525" s="6" t="s">
        <v>1203</v>
      </c>
      <c r="D1525" s="6" t="s">
        <v>1204</v>
      </c>
      <c r="E1525" s="13">
        <v>40</v>
      </c>
      <c r="F1525" s="6" t="s">
        <v>501</v>
      </c>
      <c r="G1525" s="6" t="s">
        <v>28728</v>
      </c>
      <c r="H1525" s="6" t="s">
        <v>8516</v>
      </c>
      <c r="I1525" s="6" t="s">
        <v>8545</v>
      </c>
      <c r="J1525" s="6" t="s">
        <v>1205</v>
      </c>
      <c r="K1525" s="6"/>
      <c r="L1525" s="6" t="s">
        <v>504</v>
      </c>
      <c r="M1525" t="s">
        <v>37133</v>
      </c>
      <c r="N1525" t="s">
        <v>43766</v>
      </c>
      <c r="O1525" t="s">
        <v>30560</v>
      </c>
    </row>
    <row r="1526" spans="1:15" x14ac:dyDescent="0.25">
      <c r="A1526" s="6" t="s">
        <v>2994</v>
      </c>
      <c r="B1526" s="6" t="s">
        <v>20</v>
      </c>
      <c r="C1526" s="6" t="s">
        <v>1108</v>
      </c>
      <c r="D1526" s="6" t="s">
        <v>1109</v>
      </c>
      <c r="E1526" s="13">
        <v>40</v>
      </c>
      <c r="F1526" s="6" t="s">
        <v>501</v>
      </c>
      <c r="G1526" s="6" t="s">
        <v>28728</v>
      </c>
      <c r="H1526" s="6" t="s">
        <v>8516</v>
      </c>
      <c r="I1526" s="6" t="s">
        <v>8545</v>
      </c>
      <c r="J1526" s="6" t="s">
        <v>1110</v>
      </c>
      <c r="K1526" s="6"/>
      <c r="L1526" s="6" t="s">
        <v>504</v>
      </c>
      <c r="M1526" t="s">
        <v>37134</v>
      </c>
      <c r="N1526" t="s">
        <v>43767</v>
      </c>
      <c r="O1526" t="s">
        <v>30561</v>
      </c>
    </row>
    <row r="1527" spans="1:15" x14ac:dyDescent="0.25">
      <c r="A1527" s="6" t="s">
        <v>3002</v>
      </c>
      <c r="B1527" s="6" t="s">
        <v>21</v>
      </c>
      <c r="C1527" s="6" t="s">
        <v>1130</v>
      </c>
      <c r="D1527" s="6" t="s">
        <v>1131</v>
      </c>
      <c r="E1527" s="13">
        <v>40</v>
      </c>
      <c r="F1527" s="6" t="s">
        <v>501</v>
      </c>
      <c r="G1527" s="6" t="s">
        <v>28728</v>
      </c>
      <c r="H1527" s="6" t="s">
        <v>4020</v>
      </c>
      <c r="I1527" s="6" t="s">
        <v>8545</v>
      </c>
      <c r="J1527" s="6" t="s">
        <v>1132</v>
      </c>
      <c r="K1527" s="6"/>
      <c r="L1527" s="6" t="s">
        <v>504</v>
      </c>
      <c r="M1527" t="s">
        <v>37135</v>
      </c>
      <c r="N1527" t="s">
        <v>43768</v>
      </c>
      <c r="O1527" t="s">
        <v>30562</v>
      </c>
    </row>
    <row r="1528" spans="1:15" x14ac:dyDescent="0.25">
      <c r="A1528" s="6" t="s">
        <v>3086</v>
      </c>
      <c r="B1528" s="6" t="s">
        <v>22</v>
      </c>
      <c r="C1528" s="6" t="s">
        <v>1194</v>
      </c>
      <c r="D1528" s="6" t="s">
        <v>1195</v>
      </c>
      <c r="E1528" s="13">
        <v>40</v>
      </c>
      <c r="F1528" s="6" t="s">
        <v>501</v>
      </c>
      <c r="G1528" s="6" t="s">
        <v>28728</v>
      </c>
      <c r="H1528" s="6" t="s">
        <v>4020</v>
      </c>
      <c r="I1528" s="6" t="s">
        <v>8545</v>
      </c>
      <c r="J1528" s="6" t="s">
        <v>1196</v>
      </c>
      <c r="K1528" s="6"/>
      <c r="L1528" s="6" t="s">
        <v>504</v>
      </c>
      <c r="M1528" t="s">
        <v>37136</v>
      </c>
      <c r="N1528" t="s">
        <v>43769</v>
      </c>
      <c r="O1528" t="s">
        <v>30563</v>
      </c>
    </row>
    <row r="1529" spans="1:15" x14ac:dyDescent="0.25">
      <c r="A1529" s="6" t="s">
        <v>2991</v>
      </c>
      <c r="B1529" s="6" t="s">
        <v>23</v>
      </c>
      <c r="C1529" s="6" t="s">
        <v>1099</v>
      </c>
      <c r="D1529" s="6" t="s">
        <v>1100</v>
      </c>
      <c r="E1529" s="13">
        <v>40</v>
      </c>
      <c r="F1529" s="6" t="s">
        <v>501</v>
      </c>
      <c r="G1529" s="6" t="s">
        <v>28728</v>
      </c>
      <c r="H1529" s="6" t="s">
        <v>4020</v>
      </c>
      <c r="I1529" s="6" t="s">
        <v>8545</v>
      </c>
      <c r="J1529" s="6" t="s">
        <v>1101</v>
      </c>
      <c r="K1529" s="6"/>
      <c r="L1529" s="6" t="s">
        <v>504</v>
      </c>
      <c r="M1529" t="s">
        <v>37137</v>
      </c>
      <c r="N1529" t="s">
        <v>43770</v>
      </c>
      <c r="O1529" t="s">
        <v>30564</v>
      </c>
    </row>
    <row r="1530" spans="1:15" x14ac:dyDescent="0.25">
      <c r="A1530" s="6" t="s">
        <v>3118</v>
      </c>
      <c r="B1530" s="6" t="s">
        <v>24</v>
      </c>
      <c r="C1530" s="6" t="s">
        <v>1230</v>
      </c>
      <c r="D1530" s="6" t="s">
        <v>1231</v>
      </c>
      <c r="E1530" s="13">
        <v>60</v>
      </c>
      <c r="F1530" s="6" t="s">
        <v>501</v>
      </c>
      <c r="G1530" s="6" t="s">
        <v>28728</v>
      </c>
      <c r="H1530" s="6" t="s">
        <v>8516</v>
      </c>
      <c r="I1530" s="6" t="s">
        <v>8545</v>
      </c>
      <c r="J1530" s="6" t="s">
        <v>1232</v>
      </c>
      <c r="K1530" s="6"/>
      <c r="L1530" s="6" t="s">
        <v>504</v>
      </c>
      <c r="M1530" t="s">
        <v>37138</v>
      </c>
      <c r="N1530" t="s">
        <v>43771</v>
      </c>
      <c r="O1530" t="s">
        <v>30565</v>
      </c>
    </row>
    <row r="1531" spans="1:15" x14ac:dyDescent="0.25">
      <c r="A1531" s="6" t="s">
        <v>3088</v>
      </c>
      <c r="B1531" s="6" t="s">
        <v>25</v>
      </c>
      <c r="C1531" s="6" t="s">
        <v>1200</v>
      </c>
      <c r="D1531" s="6" t="s">
        <v>1201</v>
      </c>
      <c r="E1531" s="13">
        <v>60</v>
      </c>
      <c r="F1531" s="6" t="s">
        <v>501</v>
      </c>
      <c r="G1531" s="6" t="s">
        <v>28728</v>
      </c>
      <c r="H1531" s="6" t="s">
        <v>8516</v>
      </c>
      <c r="I1531" s="6" t="s">
        <v>8545</v>
      </c>
      <c r="J1531" s="6" t="s">
        <v>1202</v>
      </c>
      <c r="K1531" s="6"/>
      <c r="L1531" s="6" t="s">
        <v>504</v>
      </c>
      <c r="M1531" t="s">
        <v>37139</v>
      </c>
      <c r="N1531" t="s">
        <v>43772</v>
      </c>
      <c r="O1531" t="s">
        <v>30566</v>
      </c>
    </row>
    <row r="1532" spans="1:15" x14ac:dyDescent="0.25">
      <c r="A1532" s="6" t="s">
        <v>2993</v>
      </c>
      <c r="B1532" s="6" t="s">
        <v>26</v>
      </c>
      <c r="C1532" s="6" t="s">
        <v>1105</v>
      </c>
      <c r="D1532" s="6" t="s">
        <v>1106</v>
      </c>
      <c r="E1532" s="13">
        <v>60</v>
      </c>
      <c r="F1532" s="6" t="s">
        <v>501</v>
      </c>
      <c r="G1532" s="6" t="s">
        <v>28728</v>
      </c>
      <c r="H1532" s="6" t="s">
        <v>8516</v>
      </c>
      <c r="I1532" s="6" t="s">
        <v>8545</v>
      </c>
      <c r="J1532" s="6" t="s">
        <v>1107</v>
      </c>
      <c r="K1532" s="6"/>
      <c r="L1532" s="6" t="s">
        <v>504</v>
      </c>
      <c r="M1532" t="s">
        <v>37140</v>
      </c>
      <c r="N1532" t="s">
        <v>43773</v>
      </c>
      <c r="O1532" t="s">
        <v>30567</v>
      </c>
    </row>
    <row r="1533" spans="1:15" x14ac:dyDescent="0.25">
      <c r="A1533" s="6" t="s">
        <v>3117</v>
      </c>
      <c r="B1533" s="6" t="s">
        <v>27</v>
      </c>
      <c r="C1533" s="6" t="s">
        <v>1227</v>
      </c>
      <c r="D1533" s="6" t="s">
        <v>1228</v>
      </c>
      <c r="E1533" s="13">
        <v>60</v>
      </c>
      <c r="F1533" s="6" t="s">
        <v>501</v>
      </c>
      <c r="G1533" s="6" t="s">
        <v>28728</v>
      </c>
      <c r="H1533" s="6" t="s">
        <v>4020</v>
      </c>
      <c r="I1533" s="6" t="s">
        <v>8545</v>
      </c>
      <c r="J1533" s="6" t="s">
        <v>1229</v>
      </c>
      <c r="K1533" s="6"/>
      <c r="L1533" s="6" t="s">
        <v>504</v>
      </c>
      <c r="M1533" t="s">
        <v>37141</v>
      </c>
      <c r="N1533" t="s">
        <v>43774</v>
      </c>
      <c r="O1533" t="s">
        <v>30568</v>
      </c>
    </row>
    <row r="1534" spans="1:15" x14ac:dyDescent="0.25">
      <c r="A1534" s="6" t="s">
        <v>2891</v>
      </c>
      <c r="B1534" s="6" t="s">
        <v>28</v>
      </c>
      <c r="C1534" s="6" t="s">
        <v>916</v>
      </c>
      <c r="D1534" s="6" t="s">
        <v>917</v>
      </c>
      <c r="E1534" s="13">
        <v>60</v>
      </c>
      <c r="F1534" s="6" t="s">
        <v>501</v>
      </c>
      <c r="G1534" s="6" t="s">
        <v>28728</v>
      </c>
      <c r="H1534" s="6" t="s">
        <v>4020</v>
      </c>
      <c r="I1534" s="6" t="s">
        <v>8545</v>
      </c>
      <c r="J1534" s="6" t="s">
        <v>918</v>
      </c>
      <c r="K1534" s="6"/>
      <c r="L1534" s="6" t="s">
        <v>504</v>
      </c>
      <c r="M1534" t="s">
        <v>37142</v>
      </c>
      <c r="N1534" t="s">
        <v>43775</v>
      </c>
      <c r="O1534" t="s">
        <v>30569</v>
      </c>
    </row>
    <row r="1535" spans="1:15" x14ac:dyDescent="0.25">
      <c r="A1535" s="6" t="s">
        <v>2887</v>
      </c>
      <c r="B1535" s="6" t="s">
        <v>29</v>
      </c>
      <c r="C1535" s="6" t="s">
        <v>904</v>
      </c>
      <c r="D1535" s="6" t="s">
        <v>905</v>
      </c>
      <c r="E1535" s="13">
        <v>60</v>
      </c>
      <c r="F1535" s="6" t="s">
        <v>501</v>
      </c>
      <c r="G1535" s="6" t="s">
        <v>28728</v>
      </c>
      <c r="H1535" s="6" t="s">
        <v>4020</v>
      </c>
      <c r="I1535" s="6" t="s">
        <v>8545</v>
      </c>
      <c r="J1535" s="6" t="s">
        <v>906</v>
      </c>
      <c r="K1535" s="6"/>
      <c r="L1535" s="6" t="s">
        <v>504</v>
      </c>
      <c r="M1535" t="s">
        <v>37143</v>
      </c>
      <c r="N1535" t="s">
        <v>43776</v>
      </c>
      <c r="O1535" t="s">
        <v>30570</v>
      </c>
    </row>
    <row r="1536" spans="1:15" x14ac:dyDescent="0.25">
      <c r="A1536" s="6" t="s">
        <v>3003</v>
      </c>
      <c r="B1536" s="6" t="s">
        <v>30</v>
      </c>
      <c r="C1536" s="6" t="s">
        <v>1133</v>
      </c>
      <c r="D1536" s="6" t="s">
        <v>1134</v>
      </c>
      <c r="E1536" s="13">
        <v>75</v>
      </c>
      <c r="F1536" s="6" t="s">
        <v>501</v>
      </c>
      <c r="G1536" s="6" t="s">
        <v>28728</v>
      </c>
      <c r="H1536" s="6" t="s">
        <v>8516</v>
      </c>
      <c r="I1536" s="6" t="s">
        <v>8545</v>
      </c>
      <c r="J1536" s="6" t="s">
        <v>1135</v>
      </c>
      <c r="K1536" s="6"/>
      <c r="L1536" s="6" t="s">
        <v>504</v>
      </c>
      <c r="M1536" t="s">
        <v>37144</v>
      </c>
      <c r="N1536" t="s">
        <v>43777</v>
      </c>
      <c r="O1536" t="s">
        <v>30571</v>
      </c>
    </row>
    <row r="1537" spans="1:15" x14ac:dyDescent="0.25">
      <c r="A1537" s="6" t="s">
        <v>3087</v>
      </c>
      <c r="B1537" s="6" t="s">
        <v>31</v>
      </c>
      <c r="C1537" s="6" t="s">
        <v>1197</v>
      </c>
      <c r="D1537" s="6" t="s">
        <v>1198</v>
      </c>
      <c r="E1537" s="13">
        <v>75</v>
      </c>
      <c r="F1537" s="6" t="s">
        <v>501</v>
      </c>
      <c r="G1537" s="6" t="s">
        <v>28728</v>
      </c>
      <c r="H1537" s="6" t="s">
        <v>8516</v>
      </c>
      <c r="I1537" s="6" t="s">
        <v>8545</v>
      </c>
      <c r="J1537" s="6" t="s">
        <v>1199</v>
      </c>
      <c r="K1537" s="6"/>
      <c r="L1537" s="6" t="s">
        <v>504</v>
      </c>
      <c r="M1537" t="s">
        <v>37145</v>
      </c>
      <c r="N1537" t="s">
        <v>43778</v>
      </c>
      <c r="O1537" t="s">
        <v>30572</v>
      </c>
    </row>
    <row r="1538" spans="1:15" x14ac:dyDescent="0.25">
      <c r="A1538" s="6" t="s">
        <v>2992</v>
      </c>
      <c r="B1538" s="6" t="s">
        <v>32</v>
      </c>
      <c r="C1538" s="6" t="s">
        <v>1102</v>
      </c>
      <c r="D1538" s="6" t="s">
        <v>1103</v>
      </c>
      <c r="E1538" s="13">
        <v>75</v>
      </c>
      <c r="F1538" s="6" t="s">
        <v>501</v>
      </c>
      <c r="G1538" s="6" t="s">
        <v>28728</v>
      </c>
      <c r="H1538" s="6" t="s">
        <v>8516</v>
      </c>
      <c r="I1538" s="6" t="s">
        <v>8545</v>
      </c>
      <c r="J1538" s="6" t="s">
        <v>1104</v>
      </c>
      <c r="K1538" s="6"/>
      <c r="L1538" s="6" t="s">
        <v>504</v>
      </c>
      <c r="M1538" t="s">
        <v>37146</v>
      </c>
      <c r="N1538" t="s">
        <v>43779</v>
      </c>
      <c r="O1538" t="s">
        <v>30573</v>
      </c>
    </row>
    <row r="1539" spans="1:15" x14ac:dyDescent="0.25">
      <c r="A1539" s="6" t="s">
        <v>3001</v>
      </c>
      <c r="B1539" s="6" t="s">
        <v>33</v>
      </c>
      <c r="C1539" s="6" t="s">
        <v>1127</v>
      </c>
      <c r="D1539" s="6" t="s">
        <v>1128</v>
      </c>
      <c r="E1539" s="13">
        <v>75</v>
      </c>
      <c r="F1539" s="6" t="s">
        <v>501</v>
      </c>
      <c r="G1539" s="6" t="s">
        <v>28728</v>
      </c>
      <c r="H1539" s="6" t="s">
        <v>4020</v>
      </c>
      <c r="I1539" s="6" t="s">
        <v>8545</v>
      </c>
      <c r="J1539" s="6" t="s">
        <v>1129</v>
      </c>
      <c r="K1539" s="6"/>
      <c r="L1539" s="6" t="s">
        <v>504</v>
      </c>
      <c r="M1539" t="s">
        <v>37147</v>
      </c>
      <c r="N1539" t="s">
        <v>43780</v>
      </c>
      <c r="O1539" t="s">
        <v>30574</v>
      </c>
    </row>
    <row r="1540" spans="1:15" x14ac:dyDescent="0.25">
      <c r="A1540" s="6" t="s">
        <v>3122</v>
      </c>
      <c r="B1540" s="6" t="s">
        <v>34</v>
      </c>
      <c r="C1540" s="6" t="s">
        <v>1233</v>
      </c>
      <c r="D1540" s="6" t="s">
        <v>1234</v>
      </c>
      <c r="E1540" s="13">
        <v>75</v>
      </c>
      <c r="F1540" s="6" t="s">
        <v>501</v>
      </c>
      <c r="G1540" s="6" t="s">
        <v>28728</v>
      </c>
      <c r="H1540" s="6" t="s">
        <v>4020</v>
      </c>
      <c r="I1540" s="6" t="s">
        <v>8545</v>
      </c>
      <c r="J1540" s="6" t="s">
        <v>1235</v>
      </c>
      <c r="K1540" s="6"/>
      <c r="L1540" s="6" t="s">
        <v>504</v>
      </c>
      <c r="M1540" t="s">
        <v>37148</v>
      </c>
      <c r="N1540" t="s">
        <v>43781</v>
      </c>
      <c r="O1540" t="s">
        <v>30575</v>
      </c>
    </row>
    <row r="1541" spans="1:15" x14ac:dyDescent="0.25">
      <c r="A1541" s="6" t="s">
        <v>2886</v>
      </c>
      <c r="B1541" s="6" t="s">
        <v>35</v>
      </c>
      <c r="C1541" s="6" t="s">
        <v>901</v>
      </c>
      <c r="D1541" s="6" t="s">
        <v>902</v>
      </c>
      <c r="E1541" s="13">
        <v>75</v>
      </c>
      <c r="F1541" s="6" t="s">
        <v>501</v>
      </c>
      <c r="G1541" s="6" t="s">
        <v>28728</v>
      </c>
      <c r="H1541" s="6" t="s">
        <v>4020</v>
      </c>
      <c r="I1541" s="6" t="s">
        <v>8545</v>
      </c>
      <c r="J1541" s="6" t="s">
        <v>903</v>
      </c>
      <c r="K1541" s="6"/>
      <c r="L1541" s="6" t="s">
        <v>504</v>
      </c>
      <c r="M1541" t="s">
        <v>37149</v>
      </c>
      <c r="N1541" t="s">
        <v>43782</v>
      </c>
      <c r="O1541" t="s">
        <v>30576</v>
      </c>
    </row>
    <row r="1542" spans="1:15" x14ac:dyDescent="0.25">
      <c r="A1542" s="6" t="s">
        <v>2817</v>
      </c>
      <c r="B1542" s="6" t="s">
        <v>178</v>
      </c>
      <c r="C1542" s="6" t="s">
        <v>625</v>
      </c>
      <c r="D1542" s="6" t="s">
        <v>626</v>
      </c>
      <c r="E1542" s="13">
        <v>65</v>
      </c>
      <c r="F1542" s="6" t="s">
        <v>501</v>
      </c>
      <c r="G1542" s="6"/>
      <c r="H1542" s="6" t="s">
        <v>8516</v>
      </c>
      <c r="I1542" s="6" t="s">
        <v>8546</v>
      </c>
      <c r="J1542" s="6" t="s">
        <v>821</v>
      </c>
      <c r="K1542" s="6" t="s">
        <v>515</v>
      </c>
      <c r="L1542" s="6" t="s">
        <v>504</v>
      </c>
      <c r="M1542" t="s">
        <v>37150</v>
      </c>
      <c r="N1542" t="s">
        <v>43783</v>
      </c>
      <c r="O1542" t="s">
        <v>30577</v>
      </c>
    </row>
    <row r="1543" spans="1:15" x14ac:dyDescent="0.25">
      <c r="A1543" s="6" t="s">
        <v>2989</v>
      </c>
      <c r="B1543" s="6" t="s">
        <v>179</v>
      </c>
      <c r="C1543" s="6" t="s">
        <v>179</v>
      </c>
      <c r="D1543" s="6" t="s">
        <v>179</v>
      </c>
      <c r="E1543" s="13">
        <v>65</v>
      </c>
      <c r="F1543" s="6" t="s">
        <v>501</v>
      </c>
      <c r="G1543" s="6"/>
      <c r="H1543" s="6" t="s">
        <v>8516</v>
      </c>
      <c r="I1543" s="6" t="s">
        <v>8546</v>
      </c>
      <c r="J1543" s="6" t="s">
        <v>1098</v>
      </c>
      <c r="K1543" s="6" t="s">
        <v>515</v>
      </c>
      <c r="L1543" s="6" t="s">
        <v>504</v>
      </c>
      <c r="M1543" t="s">
        <v>37151</v>
      </c>
      <c r="N1543" t="s">
        <v>37151</v>
      </c>
      <c r="O1543" t="s">
        <v>30578</v>
      </c>
    </row>
    <row r="1544" spans="1:15" x14ac:dyDescent="0.25">
      <c r="A1544" s="6" t="s">
        <v>2728</v>
      </c>
      <c r="B1544" s="6" t="s">
        <v>180</v>
      </c>
      <c r="C1544" s="6" t="s">
        <v>727</v>
      </c>
      <c r="D1544" s="6" t="s">
        <v>728</v>
      </c>
      <c r="E1544" s="13">
        <v>65</v>
      </c>
      <c r="F1544" s="6" t="s">
        <v>501</v>
      </c>
      <c r="G1544" s="6"/>
      <c r="H1544" s="6" t="s">
        <v>8516</v>
      </c>
      <c r="I1544" s="6" t="s">
        <v>8546</v>
      </c>
      <c r="J1544" s="6" t="s">
        <v>729</v>
      </c>
      <c r="K1544" s="6" t="s">
        <v>515</v>
      </c>
      <c r="L1544" s="6" t="s">
        <v>504</v>
      </c>
      <c r="M1544" t="s">
        <v>37152</v>
      </c>
      <c r="N1544" t="s">
        <v>43784</v>
      </c>
      <c r="O1544" t="s">
        <v>30579</v>
      </c>
    </row>
    <row r="1545" spans="1:15" x14ac:dyDescent="0.25">
      <c r="A1545" s="6" t="s">
        <v>2986</v>
      </c>
      <c r="B1545" s="6" t="s">
        <v>181</v>
      </c>
      <c r="C1545" s="6" t="s">
        <v>773</v>
      </c>
      <c r="D1545" s="6" t="s">
        <v>774</v>
      </c>
      <c r="E1545" s="13">
        <v>65</v>
      </c>
      <c r="F1545" s="6" t="s">
        <v>501</v>
      </c>
      <c r="G1545" s="6"/>
      <c r="H1545" s="6" t="s">
        <v>8516</v>
      </c>
      <c r="I1545" s="6" t="s">
        <v>8546</v>
      </c>
      <c r="J1545" s="6" t="s">
        <v>1093</v>
      </c>
      <c r="K1545" s="6" t="s">
        <v>515</v>
      </c>
      <c r="L1545" s="6" t="s">
        <v>504</v>
      </c>
      <c r="M1545" t="s">
        <v>37153</v>
      </c>
      <c r="N1545" t="s">
        <v>43785</v>
      </c>
      <c r="O1545" t="s">
        <v>30580</v>
      </c>
    </row>
    <row r="1546" spans="1:15" x14ac:dyDescent="0.25">
      <c r="A1546" s="6" t="s">
        <v>2686</v>
      </c>
      <c r="B1546" s="6" t="s">
        <v>182</v>
      </c>
      <c r="C1546" s="6" t="s">
        <v>182</v>
      </c>
      <c r="D1546" s="6" t="s">
        <v>182</v>
      </c>
      <c r="E1546" s="13">
        <v>65</v>
      </c>
      <c r="F1546" s="6" t="s">
        <v>501</v>
      </c>
      <c r="G1546" s="6"/>
      <c r="H1546" s="6" t="s">
        <v>8516</v>
      </c>
      <c r="I1546" s="6" t="s">
        <v>8546</v>
      </c>
      <c r="J1546" s="6" t="s">
        <v>694</v>
      </c>
      <c r="K1546" s="6" t="s">
        <v>515</v>
      </c>
      <c r="L1546" s="6" t="s">
        <v>504</v>
      </c>
      <c r="M1546" t="s">
        <v>37154</v>
      </c>
      <c r="N1546" t="s">
        <v>37154</v>
      </c>
      <c r="O1546" t="s">
        <v>30581</v>
      </c>
    </row>
    <row r="1547" spans="1:15" x14ac:dyDescent="0.25">
      <c r="A1547" s="6" t="s">
        <v>2783</v>
      </c>
      <c r="B1547" s="6" t="s">
        <v>183</v>
      </c>
      <c r="C1547" s="6" t="s">
        <v>618</v>
      </c>
      <c r="D1547" s="6" t="s">
        <v>619</v>
      </c>
      <c r="E1547" s="13">
        <v>65</v>
      </c>
      <c r="F1547" s="6" t="s">
        <v>501</v>
      </c>
      <c r="G1547" s="6"/>
      <c r="H1547" s="6" t="s">
        <v>8516</v>
      </c>
      <c r="I1547" s="6" t="s">
        <v>8546</v>
      </c>
      <c r="J1547" s="6" t="s">
        <v>791</v>
      </c>
      <c r="K1547" s="6" t="s">
        <v>515</v>
      </c>
      <c r="L1547" s="6" t="s">
        <v>504</v>
      </c>
      <c r="M1547" t="s">
        <v>37155</v>
      </c>
      <c r="N1547" t="s">
        <v>43786</v>
      </c>
      <c r="O1547" t="s">
        <v>30582</v>
      </c>
    </row>
    <row r="1548" spans="1:15" x14ac:dyDescent="0.25">
      <c r="A1548" s="6" t="s">
        <v>2610</v>
      </c>
      <c r="B1548" s="6" t="s">
        <v>178</v>
      </c>
      <c r="C1548" s="6" t="s">
        <v>625</v>
      </c>
      <c r="D1548" s="6" t="s">
        <v>626</v>
      </c>
      <c r="E1548" s="13">
        <v>60</v>
      </c>
      <c r="F1548" s="6" t="s">
        <v>501</v>
      </c>
      <c r="G1548" s="6" t="s">
        <v>28728</v>
      </c>
      <c r="H1548" s="6" t="s">
        <v>8516</v>
      </c>
      <c r="I1548" s="6" t="s">
        <v>8546</v>
      </c>
      <c r="J1548" s="6" t="s">
        <v>627</v>
      </c>
      <c r="K1548" s="6" t="s">
        <v>515</v>
      </c>
      <c r="L1548" s="6" t="s">
        <v>504</v>
      </c>
      <c r="M1548" t="s">
        <v>37156</v>
      </c>
      <c r="N1548" t="s">
        <v>43787</v>
      </c>
      <c r="O1548" t="s">
        <v>30583</v>
      </c>
    </row>
    <row r="1549" spans="1:15" x14ac:dyDescent="0.25">
      <c r="A1549" s="6" t="s">
        <v>2862</v>
      </c>
      <c r="B1549" s="6" t="s">
        <v>179</v>
      </c>
      <c r="C1549" s="6" t="s">
        <v>179</v>
      </c>
      <c r="D1549" s="6" t="s">
        <v>179</v>
      </c>
      <c r="E1549" s="13">
        <v>60</v>
      </c>
      <c r="F1549" s="6" t="s">
        <v>501</v>
      </c>
      <c r="G1549" s="6" t="s">
        <v>28728</v>
      </c>
      <c r="H1549" s="6" t="s">
        <v>8516</v>
      </c>
      <c r="I1549" s="6" t="s">
        <v>8546</v>
      </c>
      <c r="J1549" s="6" t="s">
        <v>884</v>
      </c>
      <c r="K1549" s="6" t="s">
        <v>515</v>
      </c>
      <c r="L1549" s="6" t="s">
        <v>504</v>
      </c>
      <c r="M1549" t="s">
        <v>37157</v>
      </c>
      <c r="N1549" t="s">
        <v>37157</v>
      </c>
      <c r="O1549" t="s">
        <v>30584</v>
      </c>
    </row>
    <row r="1550" spans="1:15" x14ac:dyDescent="0.25">
      <c r="A1550" s="6" t="s">
        <v>2984</v>
      </c>
      <c r="B1550" s="6" t="s">
        <v>180</v>
      </c>
      <c r="C1550" s="6" t="s">
        <v>727</v>
      </c>
      <c r="D1550" s="6" t="s">
        <v>728</v>
      </c>
      <c r="E1550" s="13">
        <v>60</v>
      </c>
      <c r="F1550" s="6" t="s">
        <v>501</v>
      </c>
      <c r="G1550" s="6" t="s">
        <v>28728</v>
      </c>
      <c r="H1550" s="6" t="s">
        <v>8516</v>
      </c>
      <c r="I1550" s="6" t="s">
        <v>8546</v>
      </c>
      <c r="J1550" s="6" t="s">
        <v>1089</v>
      </c>
      <c r="K1550" s="6" t="s">
        <v>515</v>
      </c>
      <c r="L1550" s="6" t="s">
        <v>504</v>
      </c>
      <c r="M1550" t="s">
        <v>37158</v>
      </c>
      <c r="N1550" t="s">
        <v>43788</v>
      </c>
      <c r="O1550" t="s">
        <v>30585</v>
      </c>
    </row>
    <row r="1551" spans="1:15" x14ac:dyDescent="0.25">
      <c r="A1551" s="6" t="s">
        <v>2771</v>
      </c>
      <c r="B1551" s="6" t="s">
        <v>181</v>
      </c>
      <c r="C1551" s="6" t="s">
        <v>773</v>
      </c>
      <c r="D1551" s="6" t="s">
        <v>774</v>
      </c>
      <c r="E1551" s="13">
        <v>60</v>
      </c>
      <c r="F1551" s="6" t="s">
        <v>501</v>
      </c>
      <c r="G1551" s="6" t="s">
        <v>28728</v>
      </c>
      <c r="H1551" s="6" t="s">
        <v>8516</v>
      </c>
      <c r="I1551" s="6" t="s">
        <v>8546</v>
      </c>
      <c r="J1551" s="6" t="s">
        <v>775</v>
      </c>
      <c r="K1551" s="6" t="s">
        <v>515</v>
      </c>
      <c r="L1551" s="6" t="s">
        <v>504</v>
      </c>
      <c r="M1551" t="s">
        <v>37159</v>
      </c>
      <c r="N1551" t="s">
        <v>43789</v>
      </c>
      <c r="O1551" t="s">
        <v>30586</v>
      </c>
    </row>
    <row r="1552" spans="1:15" x14ac:dyDescent="0.25">
      <c r="A1552" s="6" t="s">
        <v>2880</v>
      </c>
      <c r="B1552" s="6" t="s">
        <v>184</v>
      </c>
      <c r="C1552" s="6" t="s">
        <v>182</v>
      </c>
      <c r="D1552" s="6" t="s">
        <v>182</v>
      </c>
      <c r="E1552" s="13">
        <v>60</v>
      </c>
      <c r="F1552" s="6" t="s">
        <v>501</v>
      </c>
      <c r="G1552" s="6" t="s">
        <v>28728</v>
      </c>
      <c r="H1552" s="6" t="s">
        <v>8516</v>
      </c>
      <c r="I1552" s="6" t="s">
        <v>8546</v>
      </c>
      <c r="J1552" s="6" t="s">
        <v>897</v>
      </c>
      <c r="K1552" s="6" t="s">
        <v>515</v>
      </c>
      <c r="L1552" s="6" t="s">
        <v>504</v>
      </c>
      <c r="M1552" t="s">
        <v>37160</v>
      </c>
      <c r="N1552" t="s">
        <v>37160</v>
      </c>
      <c r="O1552" t="s">
        <v>30587</v>
      </c>
    </row>
    <row r="1553" spans="1:15" x14ac:dyDescent="0.25">
      <c r="A1553" s="6" t="s">
        <v>2604</v>
      </c>
      <c r="B1553" s="6" t="s">
        <v>183</v>
      </c>
      <c r="C1553" s="6" t="s">
        <v>618</v>
      </c>
      <c r="D1553" s="6" t="s">
        <v>619</v>
      </c>
      <c r="E1553" s="13">
        <v>60</v>
      </c>
      <c r="F1553" s="6" t="s">
        <v>501</v>
      </c>
      <c r="G1553" s="6" t="s">
        <v>28728</v>
      </c>
      <c r="H1553" s="6" t="s">
        <v>8516</v>
      </c>
      <c r="I1553" s="6" t="s">
        <v>8546</v>
      </c>
      <c r="J1553" s="6" t="s">
        <v>620</v>
      </c>
      <c r="K1553" s="6" t="s">
        <v>515</v>
      </c>
      <c r="L1553" s="6" t="s">
        <v>504</v>
      </c>
      <c r="M1553" t="s">
        <v>37161</v>
      </c>
      <c r="N1553" t="s">
        <v>43790</v>
      </c>
      <c r="O1553" t="s">
        <v>30588</v>
      </c>
    </row>
    <row r="1554" spans="1:15" x14ac:dyDescent="0.25">
      <c r="A1554" s="6" t="s">
        <v>2747</v>
      </c>
      <c r="B1554" s="6" t="s">
        <v>209</v>
      </c>
      <c r="C1554" s="6" t="s">
        <v>1712</v>
      </c>
      <c r="D1554" s="6" t="s">
        <v>1713</v>
      </c>
      <c r="E1554" s="13">
        <v>93</v>
      </c>
      <c r="F1554" s="6" t="s">
        <v>501</v>
      </c>
      <c r="G1554" s="6" t="s">
        <v>28728</v>
      </c>
      <c r="H1554" s="6" t="s">
        <v>3239</v>
      </c>
      <c r="I1554" s="6" t="s">
        <v>8514</v>
      </c>
      <c r="J1554" s="6" t="s">
        <v>1714</v>
      </c>
      <c r="K1554" s="6" t="s">
        <v>1526</v>
      </c>
      <c r="L1554" s="6" t="s">
        <v>504</v>
      </c>
      <c r="M1554" t="s">
        <v>37162</v>
      </c>
      <c r="N1554" t="s">
        <v>43791</v>
      </c>
      <c r="O1554" t="s">
        <v>30589</v>
      </c>
    </row>
    <row r="1555" spans="1:15" x14ac:dyDescent="0.25">
      <c r="A1555" s="6" t="s">
        <v>2868</v>
      </c>
      <c r="B1555" s="6" t="s">
        <v>210</v>
      </c>
      <c r="C1555" s="6" t="s">
        <v>1863</v>
      </c>
      <c r="D1555" s="6" t="s">
        <v>1864</v>
      </c>
      <c r="E1555" s="13">
        <v>191</v>
      </c>
      <c r="F1555" s="6" t="s">
        <v>501</v>
      </c>
      <c r="G1555" s="6" t="s">
        <v>28728</v>
      </c>
      <c r="H1555" s="6" t="s">
        <v>3239</v>
      </c>
      <c r="I1555" s="6" t="s">
        <v>8514</v>
      </c>
      <c r="J1555" s="6" t="s">
        <v>1865</v>
      </c>
      <c r="K1555" s="6" t="s">
        <v>1526</v>
      </c>
      <c r="L1555" s="6" t="s">
        <v>504</v>
      </c>
      <c r="M1555" t="s">
        <v>37163</v>
      </c>
      <c r="N1555" t="s">
        <v>43792</v>
      </c>
      <c r="O1555" t="s">
        <v>30590</v>
      </c>
    </row>
    <row r="1556" spans="1:15" x14ac:dyDescent="0.25">
      <c r="A1556" s="6" t="s">
        <v>2640</v>
      </c>
      <c r="B1556" s="6" t="s">
        <v>211</v>
      </c>
      <c r="C1556" s="6" t="s">
        <v>1540</v>
      </c>
      <c r="D1556" s="6" t="s">
        <v>1541</v>
      </c>
      <c r="E1556" s="13">
        <v>113</v>
      </c>
      <c r="F1556" s="6" t="s">
        <v>501</v>
      </c>
      <c r="G1556" s="6" t="s">
        <v>28728</v>
      </c>
      <c r="H1556" s="6" t="s">
        <v>3239</v>
      </c>
      <c r="I1556" s="6" t="s">
        <v>8514</v>
      </c>
      <c r="J1556" s="6" t="s">
        <v>1542</v>
      </c>
      <c r="K1556" s="6" t="s">
        <v>1526</v>
      </c>
      <c r="L1556" s="6" t="s">
        <v>504</v>
      </c>
      <c r="M1556" t="s">
        <v>37164</v>
      </c>
      <c r="N1556" t="s">
        <v>43793</v>
      </c>
      <c r="O1556" t="s">
        <v>30591</v>
      </c>
    </row>
    <row r="1557" spans="1:15" x14ac:dyDescent="0.25">
      <c r="A1557" s="6" t="s">
        <v>3228</v>
      </c>
      <c r="B1557" s="6" t="s">
        <v>398</v>
      </c>
      <c r="C1557" s="6" t="s">
        <v>2204</v>
      </c>
      <c r="D1557" s="6" t="s">
        <v>2205</v>
      </c>
      <c r="E1557" s="13">
        <v>46</v>
      </c>
      <c r="F1557" s="6" t="s">
        <v>501</v>
      </c>
      <c r="G1557" s="6" t="s">
        <v>28728</v>
      </c>
      <c r="H1557" s="6" t="s">
        <v>3239</v>
      </c>
      <c r="I1557" s="6" t="s">
        <v>8514</v>
      </c>
      <c r="J1557" s="6" t="s">
        <v>2359</v>
      </c>
      <c r="K1557" s="6" t="s">
        <v>1526</v>
      </c>
      <c r="L1557" s="6" t="s">
        <v>504</v>
      </c>
      <c r="M1557" t="s">
        <v>37165</v>
      </c>
      <c r="N1557" t="s">
        <v>43794</v>
      </c>
      <c r="O1557" t="s">
        <v>30592</v>
      </c>
    </row>
    <row r="1558" spans="1:15" x14ac:dyDescent="0.25">
      <c r="A1558" s="6" t="s">
        <v>3133</v>
      </c>
      <c r="B1558" s="6" t="s">
        <v>403</v>
      </c>
      <c r="C1558" s="6" t="s">
        <v>8547</v>
      </c>
      <c r="D1558" s="6" t="s">
        <v>2196</v>
      </c>
      <c r="E1558" s="13">
        <v>52</v>
      </c>
      <c r="F1558" s="6" t="s">
        <v>501</v>
      </c>
      <c r="G1558" s="6" t="s">
        <v>28728</v>
      </c>
      <c r="H1558" s="6" t="s">
        <v>3239</v>
      </c>
      <c r="I1558" s="6" t="s">
        <v>8514</v>
      </c>
      <c r="J1558" s="6" t="s">
        <v>2197</v>
      </c>
      <c r="K1558" s="6" t="s">
        <v>1526</v>
      </c>
      <c r="L1558" s="6" t="s">
        <v>504</v>
      </c>
      <c r="M1558" t="s">
        <v>37166</v>
      </c>
      <c r="N1558" t="s">
        <v>43795</v>
      </c>
      <c r="O1558" t="s">
        <v>30593</v>
      </c>
    </row>
    <row r="1559" spans="1:15" x14ac:dyDescent="0.25">
      <c r="A1559" s="6" t="s">
        <v>2881</v>
      </c>
      <c r="B1559" s="6" t="s">
        <v>36</v>
      </c>
      <c r="C1559" s="6" t="s">
        <v>898</v>
      </c>
      <c r="D1559" s="6" t="s">
        <v>899</v>
      </c>
      <c r="E1559" s="13">
        <v>33</v>
      </c>
      <c r="F1559" s="6" t="s">
        <v>501</v>
      </c>
      <c r="G1559" s="6" t="s">
        <v>28728</v>
      </c>
      <c r="H1559" s="6" t="s">
        <v>8516</v>
      </c>
      <c r="I1559" s="6" t="s">
        <v>8548</v>
      </c>
      <c r="J1559" s="6" t="s">
        <v>900</v>
      </c>
      <c r="K1559" s="6" t="s">
        <v>515</v>
      </c>
      <c r="L1559" s="6" t="s">
        <v>504</v>
      </c>
      <c r="M1559" t="s">
        <v>37167</v>
      </c>
      <c r="N1559" t="s">
        <v>43796</v>
      </c>
      <c r="O1559" t="s">
        <v>30594</v>
      </c>
    </row>
    <row r="1560" spans="1:15" x14ac:dyDescent="0.25">
      <c r="A1560" s="6" t="s">
        <v>2777</v>
      </c>
      <c r="B1560" s="6" t="s">
        <v>37</v>
      </c>
      <c r="C1560" s="6" t="s">
        <v>777</v>
      </c>
      <c r="D1560" s="6" t="s">
        <v>37</v>
      </c>
      <c r="E1560" s="13">
        <v>33</v>
      </c>
      <c r="F1560" s="6" t="s">
        <v>501</v>
      </c>
      <c r="G1560" s="6" t="s">
        <v>28728</v>
      </c>
      <c r="H1560" s="6" t="s">
        <v>8516</v>
      </c>
      <c r="I1560" s="6" t="s">
        <v>8548</v>
      </c>
      <c r="J1560" s="6" t="s">
        <v>778</v>
      </c>
      <c r="K1560" s="6" t="s">
        <v>515</v>
      </c>
      <c r="L1560" s="6" t="s">
        <v>504</v>
      </c>
      <c r="M1560" t="s">
        <v>37168</v>
      </c>
      <c r="N1560" t="s">
        <v>43797</v>
      </c>
      <c r="O1560" t="s">
        <v>30595</v>
      </c>
    </row>
    <row r="1561" spans="1:15" x14ac:dyDescent="0.25">
      <c r="A1561" s="6" t="s">
        <v>2651</v>
      </c>
      <c r="B1561" s="6" t="s">
        <v>38</v>
      </c>
      <c r="C1561" s="6" t="s">
        <v>664</v>
      </c>
      <c r="D1561" s="6" t="s">
        <v>38</v>
      </c>
      <c r="E1561" s="13">
        <v>33</v>
      </c>
      <c r="F1561" s="6" t="s">
        <v>501</v>
      </c>
      <c r="G1561" s="6" t="s">
        <v>28728</v>
      </c>
      <c r="H1561" s="6" t="s">
        <v>8516</v>
      </c>
      <c r="I1561" s="6" t="s">
        <v>8548</v>
      </c>
      <c r="J1561" s="6" t="s">
        <v>665</v>
      </c>
      <c r="K1561" s="6" t="s">
        <v>515</v>
      </c>
      <c r="L1561" s="6" t="s">
        <v>504</v>
      </c>
      <c r="M1561" t="s">
        <v>37169</v>
      </c>
      <c r="N1561" t="s">
        <v>43798</v>
      </c>
      <c r="O1561" t="s">
        <v>30596</v>
      </c>
    </row>
    <row r="1562" spans="1:15" x14ac:dyDescent="0.25">
      <c r="A1562" s="6" t="s">
        <v>2681</v>
      </c>
      <c r="B1562" s="6" t="s">
        <v>39</v>
      </c>
      <c r="C1562" s="6" t="s">
        <v>688</v>
      </c>
      <c r="D1562" s="6" t="s">
        <v>689</v>
      </c>
      <c r="E1562" s="13">
        <v>33</v>
      </c>
      <c r="F1562" s="6" t="s">
        <v>501</v>
      </c>
      <c r="G1562" s="6" t="s">
        <v>28728</v>
      </c>
      <c r="H1562" s="6" t="s">
        <v>8516</v>
      </c>
      <c r="I1562" s="6" t="s">
        <v>8548</v>
      </c>
      <c r="J1562" s="6" t="s">
        <v>690</v>
      </c>
      <c r="K1562" s="6" t="s">
        <v>515</v>
      </c>
      <c r="L1562" s="6" t="s">
        <v>504</v>
      </c>
      <c r="M1562" t="s">
        <v>37170</v>
      </c>
      <c r="N1562" t="s">
        <v>43799</v>
      </c>
      <c r="O1562" t="s">
        <v>30597</v>
      </c>
    </row>
    <row r="1563" spans="1:15" x14ac:dyDescent="0.25">
      <c r="A1563" s="6" t="s">
        <v>2843</v>
      </c>
      <c r="B1563" s="6" t="s">
        <v>40</v>
      </c>
      <c r="C1563" s="6" t="s">
        <v>862</v>
      </c>
      <c r="D1563" s="6" t="s">
        <v>863</v>
      </c>
      <c r="E1563" s="13">
        <v>33</v>
      </c>
      <c r="F1563" s="6" t="s">
        <v>501</v>
      </c>
      <c r="G1563" s="6" t="s">
        <v>28728</v>
      </c>
      <c r="H1563" s="6" t="s">
        <v>8516</v>
      </c>
      <c r="I1563" s="6" t="s">
        <v>8548</v>
      </c>
      <c r="J1563" s="6" t="s">
        <v>864</v>
      </c>
      <c r="K1563" s="6" t="s">
        <v>515</v>
      </c>
      <c r="L1563" s="6" t="s">
        <v>504</v>
      </c>
      <c r="M1563" t="s">
        <v>37171</v>
      </c>
      <c r="N1563" t="s">
        <v>43800</v>
      </c>
      <c r="O1563" t="s">
        <v>30598</v>
      </c>
    </row>
    <row r="1564" spans="1:15" x14ac:dyDescent="0.25">
      <c r="A1564" s="6" t="s">
        <v>2784</v>
      </c>
      <c r="B1564" s="6" t="s">
        <v>99</v>
      </c>
      <c r="C1564" s="6" t="s">
        <v>792</v>
      </c>
      <c r="D1564" s="6" t="s">
        <v>793</v>
      </c>
      <c r="E1564" s="13">
        <v>33</v>
      </c>
      <c r="F1564" s="6" t="s">
        <v>501</v>
      </c>
      <c r="G1564" s="6" t="s">
        <v>28728</v>
      </c>
      <c r="H1564" s="6" t="s">
        <v>8516</v>
      </c>
      <c r="I1564" s="6" t="s">
        <v>8548</v>
      </c>
      <c r="J1564" s="6" t="s">
        <v>794</v>
      </c>
      <c r="K1564" s="6" t="s">
        <v>515</v>
      </c>
      <c r="L1564" s="6" t="s">
        <v>504</v>
      </c>
      <c r="M1564" t="s">
        <v>37172</v>
      </c>
      <c r="N1564" t="s">
        <v>43801</v>
      </c>
      <c r="O1564" t="s">
        <v>30599</v>
      </c>
    </row>
    <row r="1565" spans="1:15" x14ac:dyDescent="0.25">
      <c r="A1565" s="6" t="s">
        <v>3073</v>
      </c>
      <c r="B1565" s="6" t="s">
        <v>399</v>
      </c>
      <c r="C1565" s="6" t="s">
        <v>2120</v>
      </c>
      <c r="D1565" s="6" t="s">
        <v>2121</v>
      </c>
      <c r="E1565" s="13">
        <v>15</v>
      </c>
      <c r="F1565" s="6" t="s">
        <v>501</v>
      </c>
      <c r="G1565" s="6" t="s">
        <v>28728</v>
      </c>
      <c r="H1565" s="6" t="s">
        <v>3239</v>
      </c>
      <c r="I1565" s="6" t="s">
        <v>8514</v>
      </c>
      <c r="J1565" s="6" t="s">
        <v>2122</v>
      </c>
      <c r="K1565" s="6" t="s">
        <v>1526</v>
      </c>
      <c r="L1565" s="6" t="s">
        <v>504</v>
      </c>
      <c r="M1565" t="s">
        <v>37173</v>
      </c>
      <c r="N1565" t="s">
        <v>43802</v>
      </c>
      <c r="O1565" t="s">
        <v>30600</v>
      </c>
    </row>
    <row r="1566" spans="1:15" x14ac:dyDescent="0.25">
      <c r="A1566" s="6" t="s">
        <v>24337</v>
      </c>
      <c r="B1566" s="6" t="s">
        <v>8549</v>
      </c>
      <c r="C1566" s="6" t="s">
        <v>8550</v>
      </c>
      <c r="D1566" s="6" t="s">
        <v>8549</v>
      </c>
      <c r="E1566" s="13">
        <v>98.387866000000002</v>
      </c>
      <c r="F1566" s="6" t="s">
        <v>501</v>
      </c>
      <c r="G1566" s="6"/>
      <c r="H1566" s="6" t="s">
        <v>3239</v>
      </c>
      <c r="I1566" s="6" t="s">
        <v>8551</v>
      </c>
      <c r="J1566" s="6"/>
      <c r="K1566" s="6" t="s">
        <v>503</v>
      </c>
      <c r="L1566" s="6" t="s">
        <v>2370</v>
      </c>
      <c r="M1566" t="s">
        <v>37174</v>
      </c>
      <c r="N1566" t="s">
        <v>43803</v>
      </c>
      <c r="O1566" t="s">
        <v>30601</v>
      </c>
    </row>
    <row r="1567" spans="1:15" x14ac:dyDescent="0.25">
      <c r="A1567" s="6" t="s">
        <v>24338</v>
      </c>
      <c r="B1567" s="6" t="s">
        <v>8552</v>
      </c>
      <c r="C1567" s="6" t="s">
        <v>8553</v>
      </c>
      <c r="D1567" s="6" t="s">
        <v>8552</v>
      </c>
      <c r="E1567" s="13">
        <v>86.389087000000004</v>
      </c>
      <c r="F1567" s="6" t="s">
        <v>501</v>
      </c>
      <c r="G1567" s="6"/>
      <c r="H1567" s="6" t="s">
        <v>3239</v>
      </c>
      <c r="I1567" s="6" t="s">
        <v>2371</v>
      </c>
      <c r="J1567" s="6"/>
      <c r="K1567" s="6"/>
      <c r="L1567" s="6"/>
      <c r="M1567" t="s">
        <v>37175</v>
      </c>
      <c r="N1567" t="s">
        <v>43804</v>
      </c>
      <c r="O1567" t="s">
        <v>30602</v>
      </c>
    </row>
    <row r="1568" spans="1:15" x14ac:dyDescent="0.25">
      <c r="A1568" s="6" t="s">
        <v>28720</v>
      </c>
      <c r="B1568" s="6" t="s">
        <v>28717</v>
      </c>
      <c r="C1568" s="6" t="s">
        <v>28721</v>
      </c>
      <c r="D1568" s="6"/>
      <c r="E1568" s="13">
        <v>265.22500000000002</v>
      </c>
      <c r="F1568" s="6" t="s">
        <v>3298</v>
      </c>
      <c r="G1568" s="6" t="s">
        <v>28866</v>
      </c>
      <c r="H1568" s="6"/>
      <c r="I1568" s="6" t="s">
        <v>28718</v>
      </c>
      <c r="J1568" s="6" t="s">
        <v>28719</v>
      </c>
      <c r="K1568" s="6"/>
      <c r="L1568" s="6"/>
      <c r="M1568" t="s">
        <v>37176</v>
      </c>
      <c r="N1568" t="s">
        <v>43805</v>
      </c>
      <c r="O1568" t="s">
        <v>30603</v>
      </c>
    </row>
    <row r="1569" spans="1:15" x14ac:dyDescent="0.25">
      <c r="A1569" s="6" t="s">
        <v>24339</v>
      </c>
      <c r="B1569" s="6" t="s">
        <v>8554</v>
      </c>
      <c r="C1569" s="6" t="s">
        <v>8555</v>
      </c>
      <c r="D1569" s="6" t="s">
        <v>8556</v>
      </c>
      <c r="E1569" s="13">
        <v>665</v>
      </c>
      <c r="F1569" s="6" t="s">
        <v>501</v>
      </c>
      <c r="G1569" s="6"/>
      <c r="H1569" s="6" t="s">
        <v>8521</v>
      </c>
      <c r="I1569" s="6" t="s">
        <v>8557</v>
      </c>
      <c r="J1569" s="6" t="s">
        <v>8558</v>
      </c>
      <c r="K1569" s="6"/>
      <c r="L1569" s="6"/>
      <c r="M1569" t="s">
        <v>37177</v>
      </c>
      <c r="N1569" t="s">
        <v>43806</v>
      </c>
      <c r="O1569" t="s">
        <v>30604</v>
      </c>
    </row>
    <row r="1570" spans="1:15" x14ac:dyDescent="0.25">
      <c r="A1570" s="6" t="s">
        <v>24340</v>
      </c>
      <c r="B1570" s="6" t="s">
        <v>8559</v>
      </c>
      <c r="C1570" s="6" t="s">
        <v>8560</v>
      </c>
      <c r="D1570" s="6" t="s">
        <v>8561</v>
      </c>
      <c r="E1570" s="13">
        <v>799</v>
      </c>
      <c r="F1570" s="6" t="s">
        <v>501</v>
      </c>
      <c r="G1570" s="6"/>
      <c r="H1570" s="6" t="s">
        <v>8521</v>
      </c>
      <c r="I1570" s="6" t="s">
        <v>8557</v>
      </c>
      <c r="J1570" s="7">
        <v>6977187130223</v>
      </c>
      <c r="K1570" s="6"/>
      <c r="L1570" s="6"/>
      <c r="M1570" t="s">
        <v>37178</v>
      </c>
      <c r="N1570" t="s">
        <v>43807</v>
      </c>
      <c r="O1570" t="s">
        <v>30605</v>
      </c>
    </row>
    <row r="1571" spans="1:15" x14ac:dyDescent="0.25">
      <c r="A1571" s="6" t="s">
        <v>24341</v>
      </c>
      <c r="B1571" s="6" t="s">
        <v>8562</v>
      </c>
      <c r="C1571" s="6" t="s">
        <v>8563</v>
      </c>
      <c r="D1571" s="6" t="s">
        <v>8564</v>
      </c>
      <c r="E1571" s="13">
        <v>285</v>
      </c>
      <c r="F1571" s="6" t="s">
        <v>501</v>
      </c>
      <c r="G1571" s="6"/>
      <c r="H1571" s="6"/>
      <c r="I1571" s="6" t="s">
        <v>8557</v>
      </c>
      <c r="J1571" s="7">
        <v>6977187130247</v>
      </c>
      <c r="K1571" s="6"/>
      <c r="L1571" s="6"/>
      <c r="M1571" t="e">
        <v>#N/A</v>
      </c>
      <c r="N1571" t="e">
        <v>#N/A</v>
      </c>
      <c r="O1571" t="e">
        <v>#N/A</v>
      </c>
    </row>
    <row r="1572" spans="1:15" x14ac:dyDescent="0.25">
      <c r="A1572" s="6" t="s">
        <v>24342</v>
      </c>
      <c r="B1572" s="6" t="s">
        <v>8565</v>
      </c>
      <c r="C1572" s="6" t="s">
        <v>8566</v>
      </c>
      <c r="D1572" s="6" t="s">
        <v>8567</v>
      </c>
      <c r="E1572" s="13">
        <v>1100</v>
      </c>
      <c r="F1572" s="6" t="s">
        <v>501</v>
      </c>
      <c r="G1572" s="6"/>
      <c r="H1572" s="6" t="s">
        <v>8521</v>
      </c>
      <c r="I1572" s="6" t="s">
        <v>8557</v>
      </c>
      <c r="J1572" s="7">
        <v>6977187130230</v>
      </c>
      <c r="K1572" s="6"/>
      <c r="L1572" s="6" t="s">
        <v>8497</v>
      </c>
      <c r="M1572" t="s">
        <v>37179</v>
      </c>
      <c r="N1572" t="s">
        <v>43808</v>
      </c>
      <c r="O1572" t="s">
        <v>30606</v>
      </c>
    </row>
    <row r="1573" spans="1:15" x14ac:dyDescent="0.25">
      <c r="A1573" s="6" t="s">
        <v>24343</v>
      </c>
      <c r="B1573" s="6" t="s">
        <v>8568</v>
      </c>
      <c r="C1573" s="6" t="s">
        <v>8569</v>
      </c>
      <c r="D1573" s="6" t="s">
        <v>8570</v>
      </c>
      <c r="E1573" s="13">
        <v>230</v>
      </c>
      <c r="F1573" s="6" t="s">
        <v>501</v>
      </c>
      <c r="G1573" s="6"/>
      <c r="H1573" s="6" t="s">
        <v>3239</v>
      </c>
      <c r="I1573" s="6" t="s">
        <v>8557</v>
      </c>
      <c r="J1573" s="6"/>
      <c r="K1573" s="6"/>
      <c r="L1573" s="6" t="s">
        <v>8497</v>
      </c>
      <c r="M1573" t="e">
        <v>#N/A</v>
      </c>
      <c r="N1573" t="e">
        <v>#N/A</v>
      </c>
      <c r="O1573" t="e">
        <v>#N/A</v>
      </c>
    </row>
    <row r="1574" spans="1:15" x14ac:dyDescent="0.25">
      <c r="A1574" s="6" t="s">
        <v>3226</v>
      </c>
      <c r="B1574" s="6" t="s">
        <v>404</v>
      </c>
      <c r="C1574" s="6" t="s">
        <v>1482</v>
      </c>
      <c r="D1574" s="6" t="s">
        <v>1483</v>
      </c>
      <c r="E1574" s="13">
        <v>98</v>
      </c>
      <c r="F1574" s="6" t="s">
        <v>501</v>
      </c>
      <c r="G1574" s="6" t="s">
        <v>28728</v>
      </c>
      <c r="H1574" s="6" t="s">
        <v>3239</v>
      </c>
      <c r="I1574" s="6" t="s">
        <v>8514</v>
      </c>
      <c r="J1574" s="6" t="s">
        <v>2358</v>
      </c>
      <c r="K1574" s="6" t="s">
        <v>1526</v>
      </c>
      <c r="L1574" s="6" t="s">
        <v>504</v>
      </c>
      <c r="M1574" t="s">
        <v>37180</v>
      </c>
      <c r="N1574" t="s">
        <v>43809</v>
      </c>
      <c r="O1574" t="s">
        <v>30607</v>
      </c>
    </row>
    <row r="1575" spans="1:15" x14ac:dyDescent="0.25">
      <c r="A1575" s="6" t="s">
        <v>3209</v>
      </c>
      <c r="B1575" s="6" t="s">
        <v>2332</v>
      </c>
      <c r="C1575" s="6" t="s">
        <v>2333</v>
      </c>
      <c r="D1575" s="6" t="s">
        <v>2334</v>
      </c>
      <c r="E1575" s="13">
        <v>36</v>
      </c>
      <c r="F1575" s="6" t="s">
        <v>501</v>
      </c>
      <c r="G1575" s="6" t="s">
        <v>28728</v>
      </c>
      <c r="H1575" s="6" t="s">
        <v>8516</v>
      </c>
      <c r="I1575" s="6" t="s">
        <v>8571</v>
      </c>
      <c r="J1575" s="6" t="s">
        <v>2335</v>
      </c>
      <c r="K1575" s="6" t="s">
        <v>515</v>
      </c>
      <c r="L1575" s="6" t="s">
        <v>504</v>
      </c>
      <c r="M1575" t="s">
        <v>37181</v>
      </c>
      <c r="N1575" t="s">
        <v>43810</v>
      </c>
      <c r="O1575" t="s">
        <v>30608</v>
      </c>
    </row>
    <row r="1576" spans="1:15" x14ac:dyDescent="0.25">
      <c r="A1576" s="6" t="s">
        <v>3208</v>
      </c>
      <c r="B1576" s="6" t="s">
        <v>2328</v>
      </c>
      <c r="C1576" s="6" t="s">
        <v>2329</v>
      </c>
      <c r="D1576" s="6" t="s">
        <v>2330</v>
      </c>
      <c r="E1576" s="13">
        <v>36</v>
      </c>
      <c r="F1576" s="6" t="s">
        <v>501</v>
      </c>
      <c r="G1576" s="6" t="s">
        <v>28728</v>
      </c>
      <c r="H1576" s="6" t="s">
        <v>8516</v>
      </c>
      <c r="I1576" s="6" t="s">
        <v>8571</v>
      </c>
      <c r="J1576" s="6" t="s">
        <v>2331</v>
      </c>
      <c r="K1576" s="6" t="s">
        <v>515</v>
      </c>
      <c r="L1576" s="6" t="s">
        <v>504</v>
      </c>
      <c r="M1576" t="s">
        <v>37182</v>
      </c>
      <c r="N1576" t="s">
        <v>43811</v>
      </c>
      <c r="O1576" t="s">
        <v>30609</v>
      </c>
    </row>
    <row r="1577" spans="1:15" x14ac:dyDescent="0.25">
      <c r="A1577" s="6" t="s">
        <v>3210</v>
      </c>
      <c r="B1577" s="6" t="s">
        <v>2336</v>
      </c>
      <c r="C1577" s="6" t="s">
        <v>2337</v>
      </c>
      <c r="D1577" s="6" t="s">
        <v>2338</v>
      </c>
      <c r="E1577" s="13">
        <v>36</v>
      </c>
      <c r="F1577" s="6" t="s">
        <v>501</v>
      </c>
      <c r="G1577" s="6" t="s">
        <v>28762</v>
      </c>
      <c r="H1577" s="6" t="s">
        <v>8516</v>
      </c>
      <c r="I1577" s="6" t="s">
        <v>8571</v>
      </c>
      <c r="J1577" s="6" t="s">
        <v>2339</v>
      </c>
      <c r="K1577" s="6" t="s">
        <v>515</v>
      </c>
      <c r="L1577" s="6" t="s">
        <v>504</v>
      </c>
      <c r="M1577" t="s">
        <v>37183</v>
      </c>
      <c r="N1577" t="s">
        <v>43812</v>
      </c>
      <c r="O1577" t="s">
        <v>30610</v>
      </c>
    </row>
    <row r="1578" spans="1:15" x14ac:dyDescent="0.25">
      <c r="A1578" s="6" t="s">
        <v>2600</v>
      </c>
      <c r="B1578" s="6" t="s">
        <v>1487</v>
      </c>
      <c r="C1578" s="6" t="s">
        <v>1488</v>
      </c>
      <c r="D1578" s="6" t="s">
        <v>1489</v>
      </c>
      <c r="E1578" s="13">
        <v>201</v>
      </c>
      <c r="F1578" s="6" t="s">
        <v>501</v>
      </c>
      <c r="G1578" s="6" t="s">
        <v>28728</v>
      </c>
      <c r="H1578" s="6" t="s">
        <v>8516</v>
      </c>
      <c r="I1578" s="6" t="s">
        <v>8572</v>
      </c>
      <c r="J1578" s="6" t="s">
        <v>1490</v>
      </c>
      <c r="K1578" s="6" t="s">
        <v>1526</v>
      </c>
      <c r="L1578" s="6" t="s">
        <v>504</v>
      </c>
      <c r="M1578" t="s">
        <v>37184</v>
      </c>
      <c r="N1578" t="s">
        <v>43813</v>
      </c>
      <c r="O1578" t="s">
        <v>30611</v>
      </c>
    </row>
    <row r="1579" spans="1:15" x14ac:dyDescent="0.25">
      <c r="A1579" s="6" t="s">
        <v>2682</v>
      </c>
      <c r="B1579" s="6" t="s">
        <v>1599</v>
      </c>
      <c r="C1579" s="6" t="s">
        <v>1600</v>
      </c>
      <c r="D1579" s="6" t="s">
        <v>1601</v>
      </c>
      <c r="E1579" s="13">
        <v>201</v>
      </c>
      <c r="F1579" s="6" t="s">
        <v>501</v>
      </c>
      <c r="G1579" s="6" t="s">
        <v>28728</v>
      </c>
      <c r="H1579" s="6" t="s">
        <v>8516</v>
      </c>
      <c r="I1579" s="6" t="s">
        <v>8572</v>
      </c>
      <c r="J1579" s="6" t="s">
        <v>1602</v>
      </c>
      <c r="K1579" s="6" t="s">
        <v>1526</v>
      </c>
      <c r="L1579" s="6" t="s">
        <v>504</v>
      </c>
      <c r="M1579" t="s">
        <v>37185</v>
      </c>
      <c r="N1579" t="s">
        <v>43814</v>
      </c>
      <c r="O1579" t="s">
        <v>30612</v>
      </c>
    </row>
    <row r="1580" spans="1:15" x14ac:dyDescent="0.25">
      <c r="A1580" s="6" t="s">
        <v>2606</v>
      </c>
      <c r="B1580" s="6" t="s">
        <v>1497</v>
      </c>
      <c r="C1580" s="6" t="s">
        <v>1498</v>
      </c>
      <c r="D1580" s="6" t="s">
        <v>1499</v>
      </c>
      <c r="E1580" s="13">
        <v>150</v>
      </c>
      <c r="F1580" s="6" t="s">
        <v>501</v>
      </c>
      <c r="G1580" s="6" t="s">
        <v>28728</v>
      </c>
      <c r="H1580" s="6" t="s">
        <v>8516</v>
      </c>
      <c r="I1580" s="6" t="s">
        <v>8573</v>
      </c>
      <c r="J1580" s="6" t="s">
        <v>1500</v>
      </c>
      <c r="K1580" s="6" t="s">
        <v>1526</v>
      </c>
      <c r="L1580" s="6" t="s">
        <v>504</v>
      </c>
      <c r="M1580" t="s">
        <v>37186</v>
      </c>
      <c r="N1580" t="s">
        <v>37186</v>
      </c>
      <c r="O1580" t="s">
        <v>30613</v>
      </c>
    </row>
    <row r="1581" spans="1:15" x14ac:dyDescent="0.25">
      <c r="A1581" s="6" t="s">
        <v>3112</v>
      </c>
      <c r="B1581" s="6" t="s">
        <v>2172</v>
      </c>
      <c r="C1581" s="6" t="s">
        <v>2173</v>
      </c>
      <c r="D1581" s="6" t="s">
        <v>2174</v>
      </c>
      <c r="E1581" s="13">
        <v>150</v>
      </c>
      <c r="F1581" s="6" t="s">
        <v>501</v>
      </c>
      <c r="G1581" s="6" t="s">
        <v>28728</v>
      </c>
      <c r="H1581" s="6" t="s">
        <v>8516</v>
      </c>
      <c r="I1581" s="6" t="s">
        <v>8573</v>
      </c>
      <c r="J1581" s="6" t="s">
        <v>2175</v>
      </c>
      <c r="K1581" s="6" t="s">
        <v>1526</v>
      </c>
      <c r="L1581" s="6" t="s">
        <v>504</v>
      </c>
      <c r="M1581" t="s">
        <v>37187</v>
      </c>
      <c r="N1581" t="s">
        <v>43815</v>
      </c>
      <c r="O1581" t="s">
        <v>30614</v>
      </c>
    </row>
    <row r="1582" spans="1:15" x14ac:dyDescent="0.25">
      <c r="A1582" s="6" t="s">
        <v>3229</v>
      </c>
      <c r="B1582" s="6" t="s">
        <v>2360</v>
      </c>
      <c r="C1582" s="6" t="s">
        <v>2361</v>
      </c>
      <c r="D1582" s="6" t="s">
        <v>2362</v>
      </c>
      <c r="E1582" s="13">
        <v>245</v>
      </c>
      <c r="F1582" s="6" t="s">
        <v>501</v>
      </c>
      <c r="G1582" s="6" t="s">
        <v>28728</v>
      </c>
      <c r="H1582" s="6" t="s">
        <v>8516</v>
      </c>
      <c r="I1582" s="6" t="s">
        <v>8573</v>
      </c>
      <c r="J1582" s="6" t="s">
        <v>2363</v>
      </c>
      <c r="K1582" s="6" t="s">
        <v>1526</v>
      </c>
      <c r="L1582" s="6" t="s">
        <v>504</v>
      </c>
      <c r="M1582" t="s">
        <v>37188</v>
      </c>
      <c r="N1582" t="s">
        <v>43816</v>
      </c>
      <c r="O1582" t="s">
        <v>30615</v>
      </c>
    </row>
    <row r="1583" spans="1:15" x14ac:dyDescent="0.25">
      <c r="A1583" s="6" t="s">
        <v>2622</v>
      </c>
      <c r="B1583" s="6" t="s">
        <v>1512</v>
      </c>
      <c r="C1583" s="6" t="s">
        <v>1513</v>
      </c>
      <c r="D1583" s="6" t="s">
        <v>1514</v>
      </c>
      <c r="E1583" s="13">
        <v>245</v>
      </c>
      <c r="F1583" s="6" t="s">
        <v>501</v>
      </c>
      <c r="G1583" s="6" t="s">
        <v>28728</v>
      </c>
      <c r="H1583" s="6" t="s">
        <v>8516</v>
      </c>
      <c r="I1583" s="6" t="s">
        <v>8573</v>
      </c>
      <c r="J1583" s="6" t="s">
        <v>1515</v>
      </c>
      <c r="K1583" s="6" t="s">
        <v>1526</v>
      </c>
      <c r="L1583" s="6" t="s">
        <v>504</v>
      </c>
      <c r="M1583" t="s">
        <v>37189</v>
      </c>
      <c r="N1583" t="s">
        <v>43817</v>
      </c>
      <c r="O1583" t="s">
        <v>30616</v>
      </c>
    </row>
    <row r="1584" spans="1:15" x14ac:dyDescent="0.25">
      <c r="A1584" s="6" t="s">
        <v>2950</v>
      </c>
      <c r="B1584" s="6" t="s">
        <v>8574</v>
      </c>
      <c r="C1584" s="6" t="s">
        <v>1985</v>
      </c>
      <c r="D1584" s="6" t="s">
        <v>8575</v>
      </c>
      <c r="E1584" s="13">
        <v>201</v>
      </c>
      <c r="F1584" s="6" t="s">
        <v>501</v>
      </c>
      <c r="G1584" s="6" t="s">
        <v>28728</v>
      </c>
      <c r="H1584" s="6" t="s">
        <v>8516</v>
      </c>
      <c r="I1584" s="6" t="s">
        <v>8573</v>
      </c>
      <c r="J1584" s="6" t="s">
        <v>1986</v>
      </c>
      <c r="K1584" s="6" t="s">
        <v>1526</v>
      </c>
      <c r="L1584" s="6" t="s">
        <v>504</v>
      </c>
      <c r="M1584" t="s">
        <v>37190</v>
      </c>
      <c r="N1584" t="s">
        <v>43818</v>
      </c>
      <c r="O1584" t="s">
        <v>30617</v>
      </c>
    </row>
    <row r="1585" spans="1:15" x14ac:dyDescent="0.25">
      <c r="A1585" s="6" t="s">
        <v>2810</v>
      </c>
      <c r="B1585" s="6" t="s">
        <v>1795</v>
      </c>
      <c r="C1585" s="6" t="s">
        <v>1796</v>
      </c>
      <c r="D1585" s="6" t="s">
        <v>1797</v>
      </c>
      <c r="E1585" s="13">
        <v>201</v>
      </c>
      <c r="F1585" s="6" t="s">
        <v>501</v>
      </c>
      <c r="G1585" s="6" t="s">
        <v>28728</v>
      </c>
      <c r="H1585" s="6" t="s">
        <v>8516</v>
      </c>
      <c r="I1585" s="6" t="s">
        <v>8573</v>
      </c>
      <c r="J1585" s="6" t="s">
        <v>1798</v>
      </c>
      <c r="K1585" s="6" t="s">
        <v>1526</v>
      </c>
      <c r="L1585" s="6" t="s">
        <v>504</v>
      </c>
      <c r="M1585" t="s">
        <v>37191</v>
      </c>
      <c r="N1585" t="s">
        <v>43819</v>
      </c>
      <c r="O1585" t="s">
        <v>30618</v>
      </c>
    </row>
    <row r="1586" spans="1:15" x14ac:dyDescent="0.25">
      <c r="A1586" s="6" t="s">
        <v>3185</v>
      </c>
      <c r="B1586" s="6" t="s">
        <v>8576</v>
      </c>
      <c r="C1586" s="6" t="s">
        <v>2257</v>
      </c>
      <c r="D1586" s="6" t="s">
        <v>2258</v>
      </c>
      <c r="E1586" s="13">
        <v>232</v>
      </c>
      <c r="F1586" s="6" t="s">
        <v>501</v>
      </c>
      <c r="G1586" s="6" t="s">
        <v>28728</v>
      </c>
      <c r="H1586" s="6" t="s">
        <v>8516</v>
      </c>
      <c r="I1586" s="6" t="s">
        <v>8573</v>
      </c>
      <c r="J1586" s="6" t="s">
        <v>2259</v>
      </c>
      <c r="K1586" s="6" t="s">
        <v>1526</v>
      </c>
      <c r="L1586" s="6" t="s">
        <v>504</v>
      </c>
      <c r="M1586" t="s">
        <v>37192</v>
      </c>
      <c r="N1586" t="s">
        <v>43820</v>
      </c>
      <c r="O1586" t="s">
        <v>30619</v>
      </c>
    </row>
    <row r="1587" spans="1:15" x14ac:dyDescent="0.25">
      <c r="A1587" s="6" t="s">
        <v>3138</v>
      </c>
      <c r="B1587" s="6" t="s">
        <v>2198</v>
      </c>
      <c r="C1587" s="6" t="s">
        <v>2199</v>
      </c>
      <c r="D1587" s="6" t="s">
        <v>2200</v>
      </c>
      <c r="E1587" s="13">
        <v>232</v>
      </c>
      <c r="F1587" s="6" t="s">
        <v>501</v>
      </c>
      <c r="G1587" s="6" t="s">
        <v>28728</v>
      </c>
      <c r="H1587" s="6" t="s">
        <v>8516</v>
      </c>
      <c r="I1587" s="6" t="s">
        <v>8573</v>
      </c>
      <c r="J1587" s="6" t="s">
        <v>2201</v>
      </c>
      <c r="K1587" s="6" t="s">
        <v>1526</v>
      </c>
      <c r="L1587" s="6" t="s">
        <v>504</v>
      </c>
      <c r="M1587" t="s">
        <v>37193</v>
      </c>
      <c r="N1587" t="s">
        <v>43821</v>
      </c>
      <c r="O1587" t="s">
        <v>30620</v>
      </c>
    </row>
    <row r="1588" spans="1:15" x14ac:dyDescent="0.25">
      <c r="A1588" s="6" t="s">
        <v>2812</v>
      </c>
      <c r="B1588" s="6" t="s">
        <v>1799</v>
      </c>
      <c r="C1588" s="6" t="s">
        <v>1513</v>
      </c>
      <c r="D1588" s="6" t="s">
        <v>1514</v>
      </c>
      <c r="E1588" s="13">
        <v>175</v>
      </c>
      <c r="F1588" s="6" t="s">
        <v>501</v>
      </c>
      <c r="G1588" s="6" t="s">
        <v>28728</v>
      </c>
      <c r="H1588" s="6" t="s">
        <v>8516</v>
      </c>
      <c r="I1588" s="6" t="s">
        <v>8573</v>
      </c>
      <c r="J1588" s="6" t="s">
        <v>1800</v>
      </c>
      <c r="K1588" s="6" t="s">
        <v>1526</v>
      </c>
      <c r="L1588" s="6" t="s">
        <v>504</v>
      </c>
      <c r="M1588" t="s">
        <v>37194</v>
      </c>
      <c r="N1588" t="s">
        <v>43822</v>
      </c>
      <c r="O1588" t="s">
        <v>30621</v>
      </c>
    </row>
    <row r="1589" spans="1:15" x14ac:dyDescent="0.25">
      <c r="A1589" s="6" t="s">
        <v>2781</v>
      </c>
      <c r="B1589" s="6" t="s">
        <v>1749</v>
      </c>
      <c r="C1589" s="6" t="s">
        <v>1750</v>
      </c>
      <c r="D1589" s="6" t="s">
        <v>1751</v>
      </c>
      <c r="E1589" s="13">
        <v>175</v>
      </c>
      <c r="F1589" s="6" t="s">
        <v>501</v>
      </c>
      <c r="G1589" s="6" t="s">
        <v>28728</v>
      </c>
      <c r="H1589" s="6" t="s">
        <v>8516</v>
      </c>
      <c r="I1589" s="6" t="s">
        <v>8573</v>
      </c>
      <c r="J1589" s="6" t="s">
        <v>1752</v>
      </c>
      <c r="K1589" s="6" t="s">
        <v>1526</v>
      </c>
      <c r="L1589" s="6" t="s">
        <v>504</v>
      </c>
      <c r="M1589" t="s">
        <v>37195</v>
      </c>
      <c r="N1589" t="s">
        <v>43823</v>
      </c>
      <c r="O1589" t="s">
        <v>30622</v>
      </c>
    </row>
    <row r="1590" spans="1:15" x14ac:dyDescent="0.25">
      <c r="A1590" s="6" t="s">
        <v>3125</v>
      </c>
      <c r="B1590" s="6" t="s">
        <v>8577</v>
      </c>
      <c r="C1590" s="6" t="s">
        <v>2193</v>
      </c>
      <c r="D1590" s="6" t="s">
        <v>2194</v>
      </c>
      <c r="E1590" s="13">
        <v>201</v>
      </c>
      <c r="F1590" s="6" t="s">
        <v>501</v>
      </c>
      <c r="G1590" s="6" t="s">
        <v>28728</v>
      </c>
      <c r="H1590" s="6" t="s">
        <v>8516</v>
      </c>
      <c r="I1590" s="6" t="s">
        <v>8573</v>
      </c>
      <c r="J1590" s="6" t="s">
        <v>2195</v>
      </c>
      <c r="K1590" s="6" t="s">
        <v>1526</v>
      </c>
      <c r="L1590" s="6" t="s">
        <v>504</v>
      </c>
      <c r="M1590" t="s">
        <v>37196</v>
      </c>
      <c r="N1590" t="s">
        <v>43824</v>
      </c>
      <c r="O1590" t="s">
        <v>30623</v>
      </c>
    </row>
    <row r="1591" spans="1:15" x14ac:dyDescent="0.25">
      <c r="A1591" s="6" t="s">
        <v>2882</v>
      </c>
      <c r="B1591" s="6" t="s">
        <v>8578</v>
      </c>
      <c r="C1591" s="6" t="s">
        <v>8579</v>
      </c>
      <c r="D1591" s="6" t="s">
        <v>8580</v>
      </c>
      <c r="E1591" s="13">
        <v>201</v>
      </c>
      <c r="F1591" s="6" t="s">
        <v>501</v>
      </c>
      <c r="G1591" s="6" t="s">
        <v>28728</v>
      </c>
      <c r="H1591" s="6" t="s">
        <v>8516</v>
      </c>
      <c r="I1591" s="6" t="s">
        <v>8573</v>
      </c>
      <c r="J1591" s="6" t="s">
        <v>1883</v>
      </c>
      <c r="K1591" s="6" t="s">
        <v>1526</v>
      </c>
      <c r="L1591" s="6" t="s">
        <v>504</v>
      </c>
      <c r="M1591" t="s">
        <v>37197</v>
      </c>
      <c r="N1591" t="s">
        <v>43825</v>
      </c>
      <c r="O1591" t="s">
        <v>30624</v>
      </c>
    </row>
    <row r="1592" spans="1:15" x14ac:dyDescent="0.25">
      <c r="A1592" s="6" t="s">
        <v>2750</v>
      </c>
      <c r="B1592" s="6" t="s">
        <v>390</v>
      </c>
      <c r="C1592" s="6" t="s">
        <v>1720</v>
      </c>
      <c r="D1592" s="6" t="s">
        <v>1721</v>
      </c>
      <c r="E1592" s="13">
        <v>108</v>
      </c>
      <c r="F1592" s="6" t="s">
        <v>501</v>
      </c>
      <c r="G1592" s="6" t="s">
        <v>28728</v>
      </c>
      <c r="H1592" s="6" t="s">
        <v>3239</v>
      </c>
      <c r="I1592" s="6" t="s">
        <v>8514</v>
      </c>
      <c r="J1592" s="6" t="s">
        <v>1722</v>
      </c>
      <c r="K1592" s="6" t="s">
        <v>1526</v>
      </c>
      <c r="L1592" s="6" t="s">
        <v>504</v>
      </c>
      <c r="M1592" t="s">
        <v>37198</v>
      </c>
      <c r="N1592" t="s">
        <v>43826</v>
      </c>
      <c r="O1592" t="s">
        <v>30625</v>
      </c>
    </row>
    <row r="1593" spans="1:15" x14ac:dyDescent="0.25">
      <c r="A1593" s="6" t="s">
        <v>2809</v>
      </c>
      <c r="B1593" s="6" t="s">
        <v>391</v>
      </c>
      <c r="C1593" s="6" t="s">
        <v>1793</v>
      </c>
      <c r="D1593" s="6" t="s">
        <v>1794</v>
      </c>
      <c r="E1593" s="13">
        <v>158</v>
      </c>
      <c r="F1593" s="6" t="s">
        <v>501</v>
      </c>
      <c r="G1593" s="6" t="s">
        <v>28728</v>
      </c>
      <c r="H1593" s="6" t="s">
        <v>3239</v>
      </c>
      <c r="I1593" s="6" t="s">
        <v>8514</v>
      </c>
      <c r="J1593" s="6"/>
      <c r="K1593" s="6"/>
      <c r="L1593" s="6" t="s">
        <v>504</v>
      </c>
      <c r="M1593" t="s">
        <v>37199</v>
      </c>
      <c r="N1593" t="s">
        <v>43827</v>
      </c>
      <c r="O1593" t="s">
        <v>30626</v>
      </c>
    </row>
    <row r="1594" spans="1:15" x14ac:dyDescent="0.25">
      <c r="A1594" s="6" t="s">
        <v>3186</v>
      </c>
      <c r="B1594" s="6" t="s">
        <v>392</v>
      </c>
      <c r="C1594" s="6" t="s">
        <v>2260</v>
      </c>
      <c r="D1594" s="6" t="s">
        <v>2261</v>
      </c>
      <c r="E1594" s="13">
        <v>139</v>
      </c>
      <c r="F1594" s="6" t="s">
        <v>501</v>
      </c>
      <c r="G1594" s="6" t="s">
        <v>28728</v>
      </c>
      <c r="H1594" s="6" t="s">
        <v>3239</v>
      </c>
      <c r="I1594" s="6" t="s">
        <v>8514</v>
      </c>
      <c r="J1594" s="6" t="s">
        <v>2262</v>
      </c>
      <c r="K1594" s="6" t="s">
        <v>1526</v>
      </c>
      <c r="L1594" s="6" t="s">
        <v>504</v>
      </c>
      <c r="M1594" t="s">
        <v>37200</v>
      </c>
      <c r="N1594" t="s">
        <v>43828</v>
      </c>
      <c r="O1594" t="s">
        <v>30627</v>
      </c>
    </row>
    <row r="1595" spans="1:15" x14ac:dyDescent="0.25">
      <c r="A1595" s="6" t="s">
        <v>2863</v>
      </c>
      <c r="B1595" s="6" t="s">
        <v>393</v>
      </c>
      <c r="C1595" s="6" t="s">
        <v>1855</v>
      </c>
      <c r="D1595" s="6" t="s">
        <v>1856</v>
      </c>
      <c r="E1595" s="13">
        <v>201</v>
      </c>
      <c r="F1595" s="6" t="s">
        <v>501</v>
      </c>
      <c r="G1595" s="6" t="s">
        <v>28728</v>
      </c>
      <c r="H1595" s="6" t="s">
        <v>3239</v>
      </c>
      <c r="I1595" s="6" t="s">
        <v>8514</v>
      </c>
      <c r="J1595" s="6" t="s">
        <v>1857</v>
      </c>
      <c r="K1595" s="6" t="s">
        <v>1526</v>
      </c>
      <c r="L1595" s="6" t="s">
        <v>504</v>
      </c>
      <c r="M1595" t="s">
        <v>37201</v>
      </c>
      <c r="N1595" t="s">
        <v>43829</v>
      </c>
      <c r="O1595" t="s">
        <v>30628</v>
      </c>
    </row>
    <row r="1596" spans="1:15" x14ac:dyDescent="0.25">
      <c r="A1596" s="6" t="s">
        <v>2619</v>
      </c>
      <c r="B1596" s="6" t="s">
        <v>400</v>
      </c>
      <c r="C1596" s="6" t="s">
        <v>1510</v>
      </c>
      <c r="D1596" s="6" t="s">
        <v>1511</v>
      </c>
      <c r="E1596" s="13">
        <v>191</v>
      </c>
      <c r="F1596" s="6" t="s">
        <v>501</v>
      </c>
      <c r="G1596" s="6" t="s">
        <v>28728</v>
      </c>
      <c r="H1596" s="6" t="s">
        <v>3239</v>
      </c>
      <c r="I1596" s="6" t="s">
        <v>8514</v>
      </c>
      <c r="J1596" s="6"/>
      <c r="K1596" s="6" t="s">
        <v>1526</v>
      </c>
      <c r="L1596" s="6" t="s">
        <v>504</v>
      </c>
      <c r="M1596" t="s">
        <v>37202</v>
      </c>
      <c r="N1596" t="s">
        <v>43830</v>
      </c>
      <c r="O1596" t="s">
        <v>30629</v>
      </c>
    </row>
    <row r="1597" spans="1:15" x14ac:dyDescent="0.25">
      <c r="A1597" s="6" t="s">
        <v>24344</v>
      </c>
      <c r="B1597" s="6" t="s">
        <v>8581</v>
      </c>
      <c r="C1597" s="6" t="s">
        <v>8582</v>
      </c>
      <c r="D1597" s="6" t="s">
        <v>8581</v>
      </c>
      <c r="E1597" s="13">
        <v>1.4109969999999998</v>
      </c>
      <c r="F1597" s="6" t="s">
        <v>501</v>
      </c>
      <c r="G1597" s="6"/>
      <c r="H1597" s="6" t="s">
        <v>3239</v>
      </c>
      <c r="I1597" s="6" t="s">
        <v>8583</v>
      </c>
      <c r="J1597" s="6"/>
      <c r="K1597" s="6"/>
      <c r="L1597" s="6"/>
      <c r="M1597" t="s">
        <v>37203</v>
      </c>
      <c r="N1597" t="s">
        <v>43831</v>
      </c>
      <c r="O1597" t="s">
        <v>30630</v>
      </c>
    </row>
    <row r="1598" spans="1:15" x14ac:dyDescent="0.25">
      <c r="A1598" s="6" t="s">
        <v>24345</v>
      </c>
      <c r="B1598" s="6" t="s">
        <v>8584</v>
      </c>
      <c r="C1598" s="6" t="s">
        <v>8585</v>
      </c>
      <c r="D1598" s="6" t="s">
        <v>8584</v>
      </c>
      <c r="E1598" s="13">
        <v>1.2624710000000001</v>
      </c>
      <c r="F1598" s="6" t="s">
        <v>501</v>
      </c>
      <c r="G1598" s="6"/>
      <c r="H1598" s="6" t="s">
        <v>3239</v>
      </c>
      <c r="I1598" s="6" t="s">
        <v>8583</v>
      </c>
      <c r="J1598" s="6"/>
      <c r="K1598" s="6"/>
      <c r="L1598" s="6"/>
      <c r="M1598" t="s">
        <v>37204</v>
      </c>
      <c r="N1598" t="s">
        <v>43832</v>
      </c>
      <c r="O1598" t="s">
        <v>30631</v>
      </c>
    </row>
    <row r="1599" spans="1:15" x14ac:dyDescent="0.25">
      <c r="A1599" s="6" t="s">
        <v>24346</v>
      </c>
      <c r="B1599" s="6" t="s">
        <v>8586</v>
      </c>
      <c r="C1599" s="6" t="s">
        <v>8587</v>
      </c>
      <c r="D1599" s="6" t="s">
        <v>8586</v>
      </c>
      <c r="E1599" s="13">
        <v>1.4109969999999998</v>
      </c>
      <c r="F1599" s="6" t="s">
        <v>501</v>
      </c>
      <c r="G1599" s="6" t="s">
        <v>28728</v>
      </c>
      <c r="H1599" s="6" t="s">
        <v>3239</v>
      </c>
      <c r="I1599" s="6" t="s">
        <v>8583</v>
      </c>
      <c r="J1599" s="6"/>
      <c r="K1599" s="6"/>
      <c r="L1599" s="6"/>
      <c r="M1599" t="s">
        <v>37205</v>
      </c>
      <c r="N1599" t="s">
        <v>43833</v>
      </c>
      <c r="O1599" t="s">
        <v>30632</v>
      </c>
    </row>
    <row r="1600" spans="1:15" x14ac:dyDescent="0.25">
      <c r="A1600" s="6" t="s">
        <v>24347</v>
      </c>
      <c r="B1600" s="6" t="s">
        <v>8588</v>
      </c>
      <c r="C1600" s="6" t="s">
        <v>8589</v>
      </c>
      <c r="D1600" s="6" t="s">
        <v>8588</v>
      </c>
      <c r="E1600" s="13">
        <v>1.4109969999999998</v>
      </c>
      <c r="F1600" s="6" t="s">
        <v>501</v>
      </c>
      <c r="G1600" s="6" t="s">
        <v>28728</v>
      </c>
      <c r="H1600" s="6" t="s">
        <v>3239</v>
      </c>
      <c r="I1600" s="6" t="s">
        <v>8583</v>
      </c>
      <c r="J1600" s="6"/>
      <c r="K1600" s="6"/>
      <c r="L1600" s="6"/>
      <c r="M1600" t="s">
        <v>37206</v>
      </c>
      <c r="N1600" t="s">
        <v>43834</v>
      </c>
      <c r="O1600" t="s">
        <v>30633</v>
      </c>
    </row>
    <row r="1601" spans="1:15" x14ac:dyDescent="0.25">
      <c r="A1601" s="6" t="s">
        <v>24348</v>
      </c>
      <c r="B1601" s="6" t="s">
        <v>8590</v>
      </c>
      <c r="C1601" s="6" t="s">
        <v>8591</v>
      </c>
      <c r="D1601" s="6" t="s">
        <v>8590</v>
      </c>
      <c r="E1601" s="13">
        <v>1.4109969999999998</v>
      </c>
      <c r="F1601" s="6" t="s">
        <v>501</v>
      </c>
      <c r="G1601" s="6" t="s">
        <v>28728</v>
      </c>
      <c r="H1601" s="6" t="s">
        <v>3239</v>
      </c>
      <c r="I1601" s="6" t="s">
        <v>8583</v>
      </c>
      <c r="J1601" s="6"/>
      <c r="K1601" s="6"/>
      <c r="L1601" s="6"/>
      <c r="M1601" t="s">
        <v>37207</v>
      </c>
      <c r="N1601" t="s">
        <v>43835</v>
      </c>
      <c r="O1601" t="s">
        <v>30634</v>
      </c>
    </row>
    <row r="1602" spans="1:15" x14ac:dyDescent="0.25">
      <c r="A1602" s="6" t="s">
        <v>24349</v>
      </c>
      <c r="B1602" s="6" t="s">
        <v>8592</v>
      </c>
      <c r="C1602" s="6" t="s">
        <v>8593</v>
      </c>
      <c r="D1602" s="6" t="s">
        <v>8594</v>
      </c>
      <c r="E1602" s="13">
        <v>3.4947590999999996</v>
      </c>
      <c r="F1602" s="6" t="s">
        <v>501</v>
      </c>
      <c r="G1602" s="6"/>
      <c r="H1602" s="6" t="s">
        <v>3239</v>
      </c>
      <c r="I1602" s="6" t="s">
        <v>8595</v>
      </c>
      <c r="J1602" s="6" t="s">
        <v>8596</v>
      </c>
      <c r="K1602" s="6" t="s">
        <v>6540</v>
      </c>
      <c r="L1602" s="6" t="s">
        <v>8597</v>
      </c>
      <c r="M1602" t="s">
        <v>37208</v>
      </c>
      <c r="N1602" t="s">
        <v>43836</v>
      </c>
      <c r="O1602" t="s">
        <v>30635</v>
      </c>
    </row>
    <row r="1603" spans="1:15" x14ac:dyDescent="0.25">
      <c r="A1603" s="6" t="s">
        <v>24350</v>
      </c>
      <c r="B1603" s="6" t="s">
        <v>8598</v>
      </c>
      <c r="C1603" s="6" t="s">
        <v>8599</v>
      </c>
      <c r="D1603" s="6" t="s">
        <v>8600</v>
      </c>
      <c r="E1603" s="13">
        <v>4.5200651999999995</v>
      </c>
      <c r="F1603" s="6" t="s">
        <v>501</v>
      </c>
      <c r="G1603" s="6" t="s">
        <v>28728</v>
      </c>
      <c r="H1603" s="6" t="s">
        <v>3239</v>
      </c>
      <c r="I1603" s="6" t="s">
        <v>8595</v>
      </c>
      <c r="J1603" s="6" t="s">
        <v>8601</v>
      </c>
      <c r="K1603" s="6" t="s">
        <v>6540</v>
      </c>
      <c r="L1603" s="6" t="s">
        <v>8597</v>
      </c>
      <c r="M1603" t="s">
        <v>37209</v>
      </c>
      <c r="N1603" t="s">
        <v>43837</v>
      </c>
      <c r="O1603" t="s">
        <v>30636</v>
      </c>
    </row>
    <row r="1604" spans="1:15" x14ac:dyDescent="0.25">
      <c r="A1604" s="6" t="s">
        <v>24351</v>
      </c>
      <c r="B1604" s="6" t="s">
        <v>8602</v>
      </c>
      <c r="C1604" s="6" t="s">
        <v>8603</v>
      </c>
      <c r="D1604" s="6" t="s">
        <v>8604</v>
      </c>
      <c r="E1604" s="13">
        <v>8.3434480499999992</v>
      </c>
      <c r="F1604" s="6" t="s">
        <v>501</v>
      </c>
      <c r="G1604" s="6" t="s">
        <v>28779</v>
      </c>
      <c r="H1604" s="6" t="s">
        <v>3239</v>
      </c>
      <c r="I1604" s="6" t="s">
        <v>8595</v>
      </c>
      <c r="J1604" s="6" t="s">
        <v>8605</v>
      </c>
      <c r="K1604" s="6" t="s">
        <v>6540</v>
      </c>
      <c r="L1604" s="6" t="s">
        <v>8597</v>
      </c>
      <c r="M1604" t="s">
        <v>37210</v>
      </c>
      <c r="N1604" t="s">
        <v>43838</v>
      </c>
      <c r="O1604" t="s">
        <v>30637</v>
      </c>
    </row>
    <row r="1605" spans="1:15" x14ac:dyDescent="0.25">
      <c r="A1605" s="6" t="s">
        <v>24352</v>
      </c>
      <c r="B1605" s="6" t="s">
        <v>8606</v>
      </c>
      <c r="C1605" s="6" t="s">
        <v>8607</v>
      </c>
      <c r="D1605" s="6" t="s">
        <v>8608</v>
      </c>
      <c r="E1605" s="13">
        <v>8.3203039499999996</v>
      </c>
      <c r="F1605" s="6" t="s">
        <v>501</v>
      </c>
      <c r="G1605" s="6" t="s">
        <v>28779</v>
      </c>
      <c r="H1605" s="6" t="s">
        <v>3239</v>
      </c>
      <c r="I1605" s="6" t="s">
        <v>8595</v>
      </c>
      <c r="J1605" s="6" t="s">
        <v>8609</v>
      </c>
      <c r="K1605" s="6" t="s">
        <v>6540</v>
      </c>
      <c r="L1605" s="6" t="s">
        <v>8597</v>
      </c>
      <c r="M1605" t="s">
        <v>37211</v>
      </c>
      <c r="N1605" t="s">
        <v>43839</v>
      </c>
      <c r="O1605" t="s">
        <v>30638</v>
      </c>
    </row>
    <row r="1606" spans="1:15" x14ac:dyDescent="0.25">
      <c r="A1606" s="6" t="s">
        <v>24353</v>
      </c>
      <c r="B1606" s="6" t="s">
        <v>8610</v>
      </c>
      <c r="C1606" s="6" t="s">
        <v>8611</v>
      </c>
      <c r="D1606" s="6" t="s">
        <v>8612</v>
      </c>
      <c r="E1606" s="13">
        <v>8.3203039499999996</v>
      </c>
      <c r="F1606" s="6" t="s">
        <v>501</v>
      </c>
      <c r="G1606" s="6" t="s">
        <v>28779</v>
      </c>
      <c r="H1606" s="6" t="s">
        <v>3239</v>
      </c>
      <c r="I1606" s="6" t="s">
        <v>8595</v>
      </c>
      <c r="J1606" s="6" t="s">
        <v>8613</v>
      </c>
      <c r="K1606" s="6" t="s">
        <v>6540</v>
      </c>
      <c r="L1606" s="6" t="s">
        <v>8597</v>
      </c>
      <c r="M1606" t="s">
        <v>37212</v>
      </c>
      <c r="N1606" t="s">
        <v>43840</v>
      </c>
      <c r="O1606" t="s">
        <v>30639</v>
      </c>
    </row>
    <row r="1607" spans="1:15" x14ac:dyDescent="0.25">
      <c r="A1607" s="6" t="s">
        <v>24354</v>
      </c>
      <c r="B1607" s="6" t="s">
        <v>8614</v>
      </c>
      <c r="C1607" s="6" t="s">
        <v>8615</v>
      </c>
      <c r="D1607" s="6" t="s">
        <v>8616</v>
      </c>
      <c r="E1607" s="13">
        <v>8.3434480499999992</v>
      </c>
      <c r="F1607" s="6" t="s">
        <v>501</v>
      </c>
      <c r="G1607" s="6" t="s">
        <v>28779</v>
      </c>
      <c r="H1607" s="6" t="s">
        <v>3239</v>
      </c>
      <c r="I1607" s="6" t="s">
        <v>8595</v>
      </c>
      <c r="J1607" s="6" t="s">
        <v>8617</v>
      </c>
      <c r="K1607" s="6" t="s">
        <v>6540</v>
      </c>
      <c r="L1607" s="6" t="s">
        <v>8597</v>
      </c>
      <c r="M1607" t="s">
        <v>37213</v>
      </c>
      <c r="N1607" t="s">
        <v>43841</v>
      </c>
      <c r="O1607" t="s">
        <v>30640</v>
      </c>
    </row>
    <row r="1608" spans="1:15" x14ac:dyDescent="0.25">
      <c r="A1608" s="6" t="s">
        <v>24355</v>
      </c>
      <c r="B1608" s="6" t="s">
        <v>8618</v>
      </c>
      <c r="C1608" s="6" t="s">
        <v>8619</v>
      </c>
      <c r="D1608" s="6" t="s">
        <v>8620</v>
      </c>
      <c r="E1608" s="13">
        <v>8.3434480499999992</v>
      </c>
      <c r="F1608" s="6" t="s">
        <v>501</v>
      </c>
      <c r="G1608" s="6" t="s">
        <v>28779</v>
      </c>
      <c r="H1608" s="6" t="s">
        <v>3239</v>
      </c>
      <c r="I1608" s="6" t="s">
        <v>8595</v>
      </c>
      <c r="J1608" s="6" t="s">
        <v>8621</v>
      </c>
      <c r="K1608" s="6" t="s">
        <v>6540</v>
      </c>
      <c r="L1608" s="6" t="s">
        <v>8597</v>
      </c>
      <c r="M1608" t="s">
        <v>37214</v>
      </c>
      <c r="N1608" t="s">
        <v>43842</v>
      </c>
      <c r="O1608" t="s">
        <v>30641</v>
      </c>
    </row>
    <row r="1609" spans="1:15" x14ac:dyDescent="0.25">
      <c r="A1609" s="6" t="s">
        <v>24356</v>
      </c>
      <c r="B1609" s="6" t="s">
        <v>8622</v>
      </c>
      <c r="C1609" s="6" t="s">
        <v>8623</v>
      </c>
      <c r="D1609" s="6" t="s">
        <v>8624</v>
      </c>
      <c r="E1609" s="13">
        <v>8.3203039499999996</v>
      </c>
      <c r="F1609" s="6" t="s">
        <v>501</v>
      </c>
      <c r="G1609" s="6" t="s">
        <v>28779</v>
      </c>
      <c r="H1609" s="6" t="s">
        <v>3239</v>
      </c>
      <c r="I1609" s="6" t="s">
        <v>8595</v>
      </c>
      <c r="J1609" s="6" t="s">
        <v>8625</v>
      </c>
      <c r="K1609" s="6" t="s">
        <v>6540</v>
      </c>
      <c r="L1609" s="6" t="s">
        <v>8597</v>
      </c>
      <c r="M1609" t="s">
        <v>37215</v>
      </c>
      <c r="N1609" t="s">
        <v>43843</v>
      </c>
      <c r="O1609" t="s">
        <v>30642</v>
      </c>
    </row>
    <row r="1610" spans="1:15" x14ac:dyDescent="0.25">
      <c r="A1610" s="6" t="s">
        <v>24357</v>
      </c>
      <c r="B1610" s="6" t="s">
        <v>8626</v>
      </c>
      <c r="C1610" s="6" t="s">
        <v>8627</v>
      </c>
      <c r="D1610" s="6" t="s">
        <v>8628</v>
      </c>
      <c r="E1610" s="13">
        <v>8.3203039499999996</v>
      </c>
      <c r="F1610" s="6" t="s">
        <v>501</v>
      </c>
      <c r="G1610" s="6" t="s">
        <v>28779</v>
      </c>
      <c r="H1610" s="6" t="s">
        <v>3239</v>
      </c>
      <c r="I1610" s="6" t="s">
        <v>8595</v>
      </c>
      <c r="J1610" s="6" t="s">
        <v>8629</v>
      </c>
      <c r="K1610" s="6" t="s">
        <v>6540</v>
      </c>
      <c r="L1610" s="6" t="s">
        <v>8597</v>
      </c>
      <c r="M1610" t="s">
        <v>37216</v>
      </c>
      <c r="N1610" t="s">
        <v>43844</v>
      </c>
      <c r="O1610" t="s">
        <v>30643</v>
      </c>
    </row>
    <row r="1611" spans="1:15" x14ac:dyDescent="0.25">
      <c r="A1611" s="6" t="s">
        <v>24358</v>
      </c>
      <c r="B1611" s="6" t="s">
        <v>8630</v>
      </c>
      <c r="C1611" s="6" t="s">
        <v>8631</v>
      </c>
      <c r="D1611" s="6" t="s">
        <v>8632</v>
      </c>
      <c r="E1611" s="13">
        <v>8.4938846999999988</v>
      </c>
      <c r="F1611" s="6" t="s">
        <v>501</v>
      </c>
      <c r="G1611" s="6" t="s">
        <v>28779</v>
      </c>
      <c r="H1611" s="6" t="s">
        <v>3239</v>
      </c>
      <c r="I1611" s="6" t="s">
        <v>8595</v>
      </c>
      <c r="J1611" s="6" t="s">
        <v>8633</v>
      </c>
      <c r="K1611" s="6" t="s">
        <v>6540</v>
      </c>
      <c r="L1611" s="6" t="s">
        <v>8597</v>
      </c>
      <c r="M1611" t="s">
        <v>37217</v>
      </c>
      <c r="N1611" t="s">
        <v>43845</v>
      </c>
      <c r="O1611" t="s">
        <v>30644</v>
      </c>
    </row>
    <row r="1612" spans="1:15" x14ac:dyDescent="0.25">
      <c r="A1612" s="6" t="s">
        <v>24359</v>
      </c>
      <c r="B1612" s="6" t="s">
        <v>8634</v>
      </c>
      <c r="C1612" s="6" t="s">
        <v>8635</v>
      </c>
      <c r="D1612" s="6" t="s">
        <v>8636</v>
      </c>
      <c r="E1612" s="13">
        <v>11.317464899999999</v>
      </c>
      <c r="F1612" s="6" t="s">
        <v>501</v>
      </c>
      <c r="G1612" s="6"/>
      <c r="H1612" s="6" t="s">
        <v>3239</v>
      </c>
      <c r="I1612" s="6" t="s">
        <v>8595</v>
      </c>
      <c r="J1612" s="6" t="s">
        <v>8637</v>
      </c>
      <c r="K1612" s="6" t="s">
        <v>6540</v>
      </c>
      <c r="L1612" s="6" t="s">
        <v>8597</v>
      </c>
      <c r="M1612" t="s">
        <v>37218</v>
      </c>
      <c r="N1612" t="s">
        <v>43846</v>
      </c>
      <c r="O1612" t="s">
        <v>30645</v>
      </c>
    </row>
    <row r="1613" spans="1:15" x14ac:dyDescent="0.25">
      <c r="A1613" s="6" t="s">
        <v>24360</v>
      </c>
      <c r="B1613" s="6" t="s">
        <v>8638</v>
      </c>
      <c r="C1613" s="6" t="s">
        <v>8639</v>
      </c>
      <c r="D1613" s="6" t="s">
        <v>8640</v>
      </c>
      <c r="E1613" s="13">
        <v>11.8960674</v>
      </c>
      <c r="F1613" s="6" t="s">
        <v>501</v>
      </c>
      <c r="G1613" s="6"/>
      <c r="H1613" s="6" t="s">
        <v>3239</v>
      </c>
      <c r="I1613" s="6" t="s">
        <v>8595</v>
      </c>
      <c r="J1613" s="6" t="s">
        <v>8641</v>
      </c>
      <c r="K1613" s="6" t="s">
        <v>6540</v>
      </c>
      <c r="L1613" s="6" t="s">
        <v>8597</v>
      </c>
      <c r="M1613" t="s">
        <v>37219</v>
      </c>
      <c r="N1613" t="s">
        <v>43847</v>
      </c>
      <c r="O1613" t="s">
        <v>30646</v>
      </c>
    </row>
    <row r="1614" spans="1:15" x14ac:dyDescent="0.25">
      <c r="A1614" s="6" t="s">
        <v>24361</v>
      </c>
      <c r="B1614" s="6" t="s">
        <v>8642</v>
      </c>
      <c r="C1614" s="6" t="s">
        <v>8643</v>
      </c>
      <c r="D1614" s="6" t="s">
        <v>8644</v>
      </c>
      <c r="E1614" s="13">
        <v>8.3203039499999996</v>
      </c>
      <c r="F1614" s="6" t="s">
        <v>501</v>
      </c>
      <c r="G1614" s="6" t="s">
        <v>28779</v>
      </c>
      <c r="H1614" s="6" t="s">
        <v>3239</v>
      </c>
      <c r="I1614" s="6" t="s">
        <v>8595</v>
      </c>
      <c r="J1614" s="6" t="s">
        <v>8645</v>
      </c>
      <c r="K1614" s="6" t="s">
        <v>6540</v>
      </c>
      <c r="L1614" s="6" t="s">
        <v>8597</v>
      </c>
      <c r="M1614" t="s">
        <v>37220</v>
      </c>
      <c r="N1614" t="s">
        <v>43848</v>
      </c>
      <c r="O1614" t="s">
        <v>30647</v>
      </c>
    </row>
    <row r="1615" spans="1:15" x14ac:dyDescent="0.25">
      <c r="A1615" s="6" t="s">
        <v>24362</v>
      </c>
      <c r="B1615" s="6" t="s">
        <v>8646</v>
      </c>
      <c r="C1615" s="6" t="s">
        <v>8647</v>
      </c>
      <c r="D1615" s="6" t="s">
        <v>8648</v>
      </c>
      <c r="E1615" s="13">
        <v>8.3203039499999996</v>
      </c>
      <c r="F1615" s="6" t="s">
        <v>501</v>
      </c>
      <c r="G1615" s="6" t="s">
        <v>28779</v>
      </c>
      <c r="H1615" s="6" t="s">
        <v>3239</v>
      </c>
      <c r="I1615" s="6" t="s">
        <v>8595</v>
      </c>
      <c r="J1615" s="6" t="s">
        <v>8649</v>
      </c>
      <c r="K1615" s="6" t="s">
        <v>6540</v>
      </c>
      <c r="L1615" s="6" t="s">
        <v>8597</v>
      </c>
      <c r="M1615" t="s">
        <v>37221</v>
      </c>
      <c r="N1615" t="s">
        <v>43849</v>
      </c>
      <c r="O1615" t="s">
        <v>30648</v>
      </c>
    </row>
    <row r="1616" spans="1:15" x14ac:dyDescent="0.25">
      <c r="A1616" s="6" t="s">
        <v>24363</v>
      </c>
      <c r="B1616" s="6" t="s">
        <v>8650</v>
      </c>
      <c r="C1616" s="6" t="s">
        <v>8651</v>
      </c>
      <c r="D1616" s="6" t="s">
        <v>8652</v>
      </c>
      <c r="E1616" s="13">
        <v>20.123794949999997</v>
      </c>
      <c r="F1616" s="6" t="s">
        <v>501</v>
      </c>
      <c r="G1616" s="6"/>
      <c r="H1616" s="6" t="s">
        <v>3239</v>
      </c>
      <c r="I1616" s="6" t="s">
        <v>8595</v>
      </c>
      <c r="J1616" s="6" t="s">
        <v>8653</v>
      </c>
      <c r="K1616" s="6" t="s">
        <v>6540</v>
      </c>
      <c r="L1616" s="6" t="s">
        <v>8597</v>
      </c>
      <c r="M1616" t="s">
        <v>37222</v>
      </c>
      <c r="N1616" t="s">
        <v>43850</v>
      </c>
      <c r="O1616" t="s">
        <v>30649</v>
      </c>
    </row>
    <row r="1617" spans="1:15" x14ac:dyDescent="0.25">
      <c r="A1617" s="6" t="s">
        <v>24364</v>
      </c>
      <c r="B1617" s="6" t="s">
        <v>8654</v>
      </c>
      <c r="C1617" s="6" t="s">
        <v>8655</v>
      </c>
      <c r="D1617" s="6" t="s">
        <v>8656</v>
      </c>
      <c r="E1617" s="13">
        <v>6.1100423999999993</v>
      </c>
      <c r="F1617" s="6" t="s">
        <v>501</v>
      </c>
      <c r="G1617" s="6" t="s">
        <v>28779</v>
      </c>
      <c r="H1617" s="6" t="s">
        <v>3239</v>
      </c>
      <c r="I1617" s="6" t="s">
        <v>8595</v>
      </c>
      <c r="J1617" s="6" t="s">
        <v>8657</v>
      </c>
      <c r="K1617" s="6" t="s">
        <v>8658</v>
      </c>
      <c r="L1617" s="6" t="s">
        <v>8597</v>
      </c>
      <c r="M1617" t="s">
        <v>37223</v>
      </c>
      <c r="N1617" t="s">
        <v>43851</v>
      </c>
      <c r="O1617" t="s">
        <v>30650</v>
      </c>
    </row>
    <row r="1618" spans="1:15" x14ac:dyDescent="0.25">
      <c r="A1618" s="6" t="s">
        <v>24365</v>
      </c>
      <c r="B1618" s="6" t="s">
        <v>8659</v>
      </c>
      <c r="C1618" s="6" t="s">
        <v>8660</v>
      </c>
      <c r="D1618" s="6" t="s">
        <v>8661</v>
      </c>
      <c r="E1618" s="13">
        <v>13.4698662</v>
      </c>
      <c r="F1618" s="6" t="s">
        <v>501</v>
      </c>
      <c r="G1618" s="6" t="s">
        <v>28728</v>
      </c>
      <c r="H1618" s="6" t="s">
        <v>3239</v>
      </c>
      <c r="I1618" s="6" t="s">
        <v>8595</v>
      </c>
      <c r="J1618" s="6" t="s">
        <v>8662</v>
      </c>
      <c r="K1618" s="6" t="s">
        <v>6540</v>
      </c>
      <c r="L1618" s="6" t="s">
        <v>8597</v>
      </c>
      <c r="M1618" t="s">
        <v>37224</v>
      </c>
      <c r="N1618" t="s">
        <v>43852</v>
      </c>
      <c r="O1618" t="s">
        <v>30651</v>
      </c>
    </row>
    <row r="1619" spans="1:15" x14ac:dyDescent="0.25">
      <c r="A1619" s="6" t="s">
        <v>24366</v>
      </c>
      <c r="B1619" s="6" t="s">
        <v>8663</v>
      </c>
      <c r="C1619" s="6" t="s">
        <v>8664</v>
      </c>
      <c r="D1619" s="6" t="s">
        <v>8665</v>
      </c>
      <c r="E1619" s="13">
        <v>13.435150049999999</v>
      </c>
      <c r="F1619" s="6" t="s">
        <v>501</v>
      </c>
      <c r="G1619" s="6" t="s">
        <v>28728</v>
      </c>
      <c r="H1619" s="6" t="s">
        <v>3239</v>
      </c>
      <c r="I1619" s="6" t="s">
        <v>8595</v>
      </c>
      <c r="J1619" s="6" t="s">
        <v>8666</v>
      </c>
      <c r="K1619" s="6" t="s">
        <v>6540</v>
      </c>
      <c r="L1619" s="6" t="s">
        <v>8597</v>
      </c>
      <c r="M1619" t="s">
        <v>37225</v>
      </c>
      <c r="N1619" t="s">
        <v>43853</v>
      </c>
      <c r="O1619" t="s">
        <v>30652</v>
      </c>
    </row>
    <row r="1620" spans="1:15" x14ac:dyDescent="0.25">
      <c r="A1620" s="6" t="s">
        <v>24367</v>
      </c>
      <c r="B1620" s="6" t="s">
        <v>8667</v>
      </c>
      <c r="C1620" s="6" t="s">
        <v>8668</v>
      </c>
      <c r="D1620" s="6" t="s">
        <v>8669</v>
      </c>
      <c r="E1620" s="13">
        <v>13.435150049999999</v>
      </c>
      <c r="F1620" s="6" t="s">
        <v>501</v>
      </c>
      <c r="G1620" s="6" t="s">
        <v>28728</v>
      </c>
      <c r="H1620" s="6" t="s">
        <v>3239</v>
      </c>
      <c r="I1620" s="6" t="s">
        <v>8595</v>
      </c>
      <c r="J1620" s="6" t="s">
        <v>8670</v>
      </c>
      <c r="K1620" s="6" t="s">
        <v>6540</v>
      </c>
      <c r="L1620" s="6" t="s">
        <v>8597</v>
      </c>
      <c r="M1620" t="s">
        <v>37226</v>
      </c>
      <c r="N1620" t="s">
        <v>43854</v>
      </c>
      <c r="O1620" t="s">
        <v>30653</v>
      </c>
    </row>
    <row r="1621" spans="1:15" x14ac:dyDescent="0.25">
      <c r="A1621" s="6" t="s">
        <v>24368</v>
      </c>
      <c r="B1621" s="6" t="s">
        <v>8671</v>
      </c>
      <c r="C1621" s="6" t="s">
        <v>8672</v>
      </c>
      <c r="D1621" s="6" t="s">
        <v>8673</v>
      </c>
      <c r="E1621" s="13">
        <v>12.127508399999998</v>
      </c>
      <c r="F1621" s="6" t="s">
        <v>501</v>
      </c>
      <c r="G1621" s="6" t="s">
        <v>28959</v>
      </c>
      <c r="H1621" s="6" t="s">
        <v>3239</v>
      </c>
      <c r="I1621" s="6" t="s">
        <v>8595</v>
      </c>
      <c r="J1621" s="6" t="s">
        <v>8674</v>
      </c>
      <c r="K1621" s="6" t="s">
        <v>8675</v>
      </c>
      <c r="L1621" s="6" t="s">
        <v>8597</v>
      </c>
      <c r="M1621" t="s">
        <v>37227</v>
      </c>
      <c r="N1621" t="s">
        <v>43855</v>
      </c>
      <c r="O1621" t="s">
        <v>30654</v>
      </c>
    </row>
    <row r="1622" spans="1:15" x14ac:dyDescent="0.25">
      <c r="A1622" s="6" t="s">
        <v>24369</v>
      </c>
      <c r="B1622" s="6" t="s">
        <v>8676</v>
      </c>
      <c r="C1622" s="6" t="s">
        <v>8677</v>
      </c>
      <c r="D1622" s="6" t="s">
        <v>8678</v>
      </c>
      <c r="E1622" s="13">
        <v>12.127508399999998</v>
      </c>
      <c r="F1622" s="6" t="s">
        <v>501</v>
      </c>
      <c r="G1622" s="6" t="s">
        <v>28959</v>
      </c>
      <c r="H1622" s="6" t="s">
        <v>3239</v>
      </c>
      <c r="I1622" s="6" t="s">
        <v>8595</v>
      </c>
      <c r="J1622" s="6" t="s">
        <v>8679</v>
      </c>
      <c r="K1622" s="6" t="s">
        <v>8675</v>
      </c>
      <c r="L1622" s="6" t="s">
        <v>8597</v>
      </c>
      <c r="M1622" t="s">
        <v>37228</v>
      </c>
      <c r="N1622" t="s">
        <v>43856</v>
      </c>
      <c r="O1622" t="s">
        <v>30655</v>
      </c>
    </row>
    <row r="1623" spans="1:15" x14ac:dyDescent="0.25">
      <c r="A1623" s="6" t="s">
        <v>24370</v>
      </c>
      <c r="B1623" s="6" t="s">
        <v>8680</v>
      </c>
      <c r="C1623" s="6" t="s">
        <v>8681</v>
      </c>
      <c r="D1623" s="6" t="s">
        <v>8682</v>
      </c>
      <c r="E1623" s="13">
        <v>12.127508399999998</v>
      </c>
      <c r="F1623" s="6" t="s">
        <v>501</v>
      </c>
      <c r="G1623" s="6" t="s">
        <v>28959</v>
      </c>
      <c r="H1623" s="6" t="s">
        <v>3239</v>
      </c>
      <c r="I1623" s="6" t="s">
        <v>8595</v>
      </c>
      <c r="J1623" s="6" t="s">
        <v>8683</v>
      </c>
      <c r="K1623" s="6" t="s">
        <v>8675</v>
      </c>
      <c r="L1623" s="6" t="s">
        <v>8597</v>
      </c>
      <c r="M1623" t="s">
        <v>37229</v>
      </c>
      <c r="N1623" t="s">
        <v>43857</v>
      </c>
      <c r="O1623" t="s">
        <v>30656</v>
      </c>
    </row>
    <row r="1624" spans="1:15" x14ac:dyDescent="0.25">
      <c r="A1624" s="6" t="s">
        <v>24371</v>
      </c>
      <c r="B1624" s="6" t="s">
        <v>8684</v>
      </c>
      <c r="C1624" s="6" t="s">
        <v>8685</v>
      </c>
      <c r="D1624" s="6" t="s">
        <v>8686</v>
      </c>
      <c r="E1624" s="13">
        <v>12.127508399999998</v>
      </c>
      <c r="F1624" s="6" t="s">
        <v>501</v>
      </c>
      <c r="G1624" s="6" t="s">
        <v>28959</v>
      </c>
      <c r="H1624" s="6" t="s">
        <v>3239</v>
      </c>
      <c r="I1624" s="6" t="s">
        <v>8595</v>
      </c>
      <c r="J1624" s="6" t="s">
        <v>8687</v>
      </c>
      <c r="K1624" s="6" t="s">
        <v>8675</v>
      </c>
      <c r="L1624" s="6" t="s">
        <v>8597</v>
      </c>
      <c r="M1624" t="s">
        <v>37230</v>
      </c>
      <c r="N1624" t="s">
        <v>43858</v>
      </c>
      <c r="O1624" t="s">
        <v>30657</v>
      </c>
    </row>
    <row r="1625" spans="1:15" x14ac:dyDescent="0.25">
      <c r="A1625" s="6" t="s">
        <v>24372</v>
      </c>
      <c r="B1625" s="6" t="s">
        <v>8688</v>
      </c>
      <c r="C1625" s="6" t="s">
        <v>8689</v>
      </c>
      <c r="D1625" s="6" t="s">
        <v>8690</v>
      </c>
      <c r="E1625" s="13">
        <v>12.127508399999998</v>
      </c>
      <c r="F1625" s="6" t="s">
        <v>501</v>
      </c>
      <c r="G1625" s="6" t="s">
        <v>28959</v>
      </c>
      <c r="H1625" s="6" t="s">
        <v>3239</v>
      </c>
      <c r="I1625" s="6" t="s">
        <v>8595</v>
      </c>
      <c r="J1625" s="6" t="s">
        <v>8691</v>
      </c>
      <c r="K1625" s="6" t="s">
        <v>8675</v>
      </c>
      <c r="L1625" s="6" t="s">
        <v>8597</v>
      </c>
      <c r="M1625" t="s">
        <v>37231</v>
      </c>
      <c r="N1625" t="s">
        <v>43859</v>
      </c>
      <c r="O1625" t="s">
        <v>30658</v>
      </c>
    </row>
    <row r="1626" spans="1:15" x14ac:dyDescent="0.25">
      <c r="A1626" s="6" t="s">
        <v>24373</v>
      </c>
      <c r="B1626" s="6" t="s">
        <v>8692</v>
      </c>
      <c r="C1626" s="6" t="s">
        <v>8693</v>
      </c>
      <c r="D1626" s="6" t="s">
        <v>8694</v>
      </c>
      <c r="E1626" s="13">
        <v>7.799561699999999</v>
      </c>
      <c r="F1626" s="6" t="s">
        <v>501</v>
      </c>
      <c r="G1626" s="6" t="s">
        <v>28959</v>
      </c>
      <c r="H1626" s="6" t="s">
        <v>3239</v>
      </c>
      <c r="I1626" s="6" t="s">
        <v>8595</v>
      </c>
      <c r="J1626" s="6" t="s">
        <v>8695</v>
      </c>
      <c r="K1626" s="6" t="s">
        <v>8675</v>
      </c>
      <c r="L1626" s="6" t="s">
        <v>8597</v>
      </c>
      <c r="M1626" t="s">
        <v>37232</v>
      </c>
      <c r="N1626" t="s">
        <v>43860</v>
      </c>
      <c r="O1626" t="s">
        <v>30659</v>
      </c>
    </row>
    <row r="1627" spans="1:15" x14ac:dyDescent="0.25">
      <c r="A1627" s="6" t="s">
        <v>24374</v>
      </c>
      <c r="B1627" s="6" t="s">
        <v>8696</v>
      </c>
      <c r="C1627" s="6" t="s">
        <v>8697</v>
      </c>
      <c r="D1627" s="6" t="s">
        <v>8698</v>
      </c>
      <c r="E1627" s="13">
        <v>6.1216144499999992</v>
      </c>
      <c r="F1627" s="6" t="s">
        <v>501</v>
      </c>
      <c r="G1627" s="6" t="s">
        <v>28959</v>
      </c>
      <c r="H1627" s="6" t="s">
        <v>3239</v>
      </c>
      <c r="I1627" s="6" t="s">
        <v>8595</v>
      </c>
      <c r="J1627" s="6" t="s">
        <v>8699</v>
      </c>
      <c r="K1627" s="6" t="s">
        <v>8675</v>
      </c>
      <c r="L1627" s="6" t="s">
        <v>8597</v>
      </c>
      <c r="M1627" t="s">
        <v>37233</v>
      </c>
      <c r="N1627" t="s">
        <v>43861</v>
      </c>
      <c r="O1627" t="s">
        <v>30660</v>
      </c>
    </row>
    <row r="1628" spans="1:15" x14ac:dyDescent="0.25">
      <c r="A1628" s="6" t="s">
        <v>24375</v>
      </c>
      <c r="B1628" s="6" t="s">
        <v>8700</v>
      </c>
      <c r="C1628" s="6" t="s">
        <v>8701</v>
      </c>
      <c r="D1628" s="6" t="s">
        <v>8702</v>
      </c>
      <c r="E1628" s="13">
        <v>6.1216144499999992</v>
      </c>
      <c r="F1628" s="6" t="s">
        <v>501</v>
      </c>
      <c r="G1628" s="6" t="s">
        <v>28959</v>
      </c>
      <c r="H1628" s="6" t="s">
        <v>3239</v>
      </c>
      <c r="I1628" s="6" t="s">
        <v>8595</v>
      </c>
      <c r="J1628" s="6" t="s">
        <v>8703</v>
      </c>
      <c r="K1628" s="6" t="s">
        <v>8675</v>
      </c>
      <c r="L1628" s="6" t="s">
        <v>8597</v>
      </c>
      <c r="M1628" t="s">
        <v>37234</v>
      </c>
      <c r="N1628" t="s">
        <v>43862</v>
      </c>
      <c r="O1628" t="s">
        <v>30661</v>
      </c>
    </row>
    <row r="1629" spans="1:15" x14ac:dyDescent="0.25">
      <c r="A1629" s="6" t="s">
        <v>24376</v>
      </c>
      <c r="B1629" s="6" t="s">
        <v>8704</v>
      </c>
      <c r="C1629" s="6" t="s">
        <v>8705</v>
      </c>
      <c r="D1629" s="6" t="s">
        <v>8706</v>
      </c>
      <c r="E1629" s="13">
        <v>6.1216144499999992</v>
      </c>
      <c r="F1629" s="6" t="s">
        <v>501</v>
      </c>
      <c r="G1629" s="6" t="s">
        <v>28959</v>
      </c>
      <c r="H1629" s="6" t="s">
        <v>3239</v>
      </c>
      <c r="I1629" s="6" t="s">
        <v>8595</v>
      </c>
      <c r="J1629" s="6" t="s">
        <v>8707</v>
      </c>
      <c r="K1629" s="6" t="s">
        <v>8675</v>
      </c>
      <c r="L1629" s="6" t="s">
        <v>8597</v>
      </c>
      <c r="M1629" t="s">
        <v>37235</v>
      </c>
      <c r="N1629" t="s">
        <v>43863</v>
      </c>
      <c r="O1629" t="s">
        <v>30662</v>
      </c>
    </row>
    <row r="1630" spans="1:15" x14ac:dyDescent="0.25">
      <c r="A1630" s="6" t="s">
        <v>24377</v>
      </c>
      <c r="B1630" s="6" t="s">
        <v>8708</v>
      </c>
      <c r="C1630" s="6" t="s">
        <v>8709</v>
      </c>
      <c r="D1630" s="6" t="s">
        <v>8710</v>
      </c>
      <c r="E1630" s="13">
        <v>7.741701449999999</v>
      </c>
      <c r="F1630" s="6" t="s">
        <v>501</v>
      </c>
      <c r="G1630" s="6"/>
      <c r="H1630" s="6" t="s">
        <v>3239</v>
      </c>
      <c r="I1630" s="6" t="s">
        <v>8595</v>
      </c>
      <c r="J1630" s="6" t="s">
        <v>8711</v>
      </c>
      <c r="K1630" s="6" t="s">
        <v>8675</v>
      </c>
      <c r="L1630" s="6" t="s">
        <v>8597</v>
      </c>
      <c r="M1630" t="s">
        <v>37236</v>
      </c>
      <c r="N1630" t="s">
        <v>43864</v>
      </c>
      <c r="O1630" t="s">
        <v>30663</v>
      </c>
    </row>
    <row r="1631" spans="1:15" x14ac:dyDescent="0.25">
      <c r="A1631" s="6" t="s">
        <v>24378</v>
      </c>
      <c r="B1631" s="6" t="s">
        <v>8712</v>
      </c>
      <c r="C1631" s="6" t="s">
        <v>8713</v>
      </c>
      <c r="D1631" s="6" t="s">
        <v>8714</v>
      </c>
      <c r="E1631" s="13">
        <v>1.70109135</v>
      </c>
      <c r="F1631" s="6" t="s">
        <v>501</v>
      </c>
      <c r="G1631" s="6" t="s">
        <v>28779</v>
      </c>
      <c r="H1631" s="6" t="s">
        <v>3239</v>
      </c>
      <c r="I1631" s="6" t="s">
        <v>8595</v>
      </c>
      <c r="J1631" s="6" t="s">
        <v>8715</v>
      </c>
      <c r="K1631" s="6" t="s">
        <v>6540</v>
      </c>
      <c r="L1631" s="6" t="s">
        <v>8597</v>
      </c>
      <c r="M1631" t="s">
        <v>37237</v>
      </c>
      <c r="N1631" t="s">
        <v>43865</v>
      </c>
      <c r="O1631" t="s">
        <v>30664</v>
      </c>
    </row>
    <row r="1632" spans="1:15" x14ac:dyDescent="0.25">
      <c r="A1632" s="6" t="s">
        <v>24379</v>
      </c>
      <c r="B1632" s="6" t="s">
        <v>8716</v>
      </c>
      <c r="C1632" s="6" t="s">
        <v>8717</v>
      </c>
      <c r="D1632" s="6" t="s">
        <v>8718</v>
      </c>
      <c r="E1632" s="13">
        <v>18.723576900000001</v>
      </c>
      <c r="F1632" s="6" t="s">
        <v>501</v>
      </c>
      <c r="G1632" s="6" t="s">
        <v>28779</v>
      </c>
      <c r="H1632" s="6" t="s">
        <v>3239</v>
      </c>
      <c r="I1632" s="6" t="s">
        <v>8595</v>
      </c>
      <c r="J1632" s="6" t="s">
        <v>8719</v>
      </c>
      <c r="K1632" s="6" t="s">
        <v>8675</v>
      </c>
      <c r="L1632" s="6" t="s">
        <v>8597</v>
      </c>
      <c r="M1632" t="s">
        <v>37238</v>
      </c>
      <c r="N1632" t="s">
        <v>43866</v>
      </c>
      <c r="O1632" t="s">
        <v>30665</v>
      </c>
    </row>
    <row r="1633" spans="1:15" x14ac:dyDescent="0.25">
      <c r="A1633" s="6" t="s">
        <v>24380</v>
      </c>
      <c r="B1633" s="6" t="s">
        <v>8720</v>
      </c>
      <c r="C1633" s="6" t="s">
        <v>8721</v>
      </c>
      <c r="D1633" s="6" t="s">
        <v>8722</v>
      </c>
      <c r="E1633" s="13">
        <v>18.723576900000001</v>
      </c>
      <c r="F1633" s="6" t="s">
        <v>501</v>
      </c>
      <c r="G1633" s="6" t="s">
        <v>28779</v>
      </c>
      <c r="H1633" s="6" t="s">
        <v>3239</v>
      </c>
      <c r="I1633" s="6" t="s">
        <v>8595</v>
      </c>
      <c r="J1633" s="6" t="s">
        <v>8723</v>
      </c>
      <c r="K1633" s="6" t="s">
        <v>8675</v>
      </c>
      <c r="L1633" s="6" t="s">
        <v>8597</v>
      </c>
      <c r="M1633" t="s">
        <v>37239</v>
      </c>
      <c r="N1633" t="s">
        <v>43867</v>
      </c>
      <c r="O1633" t="s">
        <v>30666</v>
      </c>
    </row>
    <row r="1634" spans="1:15" x14ac:dyDescent="0.25">
      <c r="A1634" s="6" t="s">
        <v>24381</v>
      </c>
      <c r="B1634" s="6" t="s">
        <v>8724</v>
      </c>
      <c r="C1634" s="6" t="s">
        <v>8725</v>
      </c>
      <c r="D1634" s="6" t="s">
        <v>8726</v>
      </c>
      <c r="E1634" s="13">
        <v>18.723576900000001</v>
      </c>
      <c r="F1634" s="6" t="s">
        <v>501</v>
      </c>
      <c r="G1634" s="6" t="s">
        <v>28779</v>
      </c>
      <c r="H1634" s="6" t="s">
        <v>3239</v>
      </c>
      <c r="I1634" s="6" t="s">
        <v>8595</v>
      </c>
      <c r="J1634" s="6" t="s">
        <v>8727</v>
      </c>
      <c r="K1634" s="6" t="s">
        <v>8675</v>
      </c>
      <c r="L1634" s="6" t="s">
        <v>8597</v>
      </c>
      <c r="M1634" t="s">
        <v>37240</v>
      </c>
      <c r="N1634" t="s">
        <v>43868</v>
      </c>
      <c r="O1634" t="s">
        <v>30667</v>
      </c>
    </row>
    <row r="1635" spans="1:15" x14ac:dyDescent="0.25">
      <c r="A1635" s="6" t="s">
        <v>24382</v>
      </c>
      <c r="B1635" s="6" t="s">
        <v>8728</v>
      </c>
      <c r="C1635" s="6" t="s">
        <v>8729</v>
      </c>
      <c r="D1635" s="6" t="s">
        <v>8730</v>
      </c>
      <c r="E1635" s="13">
        <v>18.723576900000001</v>
      </c>
      <c r="F1635" s="6" t="s">
        <v>501</v>
      </c>
      <c r="G1635" s="6" t="s">
        <v>28779</v>
      </c>
      <c r="H1635" s="6" t="s">
        <v>3239</v>
      </c>
      <c r="I1635" s="6" t="s">
        <v>8595</v>
      </c>
      <c r="J1635" s="6" t="s">
        <v>8731</v>
      </c>
      <c r="K1635" s="6" t="s">
        <v>8675</v>
      </c>
      <c r="L1635" s="6" t="s">
        <v>8597</v>
      </c>
      <c r="M1635" t="s">
        <v>37241</v>
      </c>
      <c r="N1635" t="s">
        <v>43869</v>
      </c>
      <c r="O1635" t="s">
        <v>30668</v>
      </c>
    </row>
    <row r="1636" spans="1:15" x14ac:dyDescent="0.25">
      <c r="A1636" s="6" t="s">
        <v>24383</v>
      </c>
      <c r="B1636" s="6" t="s">
        <v>8732</v>
      </c>
      <c r="C1636" s="6" t="s">
        <v>8733</v>
      </c>
      <c r="D1636" s="6" t="s">
        <v>8734</v>
      </c>
      <c r="E1636" s="13">
        <v>18.723576900000001</v>
      </c>
      <c r="F1636" s="6" t="s">
        <v>501</v>
      </c>
      <c r="G1636" s="6" t="s">
        <v>28779</v>
      </c>
      <c r="H1636" s="6" t="s">
        <v>3239</v>
      </c>
      <c r="I1636" s="6" t="s">
        <v>8595</v>
      </c>
      <c r="J1636" s="6" t="s">
        <v>8735</v>
      </c>
      <c r="K1636" s="6" t="s">
        <v>8675</v>
      </c>
      <c r="L1636" s="6" t="s">
        <v>8597</v>
      </c>
      <c r="M1636" t="s">
        <v>37242</v>
      </c>
      <c r="N1636" t="s">
        <v>43870</v>
      </c>
      <c r="O1636" t="s">
        <v>30669</v>
      </c>
    </row>
    <row r="1637" spans="1:15" x14ac:dyDescent="0.25">
      <c r="A1637" s="6" t="s">
        <v>24384</v>
      </c>
      <c r="B1637" s="6" t="s">
        <v>8716</v>
      </c>
      <c r="C1637" s="6" t="s">
        <v>8717</v>
      </c>
      <c r="D1637" s="6" t="s">
        <v>8736</v>
      </c>
      <c r="E1637" s="13">
        <v>17.41593525</v>
      </c>
      <c r="F1637" s="6" t="s">
        <v>501</v>
      </c>
      <c r="G1637" s="6" t="s">
        <v>28779</v>
      </c>
      <c r="H1637" s="6" t="s">
        <v>3239</v>
      </c>
      <c r="I1637" s="6" t="s">
        <v>8595</v>
      </c>
      <c r="J1637" s="6" t="s">
        <v>8737</v>
      </c>
      <c r="K1637" s="6" t="s">
        <v>8675</v>
      </c>
      <c r="L1637" s="6" t="s">
        <v>8597</v>
      </c>
      <c r="M1637" t="s">
        <v>37243</v>
      </c>
      <c r="N1637" t="s">
        <v>43871</v>
      </c>
      <c r="O1637" t="s">
        <v>30670</v>
      </c>
    </row>
    <row r="1638" spans="1:15" x14ac:dyDescent="0.25">
      <c r="A1638" s="6" t="s">
        <v>24385</v>
      </c>
      <c r="B1638" s="6" t="s">
        <v>8720</v>
      </c>
      <c r="C1638" s="6" t="s">
        <v>8721</v>
      </c>
      <c r="D1638" s="6" t="s">
        <v>8738</v>
      </c>
      <c r="E1638" s="13">
        <v>17.41593525</v>
      </c>
      <c r="F1638" s="6" t="s">
        <v>501</v>
      </c>
      <c r="G1638" s="6" t="s">
        <v>28779</v>
      </c>
      <c r="H1638" s="6" t="s">
        <v>3239</v>
      </c>
      <c r="I1638" s="6" t="s">
        <v>8595</v>
      </c>
      <c r="J1638" s="6" t="s">
        <v>8739</v>
      </c>
      <c r="K1638" s="6" t="s">
        <v>8675</v>
      </c>
      <c r="L1638" s="6" t="s">
        <v>8597</v>
      </c>
      <c r="M1638" t="s">
        <v>37244</v>
      </c>
      <c r="N1638" t="s">
        <v>43872</v>
      </c>
      <c r="O1638" t="s">
        <v>30671</v>
      </c>
    </row>
    <row r="1639" spans="1:15" x14ac:dyDescent="0.25">
      <c r="A1639" s="6" t="s">
        <v>24386</v>
      </c>
      <c r="B1639" s="6" t="s">
        <v>8724</v>
      </c>
      <c r="C1639" s="6" t="s">
        <v>8725</v>
      </c>
      <c r="D1639" s="6" t="s">
        <v>8740</v>
      </c>
      <c r="E1639" s="13">
        <v>17.41593525</v>
      </c>
      <c r="F1639" s="6" t="s">
        <v>501</v>
      </c>
      <c r="G1639" s="6" t="s">
        <v>28779</v>
      </c>
      <c r="H1639" s="6" t="s">
        <v>3239</v>
      </c>
      <c r="I1639" s="6" t="s">
        <v>8595</v>
      </c>
      <c r="J1639" s="6" t="s">
        <v>8741</v>
      </c>
      <c r="K1639" s="6" t="s">
        <v>8675</v>
      </c>
      <c r="L1639" s="6" t="s">
        <v>8597</v>
      </c>
      <c r="M1639" t="s">
        <v>37245</v>
      </c>
      <c r="N1639" t="s">
        <v>43873</v>
      </c>
      <c r="O1639" t="s">
        <v>30672</v>
      </c>
    </row>
    <row r="1640" spans="1:15" x14ac:dyDescent="0.25">
      <c r="A1640" s="6" t="s">
        <v>24387</v>
      </c>
      <c r="B1640" s="6" t="s">
        <v>8728</v>
      </c>
      <c r="C1640" s="6" t="s">
        <v>8729</v>
      </c>
      <c r="D1640" s="6" t="s">
        <v>8742</v>
      </c>
      <c r="E1640" s="13">
        <v>17.41593525</v>
      </c>
      <c r="F1640" s="6" t="s">
        <v>501</v>
      </c>
      <c r="G1640" s="6" t="s">
        <v>28779</v>
      </c>
      <c r="H1640" s="6" t="s">
        <v>3239</v>
      </c>
      <c r="I1640" s="6" t="s">
        <v>8595</v>
      </c>
      <c r="J1640" s="6" t="s">
        <v>8743</v>
      </c>
      <c r="K1640" s="6" t="s">
        <v>8675</v>
      </c>
      <c r="L1640" s="6" t="s">
        <v>8597</v>
      </c>
      <c r="M1640" t="s">
        <v>37246</v>
      </c>
      <c r="N1640" t="s">
        <v>43874</v>
      </c>
      <c r="O1640" t="s">
        <v>30673</v>
      </c>
    </row>
    <row r="1641" spans="1:15" x14ac:dyDescent="0.25">
      <c r="A1641" s="6" t="s">
        <v>24388</v>
      </c>
      <c r="B1641" s="6" t="s">
        <v>8732</v>
      </c>
      <c r="C1641" s="6" t="s">
        <v>8733</v>
      </c>
      <c r="D1641" s="6" t="s">
        <v>8744</v>
      </c>
      <c r="E1641" s="13">
        <v>17.41593525</v>
      </c>
      <c r="F1641" s="6" t="s">
        <v>501</v>
      </c>
      <c r="G1641" s="6" t="s">
        <v>28779</v>
      </c>
      <c r="H1641" s="6" t="s">
        <v>3239</v>
      </c>
      <c r="I1641" s="6" t="s">
        <v>8595</v>
      </c>
      <c r="J1641" s="6" t="s">
        <v>8745</v>
      </c>
      <c r="K1641" s="6" t="s">
        <v>8675</v>
      </c>
      <c r="L1641" s="6" t="s">
        <v>8597</v>
      </c>
      <c r="M1641" t="s">
        <v>37247</v>
      </c>
      <c r="N1641" t="s">
        <v>43875</v>
      </c>
      <c r="O1641" t="s">
        <v>30674</v>
      </c>
    </row>
    <row r="1642" spans="1:15" x14ac:dyDescent="0.25">
      <c r="A1642" s="6" t="s">
        <v>24389</v>
      </c>
      <c r="B1642" s="6" t="s">
        <v>8746</v>
      </c>
      <c r="C1642" s="6" t="s">
        <v>8747</v>
      </c>
      <c r="D1642" s="6" t="s">
        <v>8748</v>
      </c>
      <c r="E1642" s="13">
        <v>13.754561099999998</v>
      </c>
      <c r="F1642" s="6" t="s">
        <v>501</v>
      </c>
      <c r="G1642" s="6" t="s">
        <v>28728</v>
      </c>
      <c r="H1642" s="6" t="s">
        <v>3239</v>
      </c>
      <c r="I1642" s="6" t="s">
        <v>8595</v>
      </c>
      <c r="J1642" s="6" t="s">
        <v>8749</v>
      </c>
      <c r="K1642" s="6" t="s">
        <v>6540</v>
      </c>
      <c r="L1642" s="6" t="s">
        <v>8597</v>
      </c>
      <c r="M1642" t="s">
        <v>37248</v>
      </c>
      <c r="N1642" t="s">
        <v>43876</v>
      </c>
      <c r="O1642" t="s">
        <v>30675</v>
      </c>
    </row>
    <row r="1643" spans="1:15" x14ac:dyDescent="0.25">
      <c r="A1643" s="6" t="s">
        <v>24390</v>
      </c>
      <c r="B1643" s="6" t="s">
        <v>8750</v>
      </c>
      <c r="C1643" s="6" t="s">
        <v>8751</v>
      </c>
      <c r="D1643" s="6" t="s">
        <v>8752</v>
      </c>
      <c r="E1643" s="13">
        <v>6.3414833999999995</v>
      </c>
      <c r="F1643" s="6" t="s">
        <v>501</v>
      </c>
      <c r="G1643" s="6"/>
      <c r="H1643" s="6" t="s">
        <v>3239</v>
      </c>
      <c r="I1643" s="6" t="s">
        <v>8595</v>
      </c>
      <c r="J1643" s="6" t="s">
        <v>8753</v>
      </c>
      <c r="K1643" s="6" t="s">
        <v>6540</v>
      </c>
      <c r="L1643" s="6" t="s">
        <v>8597</v>
      </c>
      <c r="M1643" t="s">
        <v>37249</v>
      </c>
      <c r="N1643" t="s">
        <v>43877</v>
      </c>
      <c r="O1643" t="s">
        <v>30676</v>
      </c>
    </row>
    <row r="1644" spans="1:15" x14ac:dyDescent="0.25">
      <c r="A1644" s="6" t="s">
        <v>24391</v>
      </c>
      <c r="B1644" s="6" t="s">
        <v>8754</v>
      </c>
      <c r="C1644" s="6" t="s">
        <v>8755</v>
      </c>
      <c r="D1644" s="6" t="s">
        <v>8756</v>
      </c>
      <c r="E1644" s="13">
        <v>5.1495622499999998</v>
      </c>
      <c r="F1644" s="6" t="s">
        <v>501</v>
      </c>
      <c r="G1644" s="6" t="s">
        <v>28779</v>
      </c>
      <c r="H1644" s="6" t="s">
        <v>3239</v>
      </c>
      <c r="I1644" s="6" t="s">
        <v>8595</v>
      </c>
      <c r="J1644" s="6" t="s">
        <v>8757</v>
      </c>
      <c r="K1644" s="6" t="s">
        <v>6540</v>
      </c>
      <c r="L1644" s="6" t="s">
        <v>8597</v>
      </c>
      <c r="M1644" t="s">
        <v>37250</v>
      </c>
      <c r="N1644" t="s">
        <v>43878</v>
      </c>
      <c r="O1644" t="s">
        <v>30677</v>
      </c>
    </row>
    <row r="1645" spans="1:15" x14ac:dyDescent="0.25">
      <c r="A1645" s="6" t="s">
        <v>24392</v>
      </c>
      <c r="B1645" s="6" t="s">
        <v>8758</v>
      </c>
      <c r="C1645" s="6" t="s">
        <v>8759</v>
      </c>
      <c r="D1645" s="6" t="s">
        <v>8760</v>
      </c>
      <c r="E1645" s="13">
        <v>5.1495622499999998</v>
      </c>
      <c r="F1645" s="6" t="s">
        <v>501</v>
      </c>
      <c r="G1645" s="6" t="s">
        <v>28779</v>
      </c>
      <c r="H1645" s="6" t="s">
        <v>3239</v>
      </c>
      <c r="I1645" s="6" t="s">
        <v>8595</v>
      </c>
      <c r="J1645" s="6" t="s">
        <v>8761</v>
      </c>
      <c r="K1645" s="6" t="s">
        <v>6540</v>
      </c>
      <c r="L1645" s="6" t="s">
        <v>8597</v>
      </c>
      <c r="M1645" t="s">
        <v>37251</v>
      </c>
      <c r="N1645" t="s">
        <v>43879</v>
      </c>
      <c r="O1645" t="s">
        <v>30678</v>
      </c>
    </row>
    <row r="1646" spans="1:15" x14ac:dyDescent="0.25">
      <c r="A1646" s="6" t="s">
        <v>24393</v>
      </c>
      <c r="B1646" s="6" t="s">
        <v>8762</v>
      </c>
      <c r="C1646" s="6" t="s">
        <v>8763</v>
      </c>
      <c r="D1646" s="6" t="s">
        <v>8764</v>
      </c>
      <c r="E1646" s="13">
        <v>5.1495622499999998</v>
      </c>
      <c r="F1646" s="6" t="s">
        <v>501</v>
      </c>
      <c r="G1646" s="6" t="s">
        <v>28779</v>
      </c>
      <c r="H1646" s="6" t="s">
        <v>3239</v>
      </c>
      <c r="I1646" s="6" t="s">
        <v>8595</v>
      </c>
      <c r="J1646" s="6" t="s">
        <v>8765</v>
      </c>
      <c r="K1646" s="6" t="s">
        <v>6540</v>
      </c>
      <c r="L1646" s="6" t="s">
        <v>8597</v>
      </c>
      <c r="M1646" t="s">
        <v>37252</v>
      </c>
      <c r="N1646" t="s">
        <v>43880</v>
      </c>
      <c r="O1646" t="s">
        <v>30679</v>
      </c>
    </row>
    <row r="1647" spans="1:15" x14ac:dyDescent="0.25">
      <c r="A1647" s="6" t="s">
        <v>24394</v>
      </c>
      <c r="B1647" s="6" t="s">
        <v>8766</v>
      </c>
      <c r="C1647" s="6" t="s">
        <v>8767</v>
      </c>
      <c r="D1647" s="6" t="s">
        <v>8768</v>
      </c>
      <c r="E1647" s="13">
        <v>5.1495622499999998</v>
      </c>
      <c r="F1647" s="6" t="s">
        <v>501</v>
      </c>
      <c r="G1647" s="6" t="s">
        <v>28779</v>
      </c>
      <c r="H1647" s="6" t="s">
        <v>3239</v>
      </c>
      <c r="I1647" s="6" t="s">
        <v>8595</v>
      </c>
      <c r="J1647" s="6" t="s">
        <v>8769</v>
      </c>
      <c r="K1647" s="6" t="s">
        <v>6540</v>
      </c>
      <c r="L1647" s="6" t="s">
        <v>8597</v>
      </c>
      <c r="M1647" t="s">
        <v>37253</v>
      </c>
      <c r="N1647" t="s">
        <v>43881</v>
      </c>
      <c r="O1647" t="s">
        <v>30680</v>
      </c>
    </row>
    <row r="1648" spans="1:15" x14ac:dyDescent="0.25">
      <c r="A1648" s="6" t="s">
        <v>24395</v>
      </c>
      <c r="B1648" s="6" t="s">
        <v>8770</v>
      </c>
      <c r="C1648" s="6" t="s">
        <v>8771</v>
      </c>
      <c r="D1648" s="6" t="s">
        <v>8772</v>
      </c>
      <c r="E1648" s="13">
        <v>5.1495622499999998</v>
      </c>
      <c r="F1648" s="6" t="s">
        <v>501</v>
      </c>
      <c r="G1648" s="6" t="s">
        <v>28779</v>
      </c>
      <c r="H1648" s="6" t="s">
        <v>3239</v>
      </c>
      <c r="I1648" s="6" t="s">
        <v>8595</v>
      </c>
      <c r="J1648" s="6" t="s">
        <v>8773</v>
      </c>
      <c r="K1648" s="6" t="s">
        <v>6540</v>
      </c>
      <c r="L1648" s="6" t="s">
        <v>8597</v>
      </c>
      <c r="M1648" t="s">
        <v>37254</v>
      </c>
      <c r="N1648" t="s">
        <v>43882</v>
      </c>
      <c r="O1648" t="s">
        <v>30681</v>
      </c>
    </row>
    <row r="1649" spans="1:15" x14ac:dyDescent="0.25">
      <c r="A1649" s="6" t="s">
        <v>24396</v>
      </c>
      <c r="B1649" s="6" t="s">
        <v>8774</v>
      </c>
      <c r="C1649" s="6" t="s">
        <v>8775</v>
      </c>
      <c r="D1649" s="6" t="s">
        <v>8776</v>
      </c>
      <c r="E1649" s="13">
        <v>6.3414833999999995</v>
      </c>
      <c r="F1649" s="6" t="s">
        <v>501</v>
      </c>
      <c r="G1649" s="6"/>
      <c r="H1649" s="6" t="s">
        <v>3239</v>
      </c>
      <c r="I1649" s="6" t="s">
        <v>8595</v>
      </c>
      <c r="J1649" s="6" t="s">
        <v>8777</v>
      </c>
      <c r="K1649" s="6" t="s">
        <v>6540</v>
      </c>
      <c r="L1649" s="6" t="s">
        <v>8597</v>
      </c>
      <c r="M1649" t="s">
        <v>37255</v>
      </c>
      <c r="N1649" t="s">
        <v>43883</v>
      </c>
      <c r="O1649" t="s">
        <v>30682</v>
      </c>
    </row>
    <row r="1650" spans="1:15" x14ac:dyDescent="0.25">
      <c r="A1650" s="6" t="s">
        <v>24397</v>
      </c>
      <c r="B1650" s="6" t="s">
        <v>8778</v>
      </c>
      <c r="C1650" s="6" t="s">
        <v>8779</v>
      </c>
      <c r="D1650" s="6" t="s">
        <v>8780</v>
      </c>
      <c r="E1650" s="13">
        <v>6.3414833999999995</v>
      </c>
      <c r="F1650" s="6" t="s">
        <v>501</v>
      </c>
      <c r="G1650" s="6"/>
      <c r="H1650" s="6" t="s">
        <v>3239</v>
      </c>
      <c r="I1650" s="6" t="s">
        <v>8595</v>
      </c>
      <c r="J1650" s="6" t="s">
        <v>8781</v>
      </c>
      <c r="K1650" s="6" t="s">
        <v>6540</v>
      </c>
      <c r="L1650" s="6" t="s">
        <v>8597</v>
      </c>
      <c r="M1650" t="s">
        <v>37256</v>
      </c>
      <c r="N1650" t="s">
        <v>43884</v>
      </c>
      <c r="O1650" t="s">
        <v>30683</v>
      </c>
    </row>
    <row r="1651" spans="1:15" x14ac:dyDescent="0.25">
      <c r="A1651" s="6" t="s">
        <v>24398</v>
      </c>
      <c r="B1651" s="6" t="s">
        <v>8782</v>
      </c>
      <c r="C1651" s="6" t="s">
        <v>8783</v>
      </c>
      <c r="D1651" s="6" t="s">
        <v>8784</v>
      </c>
      <c r="E1651" s="13">
        <v>31.360255499999997</v>
      </c>
      <c r="F1651" s="6" t="s">
        <v>501</v>
      </c>
      <c r="G1651" s="6"/>
      <c r="H1651" s="6" t="s">
        <v>3239</v>
      </c>
      <c r="I1651" s="6" t="s">
        <v>8595</v>
      </c>
      <c r="J1651" s="6" t="s">
        <v>8785</v>
      </c>
      <c r="K1651" s="6" t="s">
        <v>6540</v>
      </c>
      <c r="L1651" s="6" t="s">
        <v>8597</v>
      </c>
      <c r="M1651" t="s">
        <v>37257</v>
      </c>
      <c r="N1651" t="s">
        <v>43885</v>
      </c>
      <c r="O1651" t="s">
        <v>30684</v>
      </c>
    </row>
    <row r="1652" spans="1:15" x14ac:dyDescent="0.25">
      <c r="A1652" s="6" t="s">
        <v>24399</v>
      </c>
      <c r="B1652" s="6" t="s">
        <v>8786</v>
      </c>
      <c r="C1652" s="6" t="s">
        <v>8787</v>
      </c>
      <c r="D1652" s="6" t="s">
        <v>8788</v>
      </c>
      <c r="E1652" s="13">
        <v>6.2951952000000002</v>
      </c>
      <c r="F1652" s="6" t="s">
        <v>501</v>
      </c>
      <c r="G1652" s="6" t="s">
        <v>28779</v>
      </c>
      <c r="H1652" s="6" t="s">
        <v>3239</v>
      </c>
      <c r="I1652" s="6" t="s">
        <v>8595</v>
      </c>
      <c r="J1652" s="6" t="s">
        <v>8789</v>
      </c>
      <c r="K1652" s="6" t="s">
        <v>6540</v>
      </c>
      <c r="L1652" s="6" t="s">
        <v>8597</v>
      </c>
      <c r="M1652" t="s">
        <v>37258</v>
      </c>
      <c r="N1652" t="s">
        <v>43886</v>
      </c>
      <c r="O1652" t="s">
        <v>30685</v>
      </c>
    </row>
    <row r="1653" spans="1:15" x14ac:dyDescent="0.25">
      <c r="A1653" s="6" t="s">
        <v>24400</v>
      </c>
      <c r="B1653" s="6" t="s">
        <v>8790</v>
      </c>
      <c r="C1653" s="6" t="s">
        <v>8791</v>
      </c>
      <c r="D1653" s="6" t="s">
        <v>8792</v>
      </c>
      <c r="E1653" s="13">
        <v>6.3414833999999995</v>
      </c>
      <c r="F1653" s="6" t="s">
        <v>501</v>
      </c>
      <c r="G1653" s="6" t="s">
        <v>28779</v>
      </c>
      <c r="H1653" s="6" t="s">
        <v>3239</v>
      </c>
      <c r="I1653" s="6" t="s">
        <v>8595</v>
      </c>
      <c r="J1653" s="6" t="s">
        <v>8793</v>
      </c>
      <c r="K1653" s="6" t="s">
        <v>6540</v>
      </c>
      <c r="L1653" s="6" t="s">
        <v>8597</v>
      </c>
      <c r="M1653" t="s">
        <v>37259</v>
      </c>
      <c r="N1653" t="s">
        <v>43887</v>
      </c>
      <c r="O1653" t="s">
        <v>30686</v>
      </c>
    </row>
    <row r="1654" spans="1:15" x14ac:dyDescent="0.25">
      <c r="A1654" s="6" t="s">
        <v>24401</v>
      </c>
      <c r="B1654" s="6" t="s">
        <v>8794</v>
      </c>
      <c r="C1654" s="6" t="s">
        <v>8795</v>
      </c>
      <c r="D1654" s="6" t="s">
        <v>8796</v>
      </c>
      <c r="E1654" s="13">
        <v>1.70109135</v>
      </c>
      <c r="F1654" s="6" t="s">
        <v>501</v>
      </c>
      <c r="G1654" s="6" t="s">
        <v>28779</v>
      </c>
      <c r="H1654" s="6" t="s">
        <v>3239</v>
      </c>
      <c r="I1654" s="6" t="s">
        <v>8595</v>
      </c>
      <c r="J1654" s="6" t="s">
        <v>8797</v>
      </c>
      <c r="K1654" s="6" t="s">
        <v>6540</v>
      </c>
      <c r="L1654" s="6" t="s">
        <v>8597</v>
      </c>
      <c r="M1654" t="s">
        <v>37260</v>
      </c>
      <c r="N1654" t="s">
        <v>43888</v>
      </c>
      <c r="O1654" t="s">
        <v>30687</v>
      </c>
    </row>
    <row r="1655" spans="1:15" x14ac:dyDescent="0.25">
      <c r="A1655" s="6" t="s">
        <v>24402</v>
      </c>
      <c r="B1655" s="6" t="s">
        <v>8798</v>
      </c>
      <c r="C1655" s="6" t="s">
        <v>8799</v>
      </c>
      <c r="D1655" s="6" t="s">
        <v>8800</v>
      </c>
      <c r="E1655" s="13">
        <v>42.874445249999994</v>
      </c>
      <c r="F1655" s="6" t="s">
        <v>501</v>
      </c>
      <c r="G1655" s="6"/>
      <c r="H1655" s="6" t="s">
        <v>3239</v>
      </c>
      <c r="I1655" s="6" t="s">
        <v>8595</v>
      </c>
      <c r="J1655" s="6" t="s">
        <v>8801</v>
      </c>
      <c r="K1655" s="6" t="s">
        <v>6540</v>
      </c>
      <c r="L1655" s="6" t="s">
        <v>8597</v>
      </c>
      <c r="M1655" t="s">
        <v>37261</v>
      </c>
      <c r="N1655" t="s">
        <v>43889</v>
      </c>
      <c r="O1655" t="s">
        <v>30688</v>
      </c>
    </row>
    <row r="1656" spans="1:15" x14ac:dyDescent="0.25">
      <c r="A1656" s="6" t="s">
        <v>24403</v>
      </c>
      <c r="B1656" s="6" t="s">
        <v>8802</v>
      </c>
      <c r="C1656" s="6" t="s">
        <v>8803</v>
      </c>
      <c r="D1656" s="6" t="s">
        <v>8803</v>
      </c>
      <c r="E1656" s="13">
        <v>42.87961335</v>
      </c>
      <c r="F1656" s="6" t="s">
        <v>501</v>
      </c>
      <c r="G1656" s="6"/>
      <c r="H1656" s="6" t="s">
        <v>3239</v>
      </c>
      <c r="I1656" s="6" t="s">
        <v>8595</v>
      </c>
      <c r="J1656" s="6" t="s">
        <v>8804</v>
      </c>
      <c r="K1656" s="6" t="s">
        <v>6540</v>
      </c>
      <c r="L1656" s="6" t="s">
        <v>8597</v>
      </c>
      <c r="M1656" t="s">
        <v>37262</v>
      </c>
      <c r="N1656" t="s">
        <v>43890</v>
      </c>
      <c r="O1656" t="s">
        <v>30689</v>
      </c>
    </row>
    <row r="1657" spans="1:15" x14ac:dyDescent="0.25">
      <c r="A1657" s="6" t="s">
        <v>24404</v>
      </c>
      <c r="B1657" s="6" t="s">
        <v>8805</v>
      </c>
      <c r="C1657" s="6" t="s">
        <v>8806</v>
      </c>
      <c r="D1657" s="6" t="s">
        <v>8807</v>
      </c>
      <c r="E1657" s="13">
        <v>43.048026</v>
      </c>
      <c r="F1657" s="6" t="s">
        <v>501</v>
      </c>
      <c r="G1657" s="6"/>
      <c r="H1657" s="6" t="s">
        <v>3239</v>
      </c>
      <c r="I1657" s="6" t="s">
        <v>8595</v>
      </c>
      <c r="J1657" s="6" t="s">
        <v>8808</v>
      </c>
      <c r="K1657" s="6" t="s">
        <v>6540</v>
      </c>
      <c r="L1657" s="6" t="s">
        <v>8597</v>
      </c>
      <c r="M1657" t="s">
        <v>37263</v>
      </c>
      <c r="N1657" t="s">
        <v>43891</v>
      </c>
      <c r="O1657" t="s">
        <v>30690</v>
      </c>
    </row>
    <row r="1658" spans="1:15" x14ac:dyDescent="0.25">
      <c r="A1658" s="6" t="s">
        <v>24405</v>
      </c>
      <c r="B1658" s="6" t="s">
        <v>8809</v>
      </c>
      <c r="C1658" s="6" t="s">
        <v>8810</v>
      </c>
      <c r="D1658" s="6" t="s">
        <v>8810</v>
      </c>
      <c r="E1658" s="13">
        <v>42.87961335</v>
      </c>
      <c r="F1658" s="6" t="s">
        <v>501</v>
      </c>
      <c r="G1658" s="6"/>
      <c r="H1658" s="6" t="s">
        <v>3239</v>
      </c>
      <c r="I1658" s="6" t="s">
        <v>8595</v>
      </c>
      <c r="J1658" s="6" t="s">
        <v>8811</v>
      </c>
      <c r="K1658" s="6" t="s">
        <v>6540</v>
      </c>
      <c r="L1658" s="6" t="s">
        <v>8597</v>
      </c>
      <c r="M1658" t="s">
        <v>37264</v>
      </c>
      <c r="N1658" t="s">
        <v>43892</v>
      </c>
      <c r="O1658" t="s">
        <v>30691</v>
      </c>
    </row>
    <row r="1659" spans="1:15" x14ac:dyDescent="0.25">
      <c r="A1659" s="6" t="s">
        <v>24406</v>
      </c>
      <c r="B1659" s="6" t="s">
        <v>8798</v>
      </c>
      <c r="C1659" s="6" t="s">
        <v>8799</v>
      </c>
      <c r="D1659" s="6" t="s">
        <v>8812</v>
      </c>
      <c r="E1659" s="13">
        <v>42.874445249999994</v>
      </c>
      <c r="F1659" s="6" t="s">
        <v>501</v>
      </c>
      <c r="G1659" s="6"/>
      <c r="H1659" s="6" t="s">
        <v>3239</v>
      </c>
      <c r="I1659" s="6" t="s">
        <v>8595</v>
      </c>
      <c r="J1659" s="6" t="s">
        <v>8813</v>
      </c>
      <c r="K1659" s="6" t="s">
        <v>6540</v>
      </c>
      <c r="L1659" s="6" t="s">
        <v>8597</v>
      </c>
      <c r="M1659" t="s">
        <v>37265</v>
      </c>
      <c r="N1659" t="s">
        <v>43893</v>
      </c>
      <c r="O1659" t="s">
        <v>30692</v>
      </c>
    </row>
    <row r="1660" spans="1:15" x14ac:dyDescent="0.25">
      <c r="A1660" s="6" t="s">
        <v>24407</v>
      </c>
      <c r="B1660" s="6" t="s">
        <v>8814</v>
      </c>
      <c r="C1660" s="6" t="s">
        <v>8815</v>
      </c>
      <c r="D1660" s="6" t="s">
        <v>8816</v>
      </c>
      <c r="E1660" s="13">
        <v>5.7165926999999996</v>
      </c>
      <c r="F1660" s="6" t="s">
        <v>501</v>
      </c>
      <c r="G1660" s="6" t="s">
        <v>28779</v>
      </c>
      <c r="H1660" s="6" t="s">
        <v>3239</v>
      </c>
      <c r="I1660" s="6" t="s">
        <v>8595</v>
      </c>
      <c r="J1660" s="6" t="s">
        <v>8817</v>
      </c>
      <c r="K1660" s="6" t="s">
        <v>8818</v>
      </c>
      <c r="L1660" s="6" t="s">
        <v>8597</v>
      </c>
      <c r="M1660" t="s">
        <v>37266</v>
      </c>
      <c r="N1660" t="s">
        <v>43894</v>
      </c>
      <c r="O1660" t="s">
        <v>30693</v>
      </c>
    </row>
    <row r="1661" spans="1:15" x14ac:dyDescent="0.25">
      <c r="A1661" s="6" t="s">
        <v>24408</v>
      </c>
      <c r="B1661" s="6" t="s">
        <v>8819</v>
      </c>
      <c r="C1661" s="6" t="s">
        <v>8820</v>
      </c>
      <c r="D1661" s="6" t="s">
        <v>8821</v>
      </c>
      <c r="E1661" s="13">
        <v>5.7165926999999996</v>
      </c>
      <c r="F1661" s="6" t="s">
        <v>501</v>
      </c>
      <c r="G1661" s="6" t="s">
        <v>28779</v>
      </c>
      <c r="H1661" s="6" t="s">
        <v>3239</v>
      </c>
      <c r="I1661" s="6" t="s">
        <v>8595</v>
      </c>
      <c r="J1661" s="6" t="s">
        <v>8822</v>
      </c>
      <c r="K1661" s="6" t="s">
        <v>8818</v>
      </c>
      <c r="L1661" s="6" t="s">
        <v>8597</v>
      </c>
      <c r="M1661" t="s">
        <v>37267</v>
      </c>
      <c r="N1661" t="s">
        <v>43895</v>
      </c>
      <c r="O1661" t="s">
        <v>30694</v>
      </c>
    </row>
    <row r="1662" spans="1:15" x14ac:dyDescent="0.25">
      <c r="A1662" s="6" t="s">
        <v>24409</v>
      </c>
      <c r="B1662" s="6" t="s">
        <v>8823</v>
      </c>
      <c r="C1662" s="6" t="s">
        <v>8824</v>
      </c>
      <c r="D1662" s="6" t="s">
        <v>8825</v>
      </c>
      <c r="E1662" s="13">
        <v>2.4069863999999996</v>
      </c>
      <c r="F1662" s="6" t="s">
        <v>501</v>
      </c>
      <c r="G1662" s="6"/>
      <c r="H1662" s="6" t="s">
        <v>3239</v>
      </c>
      <c r="I1662" s="6" t="s">
        <v>8595</v>
      </c>
      <c r="J1662" s="6" t="s">
        <v>8826</v>
      </c>
      <c r="K1662" s="6" t="s">
        <v>6540</v>
      </c>
      <c r="L1662" s="6" t="s">
        <v>8597</v>
      </c>
      <c r="M1662" t="s">
        <v>37268</v>
      </c>
      <c r="N1662" t="s">
        <v>43896</v>
      </c>
      <c r="O1662" t="s">
        <v>30695</v>
      </c>
    </row>
    <row r="1663" spans="1:15" x14ac:dyDescent="0.25">
      <c r="A1663" s="6" t="s">
        <v>24410</v>
      </c>
      <c r="B1663" s="6" t="s">
        <v>8827</v>
      </c>
      <c r="C1663" s="6" t="s">
        <v>8828</v>
      </c>
      <c r="D1663" s="6" t="s">
        <v>8829</v>
      </c>
      <c r="E1663" s="13">
        <v>180</v>
      </c>
      <c r="F1663" s="6" t="s">
        <v>501</v>
      </c>
      <c r="G1663" s="6"/>
      <c r="H1663" s="6" t="s">
        <v>3239</v>
      </c>
      <c r="I1663" s="6" t="s">
        <v>8495</v>
      </c>
      <c r="J1663" s="6"/>
      <c r="K1663" s="6"/>
      <c r="L1663" s="6" t="s">
        <v>8497</v>
      </c>
      <c r="M1663" t="s">
        <v>37269</v>
      </c>
      <c r="N1663" t="s">
        <v>43897</v>
      </c>
      <c r="O1663" t="s">
        <v>30696</v>
      </c>
    </row>
    <row r="1664" spans="1:15" x14ac:dyDescent="0.25">
      <c r="A1664" s="6" t="s">
        <v>24411</v>
      </c>
      <c r="B1664" s="6" t="s">
        <v>8830</v>
      </c>
      <c r="C1664" s="6" t="s">
        <v>8831</v>
      </c>
      <c r="D1664" s="6" t="s">
        <v>8832</v>
      </c>
      <c r="E1664" s="13">
        <v>180</v>
      </c>
      <c r="F1664" s="6" t="s">
        <v>501</v>
      </c>
      <c r="G1664" s="6"/>
      <c r="H1664" s="6" t="s">
        <v>3239</v>
      </c>
      <c r="I1664" s="6" t="s">
        <v>8495</v>
      </c>
      <c r="J1664" s="6"/>
      <c r="K1664" s="6"/>
      <c r="L1664" s="6" t="s">
        <v>8497</v>
      </c>
      <c r="M1664" t="s">
        <v>37270</v>
      </c>
      <c r="N1664" t="s">
        <v>43898</v>
      </c>
      <c r="O1664" t="s">
        <v>30697</v>
      </c>
    </row>
    <row r="1665" spans="1:15" x14ac:dyDescent="0.25">
      <c r="A1665" s="6" t="s">
        <v>24412</v>
      </c>
      <c r="B1665" s="6" t="s">
        <v>8833</v>
      </c>
      <c r="C1665" s="6" t="s">
        <v>8834</v>
      </c>
      <c r="D1665" s="6" t="s">
        <v>8835</v>
      </c>
      <c r="E1665" s="13">
        <v>160</v>
      </c>
      <c r="F1665" s="6" t="s">
        <v>501</v>
      </c>
      <c r="G1665" s="6"/>
      <c r="H1665" s="6" t="s">
        <v>3239</v>
      </c>
      <c r="I1665" s="6" t="s">
        <v>8495</v>
      </c>
      <c r="J1665" s="6"/>
      <c r="K1665" s="6"/>
      <c r="L1665" s="6" t="s">
        <v>8497</v>
      </c>
      <c r="M1665" t="s">
        <v>37271</v>
      </c>
      <c r="N1665" t="s">
        <v>43899</v>
      </c>
      <c r="O1665" t="s">
        <v>30698</v>
      </c>
    </row>
    <row r="1666" spans="1:15" x14ac:dyDescent="0.25">
      <c r="A1666" s="6" t="s">
        <v>24413</v>
      </c>
      <c r="B1666" s="6" t="s">
        <v>8836</v>
      </c>
      <c r="C1666" s="6" t="s">
        <v>8837</v>
      </c>
      <c r="D1666" s="6" t="s">
        <v>8838</v>
      </c>
      <c r="E1666" s="13">
        <v>7.1399548499999996</v>
      </c>
      <c r="F1666" s="6" t="s">
        <v>501</v>
      </c>
      <c r="G1666" s="6"/>
      <c r="H1666" s="6" t="s">
        <v>3239</v>
      </c>
      <c r="I1666" s="6" t="s">
        <v>8595</v>
      </c>
      <c r="J1666" s="6" t="s">
        <v>8839</v>
      </c>
      <c r="K1666" s="6" t="s">
        <v>8840</v>
      </c>
      <c r="L1666" s="6" t="s">
        <v>8597</v>
      </c>
      <c r="M1666" t="s">
        <v>37272</v>
      </c>
      <c r="N1666" t="s">
        <v>43900</v>
      </c>
      <c r="O1666" t="s">
        <v>30699</v>
      </c>
    </row>
    <row r="1667" spans="1:15" x14ac:dyDescent="0.25">
      <c r="A1667" s="6" t="s">
        <v>24414</v>
      </c>
      <c r="B1667" s="6" t="s">
        <v>8841</v>
      </c>
      <c r="C1667" s="6" t="s">
        <v>8842</v>
      </c>
      <c r="D1667" s="6" t="s">
        <v>8843</v>
      </c>
      <c r="E1667" s="13">
        <v>13.681645949999998</v>
      </c>
      <c r="F1667" s="6" t="s">
        <v>501</v>
      </c>
      <c r="G1667" s="6"/>
      <c r="H1667" s="6" t="s">
        <v>3239</v>
      </c>
      <c r="I1667" s="6" t="s">
        <v>8595</v>
      </c>
      <c r="J1667" s="6" t="s">
        <v>8844</v>
      </c>
      <c r="K1667" s="6" t="s">
        <v>6540</v>
      </c>
      <c r="L1667" s="6" t="s">
        <v>8597</v>
      </c>
      <c r="M1667" t="s">
        <v>37273</v>
      </c>
      <c r="N1667" t="s">
        <v>43901</v>
      </c>
      <c r="O1667" t="s">
        <v>30700</v>
      </c>
    </row>
    <row r="1668" spans="1:15" x14ac:dyDescent="0.25">
      <c r="A1668" s="6" t="s">
        <v>24415</v>
      </c>
      <c r="B1668" s="6" t="s">
        <v>8814</v>
      </c>
      <c r="C1668" s="6" t="s">
        <v>8815</v>
      </c>
      <c r="D1668" s="6" t="s">
        <v>8845</v>
      </c>
      <c r="E1668" s="13">
        <v>8.4082739999999987</v>
      </c>
      <c r="F1668" s="6" t="s">
        <v>501</v>
      </c>
      <c r="G1668" s="6" t="s">
        <v>28779</v>
      </c>
      <c r="H1668" s="6" t="s">
        <v>3239</v>
      </c>
      <c r="I1668" s="6" t="s">
        <v>8595</v>
      </c>
      <c r="J1668" s="6" t="s">
        <v>8846</v>
      </c>
      <c r="K1668" s="6" t="s">
        <v>8818</v>
      </c>
      <c r="L1668" s="6" t="s">
        <v>8597</v>
      </c>
      <c r="M1668" t="s">
        <v>37274</v>
      </c>
      <c r="N1668" t="s">
        <v>43902</v>
      </c>
      <c r="O1668" t="s">
        <v>30701</v>
      </c>
    </row>
    <row r="1669" spans="1:15" x14ac:dyDescent="0.25">
      <c r="A1669" s="6" t="s">
        <v>24416</v>
      </c>
      <c r="B1669" s="6" t="s">
        <v>8819</v>
      </c>
      <c r="C1669" s="6" t="s">
        <v>8820</v>
      </c>
      <c r="D1669" s="6" t="s">
        <v>8847</v>
      </c>
      <c r="E1669" s="13">
        <v>8.4082739999999987</v>
      </c>
      <c r="F1669" s="6" t="s">
        <v>501</v>
      </c>
      <c r="G1669" s="6" t="s">
        <v>28779</v>
      </c>
      <c r="H1669" s="6" t="s">
        <v>3239</v>
      </c>
      <c r="I1669" s="6" t="s">
        <v>8595</v>
      </c>
      <c r="J1669" s="6" t="s">
        <v>8848</v>
      </c>
      <c r="K1669" s="6" t="s">
        <v>8818</v>
      </c>
      <c r="L1669" s="6" t="s">
        <v>8597</v>
      </c>
      <c r="M1669" t="s">
        <v>37275</v>
      </c>
      <c r="N1669" t="s">
        <v>43903</v>
      </c>
      <c r="O1669" t="s">
        <v>30702</v>
      </c>
    </row>
    <row r="1670" spans="1:15" x14ac:dyDescent="0.25">
      <c r="A1670" s="6" t="s">
        <v>24417</v>
      </c>
      <c r="B1670" s="6" t="s">
        <v>8849</v>
      </c>
      <c r="C1670" s="6" t="s">
        <v>8850</v>
      </c>
      <c r="D1670" s="6" t="s">
        <v>8851</v>
      </c>
      <c r="E1670" s="13">
        <v>11.555309849999999</v>
      </c>
      <c r="F1670" s="6" t="s">
        <v>501</v>
      </c>
      <c r="G1670" s="6" t="s">
        <v>28779</v>
      </c>
      <c r="H1670" s="6" t="s">
        <v>3239</v>
      </c>
      <c r="I1670" s="6" t="s">
        <v>8595</v>
      </c>
      <c r="J1670" s="6" t="s">
        <v>8852</v>
      </c>
      <c r="K1670" s="6" t="s">
        <v>8818</v>
      </c>
      <c r="L1670" s="6" t="s">
        <v>8597</v>
      </c>
      <c r="M1670" t="s">
        <v>37276</v>
      </c>
      <c r="N1670" t="s">
        <v>43904</v>
      </c>
      <c r="O1670" t="s">
        <v>30703</v>
      </c>
    </row>
    <row r="1671" spans="1:15" x14ac:dyDescent="0.25">
      <c r="A1671" s="6" t="s">
        <v>24418</v>
      </c>
      <c r="B1671" s="6" t="s">
        <v>8602</v>
      </c>
      <c r="C1671" s="6" t="s">
        <v>8602</v>
      </c>
      <c r="D1671" s="6" t="s">
        <v>8853</v>
      </c>
      <c r="E1671" s="13">
        <v>14.2405872</v>
      </c>
      <c r="F1671" s="6" t="s">
        <v>501</v>
      </c>
      <c r="G1671" s="6"/>
      <c r="H1671" s="6" t="s">
        <v>3239</v>
      </c>
      <c r="I1671" s="6" t="s">
        <v>8854</v>
      </c>
      <c r="J1671" s="6"/>
      <c r="K1671" s="6" t="s">
        <v>6540</v>
      </c>
      <c r="L1671" s="6" t="s">
        <v>8597</v>
      </c>
      <c r="M1671" t="s">
        <v>37277</v>
      </c>
      <c r="N1671" t="s">
        <v>37277</v>
      </c>
      <c r="O1671" t="s">
        <v>30704</v>
      </c>
    </row>
    <row r="1672" spans="1:15" x14ac:dyDescent="0.25">
      <c r="A1672" s="6" t="s">
        <v>24419</v>
      </c>
      <c r="B1672" s="6" t="s">
        <v>8855</v>
      </c>
      <c r="C1672" s="6" t="s">
        <v>8856</v>
      </c>
      <c r="D1672" s="6" t="s">
        <v>8857</v>
      </c>
      <c r="E1672" s="13">
        <v>14.245193549999998</v>
      </c>
      <c r="F1672" s="6" t="s">
        <v>501</v>
      </c>
      <c r="G1672" s="6"/>
      <c r="H1672" s="6" t="s">
        <v>3239</v>
      </c>
      <c r="I1672" s="6" t="s">
        <v>8595</v>
      </c>
      <c r="J1672" s="6" t="s">
        <v>8858</v>
      </c>
      <c r="K1672" s="6" t="s">
        <v>6540</v>
      </c>
      <c r="L1672" s="6" t="s">
        <v>8597</v>
      </c>
      <c r="M1672" t="s">
        <v>37278</v>
      </c>
      <c r="N1672" t="s">
        <v>43905</v>
      </c>
      <c r="O1672" t="s">
        <v>30705</v>
      </c>
    </row>
    <row r="1673" spans="1:15" x14ac:dyDescent="0.25">
      <c r="A1673" s="6" t="s">
        <v>24420</v>
      </c>
      <c r="B1673" s="6" t="s">
        <v>8859</v>
      </c>
      <c r="C1673" s="6" t="s">
        <v>8860</v>
      </c>
      <c r="D1673" s="6" t="s">
        <v>8861</v>
      </c>
      <c r="E1673" s="13">
        <v>14.245193549999998</v>
      </c>
      <c r="F1673" s="6" t="s">
        <v>501</v>
      </c>
      <c r="G1673" s="6"/>
      <c r="H1673" s="6" t="s">
        <v>3239</v>
      </c>
      <c r="I1673" s="6" t="s">
        <v>8595</v>
      </c>
      <c r="J1673" s="6" t="s">
        <v>8862</v>
      </c>
      <c r="K1673" s="6" t="s">
        <v>6540</v>
      </c>
      <c r="L1673" s="6" t="s">
        <v>8597</v>
      </c>
      <c r="M1673" t="s">
        <v>37279</v>
      </c>
      <c r="N1673" t="s">
        <v>43906</v>
      </c>
      <c r="O1673" t="s">
        <v>30706</v>
      </c>
    </row>
    <row r="1674" spans="1:15" x14ac:dyDescent="0.25">
      <c r="A1674" s="6" t="s">
        <v>24421</v>
      </c>
      <c r="B1674" s="6" t="s">
        <v>8863</v>
      </c>
      <c r="C1674" s="6" t="s">
        <v>8864</v>
      </c>
      <c r="D1674" s="6" t="s">
        <v>8865</v>
      </c>
      <c r="E1674" s="13">
        <v>14.245193549999998</v>
      </c>
      <c r="F1674" s="6" t="s">
        <v>501</v>
      </c>
      <c r="G1674" s="6"/>
      <c r="H1674" s="6" t="s">
        <v>3239</v>
      </c>
      <c r="I1674" s="6" t="s">
        <v>8595</v>
      </c>
      <c r="J1674" s="6" t="s">
        <v>8866</v>
      </c>
      <c r="K1674" s="6" t="s">
        <v>6540</v>
      </c>
      <c r="L1674" s="6" t="s">
        <v>8597</v>
      </c>
      <c r="M1674" t="s">
        <v>37280</v>
      </c>
      <c r="N1674" t="s">
        <v>43907</v>
      </c>
      <c r="O1674" t="s">
        <v>30707</v>
      </c>
    </row>
    <row r="1675" spans="1:15" x14ac:dyDescent="0.25">
      <c r="A1675" s="6" t="s">
        <v>24422</v>
      </c>
      <c r="B1675" s="6" t="s">
        <v>8867</v>
      </c>
      <c r="C1675" s="6" t="s">
        <v>8868</v>
      </c>
      <c r="D1675" s="6" t="s">
        <v>8869</v>
      </c>
      <c r="E1675" s="13">
        <v>14.245193549999998</v>
      </c>
      <c r="F1675" s="6" t="s">
        <v>501</v>
      </c>
      <c r="G1675" s="6"/>
      <c r="H1675" s="6" t="s">
        <v>3239</v>
      </c>
      <c r="I1675" s="6" t="s">
        <v>8595</v>
      </c>
      <c r="J1675" s="6" t="s">
        <v>8870</v>
      </c>
      <c r="K1675" s="6" t="s">
        <v>6540</v>
      </c>
      <c r="L1675" s="6" t="s">
        <v>8597</v>
      </c>
      <c r="M1675" t="s">
        <v>37281</v>
      </c>
      <c r="N1675" t="s">
        <v>43908</v>
      </c>
      <c r="O1675" t="s">
        <v>30708</v>
      </c>
    </row>
    <row r="1676" spans="1:15" x14ac:dyDescent="0.25">
      <c r="A1676" s="6" t="s">
        <v>24423</v>
      </c>
      <c r="B1676" s="6" t="s">
        <v>8871</v>
      </c>
      <c r="C1676" s="6" t="s">
        <v>8872</v>
      </c>
      <c r="D1676" s="6" t="s">
        <v>8873</v>
      </c>
      <c r="E1676" s="13">
        <v>17.936677499999998</v>
      </c>
      <c r="F1676" s="6" t="s">
        <v>501</v>
      </c>
      <c r="G1676" s="6"/>
      <c r="H1676" s="6" t="s">
        <v>3239</v>
      </c>
      <c r="I1676" s="6" t="s">
        <v>8854</v>
      </c>
      <c r="J1676" s="6" t="s">
        <v>8874</v>
      </c>
      <c r="K1676" s="6" t="s">
        <v>6540</v>
      </c>
      <c r="L1676" s="6" t="s">
        <v>8597</v>
      </c>
      <c r="M1676" t="s">
        <v>37282</v>
      </c>
      <c r="N1676" t="s">
        <v>43909</v>
      </c>
      <c r="O1676" t="s">
        <v>30709</v>
      </c>
    </row>
    <row r="1677" spans="1:15" x14ac:dyDescent="0.25">
      <c r="A1677" s="6" t="s">
        <v>24424</v>
      </c>
      <c r="B1677" s="6" t="s">
        <v>8875</v>
      </c>
      <c r="C1677" s="6" t="s">
        <v>8876</v>
      </c>
      <c r="D1677" s="6" t="s">
        <v>8877</v>
      </c>
      <c r="E1677" s="13">
        <v>14.245193549999998</v>
      </c>
      <c r="F1677" s="6" t="s">
        <v>501</v>
      </c>
      <c r="G1677" s="6"/>
      <c r="H1677" s="6" t="s">
        <v>3239</v>
      </c>
      <c r="I1677" s="6" t="s">
        <v>8595</v>
      </c>
      <c r="J1677" s="6" t="s">
        <v>8878</v>
      </c>
      <c r="K1677" s="6" t="s">
        <v>6540</v>
      </c>
      <c r="L1677" s="6" t="s">
        <v>8597</v>
      </c>
      <c r="M1677" t="s">
        <v>37283</v>
      </c>
      <c r="N1677" t="s">
        <v>43910</v>
      </c>
      <c r="O1677" t="s">
        <v>30710</v>
      </c>
    </row>
    <row r="1678" spans="1:15" x14ac:dyDescent="0.25">
      <c r="A1678" s="6" t="s">
        <v>24425</v>
      </c>
      <c r="B1678" s="6" t="s">
        <v>8879</v>
      </c>
      <c r="C1678" s="6" t="s">
        <v>8880</v>
      </c>
      <c r="D1678" s="6" t="s">
        <v>8881</v>
      </c>
      <c r="E1678" s="13">
        <v>14.245193549999998</v>
      </c>
      <c r="F1678" s="6" t="s">
        <v>501</v>
      </c>
      <c r="G1678" s="6"/>
      <c r="H1678" s="6" t="s">
        <v>3239</v>
      </c>
      <c r="I1678" s="6" t="s">
        <v>8595</v>
      </c>
      <c r="J1678" s="6" t="s">
        <v>8882</v>
      </c>
      <c r="K1678" s="6" t="s">
        <v>6540</v>
      </c>
      <c r="L1678" s="6" t="s">
        <v>8597</v>
      </c>
      <c r="M1678" t="s">
        <v>37284</v>
      </c>
      <c r="N1678" t="s">
        <v>43911</v>
      </c>
      <c r="O1678" t="s">
        <v>30711</v>
      </c>
    </row>
    <row r="1679" spans="1:15" x14ac:dyDescent="0.25">
      <c r="A1679" s="6" t="s">
        <v>24426</v>
      </c>
      <c r="B1679" s="6" t="s">
        <v>8883</v>
      </c>
      <c r="C1679" s="6" t="s">
        <v>8884</v>
      </c>
      <c r="D1679" s="6" t="s">
        <v>8885</v>
      </c>
      <c r="E1679" s="13">
        <v>14.4882066</v>
      </c>
      <c r="F1679" s="6" t="s">
        <v>501</v>
      </c>
      <c r="G1679" s="6"/>
      <c r="H1679" s="6" t="s">
        <v>3239</v>
      </c>
      <c r="I1679" s="6" t="s">
        <v>8595</v>
      </c>
      <c r="J1679" s="6" t="s">
        <v>8886</v>
      </c>
      <c r="K1679" s="6" t="s">
        <v>6540</v>
      </c>
      <c r="L1679" s="6" t="s">
        <v>8597</v>
      </c>
      <c r="M1679" t="s">
        <v>37285</v>
      </c>
      <c r="N1679" t="s">
        <v>43912</v>
      </c>
      <c r="O1679" t="s">
        <v>30712</v>
      </c>
    </row>
    <row r="1680" spans="1:15" x14ac:dyDescent="0.25">
      <c r="A1680" s="6" t="s">
        <v>24427</v>
      </c>
      <c r="B1680" s="6" t="s">
        <v>8887</v>
      </c>
      <c r="C1680" s="6" t="s">
        <v>8888</v>
      </c>
      <c r="D1680" s="6" t="s">
        <v>8889</v>
      </c>
      <c r="E1680" s="13">
        <v>19.568336550000001</v>
      </c>
      <c r="F1680" s="6" t="s">
        <v>501</v>
      </c>
      <c r="G1680" s="6"/>
      <c r="H1680" s="6" t="s">
        <v>3239</v>
      </c>
      <c r="I1680" s="6" t="s">
        <v>8854</v>
      </c>
      <c r="J1680" s="6" t="s">
        <v>8890</v>
      </c>
      <c r="K1680" s="6" t="s">
        <v>6540</v>
      </c>
      <c r="L1680" s="6" t="s">
        <v>8597</v>
      </c>
      <c r="M1680" t="s">
        <v>37286</v>
      </c>
      <c r="N1680" t="s">
        <v>43913</v>
      </c>
      <c r="O1680" t="s">
        <v>30713</v>
      </c>
    </row>
    <row r="1681" spans="1:15" x14ac:dyDescent="0.25">
      <c r="A1681" s="6" t="s">
        <v>24428</v>
      </c>
      <c r="B1681" s="6" t="s">
        <v>8891</v>
      </c>
      <c r="C1681" s="6" t="s">
        <v>8892</v>
      </c>
      <c r="D1681" s="6" t="s">
        <v>8891</v>
      </c>
      <c r="E1681" s="13">
        <v>11.585028000000001</v>
      </c>
      <c r="F1681" s="6" t="s">
        <v>501</v>
      </c>
      <c r="G1681" s="6" t="s">
        <v>28728</v>
      </c>
      <c r="H1681" s="6" t="s">
        <v>3239</v>
      </c>
      <c r="I1681" s="6" t="s">
        <v>2371</v>
      </c>
      <c r="J1681" s="6"/>
      <c r="K1681" s="6" t="s">
        <v>6226</v>
      </c>
      <c r="L1681" s="6" t="s">
        <v>2370</v>
      </c>
      <c r="M1681" t="s">
        <v>37287</v>
      </c>
      <c r="N1681" t="s">
        <v>43914</v>
      </c>
      <c r="O1681" t="s">
        <v>30714</v>
      </c>
    </row>
    <row r="1682" spans="1:15" x14ac:dyDescent="0.25">
      <c r="A1682" s="6" t="s">
        <v>24429</v>
      </c>
      <c r="B1682" s="6" t="s">
        <v>8893</v>
      </c>
      <c r="C1682" s="6" t="s">
        <v>8894</v>
      </c>
      <c r="D1682" s="6" t="s">
        <v>8893</v>
      </c>
      <c r="E1682" s="13">
        <v>11.585028000000001</v>
      </c>
      <c r="F1682" s="6" t="s">
        <v>501</v>
      </c>
      <c r="G1682" s="6" t="s">
        <v>28728</v>
      </c>
      <c r="H1682" s="6" t="s">
        <v>3239</v>
      </c>
      <c r="I1682" s="6" t="s">
        <v>2371</v>
      </c>
      <c r="J1682" s="6"/>
      <c r="K1682" s="6" t="s">
        <v>6226</v>
      </c>
      <c r="L1682" s="6" t="s">
        <v>2370</v>
      </c>
      <c r="M1682" t="s">
        <v>37288</v>
      </c>
      <c r="N1682" t="s">
        <v>43915</v>
      </c>
      <c r="O1682" t="s">
        <v>30715</v>
      </c>
    </row>
    <row r="1683" spans="1:15" x14ac:dyDescent="0.25">
      <c r="A1683" s="6" t="s">
        <v>24430</v>
      </c>
      <c r="B1683" s="6" t="s">
        <v>8895</v>
      </c>
      <c r="C1683" s="6" t="s">
        <v>8896</v>
      </c>
      <c r="D1683" s="6" t="s">
        <v>8895</v>
      </c>
      <c r="E1683" s="13">
        <v>11.585028000000001</v>
      </c>
      <c r="F1683" s="6" t="s">
        <v>501</v>
      </c>
      <c r="G1683" s="6" t="s">
        <v>28728</v>
      </c>
      <c r="H1683" s="6" t="s">
        <v>3239</v>
      </c>
      <c r="I1683" s="6" t="s">
        <v>2371</v>
      </c>
      <c r="J1683" s="6"/>
      <c r="K1683" s="6" t="s">
        <v>6226</v>
      </c>
      <c r="L1683" s="6" t="s">
        <v>2370</v>
      </c>
      <c r="M1683" t="s">
        <v>37289</v>
      </c>
      <c r="N1683" t="s">
        <v>43916</v>
      </c>
      <c r="O1683" t="s">
        <v>30716</v>
      </c>
    </row>
    <row r="1684" spans="1:15" x14ac:dyDescent="0.25">
      <c r="A1684" s="6" t="s">
        <v>24431</v>
      </c>
      <c r="B1684" s="6" t="s">
        <v>8897</v>
      </c>
      <c r="C1684" s="6" t="s">
        <v>8898</v>
      </c>
      <c r="D1684" s="6" t="s">
        <v>8897</v>
      </c>
      <c r="E1684" s="13">
        <v>17.812511000000001</v>
      </c>
      <c r="F1684" s="6" t="s">
        <v>501</v>
      </c>
      <c r="G1684" s="6" t="s">
        <v>28728</v>
      </c>
      <c r="H1684" s="6" t="s">
        <v>3239</v>
      </c>
      <c r="I1684" s="6" t="s">
        <v>2371</v>
      </c>
      <c r="J1684" s="6"/>
      <c r="K1684" s="6" t="s">
        <v>6226</v>
      </c>
      <c r="L1684" s="6" t="s">
        <v>2370</v>
      </c>
      <c r="M1684" t="s">
        <v>37290</v>
      </c>
      <c r="N1684" t="s">
        <v>43917</v>
      </c>
      <c r="O1684" t="s">
        <v>30717</v>
      </c>
    </row>
    <row r="1685" spans="1:15" x14ac:dyDescent="0.25">
      <c r="A1685" s="6" t="s">
        <v>24432</v>
      </c>
      <c r="B1685" s="6" t="s">
        <v>8899</v>
      </c>
      <c r="C1685" s="6" t="s">
        <v>8900</v>
      </c>
      <c r="D1685" s="6" t="s">
        <v>8899</v>
      </c>
      <c r="E1685" s="13">
        <v>17.812511000000001</v>
      </c>
      <c r="F1685" s="6" t="s">
        <v>501</v>
      </c>
      <c r="G1685" s="6" t="s">
        <v>28728</v>
      </c>
      <c r="H1685" s="6" t="s">
        <v>3239</v>
      </c>
      <c r="I1685" s="6" t="s">
        <v>2371</v>
      </c>
      <c r="J1685" s="6"/>
      <c r="K1685" s="6" t="s">
        <v>6226</v>
      </c>
      <c r="L1685" s="6" t="s">
        <v>2370</v>
      </c>
      <c r="M1685" t="s">
        <v>37291</v>
      </c>
      <c r="N1685" t="s">
        <v>43918</v>
      </c>
      <c r="O1685" t="s">
        <v>30718</v>
      </c>
    </row>
    <row r="1686" spans="1:15" x14ac:dyDescent="0.25">
      <c r="A1686" s="6" t="s">
        <v>24433</v>
      </c>
      <c r="B1686" s="6" t="s">
        <v>8901</v>
      </c>
      <c r="C1686" s="6" t="s">
        <v>8902</v>
      </c>
      <c r="D1686" s="6" t="s">
        <v>8901</v>
      </c>
      <c r="E1686" s="13">
        <v>17.812511000000001</v>
      </c>
      <c r="F1686" s="6" t="s">
        <v>501</v>
      </c>
      <c r="G1686" s="6" t="s">
        <v>28728</v>
      </c>
      <c r="H1686" s="6" t="s">
        <v>3239</v>
      </c>
      <c r="I1686" s="6" t="s">
        <v>2371</v>
      </c>
      <c r="J1686" s="6"/>
      <c r="K1686" s="6" t="s">
        <v>6226</v>
      </c>
      <c r="L1686" s="6" t="s">
        <v>2370</v>
      </c>
      <c r="M1686" t="s">
        <v>37292</v>
      </c>
      <c r="N1686" t="s">
        <v>43919</v>
      </c>
      <c r="O1686" t="s">
        <v>30719</v>
      </c>
    </row>
    <row r="1687" spans="1:15" x14ac:dyDescent="0.25">
      <c r="A1687" s="6" t="s">
        <v>24434</v>
      </c>
      <c r="B1687" s="6" t="s">
        <v>8903</v>
      </c>
      <c r="C1687" s="6" t="s">
        <v>8904</v>
      </c>
      <c r="D1687" s="6" t="s">
        <v>8905</v>
      </c>
      <c r="E1687" s="13">
        <v>1.113945</v>
      </c>
      <c r="F1687" s="6" t="s">
        <v>501</v>
      </c>
      <c r="G1687" s="6" t="s">
        <v>28910</v>
      </c>
      <c r="H1687" s="6" t="s">
        <v>3239</v>
      </c>
      <c r="I1687" s="6" t="s">
        <v>8906</v>
      </c>
      <c r="J1687" s="6"/>
      <c r="K1687" s="6"/>
      <c r="L1687" s="6"/>
      <c r="M1687" t="s">
        <v>37293</v>
      </c>
      <c r="N1687" t="s">
        <v>43920</v>
      </c>
      <c r="O1687" t="s">
        <v>30720</v>
      </c>
    </row>
    <row r="1688" spans="1:15" x14ac:dyDescent="0.25">
      <c r="A1688" s="6" t="s">
        <v>24435</v>
      </c>
      <c r="B1688" s="6" t="s">
        <v>8907</v>
      </c>
      <c r="C1688" s="6" t="s">
        <v>8908</v>
      </c>
      <c r="D1688" s="6" t="s">
        <v>8909</v>
      </c>
      <c r="E1688" s="13">
        <v>1.2836890000000001</v>
      </c>
      <c r="F1688" s="6" t="s">
        <v>501</v>
      </c>
      <c r="G1688" s="6" t="s">
        <v>28908</v>
      </c>
      <c r="H1688" s="6" t="s">
        <v>3239</v>
      </c>
      <c r="I1688" s="6" t="s">
        <v>8906</v>
      </c>
      <c r="J1688" s="6" t="s">
        <v>8910</v>
      </c>
      <c r="K1688" s="6"/>
      <c r="L1688" s="6"/>
      <c r="M1688" t="s">
        <v>37294</v>
      </c>
      <c r="N1688" t="s">
        <v>43921</v>
      </c>
      <c r="O1688" t="s">
        <v>30721</v>
      </c>
    </row>
    <row r="1689" spans="1:15" x14ac:dyDescent="0.25">
      <c r="A1689" s="6" t="s">
        <v>24436</v>
      </c>
      <c r="B1689" s="6" t="s">
        <v>8911</v>
      </c>
      <c r="C1689" s="6" t="s">
        <v>8912</v>
      </c>
      <c r="D1689" s="6" t="s">
        <v>8913</v>
      </c>
      <c r="E1689" s="13">
        <v>2.6840770000000003</v>
      </c>
      <c r="F1689" s="6" t="s">
        <v>501</v>
      </c>
      <c r="G1689" s="6" t="s">
        <v>28783</v>
      </c>
      <c r="H1689" s="6" t="s">
        <v>3239</v>
      </c>
      <c r="I1689" s="6" t="s">
        <v>8906</v>
      </c>
      <c r="J1689" s="6"/>
      <c r="K1689" s="6"/>
      <c r="L1689" s="6"/>
      <c r="M1689" t="s">
        <v>37295</v>
      </c>
      <c r="N1689" t="s">
        <v>43922</v>
      </c>
      <c r="O1689" t="s">
        <v>30722</v>
      </c>
    </row>
    <row r="1690" spans="1:15" x14ac:dyDescent="0.25">
      <c r="A1690" s="6" t="s">
        <v>2546</v>
      </c>
      <c r="B1690" s="6" t="s">
        <v>435</v>
      </c>
      <c r="C1690" s="6" t="s">
        <v>573</v>
      </c>
      <c r="D1690" s="6" t="s">
        <v>435</v>
      </c>
      <c r="E1690" s="13">
        <v>64</v>
      </c>
      <c r="F1690" s="6" t="s">
        <v>501</v>
      </c>
      <c r="G1690" s="6" t="s">
        <v>28746</v>
      </c>
      <c r="H1690" s="6" t="s">
        <v>8516</v>
      </c>
      <c r="I1690" s="6" t="s">
        <v>8914</v>
      </c>
      <c r="J1690" s="6" t="s">
        <v>574</v>
      </c>
      <c r="K1690" s="6" t="s">
        <v>542</v>
      </c>
      <c r="L1690" s="6" t="s">
        <v>504</v>
      </c>
      <c r="M1690" t="s">
        <v>37296</v>
      </c>
      <c r="N1690" t="s">
        <v>43923</v>
      </c>
      <c r="O1690" t="s">
        <v>30723</v>
      </c>
    </row>
    <row r="1691" spans="1:15" x14ac:dyDescent="0.25">
      <c r="A1691" s="6" t="s">
        <v>2932</v>
      </c>
      <c r="B1691" s="6" t="s">
        <v>436</v>
      </c>
      <c r="C1691" s="6" t="s">
        <v>966</v>
      </c>
      <c r="D1691" s="6" t="s">
        <v>436</v>
      </c>
      <c r="E1691" s="13">
        <v>64</v>
      </c>
      <c r="F1691" s="6" t="s">
        <v>501</v>
      </c>
      <c r="G1691" s="6" t="s">
        <v>28746</v>
      </c>
      <c r="H1691" s="6" t="s">
        <v>8516</v>
      </c>
      <c r="I1691" s="6" t="s">
        <v>8914</v>
      </c>
      <c r="J1691" s="6" t="s">
        <v>967</v>
      </c>
      <c r="K1691" s="6" t="s">
        <v>542</v>
      </c>
      <c r="L1691" s="6" t="s">
        <v>504</v>
      </c>
      <c r="M1691" t="s">
        <v>37297</v>
      </c>
      <c r="N1691" t="s">
        <v>43924</v>
      </c>
      <c r="O1691" t="s">
        <v>30724</v>
      </c>
    </row>
    <row r="1692" spans="1:15" x14ac:dyDescent="0.25">
      <c r="A1692" s="6" t="s">
        <v>2842</v>
      </c>
      <c r="B1692" s="6" t="s">
        <v>430</v>
      </c>
      <c r="C1692" s="6" t="s">
        <v>860</v>
      </c>
      <c r="D1692" s="6" t="s">
        <v>430</v>
      </c>
      <c r="E1692" s="13">
        <v>64</v>
      </c>
      <c r="F1692" s="6" t="s">
        <v>501</v>
      </c>
      <c r="G1692" s="6" t="s">
        <v>28746</v>
      </c>
      <c r="H1692" s="6" t="s">
        <v>8516</v>
      </c>
      <c r="I1692" s="6" t="s">
        <v>8914</v>
      </c>
      <c r="J1692" s="6" t="s">
        <v>861</v>
      </c>
      <c r="K1692" s="6" t="s">
        <v>542</v>
      </c>
      <c r="L1692" s="6" t="s">
        <v>504</v>
      </c>
      <c r="M1692" t="s">
        <v>37298</v>
      </c>
      <c r="N1692" t="s">
        <v>43925</v>
      </c>
      <c r="O1692" t="s">
        <v>30725</v>
      </c>
    </row>
    <row r="1693" spans="1:15" x14ac:dyDescent="0.25">
      <c r="A1693" s="6" t="s">
        <v>3059</v>
      </c>
      <c r="B1693" s="6" t="s">
        <v>437</v>
      </c>
      <c r="C1693" s="6" t="s">
        <v>1154</v>
      </c>
      <c r="D1693" s="6" t="s">
        <v>437</v>
      </c>
      <c r="E1693" s="13">
        <v>64</v>
      </c>
      <c r="F1693" s="6" t="s">
        <v>501</v>
      </c>
      <c r="G1693" s="6" t="s">
        <v>28746</v>
      </c>
      <c r="H1693" s="6" t="s">
        <v>8516</v>
      </c>
      <c r="I1693" s="6" t="s">
        <v>8914</v>
      </c>
      <c r="J1693" s="6" t="s">
        <v>1155</v>
      </c>
      <c r="K1693" s="6" t="s">
        <v>542</v>
      </c>
      <c r="L1693" s="6" t="s">
        <v>504</v>
      </c>
      <c r="M1693" t="s">
        <v>37299</v>
      </c>
      <c r="N1693" t="s">
        <v>43926</v>
      </c>
      <c r="O1693" t="s">
        <v>30726</v>
      </c>
    </row>
    <row r="1694" spans="1:15" x14ac:dyDescent="0.25">
      <c r="A1694" s="6" t="s">
        <v>3056</v>
      </c>
      <c r="B1694" s="6" t="s">
        <v>438</v>
      </c>
      <c r="C1694" s="6" t="s">
        <v>1150</v>
      </c>
      <c r="D1694" s="6" t="s">
        <v>438</v>
      </c>
      <c r="E1694" s="13">
        <v>64</v>
      </c>
      <c r="F1694" s="6" t="s">
        <v>501</v>
      </c>
      <c r="G1694" s="6" t="s">
        <v>28746</v>
      </c>
      <c r="H1694" s="6" t="s">
        <v>8516</v>
      </c>
      <c r="I1694" s="6" t="s">
        <v>8914</v>
      </c>
      <c r="J1694" s="6" t="s">
        <v>1151</v>
      </c>
      <c r="K1694" s="6" t="s">
        <v>542</v>
      </c>
      <c r="L1694" s="6" t="s">
        <v>504</v>
      </c>
      <c r="M1694" t="s">
        <v>37300</v>
      </c>
      <c r="N1694" t="s">
        <v>43927</v>
      </c>
      <c r="O1694" t="s">
        <v>30727</v>
      </c>
    </row>
    <row r="1695" spans="1:15" x14ac:dyDescent="0.25">
      <c r="A1695" s="6" t="s">
        <v>3081</v>
      </c>
      <c r="B1695" s="6" t="s">
        <v>431</v>
      </c>
      <c r="C1695" s="6" t="s">
        <v>1187</v>
      </c>
      <c r="D1695" s="6" t="s">
        <v>431</v>
      </c>
      <c r="E1695" s="13">
        <v>64</v>
      </c>
      <c r="F1695" s="6" t="s">
        <v>501</v>
      </c>
      <c r="G1695" s="6" t="s">
        <v>28746</v>
      </c>
      <c r="H1695" s="6" t="s">
        <v>8516</v>
      </c>
      <c r="I1695" s="6" t="s">
        <v>8914</v>
      </c>
      <c r="J1695" s="6" t="s">
        <v>1188</v>
      </c>
      <c r="K1695" s="6" t="s">
        <v>542</v>
      </c>
      <c r="L1695" s="6" t="s">
        <v>504</v>
      </c>
      <c r="M1695" t="s">
        <v>37301</v>
      </c>
      <c r="N1695" t="s">
        <v>43928</v>
      </c>
      <c r="O1695" t="s">
        <v>30728</v>
      </c>
    </row>
    <row r="1696" spans="1:15" x14ac:dyDescent="0.25">
      <c r="A1696" s="6" t="s">
        <v>2786</v>
      </c>
      <c r="B1696" s="6" t="s">
        <v>795</v>
      </c>
      <c r="C1696" s="6" t="s">
        <v>796</v>
      </c>
      <c r="D1696" s="6" t="s">
        <v>795</v>
      </c>
      <c r="E1696" s="13">
        <v>64</v>
      </c>
      <c r="F1696" s="6" t="s">
        <v>501</v>
      </c>
      <c r="G1696" s="6"/>
      <c r="H1696" s="6" t="s">
        <v>8516</v>
      </c>
      <c r="I1696" s="6" t="s">
        <v>8914</v>
      </c>
      <c r="J1696" s="6"/>
      <c r="K1696" s="6"/>
      <c r="L1696" s="6" t="s">
        <v>504</v>
      </c>
      <c r="M1696" t="s">
        <v>37302</v>
      </c>
      <c r="N1696" t="s">
        <v>43929</v>
      </c>
      <c r="O1696" t="s">
        <v>30729</v>
      </c>
    </row>
    <row r="1697" spans="1:15" x14ac:dyDescent="0.25">
      <c r="A1697" s="6" t="s">
        <v>24437</v>
      </c>
      <c r="B1697" s="6" t="s">
        <v>8915</v>
      </c>
      <c r="C1697" s="6" t="s">
        <v>8916</v>
      </c>
      <c r="D1697" s="6" t="s">
        <v>8915</v>
      </c>
      <c r="E1697" s="13">
        <v>9.2086120000000005</v>
      </c>
      <c r="F1697" s="6" t="s">
        <v>501</v>
      </c>
      <c r="G1697" s="6" t="s">
        <v>28728</v>
      </c>
      <c r="H1697" s="6" t="s">
        <v>3239</v>
      </c>
      <c r="I1697" s="6" t="s">
        <v>2371</v>
      </c>
      <c r="J1697" s="6"/>
      <c r="K1697" s="6" t="s">
        <v>6226</v>
      </c>
      <c r="L1697" s="6" t="s">
        <v>2370</v>
      </c>
      <c r="M1697" t="s">
        <v>37303</v>
      </c>
      <c r="N1697" t="s">
        <v>43930</v>
      </c>
      <c r="O1697" t="s">
        <v>30730</v>
      </c>
    </row>
    <row r="1698" spans="1:15" x14ac:dyDescent="0.25">
      <c r="A1698" s="6" t="s">
        <v>24438</v>
      </c>
      <c r="B1698" s="6" t="s">
        <v>8917</v>
      </c>
      <c r="C1698" s="6" t="s">
        <v>8918</v>
      </c>
      <c r="D1698" s="6" t="s">
        <v>8917</v>
      </c>
      <c r="E1698" s="13">
        <v>9.2086120000000005</v>
      </c>
      <c r="F1698" s="6" t="s">
        <v>501</v>
      </c>
      <c r="G1698" s="6" t="s">
        <v>28728</v>
      </c>
      <c r="H1698" s="6" t="s">
        <v>3239</v>
      </c>
      <c r="I1698" s="6" t="s">
        <v>2371</v>
      </c>
      <c r="J1698" s="6"/>
      <c r="K1698" s="6" t="s">
        <v>6226</v>
      </c>
      <c r="L1698" s="6" t="s">
        <v>2370</v>
      </c>
      <c r="M1698" t="s">
        <v>37304</v>
      </c>
      <c r="N1698" t="s">
        <v>43931</v>
      </c>
      <c r="O1698" t="s">
        <v>30731</v>
      </c>
    </row>
    <row r="1699" spans="1:15" x14ac:dyDescent="0.25">
      <c r="A1699" s="6" t="s">
        <v>3147</v>
      </c>
      <c r="B1699" s="6" t="s">
        <v>439</v>
      </c>
      <c r="C1699" s="6" t="s">
        <v>1282</v>
      </c>
      <c r="D1699" s="6" t="s">
        <v>439</v>
      </c>
      <c r="E1699" s="13">
        <v>104</v>
      </c>
      <c r="F1699" s="6" t="s">
        <v>501</v>
      </c>
      <c r="G1699" s="6" t="s">
        <v>28741</v>
      </c>
      <c r="H1699" s="6" t="s">
        <v>8516</v>
      </c>
      <c r="I1699" s="6" t="s">
        <v>8914</v>
      </c>
      <c r="J1699" s="6" t="s">
        <v>1283</v>
      </c>
      <c r="K1699" s="6" t="s">
        <v>542</v>
      </c>
      <c r="L1699" s="6" t="s">
        <v>504</v>
      </c>
      <c r="M1699" t="s">
        <v>37305</v>
      </c>
      <c r="N1699" t="s">
        <v>43932</v>
      </c>
      <c r="O1699" t="s">
        <v>30732</v>
      </c>
    </row>
    <row r="1700" spans="1:15" x14ac:dyDescent="0.25">
      <c r="A1700" s="6" t="s">
        <v>2940</v>
      </c>
      <c r="B1700" s="6" t="s">
        <v>440</v>
      </c>
      <c r="C1700" s="6" t="s">
        <v>986</v>
      </c>
      <c r="D1700" s="6" t="s">
        <v>440</v>
      </c>
      <c r="E1700" s="13">
        <v>104</v>
      </c>
      <c r="F1700" s="6" t="s">
        <v>501</v>
      </c>
      <c r="G1700" s="6" t="s">
        <v>28741</v>
      </c>
      <c r="H1700" s="6" t="s">
        <v>8516</v>
      </c>
      <c r="I1700" s="6" t="s">
        <v>8914</v>
      </c>
      <c r="J1700" s="6" t="s">
        <v>987</v>
      </c>
      <c r="K1700" s="6" t="s">
        <v>542</v>
      </c>
      <c r="L1700" s="6" t="s">
        <v>504</v>
      </c>
      <c r="M1700" t="s">
        <v>37306</v>
      </c>
      <c r="N1700" t="s">
        <v>43933</v>
      </c>
      <c r="O1700" t="s">
        <v>30733</v>
      </c>
    </row>
    <row r="1701" spans="1:15" x14ac:dyDescent="0.25">
      <c r="A1701" s="6" t="s">
        <v>3072</v>
      </c>
      <c r="B1701" s="6" t="s">
        <v>441</v>
      </c>
      <c r="C1701" s="6" t="s">
        <v>1179</v>
      </c>
      <c r="D1701" s="6" t="s">
        <v>441</v>
      </c>
      <c r="E1701" s="13">
        <v>104</v>
      </c>
      <c r="F1701" s="6" t="s">
        <v>501</v>
      </c>
      <c r="G1701" s="6" t="s">
        <v>28741</v>
      </c>
      <c r="H1701" s="6" t="s">
        <v>8516</v>
      </c>
      <c r="I1701" s="6" t="s">
        <v>8914</v>
      </c>
      <c r="J1701" s="6" t="s">
        <v>1180</v>
      </c>
      <c r="K1701" s="6" t="s">
        <v>542</v>
      </c>
      <c r="L1701" s="6" t="s">
        <v>504</v>
      </c>
      <c r="M1701" t="s">
        <v>37307</v>
      </c>
      <c r="N1701" t="s">
        <v>43934</v>
      </c>
      <c r="O1701" t="s">
        <v>30734</v>
      </c>
    </row>
    <row r="1702" spans="1:15" x14ac:dyDescent="0.25">
      <c r="A1702" s="6" t="s">
        <v>2787</v>
      </c>
      <c r="B1702" s="6" t="s">
        <v>797</v>
      </c>
      <c r="C1702" s="6" t="s">
        <v>798</v>
      </c>
      <c r="D1702" s="6" t="s">
        <v>797</v>
      </c>
      <c r="E1702" s="13">
        <v>104</v>
      </c>
      <c r="F1702" s="6" t="s">
        <v>501</v>
      </c>
      <c r="G1702" s="6"/>
      <c r="H1702" s="6" t="s">
        <v>8516</v>
      </c>
      <c r="I1702" s="6" t="s">
        <v>8914</v>
      </c>
      <c r="J1702" s="6"/>
      <c r="K1702" s="6"/>
      <c r="L1702" s="6" t="s">
        <v>504</v>
      </c>
      <c r="M1702" t="s">
        <v>37308</v>
      </c>
      <c r="N1702" t="s">
        <v>43935</v>
      </c>
      <c r="O1702" t="s">
        <v>30735</v>
      </c>
    </row>
    <row r="1703" spans="1:15" x14ac:dyDescent="0.25">
      <c r="A1703" s="6" t="s">
        <v>2561</v>
      </c>
      <c r="B1703" s="6" t="s">
        <v>442</v>
      </c>
      <c r="C1703" s="6" t="s">
        <v>589</v>
      </c>
      <c r="D1703" s="6" t="s">
        <v>442</v>
      </c>
      <c r="E1703" s="13">
        <v>104</v>
      </c>
      <c r="F1703" s="6" t="s">
        <v>501</v>
      </c>
      <c r="G1703" s="6" t="s">
        <v>28741</v>
      </c>
      <c r="H1703" s="6" t="s">
        <v>8516</v>
      </c>
      <c r="I1703" s="6" t="s">
        <v>8914</v>
      </c>
      <c r="J1703" s="6" t="s">
        <v>590</v>
      </c>
      <c r="K1703" s="6" t="s">
        <v>542</v>
      </c>
      <c r="L1703" s="6" t="s">
        <v>504</v>
      </c>
      <c r="M1703" t="s">
        <v>37309</v>
      </c>
      <c r="N1703" t="s">
        <v>43936</v>
      </c>
      <c r="O1703" t="s">
        <v>30736</v>
      </c>
    </row>
    <row r="1704" spans="1:15" x14ac:dyDescent="0.25">
      <c r="A1704" s="6" t="s">
        <v>3084</v>
      </c>
      <c r="B1704" s="6" t="s">
        <v>443</v>
      </c>
      <c r="C1704" s="6" t="s">
        <v>1192</v>
      </c>
      <c r="D1704" s="6" t="s">
        <v>443</v>
      </c>
      <c r="E1704" s="13">
        <v>104</v>
      </c>
      <c r="F1704" s="6" t="s">
        <v>501</v>
      </c>
      <c r="G1704" s="6" t="s">
        <v>28741</v>
      </c>
      <c r="H1704" s="6" t="s">
        <v>8516</v>
      </c>
      <c r="I1704" s="6" t="s">
        <v>8914</v>
      </c>
      <c r="J1704" s="6" t="s">
        <v>1193</v>
      </c>
      <c r="K1704" s="6" t="s">
        <v>542</v>
      </c>
      <c r="L1704" s="6" t="s">
        <v>504</v>
      </c>
      <c r="M1704" t="s">
        <v>37310</v>
      </c>
      <c r="N1704" t="s">
        <v>43937</v>
      </c>
      <c r="O1704" t="s">
        <v>30737</v>
      </c>
    </row>
    <row r="1705" spans="1:15" x14ac:dyDescent="0.25">
      <c r="A1705" s="6" t="s">
        <v>2643</v>
      </c>
      <c r="B1705" s="6" t="s">
        <v>444</v>
      </c>
      <c r="C1705" s="6" t="s">
        <v>662</v>
      </c>
      <c r="D1705" s="6" t="s">
        <v>444</v>
      </c>
      <c r="E1705" s="13">
        <v>104</v>
      </c>
      <c r="F1705" s="6" t="s">
        <v>501</v>
      </c>
      <c r="G1705" s="6" t="s">
        <v>28741</v>
      </c>
      <c r="H1705" s="6" t="s">
        <v>8516</v>
      </c>
      <c r="I1705" s="6" t="s">
        <v>8914</v>
      </c>
      <c r="J1705" s="6" t="s">
        <v>663</v>
      </c>
      <c r="K1705" s="6" t="s">
        <v>542</v>
      </c>
      <c r="L1705" s="6" t="s">
        <v>504</v>
      </c>
      <c r="M1705" t="s">
        <v>37311</v>
      </c>
      <c r="N1705" t="s">
        <v>43938</v>
      </c>
      <c r="O1705" t="s">
        <v>30738</v>
      </c>
    </row>
    <row r="1706" spans="1:15" x14ac:dyDescent="0.25">
      <c r="A1706" s="6" t="s">
        <v>24439</v>
      </c>
      <c r="B1706" s="6" t="s">
        <v>8919</v>
      </c>
      <c r="C1706" s="6" t="s">
        <v>8920</v>
      </c>
      <c r="D1706" s="6" t="s">
        <v>8919</v>
      </c>
      <c r="E1706" s="13">
        <v>13.059678999999999</v>
      </c>
      <c r="F1706" s="6" t="s">
        <v>501</v>
      </c>
      <c r="G1706" s="6" t="s">
        <v>28728</v>
      </c>
      <c r="H1706" s="6" t="s">
        <v>3239</v>
      </c>
      <c r="I1706" s="6" t="s">
        <v>2371</v>
      </c>
      <c r="J1706" s="6"/>
      <c r="K1706" s="6" t="s">
        <v>6226</v>
      </c>
      <c r="L1706" s="6" t="s">
        <v>2370</v>
      </c>
      <c r="M1706" t="s">
        <v>37312</v>
      </c>
      <c r="N1706" t="s">
        <v>43939</v>
      </c>
      <c r="O1706" t="s">
        <v>30739</v>
      </c>
    </row>
    <row r="1707" spans="1:15" x14ac:dyDescent="0.25">
      <c r="A1707" s="6" t="s">
        <v>24440</v>
      </c>
      <c r="B1707" s="6" t="s">
        <v>8921</v>
      </c>
      <c r="C1707" s="6" t="s">
        <v>8922</v>
      </c>
      <c r="D1707" s="6" t="s">
        <v>8923</v>
      </c>
      <c r="E1707" s="13">
        <v>8.4244523999999998</v>
      </c>
      <c r="F1707" s="6" t="s">
        <v>501</v>
      </c>
      <c r="G1707" s="6" t="s">
        <v>28779</v>
      </c>
      <c r="H1707" s="6" t="s">
        <v>3239</v>
      </c>
      <c r="I1707" s="6" t="s">
        <v>8854</v>
      </c>
      <c r="J1707" s="6" t="s">
        <v>8924</v>
      </c>
      <c r="K1707" s="6" t="s">
        <v>6540</v>
      </c>
      <c r="L1707" s="6" t="s">
        <v>8597</v>
      </c>
      <c r="M1707" t="s">
        <v>37313</v>
      </c>
      <c r="N1707" t="s">
        <v>43940</v>
      </c>
      <c r="O1707" t="s">
        <v>30740</v>
      </c>
    </row>
    <row r="1708" spans="1:15" x14ac:dyDescent="0.25">
      <c r="A1708" s="6" t="s">
        <v>24441</v>
      </c>
      <c r="B1708" s="6" t="s">
        <v>8925</v>
      </c>
      <c r="C1708" s="6" t="s">
        <v>8926</v>
      </c>
      <c r="D1708" s="6" t="s">
        <v>8927</v>
      </c>
      <c r="E1708" s="13">
        <v>8.0772908999999995</v>
      </c>
      <c r="F1708" s="6" t="s">
        <v>501</v>
      </c>
      <c r="G1708" s="6" t="s">
        <v>28779</v>
      </c>
      <c r="H1708" s="6" t="s">
        <v>3239</v>
      </c>
      <c r="I1708" s="6" t="s">
        <v>8595</v>
      </c>
      <c r="J1708" s="6" t="s">
        <v>8928</v>
      </c>
      <c r="K1708" s="6" t="s">
        <v>6540</v>
      </c>
      <c r="L1708" s="6" t="s">
        <v>8597</v>
      </c>
      <c r="M1708" t="s">
        <v>37314</v>
      </c>
      <c r="N1708" t="s">
        <v>43941</v>
      </c>
      <c r="O1708" t="s">
        <v>30741</v>
      </c>
    </row>
    <row r="1709" spans="1:15" x14ac:dyDescent="0.25">
      <c r="A1709" s="6" t="s">
        <v>24442</v>
      </c>
      <c r="B1709" s="6" t="s">
        <v>8929</v>
      </c>
      <c r="C1709" s="6" t="s">
        <v>8930</v>
      </c>
      <c r="D1709" s="6" t="s">
        <v>8931</v>
      </c>
      <c r="E1709" s="13">
        <v>8.4244523999999998</v>
      </c>
      <c r="F1709" s="6" t="s">
        <v>501</v>
      </c>
      <c r="G1709" s="6" t="s">
        <v>28779</v>
      </c>
      <c r="H1709" s="6" t="s">
        <v>3239</v>
      </c>
      <c r="I1709" s="6" t="s">
        <v>8595</v>
      </c>
      <c r="J1709" s="6" t="s">
        <v>8932</v>
      </c>
      <c r="K1709" s="6" t="s">
        <v>6540</v>
      </c>
      <c r="L1709" s="6" t="s">
        <v>8597</v>
      </c>
      <c r="M1709" t="s">
        <v>37315</v>
      </c>
      <c r="N1709" t="s">
        <v>43942</v>
      </c>
      <c r="O1709" t="s">
        <v>30742</v>
      </c>
    </row>
    <row r="1710" spans="1:15" x14ac:dyDescent="0.25">
      <c r="A1710" s="6" t="s">
        <v>24443</v>
      </c>
      <c r="B1710" s="6" t="s">
        <v>8933</v>
      </c>
      <c r="C1710" s="6" t="s">
        <v>8934</v>
      </c>
      <c r="D1710" s="6" t="s">
        <v>8935</v>
      </c>
      <c r="E1710" s="13">
        <v>8.4244523999999998</v>
      </c>
      <c r="F1710" s="6" t="s">
        <v>501</v>
      </c>
      <c r="G1710" s="6" t="s">
        <v>28779</v>
      </c>
      <c r="H1710" s="6" t="s">
        <v>3239</v>
      </c>
      <c r="I1710" s="6" t="s">
        <v>8595</v>
      </c>
      <c r="J1710" s="6" t="s">
        <v>8936</v>
      </c>
      <c r="K1710" s="6" t="s">
        <v>6540</v>
      </c>
      <c r="L1710" s="6" t="s">
        <v>8597</v>
      </c>
      <c r="M1710" t="s">
        <v>37316</v>
      </c>
      <c r="N1710" t="s">
        <v>43943</v>
      </c>
      <c r="O1710" t="s">
        <v>30743</v>
      </c>
    </row>
    <row r="1711" spans="1:15" x14ac:dyDescent="0.25">
      <c r="A1711" s="6" t="s">
        <v>24444</v>
      </c>
      <c r="B1711" s="6" t="s">
        <v>8937</v>
      </c>
      <c r="C1711" s="6" t="s">
        <v>8938</v>
      </c>
      <c r="D1711" s="6" t="s">
        <v>8939</v>
      </c>
      <c r="E1711" s="13">
        <v>8.4244523999999998</v>
      </c>
      <c r="F1711" s="6" t="s">
        <v>501</v>
      </c>
      <c r="G1711" s="6" t="s">
        <v>28779</v>
      </c>
      <c r="H1711" s="6" t="s">
        <v>3239</v>
      </c>
      <c r="I1711" s="6" t="s">
        <v>8595</v>
      </c>
      <c r="J1711" s="6" t="s">
        <v>8940</v>
      </c>
      <c r="K1711" s="6" t="s">
        <v>6540</v>
      </c>
      <c r="L1711" s="6" t="s">
        <v>8597</v>
      </c>
      <c r="M1711" t="s">
        <v>37317</v>
      </c>
      <c r="N1711" t="s">
        <v>43944</v>
      </c>
      <c r="O1711" t="s">
        <v>30744</v>
      </c>
    </row>
    <row r="1712" spans="1:15" x14ac:dyDescent="0.25">
      <c r="A1712" s="6" t="s">
        <v>24445</v>
      </c>
      <c r="B1712" s="6" t="s">
        <v>8941</v>
      </c>
      <c r="C1712" s="6" t="s">
        <v>8942</v>
      </c>
      <c r="D1712" s="6" t="s">
        <v>8943</v>
      </c>
      <c r="E1712" s="13">
        <v>8.4244523999999998</v>
      </c>
      <c r="F1712" s="6" t="s">
        <v>501</v>
      </c>
      <c r="G1712" s="6" t="s">
        <v>28779</v>
      </c>
      <c r="H1712" s="6" t="s">
        <v>3239</v>
      </c>
      <c r="I1712" s="6" t="s">
        <v>8595</v>
      </c>
      <c r="J1712" s="6" t="s">
        <v>8944</v>
      </c>
      <c r="K1712" s="6" t="s">
        <v>6540</v>
      </c>
      <c r="L1712" s="6" t="s">
        <v>8597</v>
      </c>
      <c r="M1712" t="s">
        <v>37318</v>
      </c>
      <c r="N1712" t="s">
        <v>43945</v>
      </c>
      <c r="O1712" t="s">
        <v>30745</v>
      </c>
    </row>
    <row r="1713" spans="1:15" x14ac:dyDescent="0.25">
      <c r="A1713" s="6" t="s">
        <v>24446</v>
      </c>
      <c r="B1713" s="6" t="s">
        <v>8945</v>
      </c>
      <c r="C1713" s="6" t="s">
        <v>8946</v>
      </c>
      <c r="D1713" s="6" t="s">
        <v>8947</v>
      </c>
      <c r="E1713" s="13">
        <v>11.0397357</v>
      </c>
      <c r="F1713" s="6" t="s">
        <v>501</v>
      </c>
      <c r="G1713" s="6" t="s">
        <v>28779</v>
      </c>
      <c r="H1713" s="6" t="s">
        <v>3239</v>
      </c>
      <c r="I1713" s="6" t="s">
        <v>8854</v>
      </c>
      <c r="J1713" s="6" t="s">
        <v>8948</v>
      </c>
      <c r="K1713" s="6" t="s">
        <v>6540</v>
      </c>
      <c r="L1713" s="6" t="s">
        <v>8597</v>
      </c>
      <c r="M1713" t="s">
        <v>37319</v>
      </c>
      <c r="N1713" t="s">
        <v>43946</v>
      </c>
      <c r="O1713" t="s">
        <v>30746</v>
      </c>
    </row>
    <row r="1714" spans="1:15" x14ac:dyDescent="0.25">
      <c r="A1714" s="6" t="s">
        <v>24447</v>
      </c>
      <c r="B1714" s="6" t="s">
        <v>8949</v>
      </c>
      <c r="C1714" s="6" t="s">
        <v>8950</v>
      </c>
      <c r="D1714" s="6" t="s">
        <v>8951</v>
      </c>
      <c r="E1714" s="13">
        <v>11.0397357</v>
      </c>
      <c r="F1714" s="6" t="s">
        <v>501</v>
      </c>
      <c r="G1714" s="6" t="s">
        <v>28779</v>
      </c>
      <c r="H1714" s="6" t="s">
        <v>3239</v>
      </c>
      <c r="I1714" s="6" t="s">
        <v>8854</v>
      </c>
      <c r="J1714" s="6" t="s">
        <v>8952</v>
      </c>
      <c r="K1714" s="6" t="s">
        <v>6540</v>
      </c>
      <c r="L1714" s="6" t="s">
        <v>8597</v>
      </c>
      <c r="M1714" t="s">
        <v>37320</v>
      </c>
      <c r="N1714" t="s">
        <v>43947</v>
      </c>
      <c r="O1714" t="s">
        <v>30747</v>
      </c>
    </row>
    <row r="1715" spans="1:15" x14ac:dyDescent="0.25">
      <c r="A1715" s="6" t="s">
        <v>24448</v>
      </c>
      <c r="B1715" s="6" t="s">
        <v>8953</v>
      </c>
      <c r="C1715" s="6" t="s">
        <v>8954</v>
      </c>
      <c r="D1715" s="6" t="s">
        <v>8955</v>
      </c>
      <c r="E1715" s="13">
        <v>10.38012885</v>
      </c>
      <c r="F1715" s="6" t="s">
        <v>501</v>
      </c>
      <c r="G1715" s="6" t="s">
        <v>28779</v>
      </c>
      <c r="H1715" s="6" t="s">
        <v>3239</v>
      </c>
      <c r="I1715" s="6" t="s">
        <v>8595</v>
      </c>
      <c r="J1715" s="6" t="s">
        <v>8956</v>
      </c>
      <c r="K1715" s="6" t="s">
        <v>6540</v>
      </c>
      <c r="L1715" s="6" t="s">
        <v>8597</v>
      </c>
      <c r="M1715" t="s">
        <v>37321</v>
      </c>
      <c r="N1715" t="s">
        <v>43948</v>
      </c>
      <c r="O1715" t="s">
        <v>30748</v>
      </c>
    </row>
    <row r="1716" spans="1:15" x14ac:dyDescent="0.25">
      <c r="A1716" s="6" t="s">
        <v>24449</v>
      </c>
      <c r="B1716" s="6" t="s">
        <v>8957</v>
      </c>
      <c r="C1716" s="6" t="s">
        <v>8958</v>
      </c>
      <c r="D1716" s="6" t="s">
        <v>8959</v>
      </c>
      <c r="E1716" s="13">
        <v>8.4244523999999998</v>
      </c>
      <c r="F1716" s="6" t="s">
        <v>501</v>
      </c>
      <c r="G1716" s="6" t="s">
        <v>28779</v>
      </c>
      <c r="H1716" s="6" t="s">
        <v>3239</v>
      </c>
      <c r="I1716" s="6" t="s">
        <v>8595</v>
      </c>
      <c r="J1716" s="6" t="s">
        <v>8960</v>
      </c>
      <c r="K1716" s="6" t="s">
        <v>6540</v>
      </c>
      <c r="L1716" s="6" t="s">
        <v>8597</v>
      </c>
      <c r="M1716" t="s">
        <v>37322</v>
      </c>
      <c r="N1716" t="s">
        <v>43949</v>
      </c>
      <c r="O1716" t="s">
        <v>30749</v>
      </c>
    </row>
    <row r="1717" spans="1:15" x14ac:dyDescent="0.25">
      <c r="A1717" s="6" t="s">
        <v>24450</v>
      </c>
      <c r="B1717" s="6" t="s">
        <v>8961</v>
      </c>
      <c r="C1717" s="6" t="s">
        <v>8962</v>
      </c>
      <c r="D1717" s="6" t="s">
        <v>8963</v>
      </c>
      <c r="E1717" s="13">
        <v>11.0397357</v>
      </c>
      <c r="F1717" s="6" t="s">
        <v>501</v>
      </c>
      <c r="G1717" s="6" t="s">
        <v>28779</v>
      </c>
      <c r="H1717" s="6" t="s">
        <v>3239</v>
      </c>
      <c r="I1717" s="6" t="s">
        <v>8854</v>
      </c>
      <c r="J1717" s="6" t="s">
        <v>8964</v>
      </c>
      <c r="K1717" s="6" t="s">
        <v>6540</v>
      </c>
      <c r="L1717" s="6" t="s">
        <v>8597</v>
      </c>
      <c r="M1717" t="s">
        <v>37323</v>
      </c>
      <c r="N1717" t="s">
        <v>43950</v>
      </c>
      <c r="O1717" t="s">
        <v>30750</v>
      </c>
    </row>
    <row r="1718" spans="1:15" x14ac:dyDescent="0.25">
      <c r="A1718" s="6" t="s">
        <v>24451</v>
      </c>
      <c r="B1718" s="6" t="s">
        <v>8965</v>
      </c>
      <c r="C1718" s="6" t="s">
        <v>8966</v>
      </c>
      <c r="D1718" s="6" t="s">
        <v>8967</v>
      </c>
      <c r="E1718" s="13">
        <v>8.4938846999999988</v>
      </c>
      <c r="F1718" s="6" t="s">
        <v>501</v>
      </c>
      <c r="G1718" s="6" t="s">
        <v>28779</v>
      </c>
      <c r="H1718" s="6" t="s">
        <v>3239</v>
      </c>
      <c r="I1718" s="6" t="s">
        <v>8595</v>
      </c>
      <c r="J1718" s="6" t="s">
        <v>8968</v>
      </c>
      <c r="K1718" s="6" t="s">
        <v>6540</v>
      </c>
      <c r="L1718" s="6" t="s">
        <v>8597</v>
      </c>
      <c r="M1718" t="s">
        <v>37324</v>
      </c>
      <c r="N1718" t="s">
        <v>43951</v>
      </c>
      <c r="O1718" t="s">
        <v>30751</v>
      </c>
    </row>
    <row r="1719" spans="1:15" x14ac:dyDescent="0.25">
      <c r="A1719" s="6" t="s">
        <v>24452</v>
      </c>
      <c r="B1719" s="6" t="s">
        <v>8969</v>
      </c>
      <c r="C1719" s="6" t="s">
        <v>8970</v>
      </c>
      <c r="D1719" s="6" t="s">
        <v>8971</v>
      </c>
      <c r="E1719" s="13">
        <v>11.0397357</v>
      </c>
      <c r="F1719" s="6" t="s">
        <v>501</v>
      </c>
      <c r="G1719" s="6" t="s">
        <v>28779</v>
      </c>
      <c r="H1719" s="6" t="s">
        <v>3239</v>
      </c>
      <c r="I1719" s="6" t="s">
        <v>8854</v>
      </c>
      <c r="J1719" s="6" t="s">
        <v>8972</v>
      </c>
      <c r="K1719" s="6" t="s">
        <v>6540</v>
      </c>
      <c r="L1719" s="6" t="s">
        <v>8597</v>
      </c>
      <c r="M1719" t="s">
        <v>37325</v>
      </c>
      <c r="N1719" t="s">
        <v>43952</v>
      </c>
      <c r="O1719" t="s">
        <v>30752</v>
      </c>
    </row>
    <row r="1720" spans="1:15" x14ac:dyDescent="0.25">
      <c r="A1720" s="6" t="s">
        <v>24453</v>
      </c>
      <c r="B1720" s="6" t="s">
        <v>8973</v>
      </c>
      <c r="C1720" s="6" t="s">
        <v>8974</v>
      </c>
      <c r="D1720" s="6" t="s">
        <v>8975</v>
      </c>
      <c r="E1720" s="13">
        <v>11.0397357</v>
      </c>
      <c r="F1720" s="6" t="s">
        <v>501</v>
      </c>
      <c r="G1720" s="6" t="s">
        <v>28779</v>
      </c>
      <c r="H1720" s="6" t="s">
        <v>3239</v>
      </c>
      <c r="I1720" s="6" t="s">
        <v>8854</v>
      </c>
      <c r="J1720" s="6" t="s">
        <v>8976</v>
      </c>
      <c r="K1720" s="6" t="s">
        <v>6540</v>
      </c>
      <c r="L1720" s="6" t="s">
        <v>8597</v>
      </c>
      <c r="M1720" t="s">
        <v>37326</v>
      </c>
      <c r="N1720" t="s">
        <v>43953</v>
      </c>
      <c r="O1720" t="s">
        <v>30753</v>
      </c>
    </row>
    <row r="1721" spans="1:15" x14ac:dyDescent="0.25">
      <c r="A1721" s="6" t="s">
        <v>24454</v>
      </c>
      <c r="B1721" s="6" t="s">
        <v>8977</v>
      </c>
      <c r="C1721" s="6" t="s">
        <v>8978</v>
      </c>
      <c r="D1721" s="6" t="s">
        <v>8979</v>
      </c>
      <c r="E1721" s="13">
        <v>10.611569849999999</v>
      </c>
      <c r="F1721" s="6" t="s">
        <v>501</v>
      </c>
      <c r="G1721" s="6"/>
      <c r="H1721" s="6" t="s">
        <v>3239</v>
      </c>
      <c r="I1721" s="6" t="s">
        <v>8854</v>
      </c>
      <c r="J1721" s="6" t="s">
        <v>8980</v>
      </c>
      <c r="K1721" s="6" t="s">
        <v>6540</v>
      </c>
      <c r="L1721" s="6" t="s">
        <v>8597</v>
      </c>
      <c r="M1721" t="s">
        <v>37327</v>
      </c>
      <c r="N1721" t="s">
        <v>43954</v>
      </c>
      <c r="O1721" t="s">
        <v>30754</v>
      </c>
    </row>
    <row r="1722" spans="1:15" x14ac:dyDescent="0.25">
      <c r="A1722" s="6" t="s">
        <v>24455</v>
      </c>
      <c r="B1722" s="6" t="s">
        <v>8981</v>
      </c>
      <c r="C1722" s="6" t="s">
        <v>8982</v>
      </c>
      <c r="D1722" s="6" t="s">
        <v>8983</v>
      </c>
      <c r="E1722" s="13">
        <v>10.611569849999999</v>
      </c>
      <c r="F1722" s="6" t="s">
        <v>501</v>
      </c>
      <c r="G1722" s="6"/>
      <c r="H1722" s="6" t="s">
        <v>3239</v>
      </c>
      <c r="I1722" s="6" t="s">
        <v>8854</v>
      </c>
      <c r="J1722" s="6" t="s">
        <v>8984</v>
      </c>
      <c r="K1722" s="6" t="s">
        <v>6540</v>
      </c>
      <c r="L1722" s="6" t="s">
        <v>8597</v>
      </c>
      <c r="M1722" t="s">
        <v>37328</v>
      </c>
      <c r="N1722" t="s">
        <v>43955</v>
      </c>
      <c r="O1722" t="s">
        <v>30755</v>
      </c>
    </row>
    <row r="1723" spans="1:15" x14ac:dyDescent="0.25">
      <c r="A1723" s="6" t="s">
        <v>24456</v>
      </c>
      <c r="B1723" s="6" t="s">
        <v>8985</v>
      </c>
      <c r="C1723" s="6" t="s">
        <v>8986</v>
      </c>
      <c r="D1723" s="6" t="s">
        <v>8987</v>
      </c>
      <c r="E1723" s="13">
        <v>10.38012885</v>
      </c>
      <c r="F1723" s="6" t="s">
        <v>501</v>
      </c>
      <c r="G1723" s="6"/>
      <c r="H1723" s="6" t="s">
        <v>3239</v>
      </c>
      <c r="I1723" s="6" t="s">
        <v>8595</v>
      </c>
      <c r="J1723" s="6" t="s">
        <v>8988</v>
      </c>
      <c r="K1723" s="6" t="s">
        <v>6540</v>
      </c>
      <c r="L1723" s="6" t="s">
        <v>8597</v>
      </c>
      <c r="M1723" t="s">
        <v>37329</v>
      </c>
      <c r="N1723" t="s">
        <v>43956</v>
      </c>
      <c r="O1723" t="s">
        <v>30756</v>
      </c>
    </row>
    <row r="1724" spans="1:15" x14ac:dyDescent="0.25">
      <c r="A1724" s="6" t="s">
        <v>24457</v>
      </c>
      <c r="B1724" s="6" t="s">
        <v>8989</v>
      </c>
      <c r="C1724" s="6" t="s">
        <v>8990</v>
      </c>
      <c r="D1724" s="6" t="s">
        <v>8991</v>
      </c>
      <c r="E1724" s="13">
        <v>8.4244523999999998</v>
      </c>
      <c r="F1724" s="6" t="s">
        <v>501</v>
      </c>
      <c r="G1724" s="6" t="s">
        <v>28779</v>
      </c>
      <c r="H1724" s="6" t="s">
        <v>3239</v>
      </c>
      <c r="I1724" s="6" t="s">
        <v>8595</v>
      </c>
      <c r="J1724" s="6" t="s">
        <v>8992</v>
      </c>
      <c r="K1724" s="6" t="s">
        <v>6540</v>
      </c>
      <c r="L1724" s="6" t="s">
        <v>8597</v>
      </c>
      <c r="M1724" t="s">
        <v>37330</v>
      </c>
      <c r="N1724" t="s">
        <v>43957</v>
      </c>
      <c r="O1724" t="s">
        <v>30757</v>
      </c>
    </row>
    <row r="1725" spans="1:15" x14ac:dyDescent="0.25">
      <c r="A1725" s="6" t="s">
        <v>24458</v>
      </c>
      <c r="B1725" s="6" t="s">
        <v>8993</v>
      </c>
      <c r="C1725" s="6" t="s">
        <v>8994</v>
      </c>
      <c r="D1725" s="6" t="s">
        <v>8995</v>
      </c>
      <c r="E1725" s="13">
        <v>8.0772908999999995</v>
      </c>
      <c r="F1725" s="6" t="s">
        <v>501</v>
      </c>
      <c r="G1725" s="6" t="s">
        <v>28779</v>
      </c>
      <c r="H1725" s="6" t="s">
        <v>3239</v>
      </c>
      <c r="I1725" s="6" t="s">
        <v>8595</v>
      </c>
      <c r="J1725" s="6" t="s">
        <v>8996</v>
      </c>
      <c r="K1725" s="6" t="s">
        <v>6540</v>
      </c>
      <c r="L1725" s="6" t="s">
        <v>8597</v>
      </c>
      <c r="M1725" t="s">
        <v>37331</v>
      </c>
      <c r="N1725" t="s">
        <v>43958</v>
      </c>
      <c r="O1725" t="s">
        <v>30758</v>
      </c>
    </row>
    <row r="1726" spans="1:15" x14ac:dyDescent="0.25">
      <c r="A1726" s="6" t="s">
        <v>24459</v>
      </c>
      <c r="B1726" s="6" t="s">
        <v>8997</v>
      </c>
      <c r="C1726" s="6" t="s">
        <v>8998</v>
      </c>
      <c r="D1726" s="6" t="s">
        <v>8999</v>
      </c>
      <c r="E1726" s="13">
        <v>21.16527945</v>
      </c>
      <c r="F1726" s="6" t="s">
        <v>501</v>
      </c>
      <c r="G1726" s="6" t="s">
        <v>28779</v>
      </c>
      <c r="H1726" s="6" t="s">
        <v>3239</v>
      </c>
      <c r="I1726" s="6" t="s">
        <v>8854</v>
      </c>
      <c r="J1726" s="6" t="s">
        <v>9000</v>
      </c>
      <c r="K1726" s="6" t="s">
        <v>6540</v>
      </c>
      <c r="L1726" s="6" t="s">
        <v>8597</v>
      </c>
      <c r="M1726" t="s">
        <v>37332</v>
      </c>
      <c r="N1726" t="s">
        <v>43959</v>
      </c>
      <c r="O1726" t="s">
        <v>30759</v>
      </c>
    </row>
    <row r="1727" spans="1:15" x14ac:dyDescent="0.25">
      <c r="A1727" s="6" t="s">
        <v>24460</v>
      </c>
      <c r="B1727" s="6" t="s">
        <v>9001</v>
      </c>
      <c r="C1727" s="6" t="s">
        <v>9002</v>
      </c>
      <c r="D1727" s="6" t="s">
        <v>9001</v>
      </c>
      <c r="E1727" s="13">
        <v>13.059678999999999</v>
      </c>
      <c r="F1727" s="6" t="s">
        <v>501</v>
      </c>
      <c r="G1727" s="6" t="s">
        <v>28728</v>
      </c>
      <c r="H1727" s="6" t="s">
        <v>3239</v>
      </c>
      <c r="I1727" s="6" t="s">
        <v>2371</v>
      </c>
      <c r="J1727" s="6"/>
      <c r="K1727" s="6" t="s">
        <v>6226</v>
      </c>
      <c r="L1727" s="6" t="s">
        <v>2370</v>
      </c>
      <c r="M1727" t="s">
        <v>37333</v>
      </c>
      <c r="N1727" t="s">
        <v>43960</v>
      </c>
      <c r="O1727" t="s">
        <v>30760</v>
      </c>
    </row>
    <row r="1728" spans="1:15" x14ac:dyDescent="0.25">
      <c r="A1728" s="6" t="s">
        <v>24461</v>
      </c>
      <c r="B1728" s="6" t="s">
        <v>9003</v>
      </c>
      <c r="C1728" s="6" t="s">
        <v>9004</v>
      </c>
      <c r="D1728" s="6" t="s">
        <v>9003</v>
      </c>
      <c r="E1728" s="13">
        <v>13.059678999999999</v>
      </c>
      <c r="F1728" s="6" t="s">
        <v>501</v>
      </c>
      <c r="G1728" s="6" t="s">
        <v>28728</v>
      </c>
      <c r="H1728" s="6" t="s">
        <v>3239</v>
      </c>
      <c r="I1728" s="6" t="s">
        <v>2371</v>
      </c>
      <c r="J1728" s="6"/>
      <c r="K1728" s="6" t="s">
        <v>6226</v>
      </c>
      <c r="L1728" s="6" t="s">
        <v>2370</v>
      </c>
      <c r="M1728" t="s">
        <v>37334</v>
      </c>
      <c r="N1728" t="s">
        <v>43961</v>
      </c>
      <c r="O1728" t="s">
        <v>30761</v>
      </c>
    </row>
    <row r="1729" spans="1:15" x14ac:dyDescent="0.25">
      <c r="A1729" s="6" t="s">
        <v>24462</v>
      </c>
      <c r="B1729" s="6" t="s">
        <v>9005</v>
      </c>
      <c r="C1729" s="6" t="s">
        <v>9006</v>
      </c>
      <c r="D1729" s="6" t="s">
        <v>9007</v>
      </c>
      <c r="E1729" s="13">
        <v>13.689735150000001</v>
      </c>
      <c r="F1729" s="6" t="s">
        <v>501</v>
      </c>
      <c r="G1729" s="6" t="s">
        <v>28728</v>
      </c>
      <c r="H1729" s="6" t="s">
        <v>3239</v>
      </c>
      <c r="I1729" s="6" t="s">
        <v>8595</v>
      </c>
      <c r="J1729" s="6" t="s">
        <v>9008</v>
      </c>
      <c r="K1729" s="6" t="s">
        <v>6540</v>
      </c>
      <c r="L1729" s="6" t="s">
        <v>8597</v>
      </c>
      <c r="M1729" t="s">
        <v>37335</v>
      </c>
      <c r="N1729" t="s">
        <v>43962</v>
      </c>
      <c r="O1729" t="s">
        <v>30762</v>
      </c>
    </row>
    <row r="1730" spans="1:15" x14ac:dyDescent="0.25">
      <c r="A1730" s="6" t="s">
        <v>24463</v>
      </c>
      <c r="B1730" s="6" t="s">
        <v>9009</v>
      </c>
      <c r="C1730" s="6" t="s">
        <v>9010</v>
      </c>
      <c r="D1730" s="6" t="s">
        <v>9011</v>
      </c>
      <c r="E1730" s="13">
        <v>13.689735150000001</v>
      </c>
      <c r="F1730" s="6" t="s">
        <v>501</v>
      </c>
      <c r="G1730" s="6" t="s">
        <v>28728</v>
      </c>
      <c r="H1730" s="6" t="s">
        <v>3239</v>
      </c>
      <c r="I1730" s="6" t="s">
        <v>8595</v>
      </c>
      <c r="J1730" s="6" t="s">
        <v>9012</v>
      </c>
      <c r="K1730" s="6" t="s">
        <v>6540</v>
      </c>
      <c r="L1730" s="6" t="s">
        <v>8597</v>
      </c>
      <c r="M1730" t="s">
        <v>37336</v>
      </c>
      <c r="N1730" t="s">
        <v>43963</v>
      </c>
      <c r="O1730" t="s">
        <v>30763</v>
      </c>
    </row>
    <row r="1731" spans="1:15" x14ac:dyDescent="0.25">
      <c r="A1731" s="6" t="s">
        <v>24464</v>
      </c>
      <c r="B1731" s="6" t="s">
        <v>9013</v>
      </c>
      <c r="C1731" s="6" t="s">
        <v>9014</v>
      </c>
      <c r="D1731" s="6" t="s">
        <v>9015</v>
      </c>
      <c r="E1731" s="13">
        <v>13.689735150000001</v>
      </c>
      <c r="F1731" s="6" t="s">
        <v>501</v>
      </c>
      <c r="G1731" s="6" t="s">
        <v>28728</v>
      </c>
      <c r="H1731" s="6" t="s">
        <v>3239</v>
      </c>
      <c r="I1731" s="6" t="s">
        <v>8595</v>
      </c>
      <c r="J1731" s="6" t="s">
        <v>9016</v>
      </c>
      <c r="K1731" s="6" t="s">
        <v>6540</v>
      </c>
      <c r="L1731" s="6" t="s">
        <v>8597</v>
      </c>
      <c r="M1731" t="s">
        <v>37337</v>
      </c>
      <c r="N1731" t="s">
        <v>43964</v>
      </c>
      <c r="O1731" t="s">
        <v>30764</v>
      </c>
    </row>
    <row r="1732" spans="1:15" x14ac:dyDescent="0.25">
      <c r="A1732" s="6" t="s">
        <v>24465</v>
      </c>
      <c r="B1732" s="6" t="s">
        <v>9017</v>
      </c>
      <c r="C1732" s="6" t="s">
        <v>9018</v>
      </c>
      <c r="D1732" s="6" t="s">
        <v>9019</v>
      </c>
      <c r="E1732" s="13">
        <v>43.418331600000002</v>
      </c>
      <c r="F1732" s="6" t="s">
        <v>501</v>
      </c>
      <c r="G1732" s="6" t="s">
        <v>28728</v>
      </c>
      <c r="H1732" s="6" t="s">
        <v>3239</v>
      </c>
      <c r="I1732" s="6" t="s">
        <v>8595</v>
      </c>
      <c r="J1732" s="6" t="s">
        <v>9020</v>
      </c>
      <c r="K1732" s="6" t="s">
        <v>6540</v>
      </c>
      <c r="L1732" s="6" t="s">
        <v>8597</v>
      </c>
      <c r="M1732" t="s">
        <v>37338</v>
      </c>
      <c r="N1732" t="s">
        <v>43965</v>
      </c>
      <c r="O1732" t="s">
        <v>30765</v>
      </c>
    </row>
    <row r="1733" spans="1:15" x14ac:dyDescent="0.25">
      <c r="A1733" s="6" t="s">
        <v>24466</v>
      </c>
      <c r="B1733" s="6" t="s">
        <v>9017</v>
      </c>
      <c r="C1733" s="6" t="s">
        <v>9018</v>
      </c>
      <c r="D1733" s="6" t="s">
        <v>9021</v>
      </c>
      <c r="E1733" s="13">
        <v>43.414287000000002</v>
      </c>
      <c r="F1733" s="6" t="s">
        <v>501</v>
      </c>
      <c r="G1733" s="6" t="s">
        <v>28728</v>
      </c>
      <c r="H1733" s="6" t="s">
        <v>3239</v>
      </c>
      <c r="I1733" s="6" t="s">
        <v>8595</v>
      </c>
      <c r="J1733" s="6" t="s">
        <v>9022</v>
      </c>
      <c r="K1733" s="6" t="s">
        <v>6540</v>
      </c>
      <c r="L1733" s="6" t="s">
        <v>8597</v>
      </c>
      <c r="M1733" t="s">
        <v>37339</v>
      </c>
      <c r="N1733" t="s">
        <v>43966</v>
      </c>
      <c r="O1733" t="s">
        <v>30766</v>
      </c>
    </row>
    <row r="1734" spans="1:15" x14ac:dyDescent="0.25">
      <c r="A1734" s="6" t="s">
        <v>24467</v>
      </c>
      <c r="B1734" s="6" t="s">
        <v>9023</v>
      </c>
      <c r="C1734" s="6" t="s">
        <v>9024</v>
      </c>
      <c r="D1734" s="6" t="s">
        <v>9025</v>
      </c>
      <c r="E1734" s="13">
        <v>43.418331600000002</v>
      </c>
      <c r="F1734" s="6" t="s">
        <v>501</v>
      </c>
      <c r="G1734" s="6" t="s">
        <v>28728</v>
      </c>
      <c r="H1734" s="6" t="s">
        <v>3239</v>
      </c>
      <c r="I1734" s="6" t="s">
        <v>8595</v>
      </c>
      <c r="J1734" s="6" t="s">
        <v>9026</v>
      </c>
      <c r="K1734" s="6" t="s">
        <v>6540</v>
      </c>
      <c r="L1734" s="6" t="s">
        <v>8597</v>
      </c>
      <c r="M1734" t="s">
        <v>37340</v>
      </c>
      <c r="N1734" t="s">
        <v>43967</v>
      </c>
      <c r="O1734" t="s">
        <v>30767</v>
      </c>
    </row>
    <row r="1735" spans="1:15" x14ac:dyDescent="0.25">
      <c r="A1735" s="6" t="s">
        <v>24468</v>
      </c>
      <c r="B1735" s="6" t="s">
        <v>8798</v>
      </c>
      <c r="C1735" s="6" t="s">
        <v>8799</v>
      </c>
      <c r="D1735" s="6" t="s">
        <v>9027</v>
      </c>
      <c r="E1735" s="13">
        <v>43.418331600000002</v>
      </c>
      <c r="F1735" s="6" t="s">
        <v>501</v>
      </c>
      <c r="G1735" s="6"/>
      <c r="H1735" s="6" t="s">
        <v>3239</v>
      </c>
      <c r="I1735" s="6" t="s">
        <v>8595</v>
      </c>
      <c r="J1735" s="6" t="s">
        <v>9028</v>
      </c>
      <c r="K1735" s="6" t="s">
        <v>6540</v>
      </c>
      <c r="L1735" s="6" t="s">
        <v>8597</v>
      </c>
      <c r="M1735" t="s">
        <v>37341</v>
      </c>
      <c r="N1735" t="s">
        <v>43968</v>
      </c>
      <c r="O1735" t="s">
        <v>30768</v>
      </c>
    </row>
    <row r="1736" spans="1:15" x14ac:dyDescent="0.25">
      <c r="A1736" s="6" t="s">
        <v>24469</v>
      </c>
      <c r="B1736" s="6" t="s">
        <v>9029</v>
      </c>
      <c r="C1736" s="6" t="s">
        <v>9030</v>
      </c>
      <c r="D1736" s="6" t="s">
        <v>9031</v>
      </c>
      <c r="E1736" s="13">
        <v>8.6906095499999996</v>
      </c>
      <c r="F1736" s="6" t="s">
        <v>501</v>
      </c>
      <c r="G1736" s="6"/>
      <c r="H1736" s="6" t="s">
        <v>3239</v>
      </c>
      <c r="I1736" s="6" t="s">
        <v>8595</v>
      </c>
      <c r="J1736" s="6" t="s">
        <v>9032</v>
      </c>
      <c r="K1736" s="6" t="s">
        <v>6540</v>
      </c>
      <c r="L1736" s="6" t="s">
        <v>8597</v>
      </c>
      <c r="M1736" t="s">
        <v>37342</v>
      </c>
      <c r="N1736" t="s">
        <v>43969</v>
      </c>
      <c r="O1736" t="s">
        <v>30769</v>
      </c>
    </row>
    <row r="1737" spans="1:15" x14ac:dyDescent="0.25">
      <c r="A1737" s="6" t="s">
        <v>24470</v>
      </c>
      <c r="B1737" s="6" t="s">
        <v>9033</v>
      </c>
      <c r="C1737" s="6" t="s">
        <v>9034</v>
      </c>
      <c r="D1737" s="6" t="s">
        <v>9035</v>
      </c>
      <c r="E1737" s="13">
        <v>8.6906095499999996</v>
      </c>
      <c r="F1737" s="6" t="s">
        <v>501</v>
      </c>
      <c r="G1737" s="6"/>
      <c r="H1737" s="6" t="s">
        <v>3239</v>
      </c>
      <c r="I1737" s="6" t="s">
        <v>8595</v>
      </c>
      <c r="J1737" s="6" t="s">
        <v>9036</v>
      </c>
      <c r="K1737" s="6" t="s">
        <v>6540</v>
      </c>
      <c r="L1737" s="6" t="s">
        <v>8597</v>
      </c>
      <c r="M1737" t="s">
        <v>37343</v>
      </c>
      <c r="N1737" t="s">
        <v>43970</v>
      </c>
      <c r="O1737" t="s">
        <v>30770</v>
      </c>
    </row>
    <row r="1738" spans="1:15" x14ac:dyDescent="0.25">
      <c r="A1738" s="6" t="s">
        <v>24471</v>
      </c>
      <c r="B1738" s="6" t="s">
        <v>9037</v>
      </c>
      <c r="C1738" s="6" t="s">
        <v>9038</v>
      </c>
      <c r="D1738" s="6" t="s">
        <v>9037</v>
      </c>
      <c r="E1738" s="13">
        <v>7.1186389999999999</v>
      </c>
      <c r="F1738" s="6" t="s">
        <v>501</v>
      </c>
      <c r="G1738" s="6" t="s">
        <v>28728</v>
      </c>
      <c r="H1738" s="6" t="s">
        <v>3239</v>
      </c>
      <c r="I1738" s="6" t="s">
        <v>2371</v>
      </c>
      <c r="J1738" s="6"/>
      <c r="K1738" s="6" t="s">
        <v>6226</v>
      </c>
      <c r="L1738" s="6" t="s">
        <v>2370</v>
      </c>
      <c r="M1738" t="s">
        <v>37344</v>
      </c>
      <c r="N1738" t="s">
        <v>43971</v>
      </c>
      <c r="O1738" t="s">
        <v>30771</v>
      </c>
    </row>
    <row r="1739" spans="1:15" x14ac:dyDescent="0.25">
      <c r="A1739" t="s">
        <v>29013</v>
      </c>
      <c r="B1739" t="s">
        <v>29014</v>
      </c>
      <c r="C1739" t="s">
        <v>29015</v>
      </c>
      <c r="E1739" s="13">
        <v>8.4459999999999997</v>
      </c>
      <c r="F1739" s="6" t="s">
        <v>501</v>
      </c>
      <c r="I1739" t="s">
        <v>2371</v>
      </c>
      <c r="L1739" s="6" t="s">
        <v>2370</v>
      </c>
      <c r="M1739" t="s">
        <v>37345</v>
      </c>
      <c r="N1739" t="s">
        <v>43972</v>
      </c>
      <c r="O1739" t="s">
        <v>30772</v>
      </c>
    </row>
    <row r="1740" spans="1:15" x14ac:dyDescent="0.25">
      <c r="A1740" s="6" t="s">
        <v>24472</v>
      </c>
      <c r="B1740" s="6" t="s">
        <v>9039</v>
      </c>
      <c r="C1740" s="6" t="s">
        <v>9040</v>
      </c>
      <c r="D1740" s="6" t="s">
        <v>9039</v>
      </c>
      <c r="E1740" s="13">
        <v>7.1186389999999999</v>
      </c>
      <c r="F1740" s="6" t="s">
        <v>501</v>
      </c>
      <c r="G1740" s="6" t="s">
        <v>28728</v>
      </c>
      <c r="H1740" s="6" t="s">
        <v>3239</v>
      </c>
      <c r="I1740" s="6" t="s">
        <v>2371</v>
      </c>
      <c r="J1740" s="6"/>
      <c r="K1740" s="6" t="s">
        <v>6226</v>
      </c>
      <c r="L1740" s="6" t="s">
        <v>2370</v>
      </c>
      <c r="M1740" t="s">
        <v>37346</v>
      </c>
      <c r="N1740" t="s">
        <v>43973</v>
      </c>
      <c r="O1740" t="s">
        <v>30773</v>
      </c>
    </row>
    <row r="1741" spans="1:15" x14ac:dyDescent="0.25">
      <c r="A1741" t="s">
        <v>29010</v>
      </c>
      <c r="B1741" t="s">
        <v>29011</v>
      </c>
      <c r="C1741" t="s">
        <v>29012</v>
      </c>
      <c r="E1741" s="13">
        <v>8.4459999999999997</v>
      </c>
      <c r="F1741" s="6" t="s">
        <v>501</v>
      </c>
      <c r="I1741" t="s">
        <v>2371</v>
      </c>
      <c r="L1741" s="6" t="s">
        <v>2370</v>
      </c>
      <c r="M1741" t="s">
        <v>37347</v>
      </c>
      <c r="N1741" t="s">
        <v>43974</v>
      </c>
      <c r="O1741" t="s">
        <v>30774</v>
      </c>
    </row>
    <row r="1742" spans="1:15" x14ac:dyDescent="0.25">
      <c r="A1742" s="6" t="s">
        <v>24473</v>
      </c>
      <c r="B1742" s="6" t="s">
        <v>9041</v>
      </c>
      <c r="C1742" s="6" t="s">
        <v>9042</v>
      </c>
      <c r="D1742" s="6" t="s">
        <v>9041</v>
      </c>
      <c r="E1742" s="13">
        <v>7.1186389999999999</v>
      </c>
      <c r="F1742" s="6" t="s">
        <v>501</v>
      </c>
      <c r="G1742" s="6" t="s">
        <v>28728</v>
      </c>
      <c r="H1742" s="6" t="s">
        <v>3239</v>
      </c>
      <c r="I1742" s="6" t="s">
        <v>2371</v>
      </c>
      <c r="J1742" s="6"/>
      <c r="K1742" s="6" t="s">
        <v>6226</v>
      </c>
      <c r="L1742" s="6" t="s">
        <v>2370</v>
      </c>
      <c r="M1742" t="s">
        <v>37348</v>
      </c>
      <c r="N1742" t="s">
        <v>43975</v>
      </c>
      <c r="O1742" t="s">
        <v>30775</v>
      </c>
    </row>
    <row r="1743" spans="1:15" x14ac:dyDescent="0.25">
      <c r="A1743" t="s">
        <v>29016</v>
      </c>
      <c r="B1743" t="s">
        <v>29017</v>
      </c>
      <c r="C1743" t="s">
        <v>29018</v>
      </c>
      <c r="E1743" s="13">
        <v>8.4459999999999997</v>
      </c>
      <c r="F1743" s="6" t="s">
        <v>501</v>
      </c>
      <c r="I1743" t="s">
        <v>2371</v>
      </c>
      <c r="L1743" s="6" t="s">
        <v>2370</v>
      </c>
      <c r="M1743" t="s">
        <v>37349</v>
      </c>
      <c r="N1743" t="s">
        <v>43976</v>
      </c>
      <c r="O1743" t="s">
        <v>30776</v>
      </c>
    </row>
    <row r="1744" spans="1:15" x14ac:dyDescent="0.25">
      <c r="A1744" s="6" t="s">
        <v>24474</v>
      </c>
      <c r="B1744" s="6" t="s">
        <v>9043</v>
      </c>
      <c r="C1744" s="6" t="s">
        <v>9044</v>
      </c>
      <c r="D1744" s="6" t="s">
        <v>9043</v>
      </c>
      <c r="E1744" s="13">
        <v>9.7921069999999997</v>
      </c>
      <c r="F1744" s="6" t="s">
        <v>501</v>
      </c>
      <c r="G1744" s="6" t="s">
        <v>28728</v>
      </c>
      <c r="H1744" s="6" t="s">
        <v>3239</v>
      </c>
      <c r="I1744" s="6" t="s">
        <v>2371</v>
      </c>
      <c r="J1744" s="6"/>
      <c r="K1744" s="6" t="s">
        <v>6226</v>
      </c>
      <c r="L1744" s="6"/>
      <c r="M1744" t="s">
        <v>37350</v>
      </c>
      <c r="N1744" t="s">
        <v>43977</v>
      </c>
      <c r="O1744" t="s">
        <v>30777</v>
      </c>
    </row>
    <row r="1745" spans="1:15" x14ac:dyDescent="0.25">
      <c r="A1745" s="6" t="s">
        <v>24475</v>
      </c>
      <c r="B1745" s="6" t="s">
        <v>9045</v>
      </c>
      <c r="C1745" s="6" t="s">
        <v>9046</v>
      </c>
      <c r="D1745" s="6" t="s">
        <v>9045</v>
      </c>
      <c r="E1745" s="13">
        <v>9.7921069999999997</v>
      </c>
      <c r="F1745" s="6" t="s">
        <v>501</v>
      </c>
      <c r="G1745" s="6" t="s">
        <v>28728</v>
      </c>
      <c r="H1745" s="6" t="s">
        <v>3239</v>
      </c>
      <c r="I1745" s="6" t="s">
        <v>2371</v>
      </c>
      <c r="J1745" s="6"/>
      <c r="K1745" s="6" t="s">
        <v>6226</v>
      </c>
      <c r="L1745" s="6" t="s">
        <v>2370</v>
      </c>
      <c r="M1745" t="s">
        <v>37351</v>
      </c>
      <c r="N1745" t="s">
        <v>43978</v>
      </c>
      <c r="O1745" t="s">
        <v>30778</v>
      </c>
    </row>
    <row r="1746" spans="1:15" x14ac:dyDescent="0.25">
      <c r="A1746" s="6" t="s">
        <v>24476</v>
      </c>
      <c r="B1746" s="6" t="s">
        <v>9047</v>
      </c>
      <c r="C1746" s="6" t="s">
        <v>9048</v>
      </c>
      <c r="D1746" s="6" t="s">
        <v>9047</v>
      </c>
      <c r="E1746" s="13">
        <v>9.7921069999999997</v>
      </c>
      <c r="F1746" s="6" t="s">
        <v>501</v>
      </c>
      <c r="G1746" s="6" t="s">
        <v>28728</v>
      </c>
      <c r="H1746" s="6" t="s">
        <v>3239</v>
      </c>
      <c r="I1746" s="6" t="s">
        <v>2371</v>
      </c>
      <c r="J1746" s="6"/>
      <c r="K1746" s="6" t="s">
        <v>6226</v>
      </c>
      <c r="L1746" s="6" t="s">
        <v>2370</v>
      </c>
      <c r="M1746" t="s">
        <v>37352</v>
      </c>
      <c r="N1746" t="s">
        <v>43979</v>
      </c>
      <c r="O1746" t="s">
        <v>30779</v>
      </c>
    </row>
    <row r="1747" spans="1:15" x14ac:dyDescent="0.25">
      <c r="A1747" s="6" t="s">
        <v>24477</v>
      </c>
      <c r="B1747" s="6" t="s">
        <v>9049</v>
      </c>
      <c r="C1747" s="6" t="s">
        <v>9050</v>
      </c>
      <c r="D1747" s="6" t="s">
        <v>9049</v>
      </c>
      <c r="E1747" s="13">
        <v>15.510358</v>
      </c>
      <c r="F1747" s="6" t="s">
        <v>501</v>
      </c>
      <c r="G1747" s="6" t="s">
        <v>28728</v>
      </c>
      <c r="H1747" s="6" t="s">
        <v>3239</v>
      </c>
      <c r="I1747" s="6" t="s">
        <v>2371</v>
      </c>
      <c r="J1747" s="6"/>
      <c r="K1747" s="6" t="s">
        <v>503</v>
      </c>
      <c r="L1747" s="6" t="s">
        <v>2370</v>
      </c>
      <c r="M1747" t="s">
        <v>37353</v>
      </c>
      <c r="N1747" t="s">
        <v>43980</v>
      </c>
      <c r="O1747" t="s">
        <v>30780</v>
      </c>
    </row>
    <row r="1748" spans="1:15" x14ac:dyDescent="0.25">
      <c r="A1748" s="6" t="s">
        <v>24478</v>
      </c>
      <c r="B1748" s="6" t="s">
        <v>9051</v>
      </c>
      <c r="C1748" s="6" t="s">
        <v>9052</v>
      </c>
      <c r="D1748" s="6" t="s">
        <v>9051</v>
      </c>
      <c r="E1748" s="13">
        <v>15.510358</v>
      </c>
      <c r="F1748" s="6" t="s">
        <v>501</v>
      </c>
      <c r="G1748" s="6" t="s">
        <v>28728</v>
      </c>
      <c r="H1748" s="6" t="s">
        <v>3239</v>
      </c>
      <c r="I1748" s="6" t="s">
        <v>2371</v>
      </c>
      <c r="J1748" s="6"/>
      <c r="K1748" s="6" t="s">
        <v>6226</v>
      </c>
      <c r="L1748" s="6" t="s">
        <v>2370</v>
      </c>
      <c r="M1748" t="s">
        <v>37354</v>
      </c>
      <c r="N1748" t="s">
        <v>43981</v>
      </c>
      <c r="O1748" t="s">
        <v>30781</v>
      </c>
    </row>
    <row r="1749" spans="1:15" x14ac:dyDescent="0.25">
      <c r="A1749" s="6" t="s">
        <v>24479</v>
      </c>
      <c r="B1749" s="6" t="s">
        <v>9053</v>
      </c>
      <c r="C1749" s="6" t="s">
        <v>9054</v>
      </c>
      <c r="D1749" s="6" t="s">
        <v>9053</v>
      </c>
      <c r="E1749" s="13">
        <v>15.510358</v>
      </c>
      <c r="F1749" s="6" t="s">
        <v>501</v>
      </c>
      <c r="G1749" s="6" t="s">
        <v>28728</v>
      </c>
      <c r="H1749" s="6" t="s">
        <v>3239</v>
      </c>
      <c r="I1749" s="6" t="s">
        <v>2371</v>
      </c>
      <c r="J1749" s="6"/>
      <c r="K1749" s="6" t="s">
        <v>6226</v>
      </c>
      <c r="L1749" s="6"/>
      <c r="M1749" t="s">
        <v>37355</v>
      </c>
      <c r="N1749" t="s">
        <v>43982</v>
      </c>
      <c r="O1749" t="s">
        <v>30782</v>
      </c>
    </row>
    <row r="1750" spans="1:15" x14ac:dyDescent="0.25">
      <c r="A1750" s="6" t="s">
        <v>24480</v>
      </c>
      <c r="B1750" s="6" t="s">
        <v>9055</v>
      </c>
      <c r="C1750" s="6" t="s">
        <v>9056</v>
      </c>
      <c r="D1750" s="6" t="s">
        <v>9055</v>
      </c>
      <c r="E1750" s="13">
        <v>5.0604930000000001</v>
      </c>
      <c r="F1750" s="6" t="s">
        <v>501</v>
      </c>
      <c r="G1750" s="6" t="s">
        <v>28779</v>
      </c>
      <c r="H1750" s="6" t="s">
        <v>3239</v>
      </c>
      <c r="I1750" s="6" t="s">
        <v>9057</v>
      </c>
      <c r="J1750" s="6"/>
      <c r="K1750" s="6" t="s">
        <v>9058</v>
      </c>
      <c r="L1750" s="6"/>
      <c r="M1750" t="s">
        <v>37356</v>
      </c>
      <c r="N1750" t="s">
        <v>43983</v>
      </c>
      <c r="O1750" t="s">
        <v>30783</v>
      </c>
    </row>
    <row r="1751" spans="1:15" x14ac:dyDescent="0.25">
      <c r="A1751" s="6" t="s">
        <v>24481</v>
      </c>
      <c r="B1751" s="6" t="s">
        <v>9059</v>
      </c>
      <c r="C1751" s="6" t="s">
        <v>9060</v>
      </c>
      <c r="D1751" s="6" t="s">
        <v>9059</v>
      </c>
      <c r="E1751" s="13">
        <v>226.49298299999998</v>
      </c>
      <c r="F1751" s="6" t="s">
        <v>501</v>
      </c>
      <c r="G1751" s="6"/>
      <c r="H1751" s="6" t="s">
        <v>3239</v>
      </c>
      <c r="I1751" s="6" t="s">
        <v>3688</v>
      </c>
      <c r="J1751" s="6"/>
      <c r="K1751" s="6" t="s">
        <v>3824</v>
      </c>
      <c r="L1751" s="6" t="s">
        <v>3690</v>
      </c>
      <c r="M1751" t="s">
        <v>37357</v>
      </c>
      <c r="N1751" t="s">
        <v>43984</v>
      </c>
      <c r="O1751" t="s">
        <v>30784</v>
      </c>
    </row>
    <row r="1752" spans="1:15" x14ac:dyDescent="0.25">
      <c r="A1752" s="6" t="s">
        <v>24482</v>
      </c>
      <c r="B1752" s="6" t="s">
        <v>9061</v>
      </c>
      <c r="C1752" s="6" t="s">
        <v>9062</v>
      </c>
      <c r="D1752" s="6" t="s">
        <v>9063</v>
      </c>
      <c r="E1752" s="13">
        <v>32.656325099999997</v>
      </c>
      <c r="F1752" s="6" t="s">
        <v>501</v>
      </c>
      <c r="G1752" s="6" t="s">
        <v>28728</v>
      </c>
      <c r="H1752" s="6" t="s">
        <v>3239</v>
      </c>
      <c r="I1752" s="6" t="s">
        <v>8595</v>
      </c>
      <c r="J1752" s="6" t="s">
        <v>9064</v>
      </c>
      <c r="K1752" s="6"/>
      <c r="L1752" s="6" t="s">
        <v>8597</v>
      </c>
      <c r="M1752" t="s">
        <v>37358</v>
      </c>
      <c r="N1752" t="s">
        <v>43985</v>
      </c>
      <c r="O1752" t="s">
        <v>30785</v>
      </c>
    </row>
    <row r="1753" spans="1:15" x14ac:dyDescent="0.25">
      <c r="A1753" s="6" t="s">
        <v>24483</v>
      </c>
      <c r="B1753" s="6" t="s">
        <v>9065</v>
      </c>
      <c r="C1753" s="6" t="s">
        <v>9066</v>
      </c>
      <c r="D1753" s="6" t="s">
        <v>9067</v>
      </c>
      <c r="E1753" s="13">
        <v>32.656325099999997</v>
      </c>
      <c r="F1753" s="6" t="s">
        <v>501</v>
      </c>
      <c r="G1753" s="6" t="s">
        <v>28728</v>
      </c>
      <c r="H1753" s="6" t="s">
        <v>3239</v>
      </c>
      <c r="I1753" s="6" t="s">
        <v>8595</v>
      </c>
      <c r="J1753" s="6" t="s">
        <v>9068</v>
      </c>
      <c r="K1753" s="6"/>
      <c r="L1753" s="6" t="s">
        <v>8597</v>
      </c>
      <c r="M1753" t="s">
        <v>37359</v>
      </c>
      <c r="N1753" t="s">
        <v>43986</v>
      </c>
      <c r="O1753" t="s">
        <v>30786</v>
      </c>
    </row>
    <row r="1754" spans="1:15" x14ac:dyDescent="0.25">
      <c r="A1754" s="6" t="s">
        <v>24484</v>
      </c>
      <c r="B1754" s="6" t="s">
        <v>9069</v>
      </c>
      <c r="C1754" s="6" t="s">
        <v>9070</v>
      </c>
      <c r="D1754" s="6" t="s">
        <v>9071</v>
      </c>
      <c r="E1754" s="13">
        <v>19.128598650000001</v>
      </c>
      <c r="F1754" s="6" t="s">
        <v>501</v>
      </c>
      <c r="G1754" s="6" t="s">
        <v>28728</v>
      </c>
      <c r="H1754" s="6" t="s">
        <v>3239</v>
      </c>
      <c r="I1754" s="6" t="s">
        <v>8595</v>
      </c>
      <c r="J1754" s="6" t="s">
        <v>9072</v>
      </c>
      <c r="K1754" s="6" t="s">
        <v>6540</v>
      </c>
      <c r="L1754" s="6" t="s">
        <v>8597</v>
      </c>
      <c r="M1754" t="s">
        <v>37360</v>
      </c>
      <c r="N1754" t="s">
        <v>43987</v>
      </c>
      <c r="O1754" t="s">
        <v>30787</v>
      </c>
    </row>
    <row r="1755" spans="1:15" x14ac:dyDescent="0.25">
      <c r="A1755" s="6" t="s">
        <v>24485</v>
      </c>
      <c r="B1755" s="6" t="s">
        <v>9073</v>
      </c>
      <c r="C1755" s="6" t="s">
        <v>9074</v>
      </c>
      <c r="D1755" s="6" t="s">
        <v>9075</v>
      </c>
      <c r="E1755" s="13">
        <v>36.023791649999993</v>
      </c>
      <c r="F1755" s="6" t="s">
        <v>501</v>
      </c>
      <c r="G1755" s="6" t="s">
        <v>28728</v>
      </c>
      <c r="H1755" s="6" t="s">
        <v>3239</v>
      </c>
      <c r="I1755" s="6" t="s">
        <v>8595</v>
      </c>
      <c r="J1755" s="6" t="s">
        <v>9076</v>
      </c>
      <c r="K1755" s="6"/>
      <c r="L1755" s="6" t="s">
        <v>8597</v>
      </c>
      <c r="M1755" t="s">
        <v>37361</v>
      </c>
      <c r="N1755" t="s">
        <v>43988</v>
      </c>
      <c r="O1755" t="s">
        <v>30788</v>
      </c>
    </row>
    <row r="1756" spans="1:15" x14ac:dyDescent="0.25">
      <c r="A1756" s="6" t="s">
        <v>24486</v>
      </c>
      <c r="B1756" s="6" t="s">
        <v>9077</v>
      </c>
      <c r="C1756" s="6" t="s">
        <v>9078</v>
      </c>
      <c r="D1756" s="6" t="s">
        <v>9079</v>
      </c>
      <c r="E1756" s="13">
        <v>77.868324450000003</v>
      </c>
      <c r="F1756" s="6" t="s">
        <v>501</v>
      </c>
      <c r="G1756" s="6" t="s">
        <v>28728</v>
      </c>
      <c r="H1756" s="6" t="s">
        <v>3239</v>
      </c>
      <c r="I1756" s="6" t="s">
        <v>8595</v>
      </c>
      <c r="J1756" s="6" t="s">
        <v>9080</v>
      </c>
      <c r="K1756" s="6" t="s">
        <v>9081</v>
      </c>
      <c r="L1756" s="6" t="s">
        <v>8597</v>
      </c>
      <c r="M1756" t="s">
        <v>37362</v>
      </c>
      <c r="N1756" t="s">
        <v>43989</v>
      </c>
      <c r="O1756" t="s">
        <v>30789</v>
      </c>
    </row>
    <row r="1757" spans="1:15" x14ac:dyDescent="0.25">
      <c r="A1757" s="6" t="s">
        <v>24487</v>
      </c>
      <c r="B1757" s="6" t="s">
        <v>9082</v>
      </c>
      <c r="C1757" s="6" t="s">
        <v>9083</v>
      </c>
      <c r="D1757" s="6" t="s">
        <v>9084</v>
      </c>
      <c r="E1757" s="13">
        <v>48.498461549999995</v>
      </c>
      <c r="F1757" s="6" t="s">
        <v>501</v>
      </c>
      <c r="G1757" s="6" t="s">
        <v>28728</v>
      </c>
      <c r="H1757" s="6" t="s">
        <v>3239</v>
      </c>
      <c r="I1757" s="6" t="s">
        <v>8595</v>
      </c>
      <c r="J1757" s="6" t="s">
        <v>9085</v>
      </c>
      <c r="K1757" s="6" t="s">
        <v>6540</v>
      </c>
      <c r="L1757" s="6" t="s">
        <v>8597</v>
      </c>
      <c r="M1757" t="s">
        <v>37363</v>
      </c>
      <c r="N1757" t="s">
        <v>43990</v>
      </c>
      <c r="O1757" t="s">
        <v>30790</v>
      </c>
    </row>
    <row r="1758" spans="1:15" x14ac:dyDescent="0.25">
      <c r="A1758" s="6" t="s">
        <v>24488</v>
      </c>
      <c r="B1758" s="6" t="s">
        <v>9086</v>
      </c>
      <c r="C1758" s="6" t="s">
        <v>9087</v>
      </c>
      <c r="D1758" s="6" t="s">
        <v>9088</v>
      </c>
      <c r="E1758" s="13">
        <v>81.501948150000004</v>
      </c>
      <c r="F1758" s="6" t="s">
        <v>501</v>
      </c>
      <c r="G1758" s="6" t="s">
        <v>28728</v>
      </c>
      <c r="H1758" s="6" t="s">
        <v>3239</v>
      </c>
      <c r="I1758" s="6" t="s">
        <v>8595</v>
      </c>
      <c r="J1758" s="6" t="s">
        <v>9089</v>
      </c>
      <c r="K1758" s="6"/>
      <c r="L1758" s="6" t="s">
        <v>8597</v>
      </c>
      <c r="M1758" t="s">
        <v>37364</v>
      </c>
      <c r="N1758" t="s">
        <v>43991</v>
      </c>
      <c r="O1758" t="s">
        <v>30791</v>
      </c>
    </row>
    <row r="1759" spans="1:15" x14ac:dyDescent="0.25">
      <c r="A1759" s="6" t="s">
        <v>24489</v>
      </c>
      <c r="B1759" s="6" t="s">
        <v>9090</v>
      </c>
      <c r="C1759" s="6" t="s">
        <v>9091</v>
      </c>
      <c r="D1759" s="6" t="s">
        <v>9092</v>
      </c>
      <c r="E1759" s="13">
        <v>62.118764399999996</v>
      </c>
      <c r="F1759" s="6" t="s">
        <v>501</v>
      </c>
      <c r="G1759" s="6"/>
      <c r="H1759" s="6" t="s">
        <v>3239</v>
      </c>
      <c r="I1759" s="6" t="s">
        <v>8595</v>
      </c>
      <c r="J1759" s="6" t="s">
        <v>9093</v>
      </c>
      <c r="K1759" s="6"/>
      <c r="L1759" s="6" t="s">
        <v>8597</v>
      </c>
      <c r="M1759" t="s">
        <v>37365</v>
      </c>
      <c r="N1759" t="s">
        <v>43992</v>
      </c>
      <c r="O1759" t="s">
        <v>30792</v>
      </c>
    </row>
    <row r="1760" spans="1:15" x14ac:dyDescent="0.25">
      <c r="A1760" s="6" t="s">
        <v>24490</v>
      </c>
      <c r="B1760" s="6" t="s">
        <v>9094</v>
      </c>
      <c r="C1760" s="6" t="s">
        <v>9095</v>
      </c>
      <c r="D1760" s="6" t="s">
        <v>9096</v>
      </c>
      <c r="E1760" s="13">
        <v>84.961991100000006</v>
      </c>
      <c r="F1760" s="6" t="s">
        <v>501</v>
      </c>
      <c r="G1760" s="6" t="s">
        <v>28728</v>
      </c>
      <c r="H1760" s="6" t="s">
        <v>3239</v>
      </c>
      <c r="I1760" s="6" t="s">
        <v>8595</v>
      </c>
      <c r="J1760" s="6" t="s">
        <v>9097</v>
      </c>
      <c r="K1760" s="6"/>
      <c r="L1760" s="6" t="s">
        <v>8597</v>
      </c>
      <c r="M1760" t="s">
        <v>37366</v>
      </c>
      <c r="N1760" t="s">
        <v>43993</v>
      </c>
      <c r="O1760" t="s">
        <v>30793</v>
      </c>
    </row>
    <row r="1761" spans="1:15" x14ac:dyDescent="0.25">
      <c r="A1761" s="6" t="s">
        <v>24491</v>
      </c>
      <c r="B1761" s="6" t="s">
        <v>9098</v>
      </c>
      <c r="C1761" s="6" t="s">
        <v>9099</v>
      </c>
      <c r="D1761" s="6" t="s">
        <v>9100</v>
      </c>
      <c r="E1761" s="13">
        <v>36.023791649999993</v>
      </c>
      <c r="F1761" s="6" t="s">
        <v>501</v>
      </c>
      <c r="G1761" s="6" t="s">
        <v>28728</v>
      </c>
      <c r="H1761" s="6" t="s">
        <v>3239</v>
      </c>
      <c r="I1761" s="6" t="s">
        <v>8595</v>
      </c>
      <c r="J1761" s="6" t="s">
        <v>9101</v>
      </c>
      <c r="K1761" s="6"/>
      <c r="L1761" s="6" t="s">
        <v>8597</v>
      </c>
      <c r="M1761" t="s">
        <v>37367</v>
      </c>
      <c r="N1761" t="s">
        <v>43994</v>
      </c>
      <c r="O1761" t="s">
        <v>30794</v>
      </c>
    </row>
    <row r="1762" spans="1:15" x14ac:dyDescent="0.25">
      <c r="A1762" s="6" t="s">
        <v>24492</v>
      </c>
      <c r="B1762" s="6" t="s">
        <v>9102</v>
      </c>
      <c r="C1762" s="6" t="s">
        <v>9103</v>
      </c>
      <c r="D1762" s="6" t="s">
        <v>9104</v>
      </c>
      <c r="E1762" s="13">
        <v>73.980115649999988</v>
      </c>
      <c r="F1762" s="6" t="s">
        <v>501</v>
      </c>
      <c r="G1762" s="6" t="s">
        <v>28728</v>
      </c>
      <c r="H1762" s="6" t="s">
        <v>3239</v>
      </c>
      <c r="I1762" s="6" t="s">
        <v>8595</v>
      </c>
      <c r="J1762" s="6" t="s">
        <v>9105</v>
      </c>
      <c r="K1762" s="6"/>
      <c r="L1762" s="6" t="s">
        <v>8597</v>
      </c>
      <c r="M1762" t="s">
        <v>37368</v>
      </c>
      <c r="N1762" t="s">
        <v>43995</v>
      </c>
      <c r="O1762" t="s">
        <v>30795</v>
      </c>
    </row>
    <row r="1763" spans="1:15" x14ac:dyDescent="0.25">
      <c r="A1763" s="6" t="s">
        <v>24493</v>
      </c>
      <c r="B1763" s="6" t="s">
        <v>9106</v>
      </c>
      <c r="C1763" s="6" t="s">
        <v>9107</v>
      </c>
      <c r="D1763" s="6" t="s">
        <v>9108</v>
      </c>
      <c r="E1763" s="13">
        <v>77.127713249999999</v>
      </c>
      <c r="F1763" s="6" t="s">
        <v>501</v>
      </c>
      <c r="G1763" s="6" t="s">
        <v>28728</v>
      </c>
      <c r="H1763" s="6" t="s">
        <v>3239</v>
      </c>
      <c r="I1763" s="6" t="s">
        <v>8595</v>
      </c>
      <c r="J1763" s="6" t="s">
        <v>9109</v>
      </c>
      <c r="K1763" s="6"/>
      <c r="L1763" s="6" t="s">
        <v>8597</v>
      </c>
      <c r="M1763" t="s">
        <v>37369</v>
      </c>
      <c r="N1763" t="s">
        <v>43996</v>
      </c>
      <c r="O1763" t="s">
        <v>30796</v>
      </c>
    </row>
    <row r="1764" spans="1:15" x14ac:dyDescent="0.25">
      <c r="A1764" s="6" t="s">
        <v>24494</v>
      </c>
      <c r="B1764" s="6" t="s">
        <v>9110</v>
      </c>
      <c r="C1764" s="6" t="s">
        <v>9111</v>
      </c>
      <c r="D1764" s="6" t="s">
        <v>9112</v>
      </c>
      <c r="E1764" s="13">
        <v>22.762222350000002</v>
      </c>
      <c r="F1764" s="6" t="s">
        <v>501</v>
      </c>
      <c r="G1764" s="6" t="s">
        <v>28728</v>
      </c>
      <c r="H1764" s="6" t="s">
        <v>3239</v>
      </c>
      <c r="I1764" s="6" t="s">
        <v>8595</v>
      </c>
      <c r="J1764" s="6" t="s">
        <v>9113</v>
      </c>
      <c r="K1764" s="6" t="s">
        <v>6540</v>
      </c>
      <c r="L1764" s="6" t="s">
        <v>8597</v>
      </c>
      <c r="M1764" t="s">
        <v>37370</v>
      </c>
      <c r="N1764" t="s">
        <v>43997</v>
      </c>
      <c r="O1764" t="s">
        <v>30797</v>
      </c>
    </row>
    <row r="1765" spans="1:15" x14ac:dyDescent="0.25">
      <c r="A1765" s="6" t="s">
        <v>24495</v>
      </c>
      <c r="B1765" s="6" t="s">
        <v>9114</v>
      </c>
      <c r="C1765" s="6" t="s">
        <v>9115</v>
      </c>
      <c r="D1765" s="6" t="s">
        <v>9116</v>
      </c>
      <c r="E1765" s="13">
        <v>54.319202699999998</v>
      </c>
      <c r="F1765" s="6" t="s">
        <v>501</v>
      </c>
      <c r="G1765" s="6" t="s">
        <v>28728</v>
      </c>
      <c r="H1765" s="6" t="s">
        <v>3239</v>
      </c>
      <c r="I1765" s="6" t="s">
        <v>8595</v>
      </c>
      <c r="J1765" s="6" t="s">
        <v>9117</v>
      </c>
      <c r="K1765" s="6"/>
      <c r="L1765" s="6" t="s">
        <v>8597</v>
      </c>
      <c r="M1765" t="s">
        <v>37371</v>
      </c>
      <c r="N1765" t="s">
        <v>43998</v>
      </c>
      <c r="O1765" t="s">
        <v>30798</v>
      </c>
    </row>
    <row r="1766" spans="1:15" x14ac:dyDescent="0.25">
      <c r="A1766" s="6" t="s">
        <v>24496</v>
      </c>
      <c r="B1766" s="6" t="s">
        <v>9118</v>
      </c>
      <c r="C1766" s="6" t="s">
        <v>9115</v>
      </c>
      <c r="D1766" s="6" t="s">
        <v>9119</v>
      </c>
      <c r="E1766" s="13">
        <v>66.574003649999995</v>
      </c>
      <c r="F1766" s="6" t="s">
        <v>501</v>
      </c>
      <c r="G1766" s="6" t="s">
        <v>28728</v>
      </c>
      <c r="H1766" s="6" t="s">
        <v>3239</v>
      </c>
      <c r="I1766" s="6" t="s">
        <v>8595</v>
      </c>
      <c r="J1766" s="6" t="s">
        <v>9120</v>
      </c>
      <c r="K1766" s="6"/>
      <c r="L1766" s="6" t="s">
        <v>8597</v>
      </c>
      <c r="M1766" t="s">
        <v>37372</v>
      </c>
      <c r="N1766" t="s">
        <v>43999</v>
      </c>
      <c r="O1766" t="s">
        <v>30799</v>
      </c>
    </row>
    <row r="1767" spans="1:15" x14ac:dyDescent="0.25">
      <c r="A1767" s="6" t="s">
        <v>24497</v>
      </c>
      <c r="B1767" s="6" t="s">
        <v>9121</v>
      </c>
      <c r="C1767" s="6" t="s">
        <v>9122</v>
      </c>
      <c r="D1767" s="6" t="s">
        <v>9123</v>
      </c>
      <c r="E1767" s="13">
        <v>88.375745850000001</v>
      </c>
      <c r="F1767" s="6" t="s">
        <v>501</v>
      </c>
      <c r="G1767" s="6" t="s">
        <v>28728</v>
      </c>
      <c r="H1767" s="6" t="s">
        <v>3239</v>
      </c>
      <c r="I1767" s="6" t="s">
        <v>8595</v>
      </c>
      <c r="J1767" s="6" t="s">
        <v>9124</v>
      </c>
      <c r="K1767" s="6"/>
      <c r="L1767" s="6" t="s">
        <v>8597</v>
      </c>
      <c r="M1767" t="s">
        <v>37373</v>
      </c>
      <c r="N1767" t="s">
        <v>44000</v>
      </c>
      <c r="O1767" t="s">
        <v>30800</v>
      </c>
    </row>
    <row r="1768" spans="1:15" x14ac:dyDescent="0.25">
      <c r="A1768" s="6" t="s">
        <v>24498</v>
      </c>
      <c r="B1768" s="6" t="s">
        <v>9125</v>
      </c>
      <c r="C1768" s="6" t="s">
        <v>9126</v>
      </c>
      <c r="D1768" s="6" t="s">
        <v>9127</v>
      </c>
      <c r="E1768" s="13">
        <v>32.332307699999994</v>
      </c>
      <c r="F1768" s="6" t="s">
        <v>501</v>
      </c>
      <c r="G1768" s="6" t="s">
        <v>28728</v>
      </c>
      <c r="H1768" s="6" t="s">
        <v>3239</v>
      </c>
      <c r="I1768" s="6" t="s">
        <v>8595</v>
      </c>
      <c r="J1768" s="6" t="s">
        <v>9128</v>
      </c>
      <c r="K1768" s="6" t="s">
        <v>6540</v>
      </c>
      <c r="L1768" s="6" t="s">
        <v>8597</v>
      </c>
      <c r="M1768" t="s">
        <v>37374</v>
      </c>
      <c r="N1768" t="s">
        <v>44001</v>
      </c>
      <c r="O1768" t="s">
        <v>30801</v>
      </c>
    </row>
    <row r="1769" spans="1:15" x14ac:dyDescent="0.25">
      <c r="A1769" s="6" t="s">
        <v>24499</v>
      </c>
      <c r="B1769" s="6" t="s">
        <v>9129</v>
      </c>
      <c r="C1769" s="6" t="s">
        <v>9130</v>
      </c>
      <c r="D1769" s="6" t="s">
        <v>9131</v>
      </c>
      <c r="E1769" s="13">
        <v>87.993868199999994</v>
      </c>
      <c r="F1769" s="6" t="s">
        <v>501</v>
      </c>
      <c r="G1769" s="6" t="s">
        <v>28728</v>
      </c>
      <c r="H1769" s="6" t="s">
        <v>3239</v>
      </c>
      <c r="I1769" s="6" t="s">
        <v>8595</v>
      </c>
      <c r="J1769" s="6" t="s">
        <v>9132</v>
      </c>
      <c r="K1769" s="6"/>
      <c r="L1769" s="6" t="s">
        <v>8597</v>
      </c>
      <c r="M1769" t="s">
        <v>37375</v>
      </c>
      <c r="N1769" t="s">
        <v>44002</v>
      </c>
      <c r="O1769" t="s">
        <v>30802</v>
      </c>
    </row>
    <row r="1770" spans="1:15" x14ac:dyDescent="0.25">
      <c r="A1770" s="6" t="s">
        <v>24500</v>
      </c>
      <c r="B1770" s="6" t="s">
        <v>9133</v>
      </c>
      <c r="C1770" s="6" t="s">
        <v>9134</v>
      </c>
      <c r="D1770" s="6" t="s">
        <v>9135</v>
      </c>
      <c r="E1770" s="13">
        <v>87.993868199999994</v>
      </c>
      <c r="F1770" s="6" t="s">
        <v>501</v>
      </c>
      <c r="G1770" s="6" t="s">
        <v>28728</v>
      </c>
      <c r="H1770" s="6" t="s">
        <v>3239</v>
      </c>
      <c r="I1770" s="6" t="s">
        <v>8595</v>
      </c>
      <c r="J1770" s="6" t="s">
        <v>9136</v>
      </c>
      <c r="K1770" s="6"/>
      <c r="L1770" s="6" t="s">
        <v>8597</v>
      </c>
      <c r="M1770" t="s">
        <v>37376</v>
      </c>
      <c r="N1770" t="s">
        <v>44003</v>
      </c>
      <c r="O1770" t="s">
        <v>30803</v>
      </c>
    </row>
    <row r="1771" spans="1:15" x14ac:dyDescent="0.25">
      <c r="A1771" s="6" t="s">
        <v>24501</v>
      </c>
      <c r="B1771" s="6" t="s">
        <v>9137</v>
      </c>
      <c r="C1771" s="6" t="s">
        <v>9138</v>
      </c>
      <c r="D1771" s="6" t="s">
        <v>9137</v>
      </c>
      <c r="E1771" s="13">
        <v>6534.984144</v>
      </c>
      <c r="F1771" s="6" t="s">
        <v>501</v>
      </c>
      <c r="G1771" s="6"/>
      <c r="H1771" s="6" t="s">
        <v>3239</v>
      </c>
      <c r="I1771" s="6" t="s">
        <v>7035</v>
      </c>
      <c r="J1771" s="6" t="s">
        <v>9139</v>
      </c>
      <c r="K1771" s="6" t="s">
        <v>3824</v>
      </c>
      <c r="L1771" s="6" t="s">
        <v>3242</v>
      </c>
      <c r="M1771" t="s">
        <v>37377</v>
      </c>
      <c r="N1771" t="s">
        <v>44004</v>
      </c>
      <c r="O1771" t="s">
        <v>30804</v>
      </c>
    </row>
    <row r="1772" spans="1:15" x14ac:dyDescent="0.25">
      <c r="A1772" s="6" t="s">
        <v>24502</v>
      </c>
      <c r="B1772" s="6" t="s">
        <v>9140</v>
      </c>
      <c r="C1772" s="6" t="s">
        <v>9141</v>
      </c>
      <c r="D1772" s="6" t="s">
        <v>9140</v>
      </c>
      <c r="E1772" s="13">
        <v>5445.6485220000004</v>
      </c>
      <c r="F1772" s="6" t="s">
        <v>501</v>
      </c>
      <c r="G1772" s="6"/>
      <c r="H1772" s="6" t="s">
        <v>3239</v>
      </c>
      <c r="I1772" s="6" t="s">
        <v>7035</v>
      </c>
      <c r="J1772" s="6" t="s">
        <v>9142</v>
      </c>
      <c r="K1772" s="6" t="s">
        <v>3824</v>
      </c>
      <c r="L1772" s="6" t="s">
        <v>3242</v>
      </c>
      <c r="M1772" t="s">
        <v>37378</v>
      </c>
      <c r="N1772" t="s">
        <v>44005</v>
      </c>
      <c r="O1772" t="s">
        <v>30805</v>
      </c>
    </row>
    <row r="1773" spans="1:15" x14ac:dyDescent="0.25">
      <c r="A1773" s="6" t="s">
        <v>24503</v>
      </c>
      <c r="B1773" s="6" t="s">
        <v>9143</v>
      </c>
      <c r="C1773" s="6" t="s">
        <v>9144</v>
      </c>
      <c r="D1773" s="6" t="s">
        <v>9143</v>
      </c>
      <c r="E1773" s="13">
        <v>5907.292668</v>
      </c>
      <c r="F1773" s="6" t="s">
        <v>501</v>
      </c>
      <c r="G1773" s="6"/>
      <c r="H1773" s="6" t="s">
        <v>3239</v>
      </c>
      <c r="I1773" s="6" t="s">
        <v>7035</v>
      </c>
      <c r="J1773" s="6" t="s">
        <v>9145</v>
      </c>
      <c r="K1773" s="6" t="s">
        <v>3824</v>
      </c>
      <c r="L1773" s="6" t="s">
        <v>3242</v>
      </c>
      <c r="M1773" t="s">
        <v>37379</v>
      </c>
      <c r="N1773" t="s">
        <v>44006</v>
      </c>
      <c r="O1773" t="s">
        <v>30806</v>
      </c>
    </row>
    <row r="1774" spans="1:15" x14ac:dyDescent="0.25">
      <c r="A1774" s="6" t="s">
        <v>24504</v>
      </c>
      <c r="B1774" s="6" t="s">
        <v>9146</v>
      </c>
      <c r="C1774" s="6" t="s">
        <v>9147</v>
      </c>
      <c r="D1774" s="6" t="s">
        <v>9146</v>
      </c>
      <c r="E1774" s="13">
        <v>6481.7502420000001</v>
      </c>
      <c r="F1774" s="6" t="s">
        <v>501</v>
      </c>
      <c r="G1774" s="6"/>
      <c r="H1774" s="6" t="s">
        <v>3239</v>
      </c>
      <c r="I1774" s="6" t="s">
        <v>7035</v>
      </c>
      <c r="J1774" s="6" t="s">
        <v>9148</v>
      </c>
      <c r="K1774" s="6" t="s">
        <v>3824</v>
      </c>
      <c r="L1774" s="6" t="s">
        <v>3242</v>
      </c>
      <c r="M1774" t="s">
        <v>37380</v>
      </c>
      <c r="N1774" t="s">
        <v>44007</v>
      </c>
      <c r="O1774" t="s">
        <v>30807</v>
      </c>
    </row>
    <row r="1775" spans="1:15" x14ac:dyDescent="0.25">
      <c r="A1775" s="6" t="s">
        <v>24505</v>
      </c>
      <c r="B1775" s="6" t="s">
        <v>9149</v>
      </c>
      <c r="C1775" s="6" t="s">
        <v>9150</v>
      </c>
      <c r="D1775" s="6" t="s">
        <v>9149</v>
      </c>
      <c r="E1775" s="13">
        <v>6507.7420860000002</v>
      </c>
      <c r="F1775" s="6" t="s">
        <v>501</v>
      </c>
      <c r="G1775" s="6"/>
      <c r="H1775" s="6" t="s">
        <v>3239</v>
      </c>
      <c r="I1775" s="6" t="s">
        <v>7035</v>
      </c>
      <c r="J1775" s="6" t="s">
        <v>9151</v>
      </c>
      <c r="K1775" s="6" t="s">
        <v>3824</v>
      </c>
      <c r="L1775" s="6" t="s">
        <v>3242</v>
      </c>
      <c r="M1775" t="s">
        <v>37381</v>
      </c>
      <c r="N1775" t="s">
        <v>44008</v>
      </c>
      <c r="O1775" t="s">
        <v>30808</v>
      </c>
    </row>
    <row r="1776" spans="1:15" x14ac:dyDescent="0.25">
      <c r="A1776" s="6" t="s">
        <v>24506</v>
      </c>
      <c r="B1776" s="6" t="s">
        <v>9152</v>
      </c>
      <c r="C1776" s="6" t="s">
        <v>9153</v>
      </c>
      <c r="D1776" s="6" t="s">
        <v>9152</v>
      </c>
      <c r="E1776" s="13">
        <v>5482.8607739999998</v>
      </c>
      <c r="F1776" s="6" t="s">
        <v>501</v>
      </c>
      <c r="G1776" s="6"/>
      <c r="H1776" s="6" t="s">
        <v>3239</v>
      </c>
      <c r="I1776" s="6" t="s">
        <v>7035</v>
      </c>
      <c r="J1776" s="6" t="s">
        <v>9154</v>
      </c>
      <c r="K1776" s="6" t="s">
        <v>3824</v>
      </c>
      <c r="L1776" s="6" t="s">
        <v>3242</v>
      </c>
      <c r="M1776" t="s">
        <v>37382</v>
      </c>
      <c r="N1776" t="s">
        <v>44009</v>
      </c>
      <c r="O1776" t="s">
        <v>30809</v>
      </c>
    </row>
    <row r="1777" spans="1:15" x14ac:dyDescent="0.25">
      <c r="A1777" s="6" t="s">
        <v>24507</v>
      </c>
      <c r="B1777" s="6" t="s">
        <v>9155</v>
      </c>
      <c r="C1777" s="6" t="s">
        <v>9156</v>
      </c>
      <c r="D1777" s="6" t="s">
        <v>9155</v>
      </c>
      <c r="E1777" s="13">
        <v>6041.2336620000005</v>
      </c>
      <c r="F1777" s="6" t="s">
        <v>501</v>
      </c>
      <c r="G1777" s="6"/>
      <c r="H1777" s="6" t="s">
        <v>3239</v>
      </c>
      <c r="I1777" s="6" t="s">
        <v>7035</v>
      </c>
      <c r="J1777" s="6" t="s">
        <v>9157</v>
      </c>
      <c r="K1777" s="6" t="s">
        <v>3824</v>
      </c>
      <c r="L1777" s="6" t="s">
        <v>3242</v>
      </c>
      <c r="M1777" t="s">
        <v>37383</v>
      </c>
      <c r="N1777" t="s">
        <v>44010</v>
      </c>
      <c r="O1777" t="s">
        <v>30810</v>
      </c>
    </row>
    <row r="1778" spans="1:15" x14ac:dyDescent="0.25">
      <c r="A1778" s="6" t="s">
        <v>24508</v>
      </c>
      <c r="B1778" s="6" t="s">
        <v>9158</v>
      </c>
      <c r="C1778" s="6" t="s">
        <v>9159</v>
      </c>
      <c r="D1778" s="6" t="s">
        <v>9158</v>
      </c>
      <c r="E1778" s="13">
        <v>6087.7857480000002</v>
      </c>
      <c r="F1778" s="6" t="s">
        <v>501</v>
      </c>
      <c r="G1778" s="6"/>
      <c r="H1778" s="6" t="s">
        <v>3239</v>
      </c>
      <c r="I1778" s="6" t="s">
        <v>7035</v>
      </c>
      <c r="J1778" s="6" t="s">
        <v>9160</v>
      </c>
      <c r="K1778" s="6" t="s">
        <v>3824</v>
      </c>
      <c r="L1778" s="6" t="s">
        <v>3242</v>
      </c>
      <c r="M1778" t="s">
        <v>37384</v>
      </c>
      <c r="N1778" t="s">
        <v>44011</v>
      </c>
      <c r="O1778" t="s">
        <v>30811</v>
      </c>
    </row>
    <row r="1779" spans="1:15" x14ac:dyDescent="0.25">
      <c r="A1779" s="6" t="s">
        <v>24509</v>
      </c>
      <c r="B1779" s="6" t="s">
        <v>9161</v>
      </c>
      <c r="C1779" s="6" t="s">
        <v>9162</v>
      </c>
      <c r="D1779" s="6" t="s">
        <v>9161</v>
      </c>
      <c r="E1779" s="13">
        <v>6754.4544839999999</v>
      </c>
      <c r="F1779" s="6" t="s">
        <v>501</v>
      </c>
      <c r="G1779" s="6"/>
      <c r="H1779" s="6" t="s">
        <v>3239</v>
      </c>
      <c r="I1779" s="6" t="s">
        <v>7035</v>
      </c>
      <c r="J1779" s="6" t="s">
        <v>9163</v>
      </c>
      <c r="K1779" s="6" t="s">
        <v>3824</v>
      </c>
      <c r="L1779" s="6" t="s">
        <v>3242</v>
      </c>
      <c r="M1779" t="s">
        <v>37385</v>
      </c>
      <c r="N1779" t="s">
        <v>44012</v>
      </c>
      <c r="O1779" t="s">
        <v>30812</v>
      </c>
    </row>
    <row r="1780" spans="1:15" x14ac:dyDescent="0.25">
      <c r="A1780" s="6" t="s">
        <v>24510</v>
      </c>
      <c r="B1780" s="6" t="s">
        <v>9164</v>
      </c>
      <c r="C1780" s="6" t="s">
        <v>9165</v>
      </c>
      <c r="D1780" s="6" t="s">
        <v>9164</v>
      </c>
      <c r="E1780" s="13">
        <v>6780.446328</v>
      </c>
      <c r="F1780" s="6" t="s">
        <v>501</v>
      </c>
      <c r="G1780" s="6"/>
      <c r="H1780" s="6" t="s">
        <v>3239</v>
      </c>
      <c r="I1780" s="6" t="s">
        <v>7035</v>
      </c>
      <c r="J1780" s="6" t="s">
        <v>9166</v>
      </c>
      <c r="K1780" s="6" t="s">
        <v>3824</v>
      </c>
      <c r="L1780" s="6" t="s">
        <v>3242</v>
      </c>
      <c r="M1780" t="s">
        <v>37386</v>
      </c>
      <c r="N1780" t="s">
        <v>44013</v>
      </c>
      <c r="O1780" t="s">
        <v>30813</v>
      </c>
    </row>
    <row r="1781" spans="1:15" x14ac:dyDescent="0.25">
      <c r="A1781" s="6" t="s">
        <v>24511</v>
      </c>
      <c r="B1781" s="6" t="s">
        <v>9167</v>
      </c>
      <c r="C1781" s="6" t="s">
        <v>9168</v>
      </c>
      <c r="D1781" s="6" t="s">
        <v>9167</v>
      </c>
      <c r="E1781" s="13">
        <v>5771.0298480000001</v>
      </c>
      <c r="F1781" s="6" t="s">
        <v>501</v>
      </c>
      <c r="G1781" s="6"/>
      <c r="H1781" s="6" t="s">
        <v>3239</v>
      </c>
      <c r="I1781" s="6" t="s">
        <v>7035</v>
      </c>
      <c r="J1781" s="6" t="s">
        <v>9169</v>
      </c>
      <c r="K1781" s="6" t="s">
        <v>3824</v>
      </c>
      <c r="L1781" s="6" t="s">
        <v>3242</v>
      </c>
      <c r="M1781" t="s">
        <v>37387</v>
      </c>
      <c r="N1781" t="s">
        <v>44014</v>
      </c>
      <c r="O1781" t="s">
        <v>30814</v>
      </c>
    </row>
    <row r="1782" spans="1:15" x14ac:dyDescent="0.25">
      <c r="A1782" s="6" t="s">
        <v>24512</v>
      </c>
      <c r="B1782" s="6" t="s">
        <v>9170</v>
      </c>
      <c r="C1782" s="6" t="s">
        <v>9171</v>
      </c>
      <c r="D1782" s="6" t="s">
        <v>9170</v>
      </c>
      <c r="E1782" s="13">
        <v>6305.1759000000002</v>
      </c>
      <c r="F1782" s="6" t="s">
        <v>501</v>
      </c>
      <c r="G1782" s="6"/>
      <c r="H1782" s="6" t="s">
        <v>3239</v>
      </c>
      <c r="I1782" s="6" t="s">
        <v>7035</v>
      </c>
      <c r="J1782" s="6" t="s">
        <v>9172</v>
      </c>
      <c r="K1782" s="6" t="s">
        <v>3824</v>
      </c>
      <c r="L1782" s="6" t="s">
        <v>3242</v>
      </c>
      <c r="M1782" t="s">
        <v>37388</v>
      </c>
      <c r="N1782" t="s">
        <v>44015</v>
      </c>
      <c r="O1782" t="s">
        <v>30815</v>
      </c>
    </row>
    <row r="1783" spans="1:15" x14ac:dyDescent="0.25">
      <c r="A1783" s="6" t="s">
        <v>24513</v>
      </c>
      <c r="B1783" s="6" t="s">
        <v>9173</v>
      </c>
      <c r="C1783" s="6" t="s">
        <v>9174</v>
      </c>
      <c r="D1783" s="6" t="s">
        <v>9173</v>
      </c>
      <c r="E1783" s="13">
        <v>6351.7279859999999</v>
      </c>
      <c r="F1783" s="6" t="s">
        <v>501</v>
      </c>
      <c r="G1783" s="6"/>
      <c r="H1783" s="6" t="s">
        <v>3239</v>
      </c>
      <c r="I1783" s="6" t="s">
        <v>7035</v>
      </c>
      <c r="J1783" s="6" t="s">
        <v>9175</v>
      </c>
      <c r="K1783" s="6" t="s">
        <v>3824</v>
      </c>
      <c r="L1783" s="6" t="s">
        <v>3242</v>
      </c>
      <c r="M1783" t="s">
        <v>37389</v>
      </c>
      <c r="N1783" t="s">
        <v>44016</v>
      </c>
      <c r="O1783" t="s">
        <v>30816</v>
      </c>
    </row>
    <row r="1784" spans="1:15" x14ac:dyDescent="0.25">
      <c r="A1784" s="6" t="s">
        <v>24514</v>
      </c>
      <c r="B1784" s="6" t="s">
        <v>9176</v>
      </c>
      <c r="C1784" s="6" t="s">
        <v>9177</v>
      </c>
      <c r="D1784" s="6" t="s">
        <v>9178</v>
      </c>
      <c r="E1784" s="13">
        <v>2.0482528499999999</v>
      </c>
      <c r="F1784" s="6" t="s">
        <v>501</v>
      </c>
      <c r="G1784" s="6"/>
      <c r="H1784" s="6" t="s">
        <v>3239</v>
      </c>
      <c r="I1784" s="6" t="s">
        <v>8595</v>
      </c>
      <c r="J1784" s="6" t="s">
        <v>9179</v>
      </c>
      <c r="K1784" s="6" t="s">
        <v>6540</v>
      </c>
      <c r="L1784" s="6" t="s">
        <v>8597</v>
      </c>
      <c r="M1784" t="s">
        <v>37390</v>
      </c>
      <c r="N1784" t="s">
        <v>44017</v>
      </c>
      <c r="O1784" t="s">
        <v>30817</v>
      </c>
    </row>
    <row r="1785" spans="1:15" x14ac:dyDescent="0.25">
      <c r="A1785" s="6" t="s">
        <v>24515</v>
      </c>
      <c r="B1785" s="6" t="s">
        <v>9180</v>
      </c>
      <c r="C1785" s="6" t="s">
        <v>9181</v>
      </c>
      <c r="D1785" s="6" t="s">
        <v>9182</v>
      </c>
      <c r="E1785" s="13">
        <v>2.2334056499999999</v>
      </c>
      <c r="F1785" s="6" t="s">
        <v>501</v>
      </c>
      <c r="G1785" s="6"/>
      <c r="H1785" s="6" t="s">
        <v>3239</v>
      </c>
      <c r="I1785" s="6" t="s">
        <v>8595</v>
      </c>
      <c r="J1785" s="6" t="s">
        <v>9183</v>
      </c>
      <c r="K1785" s="6" t="s">
        <v>6540</v>
      </c>
      <c r="L1785" s="6" t="s">
        <v>8597</v>
      </c>
      <c r="M1785" t="s">
        <v>37391</v>
      </c>
      <c r="N1785" t="s">
        <v>44018</v>
      </c>
      <c r="O1785" t="s">
        <v>30818</v>
      </c>
    </row>
    <row r="1786" spans="1:15" x14ac:dyDescent="0.25">
      <c r="A1786" s="6" t="s">
        <v>24516</v>
      </c>
      <c r="B1786" s="6" t="s">
        <v>9184</v>
      </c>
      <c r="C1786" s="6" t="s">
        <v>9185</v>
      </c>
      <c r="D1786" s="6" t="s">
        <v>9186</v>
      </c>
      <c r="E1786" s="13">
        <v>0.64017029999999997</v>
      </c>
      <c r="F1786" s="6" t="s">
        <v>501</v>
      </c>
      <c r="G1786" s="6"/>
      <c r="H1786" s="6" t="s">
        <v>3239</v>
      </c>
      <c r="I1786" s="6" t="s">
        <v>8595</v>
      </c>
      <c r="J1786" s="6" t="s">
        <v>9187</v>
      </c>
      <c r="K1786" s="6" t="s">
        <v>6540</v>
      </c>
      <c r="L1786" s="6" t="s">
        <v>8597</v>
      </c>
      <c r="M1786" t="s">
        <v>37392</v>
      </c>
      <c r="N1786" t="s">
        <v>44019</v>
      </c>
      <c r="O1786" t="s">
        <v>30819</v>
      </c>
    </row>
    <row r="1787" spans="1:15" x14ac:dyDescent="0.25">
      <c r="A1787" s="6" t="s">
        <v>24517</v>
      </c>
      <c r="B1787" s="6" t="s">
        <v>9188</v>
      </c>
      <c r="C1787" s="6" t="s">
        <v>9189</v>
      </c>
      <c r="D1787" s="6" t="s">
        <v>9190</v>
      </c>
      <c r="E1787" s="13">
        <v>2.0482528499999999</v>
      </c>
      <c r="F1787" s="6" t="s">
        <v>501</v>
      </c>
      <c r="G1787" s="6"/>
      <c r="H1787" s="6" t="s">
        <v>3239</v>
      </c>
      <c r="I1787" s="6" t="s">
        <v>8595</v>
      </c>
      <c r="J1787" s="6" t="s">
        <v>9191</v>
      </c>
      <c r="K1787" s="6" t="s">
        <v>6540</v>
      </c>
      <c r="L1787" s="6" t="s">
        <v>8597</v>
      </c>
      <c r="M1787" t="s">
        <v>37393</v>
      </c>
      <c r="N1787" t="s">
        <v>44020</v>
      </c>
      <c r="O1787" t="s">
        <v>30820</v>
      </c>
    </row>
    <row r="1788" spans="1:15" x14ac:dyDescent="0.25">
      <c r="A1788" s="6" t="s">
        <v>24518</v>
      </c>
      <c r="B1788" s="6" t="s">
        <v>9180</v>
      </c>
      <c r="C1788" s="6" t="s">
        <v>9181</v>
      </c>
      <c r="D1788" s="6" t="s">
        <v>9192</v>
      </c>
      <c r="E1788" s="13">
        <v>0.66286499999999993</v>
      </c>
      <c r="F1788" s="6" t="s">
        <v>501</v>
      </c>
      <c r="G1788" s="6"/>
      <c r="H1788" s="6" t="s">
        <v>3239</v>
      </c>
      <c r="I1788" s="6" t="s">
        <v>8595</v>
      </c>
      <c r="J1788" s="6" t="s">
        <v>9193</v>
      </c>
      <c r="K1788" s="6" t="s">
        <v>6540</v>
      </c>
      <c r="L1788" s="6" t="s">
        <v>8597</v>
      </c>
      <c r="M1788" t="s">
        <v>37394</v>
      </c>
      <c r="N1788" t="s">
        <v>44021</v>
      </c>
      <c r="O1788" t="s">
        <v>30821</v>
      </c>
    </row>
    <row r="1789" spans="1:15" x14ac:dyDescent="0.25">
      <c r="A1789" s="6" t="s">
        <v>24519</v>
      </c>
      <c r="B1789" s="6" t="s">
        <v>9180</v>
      </c>
      <c r="C1789" s="6" t="s">
        <v>9181</v>
      </c>
      <c r="D1789" s="6" t="s">
        <v>9194</v>
      </c>
      <c r="E1789" s="13">
        <v>2.0482528499999999</v>
      </c>
      <c r="F1789" s="6" t="s">
        <v>501</v>
      </c>
      <c r="G1789" s="6"/>
      <c r="H1789" s="6" t="s">
        <v>3239</v>
      </c>
      <c r="I1789" s="6" t="s">
        <v>8595</v>
      </c>
      <c r="J1789" s="6" t="s">
        <v>9195</v>
      </c>
      <c r="K1789" s="6" t="s">
        <v>6540</v>
      </c>
      <c r="L1789" s="6" t="s">
        <v>8597</v>
      </c>
      <c r="M1789" t="s">
        <v>37395</v>
      </c>
      <c r="N1789" t="s">
        <v>44022</v>
      </c>
      <c r="O1789" t="s">
        <v>30822</v>
      </c>
    </row>
    <row r="1790" spans="1:15" x14ac:dyDescent="0.25">
      <c r="A1790" s="6" t="s">
        <v>24520</v>
      </c>
      <c r="B1790" s="6" t="s">
        <v>9180</v>
      </c>
      <c r="C1790" s="6" t="s">
        <v>9181</v>
      </c>
      <c r="D1790" s="6" t="s">
        <v>9196</v>
      </c>
      <c r="E1790" s="13">
        <v>2.0482528499999999</v>
      </c>
      <c r="F1790" s="6" t="s">
        <v>501</v>
      </c>
      <c r="G1790" s="6"/>
      <c r="H1790" s="6" t="s">
        <v>3239</v>
      </c>
      <c r="I1790" s="6" t="s">
        <v>8595</v>
      </c>
      <c r="J1790" s="6" t="s">
        <v>9197</v>
      </c>
      <c r="K1790" s="6" t="s">
        <v>6540</v>
      </c>
      <c r="L1790" s="6" t="s">
        <v>8597</v>
      </c>
      <c r="M1790" t="s">
        <v>37396</v>
      </c>
      <c r="N1790" t="s">
        <v>44023</v>
      </c>
      <c r="O1790" t="s">
        <v>30823</v>
      </c>
    </row>
    <row r="1791" spans="1:15" x14ac:dyDescent="0.25">
      <c r="A1791" s="6" t="s">
        <v>24521</v>
      </c>
      <c r="B1791" s="6" t="s">
        <v>9180</v>
      </c>
      <c r="C1791" s="6" t="s">
        <v>9181</v>
      </c>
      <c r="D1791" s="6" t="s">
        <v>9198</v>
      </c>
      <c r="E1791" s="13">
        <v>2.0482528499999999</v>
      </c>
      <c r="F1791" s="6" t="s">
        <v>501</v>
      </c>
      <c r="G1791" s="6"/>
      <c r="H1791" s="6" t="s">
        <v>3239</v>
      </c>
      <c r="I1791" s="6" t="s">
        <v>8595</v>
      </c>
      <c r="J1791" s="6" t="s">
        <v>9199</v>
      </c>
      <c r="K1791" s="6" t="s">
        <v>6540</v>
      </c>
      <c r="L1791" s="6" t="s">
        <v>8597</v>
      </c>
      <c r="M1791" t="s">
        <v>37397</v>
      </c>
      <c r="N1791" t="s">
        <v>44024</v>
      </c>
      <c r="O1791" t="s">
        <v>30824</v>
      </c>
    </row>
    <row r="1792" spans="1:15" x14ac:dyDescent="0.25">
      <c r="A1792" s="6" t="s">
        <v>24522</v>
      </c>
      <c r="B1792" s="6" t="s">
        <v>9180</v>
      </c>
      <c r="C1792" s="6" t="s">
        <v>9181</v>
      </c>
      <c r="D1792" s="6" t="s">
        <v>9200</v>
      </c>
      <c r="E1792" s="13">
        <v>2.0482528499999999</v>
      </c>
      <c r="F1792" s="6" t="s">
        <v>501</v>
      </c>
      <c r="G1792" s="6"/>
      <c r="H1792" s="6" t="s">
        <v>3239</v>
      </c>
      <c r="I1792" s="6" t="s">
        <v>8595</v>
      </c>
      <c r="J1792" s="6" t="s">
        <v>9201</v>
      </c>
      <c r="K1792" s="6" t="s">
        <v>6540</v>
      </c>
      <c r="L1792" s="6" t="s">
        <v>8597</v>
      </c>
      <c r="M1792" t="s">
        <v>37398</v>
      </c>
      <c r="N1792" t="s">
        <v>44025</v>
      </c>
      <c r="O1792" t="s">
        <v>30825</v>
      </c>
    </row>
    <row r="1793" spans="1:15" x14ac:dyDescent="0.25">
      <c r="A1793" s="6" t="s">
        <v>24523</v>
      </c>
      <c r="B1793" s="6" t="s">
        <v>9202</v>
      </c>
      <c r="C1793" s="6" t="s">
        <v>9203</v>
      </c>
      <c r="D1793" s="6" t="s">
        <v>9204</v>
      </c>
      <c r="E1793" s="13">
        <v>2.0482528499999999</v>
      </c>
      <c r="F1793" s="6" t="s">
        <v>501</v>
      </c>
      <c r="G1793" s="6"/>
      <c r="H1793" s="6" t="s">
        <v>3239</v>
      </c>
      <c r="I1793" s="6" t="s">
        <v>8595</v>
      </c>
      <c r="J1793" s="6" t="s">
        <v>9205</v>
      </c>
      <c r="K1793" s="6" t="s">
        <v>6540</v>
      </c>
      <c r="L1793" s="6" t="s">
        <v>8597</v>
      </c>
      <c r="M1793" t="s">
        <v>37399</v>
      </c>
      <c r="N1793" t="s">
        <v>44026</v>
      </c>
      <c r="O1793" t="s">
        <v>30826</v>
      </c>
    </row>
    <row r="1794" spans="1:15" x14ac:dyDescent="0.25">
      <c r="A1794" s="6" t="s">
        <v>24524</v>
      </c>
      <c r="B1794" s="6" t="s">
        <v>9202</v>
      </c>
      <c r="C1794" s="6" t="s">
        <v>9203</v>
      </c>
      <c r="D1794" s="6" t="s">
        <v>9206</v>
      </c>
      <c r="E1794" s="13">
        <v>2.0482528499999999</v>
      </c>
      <c r="F1794" s="6" t="s">
        <v>501</v>
      </c>
      <c r="G1794" s="6"/>
      <c r="H1794" s="6" t="s">
        <v>3239</v>
      </c>
      <c r="I1794" s="6" t="s">
        <v>8595</v>
      </c>
      <c r="J1794" s="6" t="s">
        <v>9207</v>
      </c>
      <c r="K1794" s="6" t="s">
        <v>6540</v>
      </c>
      <c r="L1794" s="6" t="s">
        <v>8597</v>
      </c>
      <c r="M1794" t="s">
        <v>37400</v>
      </c>
      <c r="N1794" t="s">
        <v>44027</v>
      </c>
      <c r="O1794" t="s">
        <v>30827</v>
      </c>
    </row>
    <row r="1795" spans="1:15" x14ac:dyDescent="0.25">
      <c r="A1795" s="6" t="s">
        <v>24525</v>
      </c>
      <c r="B1795" s="6" t="s">
        <v>9208</v>
      </c>
      <c r="C1795" s="6" t="s">
        <v>9209</v>
      </c>
      <c r="D1795" s="6" t="s">
        <v>9210</v>
      </c>
      <c r="E1795" s="13">
        <v>2.2334056499999999</v>
      </c>
      <c r="F1795" s="6" t="s">
        <v>501</v>
      </c>
      <c r="G1795" s="6"/>
      <c r="H1795" s="6" t="s">
        <v>3239</v>
      </c>
      <c r="I1795" s="6" t="s">
        <v>8595</v>
      </c>
      <c r="J1795" s="6" t="s">
        <v>9211</v>
      </c>
      <c r="K1795" s="6" t="s">
        <v>6540</v>
      </c>
      <c r="L1795" s="6" t="s">
        <v>8597</v>
      </c>
      <c r="M1795" t="s">
        <v>37401</v>
      </c>
      <c r="N1795" t="s">
        <v>44028</v>
      </c>
      <c r="O1795" t="s">
        <v>30828</v>
      </c>
    </row>
    <row r="1796" spans="1:15" x14ac:dyDescent="0.25">
      <c r="A1796" s="6" t="s">
        <v>24526</v>
      </c>
      <c r="B1796" s="6" t="s">
        <v>9212</v>
      </c>
      <c r="C1796" s="6" t="s">
        <v>9213</v>
      </c>
      <c r="D1796" s="6" t="s">
        <v>9214</v>
      </c>
      <c r="E1796" s="13">
        <v>2.2334056499999999</v>
      </c>
      <c r="F1796" s="6" t="s">
        <v>501</v>
      </c>
      <c r="G1796" s="6"/>
      <c r="H1796" s="6" t="s">
        <v>3239</v>
      </c>
      <c r="I1796" s="6" t="s">
        <v>8595</v>
      </c>
      <c r="J1796" s="6" t="s">
        <v>9215</v>
      </c>
      <c r="K1796" s="6" t="s">
        <v>6540</v>
      </c>
      <c r="L1796" s="6" t="s">
        <v>8597</v>
      </c>
      <c r="M1796" t="s">
        <v>37402</v>
      </c>
      <c r="N1796" t="s">
        <v>44029</v>
      </c>
      <c r="O1796" t="s">
        <v>30829</v>
      </c>
    </row>
    <row r="1797" spans="1:15" x14ac:dyDescent="0.25">
      <c r="A1797" s="6" t="s">
        <v>24527</v>
      </c>
      <c r="B1797" s="6" t="s">
        <v>9180</v>
      </c>
      <c r="C1797" s="6" t="s">
        <v>9181</v>
      </c>
      <c r="D1797" s="6" t="s">
        <v>9216</v>
      </c>
      <c r="E1797" s="13">
        <v>2.0482528499999999</v>
      </c>
      <c r="F1797" s="6" t="s">
        <v>501</v>
      </c>
      <c r="G1797" s="6"/>
      <c r="H1797" s="6" t="s">
        <v>3239</v>
      </c>
      <c r="I1797" s="6" t="s">
        <v>8595</v>
      </c>
      <c r="J1797" s="6" t="s">
        <v>9217</v>
      </c>
      <c r="K1797" s="6" t="s">
        <v>6540</v>
      </c>
      <c r="L1797" s="6" t="s">
        <v>8597</v>
      </c>
      <c r="M1797" t="s">
        <v>37403</v>
      </c>
      <c r="N1797" t="s">
        <v>44030</v>
      </c>
      <c r="O1797" t="s">
        <v>30830</v>
      </c>
    </row>
    <row r="1798" spans="1:15" x14ac:dyDescent="0.25">
      <c r="A1798" s="6" t="s">
        <v>2658</v>
      </c>
      <c r="B1798" s="6" t="s">
        <v>212</v>
      </c>
      <c r="C1798" s="6" t="s">
        <v>212</v>
      </c>
      <c r="D1798" s="6" t="s">
        <v>212</v>
      </c>
      <c r="E1798" s="13">
        <v>45</v>
      </c>
      <c r="F1798" s="6" t="s">
        <v>501</v>
      </c>
      <c r="G1798" s="6"/>
      <c r="H1798" s="6" t="s">
        <v>4020</v>
      </c>
      <c r="I1798" s="6" t="s">
        <v>8381</v>
      </c>
      <c r="J1798" s="6" t="s">
        <v>1571</v>
      </c>
      <c r="K1798" s="6"/>
      <c r="L1798" s="6" t="s">
        <v>1476</v>
      </c>
      <c r="M1798" t="s">
        <v>37404</v>
      </c>
      <c r="N1798" t="s">
        <v>37404</v>
      </c>
      <c r="O1798" t="s">
        <v>30831</v>
      </c>
    </row>
    <row r="1799" spans="1:15" x14ac:dyDescent="0.25">
      <c r="A1799" s="6" t="s">
        <v>2657</v>
      </c>
      <c r="B1799" s="6" t="s">
        <v>213</v>
      </c>
      <c r="C1799" s="6" t="s">
        <v>213</v>
      </c>
      <c r="D1799" s="6" t="s">
        <v>213</v>
      </c>
      <c r="E1799" s="13">
        <v>45</v>
      </c>
      <c r="F1799" s="6" t="s">
        <v>501</v>
      </c>
      <c r="G1799" s="6"/>
      <c r="H1799" s="6" t="s">
        <v>4020</v>
      </c>
      <c r="I1799" s="6" t="s">
        <v>8381</v>
      </c>
      <c r="J1799" s="6" t="s">
        <v>1570</v>
      </c>
      <c r="K1799" s="6"/>
      <c r="L1799" s="6" t="s">
        <v>1476</v>
      </c>
      <c r="M1799" t="s">
        <v>37405</v>
      </c>
      <c r="N1799" t="s">
        <v>37405</v>
      </c>
      <c r="O1799" t="s">
        <v>30832</v>
      </c>
    </row>
    <row r="1800" spans="1:15" x14ac:dyDescent="0.25">
      <c r="A1800" s="6" t="s">
        <v>2861</v>
      </c>
      <c r="B1800" s="6" t="s">
        <v>214</v>
      </c>
      <c r="C1800" s="6" t="s">
        <v>214</v>
      </c>
      <c r="D1800" s="6" t="s">
        <v>214</v>
      </c>
      <c r="E1800" s="13">
        <v>50</v>
      </c>
      <c r="F1800" s="6" t="s">
        <v>501</v>
      </c>
      <c r="G1800" s="6"/>
      <c r="H1800" s="6" t="s">
        <v>4020</v>
      </c>
      <c r="I1800" s="6" t="s">
        <v>8381</v>
      </c>
      <c r="J1800" s="6" t="s">
        <v>1854</v>
      </c>
      <c r="K1800" s="6"/>
      <c r="L1800" s="6" t="s">
        <v>1476</v>
      </c>
      <c r="M1800" t="s">
        <v>37406</v>
      </c>
      <c r="N1800" t="s">
        <v>37406</v>
      </c>
      <c r="O1800" t="s">
        <v>30833</v>
      </c>
    </row>
    <row r="1801" spans="1:15" x14ac:dyDescent="0.25">
      <c r="A1801" s="6" t="s">
        <v>2659</v>
      </c>
      <c r="B1801" s="6" t="s">
        <v>215</v>
      </c>
      <c r="C1801" s="6" t="s">
        <v>215</v>
      </c>
      <c r="D1801" s="6" t="s">
        <v>215</v>
      </c>
      <c r="E1801" s="13">
        <v>60</v>
      </c>
      <c r="F1801" s="6" t="s">
        <v>501</v>
      </c>
      <c r="G1801" s="6"/>
      <c r="H1801" s="6" t="s">
        <v>4020</v>
      </c>
      <c r="I1801" s="6" t="s">
        <v>8381</v>
      </c>
      <c r="J1801" s="6" t="s">
        <v>1572</v>
      </c>
      <c r="K1801" s="6"/>
      <c r="L1801" s="6" t="s">
        <v>1476</v>
      </c>
      <c r="M1801" t="s">
        <v>37407</v>
      </c>
      <c r="N1801" t="s">
        <v>37407</v>
      </c>
      <c r="O1801" t="s">
        <v>30834</v>
      </c>
    </row>
    <row r="1802" spans="1:15" x14ac:dyDescent="0.25">
      <c r="A1802" s="6" t="s">
        <v>24528</v>
      </c>
      <c r="B1802" s="6" t="s">
        <v>9218</v>
      </c>
      <c r="C1802" s="6" t="s">
        <v>9219</v>
      </c>
      <c r="D1802" s="6" t="s">
        <v>9218</v>
      </c>
      <c r="E1802" s="13">
        <v>193.20106949999999</v>
      </c>
      <c r="F1802" s="6" t="s">
        <v>501</v>
      </c>
      <c r="G1802" s="6"/>
      <c r="H1802" s="6" t="s">
        <v>3239</v>
      </c>
      <c r="I1802" s="6" t="s">
        <v>3688</v>
      </c>
      <c r="J1802" s="6"/>
      <c r="K1802" s="6" t="s">
        <v>3824</v>
      </c>
      <c r="L1802" s="6" t="s">
        <v>3690</v>
      </c>
      <c r="M1802" t="s">
        <v>37408</v>
      </c>
      <c r="N1802" t="s">
        <v>44031</v>
      </c>
      <c r="O1802" t="s">
        <v>30835</v>
      </c>
    </row>
    <row r="1803" spans="1:15" x14ac:dyDescent="0.25">
      <c r="A1803" s="6" t="s">
        <v>24529</v>
      </c>
      <c r="B1803" s="6" t="s">
        <v>9220</v>
      </c>
      <c r="C1803" s="6" t="s">
        <v>9221</v>
      </c>
      <c r="D1803" s="6" t="s">
        <v>9220</v>
      </c>
      <c r="E1803" s="13">
        <v>156.68802899999997</v>
      </c>
      <c r="F1803" s="6" t="s">
        <v>501</v>
      </c>
      <c r="G1803" s="6"/>
      <c r="H1803" s="6" t="s">
        <v>3239</v>
      </c>
      <c r="I1803" s="6" t="s">
        <v>3688</v>
      </c>
      <c r="J1803" s="6"/>
      <c r="K1803" s="6" t="s">
        <v>3824</v>
      </c>
      <c r="L1803" s="6" t="s">
        <v>3690</v>
      </c>
      <c r="M1803" t="s">
        <v>37409</v>
      </c>
      <c r="N1803" t="s">
        <v>44032</v>
      </c>
      <c r="O1803" t="s">
        <v>30836</v>
      </c>
    </row>
    <row r="1804" spans="1:15" x14ac:dyDescent="0.25">
      <c r="A1804" s="6" t="s">
        <v>24530</v>
      </c>
      <c r="B1804" s="6" t="s">
        <v>9222</v>
      </c>
      <c r="C1804" s="6" t="s">
        <v>9223</v>
      </c>
      <c r="D1804" s="6" t="s">
        <v>9222</v>
      </c>
      <c r="E1804" s="13">
        <v>183.03260849999998</v>
      </c>
      <c r="F1804" s="6" t="s">
        <v>501</v>
      </c>
      <c r="G1804" s="6"/>
      <c r="H1804" s="6" t="s">
        <v>3239</v>
      </c>
      <c r="I1804" s="6" t="s">
        <v>3688</v>
      </c>
      <c r="J1804" s="6"/>
      <c r="K1804" s="6" t="s">
        <v>3824</v>
      </c>
      <c r="L1804" s="6" t="s">
        <v>3690</v>
      </c>
      <c r="M1804" t="s">
        <v>37410</v>
      </c>
      <c r="N1804" t="s">
        <v>44033</v>
      </c>
      <c r="O1804" t="s">
        <v>30837</v>
      </c>
    </row>
    <row r="1805" spans="1:15" x14ac:dyDescent="0.25">
      <c r="A1805" s="6" t="s">
        <v>24531</v>
      </c>
      <c r="B1805" s="6" t="s">
        <v>9224</v>
      </c>
      <c r="C1805" s="6" t="s">
        <v>9225</v>
      </c>
      <c r="D1805" s="6" t="s">
        <v>9224</v>
      </c>
      <c r="E1805" s="13">
        <v>231.40747349999998</v>
      </c>
      <c r="F1805" s="6" t="s">
        <v>501</v>
      </c>
      <c r="G1805" s="6"/>
      <c r="H1805" s="6" t="s">
        <v>3239</v>
      </c>
      <c r="I1805" s="6" t="s">
        <v>3688</v>
      </c>
      <c r="J1805" s="6"/>
      <c r="K1805" s="6" t="s">
        <v>3824</v>
      </c>
      <c r="L1805" s="6" t="s">
        <v>3690</v>
      </c>
      <c r="M1805" t="s">
        <v>37411</v>
      </c>
      <c r="N1805" t="s">
        <v>44034</v>
      </c>
      <c r="O1805" t="s">
        <v>30838</v>
      </c>
    </row>
    <row r="1806" spans="1:15" x14ac:dyDescent="0.25">
      <c r="A1806" s="6" t="s">
        <v>24532</v>
      </c>
      <c r="B1806" s="6" t="s">
        <v>9226</v>
      </c>
      <c r="C1806" s="6" t="s">
        <v>9227</v>
      </c>
      <c r="D1806" s="6" t="s">
        <v>9226</v>
      </c>
      <c r="E1806" s="13">
        <v>189.54368999999997</v>
      </c>
      <c r="F1806" s="6" t="s">
        <v>501</v>
      </c>
      <c r="G1806" s="6"/>
      <c r="H1806" s="6" t="s">
        <v>3239</v>
      </c>
      <c r="I1806" s="6" t="s">
        <v>3688</v>
      </c>
      <c r="J1806" s="6"/>
      <c r="K1806" s="6" t="s">
        <v>3824</v>
      </c>
      <c r="L1806" s="6" t="s">
        <v>3690</v>
      </c>
      <c r="M1806" t="s">
        <v>37412</v>
      </c>
      <c r="N1806" t="s">
        <v>44035</v>
      </c>
      <c r="O1806" t="s">
        <v>30839</v>
      </c>
    </row>
    <row r="1807" spans="1:15" x14ac:dyDescent="0.25">
      <c r="A1807" s="6" t="s">
        <v>24533</v>
      </c>
      <c r="B1807" s="6" t="s">
        <v>9228</v>
      </c>
      <c r="C1807" s="6" t="s">
        <v>9229</v>
      </c>
      <c r="D1807" s="6" t="s">
        <v>9228</v>
      </c>
      <c r="E1807" s="13">
        <v>155.43245900000002</v>
      </c>
      <c r="F1807" s="6" t="s">
        <v>501</v>
      </c>
      <c r="G1807" s="6" t="s">
        <v>28728</v>
      </c>
      <c r="H1807" s="6" t="s">
        <v>3239</v>
      </c>
      <c r="I1807" s="6" t="s">
        <v>9230</v>
      </c>
      <c r="J1807" s="6"/>
      <c r="K1807" s="6" t="s">
        <v>2373</v>
      </c>
      <c r="L1807" s="6" t="s">
        <v>2370</v>
      </c>
      <c r="M1807" t="s">
        <v>37413</v>
      </c>
      <c r="N1807" t="s">
        <v>44036</v>
      </c>
      <c r="O1807" t="s">
        <v>30840</v>
      </c>
    </row>
    <row r="1808" spans="1:15" x14ac:dyDescent="0.25">
      <c r="A1808" s="6" t="s">
        <v>24534</v>
      </c>
      <c r="B1808" s="6" t="s">
        <v>9231</v>
      </c>
      <c r="C1808" s="6" t="s">
        <v>9232</v>
      </c>
      <c r="D1808" s="6" t="s">
        <v>9231</v>
      </c>
      <c r="E1808" s="13">
        <v>24.188520000000004</v>
      </c>
      <c r="F1808" s="6" t="s">
        <v>501</v>
      </c>
      <c r="G1808" s="6" t="s">
        <v>28728</v>
      </c>
      <c r="H1808" s="6" t="s">
        <v>3239</v>
      </c>
      <c r="I1808" s="6" t="s">
        <v>9233</v>
      </c>
      <c r="J1808" s="6" t="s">
        <v>9234</v>
      </c>
      <c r="K1808" s="6" t="s">
        <v>5083</v>
      </c>
      <c r="L1808" s="6" t="s">
        <v>4643</v>
      </c>
      <c r="M1808" t="s">
        <v>37414</v>
      </c>
      <c r="N1808" t="s">
        <v>44037</v>
      </c>
      <c r="O1808" t="s">
        <v>30841</v>
      </c>
    </row>
    <row r="1809" spans="1:15" x14ac:dyDescent="0.25">
      <c r="A1809" s="6" t="s">
        <v>24535</v>
      </c>
      <c r="B1809" s="6" t="s">
        <v>9235</v>
      </c>
      <c r="C1809" s="6" t="s">
        <v>9236</v>
      </c>
      <c r="D1809" s="6" t="s">
        <v>9235</v>
      </c>
      <c r="E1809" s="13">
        <v>24.188520000000004</v>
      </c>
      <c r="F1809" s="6" t="s">
        <v>501</v>
      </c>
      <c r="G1809" s="6" t="s">
        <v>28728</v>
      </c>
      <c r="H1809" s="6" t="s">
        <v>3239</v>
      </c>
      <c r="I1809" s="6" t="s">
        <v>9233</v>
      </c>
      <c r="J1809" s="6"/>
      <c r="K1809" s="6" t="s">
        <v>5083</v>
      </c>
      <c r="L1809" s="6" t="s">
        <v>4643</v>
      </c>
      <c r="M1809" t="s">
        <v>37415</v>
      </c>
      <c r="N1809" t="s">
        <v>44038</v>
      </c>
      <c r="O1809" t="s">
        <v>30842</v>
      </c>
    </row>
    <row r="1810" spans="1:15" x14ac:dyDescent="0.25">
      <c r="A1810" s="6" t="s">
        <v>24536</v>
      </c>
      <c r="B1810" s="6" t="s">
        <v>9237</v>
      </c>
      <c r="C1810" s="6" t="s">
        <v>9238</v>
      </c>
      <c r="D1810" s="6" t="s">
        <v>9237</v>
      </c>
      <c r="E1810" s="13">
        <v>24.188520000000004</v>
      </c>
      <c r="F1810" s="6" t="s">
        <v>501</v>
      </c>
      <c r="G1810" s="6" t="s">
        <v>28728</v>
      </c>
      <c r="H1810" s="6" t="s">
        <v>3239</v>
      </c>
      <c r="I1810" s="6" t="s">
        <v>9233</v>
      </c>
      <c r="J1810" s="6" t="s">
        <v>9239</v>
      </c>
      <c r="K1810" s="6" t="s">
        <v>5083</v>
      </c>
      <c r="L1810" s="6" t="s">
        <v>4643</v>
      </c>
      <c r="M1810" t="s">
        <v>37416</v>
      </c>
      <c r="N1810" t="s">
        <v>44039</v>
      </c>
      <c r="O1810" t="s">
        <v>30843</v>
      </c>
    </row>
    <row r="1811" spans="1:15" x14ac:dyDescent="0.25">
      <c r="A1811" s="6" t="s">
        <v>24537</v>
      </c>
      <c r="B1811" s="6" t="s">
        <v>9240</v>
      </c>
      <c r="C1811" s="6" t="s">
        <v>9241</v>
      </c>
      <c r="D1811" s="6" t="s">
        <v>9240</v>
      </c>
      <c r="E1811" s="13">
        <v>24.188520000000004</v>
      </c>
      <c r="F1811" s="6" t="s">
        <v>501</v>
      </c>
      <c r="G1811" s="6" t="s">
        <v>28728</v>
      </c>
      <c r="H1811" s="6" t="s">
        <v>3239</v>
      </c>
      <c r="I1811" s="6" t="s">
        <v>9233</v>
      </c>
      <c r="J1811" s="6" t="s">
        <v>9242</v>
      </c>
      <c r="K1811" s="6" t="s">
        <v>5083</v>
      </c>
      <c r="L1811" s="6" t="s">
        <v>4643</v>
      </c>
      <c r="M1811" t="s">
        <v>37417</v>
      </c>
      <c r="N1811" t="s">
        <v>44040</v>
      </c>
      <c r="O1811" t="s">
        <v>30844</v>
      </c>
    </row>
    <row r="1812" spans="1:15" x14ac:dyDescent="0.25">
      <c r="A1812" s="6" t="s">
        <v>24538</v>
      </c>
      <c r="B1812" s="6" t="s">
        <v>9243</v>
      </c>
      <c r="C1812" s="6" t="s">
        <v>9244</v>
      </c>
      <c r="D1812" s="6" t="s">
        <v>9243</v>
      </c>
      <c r="E1812" s="13">
        <v>24.188520000000004</v>
      </c>
      <c r="F1812" s="6" t="s">
        <v>501</v>
      </c>
      <c r="G1812" s="6" t="s">
        <v>28728</v>
      </c>
      <c r="H1812" s="6" t="s">
        <v>3239</v>
      </c>
      <c r="I1812" s="6" t="s">
        <v>9233</v>
      </c>
      <c r="J1812" s="6" t="s">
        <v>9245</v>
      </c>
      <c r="K1812" s="6" t="s">
        <v>5083</v>
      </c>
      <c r="L1812" s="6" t="s">
        <v>4643</v>
      </c>
      <c r="M1812" t="s">
        <v>37418</v>
      </c>
      <c r="N1812" t="s">
        <v>44041</v>
      </c>
      <c r="O1812" t="s">
        <v>30845</v>
      </c>
    </row>
    <row r="1813" spans="1:15" x14ac:dyDescent="0.25">
      <c r="A1813" s="6" t="s">
        <v>24539</v>
      </c>
      <c r="B1813" s="6" t="s">
        <v>9246</v>
      </c>
      <c r="C1813" s="6" t="s">
        <v>9247</v>
      </c>
      <c r="D1813" s="6" t="s">
        <v>9246</v>
      </c>
      <c r="E1813" s="13">
        <v>24.188520000000004</v>
      </c>
      <c r="F1813" s="6" t="s">
        <v>501</v>
      </c>
      <c r="G1813" s="6" t="s">
        <v>28728</v>
      </c>
      <c r="H1813" s="6" t="s">
        <v>3239</v>
      </c>
      <c r="I1813" s="6" t="s">
        <v>9233</v>
      </c>
      <c r="J1813" s="6" t="s">
        <v>9248</v>
      </c>
      <c r="K1813" s="6" t="s">
        <v>5083</v>
      </c>
      <c r="L1813" s="6" t="s">
        <v>4643</v>
      </c>
      <c r="M1813" t="s">
        <v>37419</v>
      </c>
      <c r="N1813" t="s">
        <v>44042</v>
      </c>
      <c r="O1813" t="s">
        <v>30846</v>
      </c>
    </row>
    <row r="1814" spans="1:15" x14ac:dyDescent="0.25">
      <c r="A1814" s="6" t="s">
        <v>24540</v>
      </c>
      <c r="B1814" s="6" t="s">
        <v>9249</v>
      </c>
      <c r="C1814" s="6" t="s">
        <v>9250</v>
      </c>
      <c r="D1814" s="6" t="s">
        <v>9249</v>
      </c>
      <c r="E1814" s="13">
        <v>27.636444999999998</v>
      </c>
      <c r="F1814" s="6" t="s">
        <v>501</v>
      </c>
      <c r="G1814" s="6" t="s">
        <v>28728</v>
      </c>
      <c r="H1814" s="6" t="s">
        <v>3239</v>
      </c>
      <c r="I1814" s="6" t="s">
        <v>9233</v>
      </c>
      <c r="J1814" s="6" t="s">
        <v>9251</v>
      </c>
      <c r="K1814" s="6" t="s">
        <v>5083</v>
      </c>
      <c r="L1814" s="6" t="s">
        <v>4643</v>
      </c>
      <c r="M1814" t="s">
        <v>37420</v>
      </c>
      <c r="N1814" t="s">
        <v>44043</v>
      </c>
      <c r="O1814" t="s">
        <v>30847</v>
      </c>
    </row>
    <row r="1815" spans="1:15" x14ac:dyDescent="0.25">
      <c r="A1815" s="6" t="s">
        <v>24541</v>
      </c>
      <c r="B1815" s="6" t="s">
        <v>9252</v>
      </c>
      <c r="C1815" s="6" t="s">
        <v>9253</v>
      </c>
      <c r="D1815" s="6" t="s">
        <v>9252</v>
      </c>
      <c r="E1815" s="13">
        <v>27.636444999999998</v>
      </c>
      <c r="F1815" s="6" t="s">
        <v>501</v>
      </c>
      <c r="G1815" s="6" t="s">
        <v>28728</v>
      </c>
      <c r="H1815" s="6" t="s">
        <v>3239</v>
      </c>
      <c r="I1815" s="6" t="s">
        <v>9233</v>
      </c>
      <c r="J1815" s="6" t="s">
        <v>9254</v>
      </c>
      <c r="K1815" s="6" t="s">
        <v>5083</v>
      </c>
      <c r="L1815" s="6" t="s">
        <v>4643</v>
      </c>
      <c r="M1815" t="s">
        <v>37421</v>
      </c>
      <c r="N1815" t="s">
        <v>44044</v>
      </c>
      <c r="O1815" t="s">
        <v>30848</v>
      </c>
    </row>
    <row r="1816" spans="1:15" x14ac:dyDescent="0.25">
      <c r="A1816" s="6" t="s">
        <v>24542</v>
      </c>
      <c r="B1816" s="6" t="s">
        <v>9255</v>
      </c>
      <c r="C1816" s="6" t="s">
        <v>9256</v>
      </c>
      <c r="D1816" s="6" t="s">
        <v>9255</v>
      </c>
      <c r="E1816" s="13">
        <v>14.852600000000001</v>
      </c>
      <c r="F1816" s="6" t="s">
        <v>501</v>
      </c>
      <c r="G1816" s="6" t="s">
        <v>28728</v>
      </c>
      <c r="H1816" s="6" t="s">
        <v>3239</v>
      </c>
      <c r="I1816" s="6" t="s">
        <v>9233</v>
      </c>
      <c r="J1816" s="6" t="s">
        <v>9257</v>
      </c>
      <c r="K1816" s="6" t="s">
        <v>5083</v>
      </c>
      <c r="L1816" s="6"/>
      <c r="M1816" t="s">
        <v>37422</v>
      </c>
      <c r="N1816" t="s">
        <v>44045</v>
      </c>
      <c r="O1816" t="s">
        <v>30849</v>
      </c>
    </row>
    <row r="1817" spans="1:15" x14ac:dyDescent="0.25">
      <c r="A1817" s="6" t="s">
        <v>24543</v>
      </c>
      <c r="B1817" s="6" t="s">
        <v>9258</v>
      </c>
      <c r="C1817" s="6" t="s">
        <v>9259</v>
      </c>
      <c r="D1817" s="6" t="s">
        <v>9258</v>
      </c>
      <c r="E1817" s="13">
        <v>27.636444999999998</v>
      </c>
      <c r="F1817" s="6" t="s">
        <v>501</v>
      </c>
      <c r="G1817" s="6" t="s">
        <v>28728</v>
      </c>
      <c r="H1817" s="6" t="s">
        <v>3239</v>
      </c>
      <c r="I1817" s="6" t="s">
        <v>9233</v>
      </c>
      <c r="J1817" s="6" t="s">
        <v>9260</v>
      </c>
      <c r="K1817" s="6" t="s">
        <v>5083</v>
      </c>
      <c r="L1817" s="6" t="s">
        <v>4643</v>
      </c>
      <c r="M1817" t="s">
        <v>37423</v>
      </c>
      <c r="N1817" t="s">
        <v>44046</v>
      </c>
      <c r="O1817" t="s">
        <v>30850</v>
      </c>
    </row>
    <row r="1818" spans="1:15" x14ac:dyDescent="0.25">
      <c r="A1818" s="6" t="s">
        <v>24544</v>
      </c>
      <c r="B1818" s="6" t="s">
        <v>9261</v>
      </c>
      <c r="C1818" s="6" t="s">
        <v>9262</v>
      </c>
      <c r="D1818" s="6" t="s">
        <v>9261</v>
      </c>
      <c r="E1818" s="13">
        <v>27.636444999999998</v>
      </c>
      <c r="F1818" s="6" t="s">
        <v>501</v>
      </c>
      <c r="G1818" s="6" t="s">
        <v>28728</v>
      </c>
      <c r="H1818" s="6" t="s">
        <v>3239</v>
      </c>
      <c r="I1818" s="6" t="s">
        <v>9233</v>
      </c>
      <c r="J1818" s="6" t="s">
        <v>9263</v>
      </c>
      <c r="K1818" s="6" t="s">
        <v>5083</v>
      </c>
      <c r="L1818" s="6" t="s">
        <v>4643</v>
      </c>
      <c r="M1818" t="s">
        <v>37424</v>
      </c>
      <c r="N1818" t="s">
        <v>44047</v>
      </c>
      <c r="O1818" t="s">
        <v>30851</v>
      </c>
    </row>
    <row r="1819" spans="1:15" x14ac:dyDescent="0.25">
      <c r="A1819" s="6" t="s">
        <v>24545</v>
      </c>
      <c r="B1819" s="6" t="s">
        <v>9264</v>
      </c>
      <c r="C1819" s="6" t="s">
        <v>9265</v>
      </c>
      <c r="D1819" s="6" t="s">
        <v>9264</v>
      </c>
      <c r="E1819" s="13">
        <v>27.636444999999998</v>
      </c>
      <c r="F1819" s="6" t="s">
        <v>501</v>
      </c>
      <c r="G1819" s="6" t="s">
        <v>28728</v>
      </c>
      <c r="H1819" s="6" t="s">
        <v>3239</v>
      </c>
      <c r="I1819" s="6" t="s">
        <v>9233</v>
      </c>
      <c r="J1819" s="6" t="s">
        <v>9266</v>
      </c>
      <c r="K1819" s="6" t="s">
        <v>5083</v>
      </c>
      <c r="L1819" s="6" t="s">
        <v>4643</v>
      </c>
      <c r="M1819" t="s">
        <v>37425</v>
      </c>
      <c r="N1819" t="s">
        <v>44048</v>
      </c>
      <c r="O1819" t="s">
        <v>30852</v>
      </c>
    </row>
    <row r="1820" spans="1:15" x14ac:dyDescent="0.25">
      <c r="A1820" s="6" t="s">
        <v>24546</v>
      </c>
      <c r="B1820" s="6" t="s">
        <v>9267</v>
      </c>
      <c r="C1820" s="6" t="s">
        <v>9268</v>
      </c>
      <c r="D1820" s="6" t="s">
        <v>9267</v>
      </c>
      <c r="E1820" s="13">
        <v>27.636444999999998</v>
      </c>
      <c r="F1820" s="6" t="s">
        <v>501</v>
      </c>
      <c r="G1820" s="6" t="s">
        <v>28728</v>
      </c>
      <c r="H1820" s="6" t="s">
        <v>3239</v>
      </c>
      <c r="I1820" s="6" t="s">
        <v>9233</v>
      </c>
      <c r="J1820" s="6" t="s">
        <v>9269</v>
      </c>
      <c r="K1820" s="6" t="s">
        <v>5083</v>
      </c>
      <c r="L1820" s="6" t="s">
        <v>4643</v>
      </c>
      <c r="M1820" t="s">
        <v>37426</v>
      </c>
      <c r="N1820" t="s">
        <v>44049</v>
      </c>
      <c r="O1820" t="s">
        <v>30853</v>
      </c>
    </row>
    <row r="1821" spans="1:15" x14ac:dyDescent="0.25">
      <c r="A1821" s="6" t="s">
        <v>24547</v>
      </c>
      <c r="B1821" s="6" t="s">
        <v>9270</v>
      </c>
      <c r="C1821" s="6" t="s">
        <v>9271</v>
      </c>
      <c r="D1821" s="6" t="s">
        <v>9270</v>
      </c>
      <c r="E1821" s="13">
        <v>24.188520000000004</v>
      </c>
      <c r="F1821" s="6" t="s">
        <v>501</v>
      </c>
      <c r="G1821" s="6" t="s">
        <v>28728</v>
      </c>
      <c r="H1821" s="6" t="s">
        <v>3239</v>
      </c>
      <c r="I1821" s="6" t="s">
        <v>9233</v>
      </c>
      <c r="J1821" s="6" t="s">
        <v>9272</v>
      </c>
      <c r="K1821" s="6" t="s">
        <v>5083</v>
      </c>
      <c r="L1821" s="6" t="s">
        <v>4643</v>
      </c>
      <c r="M1821" t="s">
        <v>37427</v>
      </c>
      <c r="N1821" t="s">
        <v>44050</v>
      </c>
      <c r="O1821" t="s">
        <v>30854</v>
      </c>
    </row>
    <row r="1822" spans="1:15" x14ac:dyDescent="0.25">
      <c r="A1822" s="6" t="s">
        <v>24548</v>
      </c>
      <c r="B1822" s="6" t="s">
        <v>9273</v>
      </c>
      <c r="C1822" s="6" t="s">
        <v>9274</v>
      </c>
      <c r="D1822" s="6" t="s">
        <v>9273</v>
      </c>
      <c r="E1822" s="13">
        <v>10.555955000000001</v>
      </c>
      <c r="F1822" s="6" t="s">
        <v>501</v>
      </c>
      <c r="G1822" s="6" t="s">
        <v>28728</v>
      </c>
      <c r="H1822" s="6" t="s">
        <v>3239</v>
      </c>
      <c r="I1822" s="6" t="s">
        <v>9233</v>
      </c>
      <c r="J1822" s="6" t="s">
        <v>9275</v>
      </c>
      <c r="K1822" s="6" t="s">
        <v>5083</v>
      </c>
      <c r="L1822" s="6"/>
      <c r="M1822" t="s">
        <v>37428</v>
      </c>
      <c r="N1822" t="s">
        <v>44051</v>
      </c>
      <c r="O1822" t="s">
        <v>30855</v>
      </c>
    </row>
    <row r="1823" spans="1:15" x14ac:dyDescent="0.25">
      <c r="A1823" s="6" t="s">
        <v>24549</v>
      </c>
      <c r="B1823" s="6" t="s">
        <v>9276</v>
      </c>
      <c r="C1823" s="6" t="s">
        <v>9277</v>
      </c>
      <c r="D1823" s="6" t="s">
        <v>9276</v>
      </c>
      <c r="E1823" s="13">
        <v>22.384990000000002</v>
      </c>
      <c r="F1823" s="6" t="s">
        <v>501</v>
      </c>
      <c r="G1823" s="6" t="s">
        <v>28728</v>
      </c>
      <c r="H1823" s="6" t="s">
        <v>3239</v>
      </c>
      <c r="I1823" s="6" t="s">
        <v>9233</v>
      </c>
      <c r="J1823" s="6"/>
      <c r="K1823" s="6"/>
      <c r="L1823" s="6" t="s">
        <v>504</v>
      </c>
      <c r="M1823" t="s">
        <v>37429</v>
      </c>
      <c r="N1823" t="s">
        <v>44052</v>
      </c>
      <c r="O1823" t="s">
        <v>30856</v>
      </c>
    </row>
    <row r="1824" spans="1:15" x14ac:dyDescent="0.25">
      <c r="A1824" s="6" t="s">
        <v>24550</v>
      </c>
      <c r="B1824" s="6" t="s">
        <v>9278</v>
      </c>
      <c r="C1824" s="6" t="s">
        <v>9279</v>
      </c>
      <c r="D1824" s="6" t="s">
        <v>9278</v>
      </c>
      <c r="E1824" s="13">
        <v>24.188520000000004</v>
      </c>
      <c r="F1824" s="6" t="s">
        <v>501</v>
      </c>
      <c r="G1824" s="6" t="s">
        <v>28728</v>
      </c>
      <c r="H1824" s="6" t="s">
        <v>3239</v>
      </c>
      <c r="I1824" s="6" t="s">
        <v>9233</v>
      </c>
      <c r="J1824" s="6" t="s">
        <v>9280</v>
      </c>
      <c r="K1824" s="6" t="s">
        <v>5083</v>
      </c>
      <c r="L1824" s="6" t="s">
        <v>4643</v>
      </c>
      <c r="M1824" t="s">
        <v>37430</v>
      </c>
      <c r="N1824" t="s">
        <v>44053</v>
      </c>
      <c r="O1824" t="s">
        <v>30857</v>
      </c>
    </row>
    <row r="1825" spans="1:15" x14ac:dyDescent="0.25">
      <c r="A1825" s="6" t="s">
        <v>24551</v>
      </c>
      <c r="B1825" s="6" t="s">
        <v>9281</v>
      </c>
      <c r="C1825" s="6" t="s">
        <v>9282</v>
      </c>
      <c r="D1825" s="6" t="s">
        <v>9281</v>
      </c>
      <c r="E1825" s="13">
        <v>24.188520000000004</v>
      </c>
      <c r="F1825" s="6" t="s">
        <v>501</v>
      </c>
      <c r="G1825" s="6" t="s">
        <v>28728</v>
      </c>
      <c r="H1825" s="6" t="s">
        <v>3239</v>
      </c>
      <c r="I1825" s="6" t="s">
        <v>9233</v>
      </c>
      <c r="J1825" s="6" t="s">
        <v>9283</v>
      </c>
      <c r="K1825" s="6" t="s">
        <v>5083</v>
      </c>
      <c r="L1825" s="6" t="s">
        <v>4643</v>
      </c>
      <c r="M1825" t="s">
        <v>37431</v>
      </c>
      <c r="N1825" t="s">
        <v>44054</v>
      </c>
      <c r="O1825" t="s">
        <v>30858</v>
      </c>
    </row>
    <row r="1826" spans="1:15" x14ac:dyDescent="0.25">
      <c r="A1826" s="6" t="s">
        <v>24552</v>
      </c>
      <c r="B1826" s="6" t="s">
        <v>9284</v>
      </c>
      <c r="C1826" s="6" t="s">
        <v>9285</v>
      </c>
      <c r="D1826" s="6" t="s">
        <v>9284</v>
      </c>
      <c r="E1826" s="13">
        <v>24.188520000000004</v>
      </c>
      <c r="F1826" s="6" t="s">
        <v>501</v>
      </c>
      <c r="G1826" s="6" t="s">
        <v>28728</v>
      </c>
      <c r="H1826" s="6" t="s">
        <v>3239</v>
      </c>
      <c r="I1826" s="6" t="s">
        <v>9233</v>
      </c>
      <c r="J1826" s="6" t="s">
        <v>9286</v>
      </c>
      <c r="K1826" s="6" t="s">
        <v>5083</v>
      </c>
      <c r="L1826" s="6" t="s">
        <v>4643</v>
      </c>
      <c r="M1826" t="s">
        <v>37432</v>
      </c>
      <c r="N1826" t="s">
        <v>44055</v>
      </c>
      <c r="O1826" t="s">
        <v>30859</v>
      </c>
    </row>
    <row r="1827" spans="1:15" x14ac:dyDescent="0.25">
      <c r="A1827" s="6" t="s">
        <v>24553</v>
      </c>
      <c r="B1827" s="6" t="s">
        <v>9287</v>
      </c>
      <c r="C1827" s="6" t="s">
        <v>9288</v>
      </c>
      <c r="D1827" s="6" t="s">
        <v>9287</v>
      </c>
      <c r="E1827" s="13">
        <v>24.188520000000004</v>
      </c>
      <c r="F1827" s="6" t="s">
        <v>501</v>
      </c>
      <c r="G1827" s="6" t="s">
        <v>28728</v>
      </c>
      <c r="H1827" s="6" t="s">
        <v>3239</v>
      </c>
      <c r="I1827" s="6" t="s">
        <v>9233</v>
      </c>
      <c r="J1827" s="6" t="s">
        <v>9289</v>
      </c>
      <c r="K1827" s="6" t="s">
        <v>5083</v>
      </c>
      <c r="L1827" s="6" t="s">
        <v>4643</v>
      </c>
      <c r="M1827" t="s">
        <v>37433</v>
      </c>
      <c r="N1827" t="s">
        <v>44056</v>
      </c>
      <c r="O1827" t="s">
        <v>30860</v>
      </c>
    </row>
    <row r="1828" spans="1:15" x14ac:dyDescent="0.25">
      <c r="A1828" s="6" t="s">
        <v>24554</v>
      </c>
      <c r="B1828" s="6" t="s">
        <v>9290</v>
      </c>
      <c r="C1828" s="6" t="s">
        <v>9291</v>
      </c>
      <c r="D1828" s="6" t="s">
        <v>9290</v>
      </c>
      <c r="E1828" s="13">
        <v>24.188520000000004</v>
      </c>
      <c r="F1828" s="6" t="s">
        <v>501</v>
      </c>
      <c r="G1828" s="6" t="s">
        <v>28728</v>
      </c>
      <c r="H1828" s="6" t="s">
        <v>3239</v>
      </c>
      <c r="I1828" s="6" t="s">
        <v>9233</v>
      </c>
      <c r="J1828" s="6" t="s">
        <v>9292</v>
      </c>
      <c r="K1828" s="6" t="s">
        <v>5083</v>
      </c>
      <c r="L1828" s="6" t="s">
        <v>4643</v>
      </c>
      <c r="M1828" t="s">
        <v>37434</v>
      </c>
      <c r="N1828" t="s">
        <v>44057</v>
      </c>
      <c r="O1828" t="s">
        <v>30861</v>
      </c>
    </row>
    <row r="1829" spans="1:15" x14ac:dyDescent="0.25">
      <c r="A1829" s="6" t="s">
        <v>24555</v>
      </c>
      <c r="B1829" s="6" t="s">
        <v>9293</v>
      </c>
      <c r="C1829" s="6" t="s">
        <v>9294</v>
      </c>
      <c r="D1829" s="6" t="s">
        <v>9293</v>
      </c>
      <c r="E1829" s="13">
        <v>24.188520000000004</v>
      </c>
      <c r="F1829" s="6" t="s">
        <v>501</v>
      </c>
      <c r="G1829" s="6" t="s">
        <v>28728</v>
      </c>
      <c r="H1829" s="6" t="s">
        <v>3239</v>
      </c>
      <c r="I1829" s="6" t="s">
        <v>9233</v>
      </c>
      <c r="J1829" s="6" t="s">
        <v>9295</v>
      </c>
      <c r="K1829" s="6" t="s">
        <v>5083</v>
      </c>
      <c r="L1829" s="6" t="s">
        <v>4643</v>
      </c>
      <c r="M1829" t="s">
        <v>37435</v>
      </c>
      <c r="N1829" t="s">
        <v>44058</v>
      </c>
      <c r="O1829" t="s">
        <v>30862</v>
      </c>
    </row>
    <row r="1830" spans="1:15" x14ac:dyDescent="0.25">
      <c r="A1830" s="6" t="s">
        <v>24556</v>
      </c>
      <c r="B1830" s="6" t="s">
        <v>9296</v>
      </c>
      <c r="C1830" s="6" t="s">
        <v>9297</v>
      </c>
      <c r="D1830" s="6" t="s">
        <v>9296</v>
      </c>
      <c r="E1830" s="13">
        <v>24.188520000000004</v>
      </c>
      <c r="F1830" s="6" t="s">
        <v>501</v>
      </c>
      <c r="G1830" s="6" t="s">
        <v>28728</v>
      </c>
      <c r="H1830" s="6" t="s">
        <v>3239</v>
      </c>
      <c r="I1830" s="6" t="s">
        <v>9233</v>
      </c>
      <c r="J1830" s="6" t="s">
        <v>9298</v>
      </c>
      <c r="K1830" s="6" t="s">
        <v>5083</v>
      </c>
      <c r="L1830" s="6" t="s">
        <v>4643</v>
      </c>
      <c r="M1830" t="s">
        <v>37436</v>
      </c>
      <c r="N1830" t="s">
        <v>44059</v>
      </c>
      <c r="O1830" t="s">
        <v>30863</v>
      </c>
    </row>
    <row r="1831" spans="1:15" x14ac:dyDescent="0.25">
      <c r="A1831" s="6" t="s">
        <v>24557</v>
      </c>
      <c r="B1831" s="6" t="s">
        <v>9299</v>
      </c>
      <c r="C1831" s="6" t="s">
        <v>9300</v>
      </c>
      <c r="D1831" s="6" t="s">
        <v>9299</v>
      </c>
      <c r="E1831" s="13">
        <v>24.188520000000004</v>
      </c>
      <c r="F1831" s="6" t="s">
        <v>501</v>
      </c>
      <c r="G1831" s="6" t="s">
        <v>28728</v>
      </c>
      <c r="H1831" s="6" t="s">
        <v>3239</v>
      </c>
      <c r="I1831" s="6" t="s">
        <v>9233</v>
      </c>
      <c r="J1831" s="6" t="s">
        <v>9301</v>
      </c>
      <c r="K1831" s="6" t="s">
        <v>5083</v>
      </c>
      <c r="L1831" s="6" t="s">
        <v>4643</v>
      </c>
      <c r="M1831" t="s">
        <v>37437</v>
      </c>
      <c r="N1831" t="s">
        <v>44060</v>
      </c>
      <c r="O1831" t="s">
        <v>30864</v>
      </c>
    </row>
    <row r="1832" spans="1:15" x14ac:dyDescent="0.25">
      <c r="A1832" s="6" t="s">
        <v>24558</v>
      </c>
      <c r="B1832" s="6" t="s">
        <v>9302</v>
      </c>
      <c r="C1832" s="6" t="s">
        <v>9303</v>
      </c>
      <c r="D1832" s="6" t="s">
        <v>9302</v>
      </c>
      <c r="E1832" s="13">
        <v>24.188520000000004</v>
      </c>
      <c r="F1832" s="6" t="s">
        <v>501</v>
      </c>
      <c r="G1832" s="6" t="s">
        <v>28728</v>
      </c>
      <c r="H1832" s="6" t="s">
        <v>3239</v>
      </c>
      <c r="I1832" s="6" t="s">
        <v>9233</v>
      </c>
      <c r="J1832" s="6" t="s">
        <v>9304</v>
      </c>
      <c r="K1832" s="6" t="s">
        <v>5083</v>
      </c>
      <c r="L1832" s="6" t="s">
        <v>4643</v>
      </c>
      <c r="M1832" t="s">
        <v>37438</v>
      </c>
      <c r="N1832" t="s">
        <v>44061</v>
      </c>
      <c r="O1832" t="s">
        <v>30865</v>
      </c>
    </row>
    <row r="1833" spans="1:15" x14ac:dyDescent="0.25">
      <c r="A1833" s="6" t="s">
        <v>24559</v>
      </c>
      <c r="B1833" s="6" t="s">
        <v>9305</v>
      </c>
      <c r="C1833" s="6" t="s">
        <v>9306</v>
      </c>
      <c r="D1833" s="6" t="s">
        <v>9305</v>
      </c>
      <c r="E1833" s="13">
        <v>24.188520000000004</v>
      </c>
      <c r="F1833" s="6" t="s">
        <v>501</v>
      </c>
      <c r="G1833" s="6" t="s">
        <v>28728</v>
      </c>
      <c r="H1833" s="6" t="s">
        <v>3239</v>
      </c>
      <c r="I1833" s="6" t="s">
        <v>9233</v>
      </c>
      <c r="J1833" s="6" t="s">
        <v>9307</v>
      </c>
      <c r="K1833" s="6" t="s">
        <v>5083</v>
      </c>
      <c r="L1833" s="6" t="s">
        <v>4643</v>
      </c>
      <c r="M1833" t="s">
        <v>37439</v>
      </c>
      <c r="N1833" t="s">
        <v>44062</v>
      </c>
      <c r="O1833" t="s">
        <v>30866</v>
      </c>
    </row>
    <row r="1834" spans="1:15" x14ac:dyDescent="0.25">
      <c r="A1834" s="6" t="s">
        <v>3102</v>
      </c>
      <c r="B1834" s="6" t="s">
        <v>445</v>
      </c>
      <c r="C1834" s="6" t="s">
        <v>1215</v>
      </c>
      <c r="D1834" s="6" t="s">
        <v>1216</v>
      </c>
      <c r="E1834" s="13">
        <v>64</v>
      </c>
      <c r="F1834" s="6" t="s">
        <v>501</v>
      </c>
      <c r="G1834" s="6" t="s">
        <v>28746</v>
      </c>
      <c r="H1834" s="6" t="s">
        <v>8516</v>
      </c>
      <c r="I1834" s="6" t="s">
        <v>8914</v>
      </c>
      <c r="J1834" s="6" t="s">
        <v>1217</v>
      </c>
      <c r="K1834" s="6" t="s">
        <v>542</v>
      </c>
      <c r="L1834" s="6" t="s">
        <v>504</v>
      </c>
      <c r="M1834" t="s">
        <v>37440</v>
      </c>
      <c r="N1834" t="s">
        <v>44063</v>
      </c>
      <c r="O1834" t="s">
        <v>30867</v>
      </c>
    </row>
    <row r="1835" spans="1:15" x14ac:dyDescent="0.25">
      <c r="A1835" s="6" t="s">
        <v>3057</v>
      </c>
      <c r="B1835" s="6" t="s">
        <v>446</v>
      </c>
      <c r="C1835" s="6" t="s">
        <v>1152</v>
      </c>
      <c r="D1835" s="6" t="s">
        <v>446</v>
      </c>
      <c r="E1835" s="13">
        <v>64</v>
      </c>
      <c r="F1835" s="6" t="s">
        <v>501</v>
      </c>
      <c r="G1835" s="6" t="s">
        <v>28746</v>
      </c>
      <c r="H1835" s="6" t="s">
        <v>8516</v>
      </c>
      <c r="I1835" s="6" t="s">
        <v>8914</v>
      </c>
      <c r="J1835" s="6" t="s">
        <v>1153</v>
      </c>
      <c r="K1835" s="6" t="s">
        <v>542</v>
      </c>
      <c r="L1835" s="6" t="s">
        <v>504</v>
      </c>
      <c r="M1835" t="s">
        <v>37441</v>
      </c>
      <c r="N1835" t="s">
        <v>44064</v>
      </c>
      <c r="O1835" t="s">
        <v>30868</v>
      </c>
    </row>
    <row r="1836" spans="1:15" x14ac:dyDescent="0.25">
      <c r="A1836" s="6" t="s">
        <v>3103</v>
      </c>
      <c r="B1836" s="6" t="s">
        <v>447</v>
      </c>
      <c r="C1836" s="6" t="s">
        <v>1218</v>
      </c>
      <c r="D1836" s="6" t="s">
        <v>447</v>
      </c>
      <c r="E1836" s="13">
        <v>64</v>
      </c>
      <c r="F1836" s="6" t="s">
        <v>501</v>
      </c>
      <c r="G1836" s="6" t="s">
        <v>28746</v>
      </c>
      <c r="H1836" s="6" t="s">
        <v>8516</v>
      </c>
      <c r="I1836" s="6" t="s">
        <v>8914</v>
      </c>
      <c r="J1836" s="6" t="s">
        <v>1219</v>
      </c>
      <c r="K1836" s="6" t="s">
        <v>542</v>
      </c>
      <c r="L1836" s="6" t="s">
        <v>504</v>
      </c>
      <c r="M1836" t="s">
        <v>37442</v>
      </c>
      <c r="N1836" t="s">
        <v>44065</v>
      </c>
      <c r="O1836" t="s">
        <v>30869</v>
      </c>
    </row>
    <row r="1837" spans="1:15" x14ac:dyDescent="0.25">
      <c r="A1837" s="6" t="s">
        <v>3104</v>
      </c>
      <c r="B1837" s="6" t="s">
        <v>448</v>
      </c>
      <c r="C1837" s="6" t="s">
        <v>1220</v>
      </c>
      <c r="D1837" s="6" t="s">
        <v>448</v>
      </c>
      <c r="E1837" s="13">
        <v>64</v>
      </c>
      <c r="F1837" s="6" t="s">
        <v>501</v>
      </c>
      <c r="G1837" s="6" t="s">
        <v>28746</v>
      </c>
      <c r="H1837" s="6" t="s">
        <v>8516</v>
      </c>
      <c r="I1837" s="6" t="s">
        <v>8914</v>
      </c>
      <c r="J1837" s="6" t="s">
        <v>1221</v>
      </c>
      <c r="K1837" s="6" t="s">
        <v>542</v>
      </c>
      <c r="L1837" s="6" t="s">
        <v>504</v>
      </c>
      <c r="M1837" t="s">
        <v>37443</v>
      </c>
      <c r="N1837" t="s">
        <v>44066</v>
      </c>
      <c r="O1837" t="s">
        <v>30870</v>
      </c>
    </row>
    <row r="1838" spans="1:15" x14ac:dyDescent="0.25">
      <c r="A1838" s="6" t="s">
        <v>24560</v>
      </c>
      <c r="B1838" s="6" t="s">
        <v>9308</v>
      </c>
      <c r="C1838" s="6" t="s">
        <v>9309</v>
      </c>
      <c r="D1838" s="6" t="s">
        <v>9310</v>
      </c>
      <c r="E1838" s="13">
        <v>7.1399548499999996</v>
      </c>
      <c r="F1838" s="6" t="s">
        <v>501</v>
      </c>
      <c r="G1838" s="6"/>
      <c r="H1838" s="6" t="s">
        <v>3239</v>
      </c>
      <c r="I1838" s="6" t="s">
        <v>8595</v>
      </c>
      <c r="J1838" s="6" t="s">
        <v>9311</v>
      </c>
      <c r="K1838" s="6" t="s">
        <v>6540</v>
      </c>
      <c r="L1838" s="6" t="s">
        <v>8597</v>
      </c>
      <c r="M1838" t="s">
        <v>37444</v>
      </c>
      <c r="N1838" t="s">
        <v>44067</v>
      </c>
      <c r="O1838" t="s">
        <v>30871</v>
      </c>
    </row>
    <row r="1839" spans="1:15" x14ac:dyDescent="0.25">
      <c r="A1839" s="6" t="s">
        <v>24561</v>
      </c>
      <c r="B1839" s="6" t="s">
        <v>9312</v>
      </c>
      <c r="C1839" s="6" t="s">
        <v>9313</v>
      </c>
      <c r="D1839" s="6" t="s">
        <v>9314</v>
      </c>
      <c r="E1839" s="13">
        <v>7.1399548499999996</v>
      </c>
      <c r="F1839" s="6" t="s">
        <v>501</v>
      </c>
      <c r="G1839" s="6"/>
      <c r="H1839" s="6" t="s">
        <v>3239</v>
      </c>
      <c r="I1839" s="6" t="s">
        <v>8595</v>
      </c>
      <c r="J1839" s="6" t="s">
        <v>9315</v>
      </c>
      <c r="K1839" s="6" t="s">
        <v>6540</v>
      </c>
      <c r="L1839" s="6" t="s">
        <v>8597</v>
      </c>
      <c r="M1839" t="s">
        <v>37445</v>
      </c>
      <c r="N1839" t="s">
        <v>44068</v>
      </c>
      <c r="O1839" t="s">
        <v>30872</v>
      </c>
    </row>
    <row r="1840" spans="1:15" x14ac:dyDescent="0.25">
      <c r="A1840" s="6" t="s">
        <v>24562</v>
      </c>
      <c r="B1840" s="6" t="s">
        <v>9316</v>
      </c>
      <c r="C1840" s="6" t="s">
        <v>9309</v>
      </c>
      <c r="D1840" s="6" t="s">
        <v>9317</v>
      </c>
      <c r="E1840" s="13">
        <v>7.1399548499999996</v>
      </c>
      <c r="F1840" s="6" t="s">
        <v>501</v>
      </c>
      <c r="G1840" s="6"/>
      <c r="H1840" s="6" t="s">
        <v>3239</v>
      </c>
      <c r="I1840" s="6" t="s">
        <v>8595</v>
      </c>
      <c r="J1840" s="6" t="s">
        <v>9318</v>
      </c>
      <c r="K1840" s="6" t="s">
        <v>6540</v>
      </c>
      <c r="L1840" s="6" t="s">
        <v>8597</v>
      </c>
      <c r="M1840" t="s">
        <v>37446</v>
      </c>
      <c r="N1840" t="s">
        <v>44069</v>
      </c>
      <c r="O1840" t="s">
        <v>30873</v>
      </c>
    </row>
    <row r="1841" spans="1:15" x14ac:dyDescent="0.25">
      <c r="A1841" s="6" t="s">
        <v>24563</v>
      </c>
      <c r="B1841" s="6" t="s">
        <v>9319</v>
      </c>
      <c r="C1841" s="6" t="s">
        <v>9313</v>
      </c>
      <c r="D1841" s="6" t="s">
        <v>9320</v>
      </c>
      <c r="E1841" s="13">
        <v>7.1399548499999996</v>
      </c>
      <c r="F1841" s="6" t="s">
        <v>501</v>
      </c>
      <c r="G1841" s="6"/>
      <c r="H1841" s="6" t="s">
        <v>3239</v>
      </c>
      <c r="I1841" s="6" t="s">
        <v>8595</v>
      </c>
      <c r="J1841" s="6" t="s">
        <v>9321</v>
      </c>
      <c r="K1841" s="6" t="s">
        <v>6540</v>
      </c>
      <c r="L1841" s="6" t="s">
        <v>8597</v>
      </c>
      <c r="M1841" t="s">
        <v>37447</v>
      </c>
      <c r="N1841" t="s">
        <v>44070</v>
      </c>
      <c r="O1841" t="s">
        <v>30874</v>
      </c>
    </row>
    <row r="1842" spans="1:15" x14ac:dyDescent="0.25">
      <c r="A1842" s="6" t="s">
        <v>24564</v>
      </c>
      <c r="B1842" s="6" t="s">
        <v>9322</v>
      </c>
      <c r="C1842" s="6" t="s">
        <v>9323</v>
      </c>
      <c r="D1842" s="6" t="s">
        <v>9324</v>
      </c>
      <c r="E1842" s="13">
        <v>7.1399548499999996</v>
      </c>
      <c r="F1842" s="6" t="s">
        <v>501</v>
      </c>
      <c r="G1842" s="6"/>
      <c r="H1842" s="6" t="s">
        <v>3239</v>
      </c>
      <c r="I1842" s="6" t="s">
        <v>8595</v>
      </c>
      <c r="J1842" s="6" t="s">
        <v>9325</v>
      </c>
      <c r="K1842" s="6" t="s">
        <v>6540</v>
      </c>
      <c r="L1842" s="6" t="s">
        <v>8597</v>
      </c>
      <c r="M1842" t="s">
        <v>37448</v>
      </c>
      <c r="N1842" t="s">
        <v>44071</v>
      </c>
      <c r="O1842" t="s">
        <v>30875</v>
      </c>
    </row>
    <row r="1843" spans="1:15" x14ac:dyDescent="0.25">
      <c r="A1843" s="6" t="s">
        <v>24565</v>
      </c>
      <c r="B1843" s="6" t="s">
        <v>9326</v>
      </c>
      <c r="C1843" s="6" t="s">
        <v>9327</v>
      </c>
      <c r="D1843" s="6" t="s">
        <v>9328</v>
      </c>
      <c r="E1843" s="13">
        <v>38.326629599999997</v>
      </c>
      <c r="F1843" s="6" t="s">
        <v>501</v>
      </c>
      <c r="G1843" s="6"/>
      <c r="H1843" s="6" t="s">
        <v>3239</v>
      </c>
      <c r="I1843" s="6" t="s">
        <v>8595</v>
      </c>
      <c r="J1843" s="6" t="s">
        <v>9329</v>
      </c>
      <c r="K1843" s="6" t="s">
        <v>6540</v>
      </c>
      <c r="L1843" s="6" t="s">
        <v>8597</v>
      </c>
      <c r="M1843" t="s">
        <v>37449</v>
      </c>
      <c r="N1843" t="s">
        <v>44072</v>
      </c>
      <c r="O1843" t="s">
        <v>30876</v>
      </c>
    </row>
    <row r="1844" spans="1:15" x14ac:dyDescent="0.25">
      <c r="A1844" s="6" t="s">
        <v>24566</v>
      </c>
      <c r="B1844" s="6" t="s">
        <v>9319</v>
      </c>
      <c r="C1844" s="6" t="s">
        <v>9313</v>
      </c>
      <c r="D1844" s="6" t="s">
        <v>9330</v>
      </c>
      <c r="E1844" s="13">
        <v>10.38012885</v>
      </c>
      <c r="F1844" s="6" t="s">
        <v>501</v>
      </c>
      <c r="G1844" s="6"/>
      <c r="H1844" s="6" t="s">
        <v>3239</v>
      </c>
      <c r="I1844" s="6" t="s">
        <v>8595</v>
      </c>
      <c r="J1844" s="6" t="s">
        <v>9331</v>
      </c>
      <c r="K1844" s="6" t="s">
        <v>6540</v>
      </c>
      <c r="L1844" s="6" t="s">
        <v>8597</v>
      </c>
      <c r="M1844" t="s">
        <v>37450</v>
      </c>
      <c r="N1844" t="s">
        <v>44073</v>
      </c>
      <c r="O1844" t="s">
        <v>30877</v>
      </c>
    </row>
    <row r="1845" spans="1:15" x14ac:dyDescent="0.25">
      <c r="A1845" s="6" t="s">
        <v>24567</v>
      </c>
      <c r="B1845" s="6" t="s">
        <v>9332</v>
      </c>
      <c r="C1845" s="6" t="s">
        <v>9333</v>
      </c>
      <c r="D1845" s="6" t="s">
        <v>9334</v>
      </c>
      <c r="E1845" s="13">
        <v>10.38012885</v>
      </c>
      <c r="F1845" s="6" t="s">
        <v>501</v>
      </c>
      <c r="G1845" s="6" t="s">
        <v>28779</v>
      </c>
      <c r="H1845" s="6" t="s">
        <v>3239</v>
      </c>
      <c r="I1845" s="6" t="s">
        <v>8595</v>
      </c>
      <c r="J1845" s="6" t="s">
        <v>9335</v>
      </c>
      <c r="K1845" s="6" t="s">
        <v>6540</v>
      </c>
      <c r="L1845" s="6" t="s">
        <v>8597</v>
      </c>
      <c r="M1845" t="s">
        <v>37451</v>
      </c>
      <c r="N1845" t="s">
        <v>44074</v>
      </c>
      <c r="O1845" t="s">
        <v>30878</v>
      </c>
    </row>
    <row r="1846" spans="1:15" x14ac:dyDescent="0.25">
      <c r="A1846" s="6" t="s">
        <v>24568</v>
      </c>
      <c r="B1846" s="6" t="s">
        <v>9336</v>
      </c>
      <c r="C1846" s="6" t="s">
        <v>9333</v>
      </c>
      <c r="D1846" s="6" t="s">
        <v>9337</v>
      </c>
      <c r="E1846" s="13">
        <v>6.9319949999999997</v>
      </c>
      <c r="F1846" s="6" t="s">
        <v>501</v>
      </c>
      <c r="G1846" s="6"/>
      <c r="H1846" s="6" t="s">
        <v>3239</v>
      </c>
      <c r="I1846" s="6" t="s">
        <v>8595</v>
      </c>
      <c r="J1846" s="6" t="s">
        <v>9338</v>
      </c>
      <c r="K1846" s="6" t="s">
        <v>6540</v>
      </c>
      <c r="L1846" s="6" t="s">
        <v>8597</v>
      </c>
      <c r="M1846" t="s">
        <v>37452</v>
      </c>
      <c r="N1846" t="s">
        <v>44075</v>
      </c>
      <c r="O1846" t="s">
        <v>30879</v>
      </c>
    </row>
    <row r="1847" spans="1:15" x14ac:dyDescent="0.25">
      <c r="A1847" s="6" t="s">
        <v>24569</v>
      </c>
      <c r="B1847" s="6" t="s">
        <v>9339</v>
      </c>
      <c r="C1847" s="6" t="s">
        <v>9340</v>
      </c>
      <c r="D1847" s="6" t="s">
        <v>9341</v>
      </c>
      <c r="E1847" s="13">
        <v>43.140602399999999</v>
      </c>
      <c r="F1847" s="6" t="s">
        <v>501</v>
      </c>
      <c r="G1847" s="6"/>
      <c r="H1847" s="6" t="s">
        <v>3239</v>
      </c>
      <c r="I1847" s="6" t="s">
        <v>8595</v>
      </c>
      <c r="J1847" s="6" t="s">
        <v>9342</v>
      </c>
      <c r="K1847" s="6" t="s">
        <v>6540</v>
      </c>
      <c r="L1847" s="6" t="s">
        <v>8597</v>
      </c>
      <c r="M1847" t="s">
        <v>37453</v>
      </c>
      <c r="N1847" t="s">
        <v>44076</v>
      </c>
      <c r="O1847" t="s">
        <v>30880</v>
      </c>
    </row>
    <row r="1848" spans="1:15" x14ac:dyDescent="0.25">
      <c r="A1848" s="6" t="s">
        <v>24570</v>
      </c>
      <c r="B1848" s="6" t="s">
        <v>9343</v>
      </c>
      <c r="C1848" s="6" t="s">
        <v>9344</v>
      </c>
      <c r="D1848" s="6" t="s">
        <v>9345</v>
      </c>
      <c r="E1848" s="13">
        <v>7.2788194499999994</v>
      </c>
      <c r="F1848" s="6" t="s">
        <v>501</v>
      </c>
      <c r="G1848" s="6"/>
      <c r="H1848" s="6" t="s">
        <v>3239</v>
      </c>
      <c r="I1848" s="6" t="s">
        <v>8595</v>
      </c>
      <c r="J1848" s="6" t="s">
        <v>9346</v>
      </c>
      <c r="K1848" s="6" t="s">
        <v>6540</v>
      </c>
      <c r="L1848" s="6" t="s">
        <v>8597</v>
      </c>
      <c r="M1848" t="s">
        <v>37454</v>
      </c>
      <c r="N1848" t="s">
        <v>44077</v>
      </c>
      <c r="O1848" t="s">
        <v>30881</v>
      </c>
    </row>
    <row r="1849" spans="1:15" x14ac:dyDescent="0.25">
      <c r="A1849" s="6" t="s">
        <v>24571</v>
      </c>
      <c r="B1849" s="6" t="s">
        <v>9347</v>
      </c>
      <c r="C1849" s="6" t="s">
        <v>9348</v>
      </c>
      <c r="D1849" s="6" t="s">
        <v>9349</v>
      </c>
      <c r="E1849" s="13">
        <v>10.38012885</v>
      </c>
      <c r="F1849" s="6" t="s">
        <v>501</v>
      </c>
      <c r="G1849" s="6"/>
      <c r="H1849" s="6" t="s">
        <v>3239</v>
      </c>
      <c r="I1849" s="6" t="s">
        <v>8595</v>
      </c>
      <c r="J1849" s="6" t="s">
        <v>9350</v>
      </c>
      <c r="K1849" s="6" t="s">
        <v>6540</v>
      </c>
      <c r="L1849" s="6" t="s">
        <v>8597</v>
      </c>
      <c r="M1849" t="s">
        <v>37455</v>
      </c>
      <c r="N1849" t="s">
        <v>44078</v>
      </c>
      <c r="O1849" t="s">
        <v>30882</v>
      </c>
    </row>
    <row r="1850" spans="1:15" x14ac:dyDescent="0.25">
      <c r="A1850" s="6" t="s">
        <v>24572</v>
      </c>
      <c r="B1850" s="6" t="s">
        <v>9351</v>
      </c>
      <c r="C1850" s="6" t="s">
        <v>9333</v>
      </c>
      <c r="D1850" s="6" t="s">
        <v>9352</v>
      </c>
      <c r="E1850" s="13">
        <v>7.1399548499999996</v>
      </c>
      <c r="F1850" s="6" t="s">
        <v>501</v>
      </c>
      <c r="G1850" s="6"/>
      <c r="H1850" s="6" t="s">
        <v>3239</v>
      </c>
      <c r="I1850" s="6" t="s">
        <v>8595</v>
      </c>
      <c r="J1850" s="6" t="s">
        <v>9353</v>
      </c>
      <c r="K1850" s="6" t="s">
        <v>6540</v>
      </c>
      <c r="L1850" s="6" t="s">
        <v>8597</v>
      </c>
      <c r="M1850" t="s">
        <v>37456</v>
      </c>
      <c r="N1850" t="s">
        <v>44079</v>
      </c>
      <c r="O1850" t="s">
        <v>30883</v>
      </c>
    </row>
    <row r="1851" spans="1:15" x14ac:dyDescent="0.25">
      <c r="A1851" s="6" t="s">
        <v>24573</v>
      </c>
      <c r="B1851" s="6" t="s">
        <v>9354</v>
      </c>
      <c r="C1851" s="6" t="s">
        <v>9355</v>
      </c>
      <c r="D1851" s="6" t="s">
        <v>9356</v>
      </c>
      <c r="E1851" s="13">
        <v>17.601088049999998</v>
      </c>
      <c r="F1851" s="6" t="s">
        <v>501</v>
      </c>
      <c r="G1851" s="6"/>
      <c r="H1851" s="6" t="s">
        <v>3239</v>
      </c>
      <c r="I1851" s="6" t="s">
        <v>8595</v>
      </c>
      <c r="J1851" s="6" t="s">
        <v>9357</v>
      </c>
      <c r="K1851" s="6" t="s">
        <v>6540</v>
      </c>
      <c r="L1851" s="6" t="s">
        <v>8597</v>
      </c>
      <c r="M1851" t="s">
        <v>37457</v>
      </c>
      <c r="N1851" t="s">
        <v>44080</v>
      </c>
      <c r="O1851" t="s">
        <v>30884</v>
      </c>
    </row>
    <row r="1852" spans="1:15" x14ac:dyDescent="0.25">
      <c r="A1852" s="6" t="s">
        <v>24574</v>
      </c>
      <c r="B1852" s="6" t="s">
        <v>9358</v>
      </c>
      <c r="C1852" s="6" t="s">
        <v>9359</v>
      </c>
      <c r="D1852" s="6" t="s">
        <v>9360</v>
      </c>
      <c r="E1852" s="13">
        <v>7.1978150999999997</v>
      </c>
      <c r="F1852" s="6" t="s">
        <v>501</v>
      </c>
      <c r="G1852" s="6"/>
      <c r="H1852" s="6" t="s">
        <v>3239</v>
      </c>
      <c r="I1852" s="6" t="s">
        <v>8595</v>
      </c>
      <c r="J1852" s="6" t="s">
        <v>9361</v>
      </c>
      <c r="K1852" s="6" t="s">
        <v>6540</v>
      </c>
      <c r="L1852" s="6" t="s">
        <v>8597</v>
      </c>
      <c r="M1852" t="s">
        <v>37458</v>
      </c>
      <c r="N1852" t="s">
        <v>44081</v>
      </c>
      <c r="O1852" t="s">
        <v>30885</v>
      </c>
    </row>
    <row r="1853" spans="1:15" x14ac:dyDescent="0.25">
      <c r="A1853" s="6" t="s">
        <v>24575</v>
      </c>
      <c r="B1853" s="6" t="s">
        <v>9362</v>
      </c>
      <c r="C1853" s="6" t="s">
        <v>9363</v>
      </c>
      <c r="D1853" s="6" t="s">
        <v>9364</v>
      </c>
      <c r="E1853" s="13">
        <v>63.49583835</v>
      </c>
      <c r="F1853" s="6" t="s">
        <v>501</v>
      </c>
      <c r="G1853" s="6"/>
      <c r="H1853" s="6" t="s">
        <v>3239</v>
      </c>
      <c r="I1853" s="6" t="s">
        <v>8595</v>
      </c>
      <c r="J1853" s="6" t="s">
        <v>9365</v>
      </c>
      <c r="K1853" s="6"/>
      <c r="L1853" s="6" t="s">
        <v>8597</v>
      </c>
      <c r="M1853" t="s">
        <v>37459</v>
      </c>
      <c r="N1853" t="s">
        <v>44082</v>
      </c>
      <c r="O1853" t="s">
        <v>30886</v>
      </c>
    </row>
    <row r="1854" spans="1:15" x14ac:dyDescent="0.25">
      <c r="A1854" s="6" t="s">
        <v>24576</v>
      </c>
      <c r="B1854" s="6" t="s">
        <v>9366</v>
      </c>
      <c r="C1854" s="6" t="s">
        <v>9367</v>
      </c>
      <c r="D1854" s="6" t="s">
        <v>9368</v>
      </c>
      <c r="E1854" s="13">
        <v>12.532530149999999</v>
      </c>
      <c r="F1854" s="6" t="s">
        <v>501</v>
      </c>
      <c r="G1854" s="6"/>
      <c r="H1854" s="6" t="s">
        <v>3239</v>
      </c>
      <c r="I1854" s="6" t="s">
        <v>8595</v>
      </c>
      <c r="J1854" s="6" t="s">
        <v>9369</v>
      </c>
      <c r="K1854" s="6" t="s">
        <v>6540</v>
      </c>
      <c r="L1854" s="6" t="s">
        <v>8597</v>
      </c>
      <c r="M1854" t="s">
        <v>37460</v>
      </c>
      <c r="N1854" t="s">
        <v>44083</v>
      </c>
      <c r="O1854" t="s">
        <v>30887</v>
      </c>
    </row>
    <row r="1855" spans="1:15" x14ac:dyDescent="0.25">
      <c r="A1855" s="6" t="s">
        <v>24577</v>
      </c>
      <c r="B1855" s="6" t="s">
        <v>9370</v>
      </c>
      <c r="C1855" s="6" t="s">
        <v>9371</v>
      </c>
      <c r="D1855" s="6" t="s">
        <v>9372</v>
      </c>
      <c r="E1855" s="13">
        <v>12.451525800000001</v>
      </c>
      <c r="F1855" s="6" t="s">
        <v>501</v>
      </c>
      <c r="G1855" s="6"/>
      <c r="H1855" s="6" t="s">
        <v>3239</v>
      </c>
      <c r="I1855" s="6" t="s">
        <v>8595</v>
      </c>
      <c r="J1855" s="6" t="s">
        <v>9373</v>
      </c>
      <c r="K1855" s="6" t="s">
        <v>6540</v>
      </c>
      <c r="L1855" s="6" t="s">
        <v>8597</v>
      </c>
      <c r="M1855" t="s">
        <v>37461</v>
      </c>
      <c r="N1855" t="s">
        <v>44084</v>
      </c>
      <c r="O1855" t="s">
        <v>30888</v>
      </c>
    </row>
    <row r="1856" spans="1:15" x14ac:dyDescent="0.25">
      <c r="A1856" s="6" t="s">
        <v>24578</v>
      </c>
      <c r="B1856" s="6" t="s">
        <v>9374</v>
      </c>
      <c r="C1856" s="6" t="s">
        <v>9375</v>
      </c>
      <c r="D1856" s="6" t="s">
        <v>9376</v>
      </c>
      <c r="E1856" s="13">
        <v>21.084275099999999</v>
      </c>
      <c r="F1856" s="6" t="s">
        <v>501</v>
      </c>
      <c r="G1856" s="6"/>
      <c r="H1856" s="6" t="s">
        <v>3239</v>
      </c>
      <c r="I1856" s="6" t="s">
        <v>8854</v>
      </c>
      <c r="J1856" s="6" t="s">
        <v>9377</v>
      </c>
      <c r="K1856" s="6"/>
      <c r="L1856" s="6"/>
      <c r="M1856" t="s">
        <v>37462</v>
      </c>
      <c r="N1856" t="s">
        <v>44085</v>
      </c>
      <c r="O1856" t="s">
        <v>30889</v>
      </c>
    </row>
    <row r="1857" spans="1:15" x14ac:dyDescent="0.25">
      <c r="A1857" s="6" t="s">
        <v>24579</v>
      </c>
      <c r="B1857" s="6" t="s">
        <v>9370</v>
      </c>
      <c r="C1857" s="6" t="s">
        <v>9371</v>
      </c>
      <c r="D1857" s="6" t="s">
        <v>9378</v>
      </c>
      <c r="E1857" s="13">
        <v>12.451525800000001</v>
      </c>
      <c r="F1857" s="6" t="s">
        <v>501</v>
      </c>
      <c r="G1857" s="6"/>
      <c r="H1857" s="6" t="s">
        <v>3239</v>
      </c>
      <c r="I1857" s="6" t="s">
        <v>8595</v>
      </c>
      <c r="J1857" s="6" t="s">
        <v>9379</v>
      </c>
      <c r="K1857" s="6" t="s">
        <v>6540</v>
      </c>
      <c r="L1857" s="6" t="s">
        <v>8597</v>
      </c>
      <c r="M1857" t="s">
        <v>37463</v>
      </c>
      <c r="N1857" t="s">
        <v>44086</v>
      </c>
      <c r="O1857" t="s">
        <v>30890</v>
      </c>
    </row>
    <row r="1858" spans="1:15" x14ac:dyDescent="0.25">
      <c r="A1858" s="6" t="s">
        <v>24580</v>
      </c>
      <c r="B1858" s="6" t="s">
        <v>9380</v>
      </c>
      <c r="C1858" s="6" t="s">
        <v>9381</v>
      </c>
      <c r="D1858" s="6" t="s">
        <v>9382</v>
      </c>
      <c r="E1858" s="13">
        <v>12.682966799999999</v>
      </c>
      <c r="F1858" s="6" t="s">
        <v>501</v>
      </c>
      <c r="G1858" s="6" t="s">
        <v>28779</v>
      </c>
      <c r="H1858" s="6" t="s">
        <v>3239</v>
      </c>
      <c r="I1858" s="6" t="s">
        <v>8595</v>
      </c>
      <c r="J1858" s="6" t="s">
        <v>9383</v>
      </c>
      <c r="K1858" s="6" t="s">
        <v>6540</v>
      </c>
      <c r="L1858" s="6" t="s">
        <v>8597</v>
      </c>
      <c r="M1858" t="s">
        <v>37464</v>
      </c>
      <c r="N1858" t="s">
        <v>44087</v>
      </c>
      <c r="O1858" t="s">
        <v>30891</v>
      </c>
    </row>
    <row r="1859" spans="1:15" x14ac:dyDescent="0.25">
      <c r="A1859" s="6" t="s">
        <v>24581</v>
      </c>
      <c r="B1859" s="6" t="s">
        <v>9384</v>
      </c>
      <c r="C1859" s="6" t="s">
        <v>9385</v>
      </c>
      <c r="D1859" s="6" t="s">
        <v>9386</v>
      </c>
      <c r="E1859" s="13">
        <v>26.4768504</v>
      </c>
      <c r="F1859" s="6" t="s">
        <v>501</v>
      </c>
      <c r="G1859" s="6"/>
      <c r="H1859" s="6" t="s">
        <v>3239</v>
      </c>
      <c r="I1859" s="6" t="s">
        <v>8595</v>
      </c>
      <c r="J1859" s="6" t="s">
        <v>9387</v>
      </c>
      <c r="K1859" s="6" t="s">
        <v>6540</v>
      </c>
      <c r="L1859" s="6" t="s">
        <v>8597</v>
      </c>
      <c r="M1859" t="s">
        <v>37465</v>
      </c>
      <c r="N1859" t="s">
        <v>44088</v>
      </c>
      <c r="O1859" t="s">
        <v>30892</v>
      </c>
    </row>
    <row r="1860" spans="1:15" x14ac:dyDescent="0.25">
      <c r="A1860" s="6" t="s">
        <v>24582</v>
      </c>
      <c r="B1860" s="6" t="s">
        <v>9388</v>
      </c>
      <c r="C1860" s="6" t="s">
        <v>9389</v>
      </c>
      <c r="D1860" s="6" t="s">
        <v>9390</v>
      </c>
      <c r="E1860" s="13">
        <v>50.396277749999996</v>
      </c>
      <c r="F1860" s="6" t="s">
        <v>501</v>
      </c>
      <c r="G1860" s="6"/>
      <c r="H1860" s="6" t="s">
        <v>3239</v>
      </c>
      <c r="I1860" s="6" t="s">
        <v>8595</v>
      </c>
      <c r="J1860" s="6" t="s">
        <v>9391</v>
      </c>
      <c r="K1860" s="6" t="s">
        <v>6540</v>
      </c>
      <c r="L1860" s="6" t="s">
        <v>8597</v>
      </c>
      <c r="M1860" t="s">
        <v>37466</v>
      </c>
      <c r="N1860" t="s">
        <v>44089</v>
      </c>
      <c r="O1860" t="s">
        <v>30893</v>
      </c>
    </row>
    <row r="1861" spans="1:15" x14ac:dyDescent="0.25">
      <c r="A1861" s="6" t="s">
        <v>24583</v>
      </c>
      <c r="B1861" s="6" t="s">
        <v>9392</v>
      </c>
      <c r="C1861" s="6" t="s">
        <v>9393</v>
      </c>
      <c r="D1861" s="6" t="s">
        <v>9386</v>
      </c>
      <c r="E1861" s="13">
        <v>62.951951999999991</v>
      </c>
      <c r="F1861" s="6" t="s">
        <v>501</v>
      </c>
      <c r="G1861" s="6"/>
      <c r="H1861" s="6" t="s">
        <v>3239</v>
      </c>
      <c r="I1861" s="6" t="s">
        <v>8595</v>
      </c>
      <c r="J1861" s="6" t="s">
        <v>9394</v>
      </c>
      <c r="K1861" s="6" t="s">
        <v>6540</v>
      </c>
      <c r="L1861" s="6" t="s">
        <v>8597</v>
      </c>
      <c r="M1861" t="s">
        <v>37467</v>
      </c>
      <c r="N1861" t="s">
        <v>44090</v>
      </c>
      <c r="O1861" t="s">
        <v>30894</v>
      </c>
    </row>
    <row r="1862" spans="1:15" x14ac:dyDescent="0.25">
      <c r="A1862" s="6" t="s">
        <v>24584</v>
      </c>
      <c r="B1862" s="6" t="s">
        <v>9395</v>
      </c>
      <c r="C1862" s="6" t="s">
        <v>9396</v>
      </c>
      <c r="D1862" s="6" t="s">
        <v>9397</v>
      </c>
      <c r="E1862" s="13">
        <v>42.018113549999995</v>
      </c>
      <c r="F1862" s="6" t="s">
        <v>501</v>
      </c>
      <c r="G1862" s="6"/>
      <c r="H1862" s="6" t="s">
        <v>3239</v>
      </c>
      <c r="I1862" s="6" t="s">
        <v>8595</v>
      </c>
      <c r="J1862" s="6" t="s">
        <v>9398</v>
      </c>
      <c r="K1862" s="6" t="s">
        <v>6540</v>
      </c>
      <c r="L1862" s="6" t="s">
        <v>8597</v>
      </c>
      <c r="M1862" t="s">
        <v>37468</v>
      </c>
      <c r="N1862" t="s">
        <v>44091</v>
      </c>
      <c r="O1862" t="s">
        <v>30895</v>
      </c>
    </row>
    <row r="1863" spans="1:15" x14ac:dyDescent="0.25">
      <c r="A1863" s="6" t="s">
        <v>24585</v>
      </c>
      <c r="B1863" s="6" t="s">
        <v>9399</v>
      </c>
      <c r="C1863" s="6" t="s">
        <v>9400</v>
      </c>
      <c r="D1863" s="6" t="s">
        <v>9401</v>
      </c>
      <c r="E1863" s="13">
        <v>42.018113549999995</v>
      </c>
      <c r="F1863" s="6" t="s">
        <v>501</v>
      </c>
      <c r="G1863" s="6"/>
      <c r="H1863" s="6" t="s">
        <v>3239</v>
      </c>
      <c r="I1863" s="6" t="s">
        <v>8595</v>
      </c>
      <c r="J1863" s="6" t="s">
        <v>9402</v>
      </c>
      <c r="K1863" s="6" t="s">
        <v>6540</v>
      </c>
      <c r="L1863" s="6" t="s">
        <v>8597</v>
      </c>
      <c r="M1863" t="s">
        <v>37469</v>
      </c>
      <c r="N1863" t="s">
        <v>44092</v>
      </c>
      <c r="O1863" t="s">
        <v>30896</v>
      </c>
    </row>
    <row r="1864" spans="1:15" x14ac:dyDescent="0.25">
      <c r="A1864" s="6" t="s">
        <v>24586</v>
      </c>
      <c r="B1864" s="6" t="s">
        <v>9403</v>
      </c>
      <c r="C1864" s="6" t="s">
        <v>9404</v>
      </c>
      <c r="D1864" s="6" t="s">
        <v>9405</v>
      </c>
      <c r="E1864" s="13">
        <v>42.018113549999995</v>
      </c>
      <c r="F1864" s="6" t="s">
        <v>501</v>
      </c>
      <c r="G1864" s="6"/>
      <c r="H1864" s="6" t="s">
        <v>3239</v>
      </c>
      <c r="I1864" s="6" t="s">
        <v>8595</v>
      </c>
      <c r="J1864" s="6" t="s">
        <v>9406</v>
      </c>
      <c r="K1864" s="6" t="s">
        <v>6540</v>
      </c>
      <c r="L1864" s="6" t="s">
        <v>8597</v>
      </c>
      <c r="M1864" t="s">
        <v>37470</v>
      </c>
      <c r="N1864" t="s">
        <v>44093</v>
      </c>
      <c r="O1864" t="s">
        <v>30897</v>
      </c>
    </row>
    <row r="1865" spans="1:15" x14ac:dyDescent="0.25">
      <c r="A1865" s="6" t="s">
        <v>24587</v>
      </c>
      <c r="B1865" s="6" t="s">
        <v>9407</v>
      </c>
      <c r="C1865" s="6" t="s">
        <v>9408</v>
      </c>
      <c r="D1865" s="6" t="s">
        <v>9409</v>
      </c>
      <c r="E1865" s="13">
        <v>9.3039281999999996</v>
      </c>
      <c r="F1865" s="6" t="s">
        <v>501</v>
      </c>
      <c r="G1865" s="6"/>
      <c r="H1865" s="6" t="s">
        <v>3239</v>
      </c>
      <c r="I1865" s="6" t="s">
        <v>8595</v>
      </c>
      <c r="J1865" s="6" t="s">
        <v>9410</v>
      </c>
      <c r="K1865" s="6" t="s">
        <v>6540</v>
      </c>
      <c r="L1865" s="6" t="s">
        <v>8597</v>
      </c>
      <c r="M1865" t="s">
        <v>37471</v>
      </c>
      <c r="N1865" t="s">
        <v>44094</v>
      </c>
      <c r="O1865" t="s">
        <v>30898</v>
      </c>
    </row>
    <row r="1866" spans="1:15" x14ac:dyDescent="0.25">
      <c r="A1866" s="6" t="s">
        <v>24588</v>
      </c>
      <c r="B1866" s="6" t="s">
        <v>9411</v>
      </c>
      <c r="C1866" s="6" t="s">
        <v>9412</v>
      </c>
      <c r="D1866" s="6" t="s">
        <v>9413</v>
      </c>
      <c r="E1866" s="13">
        <v>9.3039281999999996</v>
      </c>
      <c r="F1866" s="6" t="s">
        <v>501</v>
      </c>
      <c r="G1866" s="6"/>
      <c r="H1866" s="6" t="s">
        <v>3239</v>
      </c>
      <c r="I1866" s="6" t="s">
        <v>8595</v>
      </c>
      <c r="J1866" s="6" t="s">
        <v>9414</v>
      </c>
      <c r="K1866" s="6" t="s">
        <v>6540</v>
      </c>
      <c r="L1866" s="6" t="s">
        <v>8597</v>
      </c>
      <c r="M1866" t="s">
        <v>37472</v>
      </c>
      <c r="N1866" t="s">
        <v>44095</v>
      </c>
      <c r="O1866" t="s">
        <v>30899</v>
      </c>
    </row>
    <row r="1867" spans="1:15" x14ac:dyDescent="0.25">
      <c r="A1867" s="6" t="s">
        <v>24589</v>
      </c>
      <c r="B1867" s="6" t="s">
        <v>9415</v>
      </c>
      <c r="C1867" s="6" t="s">
        <v>9416</v>
      </c>
      <c r="D1867" s="6" t="s">
        <v>9417</v>
      </c>
      <c r="E1867" s="13">
        <v>9.3039281999999996</v>
      </c>
      <c r="F1867" s="6" t="s">
        <v>501</v>
      </c>
      <c r="G1867" s="6"/>
      <c r="H1867" s="6" t="s">
        <v>3239</v>
      </c>
      <c r="I1867" s="6" t="s">
        <v>8595</v>
      </c>
      <c r="J1867" s="6" t="s">
        <v>9418</v>
      </c>
      <c r="K1867" s="6" t="s">
        <v>6540</v>
      </c>
      <c r="L1867" s="6" t="s">
        <v>8597</v>
      </c>
      <c r="M1867" t="s">
        <v>37473</v>
      </c>
      <c r="N1867" t="s">
        <v>44096</v>
      </c>
      <c r="O1867" t="s">
        <v>30900</v>
      </c>
    </row>
    <row r="1868" spans="1:15" x14ac:dyDescent="0.25">
      <c r="A1868" s="6" t="s">
        <v>24590</v>
      </c>
      <c r="B1868" s="6" t="s">
        <v>9419</v>
      </c>
      <c r="C1868" s="6" t="s">
        <v>9420</v>
      </c>
      <c r="D1868" s="6" t="s">
        <v>9421</v>
      </c>
      <c r="E1868" s="13">
        <v>9.3039281999999996</v>
      </c>
      <c r="F1868" s="6" t="s">
        <v>501</v>
      </c>
      <c r="G1868" s="6"/>
      <c r="H1868" s="6" t="s">
        <v>3239</v>
      </c>
      <c r="I1868" s="6" t="s">
        <v>8595</v>
      </c>
      <c r="J1868" s="6" t="s">
        <v>9422</v>
      </c>
      <c r="K1868" s="6" t="s">
        <v>6540</v>
      </c>
      <c r="L1868" s="6" t="s">
        <v>8597</v>
      </c>
      <c r="M1868" t="s">
        <v>37474</v>
      </c>
      <c r="N1868" t="s">
        <v>44097</v>
      </c>
      <c r="O1868" t="s">
        <v>30901</v>
      </c>
    </row>
    <row r="1869" spans="1:15" x14ac:dyDescent="0.25">
      <c r="A1869" s="6" t="s">
        <v>24591</v>
      </c>
      <c r="B1869" s="6" t="s">
        <v>9423</v>
      </c>
      <c r="C1869" s="6" t="s">
        <v>9424</v>
      </c>
      <c r="D1869" s="6" t="s">
        <v>9425</v>
      </c>
      <c r="E1869" s="13">
        <v>14.650215299999999</v>
      </c>
      <c r="F1869" s="6" t="s">
        <v>501</v>
      </c>
      <c r="G1869" s="6" t="s">
        <v>28779</v>
      </c>
      <c r="H1869" s="6" t="s">
        <v>3239</v>
      </c>
      <c r="I1869" s="6" t="s">
        <v>8595</v>
      </c>
      <c r="J1869" s="6" t="s">
        <v>9426</v>
      </c>
      <c r="K1869" s="6" t="s">
        <v>6540</v>
      </c>
      <c r="L1869" s="6" t="s">
        <v>8597</v>
      </c>
      <c r="M1869" t="s">
        <v>37475</v>
      </c>
      <c r="N1869" t="s">
        <v>44098</v>
      </c>
      <c r="O1869" t="s">
        <v>30902</v>
      </c>
    </row>
    <row r="1870" spans="1:15" x14ac:dyDescent="0.25">
      <c r="A1870" s="6" t="s">
        <v>24592</v>
      </c>
      <c r="B1870" s="6" t="s">
        <v>9427</v>
      </c>
      <c r="C1870" s="6" t="s">
        <v>9428</v>
      </c>
      <c r="D1870" s="6" t="s">
        <v>9429</v>
      </c>
      <c r="E1870" s="13">
        <v>3.1827000000000001</v>
      </c>
      <c r="F1870" s="6" t="s">
        <v>501</v>
      </c>
      <c r="G1870" s="6"/>
      <c r="H1870" s="6" t="s">
        <v>3239</v>
      </c>
      <c r="I1870" s="6" t="s">
        <v>6205</v>
      </c>
      <c r="J1870" s="6" t="s">
        <v>9430</v>
      </c>
      <c r="K1870" s="6" t="s">
        <v>3824</v>
      </c>
      <c r="L1870" s="6" t="s">
        <v>3242</v>
      </c>
      <c r="M1870" t="s">
        <v>37476</v>
      </c>
      <c r="N1870" t="s">
        <v>44099</v>
      </c>
      <c r="O1870" t="s">
        <v>30903</v>
      </c>
    </row>
    <row r="1871" spans="1:15" x14ac:dyDescent="0.25">
      <c r="A1871" s="6" t="s">
        <v>24593</v>
      </c>
      <c r="B1871" s="6" t="s">
        <v>9427</v>
      </c>
      <c r="C1871" s="6" t="s">
        <v>9428</v>
      </c>
      <c r="D1871" s="6" t="s">
        <v>9431</v>
      </c>
      <c r="E1871" s="13">
        <v>4.264818</v>
      </c>
      <c r="F1871" s="6" t="s">
        <v>501</v>
      </c>
      <c r="G1871" s="6"/>
      <c r="H1871" s="6" t="s">
        <v>3239</v>
      </c>
      <c r="I1871" s="6" t="s">
        <v>6205</v>
      </c>
      <c r="J1871" s="6" t="s">
        <v>9432</v>
      </c>
      <c r="K1871" s="6" t="s">
        <v>3824</v>
      </c>
      <c r="L1871" s="6" t="s">
        <v>3242</v>
      </c>
      <c r="M1871" t="s">
        <v>37477</v>
      </c>
      <c r="N1871" t="s">
        <v>44100</v>
      </c>
      <c r="O1871" t="s">
        <v>30904</v>
      </c>
    </row>
    <row r="1872" spans="1:15" x14ac:dyDescent="0.25">
      <c r="A1872" s="6" t="s">
        <v>24594</v>
      </c>
      <c r="B1872" s="6" t="s">
        <v>9433</v>
      </c>
      <c r="C1872" s="6" t="s">
        <v>9434</v>
      </c>
      <c r="D1872" s="6" t="s">
        <v>9435</v>
      </c>
      <c r="E1872" s="13">
        <v>455.52965399999999</v>
      </c>
      <c r="F1872" s="6" t="s">
        <v>501</v>
      </c>
      <c r="G1872" s="6"/>
      <c r="H1872" s="6" t="s">
        <v>3239</v>
      </c>
      <c r="I1872" s="6" t="s">
        <v>7035</v>
      </c>
      <c r="J1872" s="6" t="s">
        <v>9436</v>
      </c>
      <c r="K1872" s="6" t="s">
        <v>3824</v>
      </c>
      <c r="L1872" s="6" t="s">
        <v>3242</v>
      </c>
      <c r="M1872" t="s">
        <v>37478</v>
      </c>
      <c r="N1872" t="s">
        <v>44101</v>
      </c>
      <c r="O1872" t="s">
        <v>30905</v>
      </c>
    </row>
    <row r="1873" spans="1:15" x14ac:dyDescent="0.25">
      <c r="A1873" s="6" t="s">
        <v>24595</v>
      </c>
      <c r="B1873" s="6" t="s">
        <v>9437</v>
      </c>
      <c r="C1873" s="6" t="s">
        <v>9438</v>
      </c>
      <c r="D1873" s="6" t="s">
        <v>9439</v>
      </c>
      <c r="E1873" s="13">
        <v>459.72154800000004</v>
      </c>
      <c r="F1873" s="6" t="s">
        <v>501</v>
      </c>
      <c r="G1873" s="6"/>
      <c r="H1873" s="6" t="s">
        <v>3239</v>
      </c>
      <c r="I1873" s="6" t="s">
        <v>7035</v>
      </c>
      <c r="J1873" s="6" t="s">
        <v>9440</v>
      </c>
      <c r="K1873" s="6" t="s">
        <v>3824</v>
      </c>
      <c r="L1873" s="6" t="s">
        <v>3242</v>
      </c>
      <c r="M1873" t="s">
        <v>37479</v>
      </c>
      <c r="N1873" t="s">
        <v>44102</v>
      </c>
      <c r="O1873" t="s">
        <v>30906</v>
      </c>
    </row>
    <row r="1874" spans="1:15" x14ac:dyDescent="0.25">
      <c r="A1874" s="6" t="s">
        <v>24596</v>
      </c>
      <c r="B1874" s="6" t="s">
        <v>9441</v>
      </c>
      <c r="C1874" s="6" t="s">
        <v>9442</v>
      </c>
      <c r="D1874" s="6" t="s">
        <v>9443</v>
      </c>
      <c r="E1874" s="13">
        <v>122.699574</v>
      </c>
      <c r="F1874" s="6" t="s">
        <v>501</v>
      </c>
      <c r="G1874" s="6"/>
      <c r="H1874" s="6" t="s">
        <v>3239</v>
      </c>
      <c r="I1874" s="6" t="s">
        <v>7035</v>
      </c>
      <c r="J1874" s="6" t="s">
        <v>9444</v>
      </c>
      <c r="K1874" s="6" t="s">
        <v>3824</v>
      </c>
      <c r="L1874" s="6" t="s">
        <v>3242</v>
      </c>
      <c r="M1874" t="s">
        <v>37480</v>
      </c>
      <c r="N1874" t="s">
        <v>44103</v>
      </c>
      <c r="O1874" t="s">
        <v>30907</v>
      </c>
    </row>
    <row r="1875" spans="1:15" x14ac:dyDescent="0.25">
      <c r="A1875" s="6" t="s">
        <v>24597</v>
      </c>
      <c r="B1875" s="6" t="s">
        <v>9445</v>
      </c>
      <c r="C1875" s="6" t="s">
        <v>9446</v>
      </c>
      <c r="D1875" s="6" t="s">
        <v>9447</v>
      </c>
      <c r="E1875" s="13">
        <v>126.91248</v>
      </c>
      <c r="F1875" s="6" t="s">
        <v>501</v>
      </c>
      <c r="G1875" s="6"/>
      <c r="H1875" s="6" t="s">
        <v>3239</v>
      </c>
      <c r="I1875" s="6" t="s">
        <v>7035</v>
      </c>
      <c r="J1875" s="6" t="s">
        <v>9448</v>
      </c>
      <c r="K1875" s="6" t="s">
        <v>3824</v>
      </c>
      <c r="L1875" s="6" t="s">
        <v>3242</v>
      </c>
      <c r="M1875" t="s">
        <v>37481</v>
      </c>
      <c r="N1875" t="s">
        <v>44104</v>
      </c>
      <c r="O1875" t="s">
        <v>30908</v>
      </c>
    </row>
    <row r="1876" spans="1:15" x14ac:dyDescent="0.25">
      <c r="A1876" s="6" t="s">
        <v>24598</v>
      </c>
      <c r="B1876" s="6" t="s">
        <v>9449</v>
      </c>
      <c r="C1876" s="6" t="s">
        <v>9450</v>
      </c>
      <c r="D1876" s="6" t="s">
        <v>9451</v>
      </c>
      <c r="E1876" s="13">
        <v>152.946348</v>
      </c>
      <c r="F1876" s="6" t="s">
        <v>501</v>
      </c>
      <c r="G1876" s="6"/>
      <c r="H1876" s="6" t="s">
        <v>3239</v>
      </c>
      <c r="I1876" s="6" t="s">
        <v>7035</v>
      </c>
      <c r="J1876" s="6" t="s">
        <v>9452</v>
      </c>
      <c r="K1876" s="6" t="s">
        <v>3824</v>
      </c>
      <c r="L1876" s="6" t="s">
        <v>3242</v>
      </c>
      <c r="M1876" t="s">
        <v>37482</v>
      </c>
      <c r="N1876" t="s">
        <v>44105</v>
      </c>
      <c r="O1876" t="s">
        <v>30909</v>
      </c>
    </row>
    <row r="1877" spans="1:15" x14ac:dyDescent="0.25">
      <c r="A1877" s="6" t="s">
        <v>24599</v>
      </c>
      <c r="B1877" s="6" t="s">
        <v>9453</v>
      </c>
      <c r="C1877" s="6" t="s">
        <v>9454</v>
      </c>
      <c r="D1877" s="6" t="s">
        <v>9455</v>
      </c>
      <c r="E1877" s="13">
        <v>467.84268600000001</v>
      </c>
      <c r="F1877" s="6" t="s">
        <v>501</v>
      </c>
      <c r="G1877" s="6"/>
      <c r="H1877" s="6" t="s">
        <v>3239</v>
      </c>
      <c r="I1877" s="6" t="s">
        <v>7035</v>
      </c>
      <c r="J1877" s="6" t="s">
        <v>9456</v>
      </c>
      <c r="K1877" s="6" t="s">
        <v>3824</v>
      </c>
      <c r="L1877" s="6" t="s">
        <v>3242</v>
      </c>
      <c r="M1877" t="s">
        <v>37483</v>
      </c>
      <c r="N1877" t="s">
        <v>44106</v>
      </c>
      <c r="O1877" t="s">
        <v>30910</v>
      </c>
    </row>
    <row r="1878" spans="1:15" x14ac:dyDescent="0.25">
      <c r="A1878" s="6" t="s">
        <v>24600</v>
      </c>
      <c r="B1878" s="6" t="s">
        <v>9457</v>
      </c>
      <c r="C1878" s="6" t="s">
        <v>9458</v>
      </c>
      <c r="D1878" s="6" t="s">
        <v>9459</v>
      </c>
      <c r="E1878" s="13">
        <v>128.76153600000001</v>
      </c>
      <c r="F1878" s="6" t="s">
        <v>501</v>
      </c>
      <c r="G1878" s="6"/>
      <c r="H1878" s="6" t="s">
        <v>3239</v>
      </c>
      <c r="I1878" s="6" t="s">
        <v>7035</v>
      </c>
      <c r="J1878" s="6" t="s">
        <v>9460</v>
      </c>
      <c r="K1878" s="6" t="s">
        <v>3824</v>
      </c>
      <c r="L1878" s="6" t="s">
        <v>3242</v>
      </c>
      <c r="M1878" t="s">
        <v>37484</v>
      </c>
      <c r="N1878" t="s">
        <v>44107</v>
      </c>
      <c r="O1878" t="s">
        <v>30911</v>
      </c>
    </row>
    <row r="1879" spans="1:15" x14ac:dyDescent="0.25">
      <c r="A1879" s="6" t="s">
        <v>24601</v>
      </c>
      <c r="B1879" s="6" t="s">
        <v>9461</v>
      </c>
      <c r="C1879" s="6" t="s">
        <v>9462</v>
      </c>
      <c r="D1879" s="6" t="s">
        <v>9463</v>
      </c>
      <c r="E1879" s="13">
        <v>132.984948</v>
      </c>
      <c r="F1879" s="6" t="s">
        <v>501</v>
      </c>
      <c r="G1879" s="6"/>
      <c r="H1879" s="6" t="s">
        <v>3239</v>
      </c>
      <c r="I1879" s="6" t="s">
        <v>7035</v>
      </c>
      <c r="J1879" s="6" t="s">
        <v>9464</v>
      </c>
      <c r="K1879" s="6" t="s">
        <v>3824</v>
      </c>
      <c r="L1879" s="6" t="s">
        <v>3242</v>
      </c>
      <c r="M1879" t="s">
        <v>37485</v>
      </c>
      <c r="N1879" t="s">
        <v>44108</v>
      </c>
      <c r="O1879" t="s">
        <v>30912</v>
      </c>
    </row>
    <row r="1880" spans="1:15" x14ac:dyDescent="0.25">
      <c r="A1880" s="6" t="s">
        <v>24602</v>
      </c>
      <c r="B1880" s="6" t="s">
        <v>9465</v>
      </c>
      <c r="C1880" s="6" t="s">
        <v>9466</v>
      </c>
      <c r="D1880" s="6" t="s">
        <v>9467</v>
      </c>
      <c r="E1880" s="13">
        <v>172.66611</v>
      </c>
      <c r="F1880" s="6" t="s">
        <v>501</v>
      </c>
      <c r="G1880" s="6"/>
      <c r="H1880" s="6" t="s">
        <v>3239</v>
      </c>
      <c r="I1880" s="6" t="s">
        <v>7035</v>
      </c>
      <c r="J1880" s="6" t="s">
        <v>9468</v>
      </c>
      <c r="K1880" s="6" t="s">
        <v>3824</v>
      </c>
      <c r="L1880" s="6" t="s">
        <v>3242</v>
      </c>
      <c r="M1880" t="s">
        <v>37486</v>
      </c>
      <c r="N1880" t="s">
        <v>44109</v>
      </c>
      <c r="O1880" t="s">
        <v>30913</v>
      </c>
    </row>
    <row r="1881" spans="1:15" x14ac:dyDescent="0.25">
      <c r="A1881" s="6" t="s">
        <v>24603</v>
      </c>
      <c r="B1881" s="6" t="s">
        <v>9469</v>
      </c>
      <c r="C1881" s="6" t="s">
        <v>9470</v>
      </c>
      <c r="D1881" s="6" t="s">
        <v>9467</v>
      </c>
      <c r="E1881" s="13">
        <v>410.91067199999998</v>
      </c>
      <c r="F1881" s="6" t="s">
        <v>501</v>
      </c>
      <c r="G1881" s="6"/>
      <c r="H1881" s="6" t="s">
        <v>3239</v>
      </c>
      <c r="I1881" s="6" t="s">
        <v>7035</v>
      </c>
      <c r="J1881" s="6"/>
      <c r="K1881" s="6"/>
      <c r="L1881" s="6" t="s">
        <v>3242</v>
      </c>
      <c r="M1881" t="s">
        <v>37487</v>
      </c>
      <c r="N1881" t="s">
        <v>44110</v>
      </c>
      <c r="O1881" t="s">
        <v>30914</v>
      </c>
    </row>
    <row r="1882" spans="1:15" x14ac:dyDescent="0.25">
      <c r="A1882" s="6" t="s">
        <v>24604</v>
      </c>
      <c r="B1882" s="6" t="s">
        <v>9471</v>
      </c>
      <c r="C1882" s="6" t="s">
        <v>9472</v>
      </c>
      <c r="D1882" s="6" t="s">
        <v>9473</v>
      </c>
      <c r="E1882" s="13">
        <v>324.49882200000002</v>
      </c>
      <c r="F1882" s="6" t="s">
        <v>501</v>
      </c>
      <c r="G1882" s="6"/>
      <c r="H1882" s="6" t="s">
        <v>3239</v>
      </c>
      <c r="I1882" s="6" t="s">
        <v>7035</v>
      </c>
      <c r="J1882" s="6" t="s">
        <v>9474</v>
      </c>
      <c r="K1882" s="6" t="s">
        <v>3824</v>
      </c>
      <c r="L1882" s="6" t="s">
        <v>3242</v>
      </c>
      <c r="M1882" t="s">
        <v>37488</v>
      </c>
      <c r="N1882" t="s">
        <v>44111</v>
      </c>
      <c r="O1882" t="s">
        <v>30915</v>
      </c>
    </row>
    <row r="1883" spans="1:15" x14ac:dyDescent="0.25">
      <c r="A1883" s="6" t="s">
        <v>24605</v>
      </c>
      <c r="B1883" s="6" t="s">
        <v>9475</v>
      </c>
      <c r="C1883" s="6" t="s">
        <v>9476</v>
      </c>
      <c r="D1883" s="6" t="s">
        <v>9477</v>
      </c>
      <c r="E1883" s="13">
        <v>129.64404000000002</v>
      </c>
      <c r="F1883" s="6" t="s">
        <v>501</v>
      </c>
      <c r="G1883" s="6"/>
      <c r="H1883" s="6" t="s">
        <v>3239</v>
      </c>
      <c r="I1883" s="6" t="s">
        <v>7035</v>
      </c>
      <c r="J1883" s="6" t="s">
        <v>9478</v>
      </c>
      <c r="K1883" s="6" t="s">
        <v>3824</v>
      </c>
      <c r="L1883" s="6" t="s">
        <v>3242</v>
      </c>
      <c r="M1883" t="s">
        <v>37489</v>
      </c>
      <c r="N1883" t="s">
        <v>44112</v>
      </c>
      <c r="O1883" t="s">
        <v>30916</v>
      </c>
    </row>
    <row r="1884" spans="1:15" x14ac:dyDescent="0.25">
      <c r="A1884" s="6" t="s">
        <v>24606</v>
      </c>
      <c r="B1884" s="6" t="s">
        <v>9479</v>
      </c>
      <c r="C1884" s="6" t="s">
        <v>9480</v>
      </c>
      <c r="D1884" s="6" t="s">
        <v>9481</v>
      </c>
      <c r="E1884" s="13">
        <v>137.69163600000002</v>
      </c>
      <c r="F1884" s="6" t="s">
        <v>501</v>
      </c>
      <c r="G1884" s="6"/>
      <c r="H1884" s="6" t="s">
        <v>3239</v>
      </c>
      <c r="I1884" s="6" t="s">
        <v>7035</v>
      </c>
      <c r="J1884" s="6" t="s">
        <v>9482</v>
      </c>
      <c r="K1884" s="6" t="s">
        <v>3824</v>
      </c>
      <c r="L1884" s="6" t="s">
        <v>3242</v>
      </c>
      <c r="M1884" t="s">
        <v>37490</v>
      </c>
      <c r="N1884" t="s">
        <v>44113</v>
      </c>
      <c r="O1884" t="s">
        <v>30917</v>
      </c>
    </row>
    <row r="1885" spans="1:15" x14ac:dyDescent="0.25">
      <c r="A1885" s="6" t="s">
        <v>3136</v>
      </c>
      <c r="B1885" s="6" t="s">
        <v>1404</v>
      </c>
      <c r="C1885" s="6" t="s">
        <v>1405</v>
      </c>
      <c r="D1885" s="6" t="s">
        <v>1406</v>
      </c>
      <c r="E1885" s="13">
        <v>195</v>
      </c>
      <c r="F1885" s="6" t="s">
        <v>501</v>
      </c>
      <c r="G1885" s="6"/>
      <c r="H1885" s="6" t="s">
        <v>4020</v>
      </c>
      <c r="I1885" s="6" t="s">
        <v>9483</v>
      </c>
      <c r="J1885" s="6"/>
      <c r="K1885" s="6"/>
      <c r="L1885" s="6"/>
      <c r="M1885" t="s">
        <v>37491</v>
      </c>
      <c r="N1885" t="s">
        <v>44114</v>
      </c>
      <c r="O1885" t="s">
        <v>30918</v>
      </c>
    </row>
    <row r="1886" spans="1:15" x14ac:dyDescent="0.25">
      <c r="A1886" s="6" t="s">
        <v>3135</v>
      </c>
      <c r="B1886" s="6" t="s">
        <v>1401</v>
      </c>
      <c r="C1886" s="6" t="s">
        <v>1402</v>
      </c>
      <c r="D1886" s="6" t="s">
        <v>1403</v>
      </c>
      <c r="E1886" s="13">
        <v>195</v>
      </c>
      <c r="F1886" s="6" t="s">
        <v>501</v>
      </c>
      <c r="G1886" s="6"/>
      <c r="H1886" s="6" t="s">
        <v>4020</v>
      </c>
      <c r="I1886" s="6" t="s">
        <v>9483</v>
      </c>
      <c r="J1886" s="6"/>
      <c r="K1886" s="6"/>
      <c r="L1886" s="6"/>
      <c r="M1886" t="s">
        <v>37492</v>
      </c>
      <c r="N1886" t="s">
        <v>44115</v>
      </c>
      <c r="O1886" t="s">
        <v>30919</v>
      </c>
    </row>
    <row r="1887" spans="1:15" x14ac:dyDescent="0.25">
      <c r="A1887" t="s">
        <v>2667</v>
      </c>
      <c r="B1887" t="s">
        <v>28708</v>
      </c>
      <c r="C1887" t="s">
        <v>28715</v>
      </c>
      <c r="D1887" t="s">
        <v>28716</v>
      </c>
      <c r="E1887" s="12">
        <v>175</v>
      </c>
      <c r="F1887" t="s">
        <v>501</v>
      </c>
      <c r="G1887" s="6"/>
      <c r="H1887" t="s">
        <v>4020</v>
      </c>
      <c r="I1887" t="s">
        <v>9483</v>
      </c>
      <c r="J1887" t="s">
        <v>1372</v>
      </c>
      <c r="M1887" t="s">
        <v>37493</v>
      </c>
      <c r="N1887" t="s">
        <v>44116</v>
      </c>
      <c r="O1887" t="s">
        <v>30920</v>
      </c>
    </row>
    <row r="1888" spans="1:15" x14ac:dyDescent="0.25">
      <c r="A1888" t="s">
        <v>2668</v>
      </c>
      <c r="B1888" t="s">
        <v>1373</v>
      </c>
      <c r="C1888" t="s">
        <v>1374</v>
      </c>
      <c r="D1888" t="s">
        <v>1375</v>
      </c>
      <c r="E1888" s="12">
        <v>10</v>
      </c>
      <c r="F1888" t="s">
        <v>501</v>
      </c>
      <c r="G1888" s="6"/>
      <c r="H1888" t="s">
        <v>4020</v>
      </c>
      <c r="I1888" t="s">
        <v>9483</v>
      </c>
      <c r="J1888" t="s">
        <v>1376</v>
      </c>
      <c r="M1888" t="s">
        <v>37494</v>
      </c>
      <c r="N1888" t="s">
        <v>44117</v>
      </c>
      <c r="O1888" t="s">
        <v>30921</v>
      </c>
    </row>
    <row r="1889" spans="1:15" x14ac:dyDescent="0.25">
      <c r="A1889" s="6" t="s">
        <v>2746</v>
      </c>
      <c r="B1889" s="6" t="s">
        <v>1379</v>
      </c>
      <c r="C1889" s="6" t="s">
        <v>1380</v>
      </c>
      <c r="D1889" s="6" t="s">
        <v>1381</v>
      </c>
      <c r="E1889" s="13">
        <v>45</v>
      </c>
      <c r="F1889" s="6" t="s">
        <v>501</v>
      </c>
      <c r="G1889" s="6"/>
      <c r="H1889" s="6" t="s">
        <v>4020</v>
      </c>
      <c r="I1889" s="6" t="s">
        <v>9483</v>
      </c>
      <c r="J1889" s="6" t="s">
        <v>1382</v>
      </c>
      <c r="K1889" s="6"/>
      <c r="L1889" s="6"/>
      <c r="M1889" t="s">
        <v>37495</v>
      </c>
      <c r="N1889" t="s">
        <v>44118</v>
      </c>
      <c r="O1889" t="s">
        <v>30922</v>
      </c>
    </row>
    <row r="1890" spans="1:15" x14ac:dyDescent="0.25">
      <c r="A1890" t="s">
        <v>42188</v>
      </c>
      <c r="B1890" s="6" t="s">
        <v>42189</v>
      </c>
      <c r="C1890" t="s">
        <v>42248</v>
      </c>
      <c r="E1890" s="14">
        <v>21.4343</v>
      </c>
      <c r="F1890" s="6" t="s">
        <v>501</v>
      </c>
      <c r="I1890" s="6" t="s">
        <v>6205</v>
      </c>
      <c r="J1890" s="6" t="s">
        <v>42208</v>
      </c>
      <c r="K1890">
        <v>85381000</v>
      </c>
      <c r="L1890" s="6" t="s">
        <v>3242</v>
      </c>
      <c r="M1890" s="9" t="s">
        <v>42218</v>
      </c>
      <c r="N1890" t="s">
        <v>42238</v>
      </c>
      <c r="O1890" t="s">
        <v>42228</v>
      </c>
    </row>
    <row r="1891" spans="1:15" x14ac:dyDescent="0.25">
      <c r="A1891" s="6" t="s">
        <v>24607</v>
      </c>
      <c r="B1891" s="6" t="s">
        <v>9484</v>
      </c>
      <c r="C1891" s="6" t="s">
        <v>9485</v>
      </c>
      <c r="D1891" s="6" t="s">
        <v>9484</v>
      </c>
      <c r="E1891" s="13">
        <v>35.423451</v>
      </c>
      <c r="F1891" s="6" t="s">
        <v>501</v>
      </c>
      <c r="G1891" s="6"/>
      <c r="H1891" s="6" t="s">
        <v>3239</v>
      </c>
      <c r="I1891" s="6" t="s">
        <v>6205</v>
      </c>
      <c r="J1891" s="6" t="s">
        <v>9486</v>
      </c>
      <c r="K1891" s="6" t="s">
        <v>3824</v>
      </c>
      <c r="L1891" s="6" t="s">
        <v>3242</v>
      </c>
      <c r="M1891" t="s">
        <v>37496</v>
      </c>
      <c r="N1891" t="s">
        <v>44119</v>
      </c>
      <c r="O1891" t="s">
        <v>30923</v>
      </c>
    </row>
    <row r="1892" spans="1:15" x14ac:dyDescent="0.25">
      <c r="A1892" t="s">
        <v>42200</v>
      </c>
      <c r="B1892" s="6" t="s">
        <v>42201</v>
      </c>
      <c r="C1892" t="s">
        <v>42254</v>
      </c>
      <c r="E1892" s="14">
        <v>24.730300000000003</v>
      </c>
      <c r="F1892" s="6" t="s">
        <v>501</v>
      </c>
      <c r="I1892" s="6" t="s">
        <v>6205</v>
      </c>
      <c r="J1892" s="6" t="s">
        <v>42214</v>
      </c>
      <c r="K1892">
        <v>85381000</v>
      </c>
      <c r="L1892" s="6" t="s">
        <v>3242</v>
      </c>
      <c r="M1892" t="s">
        <v>42224</v>
      </c>
      <c r="N1892" t="s">
        <v>42244</v>
      </c>
      <c r="O1892" t="s">
        <v>42234</v>
      </c>
    </row>
    <row r="1893" spans="1:15" x14ac:dyDescent="0.25">
      <c r="A1893" s="6" t="s">
        <v>24608</v>
      </c>
      <c r="B1893" s="6" t="s">
        <v>9487</v>
      </c>
      <c r="C1893" s="6" t="s">
        <v>9488</v>
      </c>
      <c r="D1893" s="6" t="s">
        <v>9487</v>
      </c>
      <c r="E1893" s="13">
        <v>33.874537000000004</v>
      </c>
      <c r="F1893" s="6" t="s">
        <v>501</v>
      </c>
      <c r="G1893" s="6" t="s">
        <v>28989</v>
      </c>
      <c r="H1893" s="6" t="s">
        <v>3239</v>
      </c>
      <c r="I1893" s="6" t="s">
        <v>6205</v>
      </c>
      <c r="J1893" s="6" t="s">
        <v>9489</v>
      </c>
      <c r="K1893" s="6" t="s">
        <v>3824</v>
      </c>
      <c r="L1893" s="6" t="s">
        <v>3242</v>
      </c>
      <c r="M1893" t="s">
        <v>37497</v>
      </c>
      <c r="N1893" t="s">
        <v>44120</v>
      </c>
      <c r="O1893" t="s">
        <v>30924</v>
      </c>
    </row>
    <row r="1894" spans="1:15" x14ac:dyDescent="0.25">
      <c r="A1894" t="s">
        <v>42206</v>
      </c>
      <c r="B1894" s="6" t="s">
        <v>42207</v>
      </c>
      <c r="C1894" t="s">
        <v>42257</v>
      </c>
      <c r="E1894" s="14">
        <v>31.260500000000004</v>
      </c>
      <c r="F1894" s="6" t="s">
        <v>501</v>
      </c>
      <c r="G1894" s="6"/>
      <c r="I1894" s="6" t="s">
        <v>8237</v>
      </c>
      <c r="J1894" s="6" t="s">
        <v>42217</v>
      </c>
      <c r="K1894">
        <v>85381000</v>
      </c>
      <c r="L1894" s="6" t="s">
        <v>3242</v>
      </c>
      <c r="M1894" t="s">
        <v>42227</v>
      </c>
      <c r="N1894" t="s">
        <v>42247</v>
      </c>
      <c r="O1894" t="s">
        <v>42237</v>
      </c>
    </row>
    <row r="1895" spans="1:15" x14ac:dyDescent="0.25">
      <c r="A1895" s="6" t="s">
        <v>24609</v>
      </c>
      <c r="B1895" s="6" t="s">
        <v>9490</v>
      </c>
      <c r="C1895" s="6" t="s">
        <v>9491</v>
      </c>
      <c r="D1895" s="6" t="s">
        <v>9490</v>
      </c>
      <c r="E1895" s="13">
        <v>58.020620999999998</v>
      </c>
      <c r="F1895" s="6" t="s">
        <v>501</v>
      </c>
      <c r="G1895" s="6"/>
      <c r="H1895" s="6" t="s">
        <v>3239</v>
      </c>
      <c r="I1895" s="6" t="s">
        <v>6205</v>
      </c>
      <c r="J1895" s="6"/>
      <c r="K1895" s="6" t="s">
        <v>3824</v>
      </c>
      <c r="L1895" s="6" t="s">
        <v>3242</v>
      </c>
      <c r="M1895" t="s">
        <v>37498</v>
      </c>
      <c r="N1895" t="s">
        <v>44121</v>
      </c>
      <c r="O1895" t="s">
        <v>30925</v>
      </c>
    </row>
    <row r="1896" spans="1:15" x14ac:dyDescent="0.25">
      <c r="A1896" t="s">
        <v>42202</v>
      </c>
      <c r="B1896" s="6" t="s">
        <v>42203</v>
      </c>
      <c r="C1896" t="s">
        <v>42255</v>
      </c>
      <c r="E1896" s="14">
        <v>40.128800000000005</v>
      </c>
      <c r="F1896" s="6" t="s">
        <v>501</v>
      </c>
      <c r="I1896" s="6" t="s">
        <v>6205</v>
      </c>
      <c r="J1896" s="6" t="s">
        <v>42215</v>
      </c>
      <c r="K1896">
        <v>85381000</v>
      </c>
      <c r="L1896" s="6" t="s">
        <v>3242</v>
      </c>
      <c r="M1896" t="s">
        <v>42225</v>
      </c>
      <c r="N1896" t="s">
        <v>42245</v>
      </c>
      <c r="O1896" t="s">
        <v>42235</v>
      </c>
    </row>
    <row r="1897" spans="1:15" x14ac:dyDescent="0.25">
      <c r="A1897" s="6" t="s">
        <v>24610</v>
      </c>
      <c r="B1897" s="6" t="s">
        <v>9492</v>
      </c>
      <c r="C1897" s="6" t="s">
        <v>9493</v>
      </c>
      <c r="D1897" s="6" t="s">
        <v>9492</v>
      </c>
      <c r="E1897" s="13">
        <v>54.562087000000005</v>
      </c>
      <c r="F1897" s="6" t="s">
        <v>501</v>
      </c>
      <c r="G1897" s="6" t="s">
        <v>28980</v>
      </c>
      <c r="H1897" s="6" t="s">
        <v>3239</v>
      </c>
      <c r="I1897" s="6" t="s">
        <v>6205</v>
      </c>
      <c r="J1897" s="6" t="s">
        <v>9494</v>
      </c>
      <c r="K1897" s="6" t="s">
        <v>3824</v>
      </c>
      <c r="L1897" s="6" t="s">
        <v>3242</v>
      </c>
      <c r="M1897" t="s">
        <v>37499</v>
      </c>
      <c r="N1897" t="s">
        <v>44122</v>
      </c>
      <c r="O1897" t="s">
        <v>30926</v>
      </c>
    </row>
    <row r="1898" spans="1:15" x14ac:dyDescent="0.25">
      <c r="A1898" t="s">
        <v>42190</v>
      </c>
      <c r="B1898" s="6" t="s">
        <v>42191</v>
      </c>
      <c r="C1898" t="s">
        <v>42249</v>
      </c>
      <c r="E1898" s="14">
        <v>47.9465</v>
      </c>
      <c r="F1898" s="6" t="s">
        <v>501</v>
      </c>
      <c r="I1898" s="6" t="s">
        <v>6205</v>
      </c>
      <c r="J1898" s="6" t="s">
        <v>42209</v>
      </c>
      <c r="K1898">
        <v>85381000</v>
      </c>
      <c r="L1898" s="6" t="s">
        <v>3242</v>
      </c>
      <c r="M1898" t="s">
        <v>42219</v>
      </c>
      <c r="N1898" t="s">
        <v>42239</v>
      </c>
      <c r="O1898" s="9" t="s">
        <v>42229</v>
      </c>
    </row>
    <row r="1899" spans="1:15" x14ac:dyDescent="0.25">
      <c r="A1899" s="6" t="s">
        <v>24611</v>
      </c>
      <c r="B1899" s="6" t="s">
        <v>9495</v>
      </c>
      <c r="C1899" s="6" t="s">
        <v>9496</v>
      </c>
      <c r="D1899" s="6" t="s">
        <v>9495</v>
      </c>
      <c r="E1899" s="13">
        <v>73.806813000000005</v>
      </c>
      <c r="F1899" s="6" t="s">
        <v>501</v>
      </c>
      <c r="G1899" s="6"/>
      <c r="H1899" s="6" t="s">
        <v>3239</v>
      </c>
      <c r="I1899" s="6" t="s">
        <v>6205</v>
      </c>
      <c r="J1899" s="6"/>
      <c r="K1899" s="6" t="s">
        <v>3824</v>
      </c>
      <c r="L1899" s="6" t="s">
        <v>3242</v>
      </c>
      <c r="M1899" t="s">
        <v>37500</v>
      </c>
      <c r="N1899" t="s">
        <v>44123</v>
      </c>
      <c r="O1899" t="s">
        <v>30927</v>
      </c>
    </row>
    <row r="1900" spans="1:15" x14ac:dyDescent="0.25">
      <c r="A1900" t="s">
        <v>42204</v>
      </c>
      <c r="B1900" s="6" t="s">
        <v>42205</v>
      </c>
      <c r="C1900" t="s">
        <v>42256</v>
      </c>
      <c r="E1900" s="14">
        <v>54.085299999999997</v>
      </c>
      <c r="F1900" s="6" t="s">
        <v>501</v>
      </c>
      <c r="I1900" s="6" t="s">
        <v>6205</v>
      </c>
      <c r="J1900" s="6" t="s">
        <v>42216</v>
      </c>
      <c r="K1900">
        <v>85381000</v>
      </c>
      <c r="L1900" s="6" t="s">
        <v>3242</v>
      </c>
      <c r="M1900" t="s">
        <v>42226</v>
      </c>
      <c r="N1900" t="s">
        <v>42246</v>
      </c>
      <c r="O1900" t="s">
        <v>42236</v>
      </c>
    </row>
    <row r="1901" spans="1:15" x14ac:dyDescent="0.25">
      <c r="A1901" s="6" t="s">
        <v>24612</v>
      </c>
      <c r="B1901" s="6" t="s">
        <v>9497</v>
      </c>
      <c r="C1901" s="6" t="s">
        <v>9498</v>
      </c>
      <c r="D1901" s="6" t="s">
        <v>9497</v>
      </c>
      <c r="E1901" s="13">
        <v>73.806813000000005</v>
      </c>
      <c r="F1901" s="6" t="s">
        <v>501</v>
      </c>
      <c r="G1901" s="6" t="s">
        <v>28933</v>
      </c>
      <c r="H1901" s="6" t="s">
        <v>3239</v>
      </c>
      <c r="I1901" s="6" t="s">
        <v>6205</v>
      </c>
      <c r="J1901" s="6" t="s">
        <v>9499</v>
      </c>
      <c r="K1901" s="6" t="s">
        <v>3824</v>
      </c>
      <c r="L1901" s="6" t="s">
        <v>3242</v>
      </c>
      <c r="M1901" t="s">
        <v>37501</v>
      </c>
      <c r="N1901" t="s">
        <v>44124</v>
      </c>
      <c r="O1901" t="s">
        <v>30928</v>
      </c>
    </row>
    <row r="1902" spans="1:15" x14ac:dyDescent="0.25">
      <c r="A1902" t="s">
        <v>42192</v>
      </c>
      <c r="B1902" s="6" t="s">
        <v>42193</v>
      </c>
      <c r="C1902" t="s">
        <v>42250</v>
      </c>
      <c r="E1902" s="14">
        <v>16.9023</v>
      </c>
      <c r="F1902" s="6" t="s">
        <v>501</v>
      </c>
      <c r="I1902" s="6" t="s">
        <v>6205</v>
      </c>
      <c r="J1902" s="6" t="s">
        <v>42210</v>
      </c>
      <c r="K1902">
        <v>85381000</v>
      </c>
      <c r="L1902" s="6" t="s">
        <v>3242</v>
      </c>
      <c r="M1902" t="s">
        <v>42220</v>
      </c>
      <c r="N1902" t="s">
        <v>42240</v>
      </c>
      <c r="O1902" t="s">
        <v>42230</v>
      </c>
    </row>
    <row r="1903" spans="1:15" x14ac:dyDescent="0.25">
      <c r="A1903" s="6" t="s">
        <v>24613</v>
      </c>
      <c r="B1903" s="6" t="s">
        <v>9500</v>
      </c>
      <c r="C1903" s="6" t="s">
        <v>9501</v>
      </c>
      <c r="D1903" s="6" t="s">
        <v>9500</v>
      </c>
      <c r="E1903" s="13">
        <v>23.817205000000001</v>
      </c>
      <c r="F1903" s="6" t="s">
        <v>501</v>
      </c>
      <c r="G1903" s="6"/>
      <c r="H1903" s="6" t="s">
        <v>3239</v>
      </c>
      <c r="I1903" s="6" t="s">
        <v>6205</v>
      </c>
      <c r="J1903" s="6" t="s">
        <v>9502</v>
      </c>
      <c r="K1903" s="6" t="s">
        <v>3824</v>
      </c>
      <c r="L1903" s="6" t="s">
        <v>3242</v>
      </c>
      <c r="M1903" t="s">
        <v>37502</v>
      </c>
      <c r="N1903" t="s">
        <v>44125</v>
      </c>
      <c r="O1903" t="s">
        <v>30929</v>
      </c>
    </row>
    <row r="1904" spans="1:15" x14ac:dyDescent="0.25">
      <c r="A1904" t="s">
        <v>42196</v>
      </c>
      <c r="B1904" s="6" t="s">
        <v>42197</v>
      </c>
      <c r="C1904" t="s">
        <v>42252</v>
      </c>
      <c r="E1904" s="14">
        <v>17.056799999999999</v>
      </c>
      <c r="F1904" s="6" t="s">
        <v>501</v>
      </c>
      <c r="I1904" s="6" t="s">
        <v>6205</v>
      </c>
      <c r="J1904" s="6" t="s">
        <v>42212</v>
      </c>
      <c r="K1904">
        <v>85381000</v>
      </c>
      <c r="L1904" s="6" t="s">
        <v>3242</v>
      </c>
      <c r="M1904" t="s">
        <v>42222</v>
      </c>
      <c r="N1904" t="s">
        <v>42242</v>
      </c>
      <c r="O1904" t="s">
        <v>42232</v>
      </c>
    </row>
    <row r="1905" spans="1:15" x14ac:dyDescent="0.25">
      <c r="A1905" s="6" t="s">
        <v>24614</v>
      </c>
      <c r="B1905" s="6" t="s">
        <v>9503</v>
      </c>
      <c r="C1905" s="6" t="s">
        <v>9504</v>
      </c>
      <c r="D1905" s="6" t="s">
        <v>9503</v>
      </c>
      <c r="E1905" s="13">
        <v>23.732333000000001</v>
      </c>
      <c r="F1905" s="6" t="s">
        <v>501</v>
      </c>
      <c r="G1905" s="6" t="s">
        <v>28861</v>
      </c>
      <c r="H1905" s="6" t="s">
        <v>3239</v>
      </c>
      <c r="I1905" s="6" t="s">
        <v>6205</v>
      </c>
      <c r="J1905" s="6" t="s">
        <v>9505</v>
      </c>
      <c r="K1905" s="6" t="s">
        <v>3824</v>
      </c>
      <c r="L1905" s="6" t="s">
        <v>3242</v>
      </c>
      <c r="M1905" t="s">
        <v>37503</v>
      </c>
      <c r="N1905" t="s">
        <v>44126</v>
      </c>
      <c r="O1905" t="s">
        <v>30930</v>
      </c>
    </row>
    <row r="1906" spans="1:15" x14ac:dyDescent="0.25">
      <c r="A1906" t="s">
        <v>42194</v>
      </c>
      <c r="B1906" s="6" t="s">
        <v>42195</v>
      </c>
      <c r="C1906" t="s">
        <v>42251</v>
      </c>
      <c r="E1906" s="14">
        <v>19.796599999999998</v>
      </c>
      <c r="F1906" s="6" t="s">
        <v>501</v>
      </c>
      <c r="I1906" s="6" t="s">
        <v>6205</v>
      </c>
      <c r="J1906" s="6" t="s">
        <v>42211</v>
      </c>
      <c r="K1906">
        <v>85381000</v>
      </c>
      <c r="L1906" s="6" t="s">
        <v>3242</v>
      </c>
      <c r="M1906" t="s">
        <v>42221</v>
      </c>
      <c r="N1906" t="s">
        <v>42241</v>
      </c>
      <c r="O1906" t="s">
        <v>42231</v>
      </c>
    </row>
    <row r="1907" spans="1:15" x14ac:dyDescent="0.25">
      <c r="A1907" s="6" t="s">
        <v>24615</v>
      </c>
      <c r="B1907" s="6" t="s">
        <v>9506</v>
      </c>
      <c r="C1907" s="6" t="s">
        <v>9507</v>
      </c>
      <c r="D1907" s="6" t="s">
        <v>9506</v>
      </c>
      <c r="E1907" s="13">
        <v>27.339393000000001</v>
      </c>
      <c r="F1907" s="6" t="s">
        <v>501</v>
      </c>
      <c r="G1907" s="6"/>
      <c r="H1907" s="6" t="s">
        <v>3239</v>
      </c>
      <c r="I1907" s="6" t="s">
        <v>6205</v>
      </c>
      <c r="J1907" s="6" t="s">
        <v>9508</v>
      </c>
      <c r="K1907" s="6" t="s">
        <v>3824</v>
      </c>
      <c r="L1907" s="6" t="s">
        <v>3242</v>
      </c>
      <c r="M1907" t="s">
        <v>37504</v>
      </c>
      <c r="N1907" t="s">
        <v>44127</v>
      </c>
      <c r="O1907" t="s">
        <v>30931</v>
      </c>
    </row>
    <row r="1908" spans="1:15" x14ac:dyDescent="0.25">
      <c r="A1908" t="s">
        <v>42198</v>
      </c>
      <c r="B1908" s="6" t="s">
        <v>42199</v>
      </c>
      <c r="C1908" t="s">
        <v>42253</v>
      </c>
      <c r="E1908" s="14">
        <v>22.721799999999998</v>
      </c>
      <c r="F1908" s="6" t="s">
        <v>501</v>
      </c>
      <c r="I1908" s="6" t="s">
        <v>6205</v>
      </c>
      <c r="J1908" s="6" t="s">
        <v>42213</v>
      </c>
      <c r="K1908">
        <v>85381000</v>
      </c>
      <c r="L1908" s="6" t="s">
        <v>3242</v>
      </c>
      <c r="M1908" t="s">
        <v>42223</v>
      </c>
      <c r="N1908" t="s">
        <v>42243</v>
      </c>
      <c r="O1908" t="s">
        <v>42233</v>
      </c>
    </row>
    <row r="1909" spans="1:15" x14ac:dyDescent="0.25">
      <c r="A1909" s="6" t="s">
        <v>24616</v>
      </c>
      <c r="B1909" s="6" t="s">
        <v>9509</v>
      </c>
      <c r="C1909" s="6" t="s">
        <v>9510</v>
      </c>
      <c r="D1909" s="6" t="s">
        <v>9511</v>
      </c>
      <c r="E1909" s="13">
        <v>27.339393000000001</v>
      </c>
      <c r="F1909" s="6" t="s">
        <v>501</v>
      </c>
      <c r="G1909" s="6" t="s">
        <v>28788</v>
      </c>
      <c r="H1909" s="6" t="s">
        <v>3239</v>
      </c>
      <c r="I1909" s="6" t="s">
        <v>6205</v>
      </c>
      <c r="J1909" s="6" t="s">
        <v>9512</v>
      </c>
      <c r="K1909" s="6" t="s">
        <v>3824</v>
      </c>
      <c r="L1909" s="6" t="s">
        <v>3242</v>
      </c>
      <c r="M1909" t="s">
        <v>37505</v>
      </c>
      <c r="N1909" t="s">
        <v>44128</v>
      </c>
      <c r="O1909" t="s">
        <v>30932</v>
      </c>
    </row>
    <row r="1910" spans="1:15" x14ac:dyDescent="0.25">
      <c r="A1910" s="6" t="s">
        <v>24617</v>
      </c>
      <c r="B1910" s="6" t="s">
        <v>9513</v>
      </c>
      <c r="C1910" s="6" t="s">
        <v>9514</v>
      </c>
      <c r="D1910" s="6" t="s">
        <v>9513</v>
      </c>
      <c r="E1910" s="13">
        <v>560</v>
      </c>
      <c r="F1910" s="6" t="s">
        <v>501</v>
      </c>
      <c r="G1910" s="6"/>
      <c r="H1910" s="6" t="s">
        <v>3239</v>
      </c>
      <c r="I1910" s="6" t="s">
        <v>9515</v>
      </c>
      <c r="J1910" s="6"/>
      <c r="K1910" s="6"/>
      <c r="L1910" s="6"/>
      <c r="M1910" t="s">
        <v>37506</v>
      </c>
      <c r="N1910" t="s">
        <v>44129</v>
      </c>
      <c r="O1910" t="s">
        <v>30933</v>
      </c>
    </row>
    <row r="1911" spans="1:15" x14ac:dyDescent="0.25">
      <c r="A1911" s="6" t="s">
        <v>24618</v>
      </c>
      <c r="B1911" s="6" t="s">
        <v>9516</v>
      </c>
      <c r="C1911" s="6" t="s">
        <v>9517</v>
      </c>
      <c r="D1911" s="6" t="s">
        <v>9518</v>
      </c>
      <c r="E1911" s="13">
        <v>16</v>
      </c>
      <c r="F1911" s="6" t="s">
        <v>8387</v>
      </c>
      <c r="G1911" s="6"/>
      <c r="H1911" s="6" t="s">
        <v>3239</v>
      </c>
      <c r="I1911" s="6" t="s">
        <v>8495</v>
      </c>
      <c r="J1911" s="7">
        <v>6977187130216</v>
      </c>
      <c r="K1911" s="6"/>
      <c r="L1911" s="6"/>
      <c r="M1911" t="s">
        <v>37507</v>
      </c>
      <c r="N1911" t="s">
        <v>44130</v>
      </c>
      <c r="O1911" t="s">
        <v>30934</v>
      </c>
    </row>
    <row r="1912" spans="1:15" x14ac:dyDescent="0.25">
      <c r="A1912" s="6" t="s">
        <v>24619</v>
      </c>
      <c r="B1912" s="6" t="s">
        <v>9519</v>
      </c>
      <c r="C1912" s="6" t="s">
        <v>9520</v>
      </c>
      <c r="D1912" s="6" t="s">
        <v>9519</v>
      </c>
      <c r="E1912" s="13">
        <v>841.29369999999994</v>
      </c>
      <c r="F1912" s="6" t="s">
        <v>501</v>
      </c>
      <c r="G1912" s="6" t="s">
        <v>28728</v>
      </c>
      <c r="H1912" s="6" t="s">
        <v>3239</v>
      </c>
      <c r="I1912" s="6" t="s">
        <v>9521</v>
      </c>
      <c r="J1912" s="6"/>
      <c r="K1912" s="6"/>
      <c r="L1912" s="6" t="s">
        <v>504</v>
      </c>
      <c r="M1912" t="s">
        <v>37508</v>
      </c>
      <c r="N1912" t="s">
        <v>44131</v>
      </c>
      <c r="O1912" t="s">
        <v>30935</v>
      </c>
    </row>
    <row r="1913" spans="1:15" x14ac:dyDescent="0.25">
      <c r="A1913" s="6" t="s">
        <v>24620</v>
      </c>
      <c r="B1913" s="6" t="s">
        <v>9522</v>
      </c>
      <c r="C1913" s="6" t="s">
        <v>9523</v>
      </c>
      <c r="D1913" s="6" t="s">
        <v>9522</v>
      </c>
      <c r="E1913" s="13">
        <v>1558.4621</v>
      </c>
      <c r="F1913" s="6" t="s">
        <v>501</v>
      </c>
      <c r="G1913" s="6" t="s">
        <v>28728</v>
      </c>
      <c r="H1913" s="6" t="s">
        <v>3239</v>
      </c>
      <c r="I1913" s="6" t="s">
        <v>9521</v>
      </c>
      <c r="J1913" s="6"/>
      <c r="K1913" s="6"/>
      <c r="L1913" s="6" t="s">
        <v>504</v>
      </c>
      <c r="M1913" t="s">
        <v>37509</v>
      </c>
      <c r="N1913" t="s">
        <v>44132</v>
      </c>
      <c r="O1913" t="s">
        <v>30936</v>
      </c>
    </row>
    <row r="1914" spans="1:15" x14ac:dyDescent="0.25">
      <c r="A1914" s="6" t="s">
        <v>24621</v>
      </c>
      <c r="B1914" s="6" t="s">
        <v>9524</v>
      </c>
      <c r="C1914" s="6" t="s">
        <v>9525</v>
      </c>
      <c r="D1914" s="6" t="s">
        <v>9524</v>
      </c>
      <c r="E1914" s="13">
        <v>3227.2578000000003</v>
      </c>
      <c r="F1914" s="6" t="s">
        <v>501</v>
      </c>
      <c r="G1914" s="6" t="s">
        <v>28728</v>
      </c>
      <c r="H1914" s="6" t="s">
        <v>3239</v>
      </c>
      <c r="I1914" s="6" t="s">
        <v>9521</v>
      </c>
      <c r="J1914" s="6"/>
      <c r="K1914" s="6"/>
      <c r="L1914" s="6" t="s">
        <v>504</v>
      </c>
      <c r="M1914" t="s">
        <v>37510</v>
      </c>
      <c r="N1914" t="s">
        <v>44133</v>
      </c>
      <c r="O1914" t="s">
        <v>30937</v>
      </c>
    </row>
    <row r="1915" spans="1:15" x14ac:dyDescent="0.25">
      <c r="A1915" t="s">
        <v>29024</v>
      </c>
      <c r="B1915" t="s">
        <v>29022</v>
      </c>
      <c r="C1915" s="6" t="s">
        <v>29040</v>
      </c>
      <c r="D1915" s="6" t="s">
        <v>29041</v>
      </c>
      <c r="E1915" s="12">
        <v>3448.44</v>
      </c>
      <c r="F1915" t="s">
        <v>501</v>
      </c>
      <c r="I1915" t="s">
        <v>9521</v>
      </c>
      <c r="L1915" t="s">
        <v>504</v>
      </c>
      <c r="M1915" t="s">
        <v>37511</v>
      </c>
      <c r="N1915" t="s">
        <v>44134</v>
      </c>
      <c r="O1915" t="s">
        <v>30938</v>
      </c>
    </row>
    <row r="1916" spans="1:15" x14ac:dyDescent="0.25">
      <c r="A1916" s="6" t="s">
        <v>24622</v>
      </c>
      <c r="B1916" s="6" t="s">
        <v>9526</v>
      </c>
      <c r="C1916" s="6" t="s">
        <v>9527</v>
      </c>
      <c r="D1916" s="6" t="s">
        <v>9526</v>
      </c>
      <c r="E1916" s="13">
        <v>2529.1856000000002</v>
      </c>
      <c r="F1916" s="6" t="s">
        <v>501</v>
      </c>
      <c r="G1916" s="6" t="s">
        <v>28728</v>
      </c>
      <c r="H1916" s="6" t="s">
        <v>3239</v>
      </c>
      <c r="I1916" s="6" t="s">
        <v>9521</v>
      </c>
      <c r="J1916" s="6"/>
      <c r="K1916" s="6"/>
      <c r="L1916" s="6" t="s">
        <v>504</v>
      </c>
      <c r="M1916" t="s">
        <v>37512</v>
      </c>
      <c r="N1916" t="s">
        <v>44135</v>
      </c>
      <c r="O1916" t="s">
        <v>30939</v>
      </c>
    </row>
    <row r="1917" spans="1:15" x14ac:dyDescent="0.25">
      <c r="A1917" s="6" t="s">
        <v>24623</v>
      </c>
      <c r="B1917" s="6" t="s">
        <v>9528</v>
      </c>
      <c r="C1917" s="6" t="s">
        <v>9529</v>
      </c>
      <c r="D1917" s="6" t="s">
        <v>9528</v>
      </c>
      <c r="E1917" s="13">
        <v>2442.1918000000001</v>
      </c>
      <c r="F1917" s="6" t="s">
        <v>501</v>
      </c>
      <c r="G1917" s="6" t="s">
        <v>28728</v>
      </c>
      <c r="H1917" s="6" t="s">
        <v>3239</v>
      </c>
      <c r="I1917" s="6" t="s">
        <v>9521</v>
      </c>
      <c r="J1917" s="6"/>
      <c r="K1917" s="6"/>
      <c r="L1917" s="6" t="s">
        <v>504</v>
      </c>
      <c r="M1917" t="s">
        <v>37513</v>
      </c>
      <c r="N1917" t="s">
        <v>44136</v>
      </c>
      <c r="O1917" t="s">
        <v>30940</v>
      </c>
    </row>
    <row r="1918" spans="1:15" x14ac:dyDescent="0.25">
      <c r="A1918" s="6" t="s">
        <v>24624</v>
      </c>
      <c r="B1918" s="6" t="s">
        <v>9530</v>
      </c>
      <c r="C1918" s="6" t="s">
        <v>9531</v>
      </c>
      <c r="D1918" s="6" t="s">
        <v>9530</v>
      </c>
      <c r="E1918" s="13">
        <v>1530.8787</v>
      </c>
      <c r="F1918" s="6" t="s">
        <v>501</v>
      </c>
      <c r="G1918" s="6" t="s">
        <v>28728</v>
      </c>
      <c r="H1918" s="6" t="s">
        <v>3239</v>
      </c>
      <c r="I1918" s="6" t="s">
        <v>9521</v>
      </c>
      <c r="J1918" s="6"/>
      <c r="K1918" s="6"/>
      <c r="L1918" s="6" t="s">
        <v>504</v>
      </c>
      <c r="M1918" t="s">
        <v>37514</v>
      </c>
      <c r="N1918" t="s">
        <v>44137</v>
      </c>
      <c r="O1918" t="s">
        <v>30941</v>
      </c>
    </row>
    <row r="1919" spans="1:15" x14ac:dyDescent="0.25">
      <c r="A1919" s="6" t="s">
        <v>24625</v>
      </c>
      <c r="B1919" s="6" t="s">
        <v>9532</v>
      </c>
      <c r="C1919" s="6" t="s">
        <v>9533</v>
      </c>
      <c r="D1919" s="6" t="s">
        <v>9534</v>
      </c>
      <c r="E1919" s="13">
        <v>1866.1231</v>
      </c>
      <c r="F1919" s="6" t="s">
        <v>501</v>
      </c>
      <c r="G1919" s="6" t="s">
        <v>28728</v>
      </c>
      <c r="H1919" s="6" t="s">
        <v>3239</v>
      </c>
      <c r="I1919" s="6" t="s">
        <v>9521</v>
      </c>
      <c r="J1919" s="6"/>
      <c r="K1919" s="6"/>
      <c r="L1919" s="6" t="s">
        <v>504</v>
      </c>
      <c r="M1919" t="s">
        <v>37515</v>
      </c>
      <c r="N1919" t="s">
        <v>44138</v>
      </c>
      <c r="O1919" t="s">
        <v>30942</v>
      </c>
    </row>
    <row r="1920" spans="1:15" x14ac:dyDescent="0.25">
      <c r="A1920" s="6" t="s">
        <v>24626</v>
      </c>
      <c r="B1920" s="6" t="s">
        <v>9535</v>
      </c>
      <c r="C1920" s="6" t="s">
        <v>9536</v>
      </c>
      <c r="D1920" s="6" t="s">
        <v>9535</v>
      </c>
      <c r="E1920" s="13">
        <v>1917.0463</v>
      </c>
      <c r="F1920" s="6" t="s">
        <v>501</v>
      </c>
      <c r="G1920" s="6" t="s">
        <v>28728</v>
      </c>
      <c r="H1920" s="6" t="s">
        <v>4020</v>
      </c>
      <c r="I1920" s="6" t="s">
        <v>9521</v>
      </c>
      <c r="J1920" s="6"/>
      <c r="K1920" s="6"/>
      <c r="L1920" s="6" t="s">
        <v>504</v>
      </c>
      <c r="M1920" t="s">
        <v>37516</v>
      </c>
      <c r="N1920" t="s">
        <v>44139</v>
      </c>
      <c r="O1920" t="s">
        <v>30943</v>
      </c>
    </row>
    <row r="1921" spans="1:15" x14ac:dyDescent="0.25">
      <c r="A1921" s="6" t="s">
        <v>24627</v>
      </c>
      <c r="B1921" s="6" t="s">
        <v>9537</v>
      </c>
      <c r="C1921" s="6" t="s">
        <v>9538</v>
      </c>
      <c r="D1921" s="6" t="s">
        <v>9537</v>
      </c>
      <c r="E1921" s="13">
        <v>1863.2586700000002</v>
      </c>
      <c r="F1921" s="6" t="s">
        <v>501</v>
      </c>
      <c r="G1921" s="6" t="s">
        <v>28728</v>
      </c>
      <c r="H1921" s="6" t="s">
        <v>3239</v>
      </c>
      <c r="I1921" s="6" t="s">
        <v>9521</v>
      </c>
      <c r="J1921" s="6"/>
      <c r="K1921" s="6"/>
      <c r="L1921" s="6" t="s">
        <v>504</v>
      </c>
      <c r="M1921" t="s">
        <v>37517</v>
      </c>
      <c r="N1921" t="s">
        <v>44140</v>
      </c>
      <c r="O1921" t="s">
        <v>30944</v>
      </c>
    </row>
    <row r="1922" spans="1:15" x14ac:dyDescent="0.25">
      <c r="A1922" s="6" t="s">
        <v>24628</v>
      </c>
      <c r="B1922" s="6" t="s">
        <v>9539</v>
      </c>
      <c r="C1922" s="6" t="s">
        <v>9540</v>
      </c>
      <c r="D1922" s="6" t="s">
        <v>9541</v>
      </c>
      <c r="E1922" s="13">
        <v>786.12690000000009</v>
      </c>
      <c r="F1922" s="6" t="s">
        <v>501</v>
      </c>
      <c r="G1922" s="6" t="s">
        <v>28728</v>
      </c>
      <c r="H1922" s="6" t="s">
        <v>3239</v>
      </c>
      <c r="I1922" s="6" t="s">
        <v>9521</v>
      </c>
      <c r="J1922" s="6"/>
      <c r="K1922" s="6"/>
      <c r="L1922" s="6" t="s">
        <v>504</v>
      </c>
      <c r="M1922" t="s">
        <v>37518</v>
      </c>
      <c r="N1922" t="s">
        <v>44141</v>
      </c>
      <c r="O1922" t="s">
        <v>30945</v>
      </c>
    </row>
    <row r="1923" spans="1:15" x14ac:dyDescent="0.25">
      <c r="A1923" s="6" t="s">
        <v>24629</v>
      </c>
      <c r="B1923" s="6" t="s">
        <v>9542</v>
      </c>
      <c r="C1923" s="6" t="s">
        <v>9543</v>
      </c>
      <c r="D1923" s="6" t="s">
        <v>9544</v>
      </c>
      <c r="E1923" s="13">
        <v>1200.9388000000001</v>
      </c>
      <c r="F1923" s="6" t="s">
        <v>501</v>
      </c>
      <c r="G1923" s="6" t="s">
        <v>28728</v>
      </c>
      <c r="H1923" s="6" t="s">
        <v>3239</v>
      </c>
      <c r="I1923" s="6" t="s">
        <v>9521</v>
      </c>
      <c r="J1923" s="6"/>
      <c r="K1923" s="6"/>
      <c r="L1923" s="6" t="s">
        <v>504</v>
      </c>
      <c r="M1923" t="s">
        <v>37519</v>
      </c>
      <c r="N1923" t="s">
        <v>44142</v>
      </c>
      <c r="O1923" t="s">
        <v>30946</v>
      </c>
    </row>
    <row r="1924" spans="1:15" x14ac:dyDescent="0.25">
      <c r="A1924" s="6" t="s">
        <v>24630</v>
      </c>
      <c r="B1924" s="6" t="s">
        <v>9545</v>
      </c>
      <c r="C1924" s="6" t="s">
        <v>9546</v>
      </c>
      <c r="D1924" s="6" t="s">
        <v>9545</v>
      </c>
      <c r="E1924" s="13">
        <v>1540.4268</v>
      </c>
      <c r="F1924" s="6" t="s">
        <v>501</v>
      </c>
      <c r="G1924" s="6" t="s">
        <v>28728</v>
      </c>
      <c r="H1924" s="6" t="s">
        <v>3239</v>
      </c>
      <c r="I1924" s="6" t="s">
        <v>9521</v>
      </c>
      <c r="J1924" s="6"/>
      <c r="K1924" s="6"/>
      <c r="L1924" s="6" t="s">
        <v>504</v>
      </c>
      <c r="M1924" t="s">
        <v>37520</v>
      </c>
      <c r="N1924" t="s">
        <v>44143</v>
      </c>
      <c r="O1924" t="s">
        <v>30947</v>
      </c>
    </row>
    <row r="1925" spans="1:15" x14ac:dyDescent="0.25">
      <c r="A1925" s="6" t="s">
        <v>24631</v>
      </c>
      <c r="B1925" s="6" t="s">
        <v>9547</v>
      </c>
      <c r="C1925" s="6" t="s">
        <v>9548</v>
      </c>
      <c r="D1925" s="6" t="s">
        <v>9547</v>
      </c>
      <c r="E1925" s="13">
        <v>1178.6598999999999</v>
      </c>
      <c r="F1925" s="6" t="s">
        <v>501</v>
      </c>
      <c r="G1925" s="6" t="s">
        <v>28728</v>
      </c>
      <c r="H1925" s="6" t="s">
        <v>3239</v>
      </c>
      <c r="I1925" s="6" t="s">
        <v>9521</v>
      </c>
      <c r="J1925" s="6"/>
      <c r="K1925" s="6"/>
      <c r="L1925" s="6" t="s">
        <v>504</v>
      </c>
      <c r="M1925" t="s">
        <v>37521</v>
      </c>
      <c r="N1925" t="s">
        <v>44144</v>
      </c>
      <c r="O1925" t="s">
        <v>30948</v>
      </c>
    </row>
    <row r="1926" spans="1:15" x14ac:dyDescent="0.25">
      <c r="A1926" s="6" t="s">
        <v>2867</v>
      </c>
      <c r="B1926" s="6" t="s">
        <v>329</v>
      </c>
      <c r="C1926" s="6" t="s">
        <v>1391</v>
      </c>
      <c r="D1926" s="6" t="s">
        <v>1392</v>
      </c>
      <c r="E1926" s="13">
        <v>104</v>
      </c>
      <c r="F1926" s="6" t="s">
        <v>501</v>
      </c>
      <c r="G1926" s="6"/>
      <c r="H1926" s="6" t="s">
        <v>4020</v>
      </c>
      <c r="I1926" s="6" t="s">
        <v>9483</v>
      </c>
      <c r="J1926" s="6" t="s">
        <v>1393</v>
      </c>
      <c r="K1926" s="6" t="s">
        <v>542</v>
      </c>
      <c r="L1926" s="6"/>
      <c r="M1926" t="s">
        <v>37522</v>
      </c>
      <c r="N1926" t="s">
        <v>44145</v>
      </c>
      <c r="O1926" t="s">
        <v>30949</v>
      </c>
    </row>
    <row r="1927" spans="1:15" x14ac:dyDescent="0.25">
      <c r="A1927" s="6" t="s">
        <v>3113</v>
      </c>
      <c r="B1927" s="6" t="s">
        <v>330</v>
      </c>
      <c r="C1927" s="6" t="s">
        <v>1398</v>
      </c>
      <c r="D1927" s="6" t="s">
        <v>1399</v>
      </c>
      <c r="E1927" s="13">
        <v>104</v>
      </c>
      <c r="F1927" s="6" t="s">
        <v>501</v>
      </c>
      <c r="G1927" s="6"/>
      <c r="H1927" s="6" t="s">
        <v>4020</v>
      </c>
      <c r="I1927" s="6" t="s">
        <v>9483</v>
      </c>
      <c r="J1927" s="6" t="s">
        <v>1400</v>
      </c>
      <c r="K1927" s="6" t="s">
        <v>542</v>
      </c>
      <c r="L1927" s="6"/>
      <c r="M1927" t="s">
        <v>37523</v>
      </c>
      <c r="N1927" t="s">
        <v>44146</v>
      </c>
      <c r="O1927" t="s">
        <v>30950</v>
      </c>
    </row>
    <row r="1928" spans="1:15" x14ac:dyDescent="0.25">
      <c r="A1928" s="6" t="s">
        <v>2534</v>
      </c>
      <c r="B1928" s="6" t="s">
        <v>334</v>
      </c>
      <c r="C1928" s="6" t="s">
        <v>1360</v>
      </c>
      <c r="D1928" s="6" t="s">
        <v>1361</v>
      </c>
      <c r="E1928" s="13">
        <v>105</v>
      </c>
      <c r="F1928" s="6" t="s">
        <v>501</v>
      </c>
      <c r="G1928" s="6" t="s">
        <v>28728</v>
      </c>
      <c r="H1928" s="6" t="s">
        <v>4020</v>
      </c>
      <c r="I1928" s="6" t="s">
        <v>9483</v>
      </c>
      <c r="J1928" s="6" t="s">
        <v>1363</v>
      </c>
      <c r="K1928" s="6"/>
      <c r="L1928" s="6"/>
      <c r="M1928" t="s">
        <v>37524</v>
      </c>
      <c r="N1928" t="s">
        <v>44147</v>
      </c>
      <c r="O1928" t="s">
        <v>30951</v>
      </c>
    </row>
    <row r="1929" spans="1:15" x14ac:dyDescent="0.25">
      <c r="A1929" s="6" t="s">
        <v>2560</v>
      </c>
      <c r="B1929" s="6" t="s">
        <v>331</v>
      </c>
      <c r="C1929" s="6" t="s">
        <v>1364</v>
      </c>
      <c r="D1929" s="6" t="s">
        <v>1365</v>
      </c>
      <c r="E1929" s="13">
        <v>80</v>
      </c>
      <c r="F1929" s="6" t="s">
        <v>501</v>
      </c>
      <c r="G1929" s="6" t="s">
        <v>28728</v>
      </c>
      <c r="H1929" s="6" t="s">
        <v>4020</v>
      </c>
      <c r="I1929" s="6" t="s">
        <v>9483</v>
      </c>
      <c r="J1929" s="6"/>
      <c r="K1929" s="6" t="s">
        <v>1366</v>
      </c>
      <c r="L1929" s="6" t="s">
        <v>1362</v>
      </c>
      <c r="M1929" t="s">
        <v>37525</v>
      </c>
      <c r="N1929" t="s">
        <v>44148</v>
      </c>
      <c r="O1929" t="s">
        <v>30952</v>
      </c>
    </row>
    <row r="1930" spans="1:15" x14ac:dyDescent="0.25">
      <c r="A1930" s="6" t="s">
        <v>24632</v>
      </c>
      <c r="B1930" s="6" t="s">
        <v>9549</v>
      </c>
      <c r="C1930" s="6" t="s">
        <v>9550</v>
      </c>
      <c r="D1930" s="6" t="s">
        <v>9551</v>
      </c>
      <c r="E1930" s="13">
        <v>52.546377000000007</v>
      </c>
      <c r="F1930" s="6" t="s">
        <v>501</v>
      </c>
      <c r="G1930" s="6" t="s">
        <v>28953</v>
      </c>
      <c r="H1930" s="6" t="s">
        <v>3239</v>
      </c>
      <c r="I1930" s="6" t="s">
        <v>9552</v>
      </c>
      <c r="J1930" s="6" t="s">
        <v>9553</v>
      </c>
      <c r="K1930" s="6" t="s">
        <v>3824</v>
      </c>
      <c r="L1930" s="6" t="s">
        <v>3242</v>
      </c>
      <c r="M1930" t="s">
        <v>37526</v>
      </c>
      <c r="N1930" t="s">
        <v>44149</v>
      </c>
      <c r="O1930" t="s">
        <v>30953</v>
      </c>
    </row>
    <row r="1931" spans="1:15" x14ac:dyDescent="0.25">
      <c r="A1931" s="6" t="s">
        <v>24633</v>
      </c>
      <c r="B1931" s="6" t="s">
        <v>9554</v>
      </c>
      <c r="C1931" s="6" t="s">
        <v>9555</v>
      </c>
      <c r="D1931" s="6" t="s">
        <v>9556</v>
      </c>
      <c r="E1931" s="13">
        <v>65.309004000000002</v>
      </c>
      <c r="F1931" s="6" t="s">
        <v>501</v>
      </c>
      <c r="G1931" s="6" t="s">
        <v>28940</v>
      </c>
      <c r="H1931" s="6" t="s">
        <v>3239</v>
      </c>
      <c r="I1931" s="6" t="s">
        <v>9552</v>
      </c>
      <c r="J1931" s="6" t="s">
        <v>9557</v>
      </c>
      <c r="K1931" s="6" t="s">
        <v>3824</v>
      </c>
      <c r="L1931" s="6" t="s">
        <v>3242</v>
      </c>
      <c r="M1931" t="s">
        <v>37527</v>
      </c>
      <c r="N1931" t="s">
        <v>44150</v>
      </c>
      <c r="O1931" t="s">
        <v>30954</v>
      </c>
    </row>
    <row r="1932" spans="1:15" x14ac:dyDescent="0.25">
      <c r="A1932" s="6" t="s">
        <v>24634</v>
      </c>
      <c r="B1932" s="6" t="s">
        <v>9558</v>
      </c>
      <c r="C1932" s="6" t="s">
        <v>9559</v>
      </c>
      <c r="D1932" s="6" t="s">
        <v>9560</v>
      </c>
      <c r="E1932" s="13">
        <v>90.240154000000004</v>
      </c>
      <c r="F1932" s="6" t="s">
        <v>501</v>
      </c>
      <c r="G1932" s="6" t="s">
        <v>28939</v>
      </c>
      <c r="H1932" s="6" t="s">
        <v>3239</v>
      </c>
      <c r="I1932" s="6" t="s">
        <v>9552</v>
      </c>
      <c r="J1932" s="6" t="s">
        <v>9561</v>
      </c>
      <c r="K1932" s="6" t="s">
        <v>3824</v>
      </c>
      <c r="L1932" s="6" t="s">
        <v>3242</v>
      </c>
      <c r="M1932" t="s">
        <v>37528</v>
      </c>
      <c r="N1932" t="s">
        <v>44151</v>
      </c>
      <c r="O1932" t="s">
        <v>30955</v>
      </c>
    </row>
    <row r="1933" spans="1:15" x14ac:dyDescent="0.25">
      <c r="A1933" s="6" t="s">
        <v>24635</v>
      </c>
      <c r="B1933" s="6" t="s">
        <v>9562</v>
      </c>
      <c r="C1933" s="6" t="s">
        <v>9563</v>
      </c>
      <c r="D1933" s="6" t="s">
        <v>9564</v>
      </c>
      <c r="E1933" s="13">
        <v>109.994112</v>
      </c>
      <c r="F1933" s="6" t="s">
        <v>501</v>
      </c>
      <c r="G1933" s="6" t="s">
        <v>28885</v>
      </c>
      <c r="H1933" s="6" t="s">
        <v>3239</v>
      </c>
      <c r="I1933" s="6" t="s">
        <v>9552</v>
      </c>
      <c r="J1933" s="6" t="s">
        <v>9565</v>
      </c>
      <c r="K1933" s="6" t="s">
        <v>3824</v>
      </c>
      <c r="L1933" s="6" t="s">
        <v>3242</v>
      </c>
      <c r="M1933" t="s">
        <v>37529</v>
      </c>
      <c r="N1933" t="s">
        <v>44152</v>
      </c>
      <c r="O1933" t="s">
        <v>30956</v>
      </c>
    </row>
    <row r="1934" spans="1:15" x14ac:dyDescent="0.25">
      <c r="A1934" s="6" t="s">
        <v>24636</v>
      </c>
      <c r="B1934" s="6" t="s">
        <v>9566</v>
      </c>
      <c r="C1934" s="6" t="s">
        <v>9567</v>
      </c>
      <c r="D1934" s="6" t="s">
        <v>9568</v>
      </c>
      <c r="E1934" s="13">
        <v>124.814885</v>
      </c>
      <c r="F1934" s="6" t="s">
        <v>501</v>
      </c>
      <c r="G1934" s="6" t="s">
        <v>28884</v>
      </c>
      <c r="H1934" s="6" t="s">
        <v>3239</v>
      </c>
      <c r="I1934" s="6" t="s">
        <v>9552</v>
      </c>
      <c r="J1934" s="6" t="s">
        <v>9569</v>
      </c>
      <c r="K1934" s="6" t="s">
        <v>3824</v>
      </c>
      <c r="L1934" s="6" t="s">
        <v>3242</v>
      </c>
      <c r="M1934" t="s">
        <v>37530</v>
      </c>
      <c r="N1934" t="s">
        <v>44153</v>
      </c>
      <c r="O1934" t="s">
        <v>30957</v>
      </c>
    </row>
    <row r="1935" spans="1:15" x14ac:dyDescent="0.25">
      <c r="A1935" s="6" t="s">
        <v>24637</v>
      </c>
      <c r="B1935" s="6" t="s">
        <v>9570</v>
      </c>
      <c r="C1935" s="6" t="s">
        <v>9571</v>
      </c>
      <c r="D1935" s="6" t="s">
        <v>9572</v>
      </c>
      <c r="E1935" s="13">
        <v>173.55263100000002</v>
      </c>
      <c r="F1935" s="6" t="s">
        <v>501</v>
      </c>
      <c r="G1935" s="6" t="s">
        <v>28778</v>
      </c>
      <c r="H1935" s="6" t="s">
        <v>3239</v>
      </c>
      <c r="I1935" s="6" t="s">
        <v>8237</v>
      </c>
      <c r="J1935" s="6" t="s">
        <v>9573</v>
      </c>
      <c r="K1935" s="6" t="s">
        <v>3824</v>
      </c>
      <c r="L1935" s="6" t="s">
        <v>3242</v>
      </c>
      <c r="M1935" t="s">
        <v>37531</v>
      </c>
      <c r="N1935" t="s">
        <v>44154</v>
      </c>
      <c r="O1935" t="s">
        <v>30958</v>
      </c>
    </row>
    <row r="1936" spans="1:15" x14ac:dyDescent="0.25">
      <c r="A1936" s="6" t="s">
        <v>24638</v>
      </c>
      <c r="B1936" s="6" t="s">
        <v>9574</v>
      </c>
      <c r="C1936" s="6" t="s">
        <v>9575</v>
      </c>
      <c r="D1936" s="6" t="s">
        <v>9576</v>
      </c>
      <c r="E1936" s="13">
        <v>200.64801700000001</v>
      </c>
      <c r="F1936" s="6" t="s">
        <v>501</v>
      </c>
      <c r="G1936" s="6" t="s">
        <v>28778</v>
      </c>
      <c r="H1936" s="6" t="s">
        <v>3239</v>
      </c>
      <c r="I1936" s="6" t="s">
        <v>8237</v>
      </c>
      <c r="J1936" s="6" t="s">
        <v>9577</v>
      </c>
      <c r="K1936" s="6" t="s">
        <v>3824</v>
      </c>
      <c r="L1936" s="6" t="s">
        <v>3242</v>
      </c>
      <c r="M1936" t="s">
        <v>37532</v>
      </c>
      <c r="N1936" t="s">
        <v>44155</v>
      </c>
      <c r="O1936" t="s">
        <v>30959</v>
      </c>
    </row>
    <row r="1937" spans="1:15" x14ac:dyDescent="0.25">
      <c r="A1937" s="6" t="s">
        <v>24639</v>
      </c>
      <c r="B1937" s="6" t="s">
        <v>9578</v>
      </c>
      <c r="C1937" s="6" t="s">
        <v>9579</v>
      </c>
      <c r="D1937" s="6" t="s">
        <v>9580</v>
      </c>
      <c r="E1937" s="13">
        <v>39.518525000000004</v>
      </c>
      <c r="F1937" s="6" t="s">
        <v>501</v>
      </c>
      <c r="G1937" s="6" t="s">
        <v>28859</v>
      </c>
      <c r="H1937" s="6" t="s">
        <v>3239</v>
      </c>
      <c r="I1937" s="6" t="s">
        <v>9552</v>
      </c>
      <c r="J1937" s="6" t="s">
        <v>9581</v>
      </c>
      <c r="K1937" s="6" t="s">
        <v>3824</v>
      </c>
      <c r="L1937" s="6" t="s">
        <v>3242</v>
      </c>
      <c r="M1937" t="s">
        <v>37533</v>
      </c>
      <c r="N1937" t="s">
        <v>44156</v>
      </c>
      <c r="O1937" t="s">
        <v>30960</v>
      </c>
    </row>
    <row r="1938" spans="1:15" x14ac:dyDescent="0.25">
      <c r="A1938" s="6" t="s">
        <v>24640</v>
      </c>
      <c r="B1938" s="6" t="s">
        <v>9582</v>
      </c>
      <c r="C1938" s="6" t="s">
        <v>9583</v>
      </c>
      <c r="D1938" s="6" t="s">
        <v>9584</v>
      </c>
      <c r="E1938" s="13">
        <v>141.33309800000001</v>
      </c>
      <c r="F1938" s="6" t="s">
        <v>501</v>
      </c>
      <c r="G1938" s="6" t="s">
        <v>28760</v>
      </c>
      <c r="H1938" s="6" t="s">
        <v>3239</v>
      </c>
      <c r="I1938" s="6" t="s">
        <v>8237</v>
      </c>
      <c r="J1938" s="6" t="s">
        <v>9585</v>
      </c>
      <c r="K1938" s="6" t="s">
        <v>3824</v>
      </c>
      <c r="L1938" s="6" t="s">
        <v>3242</v>
      </c>
      <c r="M1938" t="s">
        <v>37534</v>
      </c>
      <c r="N1938" t="s">
        <v>44157</v>
      </c>
      <c r="O1938" t="s">
        <v>30961</v>
      </c>
    </row>
    <row r="1939" spans="1:15" x14ac:dyDescent="0.25">
      <c r="A1939" s="6" t="s">
        <v>24641</v>
      </c>
      <c r="B1939" s="6" t="s">
        <v>9586</v>
      </c>
      <c r="C1939" s="6" t="s">
        <v>9587</v>
      </c>
      <c r="D1939" s="6" t="s">
        <v>9586</v>
      </c>
      <c r="E1939" s="13">
        <v>42.276865000000001</v>
      </c>
      <c r="F1939" s="6" t="s">
        <v>501</v>
      </c>
      <c r="G1939" s="6" t="s">
        <v>28854</v>
      </c>
      <c r="H1939" s="6" t="s">
        <v>3239</v>
      </c>
      <c r="I1939" s="6" t="s">
        <v>8237</v>
      </c>
      <c r="J1939" s="6" t="s">
        <v>9588</v>
      </c>
      <c r="K1939" s="6" t="s">
        <v>3824</v>
      </c>
      <c r="L1939" s="6" t="s">
        <v>3242</v>
      </c>
      <c r="M1939" t="s">
        <v>37535</v>
      </c>
      <c r="N1939" t="s">
        <v>44158</v>
      </c>
      <c r="O1939" t="s">
        <v>30962</v>
      </c>
    </row>
    <row r="1940" spans="1:15" x14ac:dyDescent="0.25">
      <c r="A1940" s="6" t="s">
        <v>24642</v>
      </c>
      <c r="B1940" s="6" t="s">
        <v>9589</v>
      </c>
      <c r="C1940" s="6" t="s">
        <v>9590</v>
      </c>
      <c r="D1940" s="6" t="s">
        <v>9591</v>
      </c>
      <c r="E1940" s="13">
        <v>242.18389999999999</v>
      </c>
      <c r="F1940" s="6" t="s">
        <v>501</v>
      </c>
      <c r="G1940" s="6"/>
      <c r="H1940" s="6" t="s">
        <v>3239</v>
      </c>
      <c r="I1940" s="6" t="s">
        <v>8237</v>
      </c>
      <c r="J1940" s="6" t="s">
        <v>9592</v>
      </c>
      <c r="K1940" s="6" t="s">
        <v>3824</v>
      </c>
      <c r="L1940" s="6" t="s">
        <v>3242</v>
      </c>
      <c r="M1940" t="s">
        <v>37536</v>
      </c>
      <c r="N1940" t="s">
        <v>44159</v>
      </c>
      <c r="O1940" t="s">
        <v>30963</v>
      </c>
    </row>
    <row r="1941" spans="1:15" x14ac:dyDescent="0.25">
      <c r="A1941" s="6" t="s">
        <v>24643</v>
      </c>
      <c r="B1941" s="6" t="s">
        <v>9593</v>
      </c>
      <c r="C1941" s="6" t="s">
        <v>9594</v>
      </c>
      <c r="D1941" s="6" t="s">
        <v>9595</v>
      </c>
      <c r="E1941" s="13">
        <v>39.858013</v>
      </c>
      <c r="F1941" s="6" t="s">
        <v>501</v>
      </c>
      <c r="G1941" s="6" t="s">
        <v>28996</v>
      </c>
      <c r="H1941" s="6" t="s">
        <v>3239</v>
      </c>
      <c r="I1941" s="6" t="s">
        <v>9552</v>
      </c>
      <c r="J1941" s="6" t="s">
        <v>9596</v>
      </c>
      <c r="K1941" s="6" t="s">
        <v>3824</v>
      </c>
      <c r="L1941" s="6" t="s">
        <v>3242</v>
      </c>
      <c r="M1941" t="s">
        <v>37537</v>
      </c>
      <c r="N1941" t="s">
        <v>44160</v>
      </c>
      <c r="O1941" t="s">
        <v>30964</v>
      </c>
    </row>
    <row r="1942" spans="1:15" x14ac:dyDescent="0.25">
      <c r="A1942" s="6" t="s">
        <v>24644</v>
      </c>
      <c r="B1942" s="6" t="s">
        <v>9597</v>
      </c>
      <c r="C1942" s="6" t="s">
        <v>9598</v>
      </c>
      <c r="D1942" s="6" t="s">
        <v>9597</v>
      </c>
      <c r="E1942" s="13">
        <v>47.931462000000003</v>
      </c>
      <c r="F1942" s="6" t="s">
        <v>501</v>
      </c>
      <c r="G1942" s="6" t="s">
        <v>28728</v>
      </c>
      <c r="H1942" s="6" t="s">
        <v>3239</v>
      </c>
      <c r="I1942" s="6" t="s">
        <v>9599</v>
      </c>
      <c r="J1942" s="6"/>
      <c r="K1942" s="6" t="s">
        <v>6226</v>
      </c>
      <c r="L1942" s="6" t="s">
        <v>2370</v>
      </c>
      <c r="M1942" t="s">
        <v>37538</v>
      </c>
      <c r="N1942" t="s">
        <v>44161</v>
      </c>
      <c r="O1942" t="s">
        <v>30965</v>
      </c>
    </row>
    <row r="1943" spans="1:15" x14ac:dyDescent="0.25">
      <c r="A1943" s="6" t="s">
        <v>24645</v>
      </c>
      <c r="B1943" s="6" t="s">
        <v>9600</v>
      </c>
      <c r="C1943" s="6" t="s">
        <v>9601</v>
      </c>
      <c r="D1943" s="6" t="s">
        <v>9600</v>
      </c>
      <c r="E1943" s="13">
        <v>210.41890599999999</v>
      </c>
      <c r="F1943" s="6" t="s">
        <v>501</v>
      </c>
      <c r="G1943" s="6" t="s">
        <v>28728</v>
      </c>
      <c r="H1943" s="6" t="s">
        <v>3239</v>
      </c>
      <c r="I1943" s="6" t="s">
        <v>9599</v>
      </c>
      <c r="J1943" s="6"/>
      <c r="K1943" s="6" t="s">
        <v>6226</v>
      </c>
      <c r="L1943" s="6" t="s">
        <v>2370</v>
      </c>
      <c r="M1943" t="s">
        <v>37539</v>
      </c>
      <c r="N1943" t="s">
        <v>44162</v>
      </c>
      <c r="O1943" t="s">
        <v>30966</v>
      </c>
    </row>
    <row r="1944" spans="1:15" x14ac:dyDescent="0.25">
      <c r="A1944" s="6" t="s">
        <v>24646</v>
      </c>
      <c r="B1944" s="6" t="s">
        <v>9602</v>
      </c>
      <c r="C1944" s="6" t="s">
        <v>9603</v>
      </c>
      <c r="D1944" s="6" t="s">
        <v>9602</v>
      </c>
      <c r="E1944" s="13">
        <v>9.8981969999999997</v>
      </c>
      <c r="F1944" s="6" t="s">
        <v>501</v>
      </c>
      <c r="G1944" s="6" t="s">
        <v>28794</v>
      </c>
      <c r="H1944" s="6" t="s">
        <v>3239</v>
      </c>
      <c r="I1944" s="6" t="s">
        <v>9604</v>
      </c>
      <c r="J1944" s="6"/>
      <c r="K1944" s="6" t="s">
        <v>5083</v>
      </c>
      <c r="L1944" s="6"/>
      <c r="M1944" t="s">
        <v>37540</v>
      </c>
      <c r="N1944" t="s">
        <v>44163</v>
      </c>
      <c r="O1944" t="s">
        <v>30967</v>
      </c>
    </row>
    <row r="1945" spans="1:15" x14ac:dyDescent="0.25">
      <c r="A1945" s="6" t="s">
        <v>24647</v>
      </c>
      <c r="B1945" s="6" t="s">
        <v>9605</v>
      </c>
      <c r="C1945" s="6" t="s">
        <v>9606</v>
      </c>
      <c r="D1945" s="6" t="s">
        <v>9605</v>
      </c>
      <c r="E1945" s="13">
        <v>11.309194</v>
      </c>
      <c r="F1945" s="6" t="s">
        <v>501</v>
      </c>
      <c r="G1945" s="6" t="s">
        <v>28991</v>
      </c>
      <c r="H1945" s="6" t="s">
        <v>3239</v>
      </c>
      <c r="I1945" s="6" t="s">
        <v>9604</v>
      </c>
      <c r="J1945" s="6"/>
      <c r="K1945" s="6" t="s">
        <v>5083</v>
      </c>
      <c r="L1945" s="6"/>
      <c r="M1945" t="s">
        <v>37541</v>
      </c>
      <c r="N1945" t="s">
        <v>44164</v>
      </c>
      <c r="O1945" t="s">
        <v>30968</v>
      </c>
    </row>
    <row r="1946" spans="1:15" x14ac:dyDescent="0.25">
      <c r="A1946" s="6" t="s">
        <v>24648</v>
      </c>
      <c r="B1946" s="6" t="s">
        <v>9607</v>
      </c>
      <c r="C1946" s="6" t="s">
        <v>9608</v>
      </c>
      <c r="D1946" s="6" t="s">
        <v>9607</v>
      </c>
      <c r="E1946" s="13">
        <v>12.815671999999999</v>
      </c>
      <c r="F1946" s="6" t="s">
        <v>501</v>
      </c>
      <c r="G1946" s="6" t="s">
        <v>28930</v>
      </c>
      <c r="H1946" s="6" t="s">
        <v>3239</v>
      </c>
      <c r="I1946" s="6" t="s">
        <v>9604</v>
      </c>
      <c r="J1946" s="6"/>
      <c r="K1946" s="6" t="s">
        <v>5083</v>
      </c>
      <c r="L1946" s="6"/>
      <c r="M1946" t="s">
        <v>37542</v>
      </c>
      <c r="N1946" t="s">
        <v>44165</v>
      </c>
      <c r="O1946" t="s">
        <v>30969</v>
      </c>
    </row>
    <row r="1947" spans="1:15" x14ac:dyDescent="0.25">
      <c r="A1947" s="6" t="s">
        <v>24649</v>
      </c>
      <c r="B1947" s="6" t="s">
        <v>9609</v>
      </c>
      <c r="C1947" s="6" t="s">
        <v>9610</v>
      </c>
      <c r="D1947" s="6" t="s">
        <v>9609</v>
      </c>
      <c r="E1947" s="13">
        <v>17.504850000000001</v>
      </c>
      <c r="F1947" s="6" t="s">
        <v>501</v>
      </c>
      <c r="G1947" s="6" t="s">
        <v>28994</v>
      </c>
      <c r="H1947" s="6" t="s">
        <v>3239</v>
      </c>
      <c r="I1947" s="6" t="s">
        <v>9604</v>
      </c>
      <c r="J1947" s="6"/>
      <c r="K1947" s="6" t="s">
        <v>5083</v>
      </c>
      <c r="L1947" s="6"/>
      <c r="M1947" t="s">
        <v>37543</v>
      </c>
      <c r="N1947" t="s">
        <v>44166</v>
      </c>
      <c r="O1947" t="s">
        <v>30970</v>
      </c>
    </row>
    <row r="1948" spans="1:15" x14ac:dyDescent="0.25">
      <c r="A1948" s="6" t="s">
        <v>24650</v>
      </c>
      <c r="B1948" s="6" t="s">
        <v>9611</v>
      </c>
      <c r="C1948" s="6" t="s">
        <v>9612</v>
      </c>
      <c r="D1948" s="6" t="s">
        <v>9611</v>
      </c>
      <c r="E1948" s="13">
        <v>19.000719</v>
      </c>
      <c r="F1948" s="6" t="s">
        <v>501</v>
      </c>
      <c r="G1948" s="6" t="s">
        <v>28942</v>
      </c>
      <c r="H1948" s="6" t="s">
        <v>3239</v>
      </c>
      <c r="I1948" s="6" t="s">
        <v>9604</v>
      </c>
      <c r="J1948" s="6"/>
      <c r="K1948" s="6" t="s">
        <v>5083</v>
      </c>
      <c r="L1948" s="6"/>
      <c r="M1948" t="s">
        <v>37544</v>
      </c>
      <c r="N1948" t="s">
        <v>44167</v>
      </c>
      <c r="O1948" t="s">
        <v>30971</v>
      </c>
    </row>
    <row r="1949" spans="1:15" x14ac:dyDescent="0.25">
      <c r="A1949" s="6" t="s">
        <v>24651</v>
      </c>
      <c r="B1949" s="6" t="s">
        <v>9613</v>
      </c>
      <c r="C1949" s="6" t="s">
        <v>9614</v>
      </c>
      <c r="D1949" s="6" t="s">
        <v>9613</v>
      </c>
      <c r="E1949" s="13">
        <v>19.807003000000002</v>
      </c>
      <c r="F1949" s="6" t="s">
        <v>501</v>
      </c>
      <c r="G1949" s="6" t="s">
        <v>28942</v>
      </c>
      <c r="H1949" s="6" t="s">
        <v>3239</v>
      </c>
      <c r="I1949" s="6" t="s">
        <v>9604</v>
      </c>
      <c r="J1949" s="6"/>
      <c r="K1949" s="6" t="s">
        <v>5083</v>
      </c>
      <c r="L1949" s="6"/>
      <c r="M1949" t="s">
        <v>37545</v>
      </c>
      <c r="N1949" t="s">
        <v>44168</v>
      </c>
      <c r="O1949" t="s">
        <v>30972</v>
      </c>
    </row>
    <row r="1950" spans="1:15" x14ac:dyDescent="0.25">
      <c r="A1950" s="6" t="s">
        <v>24652</v>
      </c>
      <c r="B1950" s="6" t="s">
        <v>9615</v>
      </c>
      <c r="C1950" s="6" t="s">
        <v>9616</v>
      </c>
      <c r="D1950" s="6" t="s">
        <v>9615</v>
      </c>
      <c r="E1950" s="13">
        <v>23.032139000000001</v>
      </c>
      <c r="F1950" s="6" t="s">
        <v>501</v>
      </c>
      <c r="G1950" s="6" t="s">
        <v>28904</v>
      </c>
      <c r="H1950" s="6" t="s">
        <v>3239</v>
      </c>
      <c r="I1950" s="6" t="s">
        <v>9604</v>
      </c>
      <c r="J1950" s="6"/>
      <c r="K1950" s="6" t="s">
        <v>5083</v>
      </c>
      <c r="L1950" s="6"/>
      <c r="M1950" t="s">
        <v>37546</v>
      </c>
      <c r="N1950" t="s">
        <v>44169</v>
      </c>
      <c r="O1950" t="s">
        <v>30973</v>
      </c>
    </row>
    <row r="1951" spans="1:15" x14ac:dyDescent="0.25">
      <c r="A1951" s="6" t="s">
        <v>24653</v>
      </c>
      <c r="B1951" s="6" t="s">
        <v>9617</v>
      </c>
      <c r="C1951" s="6" t="s">
        <v>9618</v>
      </c>
      <c r="D1951" s="6" t="s">
        <v>9617</v>
      </c>
      <c r="E1951" s="13">
        <v>40.812823000000002</v>
      </c>
      <c r="F1951" s="6" t="s">
        <v>501</v>
      </c>
      <c r="G1951" s="6" t="s">
        <v>28780</v>
      </c>
      <c r="H1951" s="6" t="s">
        <v>3239</v>
      </c>
      <c r="I1951" s="6" t="s">
        <v>9604</v>
      </c>
      <c r="J1951" s="6"/>
      <c r="K1951" s="6" t="s">
        <v>5083</v>
      </c>
      <c r="L1951" s="6"/>
      <c r="M1951" t="s">
        <v>37547</v>
      </c>
      <c r="N1951" t="s">
        <v>44170</v>
      </c>
      <c r="O1951" t="s">
        <v>30974</v>
      </c>
    </row>
    <row r="1952" spans="1:15" x14ac:dyDescent="0.25">
      <c r="A1952" s="6" t="s">
        <v>24654</v>
      </c>
      <c r="B1952" s="6" t="s">
        <v>9619</v>
      </c>
      <c r="C1952" s="6" t="s">
        <v>9620</v>
      </c>
      <c r="D1952" s="6" t="s">
        <v>9619</v>
      </c>
      <c r="E1952" s="13">
        <v>61.808034000000006</v>
      </c>
      <c r="F1952" s="6" t="s">
        <v>501</v>
      </c>
      <c r="G1952" s="6" t="s">
        <v>28951</v>
      </c>
      <c r="H1952" s="6" t="s">
        <v>3239</v>
      </c>
      <c r="I1952" s="6" t="s">
        <v>9604</v>
      </c>
      <c r="J1952" s="6"/>
      <c r="K1952" s="6" t="s">
        <v>5083</v>
      </c>
      <c r="L1952" s="6"/>
      <c r="M1952" t="s">
        <v>37548</v>
      </c>
      <c r="N1952" t="s">
        <v>44171</v>
      </c>
      <c r="O1952" t="s">
        <v>30975</v>
      </c>
    </row>
    <row r="1953" spans="1:15" x14ac:dyDescent="0.25">
      <c r="A1953" t="s">
        <v>29027</v>
      </c>
      <c r="B1953" t="s">
        <v>29019</v>
      </c>
      <c r="C1953" t="s">
        <v>29034</v>
      </c>
      <c r="D1953" t="s">
        <v>29035</v>
      </c>
      <c r="E1953" s="12">
        <v>230.72399999999999</v>
      </c>
      <c r="F1953" t="s">
        <v>501</v>
      </c>
      <c r="I1953" t="s">
        <v>7098</v>
      </c>
      <c r="J1953" t="s">
        <v>29028</v>
      </c>
      <c r="L1953" t="s">
        <v>3242</v>
      </c>
      <c r="M1953" t="s">
        <v>37549</v>
      </c>
      <c r="N1953" t="s">
        <v>44172</v>
      </c>
      <c r="O1953" t="s">
        <v>30976</v>
      </c>
    </row>
    <row r="1954" spans="1:15" x14ac:dyDescent="0.25">
      <c r="A1954" s="6" t="s">
        <v>24655</v>
      </c>
      <c r="B1954" s="6" t="s">
        <v>9621</v>
      </c>
      <c r="C1954" s="6" t="s">
        <v>9622</v>
      </c>
      <c r="D1954" s="6" t="s">
        <v>9623</v>
      </c>
      <c r="E1954" s="13">
        <v>113.43328200000001</v>
      </c>
      <c r="F1954" s="6" t="s">
        <v>501</v>
      </c>
      <c r="G1954" s="6"/>
      <c r="H1954" s="6" t="s">
        <v>3239</v>
      </c>
      <c r="I1954" s="6" t="s">
        <v>7098</v>
      </c>
      <c r="J1954" s="6" t="s">
        <v>9624</v>
      </c>
      <c r="K1954" s="6" t="s">
        <v>3824</v>
      </c>
      <c r="L1954" s="6" t="s">
        <v>3242</v>
      </c>
      <c r="M1954" t="s">
        <v>37550</v>
      </c>
      <c r="N1954" t="s">
        <v>44173</v>
      </c>
      <c r="O1954" t="s">
        <v>30977</v>
      </c>
    </row>
    <row r="1955" spans="1:15" x14ac:dyDescent="0.25">
      <c r="A1955" s="6" t="s">
        <v>24656</v>
      </c>
      <c r="B1955" s="6" t="s">
        <v>9625</v>
      </c>
      <c r="C1955" s="6" t="s">
        <v>9626</v>
      </c>
      <c r="D1955" s="6" t="s">
        <v>9627</v>
      </c>
      <c r="E1955" s="13">
        <v>101.75060999999999</v>
      </c>
      <c r="F1955" s="6" t="s">
        <v>501</v>
      </c>
      <c r="G1955" s="6"/>
      <c r="H1955" s="6" t="s">
        <v>3239</v>
      </c>
      <c r="I1955" s="6" t="s">
        <v>7098</v>
      </c>
      <c r="J1955" s="6" t="s">
        <v>9628</v>
      </c>
      <c r="K1955" s="6" t="s">
        <v>3824</v>
      </c>
      <c r="L1955" s="6" t="s">
        <v>3242</v>
      </c>
      <c r="M1955" t="s">
        <v>37551</v>
      </c>
      <c r="N1955" t="s">
        <v>44174</v>
      </c>
      <c r="O1955" t="s">
        <v>30978</v>
      </c>
    </row>
    <row r="1956" spans="1:15" x14ac:dyDescent="0.25">
      <c r="A1956" s="6" t="s">
        <v>24657</v>
      </c>
      <c r="B1956" s="6" t="s">
        <v>9629</v>
      </c>
      <c r="C1956" s="6" t="s">
        <v>9626</v>
      </c>
      <c r="D1956" s="6" t="s">
        <v>9627</v>
      </c>
      <c r="E1956" s="13">
        <v>121.743528</v>
      </c>
      <c r="F1956" s="6" t="s">
        <v>501</v>
      </c>
      <c r="G1956" s="6"/>
      <c r="H1956" s="6" t="s">
        <v>3239</v>
      </c>
      <c r="I1956" s="6" t="s">
        <v>7098</v>
      </c>
      <c r="J1956" s="6" t="s">
        <v>9630</v>
      </c>
      <c r="K1956" s="6" t="s">
        <v>3824</v>
      </c>
      <c r="L1956" s="6" t="s">
        <v>3242</v>
      </c>
      <c r="M1956" t="s">
        <v>37552</v>
      </c>
      <c r="N1956" t="s">
        <v>44175</v>
      </c>
      <c r="O1956" t="s">
        <v>30979</v>
      </c>
    </row>
    <row r="1957" spans="1:15" x14ac:dyDescent="0.25">
      <c r="A1957" s="6" t="s">
        <v>24658</v>
      </c>
      <c r="B1957" s="6" t="s">
        <v>9631</v>
      </c>
      <c r="C1957" s="6" t="s">
        <v>9632</v>
      </c>
      <c r="D1957" s="6" t="s">
        <v>9633</v>
      </c>
      <c r="E1957" s="13">
        <v>122.888682</v>
      </c>
      <c r="F1957" s="6" t="s">
        <v>501</v>
      </c>
      <c r="G1957" s="6"/>
      <c r="H1957" s="6" t="s">
        <v>3239</v>
      </c>
      <c r="I1957" s="6" t="s">
        <v>7098</v>
      </c>
      <c r="J1957" s="6" t="s">
        <v>9634</v>
      </c>
      <c r="K1957" s="6" t="s">
        <v>3824</v>
      </c>
      <c r="L1957" s="6" t="s">
        <v>3242</v>
      </c>
      <c r="M1957" t="s">
        <v>37553</v>
      </c>
      <c r="N1957" t="s">
        <v>44176</v>
      </c>
      <c r="O1957" t="s">
        <v>30980</v>
      </c>
    </row>
    <row r="1958" spans="1:15" x14ac:dyDescent="0.25">
      <c r="A1958" s="6" t="s">
        <v>24659</v>
      </c>
      <c r="B1958" s="6" t="s">
        <v>9635</v>
      </c>
      <c r="C1958" s="6" t="s">
        <v>9635</v>
      </c>
      <c r="D1958" s="6" t="s">
        <v>9635</v>
      </c>
      <c r="E1958" s="13">
        <v>122.310852</v>
      </c>
      <c r="F1958" s="6" t="s">
        <v>501</v>
      </c>
      <c r="G1958" s="6"/>
      <c r="H1958" s="6" t="s">
        <v>3239</v>
      </c>
      <c r="I1958" s="6" t="s">
        <v>7098</v>
      </c>
      <c r="J1958" s="6"/>
      <c r="K1958" s="6"/>
      <c r="L1958" s="6"/>
      <c r="M1958" t="s">
        <v>37554</v>
      </c>
      <c r="N1958" t="s">
        <v>37554</v>
      </c>
      <c r="O1958" t="s">
        <v>30981</v>
      </c>
    </row>
    <row r="1959" spans="1:15" x14ac:dyDescent="0.25">
      <c r="A1959" s="6" t="s">
        <v>24660</v>
      </c>
      <c r="B1959" s="6" t="s">
        <v>9636</v>
      </c>
      <c r="C1959" s="6" t="s">
        <v>9637</v>
      </c>
      <c r="D1959" s="6" t="s">
        <v>9638</v>
      </c>
      <c r="E1959" s="13">
        <v>129.75960599999999</v>
      </c>
      <c r="F1959" s="6" t="s">
        <v>501</v>
      </c>
      <c r="G1959" s="6"/>
      <c r="H1959" s="6" t="s">
        <v>3239</v>
      </c>
      <c r="I1959" s="6" t="s">
        <v>7098</v>
      </c>
      <c r="J1959" s="6" t="s">
        <v>9639</v>
      </c>
      <c r="K1959" s="6" t="s">
        <v>3824</v>
      </c>
      <c r="L1959" s="6" t="s">
        <v>3242</v>
      </c>
      <c r="M1959" t="s">
        <v>37555</v>
      </c>
      <c r="N1959" t="s">
        <v>44177</v>
      </c>
      <c r="O1959" t="s">
        <v>30982</v>
      </c>
    </row>
    <row r="1960" spans="1:15" x14ac:dyDescent="0.25">
      <c r="A1960" s="6" t="s">
        <v>24661</v>
      </c>
      <c r="B1960" s="6" t="s">
        <v>9640</v>
      </c>
      <c r="C1960" s="6" t="s">
        <v>9626</v>
      </c>
      <c r="D1960" s="6" t="s">
        <v>9638</v>
      </c>
      <c r="E1960" s="13">
        <v>150.65603999999999</v>
      </c>
      <c r="F1960" s="6" t="s">
        <v>501</v>
      </c>
      <c r="G1960" s="6"/>
      <c r="H1960" s="6" t="s">
        <v>3239</v>
      </c>
      <c r="I1960" s="6" t="s">
        <v>7098</v>
      </c>
      <c r="J1960" s="6" t="s">
        <v>9641</v>
      </c>
      <c r="K1960" s="6" t="s">
        <v>3824</v>
      </c>
      <c r="L1960" s="6" t="s">
        <v>3242</v>
      </c>
      <c r="M1960" t="s">
        <v>37556</v>
      </c>
      <c r="N1960" t="s">
        <v>44178</v>
      </c>
      <c r="O1960" t="s">
        <v>30983</v>
      </c>
    </row>
    <row r="1961" spans="1:15" x14ac:dyDescent="0.25">
      <c r="A1961" s="6" t="s">
        <v>24662</v>
      </c>
      <c r="B1961" s="6" t="s">
        <v>9640</v>
      </c>
      <c r="C1961" s="6" t="s">
        <v>9626</v>
      </c>
      <c r="D1961" s="6" t="s">
        <v>9642</v>
      </c>
      <c r="E1961" s="13">
        <v>143.17576800000001</v>
      </c>
      <c r="F1961" s="6" t="s">
        <v>501</v>
      </c>
      <c r="G1961" s="6"/>
      <c r="H1961" s="6" t="s">
        <v>3239</v>
      </c>
      <c r="I1961" s="6" t="s">
        <v>7098</v>
      </c>
      <c r="J1961" s="6"/>
      <c r="K1961" s="6" t="s">
        <v>3824</v>
      </c>
      <c r="L1961" s="6" t="s">
        <v>3242</v>
      </c>
      <c r="M1961" t="s">
        <v>37557</v>
      </c>
      <c r="N1961" t="s">
        <v>44179</v>
      </c>
      <c r="O1961" t="s">
        <v>30984</v>
      </c>
    </row>
    <row r="1962" spans="1:15" x14ac:dyDescent="0.25">
      <c r="A1962" s="6" t="s">
        <v>24663</v>
      </c>
      <c r="B1962" s="6" t="s">
        <v>9640</v>
      </c>
      <c r="C1962" s="6" t="s">
        <v>9626</v>
      </c>
      <c r="D1962" s="6" t="s">
        <v>9642</v>
      </c>
      <c r="E1962" s="13">
        <v>172.130304</v>
      </c>
      <c r="F1962" s="6" t="s">
        <v>501</v>
      </c>
      <c r="G1962" s="6"/>
      <c r="H1962" s="6" t="s">
        <v>3239</v>
      </c>
      <c r="I1962" s="6" t="s">
        <v>7098</v>
      </c>
      <c r="J1962" s="6" t="s">
        <v>9643</v>
      </c>
      <c r="K1962" s="6" t="s">
        <v>3824</v>
      </c>
      <c r="L1962" s="6" t="s">
        <v>3242</v>
      </c>
      <c r="M1962" t="s">
        <v>37558</v>
      </c>
      <c r="N1962" t="s">
        <v>44180</v>
      </c>
      <c r="O1962" t="s">
        <v>30985</v>
      </c>
    </row>
    <row r="1963" spans="1:15" x14ac:dyDescent="0.25">
      <c r="A1963" s="6" t="s">
        <v>24664</v>
      </c>
      <c r="B1963" s="6" t="s">
        <v>9644</v>
      </c>
      <c r="C1963" s="6" t="s">
        <v>9645</v>
      </c>
      <c r="D1963" s="6" t="s">
        <v>9646</v>
      </c>
      <c r="E1963" s="13">
        <v>156.14017200000001</v>
      </c>
      <c r="F1963" s="6" t="s">
        <v>501</v>
      </c>
      <c r="G1963" s="6"/>
      <c r="H1963" s="6" t="s">
        <v>3239</v>
      </c>
      <c r="I1963" s="6" t="s">
        <v>7098</v>
      </c>
      <c r="J1963" s="6" t="s">
        <v>9647</v>
      </c>
      <c r="K1963" s="6" t="s">
        <v>3824</v>
      </c>
      <c r="L1963" s="6" t="s">
        <v>3242</v>
      </c>
      <c r="M1963" t="s">
        <v>37559</v>
      </c>
      <c r="N1963" t="s">
        <v>44181</v>
      </c>
      <c r="O1963" t="s">
        <v>30986</v>
      </c>
    </row>
    <row r="1964" spans="1:15" x14ac:dyDescent="0.25">
      <c r="A1964" s="6" t="s">
        <v>24665</v>
      </c>
      <c r="B1964" s="6" t="s">
        <v>9640</v>
      </c>
      <c r="C1964" s="6" t="s">
        <v>9626</v>
      </c>
      <c r="D1964" s="6" t="s">
        <v>9646</v>
      </c>
      <c r="E1964" s="13">
        <v>151.53854400000003</v>
      </c>
      <c r="F1964" s="6" t="s">
        <v>501</v>
      </c>
      <c r="G1964" s="6"/>
      <c r="H1964" s="6" t="s">
        <v>3239</v>
      </c>
      <c r="I1964" s="6" t="s">
        <v>7098</v>
      </c>
      <c r="J1964" s="6" t="s">
        <v>9648</v>
      </c>
      <c r="K1964" s="6" t="s">
        <v>3824</v>
      </c>
      <c r="L1964" s="6" t="s">
        <v>3242</v>
      </c>
      <c r="M1964" t="s">
        <v>37560</v>
      </c>
      <c r="N1964" t="s">
        <v>44182</v>
      </c>
      <c r="O1964" t="s">
        <v>30987</v>
      </c>
    </row>
    <row r="1965" spans="1:15" x14ac:dyDescent="0.25">
      <c r="A1965" s="6" t="s">
        <v>24666</v>
      </c>
      <c r="B1965" s="6" t="s">
        <v>9649</v>
      </c>
      <c r="C1965" s="6" t="s">
        <v>9650</v>
      </c>
      <c r="D1965" s="6" t="s">
        <v>9651</v>
      </c>
      <c r="E1965" s="13">
        <v>173.34899999999999</v>
      </c>
      <c r="F1965" s="6" t="s">
        <v>501</v>
      </c>
      <c r="G1965" s="6"/>
      <c r="H1965" s="6" t="s">
        <v>3239</v>
      </c>
      <c r="I1965" s="6" t="s">
        <v>7098</v>
      </c>
      <c r="J1965" s="6" t="s">
        <v>9652</v>
      </c>
      <c r="K1965" s="6" t="s">
        <v>3824</v>
      </c>
      <c r="L1965" s="6" t="s">
        <v>3242</v>
      </c>
      <c r="M1965" t="s">
        <v>37561</v>
      </c>
      <c r="N1965" t="s">
        <v>44183</v>
      </c>
      <c r="O1965" t="s">
        <v>30988</v>
      </c>
    </row>
    <row r="1966" spans="1:15" x14ac:dyDescent="0.25">
      <c r="A1966" s="6" t="s">
        <v>24667</v>
      </c>
      <c r="B1966" s="6" t="s">
        <v>9653</v>
      </c>
      <c r="C1966" s="6" t="s">
        <v>9654</v>
      </c>
      <c r="D1966" s="6" t="s">
        <v>9651</v>
      </c>
      <c r="E1966" s="13">
        <v>180.38802000000001</v>
      </c>
      <c r="F1966" s="6" t="s">
        <v>501</v>
      </c>
      <c r="G1966" s="6"/>
      <c r="H1966" s="6" t="s">
        <v>3239</v>
      </c>
      <c r="I1966" s="6" t="s">
        <v>7098</v>
      </c>
      <c r="J1966" s="6" t="s">
        <v>9655</v>
      </c>
      <c r="K1966" s="6" t="s">
        <v>3824</v>
      </c>
      <c r="L1966" s="6" t="s">
        <v>3242</v>
      </c>
      <c r="M1966" t="s">
        <v>37562</v>
      </c>
      <c r="N1966" t="s">
        <v>44184</v>
      </c>
      <c r="O1966" t="s">
        <v>30989</v>
      </c>
    </row>
    <row r="1967" spans="1:15" x14ac:dyDescent="0.25">
      <c r="A1967" s="6" t="s">
        <v>24668</v>
      </c>
      <c r="B1967" s="6" t="s">
        <v>9656</v>
      </c>
      <c r="C1967" s="6" t="s">
        <v>9657</v>
      </c>
      <c r="D1967" s="6" t="s">
        <v>9658</v>
      </c>
      <c r="E1967" s="13">
        <v>200.26537200000001</v>
      </c>
      <c r="F1967" s="6" t="s">
        <v>501</v>
      </c>
      <c r="G1967" s="6"/>
      <c r="H1967" s="6" t="s">
        <v>3239</v>
      </c>
      <c r="I1967" s="6" t="s">
        <v>7098</v>
      </c>
      <c r="J1967" s="6" t="s">
        <v>9659</v>
      </c>
      <c r="K1967" s="6" t="s">
        <v>3824</v>
      </c>
      <c r="L1967" s="6" t="s">
        <v>3242</v>
      </c>
      <c r="M1967" t="s">
        <v>37563</v>
      </c>
      <c r="N1967" t="s">
        <v>44185</v>
      </c>
      <c r="O1967" t="s">
        <v>30990</v>
      </c>
    </row>
    <row r="1968" spans="1:15" x14ac:dyDescent="0.25">
      <c r="A1968" s="6" t="s">
        <v>24669</v>
      </c>
      <c r="B1968" s="6" t="s">
        <v>9656</v>
      </c>
      <c r="C1968" s="6" t="s">
        <v>9657</v>
      </c>
      <c r="D1968" s="6" t="s">
        <v>9658</v>
      </c>
      <c r="E1968" s="13">
        <v>208.75422</v>
      </c>
      <c r="F1968" s="6" t="s">
        <v>501</v>
      </c>
      <c r="G1968" s="6"/>
      <c r="H1968" s="6" t="s">
        <v>3239</v>
      </c>
      <c r="I1968" s="6" t="s">
        <v>7098</v>
      </c>
      <c r="J1968" s="6" t="s">
        <v>9660</v>
      </c>
      <c r="K1968" s="6" t="s">
        <v>3824</v>
      </c>
      <c r="L1968" s="6" t="s">
        <v>3242</v>
      </c>
      <c r="M1968" t="s">
        <v>37564</v>
      </c>
      <c r="N1968" t="s">
        <v>44186</v>
      </c>
      <c r="O1968" t="s">
        <v>30991</v>
      </c>
    </row>
    <row r="1969" spans="1:15" x14ac:dyDescent="0.25">
      <c r="A1969" s="6" t="s">
        <v>24670</v>
      </c>
      <c r="B1969" s="6" t="s">
        <v>9661</v>
      </c>
      <c r="C1969" s="6" t="s">
        <v>9662</v>
      </c>
      <c r="D1969" s="6" t="s">
        <v>9661</v>
      </c>
      <c r="E1969" s="13">
        <v>0.22886600000000001</v>
      </c>
      <c r="F1969" s="6" t="s">
        <v>501</v>
      </c>
      <c r="G1969" s="6"/>
      <c r="H1969" s="6" t="s">
        <v>3239</v>
      </c>
      <c r="I1969" s="6" t="s">
        <v>9663</v>
      </c>
      <c r="J1969" s="6"/>
      <c r="K1969" s="6" t="s">
        <v>5982</v>
      </c>
      <c r="L1969" s="6"/>
      <c r="M1969" t="s">
        <v>37565</v>
      </c>
      <c r="N1969" t="s">
        <v>44187</v>
      </c>
      <c r="O1969" t="s">
        <v>30992</v>
      </c>
    </row>
    <row r="1970" spans="1:15" x14ac:dyDescent="0.25">
      <c r="A1970" s="6" t="s">
        <v>24671</v>
      </c>
      <c r="B1970" s="6" t="s">
        <v>9664</v>
      </c>
      <c r="C1970" s="6" t="s">
        <v>9665</v>
      </c>
      <c r="D1970" s="6" t="s">
        <v>9664</v>
      </c>
      <c r="E1970" s="13">
        <v>1.538305</v>
      </c>
      <c r="F1970" s="6" t="s">
        <v>3298</v>
      </c>
      <c r="G1970" s="6" t="s">
        <v>28793</v>
      </c>
      <c r="H1970" s="6" t="s">
        <v>4020</v>
      </c>
      <c r="I1970" s="6" t="s">
        <v>7075</v>
      </c>
      <c r="J1970" s="6" t="s">
        <v>9666</v>
      </c>
      <c r="K1970" s="6" t="s">
        <v>503</v>
      </c>
      <c r="L1970" s="6"/>
      <c r="M1970" t="s">
        <v>37566</v>
      </c>
      <c r="N1970" t="s">
        <v>44188</v>
      </c>
      <c r="O1970" t="s">
        <v>30993</v>
      </c>
    </row>
    <row r="1971" spans="1:15" x14ac:dyDescent="0.25">
      <c r="A1971" s="6" t="s">
        <v>24672</v>
      </c>
      <c r="B1971" s="6" t="s">
        <v>9667</v>
      </c>
      <c r="C1971" s="6" t="s">
        <v>9668</v>
      </c>
      <c r="D1971" s="6" t="s">
        <v>9669</v>
      </c>
      <c r="E1971" s="13">
        <v>1.4958689999999999</v>
      </c>
      <c r="F1971" s="6" t="s">
        <v>3298</v>
      </c>
      <c r="G1971" s="6" t="s">
        <v>28793</v>
      </c>
      <c r="H1971" s="6" t="s">
        <v>4020</v>
      </c>
      <c r="I1971" s="6" t="s">
        <v>7075</v>
      </c>
      <c r="J1971" s="6" t="s">
        <v>9670</v>
      </c>
      <c r="K1971" s="6" t="s">
        <v>503</v>
      </c>
      <c r="L1971" s="6"/>
      <c r="M1971" t="s">
        <v>37567</v>
      </c>
      <c r="N1971" t="s">
        <v>44189</v>
      </c>
      <c r="O1971" t="s">
        <v>30994</v>
      </c>
    </row>
    <row r="1972" spans="1:15" x14ac:dyDescent="0.25">
      <c r="A1972" s="6" t="s">
        <v>24673</v>
      </c>
      <c r="B1972" s="6" t="s">
        <v>9671</v>
      </c>
      <c r="C1972" s="6" t="s">
        <v>9672</v>
      </c>
      <c r="D1972" s="6" t="s">
        <v>9673</v>
      </c>
      <c r="E1972" s="13">
        <v>1.4958689999999999</v>
      </c>
      <c r="F1972" s="6" t="s">
        <v>3298</v>
      </c>
      <c r="G1972" s="6" t="s">
        <v>28793</v>
      </c>
      <c r="H1972" s="6" t="s">
        <v>4020</v>
      </c>
      <c r="I1972" s="6" t="s">
        <v>7075</v>
      </c>
      <c r="J1972" s="6"/>
      <c r="K1972" s="6" t="s">
        <v>503</v>
      </c>
      <c r="L1972" s="6"/>
      <c r="M1972" t="s">
        <v>37568</v>
      </c>
      <c r="N1972" t="s">
        <v>44190</v>
      </c>
      <c r="O1972" t="s">
        <v>30995</v>
      </c>
    </row>
    <row r="1973" spans="1:15" x14ac:dyDescent="0.25">
      <c r="A1973" s="6" t="s">
        <v>24674</v>
      </c>
      <c r="B1973" s="6" t="s">
        <v>9674</v>
      </c>
      <c r="C1973" s="6" t="s">
        <v>9675</v>
      </c>
      <c r="D1973" s="6" t="s">
        <v>9676</v>
      </c>
      <c r="E1973" s="13">
        <v>4.9968390000000005</v>
      </c>
      <c r="F1973" s="6" t="s">
        <v>3298</v>
      </c>
      <c r="G1973" s="6" t="s">
        <v>28793</v>
      </c>
      <c r="H1973" s="6" t="s">
        <v>4020</v>
      </c>
      <c r="I1973" s="6" t="s">
        <v>7075</v>
      </c>
      <c r="J1973" s="6" t="s">
        <v>9677</v>
      </c>
      <c r="K1973" s="6" t="s">
        <v>503</v>
      </c>
      <c r="L1973" s="6"/>
      <c r="M1973" t="s">
        <v>37569</v>
      </c>
      <c r="N1973" t="s">
        <v>44191</v>
      </c>
      <c r="O1973" t="s">
        <v>30996</v>
      </c>
    </row>
    <row r="1974" spans="1:15" x14ac:dyDescent="0.25">
      <c r="A1974" s="6" t="s">
        <v>24675</v>
      </c>
      <c r="B1974" s="6" t="s">
        <v>9678</v>
      </c>
      <c r="C1974" s="6" t="s">
        <v>9679</v>
      </c>
      <c r="D1974" s="6" t="s">
        <v>9680</v>
      </c>
      <c r="E1974" s="13">
        <v>1.867184</v>
      </c>
      <c r="F1974" s="6" t="s">
        <v>3298</v>
      </c>
      <c r="G1974" s="6" t="s">
        <v>28793</v>
      </c>
      <c r="H1974" s="6" t="s">
        <v>4020</v>
      </c>
      <c r="I1974" s="6" t="s">
        <v>7075</v>
      </c>
      <c r="J1974" s="6" t="s">
        <v>9681</v>
      </c>
      <c r="K1974" s="6" t="s">
        <v>503</v>
      </c>
      <c r="L1974" s="6"/>
      <c r="M1974" t="s">
        <v>37570</v>
      </c>
      <c r="N1974" t="s">
        <v>44192</v>
      </c>
      <c r="O1974" t="s">
        <v>30997</v>
      </c>
    </row>
    <row r="1975" spans="1:15" x14ac:dyDescent="0.25">
      <c r="A1975" s="6" t="s">
        <v>24676</v>
      </c>
      <c r="B1975" s="6" t="s">
        <v>9682</v>
      </c>
      <c r="C1975" s="6" t="s">
        <v>9683</v>
      </c>
      <c r="D1975" s="6" t="s">
        <v>9684</v>
      </c>
      <c r="E1975" s="13">
        <v>1.7080490000000002</v>
      </c>
      <c r="F1975" s="6" t="s">
        <v>3298</v>
      </c>
      <c r="G1975" s="6" t="s">
        <v>28793</v>
      </c>
      <c r="H1975" s="6" t="s">
        <v>4020</v>
      </c>
      <c r="I1975" s="6" t="s">
        <v>7075</v>
      </c>
      <c r="J1975" s="6" t="s">
        <v>9685</v>
      </c>
      <c r="K1975" s="6" t="s">
        <v>503</v>
      </c>
      <c r="L1975" s="6"/>
      <c r="M1975" t="s">
        <v>37571</v>
      </c>
      <c r="N1975" t="s">
        <v>44193</v>
      </c>
      <c r="O1975" t="s">
        <v>30998</v>
      </c>
    </row>
    <row r="1976" spans="1:15" x14ac:dyDescent="0.25">
      <c r="A1976" s="6" t="s">
        <v>24677</v>
      </c>
      <c r="B1976" s="6" t="s">
        <v>9686</v>
      </c>
      <c r="C1976" s="6" t="s">
        <v>9687</v>
      </c>
      <c r="D1976" s="6" t="s">
        <v>9688</v>
      </c>
      <c r="E1976" s="13">
        <v>5.2302369999999998</v>
      </c>
      <c r="F1976" s="6" t="s">
        <v>3298</v>
      </c>
      <c r="G1976" s="6" t="s">
        <v>28793</v>
      </c>
      <c r="H1976" s="6" t="s">
        <v>4020</v>
      </c>
      <c r="I1976" s="6" t="s">
        <v>7075</v>
      </c>
      <c r="J1976" s="6"/>
      <c r="K1976" s="6" t="s">
        <v>503</v>
      </c>
      <c r="L1976" s="6"/>
      <c r="M1976" t="s">
        <v>37572</v>
      </c>
      <c r="N1976" t="s">
        <v>44194</v>
      </c>
      <c r="O1976" t="s">
        <v>30999</v>
      </c>
    </row>
    <row r="1977" spans="1:15" x14ac:dyDescent="0.25">
      <c r="A1977" s="6" t="s">
        <v>24678</v>
      </c>
      <c r="B1977" s="6" t="s">
        <v>9689</v>
      </c>
      <c r="C1977" s="6" t="s">
        <v>9690</v>
      </c>
      <c r="D1977" s="6" t="s">
        <v>9691</v>
      </c>
      <c r="E1977" s="13">
        <v>2.3339799999999999</v>
      </c>
      <c r="F1977" s="6" t="s">
        <v>501</v>
      </c>
      <c r="G1977" s="6" t="s">
        <v>28793</v>
      </c>
      <c r="H1977" s="6" t="s">
        <v>4020</v>
      </c>
      <c r="I1977" s="6" t="s">
        <v>7075</v>
      </c>
      <c r="J1977" s="6" t="s">
        <v>9692</v>
      </c>
      <c r="K1977" s="6" t="s">
        <v>503</v>
      </c>
      <c r="L1977" s="6"/>
      <c r="M1977" t="s">
        <v>37573</v>
      </c>
      <c r="N1977" t="s">
        <v>44195</v>
      </c>
      <c r="O1977" t="s">
        <v>31000</v>
      </c>
    </row>
    <row r="1978" spans="1:15" x14ac:dyDescent="0.25">
      <c r="A1978" s="6" t="s">
        <v>24679</v>
      </c>
      <c r="B1978" s="6" t="s">
        <v>9693</v>
      </c>
      <c r="C1978" s="6" t="s">
        <v>9694</v>
      </c>
      <c r="D1978" s="6" t="s">
        <v>9695</v>
      </c>
      <c r="E1978" s="13">
        <v>2.3339799999999999</v>
      </c>
      <c r="F1978" s="6" t="s">
        <v>501</v>
      </c>
      <c r="G1978" s="6" t="s">
        <v>28793</v>
      </c>
      <c r="H1978" s="6" t="s">
        <v>4020</v>
      </c>
      <c r="I1978" s="6" t="s">
        <v>7075</v>
      </c>
      <c r="J1978" s="6" t="s">
        <v>9696</v>
      </c>
      <c r="K1978" s="6" t="s">
        <v>503</v>
      </c>
      <c r="L1978" s="6"/>
      <c r="M1978" t="s">
        <v>37574</v>
      </c>
      <c r="N1978" t="s">
        <v>44196</v>
      </c>
      <c r="O1978" t="s">
        <v>31001</v>
      </c>
    </row>
    <row r="1979" spans="1:15" x14ac:dyDescent="0.25">
      <c r="A1979" s="6" t="s">
        <v>24680</v>
      </c>
      <c r="B1979" s="6" t="s">
        <v>9697</v>
      </c>
      <c r="C1979" s="6" t="s">
        <v>9698</v>
      </c>
      <c r="D1979" s="6" t="s">
        <v>9699</v>
      </c>
      <c r="E1979" s="13">
        <v>6.0577390000000007</v>
      </c>
      <c r="F1979" s="6" t="s">
        <v>3298</v>
      </c>
      <c r="G1979" s="6" t="s">
        <v>28793</v>
      </c>
      <c r="H1979" s="6" t="s">
        <v>4020</v>
      </c>
      <c r="I1979" s="6" t="s">
        <v>7075</v>
      </c>
      <c r="J1979" s="6" t="s">
        <v>9700</v>
      </c>
      <c r="K1979" s="6" t="s">
        <v>503</v>
      </c>
      <c r="L1979" s="6"/>
      <c r="M1979" t="s">
        <v>37575</v>
      </c>
      <c r="N1979" t="s">
        <v>44197</v>
      </c>
      <c r="O1979" t="s">
        <v>31002</v>
      </c>
    </row>
    <row r="1980" spans="1:15" x14ac:dyDescent="0.25">
      <c r="A1980" s="6" t="s">
        <v>24681</v>
      </c>
      <c r="B1980" s="6" t="s">
        <v>9701</v>
      </c>
      <c r="C1980" s="6" t="s">
        <v>9702</v>
      </c>
      <c r="D1980" s="6" t="s">
        <v>9703</v>
      </c>
      <c r="E1980" s="13">
        <v>3.0235650000000005</v>
      </c>
      <c r="F1980" s="6" t="s">
        <v>501</v>
      </c>
      <c r="G1980" s="6" t="s">
        <v>28793</v>
      </c>
      <c r="H1980" s="6" t="s">
        <v>4020</v>
      </c>
      <c r="I1980" s="6" t="s">
        <v>7075</v>
      </c>
      <c r="J1980" s="6" t="s">
        <v>9704</v>
      </c>
      <c r="K1980" s="6" t="s">
        <v>503</v>
      </c>
      <c r="L1980" s="6"/>
      <c r="M1980" t="s">
        <v>37576</v>
      </c>
      <c r="N1980" t="s">
        <v>44198</v>
      </c>
      <c r="O1980" t="s">
        <v>31003</v>
      </c>
    </row>
    <row r="1981" spans="1:15" x14ac:dyDescent="0.25">
      <c r="A1981" s="6" t="s">
        <v>24682</v>
      </c>
      <c r="B1981" s="6" t="s">
        <v>9705</v>
      </c>
      <c r="C1981" s="6" t="s">
        <v>9706</v>
      </c>
      <c r="D1981" s="6" t="s">
        <v>9707</v>
      </c>
      <c r="E1981" s="13">
        <v>3.0235650000000005</v>
      </c>
      <c r="F1981" s="6" t="s">
        <v>501</v>
      </c>
      <c r="G1981" s="6" t="s">
        <v>28793</v>
      </c>
      <c r="H1981" s="6" t="s">
        <v>4020</v>
      </c>
      <c r="I1981" s="6" t="s">
        <v>7075</v>
      </c>
      <c r="J1981" s="6" t="s">
        <v>9708</v>
      </c>
      <c r="K1981" s="6" t="s">
        <v>503</v>
      </c>
      <c r="L1981" s="6"/>
      <c r="M1981" t="s">
        <v>37577</v>
      </c>
      <c r="N1981" t="s">
        <v>44199</v>
      </c>
      <c r="O1981" t="s">
        <v>31004</v>
      </c>
    </row>
    <row r="1982" spans="1:15" x14ac:dyDescent="0.25">
      <c r="A1982" s="6" t="s">
        <v>24683</v>
      </c>
      <c r="B1982" s="6" t="s">
        <v>9709</v>
      </c>
      <c r="C1982" s="6" t="s">
        <v>9710</v>
      </c>
      <c r="D1982" s="6" t="s">
        <v>9711</v>
      </c>
      <c r="E1982" s="13">
        <v>6.8958500000000003</v>
      </c>
      <c r="F1982" s="6" t="s">
        <v>3298</v>
      </c>
      <c r="G1982" s="6" t="s">
        <v>28793</v>
      </c>
      <c r="H1982" s="6" t="s">
        <v>4020</v>
      </c>
      <c r="I1982" s="6" t="s">
        <v>7075</v>
      </c>
      <c r="J1982" s="6" t="s">
        <v>9712</v>
      </c>
      <c r="K1982" s="6" t="s">
        <v>503</v>
      </c>
      <c r="L1982" s="6"/>
      <c r="M1982" t="s">
        <v>37578</v>
      </c>
      <c r="N1982" t="s">
        <v>44200</v>
      </c>
      <c r="O1982" t="s">
        <v>31005</v>
      </c>
    </row>
    <row r="1983" spans="1:15" x14ac:dyDescent="0.25">
      <c r="A1983" s="6" t="s">
        <v>24684</v>
      </c>
      <c r="B1983" s="6" t="s">
        <v>9713</v>
      </c>
      <c r="C1983" s="6" t="s">
        <v>9714</v>
      </c>
      <c r="D1983" s="6" t="s">
        <v>9715</v>
      </c>
      <c r="E1983" s="13">
        <v>2.2066719999999997</v>
      </c>
      <c r="F1983" s="6" t="s">
        <v>501</v>
      </c>
      <c r="G1983" s="6" t="s">
        <v>28793</v>
      </c>
      <c r="H1983" s="6" t="s">
        <v>4020</v>
      </c>
      <c r="I1983" s="6" t="s">
        <v>7075</v>
      </c>
      <c r="J1983" s="6"/>
      <c r="K1983" s="6" t="s">
        <v>503</v>
      </c>
      <c r="L1983" s="6"/>
      <c r="M1983" t="s">
        <v>37579</v>
      </c>
      <c r="N1983" t="s">
        <v>44201</v>
      </c>
      <c r="O1983" t="s">
        <v>31006</v>
      </c>
    </row>
    <row r="1984" spans="1:15" x14ac:dyDescent="0.25">
      <c r="A1984" s="6" t="s">
        <v>24685</v>
      </c>
      <c r="B1984" s="6" t="s">
        <v>9716</v>
      </c>
      <c r="C1984" s="6" t="s">
        <v>9717</v>
      </c>
      <c r="D1984" s="6" t="s">
        <v>9718</v>
      </c>
      <c r="E1984" s="13">
        <v>0.48461499999999996</v>
      </c>
      <c r="F1984" s="6" t="s">
        <v>3298</v>
      </c>
      <c r="G1984" s="6" t="s">
        <v>28886</v>
      </c>
      <c r="H1984" s="6" t="s">
        <v>3239</v>
      </c>
      <c r="I1984" s="6" t="s">
        <v>7075</v>
      </c>
      <c r="J1984" s="6" t="s">
        <v>9719</v>
      </c>
      <c r="K1984" s="6" t="s">
        <v>503</v>
      </c>
      <c r="L1984" s="6"/>
      <c r="M1984" t="s">
        <v>37580</v>
      </c>
      <c r="N1984" t="s">
        <v>44202</v>
      </c>
      <c r="O1984" t="s">
        <v>31007</v>
      </c>
    </row>
    <row r="1985" spans="1:15" x14ac:dyDescent="0.25">
      <c r="A1985" s="6" t="s">
        <v>24686</v>
      </c>
      <c r="B1985" s="6" t="s">
        <v>9720</v>
      </c>
      <c r="C1985" s="6" t="s">
        <v>9721</v>
      </c>
      <c r="D1985" s="6" t="s">
        <v>9722</v>
      </c>
      <c r="E1985" s="13">
        <v>0.61212900000000003</v>
      </c>
      <c r="F1985" s="6" t="s">
        <v>3298</v>
      </c>
      <c r="G1985" s="6" t="s">
        <v>28959</v>
      </c>
      <c r="H1985" s="6" t="s">
        <v>4020</v>
      </c>
      <c r="I1985" s="6" t="s">
        <v>7075</v>
      </c>
      <c r="J1985" s="6" t="s">
        <v>9723</v>
      </c>
      <c r="K1985" s="6" t="s">
        <v>503</v>
      </c>
      <c r="L1985" s="6"/>
      <c r="M1985" t="s">
        <v>37581</v>
      </c>
      <c r="N1985" t="s">
        <v>44203</v>
      </c>
      <c r="O1985" t="s">
        <v>31008</v>
      </c>
    </row>
    <row r="1986" spans="1:15" x14ac:dyDescent="0.25">
      <c r="A1986" s="6" t="s">
        <v>24687</v>
      </c>
      <c r="B1986" s="6" t="s">
        <v>9724</v>
      </c>
      <c r="C1986" s="6" t="s">
        <v>9725</v>
      </c>
      <c r="D1986" s="6" t="s">
        <v>9726</v>
      </c>
      <c r="E1986" s="13">
        <v>15.361832000000001</v>
      </c>
      <c r="F1986" s="6" t="s">
        <v>3298</v>
      </c>
      <c r="G1986" s="6" t="s">
        <v>28950</v>
      </c>
      <c r="H1986" s="6" t="s">
        <v>4020</v>
      </c>
      <c r="I1986" s="6" t="s">
        <v>7075</v>
      </c>
      <c r="J1986" s="6"/>
      <c r="K1986" s="6"/>
      <c r="L1986" s="6"/>
      <c r="M1986" t="s">
        <v>37582</v>
      </c>
      <c r="N1986" t="s">
        <v>44204</v>
      </c>
      <c r="O1986" t="s">
        <v>31009</v>
      </c>
    </row>
    <row r="1987" spans="1:15" x14ac:dyDescent="0.25">
      <c r="A1987" s="6" t="s">
        <v>24688</v>
      </c>
      <c r="B1987" s="6" t="s">
        <v>9727</v>
      </c>
      <c r="C1987" s="6" t="s">
        <v>9728</v>
      </c>
      <c r="D1987" s="6" t="s">
        <v>9729</v>
      </c>
      <c r="E1987" s="13">
        <v>15.658884</v>
      </c>
      <c r="F1987" s="6" t="s">
        <v>3298</v>
      </c>
      <c r="G1987" s="6" t="s">
        <v>28950</v>
      </c>
      <c r="H1987" s="6" t="s">
        <v>4020</v>
      </c>
      <c r="I1987" s="6" t="s">
        <v>7075</v>
      </c>
      <c r="J1987" s="6" t="s">
        <v>9730</v>
      </c>
      <c r="K1987" s="6" t="s">
        <v>503</v>
      </c>
      <c r="L1987" s="6"/>
      <c r="M1987" t="s">
        <v>37583</v>
      </c>
      <c r="N1987" t="s">
        <v>44205</v>
      </c>
      <c r="O1987" t="s">
        <v>31010</v>
      </c>
    </row>
    <row r="1988" spans="1:15" x14ac:dyDescent="0.25">
      <c r="A1988" s="6" t="s">
        <v>24689</v>
      </c>
      <c r="B1988" s="6" t="s">
        <v>9731</v>
      </c>
      <c r="C1988" s="6" t="s">
        <v>9732</v>
      </c>
      <c r="D1988" s="6" t="s">
        <v>9733</v>
      </c>
      <c r="E1988" s="13">
        <v>15.658884</v>
      </c>
      <c r="F1988" s="6" t="s">
        <v>3298</v>
      </c>
      <c r="G1988" s="6" t="s">
        <v>28950</v>
      </c>
      <c r="H1988" s="6" t="s">
        <v>4020</v>
      </c>
      <c r="I1988" s="6" t="s">
        <v>7075</v>
      </c>
      <c r="J1988" s="6" t="s">
        <v>9734</v>
      </c>
      <c r="K1988" s="6" t="s">
        <v>503</v>
      </c>
      <c r="L1988" s="6"/>
      <c r="M1988" t="s">
        <v>37584</v>
      </c>
      <c r="N1988" t="s">
        <v>44206</v>
      </c>
      <c r="O1988" t="s">
        <v>31011</v>
      </c>
    </row>
    <row r="1989" spans="1:15" x14ac:dyDescent="0.25">
      <c r="A1989" s="6" t="s">
        <v>24690</v>
      </c>
      <c r="B1989" s="6" t="s">
        <v>9735</v>
      </c>
      <c r="C1989" s="6" t="s">
        <v>9736</v>
      </c>
      <c r="D1989" s="6" t="s">
        <v>9737</v>
      </c>
      <c r="E1989" s="13">
        <v>0.61161399999999999</v>
      </c>
      <c r="F1989" s="6" t="s">
        <v>501</v>
      </c>
      <c r="G1989" s="6" t="s">
        <v>28959</v>
      </c>
      <c r="H1989" s="6" t="s">
        <v>3239</v>
      </c>
      <c r="I1989" s="6" t="s">
        <v>9738</v>
      </c>
      <c r="J1989" s="6"/>
      <c r="K1989" s="6" t="s">
        <v>503</v>
      </c>
      <c r="L1989" s="6"/>
      <c r="M1989" t="s">
        <v>37585</v>
      </c>
      <c r="N1989" t="s">
        <v>44207</v>
      </c>
      <c r="O1989" t="s">
        <v>31012</v>
      </c>
    </row>
    <row r="1990" spans="1:15" x14ac:dyDescent="0.25">
      <c r="A1990" s="6" t="s">
        <v>24691</v>
      </c>
      <c r="B1990" s="6" t="s">
        <v>9739</v>
      </c>
      <c r="C1990" s="6" t="s">
        <v>9740</v>
      </c>
      <c r="D1990" s="6" t="s">
        <v>9741</v>
      </c>
      <c r="E1990" s="13">
        <v>0.74252700000000005</v>
      </c>
      <c r="F1990" s="6" t="s">
        <v>501</v>
      </c>
      <c r="G1990" s="6" t="s">
        <v>28959</v>
      </c>
      <c r="H1990" s="6" t="s">
        <v>3239</v>
      </c>
      <c r="I1990" s="6" t="s">
        <v>7075</v>
      </c>
      <c r="J1990" s="6" t="s">
        <v>9742</v>
      </c>
      <c r="K1990" s="6" t="s">
        <v>503</v>
      </c>
      <c r="L1990" s="6"/>
      <c r="M1990" t="s">
        <v>37586</v>
      </c>
      <c r="N1990" t="s">
        <v>44208</v>
      </c>
      <c r="O1990" t="s">
        <v>31013</v>
      </c>
    </row>
    <row r="1991" spans="1:15" x14ac:dyDescent="0.25">
      <c r="A1991" s="6" t="s">
        <v>24692</v>
      </c>
      <c r="B1991" s="6" t="s">
        <v>9743</v>
      </c>
      <c r="C1991" s="6" t="s">
        <v>9744</v>
      </c>
      <c r="D1991" s="6" t="s">
        <v>9743</v>
      </c>
      <c r="E1991" s="13">
        <v>53.543622999999997</v>
      </c>
      <c r="F1991" s="6" t="s">
        <v>501</v>
      </c>
      <c r="G1991" s="6"/>
      <c r="H1991" s="6" t="s">
        <v>3239</v>
      </c>
      <c r="I1991" s="6" t="s">
        <v>8551</v>
      </c>
      <c r="J1991" s="6"/>
      <c r="K1991" s="6" t="s">
        <v>503</v>
      </c>
      <c r="L1991" s="6" t="s">
        <v>2370</v>
      </c>
      <c r="M1991" t="s">
        <v>37587</v>
      </c>
      <c r="N1991" t="s">
        <v>44209</v>
      </c>
      <c r="O1991" t="s">
        <v>31014</v>
      </c>
    </row>
    <row r="1992" spans="1:15" x14ac:dyDescent="0.25">
      <c r="A1992" s="6" t="s">
        <v>2737</v>
      </c>
      <c r="B1992" s="6" t="s">
        <v>1377</v>
      </c>
      <c r="C1992" s="6" t="s">
        <v>1368</v>
      </c>
      <c r="D1992" s="6" t="s">
        <v>1369</v>
      </c>
      <c r="E1992" s="13">
        <v>52</v>
      </c>
      <c r="F1992" s="6" t="s">
        <v>501</v>
      </c>
      <c r="G1992" s="6"/>
      <c r="H1992" s="6" t="s">
        <v>9746</v>
      </c>
      <c r="I1992" s="6" t="s">
        <v>9745</v>
      </c>
      <c r="J1992" s="6" t="s">
        <v>1378</v>
      </c>
      <c r="K1992" s="6"/>
      <c r="L1992" s="6"/>
      <c r="M1992" t="s">
        <v>37588</v>
      </c>
      <c r="N1992" t="s">
        <v>44210</v>
      </c>
      <c r="O1992" t="s">
        <v>31015</v>
      </c>
    </row>
    <row r="1993" spans="1:15" x14ac:dyDescent="0.25">
      <c r="A1993" s="6" t="s">
        <v>2612</v>
      </c>
      <c r="B1993" s="6" t="s">
        <v>1367</v>
      </c>
      <c r="C1993" s="6" t="s">
        <v>1368</v>
      </c>
      <c r="D1993" s="6" t="s">
        <v>1369</v>
      </c>
      <c r="E1993" s="13">
        <v>52</v>
      </c>
      <c r="F1993" s="6" t="s">
        <v>501</v>
      </c>
      <c r="G1993" s="6" t="s">
        <v>28728</v>
      </c>
      <c r="H1993" s="6" t="s">
        <v>9746</v>
      </c>
      <c r="I1993" s="6" t="s">
        <v>9745</v>
      </c>
      <c r="J1993" s="6" t="s">
        <v>1370</v>
      </c>
      <c r="K1993" s="6" t="s">
        <v>1371</v>
      </c>
      <c r="L1993" s="6"/>
      <c r="M1993" t="s">
        <v>37589</v>
      </c>
      <c r="N1993" t="s">
        <v>44211</v>
      </c>
      <c r="O1993" t="s">
        <v>31016</v>
      </c>
    </row>
    <row r="1994" spans="1:15" x14ac:dyDescent="0.25">
      <c r="A1994" s="6" t="s">
        <v>24693</v>
      </c>
      <c r="B1994" s="6" t="s">
        <v>9747</v>
      </c>
      <c r="C1994" s="6" t="s">
        <v>9748</v>
      </c>
      <c r="D1994" s="6" t="s">
        <v>9749</v>
      </c>
      <c r="E1994" s="13">
        <v>2.387025</v>
      </c>
      <c r="F1994" s="6" t="s">
        <v>501</v>
      </c>
      <c r="G1994" s="6" t="s">
        <v>28739</v>
      </c>
      <c r="H1994" s="6" t="s">
        <v>3239</v>
      </c>
      <c r="I1994" s="6" t="s">
        <v>8906</v>
      </c>
      <c r="J1994" s="6" t="s">
        <v>9750</v>
      </c>
      <c r="K1994" s="6" t="s">
        <v>3824</v>
      </c>
      <c r="L1994" s="6" t="s">
        <v>3242</v>
      </c>
      <c r="M1994" t="s">
        <v>37590</v>
      </c>
      <c r="N1994" t="s">
        <v>44212</v>
      </c>
      <c r="O1994" t="s">
        <v>31017</v>
      </c>
    </row>
    <row r="1995" spans="1:15" x14ac:dyDescent="0.25">
      <c r="A1995" s="6" t="s">
        <v>24694</v>
      </c>
      <c r="B1995" s="6" t="s">
        <v>9751</v>
      </c>
      <c r="C1995" s="6" t="s">
        <v>9752</v>
      </c>
      <c r="D1995" s="6" t="s">
        <v>9753</v>
      </c>
      <c r="E1995" s="13">
        <v>4.8801400000000008</v>
      </c>
      <c r="F1995" s="6" t="s">
        <v>501</v>
      </c>
      <c r="G1995" s="6" t="s">
        <v>28773</v>
      </c>
      <c r="H1995" s="6" t="s">
        <v>3239</v>
      </c>
      <c r="I1995" s="6" t="s">
        <v>8906</v>
      </c>
      <c r="J1995" s="6" t="s">
        <v>9754</v>
      </c>
      <c r="K1995" s="6" t="s">
        <v>3824</v>
      </c>
      <c r="L1995" s="6" t="s">
        <v>3242</v>
      </c>
      <c r="M1995" t="s">
        <v>37591</v>
      </c>
      <c r="N1995" t="s">
        <v>44213</v>
      </c>
      <c r="O1995" t="s">
        <v>31018</v>
      </c>
    </row>
    <row r="1996" spans="1:15" x14ac:dyDescent="0.25">
      <c r="A1996" s="6" t="s">
        <v>24695</v>
      </c>
      <c r="B1996" s="6" t="s">
        <v>9755</v>
      </c>
      <c r="C1996" s="6" t="s">
        <v>9756</v>
      </c>
      <c r="D1996" s="6" t="s">
        <v>9757</v>
      </c>
      <c r="E1996" s="13">
        <v>6.8958500000000003</v>
      </c>
      <c r="F1996" s="6" t="s">
        <v>501</v>
      </c>
      <c r="G1996" s="6" t="s">
        <v>28762</v>
      </c>
      <c r="H1996" s="6" t="s">
        <v>3239</v>
      </c>
      <c r="I1996" s="6" t="s">
        <v>8906</v>
      </c>
      <c r="J1996" s="6" t="s">
        <v>9758</v>
      </c>
      <c r="K1996" s="6" t="s">
        <v>3824</v>
      </c>
      <c r="L1996" s="6" t="s">
        <v>3242</v>
      </c>
      <c r="M1996" t="s">
        <v>37592</v>
      </c>
      <c r="N1996" t="s">
        <v>44214</v>
      </c>
      <c r="O1996" t="s">
        <v>31019</v>
      </c>
    </row>
    <row r="1997" spans="1:15" x14ac:dyDescent="0.25">
      <c r="A1997" s="6" t="s">
        <v>24696</v>
      </c>
      <c r="B1997" s="6" t="s">
        <v>9759</v>
      </c>
      <c r="C1997" s="6" t="s">
        <v>9760</v>
      </c>
      <c r="D1997" s="6" t="s">
        <v>9761</v>
      </c>
      <c r="E1997" s="13">
        <v>11.442270000000001</v>
      </c>
      <c r="F1997" s="6" t="s">
        <v>501</v>
      </c>
      <c r="G1997" s="6"/>
      <c r="H1997" s="6" t="s">
        <v>3239</v>
      </c>
      <c r="I1997" s="6" t="s">
        <v>9762</v>
      </c>
      <c r="J1997" s="6" t="s">
        <v>9763</v>
      </c>
      <c r="K1997" s="6" t="s">
        <v>3824</v>
      </c>
      <c r="L1997" s="6" t="s">
        <v>9764</v>
      </c>
      <c r="M1997" t="s">
        <v>37593</v>
      </c>
      <c r="N1997" t="s">
        <v>44215</v>
      </c>
      <c r="O1997" t="s">
        <v>31020</v>
      </c>
    </row>
    <row r="1998" spans="1:15" x14ac:dyDescent="0.25">
      <c r="A1998" s="6" t="s">
        <v>24697</v>
      </c>
      <c r="B1998" s="6" t="s">
        <v>9765</v>
      </c>
      <c r="C1998" s="6" t="s">
        <v>9766</v>
      </c>
      <c r="D1998" s="6" t="s">
        <v>9767</v>
      </c>
      <c r="E1998" s="13">
        <v>11.91813</v>
      </c>
      <c r="F1998" s="6" t="s">
        <v>501</v>
      </c>
      <c r="G1998" s="6"/>
      <c r="H1998" s="6" t="s">
        <v>3239</v>
      </c>
      <c r="I1998" s="6" t="s">
        <v>9762</v>
      </c>
      <c r="J1998" s="6" t="s">
        <v>9768</v>
      </c>
      <c r="K1998" s="6" t="s">
        <v>3824</v>
      </c>
      <c r="L1998" s="6" t="s">
        <v>9764</v>
      </c>
      <c r="M1998" t="s">
        <v>37594</v>
      </c>
      <c r="N1998" t="s">
        <v>44216</v>
      </c>
      <c r="O1998" t="s">
        <v>31021</v>
      </c>
    </row>
    <row r="1999" spans="1:15" x14ac:dyDescent="0.25">
      <c r="A1999" s="6" t="s">
        <v>24698</v>
      </c>
      <c r="B1999" s="6" t="s">
        <v>9769</v>
      </c>
      <c r="C1999" s="6" t="s">
        <v>9770</v>
      </c>
      <c r="D1999" s="6" t="s">
        <v>9771</v>
      </c>
      <c r="E1999" s="13">
        <v>14.286614999999999</v>
      </c>
      <c r="F1999" s="6" t="s">
        <v>501</v>
      </c>
      <c r="G1999" s="6"/>
      <c r="H1999" s="6" t="s">
        <v>3239</v>
      </c>
      <c r="I1999" s="6" t="s">
        <v>9762</v>
      </c>
      <c r="J1999" s="6" t="s">
        <v>9772</v>
      </c>
      <c r="K1999" s="6" t="s">
        <v>3824</v>
      </c>
      <c r="L1999" s="6" t="s">
        <v>9764</v>
      </c>
      <c r="M1999" t="s">
        <v>37595</v>
      </c>
      <c r="N1999" t="s">
        <v>44217</v>
      </c>
      <c r="O1999" t="s">
        <v>31022</v>
      </c>
    </row>
    <row r="2000" spans="1:15" x14ac:dyDescent="0.25">
      <c r="A2000" s="6" t="s">
        <v>24699</v>
      </c>
      <c r="B2000" s="6" t="s">
        <v>9773</v>
      </c>
      <c r="C2000" s="6" t="s">
        <v>9774</v>
      </c>
      <c r="D2000" s="6" t="s">
        <v>9775</v>
      </c>
      <c r="E2000" s="13">
        <v>14.870625</v>
      </c>
      <c r="F2000" s="6" t="s">
        <v>501</v>
      </c>
      <c r="G2000" s="6"/>
      <c r="H2000" s="6" t="s">
        <v>3239</v>
      </c>
      <c r="I2000" s="6" t="s">
        <v>9762</v>
      </c>
      <c r="J2000" s="6" t="s">
        <v>9776</v>
      </c>
      <c r="K2000" s="6" t="s">
        <v>3824</v>
      </c>
      <c r="L2000" s="6" t="s">
        <v>9764</v>
      </c>
      <c r="M2000" t="s">
        <v>37596</v>
      </c>
      <c r="N2000" t="s">
        <v>44218</v>
      </c>
      <c r="O2000" t="s">
        <v>31023</v>
      </c>
    </row>
    <row r="2001" spans="1:15" x14ac:dyDescent="0.25">
      <c r="A2001" s="6" t="s">
        <v>24700</v>
      </c>
      <c r="B2001" s="6" t="s">
        <v>9777</v>
      </c>
      <c r="C2001" s="6" t="s">
        <v>9778</v>
      </c>
      <c r="D2001" s="6" t="s">
        <v>9779</v>
      </c>
      <c r="E2001" s="13">
        <v>18.893805</v>
      </c>
      <c r="F2001" s="6" t="s">
        <v>501</v>
      </c>
      <c r="G2001" s="6"/>
      <c r="H2001" s="6" t="s">
        <v>3239</v>
      </c>
      <c r="I2001" s="6" t="s">
        <v>9762</v>
      </c>
      <c r="J2001" s="6" t="s">
        <v>9780</v>
      </c>
      <c r="K2001" s="6" t="s">
        <v>3824</v>
      </c>
      <c r="L2001" s="6" t="s">
        <v>9764</v>
      </c>
      <c r="M2001" t="s">
        <v>37597</v>
      </c>
      <c r="N2001" t="s">
        <v>44219</v>
      </c>
      <c r="O2001" t="s">
        <v>31024</v>
      </c>
    </row>
    <row r="2002" spans="1:15" x14ac:dyDescent="0.25">
      <c r="A2002" s="6" t="s">
        <v>24701</v>
      </c>
      <c r="B2002" s="6" t="s">
        <v>9781</v>
      </c>
      <c r="C2002" s="6" t="s">
        <v>9782</v>
      </c>
      <c r="D2002" s="6" t="s">
        <v>9783</v>
      </c>
      <c r="E2002" s="13">
        <v>19.629225000000002</v>
      </c>
      <c r="F2002" s="6" t="s">
        <v>501</v>
      </c>
      <c r="G2002" s="6"/>
      <c r="H2002" s="6" t="s">
        <v>3239</v>
      </c>
      <c r="I2002" s="6" t="s">
        <v>9762</v>
      </c>
      <c r="J2002" s="6" t="s">
        <v>9784</v>
      </c>
      <c r="K2002" s="6" t="s">
        <v>3824</v>
      </c>
      <c r="L2002" s="6" t="s">
        <v>9764</v>
      </c>
      <c r="M2002" t="s">
        <v>37598</v>
      </c>
      <c r="N2002" t="s">
        <v>44220</v>
      </c>
      <c r="O2002" t="s">
        <v>31025</v>
      </c>
    </row>
    <row r="2003" spans="1:15" x14ac:dyDescent="0.25">
      <c r="A2003" s="6" t="s">
        <v>24702</v>
      </c>
      <c r="B2003" s="6" t="s">
        <v>9785</v>
      </c>
      <c r="C2003" s="6" t="s">
        <v>9786</v>
      </c>
      <c r="D2003" s="6" t="s">
        <v>9787</v>
      </c>
      <c r="E2003" s="13">
        <v>20.278124999999999</v>
      </c>
      <c r="F2003" s="6" t="s">
        <v>501</v>
      </c>
      <c r="G2003" s="6"/>
      <c r="H2003" s="6" t="s">
        <v>3239</v>
      </c>
      <c r="I2003" s="6" t="s">
        <v>9762</v>
      </c>
      <c r="J2003" s="6" t="s">
        <v>9788</v>
      </c>
      <c r="K2003" s="6" t="s">
        <v>3824</v>
      </c>
      <c r="L2003" s="6" t="s">
        <v>9764</v>
      </c>
      <c r="M2003" t="s">
        <v>37599</v>
      </c>
      <c r="N2003" t="s">
        <v>44221</v>
      </c>
      <c r="O2003" t="s">
        <v>31026</v>
      </c>
    </row>
    <row r="2004" spans="1:15" x14ac:dyDescent="0.25">
      <c r="A2004" s="6" t="s">
        <v>24703</v>
      </c>
      <c r="B2004" s="6" t="s">
        <v>9789</v>
      </c>
      <c r="C2004" s="6" t="s">
        <v>9790</v>
      </c>
      <c r="D2004" s="6" t="s">
        <v>9791</v>
      </c>
      <c r="E2004" s="13">
        <v>21.143325000000004</v>
      </c>
      <c r="F2004" s="6" t="s">
        <v>501</v>
      </c>
      <c r="G2004" s="6"/>
      <c r="H2004" s="6" t="s">
        <v>3239</v>
      </c>
      <c r="I2004" s="6" t="s">
        <v>9762</v>
      </c>
      <c r="J2004" s="6" t="s">
        <v>9792</v>
      </c>
      <c r="K2004" s="6" t="s">
        <v>3824</v>
      </c>
      <c r="L2004" s="6" t="s">
        <v>9764</v>
      </c>
      <c r="M2004" t="s">
        <v>37600</v>
      </c>
      <c r="N2004" t="s">
        <v>44222</v>
      </c>
      <c r="O2004" t="s">
        <v>31027</v>
      </c>
    </row>
    <row r="2005" spans="1:15" x14ac:dyDescent="0.25">
      <c r="A2005" s="6" t="s">
        <v>24704</v>
      </c>
      <c r="B2005" s="6" t="s">
        <v>9793</v>
      </c>
      <c r="C2005" s="6" t="s">
        <v>9794</v>
      </c>
      <c r="D2005" s="6" t="s">
        <v>9795</v>
      </c>
      <c r="E2005" s="13">
        <v>20.818875000000002</v>
      </c>
      <c r="F2005" s="6" t="s">
        <v>501</v>
      </c>
      <c r="G2005" s="6"/>
      <c r="H2005" s="6" t="s">
        <v>3239</v>
      </c>
      <c r="I2005" s="6" t="s">
        <v>9762</v>
      </c>
      <c r="J2005" s="6" t="s">
        <v>9796</v>
      </c>
      <c r="K2005" s="6" t="s">
        <v>3824</v>
      </c>
      <c r="L2005" s="6" t="s">
        <v>9764</v>
      </c>
      <c r="M2005" t="s">
        <v>37601</v>
      </c>
      <c r="N2005" t="s">
        <v>44223</v>
      </c>
      <c r="O2005" t="s">
        <v>31028</v>
      </c>
    </row>
    <row r="2006" spans="1:15" x14ac:dyDescent="0.25">
      <c r="A2006" s="6" t="s">
        <v>24705</v>
      </c>
      <c r="B2006" s="6" t="s">
        <v>9797</v>
      </c>
      <c r="C2006" s="6" t="s">
        <v>9798</v>
      </c>
      <c r="D2006" s="6" t="s">
        <v>9799</v>
      </c>
      <c r="E2006" s="13">
        <v>21.630000000000003</v>
      </c>
      <c r="F2006" s="6" t="s">
        <v>501</v>
      </c>
      <c r="G2006" s="6"/>
      <c r="H2006" s="6" t="s">
        <v>3239</v>
      </c>
      <c r="I2006" s="6" t="s">
        <v>9762</v>
      </c>
      <c r="J2006" s="6" t="s">
        <v>9800</v>
      </c>
      <c r="K2006" s="6" t="s">
        <v>3824</v>
      </c>
      <c r="L2006" s="6" t="s">
        <v>9764</v>
      </c>
      <c r="M2006" t="s">
        <v>37602</v>
      </c>
      <c r="N2006" t="s">
        <v>44224</v>
      </c>
      <c r="O2006" t="s">
        <v>31029</v>
      </c>
    </row>
    <row r="2007" spans="1:15" x14ac:dyDescent="0.25">
      <c r="A2007" s="6" t="s">
        <v>24706</v>
      </c>
      <c r="B2007" s="6" t="s">
        <v>9801</v>
      </c>
      <c r="C2007" s="6" t="s">
        <v>9802</v>
      </c>
      <c r="D2007" s="6" t="s">
        <v>9803</v>
      </c>
      <c r="E2007" s="13">
        <v>22.906170000000003</v>
      </c>
      <c r="F2007" s="6" t="s">
        <v>501</v>
      </c>
      <c r="G2007" s="6"/>
      <c r="H2007" s="6" t="s">
        <v>3239</v>
      </c>
      <c r="I2007" s="6" t="s">
        <v>9762</v>
      </c>
      <c r="J2007" s="6" t="s">
        <v>9804</v>
      </c>
      <c r="K2007" s="6" t="s">
        <v>3824</v>
      </c>
      <c r="L2007" s="6" t="s">
        <v>9764</v>
      </c>
      <c r="M2007" t="s">
        <v>37603</v>
      </c>
      <c r="N2007" t="s">
        <v>44225</v>
      </c>
      <c r="O2007" t="s">
        <v>31030</v>
      </c>
    </row>
    <row r="2008" spans="1:15" x14ac:dyDescent="0.25">
      <c r="A2008" s="6" t="s">
        <v>24707</v>
      </c>
      <c r="B2008" s="6" t="s">
        <v>9805</v>
      </c>
      <c r="C2008" s="6" t="s">
        <v>9806</v>
      </c>
      <c r="D2008" s="6" t="s">
        <v>9807</v>
      </c>
      <c r="E2008" s="13">
        <v>23.836259999999999</v>
      </c>
      <c r="F2008" s="6" t="s">
        <v>501</v>
      </c>
      <c r="G2008" s="6"/>
      <c r="H2008" s="6" t="s">
        <v>3239</v>
      </c>
      <c r="I2008" s="6" t="s">
        <v>9762</v>
      </c>
      <c r="J2008" s="6" t="s">
        <v>9808</v>
      </c>
      <c r="K2008" s="6" t="s">
        <v>3824</v>
      </c>
      <c r="L2008" s="6" t="s">
        <v>9764</v>
      </c>
      <c r="M2008" t="s">
        <v>37604</v>
      </c>
      <c r="N2008" t="s">
        <v>44226</v>
      </c>
      <c r="O2008" t="s">
        <v>31031</v>
      </c>
    </row>
    <row r="2009" spans="1:15" x14ac:dyDescent="0.25">
      <c r="A2009" s="6" t="s">
        <v>24708</v>
      </c>
      <c r="B2009" s="6" t="s">
        <v>9809</v>
      </c>
      <c r="C2009" s="6" t="s">
        <v>9810</v>
      </c>
      <c r="D2009" s="6" t="s">
        <v>9811</v>
      </c>
      <c r="E2009" s="13">
        <v>24.669015000000002</v>
      </c>
      <c r="F2009" s="6" t="s">
        <v>501</v>
      </c>
      <c r="G2009" s="6"/>
      <c r="H2009" s="6" t="s">
        <v>3239</v>
      </c>
      <c r="I2009" s="6" t="s">
        <v>9762</v>
      </c>
      <c r="J2009" s="6" t="s">
        <v>9812</v>
      </c>
      <c r="K2009" s="6" t="s">
        <v>3824</v>
      </c>
      <c r="L2009" s="6" t="s">
        <v>9764</v>
      </c>
      <c r="M2009" t="s">
        <v>37605</v>
      </c>
      <c r="N2009" t="s">
        <v>44227</v>
      </c>
      <c r="O2009" t="s">
        <v>31032</v>
      </c>
    </row>
    <row r="2010" spans="1:15" x14ac:dyDescent="0.25">
      <c r="A2010" s="6" t="s">
        <v>24709</v>
      </c>
      <c r="B2010" s="6" t="s">
        <v>9813</v>
      </c>
      <c r="C2010" s="6" t="s">
        <v>9814</v>
      </c>
      <c r="D2010" s="6" t="s">
        <v>9815</v>
      </c>
      <c r="E2010" s="13">
        <v>26.496750000000002</v>
      </c>
      <c r="F2010" s="6" t="s">
        <v>501</v>
      </c>
      <c r="G2010" s="6"/>
      <c r="H2010" s="6" t="s">
        <v>3239</v>
      </c>
      <c r="I2010" s="6" t="s">
        <v>9762</v>
      </c>
      <c r="J2010" s="6" t="s">
        <v>9816</v>
      </c>
      <c r="K2010" s="6" t="s">
        <v>3824</v>
      </c>
      <c r="L2010" s="6" t="s">
        <v>9764</v>
      </c>
      <c r="M2010" t="s">
        <v>37606</v>
      </c>
      <c r="N2010" t="s">
        <v>44228</v>
      </c>
      <c r="O2010" t="s">
        <v>31033</v>
      </c>
    </row>
    <row r="2011" spans="1:15" x14ac:dyDescent="0.25">
      <c r="A2011" s="6" t="s">
        <v>24710</v>
      </c>
      <c r="B2011" s="6" t="s">
        <v>9817</v>
      </c>
      <c r="C2011" s="6" t="s">
        <v>9818</v>
      </c>
      <c r="D2011" s="6" t="s">
        <v>9819</v>
      </c>
      <c r="E2011" s="13">
        <v>27.567435</v>
      </c>
      <c r="F2011" s="6" t="s">
        <v>501</v>
      </c>
      <c r="G2011" s="6"/>
      <c r="H2011" s="6" t="s">
        <v>3239</v>
      </c>
      <c r="I2011" s="6" t="s">
        <v>9762</v>
      </c>
      <c r="J2011" s="6" t="s">
        <v>9820</v>
      </c>
      <c r="K2011" s="6" t="s">
        <v>3824</v>
      </c>
      <c r="L2011" s="6" t="s">
        <v>9764</v>
      </c>
      <c r="M2011" t="s">
        <v>37607</v>
      </c>
      <c r="N2011" t="s">
        <v>44229</v>
      </c>
      <c r="O2011" t="s">
        <v>31034</v>
      </c>
    </row>
    <row r="2012" spans="1:15" x14ac:dyDescent="0.25">
      <c r="A2012" s="6" t="s">
        <v>24711</v>
      </c>
      <c r="B2012" s="6" t="s">
        <v>9821</v>
      </c>
      <c r="C2012" s="6" t="s">
        <v>9822</v>
      </c>
      <c r="D2012" s="6" t="s">
        <v>9823</v>
      </c>
      <c r="E2012" s="13">
        <v>25.296285000000001</v>
      </c>
      <c r="F2012" s="6" t="s">
        <v>501</v>
      </c>
      <c r="G2012" s="6"/>
      <c r="H2012" s="6" t="s">
        <v>3239</v>
      </c>
      <c r="I2012" s="6" t="s">
        <v>9762</v>
      </c>
      <c r="J2012" s="6" t="s">
        <v>9824</v>
      </c>
      <c r="K2012" s="6" t="s">
        <v>3824</v>
      </c>
      <c r="L2012" s="6" t="s">
        <v>9764</v>
      </c>
      <c r="M2012" t="s">
        <v>37608</v>
      </c>
      <c r="N2012" t="s">
        <v>44230</v>
      </c>
      <c r="O2012" t="s">
        <v>31035</v>
      </c>
    </row>
    <row r="2013" spans="1:15" x14ac:dyDescent="0.25">
      <c r="A2013" s="6" t="s">
        <v>24712</v>
      </c>
      <c r="B2013" s="6" t="s">
        <v>9825</v>
      </c>
      <c r="C2013" s="6" t="s">
        <v>9826</v>
      </c>
      <c r="D2013" s="6" t="s">
        <v>9827</v>
      </c>
      <c r="E2013" s="13">
        <v>26.302080000000004</v>
      </c>
      <c r="F2013" s="6" t="s">
        <v>501</v>
      </c>
      <c r="G2013" s="6"/>
      <c r="H2013" s="6" t="s">
        <v>3239</v>
      </c>
      <c r="I2013" s="6" t="s">
        <v>9762</v>
      </c>
      <c r="J2013" s="6" t="s">
        <v>9828</v>
      </c>
      <c r="K2013" s="6" t="s">
        <v>3824</v>
      </c>
      <c r="L2013" s="6" t="s">
        <v>9764</v>
      </c>
      <c r="M2013" t="s">
        <v>37609</v>
      </c>
      <c r="N2013" t="s">
        <v>44231</v>
      </c>
      <c r="O2013" t="s">
        <v>31036</v>
      </c>
    </row>
    <row r="2014" spans="1:15" x14ac:dyDescent="0.25">
      <c r="A2014" s="6" t="s">
        <v>24713</v>
      </c>
      <c r="B2014" s="6" t="s">
        <v>9829</v>
      </c>
      <c r="C2014" s="6" t="s">
        <v>9830</v>
      </c>
      <c r="D2014" s="6" t="s">
        <v>9831</v>
      </c>
      <c r="E2014" s="13">
        <v>28.010850000000001</v>
      </c>
      <c r="F2014" s="6" t="s">
        <v>501</v>
      </c>
      <c r="G2014" s="6"/>
      <c r="H2014" s="6" t="s">
        <v>3239</v>
      </c>
      <c r="I2014" s="6" t="s">
        <v>9762</v>
      </c>
      <c r="J2014" s="6" t="s">
        <v>9832</v>
      </c>
      <c r="K2014" s="6" t="s">
        <v>3824</v>
      </c>
      <c r="L2014" s="6" t="s">
        <v>9764</v>
      </c>
      <c r="M2014" t="s">
        <v>37610</v>
      </c>
      <c r="N2014" t="s">
        <v>44232</v>
      </c>
      <c r="O2014" t="s">
        <v>31037</v>
      </c>
    </row>
    <row r="2015" spans="1:15" x14ac:dyDescent="0.25">
      <c r="A2015" s="6" t="s">
        <v>24714</v>
      </c>
      <c r="B2015" s="6" t="s">
        <v>9833</v>
      </c>
      <c r="C2015" s="6" t="s">
        <v>9834</v>
      </c>
      <c r="D2015" s="6" t="s">
        <v>9835</v>
      </c>
      <c r="E2015" s="13">
        <v>32.390925000000003</v>
      </c>
      <c r="F2015" s="6" t="s">
        <v>501</v>
      </c>
      <c r="G2015" s="6"/>
      <c r="H2015" s="6" t="s">
        <v>3239</v>
      </c>
      <c r="I2015" s="6" t="s">
        <v>9762</v>
      </c>
      <c r="J2015" s="6" t="s">
        <v>9836</v>
      </c>
      <c r="K2015" s="6" t="s">
        <v>3824</v>
      </c>
      <c r="L2015" s="6" t="s">
        <v>9764</v>
      </c>
      <c r="M2015" t="s">
        <v>37611</v>
      </c>
      <c r="N2015" t="s">
        <v>44233</v>
      </c>
      <c r="O2015" t="s">
        <v>31038</v>
      </c>
    </row>
    <row r="2016" spans="1:15" x14ac:dyDescent="0.25">
      <c r="A2016" s="6" t="s">
        <v>24715</v>
      </c>
      <c r="B2016" s="6" t="s">
        <v>9837</v>
      </c>
      <c r="C2016" s="6" t="s">
        <v>9838</v>
      </c>
      <c r="D2016" s="6" t="s">
        <v>9839</v>
      </c>
      <c r="E2016" s="13">
        <v>33.688724999999998</v>
      </c>
      <c r="F2016" s="6" t="s">
        <v>501</v>
      </c>
      <c r="G2016" s="6"/>
      <c r="H2016" s="6" t="s">
        <v>3239</v>
      </c>
      <c r="I2016" s="6" t="s">
        <v>9762</v>
      </c>
      <c r="J2016" s="6" t="s">
        <v>9840</v>
      </c>
      <c r="K2016" s="6" t="s">
        <v>3824</v>
      </c>
      <c r="L2016" s="6" t="s">
        <v>9764</v>
      </c>
      <c r="M2016" t="s">
        <v>37612</v>
      </c>
      <c r="N2016" t="s">
        <v>44234</v>
      </c>
      <c r="O2016" t="s">
        <v>31039</v>
      </c>
    </row>
    <row r="2017" spans="1:15" x14ac:dyDescent="0.25">
      <c r="A2017" s="6" t="s">
        <v>24716</v>
      </c>
      <c r="B2017" s="6" t="s">
        <v>9841</v>
      </c>
      <c r="C2017" s="6" t="s">
        <v>9842</v>
      </c>
      <c r="D2017" s="6" t="s">
        <v>9843</v>
      </c>
      <c r="E2017" s="13">
        <v>32.563965000000003</v>
      </c>
      <c r="F2017" s="6" t="s">
        <v>501</v>
      </c>
      <c r="G2017" s="6"/>
      <c r="H2017" s="6" t="s">
        <v>3239</v>
      </c>
      <c r="I2017" s="6" t="s">
        <v>9762</v>
      </c>
      <c r="J2017" s="6" t="s">
        <v>9844</v>
      </c>
      <c r="K2017" s="6" t="s">
        <v>3824</v>
      </c>
      <c r="L2017" s="6" t="s">
        <v>9764</v>
      </c>
      <c r="M2017" t="s">
        <v>37613</v>
      </c>
      <c r="N2017" t="s">
        <v>44235</v>
      </c>
      <c r="O2017" t="s">
        <v>31040</v>
      </c>
    </row>
    <row r="2018" spans="1:15" x14ac:dyDescent="0.25">
      <c r="A2018" s="6" t="s">
        <v>24717</v>
      </c>
      <c r="B2018" s="6" t="s">
        <v>9845</v>
      </c>
      <c r="C2018" s="6" t="s">
        <v>9846</v>
      </c>
      <c r="D2018" s="6" t="s">
        <v>9847</v>
      </c>
      <c r="E2018" s="13">
        <v>33.861764999999998</v>
      </c>
      <c r="F2018" s="6" t="s">
        <v>501</v>
      </c>
      <c r="G2018" s="6"/>
      <c r="H2018" s="6" t="s">
        <v>3239</v>
      </c>
      <c r="I2018" s="6" t="s">
        <v>9762</v>
      </c>
      <c r="J2018" s="6" t="s">
        <v>9848</v>
      </c>
      <c r="K2018" s="6" t="s">
        <v>3824</v>
      </c>
      <c r="L2018" s="6" t="s">
        <v>9764</v>
      </c>
      <c r="M2018" t="s">
        <v>37614</v>
      </c>
      <c r="N2018" t="s">
        <v>44236</v>
      </c>
      <c r="O2018" t="s">
        <v>31041</v>
      </c>
    </row>
    <row r="2019" spans="1:15" x14ac:dyDescent="0.25">
      <c r="A2019" s="6" t="s">
        <v>24718</v>
      </c>
      <c r="B2019" s="6" t="s">
        <v>9849</v>
      </c>
      <c r="C2019" s="6" t="s">
        <v>9850</v>
      </c>
      <c r="D2019" s="6" t="s">
        <v>9851</v>
      </c>
      <c r="E2019" s="13">
        <v>37.874130000000001</v>
      </c>
      <c r="F2019" s="6" t="s">
        <v>501</v>
      </c>
      <c r="G2019" s="6"/>
      <c r="H2019" s="6" t="s">
        <v>3239</v>
      </c>
      <c r="I2019" s="6" t="s">
        <v>9762</v>
      </c>
      <c r="J2019" s="6" t="s">
        <v>9852</v>
      </c>
      <c r="K2019" s="6" t="s">
        <v>3824</v>
      </c>
      <c r="L2019" s="6" t="s">
        <v>9764</v>
      </c>
      <c r="M2019" t="s">
        <v>37615</v>
      </c>
      <c r="N2019" t="s">
        <v>44237</v>
      </c>
      <c r="O2019" t="s">
        <v>31042</v>
      </c>
    </row>
    <row r="2020" spans="1:15" x14ac:dyDescent="0.25">
      <c r="A2020" s="6" t="s">
        <v>24719</v>
      </c>
      <c r="B2020" s="6" t="s">
        <v>9853</v>
      </c>
      <c r="C2020" s="6" t="s">
        <v>9854</v>
      </c>
      <c r="D2020" s="6" t="s">
        <v>9855</v>
      </c>
      <c r="E2020" s="13">
        <v>46.277385000000002</v>
      </c>
      <c r="F2020" s="6" t="s">
        <v>501</v>
      </c>
      <c r="G2020" s="6"/>
      <c r="H2020" s="6" t="s">
        <v>3239</v>
      </c>
      <c r="I2020" s="6" t="s">
        <v>9762</v>
      </c>
      <c r="J2020" s="6" t="s">
        <v>9856</v>
      </c>
      <c r="K2020" s="6" t="s">
        <v>3824</v>
      </c>
      <c r="L2020" s="6" t="s">
        <v>9764</v>
      </c>
      <c r="M2020" t="s">
        <v>37616</v>
      </c>
      <c r="N2020" t="s">
        <v>44238</v>
      </c>
      <c r="O2020" t="s">
        <v>31043</v>
      </c>
    </row>
    <row r="2021" spans="1:15" x14ac:dyDescent="0.25">
      <c r="A2021" s="6" t="s">
        <v>24720</v>
      </c>
      <c r="B2021" s="6" t="s">
        <v>9857</v>
      </c>
      <c r="C2021" s="6" t="s">
        <v>9858</v>
      </c>
      <c r="D2021" s="6" t="s">
        <v>9859</v>
      </c>
      <c r="E2021" s="13">
        <v>48.137565000000002</v>
      </c>
      <c r="F2021" s="6" t="s">
        <v>501</v>
      </c>
      <c r="G2021" s="6"/>
      <c r="H2021" s="6" t="s">
        <v>3239</v>
      </c>
      <c r="I2021" s="6" t="s">
        <v>9762</v>
      </c>
      <c r="J2021" s="6" t="s">
        <v>9860</v>
      </c>
      <c r="K2021" s="6" t="s">
        <v>3824</v>
      </c>
      <c r="L2021" s="6" t="s">
        <v>9764</v>
      </c>
      <c r="M2021" t="s">
        <v>37617</v>
      </c>
      <c r="N2021" t="s">
        <v>44239</v>
      </c>
      <c r="O2021" t="s">
        <v>31044</v>
      </c>
    </row>
    <row r="2022" spans="1:15" x14ac:dyDescent="0.25">
      <c r="A2022" s="6" t="s">
        <v>24721</v>
      </c>
      <c r="B2022" s="6" t="s">
        <v>9861</v>
      </c>
      <c r="C2022" s="6" t="s">
        <v>9862</v>
      </c>
      <c r="D2022" s="6" t="s">
        <v>9863</v>
      </c>
      <c r="E2022" s="13">
        <v>53.609954999999999</v>
      </c>
      <c r="F2022" s="6" t="s">
        <v>501</v>
      </c>
      <c r="G2022" s="6"/>
      <c r="H2022" s="6" t="s">
        <v>3239</v>
      </c>
      <c r="I2022" s="6" t="s">
        <v>9762</v>
      </c>
      <c r="J2022" s="6" t="s">
        <v>9864</v>
      </c>
      <c r="K2022" s="6" t="s">
        <v>3824</v>
      </c>
      <c r="L2022" s="6" t="s">
        <v>9764</v>
      </c>
      <c r="M2022" t="s">
        <v>37618</v>
      </c>
      <c r="N2022" t="s">
        <v>44240</v>
      </c>
      <c r="O2022" t="s">
        <v>31045</v>
      </c>
    </row>
    <row r="2023" spans="1:15" x14ac:dyDescent="0.25">
      <c r="A2023" s="6" t="s">
        <v>24722</v>
      </c>
      <c r="B2023" s="6" t="s">
        <v>9865</v>
      </c>
      <c r="C2023" s="6" t="s">
        <v>9866</v>
      </c>
      <c r="D2023" s="6" t="s">
        <v>9867</v>
      </c>
      <c r="E2023" s="13">
        <v>55.729695</v>
      </c>
      <c r="F2023" s="6" t="s">
        <v>501</v>
      </c>
      <c r="G2023" s="6"/>
      <c r="H2023" s="6" t="s">
        <v>3239</v>
      </c>
      <c r="I2023" s="6" t="s">
        <v>9762</v>
      </c>
      <c r="J2023" s="6" t="s">
        <v>9868</v>
      </c>
      <c r="K2023" s="6" t="s">
        <v>3824</v>
      </c>
      <c r="L2023" s="6" t="s">
        <v>9764</v>
      </c>
      <c r="M2023" t="s">
        <v>37619</v>
      </c>
      <c r="N2023" t="s">
        <v>44241</v>
      </c>
      <c r="O2023" t="s">
        <v>31046</v>
      </c>
    </row>
    <row r="2024" spans="1:15" x14ac:dyDescent="0.25">
      <c r="A2024" s="6" t="s">
        <v>24723</v>
      </c>
      <c r="B2024" s="6" t="s">
        <v>9869</v>
      </c>
      <c r="C2024" s="6" t="s">
        <v>9870</v>
      </c>
      <c r="D2024" s="6" t="s">
        <v>9871</v>
      </c>
      <c r="E2024" s="13">
        <v>77.900445000000005</v>
      </c>
      <c r="F2024" s="6" t="s">
        <v>501</v>
      </c>
      <c r="G2024" s="6"/>
      <c r="H2024" s="6" t="s">
        <v>3239</v>
      </c>
      <c r="I2024" s="6" t="s">
        <v>9762</v>
      </c>
      <c r="J2024" s="6" t="s">
        <v>9872</v>
      </c>
      <c r="K2024" s="6" t="s">
        <v>3824</v>
      </c>
      <c r="L2024" s="6" t="s">
        <v>9764</v>
      </c>
      <c r="M2024" t="s">
        <v>37620</v>
      </c>
      <c r="N2024" t="s">
        <v>44242</v>
      </c>
      <c r="O2024" t="s">
        <v>31047</v>
      </c>
    </row>
    <row r="2025" spans="1:15" x14ac:dyDescent="0.25">
      <c r="A2025" s="6" t="s">
        <v>24724</v>
      </c>
      <c r="B2025" s="6" t="s">
        <v>9873</v>
      </c>
      <c r="C2025" s="6" t="s">
        <v>9874</v>
      </c>
      <c r="D2025" s="6" t="s">
        <v>9875</v>
      </c>
      <c r="E2025" s="13">
        <v>83.729730000000004</v>
      </c>
      <c r="F2025" s="6" t="s">
        <v>501</v>
      </c>
      <c r="G2025" s="6"/>
      <c r="H2025" s="6" t="s">
        <v>3239</v>
      </c>
      <c r="I2025" s="6" t="s">
        <v>9762</v>
      </c>
      <c r="J2025" s="6" t="s">
        <v>9876</v>
      </c>
      <c r="K2025" s="6" t="s">
        <v>3824</v>
      </c>
      <c r="L2025" s="6" t="s">
        <v>9764</v>
      </c>
      <c r="M2025" t="s">
        <v>37621</v>
      </c>
      <c r="N2025" t="s">
        <v>44243</v>
      </c>
      <c r="O2025" t="s">
        <v>31048</v>
      </c>
    </row>
    <row r="2026" spans="1:15" x14ac:dyDescent="0.25">
      <c r="A2026" s="6" t="s">
        <v>24725</v>
      </c>
      <c r="B2026" s="6" t="s">
        <v>9877</v>
      </c>
      <c r="C2026" s="6" t="s">
        <v>9878</v>
      </c>
      <c r="D2026" s="6" t="s">
        <v>9879</v>
      </c>
      <c r="E2026" s="13">
        <v>87.071564999999993</v>
      </c>
      <c r="F2026" s="6" t="s">
        <v>501</v>
      </c>
      <c r="G2026" s="6"/>
      <c r="H2026" s="6" t="s">
        <v>3239</v>
      </c>
      <c r="I2026" s="6" t="s">
        <v>9762</v>
      </c>
      <c r="J2026" s="6" t="s">
        <v>9880</v>
      </c>
      <c r="K2026" s="6" t="s">
        <v>3824</v>
      </c>
      <c r="L2026" s="6" t="s">
        <v>9764</v>
      </c>
      <c r="M2026" t="s">
        <v>37622</v>
      </c>
      <c r="N2026" t="s">
        <v>44244</v>
      </c>
      <c r="O2026" t="s">
        <v>31049</v>
      </c>
    </row>
    <row r="2027" spans="1:15" x14ac:dyDescent="0.25">
      <c r="A2027" s="6" t="s">
        <v>24726</v>
      </c>
      <c r="B2027" s="6" t="s">
        <v>9881</v>
      </c>
      <c r="C2027" s="6" t="s">
        <v>9882</v>
      </c>
      <c r="D2027" s="6" t="s">
        <v>9883</v>
      </c>
      <c r="E2027" s="13">
        <v>0.40309500000000004</v>
      </c>
      <c r="F2027" s="6" t="s">
        <v>501</v>
      </c>
      <c r="G2027" s="6"/>
      <c r="H2027" s="6" t="s">
        <v>3239</v>
      </c>
      <c r="I2027" s="6" t="s">
        <v>9762</v>
      </c>
      <c r="J2027" s="6" t="s">
        <v>9884</v>
      </c>
      <c r="K2027" s="6" t="s">
        <v>3824</v>
      </c>
      <c r="L2027" s="6" t="s">
        <v>9764</v>
      </c>
      <c r="M2027" t="s">
        <v>37623</v>
      </c>
      <c r="N2027" t="s">
        <v>44245</v>
      </c>
      <c r="O2027" t="s">
        <v>31050</v>
      </c>
    </row>
    <row r="2028" spans="1:15" x14ac:dyDescent="0.25">
      <c r="A2028" s="6" t="s">
        <v>2547</v>
      </c>
      <c r="B2028" s="6" t="s">
        <v>341</v>
      </c>
      <c r="C2028" s="6" t="s">
        <v>2374</v>
      </c>
      <c r="D2028" s="6" t="s">
        <v>341</v>
      </c>
      <c r="E2028" s="13">
        <v>50.47</v>
      </c>
      <c r="F2028" s="6" t="s">
        <v>501</v>
      </c>
      <c r="G2028" s="6" t="s">
        <v>28728</v>
      </c>
      <c r="H2028" s="6" t="s">
        <v>3239</v>
      </c>
      <c r="I2028" s="6" t="s">
        <v>9230</v>
      </c>
      <c r="J2028" s="6"/>
      <c r="K2028" s="6" t="s">
        <v>2373</v>
      </c>
      <c r="L2028" s="6" t="s">
        <v>2370</v>
      </c>
      <c r="M2028" t="s">
        <v>37624</v>
      </c>
      <c r="N2028" t="s">
        <v>44246</v>
      </c>
      <c r="O2028" t="s">
        <v>31051</v>
      </c>
    </row>
    <row r="2029" spans="1:15" x14ac:dyDescent="0.25">
      <c r="A2029" s="6" t="s">
        <v>24727</v>
      </c>
      <c r="B2029" s="6" t="s">
        <v>9885</v>
      </c>
      <c r="C2029" s="6" t="s">
        <v>9886</v>
      </c>
      <c r="D2029" s="6" t="s">
        <v>9887</v>
      </c>
      <c r="E2029" s="13">
        <v>4.6180050000000001</v>
      </c>
      <c r="F2029" s="6" t="s">
        <v>501</v>
      </c>
      <c r="G2029" s="6"/>
      <c r="H2029" s="6" t="s">
        <v>3239</v>
      </c>
      <c r="I2029" s="6" t="s">
        <v>9762</v>
      </c>
      <c r="J2029" s="6" t="s">
        <v>9888</v>
      </c>
      <c r="K2029" s="6" t="s">
        <v>3824</v>
      </c>
      <c r="L2029" s="6" t="s">
        <v>9764</v>
      </c>
      <c r="M2029" t="s">
        <v>37625</v>
      </c>
      <c r="N2029" t="s">
        <v>44247</v>
      </c>
      <c r="O2029" t="s">
        <v>31052</v>
      </c>
    </row>
    <row r="2030" spans="1:15" x14ac:dyDescent="0.25">
      <c r="A2030" s="6" t="s">
        <v>24728</v>
      </c>
      <c r="B2030" s="6" t="s">
        <v>9889</v>
      </c>
      <c r="C2030" s="6" t="s">
        <v>9890</v>
      </c>
      <c r="D2030" s="6" t="s">
        <v>9891</v>
      </c>
      <c r="E2030" s="13">
        <v>0.50389499999999998</v>
      </c>
      <c r="F2030" s="6" t="s">
        <v>501</v>
      </c>
      <c r="G2030" s="6">
        <v>48</v>
      </c>
      <c r="H2030" s="6" t="s">
        <v>3239</v>
      </c>
      <c r="I2030" s="6" t="s">
        <v>9762</v>
      </c>
      <c r="J2030" s="6" t="s">
        <v>9892</v>
      </c>
      <c r="K2030" s="6" t="s">
        <v>3824</v>
      </c>
      <c r="L2030" s="6" t="s">
        <v>9764</v>
      </c>
      <c r="M2030" t="s">
        <v>37626</v>
      </c>
      <c r="N2030" t="s">
        <v>44248</v>
      </c>
      <c r="O2030" t="s">
        <v>31053</v>
      </c>
    </row>
    <row r="2031" spans="1:15" x14ac:dyDescent="0.25">
      <c r="A2031" s="6" t="s">
        <v>24729</v>
      </c>
      <c r="B2031" s="6" t="s">
        <v>9893</v>
      </c>
      <c r="C2031" s="6" t="s">
        <v>9894</v>
      </c>
      <c r="D2031" s="6" t="s">
        <v>9895</v>
      </c>
      <c r="E2031" s="13">
        <v>0.60458999999999996</v>
      </c>
      <c r="F2031" s="6" t="s">
        <v>501</v>
      </c>
      <c r="G2031" s="6"/>
      <c r="H2031" s="6" t="s">
        <v>3239</v>
      </c>
      <c r="I2031" s="6" t="s">
        <v>9762</v>
      </c>
      <c r="J2031" s="6" t="s">
        <v>9896</v>
      </c>
      <c r="K2031" s="6" t="s">
        <v>3824</v>
      </c>
      <c r="L2031" s="6" t="s">
        <v>9764</v>
      </c>
      <c r="M2031" t="s">
        <v>37627</v>
      </c>
      <c r="N2031" t="s">
        <v>44249</v>
      </c>
      <c r="O2031" t="s">
        <v>31054</v>
      </c>
    </row>
    <row r="2032" spans="1:15" x14ac:dyDescent="0.25">
      <c r="A2032" s="6" t="s">
        <v>24730</v>
      </c>
      <c r="B2032" s="6" t="s">
        <v>9889</v>
      </c>
      <c r="C2032" s="6" t="s">
        <v>9890</v>
      </c>
      <c r="D2032" s="6" t="s">
        <v>9891</v>
      </c>
      <c r="E2032" s="13">
        <v>1.0815000000000001</v>
      </c>
      <c r="F2032" s="6" t="s">
        <v>501</v>
      </c>
      <c r="G2032" s="6"/>
      <c r="H2032" s="6" t="s">
        <v>3239</v>
      </c>
      <c r="I2032" s="6" t="s">
        <v>9762</v>
      </c>
      <c r="J2032" s="6" t="s">
        <v>9897</v>
      </c>
      <c r="K2032" s="6" t="s">
        <v>3824</v>
      </c>
      <c r="L2032" s="6" t="s">
        <v>9764</v>
      </c>
      <c r="M2032" t="s">
        <v>37628</v>
      </c>
      <c r="N2032" t="s">
        <v>44250</v>
      </c>
      <c r="O2032" t="s">
        <v>31055</v>
      </c>
    </row>
    <row r="2033" spans="1:15" x14ac:dyDescent="0.25">
      <c r="A2033" s="6" t="s">
        <v>24731</v>
      </c>
      <c r="B2033" s="6" t="s">
        <v>9898</v>
      </c>
      <c r="C2033" s="6" t="s">
        <v>9898</v>
      </c>
      <c r="D2033" s="6" t="s">
        <v>9898</v>
      </c>
      <c r="E2033" s="13">
        <v>3.7095450000000003</v>
      </c>
      <c r="F2033" s="6" t="s">
        <v>501</v>
      </c>
      <c r="G2033" s="6"/>
      <c r="H2033" s="6" t="s">
        <v>3239</v>
      </c>
      <c r="I2033" s="6" t="s">
        <v>9762</v>
      </c>
      <c r="J2033" s="6" t="s">
        <v>9899</v>
      </c>
      <c r="K2033" s="6" t="s">
        <v>3824</v>
      </c>
      <c r="L2033" s="6" t="s">
        <v>9764</v>
      </c>
      <c r="M2033" t="s">
        <v>37629</v>
      </c>
      <c r="N2033" t="s">
        <v>37629</v>
      </c>
      <c r="O2033" t="s">
        <v>31056</v>
      </c>
    </row>
    <row r="2034" spans="1:15" x14ac:dyDescent="0.25">
      <c r="A2034" s="6" t="s">
        <v>24732</v>
      </c>
      <c r="B2034" s="6" t="s">
        <v>9900</v>
      </c>
      <c r="C2034" s="6" t="s">
        <v>9900</v>
      </c>
      <c r="D2034" s="6" t="s">
        <v>9900</v>
      </c>
      <c r="E2034" s="13">
        <v>4.7369700000000003</v>
      </c>
      <c r="F2034" s="6" t="s">
        <v>501</v>
      </c>
      <c r="G2034" s="6"/>
      <c r="H2034" s="6" t="s">
        <v>3239</v>
      </c>
      <c r="I2034" s="6" t="s">
        <v>9762</v>
      </c>
      <c r="J2034" s="6" t="s">
        <v>9901</v>
      </c>
      <c r="K2034" s="6" t="s">
        <v>3824</v>
      </c>
      <c r="L2034" s="6" t="s">
        <v>9764</v>
      </c>
      <c r="M2034" t="s">
        <v>37630</v>
      </c>
      <c r="N2034" t="s">
        <v>37630</v>
      </c>
      <c r="O2034" t="s">
        <v>31057</v>
      </c>
    </row>
    <row r="2035" spans="1:15" x14ac:dyDescent="0.25">
      <c r="A2035" s="6" t="s">
        <v>24733</v>
      </c>
      <c r="B2035" s="6" t="s">
        <v>9902</v>
      </c>
      <c r="C2035" s="6" t="s">
        <v>9903</v>
      </c>
      <c r="D2035" s="6" t="s">
        <v>9904</v>
      </c>
      <c r="E2035" s="13">
        <v>4.012365</v>
      </c>
      <c r="F2035" s="6" t="s">
        <v>501</v>
      </c>
      <c r="G2035" s="6"/>
      <c r="H2035" s="6" t="s">
        <v>3239</v>
      </c>
      <c r="I2035" s="6" t="s">
        <v>9762</v>
      </c>
      <c r="J2035" s="6" t="s">
        <v>9905</v>
      </c>
      <c r="K2035" s="6" t="s">
        <v>3824</v>
      </c>
      <c r="L2035" s="6" t="s">
        <v>9764</v>
      </c>
      <c r="M2035" t="s">
        <v>37631</v>
      </c>
      <c r="N2035" t="s">
        <v>44251</v>
      </c>
      <c r="O2035" t="s">
        <v>31058</v>
      </c>
    </row>
    <row r="2036" spans="1:15" x14ac:dyDescent="0.25">
      <c r="A2036" s="6" t="s">
        <v>24734</v>
      </c>
      <c r="B2036" s="6" t="s">
        <v>9906</v>
      </c>
      <c r="C2036" s="6" t="s">
        <v>9907</v>
      </c>
      <c r="D2036" s="6" t="s">
        <v>9908</v>
      </c>
      <c r="E2036" s="13">
        <v>4.02318</v>
      </c>
      <c r="F2036" s="6" t="s">
        <v>501</v>
      </c>
      <c r="G2036" s="6"/>
      <c r="H2036" s="6" t="s">
        <v>3239</v>
      </c>
      <c r="I2036" s="6" t="s">
        <v>9762</v>
      </c>
      <c r="J2036" s="6" t="s">
        <v>9909</v>
      </c>
      <c r="K2036" s="6" t="s">
        <v>3824</v>
      </c>
      <c r="L2036" s="6" t="s">
        <v>9764</v>
      </c>
      <c r="M2036" t="s">
        <v>37632</v>
      </c>
      <c r="N2036" t="s">
        <v>44252</v>
      </c>
      <c r="O2036" t="s">
        <v>31059</v>
      </c>
    </row>
    <row r="2037" spans="1:15" x14ac:dyDescent="0.25">
      <c r="A2037" s="6" t="s">
        <v>24735</v>
      </c>
      <c r="B2037" s="6" t="s">
        <v>9910</v>
      </c>
      <c r="C2037" s="6" t="s">
        <v>9911</v>
      </c>
      <c r="D2037" s="6" t="s">
        <v>9912</v>
      </c>
      <c r="E2037" s="13">
        <v>3.8825850000000002</v>
      </c>
      <c r="F2037" s="6" t="s">
        <v>501</v>
      </c>
      <c r="G2037" s="6"/>
      <c r="H2037" s="6" t="s">
        <v>3239</v>
      </c>
      <c r="I2037" s="6" t="s">
        <v>9762</v>
      </c>
      <c r="J2037" s="6" t="s">
        <v>9913</v>
      </c>
      <c r="K2037" s="6" t="s">
        <v>3824</v>
      </c>
      <c r="L2037" s="6" t="s">
        <v>9764</v>
      </c>
      <c r="M2037" t="s">
        <v>37633</v>
      </c>
      <c r="N2037" t="s">
        <v>44253</v>
      </c>
      <c r="O2037" t="s">
        <v>31060</v>
      </c>
    </row>
    <row r="2038" spans="1:15" x14ac:dyDescent="0.25">
      <c r="A2038" s="6" t="s">
        <v>24736</v>
      </c>
      <c r="B2038" s="6" t="s">
        <v>9914</v>
      </c>
      <c r="C2038" s="6" t="s">
        <v>9915</v>
      </c>
      <c r="D2038" s="6" t="s">
        <v>9916</v>
      </c>
      <c r="E2038" s="13">
        <v>3.7419900000000004</v>
      </c>
      <c r="F2038" s="6" t="s">
        <v>501</v>
      </c>
      <c r="G2038" s="6"/>
      <c r="H2038" s="6" t="s">
        <v>3239</v>
      </c>
      <c r="I2038" s="6" t="s">
        <v>9762</v>
      </c>
      <c r="J2038" s="6" t="s">
        <v>9917</v>
      </c>
      <c r="K2038" s="6" t="s">
        <v>3824</v>
      </c>
      <c r="L2038" s="6" t="s">
        <v>9764</v>
      </c>
      <c r="M2038" t="s">
        <v>37634</v>
      </c>
      <c r="N2038" t="s">
        <v>44254</v>
      </c>
      <c r="O2038" t="s">
        <v>31061</v>
      </c>
    </row>
    <row r="2039" spans="1:15" x14ac:dyDescent="0.25">
      <c r="A2039" s="6" t="s">
        <v>24737</v>
      </c>
      <c r="B2039" s="6" t="s">
        <v>9918</v>
      </c>
      <c r="C2039" s="6" t="s">
        <v>9919</v>
      </c>
      <c r="D2039" s="6" t="s">
        <v>9920</v>
      </c>
      <c r="E2039" s="13">
        <v>4.6288200000000002</v>
      </c>
      <c r="F2039" s="6" t="s">
        <v>501</v>
      </c>
      <c r="G2039" s="6"/>
      <c r="H2039" s="6" t="s">
        <v>3239</v>
      </c>
      <c r="I2039" s="6" t="s">
        <v>9762</v>
      </c>
      <c r="J2039" s="6" t="s">
        <v>9921</v>
      </c>
      <c r="K2039" s="6" t="s">
        <v>3824</v>
      </c>
      <c r="L2039" s="6" t="s">
        <v>9764</v>
      </c>
      <c r="M2039" t="s">
        <v>37635</v>
      </c>
      <c r="N2039" t="s">
        <v>44255</v>
      </c>
      <c r="O2039" t="s">
        <v>31062</v>
      </c>
    </row>
    <row r="2040" spans="1:15" x14ac:dyDescent="0.25">
      <c r="A2040" s="6" t="s">
        <v>24738</v>
      </c>
      <c r="B2040" s="6" t="s">
        <v>9922</v>
      </c>
      <c r="C2040" s="6" t="s">
        <v>9923</v>
      </c>
      <c r="D2040" s="6" t="s">
        <v>9924</v>
      </c>
      <c r="E2040" s="13">
        <v>6.1645500000000011</v>
      </c>
      <c r="F2040" s="6" t="s">
        <v>501</v>
      </c>
      <c r="G2040" s="6"/>
      <c r="H2040" s="6" t="s">
        <v>3239</v>
      </c>
      <c r="I2040" s="6" t="s">
        <v>9762</v>
      </c>
      <c r="J2040" s="6" t="s">
        <v>9925</v>
      </c>
      <c r="K2040" s="6" t="s">
        <v>3824</v>
      </c>
      <c r="L2040" s="6" t="s">
        <v>9764</v>
      </c>
      <c r="M2040" t="s">
        <v>37636</v>
      </c>
      <c r="N2040" t="s">
        <v>44256</v>
      </c>
      <c r="O2040" t="s">
        <v>31063</v>
      </c>
    </row>
    <row r="2041" spans="1:15" x14ac:dyDescent="0.25">
      <c r="A2041" s="6" t="s">
        <v>24739</v>
      </c>
      <c r="B2041" s="6" t="s">
        <v>9926</v>
      </c>
      <c r="C2041" s="6" t="s">
        <v>9927</v>
      </c>
      <c r="D2041" s="6" t="s">
        <v>9928</v>
      </c>
      <c r="E2041" s="13">
        <v>5.8076550000000005</v>
      </c>
      <c r="F2041" s="6" t="s">
        <v>501</v>
      </c>
      <c r="G2041" s="6"/>
      <c r="H2041" s="6" t="s">
        <v>3239</v>
      </c>
      <c r="I2041" s="6" t="s">
        <v>9762</v>
      </c>
      <c r="J2041" s="6" t="s">
        <v>9929</v>
      </c>
      <c r="K2041" s="6" t="s">
        <v>3824</v>
      </c>
      <c r="L2041" s="6" t="s">
        <v>9764</v>
      </c>
      <c r="M2041" t="s">
        <v>37637</v>
      </c>
      <c r="N2041" t="s">
        <v>44257</v>
      </c>
      <c r="O2041" t="s">
        <v>31064</v>
      </c>
    </row>
    <row r="2042" spans="1:15" x14ac:dyDescent="0.25">
      <c r="A2042" s="6" t="s">
        <v>24740</v>
      </c>
      <c r="B2042" s="6" t="s">
        <v>9930</v>
      </c>
      <c r="C2042" s="6" t="s">
        <v>9931</v>
      </c>
      <c r="D2042" s="6" t="s">
        <v>9932</v>
      </c>
      <c r="E2042" s="13">
        <v>6.7485600000000003</v>
      </c>
      <c r="F2042" s="6" t="s">
        <v>501</v>
      </c>
      <c r="G2042" s="6"/>
      <c r="H2042" s="6" t="s">
        <v>3239</v>
      </c>
      <c r="I2042" s="6" t="s">
        <v>9762</v>
      </c>
      <c r="J2042" s="6" t="s">
        <v>9933</v>
      </c>
      <c r="K2042" s="6" t="s">
        <v>3824</v>
      </c>
      <c r="L2042" s="6" t="s">
        <v>9764</v>
      </c>
      <c r="M2042" t="s">
        <v>37638</v>
      </c>
      <c r="N2042" t="s">
        <v>44258</v>
      </c>
      <c r="O2042" t="s">
        <v>31065</v>
      </c>
    </row>
    <row r="2043" spans="1:15" x14ac:dyDescent="0.25">
      <c r="A2043" s="6" t="s">
        <v>24741</v>
      </c>
      <c r="B2043" s="6" t="s">
        <v>9934</v>
      </c>
      <c r="C2043" s="6" t="s">
        <v>9935</v>
      </c>
      <c r="D2043" s="6" t="s">
        <v>9936</v>
      </c>
      <c r="E2043" s="13">
        <v>11.063744999999999</v>
      </c>
      <c r="F2043" s="6" t="s">
        <v>501</v>
      </c>
      <c r="G2043" s="6"/>
      <c r="H2043" s="6" t="s">
        <v>3239</v>
      </c>
      <c r="I2043" s="6" t="s">
        <v>9762</v>
      </c>
      <c r="J2043" s="6" t="s">
        <v>9937</v>
      </c>
      <c r="K2043" s="6" t="s">
        <v>3824</v>
      </c>
      <c r="L2043" s="6" t="s">
        <v>9764</v>
      </c>
      <c r="M2043" t="s">
        <v>37639</v>
      </c>
      <c r="N2043" t="s">
        <v>44259</v>
      </c>
      <c r="O2043" t="s">
        <v>31066</v>
      </c>
    </row>
    <row r="2044" spans="1:15" x14ac:dyDescent="0.25">
      <c r="A2044" s="6" t="s">
        <v>24742</v>
      </c>
      <c r="B2044" s="6" t="s">
        <v>9938</v>
      </c>
      <c r="C2044" s="6" t="s">
        <v>9939</v>
      </c>
      <c r="D2044" s="6" t="s">
        <v>9940</v>
      </c>
      <c r="E2044" s="13">
        <v>0.1512</v>
      </c>
      <c r="F2044" s="6" t="s">
        <v>501</v>
      </c>
      <c r="G2044" s="6"/>
      <c r="H2044" s="6" t="s">
        <v>3239</v>
      </c>
      <c r="I2044" s="6" t="s">
        <v>9762</v>
      </c>
      <c r="J2044" s="6" t="s">
        <v>9941</v>
      </c>
      <c r="K2044" s="6" t="s">
        <v>3824</v>
      </c>
      <c r="L2044" s="6" t="s">
        <v>9764</v>
      </c>
      <c r="M2044" t="s">
        <v>37640</v>
      </c>
      <c r="N2044" t="s">
        <v>44260</v>
      </c>
      <c r="O2044" t="s">
        <v>31067</v>
      </c>
    </row>
    <row r="2045" spans="1:15" x14ac:dyDescent="0.25">
      <c r="A2045" s="6" t="s">
        <v>3008</v>
      </c>
      <c r="B2045" s="6" t="s">
        <v>2395</v>
      </c>
      <c r="C2045" s="6" t="s">
        <v>2396</v>
      </c>
      <c r="D2045" s="6" t="s">
        <v>2397</v>
      </c>
      <c r="E2045" s="13">
        <v>1200.98</v>
      </c>
      <c r="F2045" s="6" t="s">
        <v>501</v>
      </c>
      <c r="G2045" s="6" t="s">
        <v>28728</v>
      </c>
      <c r="H2045" s="6" t="s">
        <v>4020</v>
      </c>
      <c r="I2045" s="6" t="s">
        <v>9942</v>
      </c>
      <c r="J2045" s="6" t="s">
        <v>2398</v>
      </c>
      <c r="K2045" s="6" t="s">
        <v>503</v>
      </c>
      <c r="L2045" s="6" t="s">
        <v>2370</v>
      </c>
      <c r="M2045" t="s">
        <v>37641</v>
      </c>
      <c r="N2045" t="s">
        <v>44261</v>
      </c>
      <c r="O2045" t="s">
        <v>31068</v>
      </c>
    </row>
    <row r="2046" spans="1:15" x14ac:dyDescent="0.25">
      <c r="A2046" s="6" t="s">
        <v>2766</v>
      </c>
      <c r="B2046" s="6" t="s">
        <v>342</v>
      </c>
      <c r="C2046" s="6" t="s">
        <v>2372</v>
      </c>
      <c r="D2046" s="6" t="s">
        <v>342</v>
      </c>
      <c r="E2046" s="13">
        <v>92.7</v>
      </c>
      <c r="F2046" s="6" t="s">
        <v>501</v>
      </c>
      <c r="G2046" s="6"/>
      <c r="H2046" s="6" t="s">
        <v>4020</v>
      </c>
      <c r="I2046" s="6" t="s">
        <v>9943</v>
      </c>
      <c r="J2046" s="6"/>
      <c r="K2046" s="6"/>
      <c r="L2046" s="6"/>
      <c r="M2046" t="s">
        <v>37642</v>
      </c>
      <c r="N2046" t="s">
        <v>44262</v>
      </c>
      <c r="O2046" t="s">
        <v>31069</v>
      </c>
    </row>
    <row r="2047" spans="1:15" x14ac:dyDescent="0.25">
      <c r="A2047" s="6" t="s">
        <v>24743</v>
      </c>
      <c r="B2047" s="6" t="s">
        <v>9944</v>
      </c>
      <c r="C2047" s="6" t="s">
        <v>9945</v>
      </c>
      <c r="D2047" s="6" t="s">
        <v>9944</v>
      </c>
      <c r="E2047" s="13">
        <v>40.664297000000005</v>
      </c>
      <c r="F2047" s="6" t="s">
        <v>501</v>
      </c>
      <c r="G2047" s="6"/>
      <c r="H2047" s="6" t="s">
        <v>3239</v>
      </c>
      <c r="I2047" s="6" t="s">
        <v>8551</v>
      </c>
      <c r="J2047" s="6"/>
      <c r="K2047" s="6" t="s">
        <v>503</v>
      </c>
      <c r="L2047" s="6" t="s">
        <v>2370</v>
      </c>
      <c r="M2047" t="s">
        <v>37643</v>
      </c>
      <c r="N2047" t="s">
        <v>44263</v>
      </c>
      <c r="O2047" t="s">
        <v>31070</v>
      </c>
    </row>
    <row r="2048" spans="1:15" x14ac:dyDescent="0.25">
      <c r="A2048" s="6" t="s">
        <v>24744</v>
      </c>
      <c r="B2048" s="6" t="s">
        <v>9946</v>
      </c>
      <c r="C2048" s="6" t="s">
        <v>9947</v>
      </c>
      <c r="D2048" s="6" t="s">
        <v>9948</v>
      </c>
      <c r="E2048" s="13">
        <v>13.02126</v>
      </c>
      <c r="F2048" s="6" t="s">
        <v>501</v>
      </c>
      <c r="G2048" s="6"/>
      <c r="H2048" s="6" t="s">
        <v>3239</v>
      </c>
      <c r="I2048" s="6" t="s">
        <v>9762</v>
      </c>
      <c r="J2048" s="6" t="s">
        <v>9949</v>
      </c>
      <c r="K2048" s="6" t="s">
        <v>3824</v>
      </c>
      <c r="L2048" s="6" t="s">
        <v>9764</v>
      </c>
      <c r="M2048" t="s">
        <v>37644</v>
      </c>
      <c r="N2048" t="s">
        <v>44264</v>
      </c>
      <c r="O2048" t="s">
        <v>31071</v>
      </c>
    </row>
    <row r="2049" spans="1:15" x14ac:dyDescent="0.25">
      <c r="A2049" s="6" t="s">
        <v>24745</v>
      </c>
      <c r="B2049" s="6" t="s">
        <v>9950</v>
      </c>
      <c r="C2049" s="6" t="s">
        <v>9951</v>
      </c>
      <c r="D2049" s="6" t="s">
        <v>9952</v>
      </c>
      <c r="E2049" s="13">
        <v>13.215930000000002</v>
      </c>
      <c r="F2049" s="6" t="s">
        <v>501</v>
      </c>
      <c r="G2049" s="6"/>
      <c r="H2049" s="6" t="s">
        <v>3239</v>
      </c>
      <c r="I2049" s="6" t="s">
        <v>9762</v>
      </c>
      <c r="J2049" s="6" t="s">
        <v>9953</v>
      </c>
      <c r="K2049" s="6" t="s">
        <v>3824</v>
      </c>
      <c r="L2049" s="6" t="s">
        <v>9764</v>
      </c>
      <c r="M2049" t="s">
        <v>37645</v>
      </c>
      <c r="N2049" t="s">
        <v>44265</v>
      </c>
      <c r="O2049" t="s">
        <v>31072</v>
      </c>
    </row>
    <row r="2050" spans="1:15" x14ac:dyDescent="0.25">
      <c r="A2050" s="6" t="s">
        <v>24746</v>
      </c>
      <c r="B2050" s="6" t="s">
        <v>9954</v>
      </c>
      <c r="C2050" s="6" t="s">
        <v>9955</v>
      </c>
      <c r="D2050" s="6" t="s">
        <v>9956</v>
      </c>
      <c r="E2050" s="13">
        <v>16.2225</v>
      </c>
      <c r="F2050" s="6" t="s">
        <v>501</v>
      </c>
      <c r="G2050" s="6"/>
      <c r="H2050" s="6" t="s">
        <v>3239</v>
      </c>
      <c r="I2050" s="6" t="s">
        <v>9762</v>
      </c>
      <c r="J2050" s="6" t="s">
        <v>9957</v>
      </c>
      <c r="K2050" s="6" t="s">
        <v>3824</v>
      </c>
      <c r="L2050" s="6" t="s">
        <v>9764</v>
      </c>
      <c r="M2050" t="s">
        <v>37646</v>
      </c>
      <c r="N2050" t="s">
        <v>44266</v>
      </c>
      <c r="O2050" t="s">
        <v>31073</v>
      </c>
    </row>
    <row r="2051" spans="1:15" x14ac:dyDescent="0.25">
      <c r="A2051" s="6" t="s">
        <v>24747</v>
      </c>
      <c r="B2051" s="6" t="s">
        <v>9958</v>
      </c>
      <c r="C2051" s="6" t="s">
        <v>9959</v>
      </c>
      <c r="D2051" s="6" t="s">
        <v>9960</v>
      </c>
      <c r="E2051" s="13">
        <v>16.363095000000001</v>
      </c>
      <c r="F2051" s="6" t="s">
        <v>501</v>
      </c>
      <c r="G2051" s="6"/>
      <c r="H2051" s="6" t="s">
        <v>3239</v>
      </c>
      <c r="I2051" s="6" t="s">
        <v>9762</v>
      </c>
      <c r="J2051" s="6" t="s">
        <v>9961</v>
      </c>
      <c r="K2051" s="6" t="s">
        <v>3824</v>
      </c>
      <c r="L2051" s="6" t="s">
        <v>9764</v>
      </c>
      <c r="M2051" t="s">
        <v>37647</v>
      </c>
      <c r="N2051" t="s">
        <v>44267</v>
      </c>
      <c r="O2051" t="s">
        <v>31074</v>
      </c>
    </row>
    <row r="2052" spans="1:15" x14ac:dyDescent="0.25">
      <c r="A2052" s="6" t="s">
        <v>24748</v>
      </c>
      <c r="B2052" s="6" t="s">
        <v>9962</v>
      </c>
      <c r="C2052" s="6" t="s">
        <v>9963</v>
      </c>
      <c r="D2052" s="6" t="s">
        <v>9964</v>
      </c>
      <c r="E2052" s="13">
        <v>22.332975000000001</v>
      </c>
      <c r="F2052" s="6" t="s">
        <v>501</v>
      </c>
      <c r="G2052" s="6"/>
      <c r="H2052" s="6" t="s">
        <v>3239</v>
      </c>
      <c r="I2052" s="6" t="s">
        <v>9762</v>
      </c>
      <c r="J2052" s="6" t="s">
        <v>9965</v>
      </c>
      <c r="K2052" s="6" t="s">
        <v>3824</v>
      </c>
      <c r="L2052" s="6" t="s">
        <v>9764</v>
      </c>
      <c r="M2052" t="s">
        <v>37648</v>
      </c>
      <c r="N2052" t="s">
        <v>44268</v>
      </c>
      <c r="O2052" t="s">
        <v>31075</v>
      </c>
    </row>
    <row r="2053" spans="1:15" x14ac:dyDescent="0.25">
      <c r="A2053" s="6" t="s">
        <v>24749</v>
      </c>
      <c r="B2053" s="6" t="s">
        <v>9966</v>
      </c>
      <c r="C2053" s="6" t="s">
        <v>9967</v>
      </c>
      <c r="D2053" s="6" t="s">
        <v>9968</v>
      </c>
      <c r="E2053" s="13">
        <v>22.549275000000002</v>
      </c>
      <c r="F2053" s="6" t="s">
        <v>501</v>
      </c>
      <c r="G2053" s="6"/>
      <c r="H2053" s="6" t="s">
        <v>3239</v>
      </c>
      <c r="I2053" s="6" t="s">
        <v>9762</v>
      </c>
      <c r="J2053" s="6" t="s">
        <v>9969</v>
      </c>
      <c r="K2053" s="6" t="s">
        <v>3824</v>
      </c>
      <c r="L2053" s="6" t="s">
        <v>9764</v>
      </c>
      <c r="M2053" t="s">
        <v>37649</v>
      </c>
      <c r="N2053" t="s">
        <v>44269</v>
      </c>
      <c r="O2053" t="s">
        <v>31076</v>
      </c>
    </row>
    <row r="2054" spans="1:15" x14ac:dyDescent="0.25">
      <c r="A2054" s="6" t="s">
        <v>24750</v>
      </c>
      <c r="B2054" s="6" t="s">
        <v>9970</v>
      </c>
      <c r="C2054" s="6" t="s">
        <v>9971</v>
      </c>
      <c r="D2054" s="6" t="s">
        <v>9972</v>
      </c>
      <c r="E2054" s="13">
        <v>24.755534999999998</v>
      </c>
      <c r="F2054" s="6" t="s">
        <v>501</v>
      </c>
      <c r="G2054" s="6"/>
      <c r="H2054" s="6" t="s">
        <v>3239</v>
      </c>
      <c r="I2054" s="6" t="s">
        <v>9762</v>
      </c>
      <c r="J2054" s="6" t="s">
        <v>9973</v>
      </c>
      <c r="K2054" s="6" t="s">
        <v>3824</v>
      </c>
      <c r="L2054" s="6" t="s">
        <v>9764</v>
      </c>
      <c r="M2054" t="s">
        <v>37650</v>
      </c>
      <c r="N2054" t="s">
        <v>44270</v>
      </c>
      <c r="O2054" t="s">
        <v>31077</v>
      </c>
    </row>
    <row r="2055" spans="1:15" x14ac:dyDescent="0.25">
      <c r="A2055" s="6" t="s">
        <v>24751</v>
      </c>
      <c r="B2055" s="6" t="s">
        <v>9974</v>
      </c>
      <c r="C2055" s="6" t="s">
        <v>9975</v>
      </c>
      <c r="D2055" s="6" t="s">
        <v>9976</v>
      </c>
      <c r="E2055" s="13">
        <v>24.993465</v>
      </c>
      <c r="F2055" s="6" t="s">
        <v>501</v>
      </c>
      <c r="G2055" s="6"/>
      <c r="H2055" s="6" t="s">
        <v>3239</v>
      </c>
      <c r="I2055" s="6" t="s">
        <v>9762</v>
      </c>
      <c r="J2055" s="6" t="s">
        <v>9977</v>
      </c>
      <c r="K2055" s="6" t="s">
        <v>3824</v>
      </c>
      <c r="L2055" s="6" t="s">
        <v>9764</v>
      </c>
      <c r="M2055" t="s">
        <v>37651</v>
      </c>
      <c r="N2055" t="s">
        <v>44271</v>
      </c>
      <c r="O2055" t="s">
        <v>31078</v>
      </c>
    </row>
    <row r="2056" spans="1:15" x14ac:dyDescent="0.25">
      <c r="A2056" s="6" t="s">
        <v>24752</v>
      </c>
      <c r="B2056" s="6" t="s">
        <v>9978</v>
      </c>
      <c r="C2056" s="6" t="s">
        <v>9979</v>
      </c>
      <c r="D2056" s="6" t="s">
        <v>9980</v>
      </c>
      <c r="E2056" s="13">
        <v>24.409455000000001</v>
      </c>
      <c r="F2056" s="6" t="s">
        <v>501</v>
      </c>
      <c r="G2056" s="6"/>
      <c r="H2056" s="6" t="s">
        <v>3239</v>
      </c>
      <c r="I2056" s="6" t="s">
        <v>9762</v>
      </c>
      <c r="J2056" s="6" t="s">
        <v>9981</v>
      </c>
      <c r="K2056" s="6" t="s">
        <v>3824</v>
      </c>
      <c r="L2056" s="6" t="s">
        <v>9764</v>
      </c>
      <c r="M2056" t="s">
        <v>37652</v>
      </c>
      <c r="N2056" t="s">
        <v>44272</v>
      </c>
      <c r="O2056" t="s">
        <v>31079</v>
      </c>
    </row>
    <row r="2057" spans="1:15" x14ac:dyDescent="0.25">
      <c r="A2057" s="6" t="s">
        <v>24753</v>
      </c>
      <c r="B2057" s="6" t="s">
        <v>9982</v>
      </c>
      <c r="C2057" s="6" t="s">
        <v>9983</v>
      </c>
      <c r="D2057" s="6" t="s">
        <v>9984</v>
      </c>
      <c r="E2057" s="13">
        <v>24.679830000000003</v>
      </c>
      <c r="F2057" s="6" t="s">
        <v>501</v>
      </c>
      <c r="G2057" s="6"/>
      <c r="H2057" s="6" t="s">
        <v>3239</v>
      </c>
      <c r="I2057" s="6" t="s">
        <v>9762</v>
      </c>
      <c r="J2057" s="6" t="s">
        <v>9985</v>
      </c>
      <c r="K2057" s="6" t="s">
        <v>3824</v>
      </c>
      <c r="L2057" s="6" t="s">
        <v>9764</v>
      </c>
      <c r="M2057" t="s">
        <v>37653</v>
      </c>
      <c r="N2057" t="s">
        <v>44273</v>
      </c>
      <c r="O2057" t="s">
        <v>31080</v>
      </c>
    </row>
    <row r="2058" spans="1:15" x14ac:dyDescent="0.25">
      <c r="A2058" s="6" t="s">
        <v>24754</v>
      </c>
      <c r="B2058" s="6" t="s">
        <v>9986</v>
      </c>
      <c r="C2058" s="6" t="s">
        <v>9987</v>
      </c>
      <c r="D2058" s="6" t="s">
        <v>9988</v>
      </c>
      <c r="E2058" s="13">
        <v>27.621510000000001</v>
      </c>
      <c r="F2058" s="6" t="s">
        <v>501</v>
      </c>
      <c r="G2058" s="6"/>
      <c r="H2058" s="6" t="s">
        <v>3239</v>
      </c>
      <c r="I2058" s="6" t="s">
        <v>9762</v>
      </c>
      <c r="J2058" s="6" t="s">
        <v>9989</v>
      </c>
      <c r="K2058" s="6" t="s">
        <v>3824</v>
      </c>
      <c r="L2058" s="6" t="s">
        <v>9764</v>
      </c>
      <c r="M2058" t="s">
        <v>37654</v>
      </c>
      <c r="N2058" t="s">
        <v>44274</v>
      </c>
      <c r="O2058" t="s">
        <v>31081</v>
      </c>
    </row>
    <row r="2059" spans="1:15" x14ac:dyDescent="0.25">
      <c r="A2059" s="6" t="s">
        <v>24755</v>
      </c>
      <c r="B2059" s="6" t="s">
        <v>9990</v>
      </c>
      <c r="C2059" s="6" t="s">
        <v>9991</v>
      </c>
      <c r="D2059" s="6" t="s">
        <v>9992</v>
      </c>
      <c r="E2059" s="13">
        <v>27.902700000000003</v>
      </c>
      <c r="F2059" s="6" t="s">
        <v>501</v>
      </c>
      <c r="G2059" s="6"/>
      <c r="H2059" s="6" t="s">
        <v>3239</v>
      </c>
      <c r="I2059" s="6" t="s">
        <v>9762</v>
      </c>
      <c r="J2059" s="6" t="s">
        <v>9993</v>
      </c>
      <c r="K2059" s="6" t="s">
        <v>3824</v>
      </c>
      <c r="L2059" s="6" t="s">
        <v>9764</v>
      </c>
      <c r="M2059" t="s">
        <v>37655</v>
      </c>
      <c r="N2059" t="s">
        <v>44275</v>
      </c>
      <c r="O2059" t="s">
        <v>31082</v>
      </c>
    </row>
    <row r="2060" spans="1:15" x14ac:dyDescent="0.25">
      <c r="A2060" s="6" t="s">
        <v>24756</v>
      </c>
      <c r="B2060" s="6" t="s">
        <v>9994</v>
      </c>
      <c r="C2060" s="6" t="s">
        <v>9995</v>
      </c>
      <c r="D2060" s="6" t="s">
        <v>9996</v>
      </c>
      <c r="E2060" s="13">
        <v>28.270410000000002</v>
      </c>
      <c r="F2060" s="6" t="s">
        <v>501</v>
      </c>
      <c r="G2060" s="6"/>
      <c r="H2060" s="6" t="s">
        <v>3239</v>
      </c>
      <c r="I2060" s="6" t="s">
        <v>9762</v>
      </c>
      <c r="J2060" s="6" t="s">
        <v>9997</v>
      </c>
      <c r="K2060" s="6" t="s">
        <v>3824</v>
      </c>
      <c r="L2060" s="6" t="s">
        <v>9764</v>
      </c>
      <c r="M2060" t="s">
        <v>37656</v>
      </c>
      <c r="N2060" t="s">
        <v>44276</v>
      </c>
      <c r="O2060" t="s">
        <v>31083</v>
      </c>
    </row>
    <row r="2061" spans="1:15" x14ac:dyDescent="0.25">
      <c r="A2061" s="6" t="s">
        <v>24757</v>
      </c>
      <c r="B2061" s="6" t="s">
        <v>9998</v>
      </c>
      <c r="C2061" s="6" t="s">
        <v>9999</v>
      </c>
      <c r="D2061" s="6" t="s">
        <v>10000</v>
      </c>
      <c r="E2061" s="13">
        <v>28.573229999999999</v>
      </c>
      <c r="F2061" s="6" t="s">
        <v>501</v>
      </c>
      <c r="G2061" s="6"/>
      <c r="H2061" s="6" t="s">
        <v>3239</v>
      </c>
      <c r="I2061" s="6" t="s">
        <v>9762</v>
      </c>
      <c r="J2061" s="6" t="s">
        <v>10001</v>
      </c>
      <c r="K2061" s="6" t="s">
        <v>3824</v>
      </c>
      <c r="L2061" s="6" t="s">
        <v>9764</v>
      </c>
      <c r="M2061" t="s">
        <v>37657</v>
      </c>
      <c r="N2061" t="s">
        <v>44277</v>
      </c>
      <c r="O2061" t="s">
        <v>31084</v>
      </c>
    </row>
    <row r="2062" spans="1:15" x14ac:dyDescent="0.25">
      <c r="A2062" s="6" t="s">
        <v>24758</v>
      </c>
      <c r="B2062" s="6" t="s">
        <v>10002</v>
      </c>
      <c r="C2062" s="6" t="s">
        <v>10003</v>
      </c>
      <c r="D2062" s="6" t="s">
        <v>10004</v>
      </c>
      <c r="E2062" s="13">
        <v>31.904250000000005</v>
      </c>
      <c r="F2062" s="6" t="s">
        <v>501</v>
      </c>
      <c r="G2062" s="6"/>
      <c r="H2062" s="6" t="s">
        <v>3239</v>
      </c>
      <c r="I2062" s="6" t="s">
        <v>9762</v>
      </c>
      <c r="J2062" s="6" t="s">
        <v>10005</v>
      </c>
      <c r="K2062" s="6" t="s">
        <v>3824</v>
      </c>
      <c r="L2062" s="6" t="s">
        <v>9764</v>
      </c>
      <c r="M2062" t="s">
        <v>37658</v>
      </c>
      <c r="N2062" t="s">
        <v>44278</v>
      </c>
      <c r="O2062" t="s">
        <v>31085</v>
      </c>
    </row>
    <row r="2063" spans="1:15" x14ac:dyDescent="0.25">
      <c r="A2063" s="6" t="s">
        <v>24759</v>
      </c>
      <c r="B2063" s="6" t="s">
        <v>10006</v>
      </c>
      <c r="C2063" s="6" t="s">
        <v>10007</v>
      </c>
      <c r="D2063" s="6" t="s">
        <v>10008</v>
      </c>
      <c r="E2063" s="13">
        <v>32.174624999999999</v>
      </c>
      <c r="F2063" s="6" t="s">
        <v>501</v>
      </c>
      <c r="G2063" s="6"/>
      <c r="H2063" s="6" t="s">
        <v>3239</v>
      </c>
      <c r="I2063" s="6" t="s">
        <v>9762</v>
      </c>
      <c r="J2063" s="6" t="s">
        <v>10009</v>
      </c>
      <c r="K2063" s="6" t="s">
        <v>3824</v>
      </c>
      <c r="L2063" s="6" t="s">
        <v>9764</v>
      </c>
      <c r="M2063" t="s">
        <v>37659</v>
      </c>
      <c r="N2063" t="s">
        <v>44279</v>
      </c>
      <c r="O2063" t="s">
        <v>31086</v>
      </c>
    </row>
    <row r="2064" spans="1:15" x14ac:dyDescent="0.25">
      <c r="A2064" s="6" t="s">
        <v>24760</v>
      </c>
      <c r="B2064" s="6" t="s">
        <v>10010</v>
      </c>
      <c r="C2064" s="6" t="s">
        <v>10011</v>
      </c>
      <c r="D2064" s="6" t="s">
        <v>10012</v>
      </c>
      <c r="E2064" s="13">
        <v>30.617265000000003</v>
      </c>
      <c r="F2064" s="6" t="s">
        <v>501</v>
      </c>
      <c r="G2064" s="6"/>
      <c r="H2064" s="6" t="s">
        <v>3239</v>
      </c>
      <c r="I2064" s="6" t="s">
        <v>9762</v>
      </c>
      <c r="J2064" s="6" t="s">
        <v>10013</v>
      </c>
      <c r="K2064" s="6" t="s">
        <v>3824</v>
      </c>
      <c r="L2064" s="6" t="s">
        <v>9764</v>
      </c>
      <c r="M2064" t="s">
        <v>37660</v>
      </c>
      <c r="N2064" t="s">
        <v>44280</v>
      </c>
      <c r="O2064" t="s">
        <v>31087</v>
      </c>
    </row>
    <row r="2065" spans="1:15" x14ac:dyDescent="0.25">
      <c r="A2065" s="6" t="s">
        <v>24761</v>
      </c>
      <c r="B2065" s="6" t="s">
        <v>10014</v>
      </c>
      <c r="C2065" s="6" t="s">
        <v>10015</v>
      </c>
      <c r="D2065" s="6" t="s">
        <v>10016</v>
      </c>
      <c r="E2065" s="13">
        <v>30.920085000000004</v>
      </c>
      <c r="F2065" s="6" t="s">
        <v>501</v>
      </c>
      <c r="G2065" s="6"/>
      <c r="H2065" s="6" t="s">
        <v>3239</v>
      </c>
      <c r="I2065" s="6" t="s">
        <v>9762</v>
      </c>
      <c r="J2065" s="6" t="s">
        <v>10017</v>
      </c>
      <c r="K2065" s="6" t="s">
        <v>3824</v>
      </c>
      <c r="L2065" s="6" t="s">
        <v>9764</v>
      </c>
      <c r="M2065" t="s">
        <v>37661</v>
      </c>
      <c r="N2065" t="s">
        <v>44281</v>
      </c>
      <c r="O2065" t="s">
        <v>31088</v>
      </c>
    </row>
    <row r="2066" spans="1:15" x14ac:dyDescent="0.25">
      <c r="A2066" s="6" t="s">
        <v>24762</v>
      </c>
      <c r="B2066" s="6" t="s">
        <v>10018</v>
      </c>
      <c r="C2066" s="6" t="s">
        <v>10019</v>
      </c>
      <c r="D2066" s="6" t="s">
        <v>10020</v>
      </c>
      <c r="E2066" s="13">
        <v>34.424145000000003</v>
      </c>
      <c r="F2066" s="6" t="s">
        <v>501</v>
      </c>
      <c r="G2066" s="6"/>
      <c r="H2066" s="6" t="s">
        <v>3239</v>
      </c>
      <c r="I2066" s="6" t="s">
        <v>9762</v>
      </c>
      <c r="J2066" s="6" t="s">
        <v>10021</v>
      </c>
      <c r="K2066" s="6" t="s">
        <v>3824</v>
      </c>
      <c r="L2066" s="6" t="s">
        <v>9764</v>
      </c>
      <c r="M2066" t="s">
        <v>37662</v>
      </c>
      <c r="N2066" t="s">
        <v>44282</v>
      </c>
      <c r="O2066" t="s">
        <v>31089</v>
      </c>
    </row>
    <row r="2067" spans="1:15" x14ac:dyDescent="0.25">
      <c r="A2067" s="6" t="s">
        <v>24763</v>
      </c>
      <c r="B2067" s="6" t="s">
        <v>10022</v>
      </c>
      <c r="C2067" s="6" t="s">
        <v>10023</v>
      </c>
      <c r="D2067" s="6" t="s">
        <v>10024</v>
      </c>
      <c r="E2067" s="13">
        <v>34.770225000000003</v>
      </c>
      <c r="F2067" s="6" t="s">
        <v>501</v>
      </c>
      <c r="G2067" s="6"/>
      <c r="H2067" s="6" t="s">
        <v>3239</v>
      </c>
      <c r="I2067" s="6" t="s">
        <v>9762</v>
      </c>
      <c r="J2067" s="6" t="s">
        <v>10025</v>
      </c>
      <c r="K2067" s="6" t="s">
        <v>3824</v>
      </c>
      <c r="L2067" s="6" t="s">
        <v>9764</v>
      </c>
      <c r="M2067" t="s">
        <v>37663</v>
      </c>
      <c r="N2067" t="s">
        <v>44283</v>
      </c>
      <c r="O2067" t="s">
        <v>31090</v>
      </c>
    </row>
    <row r="2068" spans="1:15" x14ac:dyDescent="0.25">
      <c r="A2068" s="6" t="s">
        <v>24764</v>
      </c>
      <c r="B2068" s="6" t="s">
        <v>10026</v>
      </c>
      <c r="C2068" s="6" t="s">
        <v>10027</v>
      </c>
      <c r="D2068" s="6" t="s">
        <v>10028</v>
      </c>
      <c r="E2068" s="13">
        <v>42.675989999999999</v>
      </c>
      <c r="F2068" s="6" t="s">
        <v>501</v>
      </c>
      <c r="G2068" s="6"/>
      <c r="H2068" s="6" t="s">
        <v>3239</v>
      </c>
      <c r="I2068" s="6" t="s">
        <v>9762</v>
      </c>
      <c r="J2068" s="6" t="s">
        <v>10029</v>
      </c>
      <c r="K2068" s="6" t="s">
        <v>3824</v>
      </c>
      <c r="L2068" s="6" t="s">
        <v>9764</v>
      </c>
      <c r="M2068" t="s">
        <v>37664</v>
      </c>
      <c r="N2068" t="s">
        <v>44284</v>
      </c>
      <c r="O2068" t="s">
        <v>31091</v>
      </c>
    </row>
    <row r="2069" spans="1:15" x14ac:dyDescent="0.25">
      <c r="A2069" s="6" t="s">
        <v>24765</v>
      </c>
      <c r="B2069" s="6" t="s">
        <v>10030</v>
      </c>
      <c r="C2069" s="6" t="s">
        <v>10031</v>
      </c>
      <c r="D2069" s="6" t="s">
        <v>10032</v>
      </c>
      <c r="E2069" s="13">
        <v>43.065330000000003</v>
      </c>
      <c r="F2069" s="6" t="s">
        <v>501</v>
      </c>
      <c r="G2069" s="6"/>
      <c r="H2069" s="6" t="s">
        <v>3239</v>
      </c>
      <c r="I2069" s="6" t="s">
        <v>9762</v>
      </c>
      <c r="J2069" s="6" t="s">
        <v>10033</v>
      </c>
      <c r="K2069" s="6" t="s">
        <v>3824</v>
      </c>
      <c r="L2069" s="6" t="s">
        <v>9764</v>
      </c>
      <c r="M2069" t="s">
        <v>37665</v>
      </c>
      <c r="N2069" t="s">
        <v>44285</v>
      </c>
      <c r="O2069" t="s">
        <v>31092</v>
      </c>
    </row>
    <row r="2070" spans="1:15" x14ac:dyDescent="0.25">
      <c r="A2070" s="6" t="s">
        <v>24766</v>
      </c>
      <c r="B2070" s="6" t="s">
        <v>10034</v>
      </c>
      <c r="C2070" s="6" t="s">
        <v>10035</v>
      </c>
      <c r="D2070" s="6" t="s">
        <v>10036</v>
      </c>
      <c r="E2070" s="13">
        <v>43.973790000000008</v>
      </c>
      <c r="F2070" s="6" t="s">
        <v>501</v>
      </c>
      <c r="G2070" s="6"/>
      <c r="H2070" s="6" t="s">
        <v>3239</v>
      </c>
      <c r="I2070" s="6" t="s">
        <v>9762</v>
      </c>
      <c r="J2070" s="6" t="s">
        <v>10037</v>
      </c>
      <c r="K2070" s="6" t="s">
        <v>3824</v>
      </c>
      <c r="L2070" s="6" t="s">
        <v>9764</v>
      </c>
      <c r="M2070" t="s">
        <v>37666</v>
      </c>
      <c r="N2070" t="s">
        <v>44286</v>
      </c>
      <c r="O2070" t="s">
        <v>31093</v>
      </c>
    </row>
    <row r="2071" spans="1:15" x14ac:dyDescent="0.25">
      <c r="A2071" s="6" t="s">
        <v>24767</v>
      </c>
      <c r="B2071" s="6" t="s">
        <v>10038</v>
      </c>
      <c r="C2071" s="6" t="s">
        <v>10039</v>
      </c>
      <c r="D2071" s="6" t="s">
        <v>10040</v>
      </c>
      <c r="E2071" s="13">
        <v>44.406390000000002</v>
      </c>
      <c r="F2071" s="6" t="s">
        <v>501</v>
      </c>
      <c r="G2071" s="6"/>
      <c r="H2071" s="6" t="s">
        <v>3239</v>
      </c>
      <c r="I2071" s="6" t="s">
        <v>9762</v>
      </c>
      <c r="J2071" s="6" t="s">
        <v>10041</v>
      </c>
      <c r="K2071" s="6" t="s">
        <v>3824</v>
      </c>
      <c r="L2071" s="6" t="s">
        <v>9764</v>
      </c>
      <c r="M2071" t="s">
        <v>37667</v>
      </c>
      <c r="N2071" t="s">
        <v>44287</v>
      </c>
      <c r="O2071" t="s">
        <v>31094</v>
      </c>
    </row>
    <row r="2072" spans="1:15" x14ac:dyDescent="0.25">
      <c r="A2072" s="6" t="s">
        <v>24768</v>
      </c>
      <c r="B2072" s="6" t="s">
        <v>10042</v>
      </c>
      <c r="C2072" s="6" t="s">
        <v>10043</v>
      </c>
      <c r="D2072" s="6" t="s">
        <v>10044</v>
      </c>
      <c r="E2072" s="13">
        <v>49.424549999999996</v>
      </c>
      <c r="F2072" s="6" t="s">
        <v>501</v>
      </c>
      <c r="G2072" s="6"/>
      <c r="H2072" s="6" t="s">
        <v>3239</v>
      </c>
      <c r="I2072" s="6" t="s">
        <v>9762</v>
      </c>
      <c r="J2072" s="6" t="s">
        <v>10045</v>
      </c>
      <c r="K2072" s="6" t="s">
        <v>3824</v>
      </c>
      <c r="L2072" s="6" t="s">
        <v>9764</v>
      </c>
      <c r="M2072" t="s">
        <v>37668</v>
      </c>
      <c r="N2072" t="s">
        <v>44288</v>
      </c>
      <c r="O2072" t="s">
        <v>31095</v>
      </c>
    </row>
    <row r="2073" spans="1:15" x14ac:dyDescent="0.25">
      <c r="A2073" s="6" t="s">
        <v>24769</v>
      </c>
      <c r="B2073" s="6" t="s">
        <v>10046</v>
      </c>
      <c r="C2073" s="6" t="s">
        <v>10047</v>
      </c>
      <c r="D2073" s="6" t="s">
        <v>10048</v>
      </c>
      <c r="E2073" s="13">
        <v>55.091610000000003</v>
      </c>
      <c r="F2073" s="6" t="s">
        <v>501</v>
      </c>
      <c r="G2073" s="6"/>
      <c r="H2073" s="6" t="s">
        <v>3239</v>
      </c>
      <c r="I2073" s="6" t="s">
        <v>9762</v>
      </c>
      <c r="J2073" s="6" t="s">
        <v>10049</v>
      </c>
      <c r="K2073" s="6" t="s">
        <v>3824</v>
      </c>
      <c r="L2073" s="6" t="s">
        <v>9764</v>
      </c>
      <c r="M2073" t="s">
        <v>37669</v>
      </c>
      <c r="N2073" t="s">
        <v>44289</v>
      </c>
      <c r="O2073" t="s">
        <v>31096</v>
      </c>
    </row>
    <row r="2074" spans="1:15" x14ac:dyDescent="0.25">
      <c r="A2074" s="6" t="s">
        <v>24770</v>
      </c>
      <c r="B2074" s="6" t="s">
        <v>10050</v>
      </c>
      <c r="C2074" s="6" t="s">
        <v>10051</v>
      </c>
      <c r="D2074" s="6" t="s">
        <v>10052</v>
      </c>
      <c r="E2074" s="13">
        <v>68.210205000000016</v>
      </c>
      <c r="F2074" s="6" t="s">
        <v>501</v>
      </c>
      <c r="G2074" s="6"/>
      <c r="H2074" s="6" t="s">
        <v>3239</v>
      </c>
      <c r="I2074" s="6" t="s">
        <v>9762</v>
      </c>
      <c r="J2074" s="6" t="s">
        <v>10053</v>
      </c>
      <c r="K2074" s="6" t="s">
        <v>3824</v>
      </c>
      <c r="L2074" s="6" t="s">
        <v>9764</v>
      </c>
      <c r="M2074" t="s">
        <v>37670</v>
      </c>
      <c r="N2074" t="s">
        <v>44290</v>
      </c>
      <c r="O2074" t="s">
        <v>31097</v>
      </c>
    </row>
    <row r="2075" spans="1:15" x14ac:dyDescent="0.25">
      <c r="A2075" s="6" t="s">
        <v>24771</v>
      </c>
      <c r="B2075" s="6" t="s">
        <v>10054</v>
      </c>
      <c r="C2075" s="6" t="s">
        <v>10055</v>
      </c>
      <c r="D2075" s="6" t="s">
        <v>10056</v>
      </c>
      <c r="E2075" s="13">
        <v>91.170450000000002</v>
      </c>
      <c r="F2075" s="6" t="s">
        <v>501</v>
      </c>
      <c r="G2075" s="6"/>
      <c r="H2075" s="6" t="s">
        <v>3239</v>
      </c>
      <c r="I2075" s="6" t="s">
        <v>9762</v>
      </c>
      <c r="J2075" s="6" t="s">
        <v>10057</v>
      </c>
      <c r="K2075" s="6" t="s">
        <v>3824</v>
      </c>
      <c r="L2075" s="6" t="s">
        <v>9764</v>
      </c>
      <c r="M2075" t="s">
        <v>37671</v>
      </c>
      <c r="N2075" t="s">
        <v>44291</v>
      </c>
      <c r="O2075" t="s">
        <v>31098</v>
      </c>
    </row>
    <row r="2076" spans="1:15" x14ac:dyDescent="0.25">
      <c r="A2076" s="6" t="s">
        <v>24772</v>
      </c>
      <c r="B2076" s="6" t="s">
        <v>10058</v>
      </c>
      <c r="C2076" s="6" t="s">
        <v>10059</v>
      </c>
      <c r="D2076" s="6" t="s">
        <v>10060</v>
      </c>
      <c r="E2076" s="13">
        <v>92.100539999999995</v>
      </c>
      <c r="F2076" s="6" t="s">
        <v>501</v>
      </c>
      <c r="G2076" s="6"/>
      <c r="H2076" s="6" t="s">
        <v>3239</v>
      </c>
      <c r="I2076" s="6" t="s">
        <v>9762</v>
      </c>
      <c r="J2076" s="6" t="s">
        <v>10061</v>
      </c>
      <c r="K2076" s="6" t="s">
        <v>3824</v>
      </c>
      <c r="L2076" s="6" t="s">
        <v>9764</v>
      </c>
      <c r="M2076" t="s">
        <v>37672</v>
      </c>
      <c r="N2076" t="s">
        <v>44292</v>
      </c>
      <c r="O2076" t="s">
        <v>31099</v>
      </c>
    </row>
    <row r="2077" spans="1:15" x14ac:dyDescent="0.25">
      <c r="A2077" s="6" t="s">
        <v>24773</v>
      </c>
      <c r="B2077" s="6" t="s">
        <v>10062</v>
      </c>
      <c r="C2077" s="6" t="s">
        <v>10063</v>
      </c>
      <c r="D2077" s="6" t="s">
        <v>10064</v>
      </c>
      <c r="E2077" s="13">
        <v>106.819755</v>
      </c>
      <c r="F2077" s="6" t="s">
        <v>501</v>
      </c>
      <c r="G2077" s="6"/>
      <c r="H2077" s="6" t="s">
        <v>3239</v>
      </c>
      <c r="I2077" s="6" t="s">
        <v>9762</v>
      </c>
      <c r="J2077" s="6" t="s">
        <v>10065</v>
      </c>
      <c r="K2077" s="6" t="s">
        <v>3824</v>
      </c>
      <c r="L2077" s="6" t="s">
        <v>9764</v>
      </c>
      <c r="M2077" t="s">
        <v>37673</v>
      </c>
      <c r="N2077" t="s">
        <v>44293</v>
      </c>
      <c r="O2077" t="s">
        <v>31100</v>
      </c>
    </row>
    <row r="2078" spans="1:15" x14ac:dyDescent="0.25">
      <c r="A2078" s="6" t="s">
        <v>24774</v>
      </c>
      <c r="B2078" s="6" t="s">
        <v>10066</v>
      </c>
      <c r="C2078" s="6" t="s">
        <v>10067</v>
      </c>
      <c r="D2078" s="6" t="s">
        <v>10068</v>
      </c>
      <c r="E2078" s="13">
        <v>107.87962500000002</v>
      </c>
      <c r="F2078" s="6" t="s">
        <v>501</v>
      </c>
      <c r="G2078" s="6"/>
      <c r="H2078" s="6" t="s">
        <v>3239</v>
      </c>
      <c r="I2078" s="6" t="s">
        <v>9762</v>
      </c>
      <c r="J2078" s="6" t="s">
        <v>10069</v>
      </c>
      <c r="K2078" s="6" t="s">
        <v>3824</v>
      </c>
      <c r="L2078" s="6" t="s">
        <v>9764</v>
      </c>
      <c r="M2078" t="s">
        <v>37674</v>
      </c>
      <c r="N2078" t="s">
        <v>44294</v>
      </c>
      <c r="O2078" t="s">
        <v>31101</v>
      </c>
    </row>
    <row r="2079" spans="1:15" x14ac:dyDescent="0.25">
      <c r="A2079" s="6" t="s">
        <v>24775</v>
      </c>
      <c r="B2079" s="6" t="s">
        <v>10070</v>
      </c>
      <c r="C2079" s="6" t="s">
        <v>10071</v>
      </c>
      <c r="D2079" s="6" t="s">
        <v>10070</v>
      </c>
      <c r="E2079" s="13">
        <v>97.496709999999993</v>
      </c>
      <c r="F2079" s="6" t="s">
        <v>501</v>
      </c>
      <c r="G2079" s="6"/>
      <c r="H2079" s="6" t="s">
        <v>3239</v>
      </c>
      <c r="I2079" s="6" t="s">
        <v>9943</v>
      </c>
      <c r="J2079" s="6"/>
      <c r="K2079" s="6" t="s">
        <v>503</v>
      </c>
      <c r="L2079" s="6" t="s">
        <v>2370</v>
      </c>
      <c r="M2079" t="s">
        <v>37675</v>
      </c>
      <c r="N2079" t="s">
        <v>44295</v>
      </c>
      <c r="O2079" t="s">
        <v>31102</v>
      </c>
    </row>
    <row r="2080" spans="1:15" x14ac:dyDescent="0.25">
      <c r="A2080" s="6" t="s">
        <v>24776</v>
      </c>
      <c r="B2080" s="6" t="s">
        <v>10072</v>
      </c>
      <c r="C2080" s="6" t="s">
        <v>10073</v>
      </c>
      <c r="D2080" s="6" t="s">
        <v>10074</v>
      </c>
      <c r="E2080" s="13">
        <v>13.032075000000001</v>
      </c>
      <c r="F2080" s="6" t="s">
        <v>501</v>
      </c>
      <c r="G2080" s="6"/>
      <c r="H2080" s="6" t="s">
        <v>3239</v>
      </c>
      <c r="I2080" s="6" t="s">
        <v>9762</v>
      </c>
      <c r="J2080" s="6" t="s">
        <v>10075</v>
      </c>
      <c r="K2080" s="6" t="s">
        <v>3824</v>
      </c>
      <c r="L2080" s="6" t="s">
        <v>9764</v>
      </c>
      <c r="M2080" t="s">
        <v>37676</v>
      </c>
      <c r="N2080" t="s">
        <v>44296</v>
      </c>
      <c r="O2080" t="s">
        <v>31103</v>
      </c>
    </row>
    <row r="2081" spans="1:15" x14ac:dyDescent="0.25">
      <c r="A2081" s="6" t="s">
        <v>24777</v>
      </c>
      <c r="B2081" s="6" t="s">
        <v>10076</v>
      </c>
      <c r="C2081" s="6" t="s">
        <v>10077</v>
      </c>
      <c r="D2081" s="6" t="s">
        <v>10076</v>
      </c>
      <c r="E2081" s="13">
        <v>10.046723</v>
      </c>
      <c r="F2081" s="6" t="s">
        <v>501</v>
      </c>
      <c r="G2081" s="6" t="s">
        <v>28950</v>
      </c>
      <c r="H2081" s="6" t="s">
        <v>3239</v>
      </c>
      <c r="I2081" s="6" t="s">
        <v>10078</v>
      </c>
      <c r="J2081" s="6"/>
      <c r="K2081" s="6" t="s">
        <v>6665</v>
      </c>
      <c r="L2081" s="6"/>
      <c r="M2081" t="s">
        <v>37677</v>
      </c>
      <c r="N2081" t="s">
        <v>44297</v>
      </c>
      <c r="O2081" t="s">
        <v>31104</v>
      </c>
    </row>
    <row r="2082" spans="1:15" x14ac:dyDescent="0.25">
      <c r="A2082" s="6" t="s">
        <v>24778</v>
      </c>
      <c r="B2082" s="6" t="s">
        <v>10079</v>
      </c>
      <c r="C2082" s="6" t="s">
        <v>10080</v>
      </c>
      <c r="D2082" s="6" t="s">
        <v>10079</v>
      </c>
      <c r="E2082" s="13">
        <v>1.2094259999999999</v>
      </c>
      <c r="F2082" s="6" t="s">
        <v>501</v>
      </c>
      <c r="G2082" s="6" t="s">
        <v>28762</v>
      </c>
      <c r="H2082" s="6" t="s">
        <v>3239</v>
      </c>
      <c r="I2082" s="6" t="s">
        <v>10078</v>
      </c>
      <c r="J2082" s="6"/>
      <c r="K2082" s="6" t="s">
        <v>6665</v>
      </c>
      <c r="L2082" s="6"/>
      <c r="M2082" t="s">
        <v>37678</v>
      </c>
      <c r="N2082" t="s">
        <v>44298</v>
      </c>
      <c r="O2082" t="s">
        <v>31105</v>
      </c>
    </row>
    <row r="2083" spans="1:15" x14ac:dyDescent="0.25">
      <c r="A2083" s="6" t="s">
        <v>24779</v>
      </c>
      <c r="B2083" s="6" t="s">
        <v>10081</v>
      </c>
      <c r="C2083" s="6" t="s">
        <v>10082</v>
      </c>
      <c r="D2083" s="6" t="s">
        <v>10083</v>
      </c>
      <c r="E2083" s="13">
        <v>1.1504177499999999</v>
      </c>
      <c r="F2083" s="6" t="s">
        <v>501</v>
      </c>
      <c r="G2083" s="6"/>
      <c r="H2083" s="6" t="s">
        <v>3239</v>
      </c>
      <c r="I2083" s="6" t="s">
        <v>10084</v>
      </c>
      <c r="J2083" s="6" t="s">
        <v>10085</v>
      </c>
      <c r="K2083" s="6" t="s">
        <v>6540</v>
      </c>
      <c r="L2083" s="6" t="s">
        <v>8597</v>
      </c>
      <c r="M2083" t="s">
        <v>37679</v>
      </c>
      <c r="N2083" t="s">
        <v>44299</v>
      </c>
      <c r="O2083" t="s">
        <v>31106</v>
      </c>
    </row>
    <row r="2084" spans="1:15" x14ac:dyDescent="0.25">
      <c r="A2084" s="6" t="s">
        <v>24780</v>
      </c>
      <c r="B2084" s="6" t="s">
        <v>10086</v>
      </c>
      <c r="C2084" s="6" t="s">
        <v>10087</v>
      </c>
      <c r="D2084" s="6" t="s">
        <v>10086</v>
      </c>
      <c r="E2084" s="13">
        <v>1.3473430000000002</v>
      </c>
      <c r="F2084" s="6" t="s">
        <v>501</v>
      </c>
      <c r="G2084" s="6"/>
      <c r="H2084" s="6" t="s">
        <v>3239</v>
      </c>
      <c r="I2084" s="6" t="s">
        <v>10078</v>
      </c>
      <c r="J2084" s="6"/>
      <c r="K2084" s="6"/>
      <c r="L2084" s="6"/>
      <c r="M2084" t="s">
        <v>37680</v>
      </c>
      <c r="N2084" t="s">
        <v>44300</v>
      </c>
      <c r="O2084" t="s">
        <v>31107</v>
      </c>
    </row>
    <row r="2085" spans="1:15" x14ac:dyDescent="0.25">
      <c r="A2085" s="6" t="s">
        <v>24781</v>
      </c>
      <c r="B2085" s="6" t="s">
        <v>10088</v>
      </c>
      <c r="C2085" s="6" t="s">
        <v>10089</v>
      </c>
      <c r="D2085" s="6" t="s">
        <v>10088</v>
      </c>
      <c r="E2085" s="13">
        <v>2.1960630000000001</v>
      </c>
      <c r="F2085" s="6" t="s">
        <v>501</v>
      </c>
      <c r="G2085" s="6" t="s">
        <v>28762</v>
      </c>
      <c r="H2085" s="6" t="s">
        <v>3239</v>
      </c>
      <c r="I2085" s="6" t="s">
        <v>10078</v>
      </c>
      <c r="J2085" s="6"/>
      <c r="K2085" s="6" t="s">
        <v>6665</v>
      </c>
      <c r="L2085" s="6"/>
      <c r="M2085" t="s">
        <v>37681</v>
      </c>
      <c r="N2085" t="s">
        <v>44301</v>
      </c>
      <c r="O2085" t="s">
        <v>31108</v>
      </c>
    </row>
    <row r="2086" spans="1:15" x14ac:dyDescent="0.25">
      <c r="A2086" s="6" t="s">
        <v>24782</v>
      </c>
      <c r="B2086" s="6" t="s">
        <v>10090</v>
      </c>
      <c r="C2086" s="6" t="s">
        <v>10091</v>
      </c>
      <c r="D2086" s="6" t="s">
        <v>10090</v>
      </c>
      <c r="E2086" s="13">
        <v>3.0447830000000002</v>
      </c>
      <c r="F2086" s="6" t="s">
        <v>501</v>
      </c>
      <c r="G2086" s="6" t="s">
        <v>28729</v>
      </c>
      <c r="H2086" s="6" t="s">
        <v>3239</v>
      </c>
      <c r="I2086" s="6" t="s">
        <v>10078</v>
      </c>
      <c r="J2086" s="6"/>
      <c r="K2086" s="6" t="s">
        <v>6665</v>
      </c>
      <c r="L2086" s="6"/>
      <c r="M2086" t="s">
        <v>37682</v>
      </c>
      <c r="N2086" t="s">
        <v>44302</v>
      </c>
      <c r="O2086" t="s">
        <v>31109</v>
      </c>
    </row>
    <row r="2087" spans="1:15" x14ac:dyDescent="0.25">
      <c r="A2087" s="6" t="s">
        <v>24783</v>
      </c>
      <c r="B2087" s="6" t="s">
        <v>10092</v>
      </c>
      <c r="C2087" s="6" t="s">
        <v>10093</v>
      </c>
      <c r="D2087" s="6" t="s">
        <v>10092</v>
      </c>
      <c r="E2087" s="13">
        <v>6.9595039999999999</v>
      </c>
      <c r="F2087" s="6" t="s">
        <v>501</v>
      </c>
      <c r="G2087" s="6" t="s">
        <v>28729</v>
      </c>
      <c r="H2087" s="6" t="s">
        <v>3239</v>
      </c>
      <c r="I2087" s="6" t="s">
        <v>10078</v>
      </c>
      <c r="J2087" s="6"/>
      <c r="K2087" s="6" t="s">
        <v>6665</v>
      </c>
      <c r="L2087" s="6"/>
      <c r="M2087" t="s">
        <v>37683</v>
      </c>
      <c r="N2087" t="s">
        <v>44303</v>
      </c>
      <c r="O2087" t="s">
        <v>31110</v>
      </c>
    </row>
    <row r="2088" spans="1:15" x14ac:dyDescent="0.25">
      <c r="A2088" s="6" t="s">
        <v>24784</v>
      </c>
      <c r="B2088" s="6" t="s">
        <v>10094</v>
      </c>
      <c r="C2088" s="6" t="s">
        <v>10095</v>
      </c>
      <c r="D2088" s="6" t="s">
        <v>10096</v>
      </c>
      <c r="E2088" s="13">
        <v>2.493115</v>
      </c>
      <c r="F2088" s="6" t="s">
        <v>501</v>
      </c>
      <c r="G2088" s="6" t="s">
        <v>28793</v>
      </c>
      <c r="H2088" s="6" t="s">
        <v>3239</v>
      </c>
      <c r="I2088" s="6" t="s">
        <v>9057</v>
      </c>
      <c r="J2088" s="6" t="s">
        <v>10097</v>
      </c>
      <c r="K2088" s="6" t="s">
        <v>10098</v>
      </c>
      <c r="L2088" s="6"/>
      <c r="M2088" t="s">
        <v>37684</v>
      </c>
      <c r="N2088" t="s">
        <v>44304</v>
      </c>
      <c r="O2088" t="s">
        <v>31111</v>
      </c>
    </row>
    <row r="2089" spans="1:15" x14ac:dyDescent="0.25">
      <c r="A2089" s="6" t="s">
        <v>24785</v>
      </c>
      <c r="B2089" s="6" t="s">
        <v>10099</v>
      </c>
      <c r="C2089" s="6" t="s">
        <v>10100</v>
      </c>
      <c r="D2089" s="6" t="s">
        <v>10101</v>
      </c>
      <c r="E2089" s="13">
        <v>2.6310319999999998</v>
      </c>
      <c r="F2089" s="6" t="s">
        <v>501</v>
      </c>
      <c r="G2089" s="6" t="s">
        <v>28782</v>
      </c>
      <c r="H2089" s="6" t="s">
        <v>3239</v>
      </c>
      <c r="I2089" s="6" t="s">
        <v>9057</v>
      </c>
      <c r="J2089" s="6" t="s">
        <v>10102</v>
      </c>
      <c r="K2089" s="6" t="s">
        <v>10098</v>
      </c>
      <c r="L2089" s="6"/>
      <c r="M2089" t="s">
        <v>37685</v>
      </c>
      <c r="N2089" t="s">
        <v>44305</v>
      </c>
      <c r="O2089" t="s">
        <v>31112</v>
      </c>
    </row>
    <row r="2090" spans="1:15" x14ac:dyDescent="0.25">
      <c r="A2090" s="6" t="s">
        <v>24786</v>
      </c>
      <c r="B2090" s="6" t="s">
        <v>10103</v>
      </c>
      <c r="C2090" s="6" t="s">
        <v>10104</v>
      </c>
      <c r="D2090" s="6" t="s">
        <v>10105</v>
      </c>
      <c r="E2090" s="13">
        <v>2.9811290000000001</v>
      </c>
      <c r="F2090" s="6" t="s">
        <v>501</v>
      </c>
      <c r="G2090" s="6" t="s">
        <v>28892</v>
      </c>
      <c r="H2090" s="6" t="s">
        <v>3239</v>
      </c>
      <c r="I2090" s="6" t="s">
        <v>9057</v>
      </c>
      <c r="J2090" s="6" t="s">
        <v>10106</v>
      </c>
      <c r="K2090" s="6" t="s">
        <v>505</v>
      </c>
      <c r="L2090" s="6"/>
      <c r="M2090" t="s">
        <v>37686</v>
      </c>
      <c r="N2090" t="s">
        <v>44306</v>
      </c>
      <c r="O2090" t="s">
        <v>31113</v>
      </c>
    </row>
    <row r="2091" spans="1:15" x14ac:dyDescent="0.25">
      <c r="A2091" s="6" t="s">
        <v>24787</v>
      </c>
      <c r="B2091" s="6" t="s">
        <v>10107</v>
      </c>
      <c r="C2091" s="6" t="s">
        <v>10108</v>
      </c>
      <c r="D2091" s="6" t="s">
        <v>10109</v>
      </c>
      <c r="E2091" s="13">
        <v>3.331226</v>
      </c>
      <c r="F2091" s="6" t="s">
        <v>501</v>
      </c>
      <c r="G2091" s="6" t="s">
        <v>28892</v>
      </c>
      <c r="H2091" s="6" t="s">
        <v>3239</v>
      </c>
      <c r="I2091" s="6" t="s">
        <v>9057</v>
      </c>
      <c r="J2091" s="6" t="s">
        <v>10110</v>
      </c>
      <c r="K2091" s="6" t="s">
        <v>6540</v>
      </c>
      <c r="L2091" s="6"/>
      <c r="M2091" t="s">
        <v>37687</v>
      </c>
      <c r="N2091" t="s">
        <v>44307</v>
      </c>
      <c r="O2091" t="s">
        <v>31114</v>
      </c>
    </row>
    <row r="2092" spans="1:15" x14ac:dyDescent="0.25">
      <c r="A2092" s="6" t="s">
        <v>24788</v>
      </c>
      <c r="B2092" s="6" t="s">
        <v>10111</v>
      </c>
      <c r="C2092" s="6" t="s">
        <v>10112</v>
      </c>
      <c r="D2092" s="6" t="s">
        <v>10113</v>
      </c>
      <c r="E2092" s="13">
        <v>962.67528600000003</v>
      </c>
      <c r="F2092" s="6" t="s">
        <v>501</v>
      </c>
      <c r="G2092" s="6"/>
      <c r="H2092" s="6" t="s">
        <v>3239</v>
      </c>
      <c r="I2092" s="6" t="s">
        <v>6793</v>
      </c>
      <c r="J2092" s="6"/>
      <c r="K2092" s="6" t="s">
        <v>3824</v>
      </c>
      <c r="L2092" s="6" t="s">
        <v>3242</v>
      </c>
      <c r="M2092" t="s">
        <v>37688</v>
      </c>
      <c r="N2092" t="s">
        <v>44308</v>
      </c>
      <c r="O2092" t="s">
        <v>31115</v>
      </c>
    </row>
    <row r="2093" spans="1:15" x14ac:dyDescent="0.25">
      <c r="A2093" s="6" t="s">
        <v>24789</v>
      </c>
      <c r="B2093" s="6" t="s">
        <v>10114</v>
      </c>
      <c r="C2093" s="6" t="s">
        <v>10115</v>
      </c>
      <c r="D2093" s="6" t="s">
        <v>10116</v>
      </c>
      <c r="E2093" s="13">
        <v>1181.4207119999999</v>
      </c>
      <c r="F2093" s="6" t="s">
        <v>501</v>
      </c>
      <c r="G2093" s="6"/>
      <c r="H2093" s="6" t="s">
        <v>3239</v>
      </c>
      <c r="I2093" s="6" t="s">
        <v>6793</v>
      </c>
      <c r="J2093" s="6"/>
      <c r="K2093" s="6" t="s">
        <v>3824</v>
      </c>
      <c r="L2093" s="6" t="s">
        <v>3242</v>
      </c>
      <c r="M2093" t="s">
        <v>37689</v>
      </c>
      <c r="N2093" t="s">
        <v>44309</v>
      </c>
      <c r="O2093" t="s">
        <v>31116</v>
      </c>
    </row>
    <row r="2094" spans="1:15" x14ac:dyDescent="0.25">
      <c r="A2094" s="6" t="s">
        <v>24790</v>
      </c>
      <c r="B2094" s="6" t="s">
        <v>10117</v>
      </c>
      <c r="C2094" s="6" t="s">
        <v>10118</v>
      </c>
      <c r="D2094" s="6" t="s">
        <v>10119</v>
      </c>
      <c r="E2094" s="13">
        <v>1067.840346</v>
      </c>
      <c r="F2094" s="6" t="s">
        <v>501</v>
      </c>
      <c r="G2094" s="6"/>
      <c r="H2094" s="6" t="s">
        <v>3239</v>
      </c>
      <c r="I2094" s="6" t="s">
        <v>6793</v>
      </c>
      <c r="J2094" s="6"/>
      <c r="K2094" s="6" t="s">
        <v>3824</v>
      </c>
      <c r="L2094" s="6" t="s">
        <v>3242</v>
      </c>
      <c r="M2094" t="s">
        <v>37690</v>
      </c>
      <c r="N2094" t="s">
        <v>44310</v>
      </c>
      <c r="O2094" t="s">
        <v>31117</v>
      </c>
    </row>
    <row r="2095" spans="1:15" x14ac:dyDescent="0.25">
      <c r="A2095" s="6" t="s">
        <v>24791</v>
      </c>
      <c r="B2095" s="6" t="s">
        <v>10120</v>
      </c>
      <c r="C2095" s="6" t="s">
        <v>10121</v>
      </c>
      <c r="D2095" s="6" t="s">
        <v>10122</v>
      </c>
      <c r="E2095" s="13">
        <v>1198.0201920000002</v>
      </c>
      <c r="F2095" s="6" t="s">
        <v>501</v>
      </c>
      <c r="G2095" s="6"/>
      <c r="H2095" s="6" t="s">
        <v>3239</v>
      </c>
      <c r="I2095" s="6" t="s">
        <v>6793</v>
      </c>
      <c r="J2095" s="6"/>
      <c r="K2095" s="6" t="s">
        <v>3824</v>
      </c>
      <c r="L2095" s="6" t="s">
        <v>3242</v>
      </c>
      <c r="M2095" t="s">
        <v>37691</v>
      </c>
      <c r="N2095" t="s">
        <v>44311</v>
      </c>
      <c r="O2095" t="s">
        <v>31118</v>
      </c>
    </row>
    <row r="2096" spans="1:15" x14ac:dyDescent="0.25">
      <c r="A2096" s="6" t="s">
        <v>24792</v>
      </c>
      <c r="B2096" s="6" t="s">
        <v>10123</v>
      </c>
      <c r="C2096" s="6" t="s">
        <v>10124</v>
      </c>
      <c r="D2096" s="6" t="s">
        <v>10125</v>
      </c>
      <c r="E2096" s="13">
        <v>356.62617000000006</v>
      </c>
      <c r="F2096" s="6" t="s">
        <v>501</v>
      </c>
      <c r="G2096" s="6"/>
      <c r="H2096" s="6" t="s">
        <v>3239</v>
      </c>
      <c r="I2096" s="6" t="s">
        <v>7030</v>
      </c>
      <c r="J2096" s="6" t="s">
        <v>10126</v>
      </c>
      <c r="K2096" s="6" t="s">
        <v>3824</v>
      </c>
      <c r="L2096" s="6" t="s">
        <v>3242</v>
      </c>
      <c r="M2096" t="s">
        <v>37692</v>
      </c>
      <c r="N2096" t="s">
        <v>44312</v>
      </c>
      <c r="O2096" t="s">
        <v>31119</v>
      </c>
    </row>
    <row r="2097" spans="1:15" x14ac:dyDescent="0.25">
      <c r="A2097" s="6" t="s">
        <v>24793</v>
      </c>
      <c r="B2097" s="6" t="s">
        <v>10127</v>
      </c>
      <c r="C2097" s="6" t="s">
        <v>10128</v>
      </c>
      <c r="D2097" s="6" t="s">
        <v>10129</v>
      </c>
      <c r="E2097" s="13">
        <v>372.58478400000001</v>
      </c>
      <c r="F2097" s="6" t="s">
        <v>501</v>
      </c>
      <c r="G2097" s="6"/>
      <c r="H2097" s="6" t="s">
        <v>3239</v>
      </c>
      <c r="I2097" s="6" t="s">
        <v>7030</v>
      </c>
      <c r="J2097" s="6" t="s">
        <v>10130</v>
      </c>
      <c r="K2097" s="6" t="s">
        <v>3824</v>
      </c>
      <c r="L2097" s="6" t="s">
        <v>3242</v>
      </c>
      <c r="M2097" t="s">
        <v>37693</v>
      </c>
      <c r="N2097" t="s">
        <v>44313</v>
      </c>
      <c r="O2097" t="s">
        <v>31120</v>
      </c>
    </row>
    <row r="2098" spans="1:15" x14ac:dyDescent="0.25">
      <c r="A2098" s="6" t="s">
        <v>24794</v>
      </c>
      <c r="B2098" s="6" t="s">
        <v>10131</v>
      </c>
      <c r="C2098" s="6" t="s">
        <v>10132</v>
      </c>
      <c r="D2098" s="6" t="s">
        <v>10133</v>
      </c>
      <c r="E2098" s="13">
        <v>264.34146600000003</v>
      </c>
      <c r="F2098" s="6" t="s">
        <v>501</v>
      </c>
      <c r="G2098" s="6"/>
      <c r="H2098" s="6" t="s">
        <v>3239</v>
      </c>
      <c r="I2098" s="6" t="s">
        <v>7030</v>
      </c>
      <c r="J2098" s="6" t="s">
        <v>10134</v>
      </c>
      <c r="K2098" s="6" t="s">
        <v>3824</v>
      </c>
      <c r="L2098" s="6" t="s">
        <v>3242</v>
      </c>
      <c r="M2098" t="s">
        <v>37694</v>
      </c>
      <c r="N2098" t="s">
        <v>44314</v>
      </c>
      <c r="O2098" t="s">
        <v>31121</v>
      </c>
    </row>
    <row r="2099" spans="1:15" x14ac:dyDescent="0.25">
      <c r="A2099" s="6" t="s">
        <v>24795</v>
      </c>
      <c r="B2099" s="6" t="s">
        <v>10135</v>
      </c>
      <c r="C2099" s="6" t="s">
        <v>10136</v>
      </c>
      <c r="D2099" s="6" t="s">
        <v>10137</v>
      </c>
      <c r="E2099" s="13">
        <v>273.22954199999998</v>
      </c>
      <c r="F2099" s="6" t="s">
        <v>501</v>
      </c>
      <c r="G2099" s="6"/>
      <c r="H2099" s="6" t="s">
        <v>3239</v>
      </c>
      <c r="I2099" s="6" t="s">
        <v>7030</v>
      </c>
      <c r="J2099" s="6" t="s">
        <v>10138</v>
      </c>
      <c r="K2099" s="6" t="s">
        <v>3824</v>
      </c>
      <c r="L2099" s="6" t="s">
        <v>3242</v>
      </c>
      <c r="M2099" t="s">
        <v>37695</v>
      </c>
      <c r="N2099" t="s">
        <v>44315</v>
      </c>
      <c r="O2099" t="s">
        <v>31122</v>
      </c>
    </row>
    <row r="2100" spans="1:15" x14ac:dyDescent="0.25">
      <c r="A2100" s="6" t="s">
        <v>24796</v>
      </c>
      <c r="B2100" s="6" t="s">
        <v>10139</v>
      </c>
      <c r="C2100" s="6" t="s">
        <v>10140</v>
      </c>
      <c r="D2100" s="6" t="s">
        <v>10141</v>
      </c>
      <c r="E2100" s="13">
        <v>313.49903999999998</v>
      </c>
      <c r="F2100" s="6" t="s">
        <v>501</v>
      </c>
      <c r="G2100" s="6"/>
      <c r="H2100" s="6" t="s">
        <v>3239</v>
      </c>
      <c r="I2100" s="6" t="s">
        <v>7030</v>
      </c>
      <c r="J2100" s="6" t="s">
        <v>10142</v>
      </c>
      <c r="K2100" s="6" t="s">
        <v>3824</v>
      </c>
      <c r="L2100" s="6" t="s">
        <v>3242</v>
      </c>
      <c r="M2100" t="s">
        <v>37696</v>
      </c>
      <c r="N2100" t="s">
        <v>44316</v>
      </c>
      <c r="O2100" t="s">
        <v>31123</v>
      </c>
    </row>
    <row r="2101" spans="1:15" x14ac:dyDescent="0.25">
      <c r="A2101" s="6" t="s">
        <v>24797</v>
      </c>
      <c r="B2101" s="6" t="s">
        <v>10143</v>
      </c>
      <c r="C2101" s="6" t="s">
        <v>10144</v>
      </c>
      <c r="D2101" s="6" t="s">
        <v>10145</v>
      </c>
      <c r="E2101" s="13">
        <v>3.9889839999999999</v>
      </c>
      <c r="F2101" s="6" t="s">
        <v>501</v>
      </c>
      <c r="G2101" s="6" t="s">
        <v>29001</v>
      </c>
      <c r="H2101" s="6" t="s">
        <v>3239</v>
      </c>
      <c r="I2101" s="6" t="s">
        <v>6174</v>
      </c>
      <c r="J2101" s="6" t="s">
        <v>10146</v>
      </c>
      <c r="K2101" s="6" t="s">
        <v>3824</v>
      </c>
      <c r="L2101" s="6" t="s">
        <v>3242</v>
      </c>
      <c r="M2101" t="s">
        <v>37697</v>
      </c>
      <c r="N2101" t="s">
        <v>44317</v>
      </c>
      <c r="O2101" t="s">
        <v>31124</v>
      </c>
    </row>
    <row r="2102" spans="1:15" x14ac:dyDescent="0.25">
      <c r="A2102" s="6" t="s">
        <v>24798</v>
      </c>
      <c r="B2102" s="6" t="s">
        <v>10147</v>
      </c>
      <c r="C2102" s="6" t="s">
        <v>10148</v>
      </c>
      <c r="D2102" s="6" t="s">
        <v>10149</v>
      </c>
      <c r="E2102" s="13">
        <v>6.0895660000000005</v>
      </c>
      <c r="F2102" s="6" t="s">
        <v>501</v>
      </c>
      <c r="G2102" s="6" t="s">
        <v>28948</v>
      </c>
      <c r="H2102" s="6" t="s">
        <v>3239</v>
      </c>
      <c r="I2102" s="6" t="s">
        <v>6174</v>
      </c>
      <c r="J2102" s="6" t="s">
        <v>10150</v>
      </c>
      <c r="K2102" s="6" t="s">
        <v>3824</v>
      </c>
      <c r="L2102" s="6" t="s">
        <v>3242</v>
      </c>
      <c r="M2102" t="s">
        <v>37698</v>
      </c>
      <c r="N2102" t="s">
        <v>44318</v>
      </c>
      <c r="O2102" t="s">
        <v>31125</v>
      </c>
    </row>
    <row r="2103" spans="1:15" x14ac:dyDescent="0.25">
      <c r="A2103" s="6" t="s">
        <v>24799</v>
      </c>
      <c r="B2103" s="6" t="s">
        <v>10151</v>
      </c>
      <c r="C2103" s="6" t="s">
        <v>10152</v>
      </c>
      <c r="D2103" s="6" t="s">
        <v>10153</v>
      </c>
      <c r="E2103" s="13">
        <v>9.2722660000000001</v>
      </c>
      <c r="F2103" s="6" t="s">
        <v>501</v>
      </c>
      <c r="G2103" s="6" t="s">
        <v>28914</v>
      </c>
      <c r="H2103" s="6" t="s">
        <v>3239</v>
      </c>
      <c r="I2103" s="6" t="s">
        <v>6174</v>
      </c>
      <c r="J2103" s="6" t="s">
        <v>10154</v>
      </c>
      <c r="K2103" s="6" t="s">
        <v>3824</v>
      </c>
      <c r="L2103" s="6" t="s">
        <v>3242</v>
      </c>
      <c r="M2103" t="s">
        <v>37699</v>
      </c>
      <c r="N2103" t="s">
        <v>44319</v>
      </c>
      <c r="O2103" t="s">
        <v>31126</v>
      </c>
    </row>
    <row r="2104" spans="1:15" x14ac:dyDescent="0.25">
      <c r="A2104" s="6" t="s">
        <v>24800</v>
      </c>
      <c r="B2104" s="6" t="s">
        <v>10155</v>
      </c>
      <c r="C2104" s="6" t="s">
        <v>10156</v>
      </c>
      <c r="D2104" s="6" t="s">
        <v>10157</v>
      </c>
      <c r="E2104" s="13">
        <v>13.484039000000001</v>
      </c>
      <c r="F2104" s="6" t="s">
        <v>501</v>
      </c>
      <c r="G2104" s="6" t="s">
        <v>28876</v>
      </c>
      <c r="H2104" s="6" t="s">
        <v>3239</v>
      </c>
      <c r="I2104" s="6" t="s">
        <v>6174</v>
      </c>
      <c r="J2104" s="6" t="s">
        <v>10158</v>
      </c>
      <c r="K2104" s="6" t="s">
        <v>3824</v>
      </c>
      <c r="L2104" s="6" t="s">
        <v>3242</v>
      </c>
      <c r="M2104" t="s">
        <v>37700</v>
      </c>
      <c r="N2104" t="s">
        <v>44320</v>
      </c>
      <c r="O2104" t="s">
        <v>31127</v>
      </c>
    </row>
    <row r="2105" spans="1:15" x14ac:dyDescent="0.25">
      <c r="A2105" s="6" t="s">
        <v>24801</v>
      </c>
      <c r="B2105" s="6" t="s">
        <v>10159</v>
      </c>
      <c r="C2105" s="6" t="s">
        <v>10160</v>
      </c>
      <c r="D2105" s="6" t="s">
        <v>10161</v>
      </c>
      <c r="E2105" s="13">
        <v>30.723664000000003</v>
      </c>
      <c r="F2105" s="6" t="s">
        <v>501</v>
      </c>
      <c r="G2105" s="6" t="s">
        <v>28979</v>
      </c>
      <c r="H2105" s="6" t="s">
        <v>3239</v>
      </c>
      <c r="I2105" s="6" t="s">
        <v>6174</v>
      </c>
      <c r="J2105" s="6" t="s">
        <v>10162</v>
      </c>
      <c r="K2105" s="6" t="s">
        <v>3824</v>
      </c>
      <c r="L2105" s="6" t="s">
        <v>3242</v>
      </c>
      <c r="M2105" t="s">
        <v>37701</v>
      </c>
      <c r="N2105" t="s">
        <v>44321</v>
      </c>
      <c r="O2105" t="s">
        <v>31128</v>
      </c>
    </row>
    <row r="2106" spans="1:15" x14ac:dyDescent="0.25">
      <c r="A2106" s="6" t="s">
        <v>24802</v>
      </c>
      <c r="B2106" s="6" t="s">
        <v>10163</v>
      </c>
      <c r="C2106" s="6" t="s">
        <v>10164</v>
      </c>
      <c r="D2106" s="6" t="s">
        <v>10165</v>
      </c>
      <c r="E2106" s="12">
        <v>48.564499999999995</v>
      </c>
      <c r="F2106" s="6" t="s">
        <v>501</v>
      </c>
      <c r="G2106" s="6" t="s">
        <v>28775</v>
      </c>
      <c r="H2106" s="6" t="s">
        <v>3239</v>
      </c>
      <c r="I2106" s="6" t="s">
        <v>5870</v>
      </c>
      <c r="J2106" s="6" t="s">
        <v>10166</v>
      </c>
      <c r="K2106" s="6" t="s">
        <v>5009</v>
      </c>
      <c r="L2106" s="6" t="s">
        <v>4643</v>
      </c>
      <c r="M2106" t="s">
        <v>37702</v>
      </c>
      <c r="N2106" t="s">
        <v>44322</v>
      </c>
      <c r="O2106" t="s">
        <v>31129</v>
      </c>
    </row>
    <row r="2107" spans="1:15" x14ac:dyDescent="0.25">
      <c r="A2107" s="6" t="s">
        <v>24803</v>
      </c>
      <c r="B2107" s="6" t="s">
        <v>10167</v>
      </c>
      <c r="C2107" s="6" t="s">
        <v>10168</v>
      </c>
      <c r="D2107" s="6" t="s">
        <v>10169</v>
      </c>
      <c r="E2107" s="13">
        <v>12.741409000000001</v>
      </c>
      <c r="F2107" s="6" t="s">
        <v>501</v>
      </c>
      <c r="G2107" s="6" t="s">
        <v>28914</v>
      </c>
      <c r="H2107" s="6" t="s">
        <v>3239</v>
      </c>
      <c r="I2107" s="6" t="s">
        <v>6174</v>
      </c>
      <c r="J2107" s="6" t="s">
        <v>10170</v>
      </c>
      <c r="K2107" s="6" t="s">
        <v>3824</v>
      </c>
      <c r="L2107" s="6" t="s">
        <v>3242</v>
      </c>
      <c r="M2107" t="s">
        <v>37703</v>
      </c>
      <c r="N2107" t="s">
        <v>44323</v>
      </c>
      <c r="O2107" t="s">
        <v>31130</v>
      </c>
    </row>
    <row r="2108" spans="1:15" x14ac:dyDescent="0.25">
      <c r="A2108" s="6" t="s">
        <v>24804</v>
      </c>
      <c r="B2108" s="6" t="s">
        <v>10171</v>
      </c>
      <c r="C2108" s="6" t="s">
        <v>10172</v>
      </c>
      <c r="D2108" s="6" t="s">
        <v>10173</v>
      </c>
      <c r="E2108" s="13">
        <v>18.205044000000001</v>
      </c>
      <c r="F2108" s="6" t="s">
        <v>501</v>
      </c>
      <c r="G2108" s="6" t="s">
        <v>28876</v>
      </c>
      <c r="H2108" s="6" t="s">
        <v>3239</v>
      </c>
      <c r="I2108" s="6" t="s">
        <v>6174</v>
      </c>
      <c r="J2108" s="6" t="s">
        <v>10174</v>
      </c>
      <c r="K2108" s="6" t="s">
        <v>3824</v>
      </c>
      <c r="L2108" s="6" t="s">
        <v>3242</v>
      </c>
      <c r="M2108" t="s">
        <v>37704</v>
      </c>
      <c r="N2108" t="s">
        <v>44324</v>
      </c>
      <c r="O2108" t="s">
        <v>31131</v>
      </c>
    </row>
    <row r="2109" spans="1:15" x14ac:dyDescent="0.25">
      <c r="A2109" s="6" t="s">
        <v>24805</v>
      </c>
      <c r="B2109" s="6" t="s">
        <v>10175</v>
      </c>
      <c r="C2109" s="6" t="s">
        <v>10176</v>
      </c>
      <c r="D2109" s="6" t="s">
        <v>10177</v>
      </c>
      <c r="E2109" s="13">
        <v>35.932682999999997</v>
      </c>
      <c r="F2109" s="6" t="s">
        <v>501</v>
      </c>
      <c r="G2109" s="6" t="s">
        <v>28979</v>
      </c>
      <c r="H2109" s="6" t="s">
        <v>3239</v>
      </c>
      <c r="I2109" s="6" t="s">
        <v>6174</v>
      </c>
      <c r="J2109" s="6" t="s">
        <v>10178</v>
      </c>
      <c r="K2109" s="6" t="s">
        <v>3824</v>
      </c>
      <c r="L2109" s="6" t="s">
        <v>3242</v>
      </c>
      <c r="M2109" t="s">
        <v>37705</v>
      </c>
      <c r="N2109" t="s">
        <v>44325</v>
      </c>
      <c r="O2109" t="s">
        <v>31132</v>
      </c>
    </row>
    <row r="2110" spans="1:15" x14ac:dyDescent="0.25">
      <c r="A2110" s="6" t="s">
        <v>24806</v>
      </c>
      <c r="B2110" s="6" t="s">
        <v>10179</v>
      </c>
      <c r="C2110" s="6" t="s">
        <v>10180</v>
      </c>
      <c r="D2110" s="6" t="s">
        <v>10181</v>
      </c>
      <c r="E2110" s="13">
        <v>5.9674079999999998</v>
      </c>
      <c r="F2110" s="6" t="s">
        <v>501</v>
      </c>
      <c r="G2110" s="6"/>
      <c r="H2110" s="6" t="s">
        <v>3239</v>
      </c>
      <c r="I2110" s="6" t="s">
        <v>7098</v>
      </c>
      <c r="J2110" s="6" t="s">
        <v>10182</v>
      </c>
      <c r="K2110" s="6" t="s">
        <v>3824</v>
      </c>
      <c r="L2110" s="6" t="s">
        <v>3242</v>
      </c>
      <c r="M2110" t="s">
        <v>37706</v>
      </c>
      <c r="N2110" t="s">
        <v>44326</v>
      </c>
      <c r="O2110" t="s">
        <v>31133</v>
      </c>
    </row>
    <row r="2111" spans="1:15" x14ac:dyDescent="0.25">
      <c r="A2111" s="6" t="s">
        <v>24807</v>
      </c>
      <c r="B2111" s="6" t="s">
        <v>10183</v>
      </c>
      <c r="C2111" s="6" t="s">
        <v>10184</v>
      </c>
      <c r="D2111" s="6" t="s">
        <v>10185</v>
      </c>
      <c r="E2111" s="13">
        <v>4.0658219999999998</v>
      </c>
      <c r="F2111" s="6" t="s">
        <v>501</v>
      </c>
      <c r="G2111" s="6"/>
      <c r="H2111" s="6" t="s">
        <v>3239</v>
      </c>
      <c r="I2111" s="6" t="s">
        <v>7098</v>
      </c>
      <c r="J2111" s="6" t="s">
        <v>10186</v>
      </c>
      <c r="K2111" s="6" t="s">
        <v>3824</v>
      </c>
      <c r="L2111" s="6" t="s">
        <v>3242</v>
      </c>
      <c r="M2111" t="s">
        <v>37707</v>
      </c>
      <c r="N2111" t="s">
        <v>44327</v>
      </c>
      <c r="O2111" t="s">
        <v>31134</v>
      </c>
    </row>
    <row r="2112" spans="1:15" x14ac:dyDescent="0.25">
      <c r="A2112" s="6" t="s">
        <v>24808</v>
      </c>
      <c r="B2112" s="6" t="s">
        <v>10187</v>
      </c>
      <c r="C2112" s="6" t="s">
        <v>10188</v>
      </c>
      <c r="D2112" s="6" t="s">
        <v>10189</v>
      </c>
      <c r="E2112" s="13">
        <v>4.685676</v>
      </c>
      <c r="F2112" s="6" t="s">
        <v>501</v>
      </c>
      <c r="G2112" s="6"/>
      <c r="H2112" s="6" t="s">
        <v>3239</v>
      </c>
      <c r="I2112" s="6" t="s">
        <v>7098</v>
      </c>
      <c r="J2112" s="6" t="s">
        <v>10190</v>
      </c>
      <c r="K2112" s="6" t="s">
        <v>3824</v>
      </c>
      <c r="L2112" s="6" t="s">
        <v>3242</v>
      </c>
      <c r="M2112" t="s">
        <v>37708</v>
      </c>
      <c r="N2112" t="s">
        <v>44328</v>
      </c>
      <c r="O2112" t="s">
        <v>31135</v>
      </c>
    </row>
    <row r="2113" spans="1:15" x14ac:dyDescent="0.25">
      <c r="A2113" s="6" t="s">
        <v>24809</v>
      </c>
      <c r="B2113" s="6" t="s">
        <v>10191</v>
      </c>
      <c r="C2113" s="6" t="s">
        <v>10192</v>
      </c>
      <c r="D2113" s="6" t="s">
        <v>10193</v>
      </c>
      <c r="E2113" s="13">
        <v>5.0428800000000003</v>
      </c>
      <c r="F2113" s="6" t="s">
        <v>501</v>
      </c>
      <c r="G2113" s="6"/>
      <c r="H2113" s="6" t="s">
        <v>3239</v>
      </c>
      <c r="I2113" s="6" t="s">
        <v>7098</v>
      </c>
      <c r="J2113" s="6" t="s">
        <v>10194</v>
      </c>
      <c r="K2113" s="6" t="s">
        <v>3824</v>
      </c>
      <c r="L2113" s="6" t="s">
        <v>3242</v>
      </c>
      <c r="M2113" t="s">
        <v>37709</v>
      </c>
      <c r="N2113" t="s">
        <v>44329</v>
      </c>
      <c r="O2113" t="s">
        <v>31136</v>
      </c>
    </row>
    <row r="2114" spans="1:15" x14ac:dyDescent="0.25">
      <c r="A2114" s="6" t="s">
        <v>24810</v>
      </c>
      <c r="B2114" s="6" t="s">
        <v>10195</v>
      </c>
      <c r="C2114" s="6" t="s">
        <v>10196</v>
      </c>
      <c r="D2114" s="6" t="s">
        <v>10197</v>
      </c>
      <c r="E2114" s="13">
        <v>5.0218680000000004</v>
      </c>
      <c r="F2114" s="6" t="s">
        <v>501</v>
      </c>
      <c r="G2114" s="6"/>
      <c r="H2114" s="6" t="s">
        <v>3239</v>
      </c>
      <c r="I2114" s="6" t="s">
        <v>7098</v>
      </c>
      <c r="J2114" s="6" t="s">
        <v>10198</v>
      </c>
      <c r="K2114" s="6" t="s">
        <v>3824</v>
      </c>
      <c r="L2114" s="6" t="s">
        <v>3242</v>
      </c>
      <c r="M2114" t="s">
        <v>37710</v>
      </c>
      <c r="N2114" t="s">
        <v>44330</v>
      </c>
      <c r="O2114" t="s">
        <v>31137</v>
      </c>
    </row>
    <row r="2115" spans="1:15" x14ac:dyDescent="0.25">
      <c r="A2115" s="6" t="s">
        <v>24811</v>
      </c>
      <c r="B2115" s="6" t="s">
        <v>10199</v>
      </c>
      <c r="C2115" s="6" t="s">
        <v>10200</v>
      </c>
      <c r="D2115" s="6" t="s">
        <v>10201</v>
      </c>
      <c r="E2115" s="13">
        <v>38</v>
      </c>
      <c r="F2115" s="6" t="s">
        <v>501</v>
      </c>
      <c r="G2115" s="6"/>
      <c r="H2115" s="6" t="s">
        <v>3239</v>
      </c>
      <c r="I2115" s="6" t="s">
        <v>8495</v>
      </c>
      <c r="J2115" s="7">
        <v>6977187130117</v>
      </c>
      <c r="K2115" s="6"/>
      <c r="L2115" s="6" t="s">
        <v>8497</v>
      </c>
      <c r="M2115" t="s">
        <v>37711</v>
      </c>
      <c r="N2115" t="s">
        <v>44331</v>
      </c>
      <c r="O2115" t="s">
        <v>31138</v>
      </c>
    </row>
    <row r="2116" spans="1:15" x14ac:dyDescent="0.25">
      <c r="A2116" s="6" t="s">
        <v>24812</v>
      </c>
      <c r="B2116" s="6" t="s">
        <v>10202</v>
      </c>
      <c r="C2116" s="6" t="s">
        <v>10203</v>
      </c>
      <c r="D2116" s="6" t="s">
        <v>10204</v>
      </c>
      <c r="E2116" s="13">
        <v>38</v>
      </c>
      <c r="F2116" s="6" t="s">
        <v>501</v>
      </c>
      <c r="G2116" s="6"/>
      <c r="H2116" s="6" t="s">
        <v>3239</v>
      </c>
      <c r="I2116" s="6" t="s">
        <v>8495</v>
      </c>
      <c r="J2116" s="7">
        <v>6977187130124</v>
      </c>
      <c r="K2116" s="6"/>
      <c r="L2116" s="6" t="s">
        <v>8497</v>
      </c>
      <c r="M2116" t="s">
        <v>37712</v>
      </c>
      <c r="N2116" t="s">
        <v>44332</v>
      </c>
      <c r="O2116" t="s">
        <v>31139</v>
      </c>
    </row>
    <row r="2117" spans="1:15" x14ac:dyDescent="0.25">
      <c r="A2117" s="6" t="s">
        <v>24813</v>
      </c>
      <c r="B2117" s="6" t="s">
        <v>10205</v>
      </c>
      <c r="C2117" s="6" t="s">
        <v>10206</v>
      </c>
      <c r="D2117" s="6" t="s">
        <v>10207</v>
      </c>
      <c r="E2117" s="13">
        <v>25</v>
      </c>
      <c r="F2117" s="6" t="s">
        <v>501</v>
      </c>
      <c r="G2117" s="6"/>
      <c r="H2117" s="6" t="s">
        <v>3239</v>
      </c>
      <c r="I2117" s="6" t="s">
        <v>8495</v>
      </c>
      <c r="J2117" s="7">
        <v>6977187130100</v>
      </c>
      <c r="K2117" s="6"/>
      <c r="L2117" s="6" t="s">
        <v>8497</v>
      </c>
      <c r="M2117" t="s">
        <v>37713</v>
      </c>
      <c r="N2117" t="s">
        <v>44333</v>
      </c>
      <c r="O2117" t="s">
        <v>31140</v>
      </c>
    </row>
    <row r="2118" spans="1:15" x14ac:dyDescent="0.25">
      <c r="A2118" s="6" t="s">
        <v>24814</v>
      </c>
      <c r="B2118" s="6" t="s">
        <v>10208</v>
      </c>
      <c r="C2118" s="6" t="s">
        <v>10209</v>
      </c>
      <c r="D2118" s="6" t="s">
        <v>10210</v>
      </c>
      <c r="E2118" s="13">
        <v>1900.7455200000002</v>
      </c>
      <c r="F2118" s="6" t="s">
        <v>501</v>
      </c>
      <c r="G2118" s="6"/>
      <c r="H2118" s="6" t="s">
        <v>3239</v>
      </c>
      <c r="I2118" s="6" t="s">
        <v>7035</v>
      </c>
      <c r="J2118" s="6" t="s">
        <v>10211</v>
      </c>
      <c r="K2118" s="6" t="s">
        <v>3824</v>
      </c>
      <c r="L2118" s="6" t="s">
        <v>3242</v>
      </c>
      <c r="M2118" t="s">
        <v>37714</v>
      </c>
      <c r="N2118" t="s">
        <v>44334</v>
      </c>
      <c r="O2118" t="s">
        <v>31141</v>
      </c>
    </row>
    <row r="2119" spans="1:15" x14ac:dyDescent="0.25">
      <c r="A2119" s="6" t="s">
        <v>24815</v>
      </c>
      <c r="B2119" s="6" t="s">
        <v>10212</v>
      </c>
      <c r="C2119" s="6" t="s">
        <v>10213</v>
      </c>
      <c r="D2119" s="6" t="s">
        <v>10214</v>
      </c>
      <c r="E2119" s="13">
        <v>1955.9650560000002</v>
      </c>
      <c r="F2119" s="6" t="s">
        <v>501</v>
      </c>
      <c r="G2119" s="6"/>
      <c r="H2119" s="6" t="s">
        <v>3239</v>
      </c>
      <c r="I2119" s="6" t="s">
        <v>7035</v>
      </c>
      <c r="J2119" s="6" t="s">
        <v>10215</v>
      </c>
      <c r="K2119" s="6" t="s">
        <v>3824</v>
      </c>
      <c r="L2119" s="6" t="s">
        <v>3242</v>
      </c>
      <c r="M2119" t="s">
        <v>37715</v>
      </c>
      <c r="N2119" t="s">
        <v>44335</v>
      </c>
      <c r="O2119" t="s">
        <v>31142</v>
      </c>
    </row>
    <row r="2120" spans="1:15" x14ac:dyDescent="0.25">
      <c r="A2120" s="6" t="s">
        <v>24816</v>
      </c>
      <c r="B2120" s="6" t="s">
        <v>10216</v>
      </c>
      <c r="C2120" s="6" t="s">
        <v>10217</v>
      </c>
      <c r="D2120" s="6" t="s">
        <v>10218</v>
      </c>
      <c r="E2120" s="13">
        <v>1991.6434320000001</v>
      </c>
      <c r="F2120" s="6" t="s">
        <v>501</v>
      </c>
      <c r="G2120" s="6"/>
      <c r="H2120" s="6" t="s">
        <v>3239</v>
      </c>
      <c r="I2120" s="6" t="s">
        <v>7035</v>
      </c>
      <c r="J2120" s="6" t="s">
        <v>10219</v>
      </c>
      <c r="K2120" s="6" t="s">
        <v>3824</v>
      </c>
      <c r="L2120" s="6" t="s">
        <v>3242</v>
      </c>
      <c r="M2120" t="s">
        <v>37716</v>
      </c>
      <c r="N2120" t="s">
        <v>44336</v>
      </c>
      <c r="O2120" t="s">
        <v>31143</v>
      </c>
    </row>
    <row r="2121" spans="1:15" x14ac:dyDescent="0.25">
      <c r="A2121" s="6" t="s">
        <v>24817</v>
      </c>
      <c r="B2121" s="6" t="s">
        <v>10220</v>
      </c>
      <c r="C2121" s="6" t="s">
        <v>10221</v>
      </c>
      <c r="D2121" s="6" t="s">
        <v>10222</v>
      </c>
      <c r="E2121" s="13">
        <v>2185.489638</v>
      </c>
      <c r="F2121" s="6" t="s">
        <v>501</v>
      </c>
      <c r="G2121" s="6"/>
      <c r="H2121" s="6" t="s">
        <v>3239</v>
      </c>
      <c r="I2121" s="6" t="s">
        <v>7035</v>
      </c>
      <c r="J2121" s="6" t="s">
        <v>10223</v>
      </c>
      <c r="K2121" s="6"/>
      <c r="L2121" s="6"/>
      <c r="M2121" t="s">
        <v>37717</v>
      </c>
      <c r="N2121" t="s">
        <v>44337</v>
      </c>
      <c r="O2121" t="s">
        <v>31144</v>
      </c>
    </row>
    <row r="2122" spans="1:15" x14ac:dyDescent="0.25">
      <c r="A2122" s="6" t="s">
        <v>24818</v>
      </c>
      <c r="B2122" s="6" t="s">
        <v>10224</v>
      </c>
      <c r="C2122" s="6" t="s">
        <v>10225</v>
      </c>
      <c r="D2122" s="6" t="s">
        <v>10226</v>
      </c>
      <c r="E2122" s="13">
        <v>1585.6810860000001</v>
      </c>
      <c r="F2122" s="6" t="s">
        <v>501</v>
      </c>
      <c r="G2122" s="6"/>
      <c r="H2122" s="6" t="s">
        <v>3239</v>
      </c>
      <c r="I2122" s="6" t="s">
        <v>7035</v>
      </c>
      <c r="J2122" s="6" t="s">
        <v>10227</v>
      </c>
      <c r="K2122" s="6" t="s">
        <v>3824</v>
      </c>
      <c r="L2122" s="6" t="s">
        <v>3242</v>
      </c>
      <c r="M2122" t="s">
        <v>37718</v>
      </c>
      <c r="N2122" t="s">
        <v>44338</v>
      </c>
      <c r="O2122" t="s">
        <v>31145</v>
      </c>
    </row>
    <row r="2123" spans="1:15" x14ac:dyDescent="0.25">
      <c r="A2123" s="6" t="s">
        <v>24819</v>
      </c>
      <c r="B2123" s="6" t="s">
        <v>10228</v>
      </c>
      <c r="C2123" s="6" t="s">
        <v>10229</v>
      </c>
      <c r="D2123" s="6" t="s">
        <v>10230</v>
      </c>
      <c r="E2123" s="13">
        <v>1660.925058</v>
      </c>
      <c r="F2123" s="6" t="s">
        <v>501</v>
      </c>
      <c r="G2123" s="6"/>
      <c r="H2123" s="6" t="s">
        <v>3239</v>
      </c>
      <c r="I2123" s="6" t="s">
        <v>7035</v>
      </c>
      <c r="J2123" s="6" t="s">
        <v>10231</v>
      </c>
      <c r="K2123" s="6" t="s">
        <v>3824</v>
      </c>
      <c r="L2123" s="6" t="s">
        <v>3242</v>
      </c>
      <c r="M2123" t="s">
        <v>37719</v>
      </c>
      <c r="N2123" t="s">
        <v>44339</v>
      </c>
      <c r="O2123" t="s">
        <v>31146</v>
      </c>
    </row>
    <row r="2124" spans="1:15" x14ac:dyDescent="0.25">
      <c r="A2124" s="6" t="s">
        <v>24820</v>
      </c>
      <c r="B2124" s="6" t="s">
        <v>10232</v>
      </c>
      <c r="C2124" s="6" t="s">
        <v>10233</v>
      </c>
      <c r="D2124" s="6" t="s">
        <v>10234</v>
      </c>
      <c r="E2124" s="13">
        <v>1613.0492160000001</v>
      </c>
      <c r="F2124" s="6" t="s">
        <v>501</v>
      </c>
      <c r="G2124" s="6"/>
      <c r="H2124" s="6" t="s">
        <v>3239</v>
      </c>
      <c r="I2124" s="6" t="s">
        <v>7035</v>
      </c>
      <c r="J2124" s="6" t="s">
        <v>10235</v>
      </c>
      <c r="K2124" s="6" t="s">
        <v>3824</v>
      </c>
      <c r="L2124" s="6" t="s">
        <v>3242</v>
      </c>
      <c r="M2124" t="s">
        <v>37720</v>
      </c>
      <c r="N2124" t="s">
        <v>44340</v>
      </c>
      <c r="O2124" t="s">
        <v>31147</v>
      </c>
    </row>
    <row r="2125" spans="1:15" x14ac:dyDescent="0.25">
      <c r="A2125" s="6" t="s">
        <v>24821</v>
      </c>
      <c r="B2125" s="6" t="s">
        <v>10236</v>
      </c>
      <c r="C2125" s="6" t="s">
        <v>10237</v>
      </c>
      <c r="D2125" s="6" t="s">
        <v>10238</v>
      </c>
      <c r="E2125" s="13">
        <v>1705.2288599999999</v>
      </c>
      <c r="F2125" s="6" t="s">
        <v>501</v>
      </c>
      <c r="G2125" s="6"/>
      <c r="H2125" s="6" t="s">
        <v>3239</v>
      </c>
      <c r="I2125" s="6" t="s">
        <v>7035</v>
      </c>
      <c r="J2125" s="6" t="s">
        <v>10239</v>
      </c>
      <c r="K2125" s="6" t="s">
        <v>3824</v>
      </c>
      <c r="L2125" s="6" t="s">
        <v>3242</v>
      </c>
      <c r="M2125" t="s">
        <v>37721</v>
      </c>
      <c r="N2125" t="s">
        <v>44341</v>
      </c>
      <c r="O2125" t="s">
        <v>31148</v>
      </c>
    </row>
    <row r="2126" spans="1:15" x14ac:dyDescent="0.25">
      <c r="A2126" s="6" t="s">
        <v>24822</v>
      </c>
      <c r="B2126" s="6" t="s">
        <v>10240</v>
      </c>
      <c r="C2126" s="6" t="s">
        <v>10241</v>
      </c>
      <c r="D2126" s="6" t="s">
        <v>10242</v>
      </c>
      <c r="E2126" s="13">
        <v>1636.4145599999999</v>
      </c>
      <c r="F2126" s="6" t="s">
        <v>501</v>
      </c>
      <c r="G2126" s="6"/>
      <c r="H2126" s="6" t="s">
        <v>3239</v>
      </c>
      <c r="I2126" s="6" t="s">
        <v>7035</v>
      </c>
      <c r="J2126" s="6" t="s">
        <v>10243</v>
      </c>
      <c r="K2126" s="6" t="s">
        <v>3824</v>
      </c>
      <c r="L2126" s="6" t="s">
        <v>3242</v>
      </c>
      <c r="M2126" t="s">
        <v>37722</v>
      </c>
      <c r="N2126" t="s">
        <v>44342</v>
      </c>
      <c r="O2126" t="s">
        <v>31149</v>
      </c>
    </row>
    <row r="2127" spans="1:15" x14ac:dyDescent="0.25">
      <c r="A2127" s="6" t="s">
        <v>24823</v>
      </c>
      <c r="B2127" s="6" t="s">
        <v>10244</v>
      </c>
      <c r="C2127" s="6" t="s">
        <v>10245</v>
      </c>
      <c r="D2127" s="6" t="s">
        <v>10246</v>
      </c>
      <c r="E2127" s="13">
        <v>1745.372286</v>
      </c>
      <c r="F2127" s="6" t="s">
        <v>501</v>
      </c>
      <c r="G2127" s="6"/>
      <c r="H2127" s="6" t="s">
        <v>3239</v>
      </c>
      <c r="I2127" s="6" t="s">
        <v>7035</v>
      </c>
      <c r="J2127" s="6" t="s">
        <v>10247</v>
      </c>
      <c r="K2127" s="6" t="s">
        <v>3824</v>
      </c>
      <c r="L2127" s="6" t="s">
        <v>3242</v>
      </c>
      <c r="M2127" t="s">
        <v>37723</v>
      </c>
      <c r="N2127" t="s">
        <v>44343</v>
      </c>
      <c r="O2127" t="s">
        <v>31150</v>
      </c>
    </row>
    <row r="2128" spans="1:15" x14ac:dyDescent="0.25">
      <c r="A2128" s="6" t="s">
        <v>24824</v>
      </c>
      <c r="B2128" s="6" t="s">
        <v>10248</v>
      </c>
      <c r="C2128" s="6" t="s">
        <v>10249</v>
      </c>
      <c r="D2128" s="6" t="s">
        <v>10250</v>
      </c>
      <c r="E2128" s="13">
        <v>1719.706128</v>
      </c>
      <c r="F2128" s="6" t="s">
        <v>501</v>
      </c>
      <c r="G2128" s="6"/>
      <c r="H2128" s="6" t="s">
        <v>3239</v>
      </c>
      <c r="I2128" s="6" t="s">
        <v>7035</v>
      </c>
      <c r="J2128" s="6" t="s">
        <v>10251</v>
      </c>
      <c r="K2128" s="6" t="s">
        <v>3824</v>
      </c>
      <c r="L2128" s="6" t="s">
        <v>3242</v>
      </c>
      <c r="M2128" t="s">
        <v>37724</v>
      </c>
      <c r="N2128" t="s">
        <v>44344</v>
      </c>
      <c r="O2128" t="s">
        <v>31151</v>
      </c>
    </row>
    <row r="2129" spans="1:15" x14ac:dyDescent="0.25">
      <c r="A2129" s="6" t="s">
        <v>24825</v>
      </c>
      <c r="B2129" s="6" t="s">
        <v>10252</v>
      </c>
      <c r="C2129" s="6" t="s">
        <v>10253</v>
      </c>
      <c r="D2129" s="6" t="s">
        <v>10254</v>
      </c>
      <c r="E2129" s="13">
        <v>1828.09653</v>
      </c>
      <c r="F2129" s="6" t="s">
        <v>501</v>
      </c>
      <c r="G2129" s="6"/>
      <c r="H2129" s="6" t="s">
        <v>3239</v>
      </c>
      <c r="I2129" s="6" t="s">
        <v>7035</v>
      </c>
      <c r="J2129" s="6" t="s">
        <v>10255</v>
      </c>
      <c r="K2129" s="6" t="s">
        <v>3824</v>
      </c>
      <c r="L2129" s="6" t="s">
        <v>3242</v>
      </c>
      <c r="M2129" t="s">
        <v>37725</v>
      </c>
      <c r="N2129" t="s">
        <v>44345</v>
      </c>
      <c r="O2129" t="s">
        <v>31152</v>
      </c>
    </row>
    <row r="2130" spans="1:15" x14ac:dyDescent="0.25">
      <c r="A2130" s="6" t="s">
        <v>24826</v>
      </c>
      <c r="B2130" s="6" t="s">
        <v>10256</v>
      </c>
      <c r="C2130" s="6" t="s">
        <v>10257</v>
      </c>
      <c r="D2130" s="6" t="s">
        <v>10258</v>
      </c>
      <c r="E2130" s="13">
        <v>1749.427602</v>
      </c>
      <c r="F2130" s="6" t="s">
        <v>501</v>
      </c>
      <c r="G2130" s="6"/>
      <c r="H2130" s="6" t="s">
        <v>3239</v>
      </c>
      <c r="I2130" s="6" t="s">
        <v>7035</v>
      </c>
      <c r="J2130" s="6" t="s">
        <v>10259</v>
      </c>
      <c r="K2130" s="6" t="s">
        <v>3824</v>
      </c>
      <c r="L2130" s="6" t="s">
        <v>3242</v>
      </c>
      <c r="M2130" t="s">
        <v>37726</v>
      </c>
      <c r="N2130" t="s">
        <v>44346</v>
      </c>
      <c r="O2130" t="s">
        <v>31153</v>
      </c>
    </row>
    <row r="2131" spans="1:15" x14ac:dyDescent="0.25">
      <c r="A2131" s="6" t="s">
        <v>24827</v>
      </c>
      <c r="B2131" s="6" t="s">
        <v>10260</v>
      </c>
      <c r="C2131" s="6" t="s">
        <v>10261</v>
      </c>
      <c r="D2131" s="6" t="s">
        <v>10262</v>
      </c>
      <c r="E2131" s="13">
        <v>1863.5963040000001</v>
      </c>
      <c r="F2131" s="6" t="s">
        <v>501</v>
      </c>
      <c r="G2131" s="6"/>
      <c r="H2131" s="6" t="s">
        <v>3239</v>
      </c>
      <c r="I2131" s="6" t="s">
        <v>7035</v>
      </c>
      <c r="J2131" s="6" t="s">
        <v>10263</v>
      </c>
      <c r="K2131" s="6" t="s">
        <v>3824</v>
      </c>
      <c r="L2131" s="6" t="s">
        <v>3242</v>
      </c>
      <c r="M2131" t="s">
        <v>37727</v>
      </c>
      <c r="N2131" t="s">
        <v>44347</v>
      </c>
      <c r="O2131" t="s">
        <v>31154</v>
      </c>
    </row>
    <row r="2132" spans="1:15" x14ac:dyDescent="0.25">
      <c r="A2132" s="6" t="s">
        <v>24828</v>
      </c>
      <c r="B2132" s="6" t="s">
        <v>10264</v>
      </c>
      <c r="C2132" s="6" t="s">
        <v>10265</v>
      </c>
      <c r="D2132" s="6" t="s">
        <v>10266</v>
      </c>
      <c r="E2132" s="13">
        <v>1795.622484</v>
      </c>
      <c r="F2132" s="6" t="s">
        <v>501</v>
      </c>
      <c r="G2132" s="6"/>
      <c r="H2132" s="6" t="s">
        <v>3239</v>
      </c>
      <c r="I2132" s="6" t="s">
        <v>7035</v>
      </c>
      <c r="J2132" s="6" t="s">
        <v>10267</v>
      </c>
      <c r="K2132" s="6" t="s">
        <v>3824</v>
      </c>
      <c r="L2132" s="6" t="s">
        <v>3242</v>
      </c>
      <c r="M2132" t="s">
        <v>37728</v>
      </c>
      <c r="N2132" t="s">
        <v>44348</v>
      </c>
      <c r="O2132" t="s">
        <v>31155</v>
      </c>
    </row>
    <row r="2133" spans="1:15" x14ac:dyDescent="0.25">
      <c r="A2133" s="6" t="s">
        <v>24829</v>
      </c>
      <c r="B2133" s="6" t="s">
        <v>10268</v>
      </c>
      <c r="C2133" s="6" t="s">
        <v>10269</v>
      </c>
      <c r="D2133" s="6" t="s">
        <v>10270</v>
      </c>
      <c r="E2133" s="13">
        <v>1910.9888699999999</v>
      </c>
      <c r="F2133" s="6" t="s">
        <v>501</v>
      </c>
      <c r="G2133" s="6"/>
      <c r="H2133" s="6" t="s">
        <v>3239</v>
      </c>
      <c r="I2133" s="6" t="s">
        <v>7035</v>
      </c>
      <c r="J2133" s="6" t="s">
        <v>10271</v>
      </c>
      <c r="K2133" s="6" t="s">
        <v>3824</v>
      </c>
      <c r="L2133" s="6" t="s">
        <v>3242</v>
      </c>
      <c r="M2133" t="s">
        <v>37729</v>
      </c>
      <c r="N2133" t="s">
        <v>44349</v>
      </c>
      <c r="O2133" t="s">
        <v>31156</v>
      </c>
    </row>
    <row r="2134" spans="1:15" x14ac:dyDescent="0.25">
      <c r="A2134" s="6" t="s">
        <v>24830</v>
      </c>
      <c r="B2134" s="6" t="s">
        <v>10272</v>
      </c>
      <c r="C2134" s="6" t="s">
        <v>10273</v>
      </c>
      <c r="D2134" s="6" t="s">
        <v>10274</v>
      </c>
      <c r="E2134" s="13">
        <v>1887.2348039999999</v>
      </c>
      <c r="F2134" s="6" t="s">
        <v>501</v>
      </c>
      <c r="G2134" s="6"/>
      <c r="H2134" s="6" t="s">
        <v>3239</v>
      </c>
      <c r="I2134" s="6" t="s">
        <v>7035</v>
      </c>
      <c r="J2134" s="6" t="s">
        <v>10275</v>
      </c>
      <c r="K2134" s="6" t="s">
        <v>3824</v>
      </c>
      <c r="L2134" s="6" t="s">
        <v>3242</v>
      </c>
      <c r="M2134" t="s">
        <v>37730</v>
      </c>
      <c r="N2134" t="s">
        <v>44350</v>
      </c>
      <c r="O2134" t="s">
        <v>31157</v>
      </c>
    </row>
    <row r="2135" spans="1:15" x14ac:dyDescent="0.25">
      <c r="A2135" s="6" t="s">
        <v>24831</v>
      </c>
      <c r="B2135" s="6" t="s">
        <v>10276</v>
      </c>
      <c r="C2135" s="6" t="s">
        <v>10277</v>
      </c>
      <c r="D2135" s="6" t="s">
        <v>10278</v>
      </c>
      <c r="E2135" s="13">
        <v>1898.717862</v>
      </c>
      <c r="F2135" s="6" t="s">
        <v>501</v>
      </c>
      <c r="G2135" s="6"/>
      <c r="H2135" s="6" t="s">
        <v>3239</v>
      </c>
      <c r="I2135" s="6" t="s">
        <v>7035</v>
      </c>
      <c r="J2135" s="6" t="s">
        <v>10279</v>
      </c>
      <c r="K2135" s="6" t="s">
        <v>3824</v>
      </c>
      <c r="L2135" s="6" t="s">
        <v>3242</v>
      </c>
      <c r="M2135" t="s">
        <v>37731</v>
      </c>
      <c r="N2135" t="s">
        <v>44351</v>
      </c>
      <c r="O2135" t="s">
        <v>31158</v>
      </c>
    </row>
    <row r="2136" spans="1:15" x14ac:dyDescent="0.25">
      <c r="A2136" s="6" t="s">
        <v>24832</v>
      </c>
      <c r="B2136" s="6" t="s">
        <v>10280</v>
      </c>
      <c r="C2136" s="6" t="s">
        <v>10281</v>
      </c>
      <c r="D2136" s="6" t="s">
        <v>10282</v>
      </c>
      <c r="E2136" s="13">
        <v>2067.8329440000002</v>
      </c>
      <c r="F2136" s="6" t="s">
        <v>501</v>
      </c>
      <c r="G2136" s="6"/>
      <c r="H2136" s="6" t="s">
        <v>3239</v>
      </c>
      <c r="I2136" s="6" t="s">
        <v>7035</v>
      </c>
      <c r="J2136" s="6" t="s">
        <v>10283</v>
      </c>
      <c r="K2136" s="6" t="s">
        <v>3824</v>
      </c>
      <c r="L2136" s="6" t="s">
        <v>3242</v>
      </c>
      <c r="M2136" t="s">
        <v>37732</v>
      </c>
      <c r="N2136" t="s">
        <v>44352</v>
      </c>
      <c r="O2136" t="s">
        <v>31159</v>
      </c>
    </row>
    <row r="2137" spans="1:15" x14ac:dyDescent="0.25">
      <c r="A2137" s="6" t="s">
        <v>24833</v>
      </c>
      <c r="B2137" s="6" t="s">
        <v>10284</v>
      </c>
      <c r="C2137" s="6" t="s">
        <v>10285</v>
      </c>
      <c r="D2137" s="6" t="s">
        <v>10286</v>
      </c>
      <c r="E2137" s="13">
        <v>2157.2705220000003</v>
      </c>
      <c r="F2137" s="6" t="s">
        <v>501</v>
      </c>
      <c r="G2137" s="6"/>
      <c r="H2137" s="6" t="s">
        <v>3239</v>
      </c>
      <c r="I2137" s="6" t="s">
        <v>7035</v>
      </c>
      <c r="J2137" s="6" t="s">
        <v>10287</v>
      </c>
      <c r="K2137" s="6" t="s">
        <v>3824</v>
      </c>
      <c r="L2137" s="6" t="s">
        <v>3242</v>
      </c>
      <c r="M2137" t="s">
        <v>37733</v>
      </c>
      <c r="N2137" t="s">
        <v>44353</v>
      </c>
      <c r="O2137" t="s">
        <v>31160</v>
      </c>
    </row>
    <row r="2138" spans="1:15" x14ac:dyDescent="0.25">
      <c r="A2138" s="6" t="s">
        <v>24834</v>
      </c>
      <c r="B2138" s="6" t="s">
        <v>10288</v>
      </c>
      <c r="C2138" s="6" t="s">
        <v>10288</v>
      </c>
      <c r="D2138" s="6" t="s">
        <v>10289</v>
      </c>
      <c r="E2138" s="13">
        <v>2003.28</v>
      </c>
      <c r="F2138" s="6" t="s">
        <v>501</v>
      </c>
      <c r="G2138" s="6"/>
      <c r="H2138" s="6" t="s">
        <v>3239</v>
      </c>
      <c r="I2138" s="6" t="s">
        <v>7035</v>
      </c>
      <c r="J2138" s="6"/>
      <c r="K2138" s="6"/>
      <c r="L2138" s="6"/>
      <c r="M2138" t="s">
        <v>37734</v>
      </c>
      <c r="N2138" t="s">
        <v>37734</v>
      </c>
      <c r="O2138" t="s">
        <v>31161</v>
      </c>
    </row>
    <row r="2139" spans="1:15" x14ac:dyDescent="0.25">
      <c r="A2139" s="6" t="s">
        <v>24835</v>
      </c>
      <c r="B2139" s="6" t="s">
        <v>10290</v>
      </c>
      <c r="C2139" s="6" t="s">
        <v>10291</v>
      </c>
      <c r="D2139" s="6" t="s">
        <v>10292</v>
      </c>
      <c r="E2139" s="13">
        <v>1643.653194</v>
      </c>
      <c r="F2139" s="6" t="s">
        <v>501</v>
      </c>
      <c r="G2139" s="6"/>
      <c r="H2139" s="6" t="s">
        <v>3239</v>
      </c>
      <c r="I2139" s="6" t="s">
        <v>7035</v>
      </c>
      <c r="J2139" s="6" t="s">
        <v>10293</v>
      </c>
      <c r="K2139" s="6" t="s">
        <v>3824</v>
      </c>
      <c r="L2139" s="6" t="s">
        <v>3242</v>
      </c>
      <c r="M2139" t="s">
        <v>37735</v>
      </c>
      <c r="N2139" t="s">
        <v>44354</v>
      </c>
      <c r="O2139" t="s">
        <v>31162</v>
      </c>
    </row>
    <row r="2140" spans="1:15" x14ac:dyDescent="0.25">
      <c r="A2140" s="6" t="s">
        <v>24836</v>
      </c>
      <c r="B2140" s="6" t="s">
        <v>10294</v>
      </c>
      <c r="C2140" s="6" t="s">
        <v>10295</v>
      </c>
      <c r="D2140" s="6" t="s">
        <v>10296</v>
      </c>
      <c r="E2140" s="13">
        <v>1720.6831860000002</v>
      </c>
      <c r="F2140" s="6" t="s">
        <v>501</v>
      </c>
      <c r="G2140" s="6"/>
      <c r="H2140" s="6" t="s">
        <v>3239</v>
      </c>
      <c r="I2140" s="6" t="s">
        <v>7035</v>
      </c>
      <c r="J2140" s="6" t="s">
        <v>10297</v>
      </c>
      <c r="K2140" s="6" t="s">
        <v>3824</v>
      </c>
      <c r="L2140" s="6" t="s">
        <v>3242</v>
      </c>
      <c r="M2140" t="s">
        <v>37736</v>
      </c>
      <c r="N2140" t="s">
        <v>44355</v>
      </c>
      <c r="O2140" t="s">
        <v>31163</v>
      </c>
    </row>
    <row r="2141" spans="1:15" x14ac:dyDescent="0.25">
      <c r="A2141" s="6" t="s">
        <v>24837</v>
      </c>
      <c r="B2141" s="6" t="s">
        <v>10298</v>
      </c>
      <c r="C2141" s="6" t="s">
        <v>10299</v>
      </c>
      <c r="D2141" s="6" t="s">
        <v>10300</v>
      </c>
      <c r="E2141" s="13">
        <v>1671.021324</v>
      </c>
      <c r="F2141" s="6" t="s">
        <v>501</v>
      </c>
      <c r="G2141" s="6"/>
      <c r="H2141" s="6" t="s">
        <v>3239</v>
      </c>
      <c r="I2141" s="6" t="s">
        <v>7035</v>
      </c>
      <c r="J2141" s="6" t="s">
        <v>10301</v>
      </c>
      <c r="K2141" s="6" t="s">
        <v>3824</v>
      </c>
      <c r="L2141" s="6" t="s">
        <v>3242</v>
      </c>
      <c r="M2141" t="s">
        <v>37737</v>
      </c>
      <c r="N2141" t="s">
        <v>44356</v>
      </c>
      <c r="O2141" t="s">
        <v>31164</v>
      </c>
    </row>
    <row r="2142" spans="1:15" x14ac:dyDescent="0.25">
      <c r="A2142" s="6" t="s">
        <v>24838</v>
      </c>
      <c r="B2142" s="6" t="s">
        <v>10302</v>
      </c>
      <c r="C2142" s="6" t="s">
        <v>10303</v>
      </c>
      <c r="D2142" s="6" t="s">
        <v>10304</v>
      </c>
      <c r="E2142" s="13">
        <v>1748.0513159999998</v>
      </c>
      <c r="F2142" s="6" t="s">
        <v>501</v>
      </c>
      <c r="G2142" s="6"/>
      <c r="H2142" s="6" t="s">
        <v>3239</v>
      </c>
      <c r="I2142" s="6" t="s">
        <v>7035</v>
      </c>
      <c r="J2142" s="6" t="s">
        <v>10305</v>
      </c>
      <c r="K2142" s="6" t="s">
        <v>3824</v>
      </c>
      <c r="L2142" s="6" t="s">
        <v>3242</v>
      </c>
      <c r="M2142" t="s">
        <v>37738</v>
      </c>
      <c r="N2142" t="s">
        <v>44357</v>
      </c>
      <c r="O2142" t="s">
        <v>31165</v>
      </c>
    </row>
    <row r="2143" spans="1:15" x14ac:dyDescent="0.25">
      <c r="A2143" s="6" t="s">
        <v>24839</v>
      </c>
      <c r="B2143" s="6" t="s">
        <v>10306</v>
      </c>
      <c r="C2143" s="6" t="s">
        <v>10307</v>
      </c>
      <c r="D2143" s="6" t="s">
        <v>10308</v>
      </c>
      <c r="E2143" s="13">
        <v>1702.2031320000001</v>
      </c>
      <c r="F2143" s="6" t="s">
        <v>501</v>
      </c>
      <c r="G2143" s="6"/>
      <c r="H2143" s="6" t="s">
        <v>3239</v>
      </c>
      <c r="I2143" s="6" t="s">
        <v>7035</v>
      </c>
      <c r="J2143" s="6" t="s">
        <v>10309</v>
      </c>
      <c r="K2143" s="6" t="s">
        <v>3824</v>
      </c>
      <c r="L2143" s="6" t="s">
        <v>3242</v>
      </c>
      <c r="M2143" t="s">
        <v>37739</v>
      </c>
      <c r="N2143" t="s">
        <v>44358</v>
      </c>
      <c r="O2143" t="s">
        <v>31166</v>
      </c>
    </row>
    <row r="2144" spans="1:15" x14ac:dyDescent="0.25">
      <c r="A2144" s="6" t="s">
        <v>24840</v>
      </c>
      <c r="B2144" s="6" t="s">
        <v>10310</v>
      </c>
      <c r="C2144" s="6" t="s">
        <v>10311</v>
      </c>
      <c r="D2144" s="6" t="s">
        <v>10312</v>
      </c>
      <c r="E2144" s="13">
        <v>1779.2961599999999</v>
      </c>
      <c r="F2144" s="6" t="s">
        <v>501</v>
      </c>
      <c r="G2144" s="6"/>
      <c r="H2144" s="6" t="s">
        <v>3239</v>
      </c>
      <c r="I2144" s="6" t="s">
        <v>7035</v>
      </c>
      <c r="J2144" s="6" t="s">
        <v>10313</v>
      </c>
      <c r="K2144" s="6" t="s">
        <v>3824</v>
      </c>
      <c r="L2144" s="6" t="s">
        <v>3242</v>
      </c>
      <c r="M2144" t="s">
        <v>37740</v>
      </c>
      <c r="N2144" t="s">
        <v>44359</v>
      </c>
      <c r="O2144" t="s">
        <v>31167</v>
      </c>
    </row>
    <row r="2145" spans="1:15" x14ac:dyDescent="0.25">
      <c r="A2145" s="6" t="s">
        <v>24841</v>
      </c>
      <c r="B2145" s="6" t="s">
        <v>10314</v>
      </c>
      <c r="C2145" s="6" t="s">
        <v>10315</v>
      </c>
      <c r="D2145" s="6" t="s">
        <v>10316</v>
      </c>
      <c r="E2145" s="13">
        <v>1752.905088</v>
      </c>
      <c r="F2145" s="6" t="s">
        <v>501</v>
      </c>
      <c r="G2145" s="6"/>
      <c r="H2145" s="6" t="s">
        <v>3239</v>
      </c>
      <c r="I2145" s="6" t="s">
        <v>7035</v>
      </c>
      <c r="J2145" s="6" t="s">
        <v>10317</v>
      </c>
      <c r="K2145" s="6" t="s">
        <v>3824</v>
      </c>
      <c r="L2145" s="6" t="s">
        <v>3242</v>
      </c>
      <c r="M2145" t="s">
        <v>37741</v>
      </c>
      <c r="N2145" t="s">
        <v>44360</v>
      </c>
      <c r="O2145" t="s">
        <v>31168</v>
      </c>
    </row>
    <row r="2146" spans="1:15" x14ac:dyDescent="0.25">
      <c r="A2146" s="6" t="s">
        <v>24842</v>
      </c>
      <c r="B2146" s="6" t="s">
        <v>10318</v>
      </c>
      <c r="C2146" s="6" t="s">
        <v>10319</v>
      </c>
      <c r="D2146" s="6" t="s">
        <v>10320</v>
      </c>
      <c r="E2146" s="13">
        <v>1829.9245739999999</v>
      </c>
      <c r="F2146" s="6" t="s">
        <v>501</v>
      </c>
      <c r="G2146" s="6"/>
      <c r="H2146" s="6" t="s">
        <v>3239</v>
      </c>
      <c r="I2146" s="6" t="s">
        <v>7035</v>
      </c>
      <c r="J2146" s="6" t="s">
        <v>10321</v>
      </c>
      <c r="K2146" s="6" t="s">
        <v>3824</v>
      </c>
      <c r="L2146" s="6" t="s">
        <v>3242</v>
      </c>
      <c r="M2146" t="s">
        <v>37742</v>
      </c>
      <c r="N2146" t="s">
        <v>44361</v>
      </c>
      <c r="O2146" t="s">
        <v>31169</v>
      </c>
    </row>
    <row r="2147" spans="1:15" x14ac:dyDescent="0.25">
      <c r="A2147" s="6" t="s">
        <v>24843</v>
      </c>
      <c r="B2147" s="6" t="s">
        <v>10322</v>
      </c>
      <c r="C2147" s="6" t="s">
        <v>10323</v>
      </c>
      <c r="D2147" s="6" t="s">
        <v>10324</v>
      </c>
      <c r="E2147" s="13">
        <v>1777.7307659999999</v>
      </c>
      <c r="F2147" s="6" t="s">
        <v>501</v>
      </c>
      <c r="G2147" s="6"/>
      <c r="H2147" s="6" t="s">
        <v>3239</v>
      </c>
      <c r="I2147" s="6" t="s">
        <v>7035</v>
      </c>
      <c r="J2147" s="6" t="s">
        <v>10325</v>
      </c>
      <c r="K2147" s="6" t="s">
        <v>3824</v>
      </c>
      <c r="L2147" s="6" t="s">
        <v>3242</v>
      </c>
      <c r="M2147" t="s">
        <v>37743</v>
      </c>
      <c r="N2147" t="s">
        <v>44362</v>
      </c>
      <c r="O2147" t="s">
        <v>31170</v>
      </c>
    </row>
    <row r="2148" spans="1:15" x14ac:dyDescent="0.25">
      <c r="A2148" s="6" t="s">
        <v>24844</v>
      </c>
      <c r="B2148" s="6" t="s">
        <v>10326</v>
      </c>
      <c r="C2148" s="6" t="s">
        <v>10327</v>
      </c>
      <c r="D2148" s="6" t="s">
        <v>10328</v>
      </c>
      <c r="E2148" s="13">
        <v>1892.1411059999998</v>
      </c>
      <c r="F2148" s="6" t="s">
        <v>501</v>
      </c>
      <c r="G2148" s="6"/>
      <c r="H2148" s="6" t="s">
        <v>3239</v>
      </c>
      <c r="I2148" s="6" t="s">
        <v>7035</v>
      </c>
      <c r="J2148" s="6" t="s">
        <v>10329</v>
      </c>
      <c r="K2148" s="6" t="s">
        <v>3824</v>
      </c>
      <c r="L2148" s="6" t="s">
        <v>3242</v>
      </c>
      <c r="M2148" t="s">
        <v>37744</v>
      </c>
      <c r="N2148" t="s">
        <v>44363</v>
      </c>
      <c r="O2148" t="s">
        <v>31171</v>
      </c>
    </row>
    <row r="2149" spans="1:15" x14ac:dyDescent="0.25">
      <c r="A2149" s="6" t="s">
        <v>24845</v>
      </c>
      <c r="B2149" s="6" t="s">
        <v>10330</v>
      </c>
      <c r="C2149" s="6" t="s">
        <v>10331</v>
      </c>
      <c r="D2149" s="6" t="s">
        <v>10332</v>
      </c>
      <c r="E2149" s="13">
        <v>1807.4627460000002</v>
      </c>
      <c r="F2149" s="6" t="s">
        <v>501</v>
      </c>
      <c r="G2149" s="6"/>
      <c r="H2149" s="6" t="s">
        <v>3239</v>
      </c>
      <c r="I2149" s="6" t="s">
        <v>7035</v>
      </c>
      <c r="J2149" s="6" t="s">
        <v>10333</v>
      </c>
      <c r="K2149" s="6" t="s">
        <v>3824</v>
      </c>
      <c r="L2149" s="6" t="s">
        <v>3242</v>
      </c>
      <c r="M2149" t="s">
        <v>37745</v>
      </c>
      <c r="N2149" t="s">
        <v>44364</v>
      </c>
      <c r="O2149" t="s">
        <v>31172</v>
      </c>
    </row>
    <row r="2150" spans="1:15" x14ac:dyDescent="0.25">
      <c r="A2150" s="6" t="s">
        <v>24846</v>
      </c>
      <c r="B2150" s="6" t="s">
        <v>10334</v>
      </c>
      <c r="C2150" s="6" t="s">
        <v>10335</v>
      </c>
      <c r="D2150" s="6" t="s">
        <v>10336</v>
      </c>
      <c r="E2150" s="13">
        <v>1922.146242</v>
      </c>
      <c r="F2150" s="6" t="s">
        <v>501</v>
      </c>
      <c r="G2150" s="6"/>
      <c r="H2150" s="6" t="s">
        <v>3239</v>
      </c>
      <c r="I2150" s="6" t="s">
        <v>7035</v>
      </c>
      <c r="J2150" s="6" t="s">
        <v>10337</v>
      </c>
      <c r="K2150" s="6" t="s">
        <v>3824</v>
      </c>
      <c r="L2150" s="6" t="s">
        <v>3242</v>
      </c>
      <c r="M2150" t="s">
        <v>37746</v>
      </c>
      <c r="N2150" t="s">
        <v>44365</v>
      </c>
      <c r="O2150" t="s">
        <v>31173</v>
      </c>
    </row>
    <row r="2151" spans="1:15" x14ac:dyDescent="0.25">
      <c r="A2151" s="6" t="s">
        <v>24847</v>
      </c>
      <c r="B2151" s="6" t="s">
        <v>10338</v>
      </c>
      <c r="C2151" s="6" t="s">
        <v>10339</v>
      </c>
      <c r="D2151" s="6" t="s">
        <v>10340</v>
      </c>
      <c r="E2151" s="13">
        <v>1832.1728580000001</v>
      </c>
      <c r="F2151" s="6" t="s">
        <v>501</v>
      </c>
      <c r="G2151" s="6"/>
      <c r="H2151" s="6" t="s">
        <v>3239</v>
      </c>
      <c r="I2151" s="6" t="s">
        <v>7035</v>
      </c>
      <c r="J2151" s="6" t="s">
        <v>10341</v>
      </c>
      <c r="K2151" s="6" t="s">
        <v>3824</v>
      </c>
      <c r="L2151" s="6" t="s">
        <v>3242</v>
      </c>
      <c r="M2151" t="s">
        <v>37747</v>
      </c>
      <c r="N2151" t="s">
        <v>44366</v>
      </c>
      <c r="O2151" t="s">
        <v>31174</v>
      </c>
    </row>
    <row r="2152" spans="1:15" x14ac:dyDescent="0.25">
      <c r="A2152" s="6" t="s">
        <v>24848</v>
      </c>
      <c r="B2152" s="6" t="s">
        <v>10342</v>
      </c>
      <c r="C2152" s="6" t="s">
        <v>10343</v>
      </c>
      <c r="D2152" s="6" t="s">
        <v>10344</v>
      </c>
      <c r="E2152" s="13">
        <v>1960.3565640000002</v>
      </c>
      <c r="F2152" s="6" t="s">
        <v>501</v>
      </c>
      <c r="G2152" s="6"/>
      <c r="H2152" s="6" t="s">
        <v>3239</v>
      </c>
      <c r="I2152" s="6" t="s">
        <v>7035</v>
      </c>
      <c r="J2152" s="6" t="s">
        <v>10345</v>
      </c>
      <c r="K2152" s="6" t="s">
        <v>3824</v>
      </c>
      <c r="L2152" s="6" t="s">
        <v>3242</v>
      </c>
      <c r="M2152" t="s">
        <v>37748</v>
      </c>
      <c r="N2152" t="s">
        <v>44367</v>
      </c>
      <c r="O2152" t="s">
        <v>31175</v>
      </c>
    </row>
    <row r="2153" spans="1:15" x14ac:dyDescent="0.25">
      <c r="A2153" s="6" t="s">
        <v>24849</v>
      </c>
      <c r="B2153" s="6" t="s">
        <v>10346</v>
      </c>
      <c r="C2153" s="6" t="s">
        <v>10347</v>
      </c>
      <c r="D2153" s="6" t="s">
        <v>10348</v>
      </c>
      <c r="E2153" s="13">
        <v>1899.8525099999999</v>
      </c>
      <c r="F2153" s="6" t="s">
        <v>501</v>
      </c>
      <c r="G2153" s="6"/>
      <c r="H2153" s="6" t="s">
        <v>3239</v>
      </c>
      <c r="I2153" s="6" t="s">
        <v>7035</v>
      </c>
      <c r="J2153" s="6" t="s">
        <v>10349</v>
      </c>
      <c r="K2153" s="6" t="s">
        <v>3824</v>
      </c>
      <c r="L2153" s="6" t="s">
        <v>3242</v>
      </c>
      <c r="M2153" t="s">
        <v>37749</v>
      </c>
      <c r="N2153" t="s">
        <v>44368</v>
      </c>
      <c r="O2153" t="s">
        <v>31176</v>
      </c>
    </row>
    <row r="2154" spans="1:15" x14ac:dyDescent="0.25">
      <c r="A2154" s="6" t="s">
        <v>24850</v>
      </c>
      <c r="B2154" s="6" t="s">
        <v>10350</v>
      </c>
      <c r="C2154" s="6" t="s">
        <v>10351</v>
      </c>
      <c r="D2154" s="6" t="s">
        <v>10352</v>
      </c>
      <c r="E2154" s="13">
        <v>2034.7390440000001</v>
      </c>
      <c r="F2154" s="6" t="s">
        <v>501</v>
      </c>
      <c r="G2154" s="6"/>
      <c r="H2154" s="6" t="s">
        <v>3239</v>
      </c>
      <c r="I2154" s="6" t="s">
        <v>7035</v>
      </c>
      <c r="J2154" s="6" t="s">
        <v>10353</v>
      </c>
      <c r="K2154" s="6" t="s">
        <v>3824</v>
      </c>
      <c r="L2154" s="6" t="s">
        <v>3242</v>
      </c>
      <c r="M2154" t="s">
        <v>37750</v>
      </c>
      <c r="N2154" t="s">
        <v>44369</v>
      </c>
      <c r="O2154" t="s">
        <v>31177</v>
      </c>
    </row>
    <row r="2155" spans="1:15" x14ac:dyDescent="0.25">
      <c r="A2155" s="6" t="s">
        <v>24851</v>
      </c>
      <c r="B2155" s="6" t="s">
        <v>10354</v>
      </c>
      <c r="C2155" s="6" t="s">
        <v>10355</v>
      </c>
      <c r="D2155" s="6" t="s">
        <v>10356</v>
      </c>
      <c r="E2155" s="13">
        <v>1633.89312</v>
      </c>
      <c r="F2155" s="6" t="s">
        <v>501</v>
      </c>
      <c r="G2155" s="6"/>
      <c r="H2155" s="6" t="s">
        <v>3239</v>
      </c>
      <c r="I2155" s="6" t="s">
        <v>7035</v>
      </c>
      <c r="J2155" s="6"/>
      <c r="K2155" s="6" t="s">
        <v>3824</v>
      </c>
      <c r="L2155" s="6" t="s">
        <v>3242</v>
      </c>
      <c r="M2155" t="s">
        <v>37751</v>
      </c>
      <c r="N2155" t="s">
        <v>44370</v>
      </c>
      <c r="O2155" t="s">
        <v>31178</v>
      </c>
    </row>
    <row r="2156" spans="1:15" x14ac:dyDescent="0.25">
      <c r="A2156" s="6" t="s">
        <v>24852</v>
      </c>
      <c r="B2156" s="6" t="s">
        <v>10357</v>
      </c>
      <c r="C2156" s="6" t="s">
        <v>10358</v>
      </c>
      <c r="D2156" s="6" t="s">
        <v>10359</v>
      </c>
      <c r="E2156" s="13">
        <v>214</v>
      </c>
      <c r="F2156" s="6" t="s">
        <v>501</v>
      </c>
      <c r="G2156" s="6"/>
      <c r="H2156" s="6" t="s">
        <v>4020</v>
      </c>
      <c r="I2156" s="6" t="s">
        <v>8495</v>
      </c>
      <c r="J2156" s="7"/>
      <c r="K2156" s="6"/>
      <c r="L2156" s="6" t="s">
        <v>8497</v>
      </c>
      <c r="M2156" t="s">
        <v>37752</v>
      </c>
      <c r="N2156" t="s">
        <v>44371</v>
      </c>
      <c r="O2156" t="s">
        <v>31179</v>
      </c>
    </row>
    <row r="2157" spans="1:15" x14ac:dyDescent="0.25">
      <c r="A2157" s="6" t="s">
        <v>24853</v>
      </c>
      <c r="B2157" s="6" t="s">
        <v>10360</v>
      </c>
      <c r="C2157" s="6" t="s">
        <v>10361</v>
      </c>
      <c r="D2157" s="6" t="s">
        <v>10362</v>
      </c>
      <c r="E2157" s="13">
        <v>100</v>
      </c>
      <c r="F2157" s="6" t="s">
        <v>501</v>
      </c>
      <c r="G2157" s="6"/>
      <c r="H2157" s="6" t="s">
        <v>4020</v>
      </c>
      <c r="I2157" s="6" t="s">
        <v>8495</v>
      </c>
      <c r="J2157" s="7"/>
      <c r="K2157" s="6"/>
      <c r="L2157" s="6" t="s">
        <v>8497</v>
      </c>
      <c r="M2157" t="s">
        <v>37753</v>
      </c>
      <c r="N2157" t="s">
        <v>44372</v>
      </c>
      <c r="O2157" t="s">
        <v>31180</v>
      </c>
    </row>
    <row r="2158" spans="1:15" x14ac:dyDescent="0.25">
      <c r="A2158" s="6" t="s">
        <v>24854</v>
      </c>
      <c r="B2158" s="6" t="s">
        <v>10363</v>
      </c>
      <c r="C2158" s="6" t="s">
        <v>10364</v>
      </c>
      <c r="D2158" s="6" t="s">
        <v>10365</v>
      </c>
      <c r="E2158" s="13">
        <v>205</v>
      </c>
      <c r="F2158" s="6" t="s">
        <v>501</v>
      </c>
      <c r="G2158" s="6"/>
      <c r="H2158" s="6" t="s">
        <v>10366</v>
      </c>
      <c r="I2158" s="6" t="s">
        <v>8495</v>
      </c>
      <c r="J2158" s="7">
        <v>6977187130155</v>
      </c>
      <c r="K2158" s="6"/>
      <c r="L2158" s="6" t="s">
        <v>8497</v>
      </c>
      <c r="M2158" t="s">
        <v>37754</v>
      </c>
      <c r="N2158" t="s">
        <v>44373</v>
      </c>
      <c r="O2158" t="s">
        <v>31181</v>
      </c>
    </row>
    <row r="2159" spans="1:15" x14ac:dyDescent="0.25">
      <c r="A2159" s="6" t="s">
        <v>24855</v>
      </c>
      <c r="B2159" s="6" t="s">
        <v>10367</v>
      </c>
      <c r="C2159" s="6" t="s">
        <v>10368</v>
      </c>
      <c r="D2159" s="6" t="s">
        <v>10367</v>
      </c>
      <c r="E2159" s="13">
        <v>75.536079999999998</v>
      </c>
      <c r="F2159" s="6" t="s">
        <v>501</v>
      </c>
      <c r="G2159" s="6"/>
      <c r="H2159" s="6" t="s">
        <v>3239</v>
      </c>
      <c r="I2159" s="6" t="s">
        <v>8551</v>
      </c>
      <c r="J2159" s="6"/>
      <c r="K2159" s="6" t="s">
        <v>503</v>
      </c>
      <c r="L2159" s="6" t="s">
        <v>2370</v>
      </c>
      <c r="M2159" t="s">
        <v>37755</v>
      </c>
      <c r="N2159" t="s">
        <v>44374</v>
      </c>
      <c r="O2159" t="s">
        <v>31182</v>
      </c>
    </row>
    <row r="2160" spans="1:15" x14ac:dyDescent="0.25">
      <c r="A2160" s="6" t="s">
        <v>24856</v>
      </c>
      <c r="B2160" s="6" t="s">
        <v>10369</v>
      </c>
      <c r="C2160" s="6" t="s">
        <v>10370</v>
      </c>
      <c r="D2160" s="6" t="s">
        <v>10371</v>
      </c>
      <c r="E2160" s="13">
        <v>2.4294609999999999</v>
      </c>
      <c r="F2160" s="6" t="s">
        <v>501</v>
      </c>
      <c r="G2160" s="6" t="s">
        <v>28863</v>
      </c>
      <c r="H2160" s="6" t="s">
        <v>3239</v>
      </c>
      <c r="I2160" s="6" t="s">
        <v>6174</v>
      </c>
      <c r="J2160" s="6" t="s">
        <v>10372</v>
      </c>
      <c r="K2160" s="6" t="s">
        <v>3824</v>
      </c>
      <c r="L2160" s="6" t="s">
        <v>3242</v>
      </c>
      <c r="M2160" t="s">
        <v>37756</v>
      </c>
      <c r="N2160" t="s">
        <v>44375</v>
      </c>
      <c r="O2160" t="s">
        <v>31183</v>
      </c>
    </row>
    <row r="2161" spans="1:15" x14ac:dyDescent="0.25">
      <c r="A2161" s="6" t="s">
        <v>24857</v>
      </c>
      <c r="B2161" s="6" t="s">
        <v>10373</v>
      </c>
      <c r="C2161" s="6" t="s">
        <v>10374</v>
      </c>
      <c r="D2161" s="6" t="s">
        <v>10375</v>
      </c>
      <c r="E2161" s="13">
        <v>2.86443</v>
      </c>
      <c r="F2161" s="6" t="s">
        <v>501</v>
      </c>
      <c r="G2161" s="6"/>
      <c r="H2161" s="6" t="s">
        <v>3239</v>
      </c>
      <c r="I2161" s="6" t="s">
        <v>6174</v>
      </c>
      <c r="J2161" s="6" t="s">
        <v>10376</v>
      </c>
      <c r="K2161" s="6" t="s">
        <v>3824</v>
      </c>
      <c r="L2161" s="6" t="s">
        <v>3242</v>
      </c>
      <c r="M2161" t="s">
        <v>37757</v>
      </c>
      <c r="N2161" t="s">
        <v>44376</v>
      </c>
      <c r="O2161" t="s">
        <v>31184</v>
      </c>
    </row>
    <row r="2162" spans="1:15" x14ac:dyDescent="0.25">
      <c r="A2162" s="6" t="s">
        <v>24858</v>
      </c>
      <c r="B2162" s="6" t="s">
        <v>10377</v>
      </c>
      <c r="C2162" s="6" t="s">
        <v>10378</v>
      </c>
      <c r="D2162" s="6" t="s">
        <v>10379</v>
      </c>
      <c r="E2162" s="13">
        <v>4.7740499999999999</v>
      </c>
      <c r="F2162" s="6" t="s">
        <v>501</v>
      </c>
      <c r="G2162" s="6" t="s">
        <v>29000</v>
      </c>
      <c r="H2162" s="6" t="s">
        <v>3239</v>
      </c>
      <c r="I2162" s="6" t="s">
        <v>6174</v>
      </c>
      <c r="J2162" s="6" t="s">
        <v>10380</v>
      </c>
      <c r="K2162" s="6" t="s">
        <v>3824</v>
      </c>
      <c r="L2162" s="6" t="s">
        <v>3242</v>
      </c>
      <c r="M2162" t="s">
        <v>37758</v>
      </c>
      <c r="N2162" t="s">
        <v>44377</v>
      </c>
      <c r="O2162" t="s">
        <v>31185</v>
      </c>
    </row>
    <row r="2163" spans="1:15" x14ac:dyDescent="0.25">
      <c r="A2163" s="6" t="s">
        <v>24859</v>
      </c>
      <c r="B2163" s="6" t="s">
        <v>10381</v>
      </c>
      <c r="C2163" s="6" t="s">
        <v>10382</v>
      </c>
      <c r="D2163" s="6" t="s">
        <v>10383</v>
      </c>
      <c r="E2163" s="13">
        <v>9.3253109999999992</v>
      </c>
      <c r="F2163" s="6" t="s">
        <v>501</v>
      </c>
      <c r="G2163" s="6" t="s">
        <v>28946</v>
      </c>
      <c r="H2163" s="6" t="s">
        <v>3239</v>
      </c>
      <c r="I2163" s="6" t="s">
        <v>6174</v>
      </c>
      <c r="J2163" s="6" t="s">
        <v>10384</v>
      </c>
      <c r="K2163" s="6" t="s">
        <v>3824</v>
      </c>
      <c r="L2163" s="6" t="s">
        <v>3242</v>
      </c>
      <c r="M2163" t="s">
        <v>37759</v>
      </c>
      <c r="N2163" t="s">
        <v>44378</v>
      </c>
      <c r="O2163" t="s">
        <v>31186</v>
      </c>
    </row>
    <row r="2164" spans="1:15" x14ac:dyDescent="0.25">
      <c r="A2164" s="6" t="s">
        <v>24860</v>
      </c>
      <c r="B2164" s="6" t="s">
        <v>10385</v>
      </c>
      <c r="C2164" s="6" t="s">
        <v>10386</v>
      </c>
      <c r="D2164" s="6" t="s">
        <v>10387</v>
      </c>
      <c r="E2164" s="13">
        <v>11.595637</v>
      </c>
      <c r="F2164" s="6" t="s">
        <v>501</v>
      </c>
      <c r="G2164" s="6" t="s">
        <v>28914</v>
      </c>
      <c r="H2164" s="6" t="s">
        <v>3239</v>
      </c>
      <c r="I2164" s="6" t="s">
        <v>6174</v>
      </c>
      <c r="J2164" s="6" t="s">
        <v>10388</v>
      </c>
      <c r="K2164" s="6" t="s">
        <v>3824</v>
      </c>
      <c r="L2164" s="6" t="s">
        <v>3242</v>
      </c>
      <c r="M2164" t="s">
        <v>37760</v>
      </c>
      <c r="N2164" t="s">
        <v>44379</v>
      </c>
      <c r="O2164" t="s">
        <v>31187</v>
      </c>
    </row>
    <row r="2165" spans="1:15" x14ac:dyDescent="0.25">
      <c r="A2165" s="6" t="s">
        <v>24861</v>
      </c>
      <c r="B2165" s="6" t="s">
        <v>10389</v>
      </c>
      <c r="C2165" s="6" t="s">
        <v>10390</v>
      </c>
      <c r="D2165" s="6" t="s">
        <v>10391</v>
      </c>
      <c r="E2165" s="13">
        <v>15.584621</v>
      </c>
      <c r="F2165" s="6" t="s">
        <v>501</v>
      </c>
      <c r="G2165" s="6" t="s">
        <v>28874</v>
      </c>
      <c r="H2165" s="6" t="s">
        <v>3239</v>
      </c>
      <c r="I2165" s="6" t="s">
        <v>6174</v>
      </c>
      <c r="J2165" s="6" t="s">
        <v>10392</v>
      </c>
      <c r="K2165" s="6" t="s">
        <v>3824</v>
      </c>
      <c r="L2165" s="6" t="s">
        <v>3242</v>
      </c>
      <c r="M2165" t="s">
        <v>37761</v>
      </c>
      <c r="N2165" t="s">
        <v>44380</v>
      </c>
      <c r="O2165" t="s">
        <v>31188</v>
      </c>
    </row>
    <row r="2166" spans="1:15" x14ac:dyDescent="0.25">
      <c r="A2166" s="6" t="s">
        <v>24862</v>
      </c>
      <c r="B2166" s="6" t="s">
        <v>10393</v>
      </c>
      <c r="C2166" s="6" t="s">
        <v>10394</v>
      </c>
      <c r="D2166" s="6" t="s">
        <v>10395</v>
      </c>
      <c r="E2166" s="13">
        <v>32.081616000000004</v>
      </c>
      <c r="F2166" s="6" t="s">
        <v>501</v>
      </c>
      <c r="G2166" s="6" t="s">
        <v>28979</v>
      </c>
      <c r="H2166" s="6" t="s">
        <v>3239</v>
      </c>
      <c r="I2166" s="6" t="s">
        <v>10396</v>
      </c>
      <c r="J2166" s="6" t="s">
        <v>10397</v>
      </c>
      <c r="K2166" s="6" t="s">
        <v>3824</v>
      </c>
      <c r="L2166" s="6" t="s">
        <v>3242</v>
      </c>
      <c r="M2166" t="s">
        <v>37762</v>
      </c>
      <c r="N2166" t="s">
        <v>44381</v>
      </c>
      <c r="O2166" t="s">
        <v>31189</v>
      </c>
    </row>
    <row r="2167" spans="1:15" x14ac:dyDescent="0.25">
      <c r="A2167" s="6" t="s">
        <v>24863</v>
      </c>
      <c r="B2167" s="6" t="s">
        <v>10398</v>
      </c>
      <c r="C2167" s="6" t="s">
        <v>10399</v>
      </c>
      <c r="D2167" s="6" t="s">
        <v>10400</v>
      </c>
      <c r="E2167" s="13">
        <v>13.537084</v>
      </c>
      <c r="F2167" s="6" t="s">
        <v>501</v>
      </c>
      <c r="G2167" s="6" t="s">
        <v>28914</v>
      </c>
      <c r="H2167" s="6" t="s">
        <v>3239</v>
      </c>
      <c r="I2167" s="6" t="s">
        <v>6174</v>
      </c>
      <c r="J2167" s="6" t="s">
        <v>10401</v>
      </c>
      <c r="K2167" s="6" t="s">
        <v>3824</v>
      </c>
      <c r="L2167" s="6" t="s">
        <v>3242</v>
      </c>
      <c r="M2167" t="s">
        <v>37763</v>
      </c>
      <c r="N2167" t="s">
        <v>44382</v>
      </c>
      <c r="O2167" t="s">
        <v>31190</v>
      </c>
    </row>
    <row r="2168" spans="1:15" x14ac:dyDescent="0.25">
      <c r="A2168" s="6" t="s">
        <v>24864</v>
      </c>
      <c r="B2168" s="6" t="s">
        <v>10402</v>
      </c>
      <c r="C2168" s="6" t="s">
        <v>10403</v>
      </c>
      <c r="D2168" s="6" t="s">
        <v>10404</v>
      </c>
      <c r="E2168" s="13">
        <v>20.199536000000002</v>
      </c>
      <c r="F2168" s="6" t="s">
        <v>501</v>
      </c>
      <c r="G2168" s="6" t="s">
        <v>28874</v>
      </c>
      <c r="H2168" s="6" t="s">
        <v>3239</v>
      </c>
      <c r="I2168" s="6" t="s">
        <v>6174</v>
      </c>
      <c r="J2168" s="6" t="s">
        <v>10405</v>
      </c>
      <c r="K2168" s="6" t="s">
        <v>3824</v>
      </c>
      <c r="L2168" s="6" t="s">
        <v>3242</v>
      </c>
      <c r="M2168" t="s">
        <v>37764</v>
      </c>
      <c r="N2168" t="s">
        <v>44383</v>
      </c>
      <c r="O2168" t="s">
        <v>31191</v>
      </c>
    </row>
    <row r="2169" spans="1:15" x14ac:dyDescent="0.25">
      <c r="A2169" s="6" t="s">
        <v>24865</v>
      </c>
      <c r="B2169" s="6" t="s">
        <v>10406</v>
      </c>
      <c r="C2169" s="6" t="s">
        <v>10407</v>
      </c>
      <c r="D2169" s="6" t="s">
        <v>10408</v>
      </c>
      <c r="E2169" s="13">
        <v>36.346433999999995</v>
      </c>
      <c r="F2169" s="6" t="s">
        <v>501</v>
      </c>
      <c r="G2169" s="6" t="s">
        <v>28979</v>
      </c>
      <c r="H2169" s="6" t="s">
        <v>3239</v>
      </c>
      <c r="I2169" s="6" t="s">
        <v>6174</v>
      </c>
      <c r="J2169" s="6" t="s">
        <v>10409</v>
      </c>
      <c r="K2169" s="6" t="s">
        <v>3824</v>
      </c>
      <c r="L2169" s="6" t="s">
        <v>3242</v>
      </c>
      <c r="M2169" t="s">
        <v>37765</v>
      </c>
      <c r="N2169" t="s">
        <v>44384</v>
      </c>
      <c r="O2169" t="s">
        <v>31192</v>
      </c>
    </row>
    <row r="2170" spans="1:15" x14ac:dyDescent="0.25">
      <c r="A2170" s="6" t="s">
        <v>24866</v>
      </c>
      <c r="B2170" s="6" t="s">
        <v>10410</v>
      </c>
      <c r="C2170" s="6" t="s">
        <v>10411</v>
      </c>
      <c r="D2170" s="6" t="s">
        <v>10412</v>
      </c>
      <c r="E2170" s="13">
        <v>1.9414470000000001</v>
      </c>
      <c r="F2170" s="6" t="s">
        <v>501</v>
      </c>
      <c r="G2170" s="6" t="s">
        <v>28877</v>
      </c>
      <c r="H2170" s="6" t="s">
        <v>3239</v>
      </c>
      <c r="I2170" s="6" t="s">
        <v>6174</v>
      </c>
      <c r="J2170" s="6" t="s">
        <v>10413</v>
      </c>
      <c r="K2170" s="6" t="s">
        <v>3824</v>
      </c>
      <c r="L2170" s="6" t="s">
        <v>3242</v>
      </c>
      <c r="M2170" t="s">
        <v>37766</v>
      </c>
      <c r="N2170" t="s">
        <v>44385</v>
      </c>
      <c r="O2170" t="s">
        <v>31193</v>
      </c>
    </row>
    <row r="2171" spans="1:15" x14ac:dyDescent="0.25">
      <c r="A2171" s="6" t="s">
        <v>24867</v>
      </c>
      <c r="B2171" s="6" t="s">
        <v>10414</v>
      </c>
      <c r="C2171" s="6" t="s">
        <v>10415</v>
      </c>
      <c r="D2171" s="6" t="s">
        <v>10416</v>
      </c>
      <c r="E2171" s="13">
        <v>3.9889839999999999</v>
      </c>
      <c r="F2171" s="6" t="s">
        <v>501</v>
      </c>
      <c r="G2171" s="6" t="s">
        <v>29001</v>
      </c>
      <c r="H2171" s="6" t="s">
        <v>3239</v>
      </c>
      <c r="I2171" s="6" t="s">
        <v>6174</v>
      </c>
      <c r="J2171" s="6" t="s">
        <v>10417</v>
      </c>
      <c r="K2171" s="6" t="s">
        <v>3824</v>
      </c>
      <c r="L2171" s="6" t="s">
        <v>3242</v>
      </c>
      <c r="M2171" t="s">
        <v>37767</v>
      </c>
      <c r="N2171" t="s">
        <v>44386</v>
      </c>
      <c r="O2171" t="s">
        <v>31194</v>
      </c>
    </row>
    <row r="2172" spans="1:15" x14ac:dyDescent="0.25">
      <c r="A2172" s="6" t="s">
        <v>24868</v>
      </c>
      <c r="B2172" s="6" t="s">
        <v>10418</v>
      </c>
      <c r="C2172" s="6" t="s">
        <v>10419</v>
      </c>
      <c r="D2172" s="6" t="s">
        <v>10420</v>
      </c>
      <c r="E2172" s="13">
        <v>5.5485069999999999</v>
      </c>
      <c r="F2172" s="6" t="s">
        <v>501</v>
      </c>
      <c r="G2172" s="6" t="s">
        <v>28948</v>
      </c>
      <c r="H2172" s="6" t="s">
        <v>3239</v>
      </c>
      <c r="I2172" s="6" t="s">
        <v>6174</v>
      </c>
      <c r="J2172" s="6" t="s">
        <v>10421</v>
      </c>
      <c r="K2172" s="6" t="s">
        <v>3824</v>
      </c>
      <c r="L2172" s="6" t="s">
        <v>3242</v>
      </c>
      <c r="M2172" t="s">
        <v>37768</v>
      </c>
      <c r="N2172" t="s">
        <v>44387</v>
      </c>
      <c r="O2172" t="s">
        <v>31195</v>
      </c>
    </row>
    <row r="2173" spans="1:15" x14ac:dyDescent="0.25">
      <c r="A2173" s="6" t="s">
        <v>24869</v>
      </c>
      <c r="B2173" s="6" t="s">
        <v>10422</v>
      </c>
      <c r="C2173" s="6" t="s">
        <v>10423</v>
      </c>
      <c r="D2173" s="6" t="s">
        <v>10424</v>
      </c>
      <c r="E2173" s="13">
        <v>9.4950550000000007</v>
      </c>
      <c r="F2173" s="6" t="s">
        <v>501</v>
      </c>
      <c r="G2173" s="6" t="s">
        <v>28914</v>
      </c>
      <c r="H2173" s="6" t="s">
        <v>3239</v>
      </c>
      <c r="I2173" s="6" t="s">
        <v>6174</v>
      </c>
      <c r="J2173" s="6" t="s">
        <v>10425</v>
      </c>
      <c r="K2173" s="6" t="s">
        <v>3824</v>
      </c>
      <c r="L2173" s="6" t="s">
        <v>3242</v>
      </c>
      <c r="M2173" t="s">
        <v>37769</v>
      </c>
      <c r="N2173" t="s">
        <v>44388</v>
      </c>
      <c r="O2173" t="s">
        <v>31196</v>
      </c>
    </row>
    <row r="2174" spans="1:15" x14ac:dyDescent="0.25">
      <c r="A2174" s="6" t="s">
        <v>24870</v>
      </c>
      <c r="B2174" s="6" t="s">
        <v>10426</v>
      </c>
      <c r="C2174" s="6" t="s">
        <v>10427</v>
      </c>
      <c r="D2174" s="6" t="s">
        <v>10428</v>
      </c>
      <c r="E2174" s="13">
        <v>13.038461</v>
      </c>
      <c r="F2174" s="6" t="s">
        <v>501</v>
      </c>
      <c r="G2174" s="6" t="s">
        <v>28876</v>
      </c>
      <c r="H2174" s="6" t="s">
        <v>3239</v>
      </c>
      <c r="I2174" s="6" t="s">
        <v>6174</v>
      </c>
      <c r="J2174" s="6" t="s">
        <v>10429</v>
      </c>
      <c r="K2174" s="6" t="s">
        <v>3824</v>
      </c>
      <c r="L2174" s="6" t="s">
        <v>3242</v>
      </c>
      <c r="M2174" t="s">
        <v>37770</v>
      </c>
      <c r="N2174" t="s">
        <v>44389</v>
      </c>
      <c r="O2174" t="s">
        <v>31197</v>
      </c>
    </row>
    <row r="2175" spans="1:15" x14ac:dyDescent="0.25">
      <c r="A2175" s="6" t="s">
        <v>24871</v>
      </c>
      <c r="B2175" s="6" t="s">
        <v>10430</v>
      </c>
      <c r="C2175" s="6" t="s">
        <v>10431</v>
      </c>
      <c r="D2175" s="6" t="s">
        <v>10432</v>
      </c>
      <c r="E2175" s="13">
        <v>34.129153000000002</v>
      </c>
      <c r="F2175" s="6" t="s">
        <v>501</v>
      </c>
      <c r="G2175" s="6" t="s">
        <v>28979</v>
      </c>
      <c r="H2175" s="6" t="s">
        <v>3239</v>
      </c>
      <c r="I2175" s="6" t="s">
        <v>6174</v>
      </c>
      <c r="J2175" s="6" t="s">
        <v>10433</v>
      </c>
      <c r="K2175" s="6" t="s">
        <v>3824</v>
      </c>
      <c r="L2175" s="6" t="s">
        <v>3242</v>
      </c>
      <c r="M2175" t="s">
        <v>37771</v>
      </c>
      <c r="N2175" t="s">
        <v>44390</v>
      </c>
      <c r="O2175" t="s">
        <v>31198</v>
      </c>
    </row>
    <row r="2176" spans="1:15" x14ac:dyDescent="0.25">
      <c r="A2176" s="6" t="s">
        <v>24872</v>
      </c>
      <c r="B2176" s="6" t="s">
        <v>10434</v>
      </c>
      <c r="C2176" s="6" t="s">
        <v>10435</v>
      </c>
      <c r="D2176" s="6" t="s">
        <v>10436</v>
      </c>
      <c r="E2176" s="13">
        <v>17.069881000000002</v>
      </c>
      <c r="F2176" s="6" t="s">
        <v>501</v>
      </c>
      <c r="G2176" s="6" t="s">
        <v>28914</v>
      </c>
      <c r="H2176" s="6" t="s">
        <v>3239</v>
      </c>
      <c r="I2176" s="6" t="s">
        <v>6174</v>
      </c>
      <c r="J2176" s="6" t="s">
        <v>10437</v>
      </c>
      <c r="K2176" s="6" t="s">
        <v>3824</v>
      </c>
      <c r="L2176" s="6" t="s">
        <v>3242</v>
      </c>
      <c r="M2176" t="s">
        <v>37772</v>
      </c>
      <c r="N2176" t="s">
        <v>44391</v>
      </c>
      <c r="O2176" t="s">
        <v>31199</v>
      </c>
    </row>
    <row r="2177" spans="1:15" x14ac:dyDescent="0.25">
      <c r="A2177" s="6" t="s">
        <v>24873</v>
      </c>
      <c r="B2177" s="6" t="s">
        <v>10438</v>
      </c>
      <c r="C2177" s="6" t="s">
        <v>10439</v>
      </c>
      <c r="D2177" s="6" t="s">
        <v>10440</v>
      </c>
      <c r="E2177" s="13">
        <v>22.512298000000001</v>
      </c>
      <c r="F2177" s="6" t="s">
        <v>501</v>
      </c>
      <c r="G2177" s="6" t="s">
        <v>28876</v>
      </c>
      <c r="H2177" s="6" t="s">
        <v>3239</v>
      </c>
      <c r="I2177" s="6" t="s">
        <v>6174</v>
      </c>
      <c r="J2177" s="6" t="s">
        <v>10441</v>
      </c>
      <c r="K2177" s="6" t="s">
        <v>3824</v>
      </c>
      <c r="L2177" s="6" t="s">
        <v>3242</v>
      </c>
      <c r="M2177" t="s">
        <v>37773</v>
      </c>
      <c r="N2177" t="s">
        <v>44392</v>
      </c>
      <c r="O2177" t="s">
        <v>31200</v>
      </c>
    </row>
    <row r="2178" spans="1:15" x14ac:dyDescent="0.25">
      <c r="A2178" s="6" t="s">
        <v>24874</v>
      </c>
      <c r="B2178" s="6" t="s">
        <v>10442</v>
      </c>
      <c r="C2178" s="6" t="s">
        <v>10443</v>
      </c>
      <c r="D2178" s="6" t="s">
        <v>10444</v>
      </c>
      <c r="E2178" s="13">
        <v>53.713366999999998</v>
      </c>
      <c r="F2178" s="6" t="s">
        <v>501</v>
      </c>
      <c r="G2178" s="6" t="s">
        <v>28979</v>
      </c>
      <c r="H2178" s="6" t="s">
        <v>3239</v>
      </c>
      <c r="I2178" s="6" t="s">
        <v>6174</v>
      </c>
      <c r="J2178" s="6" t="s">
        <v>10445</v>
      </c>
      <c r="K2178" s="6" t="s">
        <v>3824</v>
      </c>
      <c r="L2178" s="6" t="s">
        <v>3242</v>
      </c>
      <c r="M2178" t="s">
        <v>37774</v>
      </c>
      <c r="N2178" t="s">
        <v>44393</v>
      </c>
      <c r="O2178" t="s">
        <v>31201</v>
      </c>
    </row>
    <row r="2179" spans="1:15" x14ac:dyDescent="0.25">
      <c r="A2179" s="6" t="s">
        <v>24875</v>
      </c>
      <c r="B2179" s="6" t="s">
        <v>10447</v>
      </c>
      <c r="C2179" s="6" t="s">
        <v>10448</v>
      </c>
      <c r="D2179" s="6" t="s">
        <v>10449</v>
      </c>
      <c r="E2179" s="13">
        <v>191.53163120000002</v>
      </c>
      <c r="F2179" s="6" t="s">
        <v>501</v>
      </c>
      <c r="G2179" s="6" t="s">
        <v>28765</v>
      </c>
      <c r="H2179" s="6" t="s">
        <v>4020</v>
      </c>
      <c r="I2179" s="6" t="s">
        <v>10450</v>
      </c>
      <c r="J2179" s="6" t="s">
        <v>10451</v>
      </c>
      <c r="K2179" s="6" t="s">
        <v>10452</v>
      </c>
      <c r="L2179" s="6" t="s">
        <v>504</v>
      </c>
      <c r="M2179" t="s">
        <v>37775</v>
      </c>
      <c r="N2179" t="s">
        <v>44394</v>
      </c>
      <c r="O2179" t="s">
        <v>31202</v>
      </c>
    </row>
    <row r="2180" spans="1:15" x14ac:dyDescent="0.25">
      <c r="A2180" s="6" t="s">
        <v>24876</v>
      </c>
      <c r="B2180" s="6" t="s">
        <v>10453</v>
      </c>
      <c r="C2180" s="6" t="s">
        <v>10454</v>
      </c>
      <c r="D2180" s="6" t="s">
        <v>10455</v>
      </c>
      <c r="E2180" s="13">
        <v>191.53163120000002</v>
      </c>
      <c r="F2180" s="6" t="s">
        <v>501</v>
      </c>
      <c r="G2180" s="6" t="s">
        <v>28765</v>
      </c>
      <c r="H2180" s="6" t="s">
        <v>4020</v>
      </c>
      <c r="I2180" s="6" t="s">
        <v>10450</v>
      </c>
      <c r="J2180" s="6" t="s">
        <v>10456</v>
      </c>
      <c r="K2180" s="6" t="s">
        <v>10452</v>
      </c>
      <c r="L2180" s="6" t="s">
        <v>504</v>
      </c>
      <c r="M2180" t="s">
        <v>37776</v>
      </c>
      <c r="N2180" t="s">
        <v>44395</v>
      </c>
      <c r="O2180" t="s">
        <v>31203</v>
      </c>
    </row>
    <row r="2181" spans="1:15" x14ac:dyDescent="0.25">
      <c r="A2181" s="6" t="s">
        <v>24877</v>
      </c>
      <c r="B2181" s="6" t="s">
        <v>10457</v>
      </c>
      <c r="C2181" s="6" t="s">
        <v>10458</v>
      </c>
      <c r="D2181" s="6" t="s">
        <v>10459</v>
      </c>
      <c r="E2181" s="13">
        <v>311.65064320000005</v>
      </c>
      <c r="F2181" s="6" t="s">
        <v>501</v>
      </c>
      <c r="G2181" s="6" t="s">
        <v>28751</v>
      </c>
      <c r="H2181" s="6" t="s">
        <v>4020</v>
      </c>
      <c r="I2181" s="6" t="s">
        <v>10450</v>
      </c>
      <c r="J2181" s="6" t="s">
        <v>10460</v>
      </c>
      <c r="K2181" s="6" t="s">
        <v>10452</v>
      </c>
      <c r="L2181" s="6" t="s">
        <v>504</v>
      </c>
      <c r="M2181" t="s">
        <v>37777</v>
      </c>
      <c r="N2181" t="s">
        <v>44396</v>
      </c>
      <c r="O2181" t="s">
        <v>31204</v>
      </c>
    </row>
    <row r="2182" spans="1:15" x14ac:dyDescent="0.25">
      <c r="A2182" s="6" t="s">
        <v>24878</v>
      </c>
      <c r="B2182" s="6" t="s">
        <v>10461</v>
      </c>
      <c r="C2182" s="6" t="s">
        <v>10462</v>
      </c>
      <c r="D2182" s="6" t="s">
        <v>10463</v>
      </c>
      <c r="E2182" s="13">
        <v>271.48653479999996</v>
      </c>
      <c r="F2182" s="6" t="s">
        <v>501</v>
      </c>
      <c r="G2182" s="6" t="s">
        <v>28751</v>
      </c>
      <c r="H2182" s="6" t="s">
        <v>4020</v>
      </c>
      <c r="I2182" s="6" t="s">
        <v>10450</v>
      </c>
      <c r="J2182" s="6" t="s">
        <v>10464</v>
      </c>
      <c r="K2182" s="6" t="s">
        <v>10452</v>
      </c>
      <c r="L2182" s="6" t="s">
        <v>504</v>
      </c>
      <c r="M2182" t="s">
        <v>37778</v>
      </c>
      <c r="N2182" t="s">
        <v>44397</v>
      </c>
      <c r="O2182" t="s">
        <v>31205</v>
      </c>
    </row>
    <row r="2183" spans="1:15" x14ac:dyDescent="0.25">
      <c r="A2183" s="6" t="s">
        <v>24879</v>
      </c>
      <c r="B2183" s="6" t="s">
        <v>10465</v>
      </c>
      <c r="C2183" s="6" t="s">
        <v>10466</v>
      </c>
      <c r="D2183" s="6" t="s">
        <v>10467</v>
      </c>
      <c r="E2183" s="13">
        <v>249.45007619999998</v>
      </c>
      <c r="F2183" s="6" t="s">
        <v>501</v>
      </c>
      <c r="G2183" s="6" t="s">
        <v>28751</v>
      </c>
      <c r="H2183" s="6" t="s">
        <v>4020</v>
      </c>
      <c r="I2183" s="6" t="s">
        <v>10450</v>
      </c>
      <c r="J2183" s="6" t="s">
        <v>10468</v>
      </c>
      <c r="K2183" s="6" t="s">
        <v>10452</v>
      </c>
      <c r="L2183" s="6" t="s">
        <v>504</v>
      </c>
      <c r="M2183" t="s">
        <v>37779</v>
      </c>
      <c r="N2183" t="s">
        <v>44398</v>
      </c>
      <c r="O2183" t="s">
        <v>31206</v>
      </c>
    </row>
    <row r="2184" spans="1:15" x14ac:dyDescent="0.25">
      <c r="A2184" s="6" t="s">
        <v>24880</v>
      </c>
      <c r="B2184" s="6" t="s">
        <v>10469</v>
      </c>
      <c r="C2184" s="6" t="s">
        <v>10470</v>
      </c>
      <c r="D2184" s="6" t="s">
        <v>10471</v>
      </c>
      <c r="E2184" s="13">
        <v>294.91742800000003</v>
      </c>
      <c r="F2184" s="6" t="s">
        <v>501</v>
      </c>
      <c r="G2184" s="6" t="s">
        <v>28751</v>
      </c>
      <c r="H2184" s="6" t="s">
        <v>4020</v>
      </c>
      <c r="I2184" s="6" t="s">
        <v>10472</v>
      </c>
      <c r="J2184" s="6" t="s">
        <v>10473</v>
      </c>
      <c r="K2184" s="6" t="s">
        <v>10452</v>
      </c>
      <c r="L2184" s="6" t="s">
        <v>504</v>
      </c>
      <c r="M2184" t="s">
        <v>37780</v>
      </c>
      <c r="N2184" t="s">
        <v>44399</v>
      </c>
      <c r="O2184" t="s">
        <v>31207</v>
      </c>
    </row>
    <row r="2185" spans="1:15" x14ac:dyDescent="0.25">
      <c r="A2185" s="6" t="s">
        <v>24881</v>
      </c>
      <c r="B2185" s="6" t="s">
        <v>10474</v>
      </c>
      <c r="C2185" s="6" t="s">
        <v>10475</v>
      </c>
      <c r="D2185" s="6" t="s">
        <v>10476</v>
      </c>
      <c r="E2185" s="13">
        <v>269.10391820000001</v>
      </c>
      <c r="F2185" s="6" t="s">
        <v>501</v>
      </c>
      <c r="G2185" s="6" t="s">
        <v>28751</v>
      </c>
      <c r="H2185" s="6" t="s">
        <v>4020</v>
      </c>
      <c r="I2185" s="6" t="s">
        <v>10472</v>
      </c>
      <c r="J2185" s="6" t="s">
        <v>10477</v>
      </c>
      <c r="K2185" s="6" t="s">
        <v>10452</v>
      </c>
      <c r="L2185" s="6" t="s">
        <v>504</v>
      </c>
      <c r="M2185" t="s">
        <v>37781</v>
      </c>
      <c r="N2185" t="s">
        <v>44400</v>
      </c>
      <c r="O2185" t="s">
        <v>31208</v>
      </c>
    </row>
    <row r="2186" spans="1:15" x14ac:dyDescent="0.25">
      <c r="A2186" s="6" t="s">
        <v>24882</v>
      </c>
      <c r="B2186" s="6" t="s">
        <v>10478</v>
      </c>
      <c r="C2186" s="6" t="s">
        <v>10479</v>
      </c>
      <c r="D2186" s="6" t="s">
        <v>10480</v>
      </c>
      <c r="E2186" s="13">
        <v>249.45007619999998</v>
      </c>
      <c r="F2186" s="6" t="s">
        <v>501</v>
      </c>
      <c r="G2186" s="6" t="s">
        <v>28751</v>
      </c>
      <c r="H2186" s="6" t="s">
        <v>4020</v>
      </c>
      <c r="I2186" s="6" t="s">
        <v>10450</v>
      </c>
      <c r="J2186" s="6" t="s">
        <v>10481</v>
      </c>
      <c r="K2186" s="6" t="s">
        <v>10452</v>
      </c>
      <c r="L2186" s="6" t="s">
        <v>504</v>
      </c>
      <c r="M2186" t="s">
        <v>37782</v>
      </c>
      <c r="N2186" t="s">
        <v>44401</v>
      </c>
      <c r="O2186" t="s">
        <v>31209</v>
      </c>
    </row>
    <row r="2187" spans="1:15" x14ac:dyDescent="0.25">
      <c r="A2187" s="6" t="s">
        <v>24883</v>
      </c>
      <c r="B2187" s="6" t="s">
        <v>10482</v>
      </c>
      <c r="C2187" s="6" t="s">
        <v>10483</v>
      </c>
      <c r="D2187" s="6" t="s">
        <v>10484</v>
      </c>
      <c r="E2187" s="13">
        <v>137.26945959999998</v>
      </c>
      <c r="F2187" s="6" t="s">
        <v>501</v>
      </c>
      <c r="G2187" s="6" t="s">
        <v>28765</v>
      </c>
      <c r="H2187" s="6" t="s">
        <v>4020</v>
      </c>
      <c r="I2187" s="6" t="s">
        <v>10450</v>
      </c>
      <c r="J2187" s="6" t="s">
        <v>10485</v>
      </c>
      <c r="K2187" s="6" t="s">
        <v>10486</v>
      </c>
      <c r="L2187" s="6" t="s">
        <v>504</v>
      </c>
      <c r="M2187" t="s">
        <v>37783</v>
      </c>
      <c r="N2187" t="s">
        <v>44402</v>
      </c>
      <c r="O2187" t="s">
        <v>31210</v>
      </c>
    </row>
    <row r="2188" spans="1:15" x14ac:dyDescent="0.25">
      <c r="A2188" s="6" t="s">
        <v>24884</v>
      </c>
      <c r="B2188" s="6" t="s">
        <v>10487</v>
      </c>
      <c r="C2188" s="6" t="s">
        <v>10488</v>
      </c>
      <c r="D2188" s="6" t="s">
        <v>10489</v>
      </c>
      <c r="E2188" s="13">
        <v>102.84778659999998</v>
      </c>
      <c r="F2188" s="6" t="s">
        <v>501</v>
      </c>
      <c r="G2188" s="6" t="s">
        <v>28765</v>
      </c>
      <c r="H2188" s="6" t="s">
        <v>4020</v>
      </c>
      <c r="I2188" s="6" t="s">
        <v>10450</v>
      </c>
      <c r="J2188" s="6" t="s">
        <v>10490</v>
      </c>
      <c r="K2188" s="6" t="s">
        <v>10486</v>
      </c>
      <c r="L2188" s="6" t="s">
        <v>504</v>
      </c>
      <c r="M2188" t="s">
        <v>37784</v>
      </c>
      <c r="N2188" t="s">
        <v>44403</v>
      </c>
      <c r="O2188" t="s">
        <v>31211</v>
      </c>
    </row>
    <row r="2189" spans="1:15" x14ac:dyDescent="0.25">
      <c r="A2189" s="6" t="s">
        <v>24885</v>
      </c>
      <c r="B2189" s="6" t="s">
        <v>10491</v>
      </c>
      <c r="C2189" s="6" t="s">
        <v>10492</v>
      </c>
      <c r="D2189" s="6" t="s">
        <v>10493</v>
      </c>
      <c r="E2189" s="13">
        <v>155.089675</v>
      </c>
      <c r="F2189" s="6" t="s">
        <v>501</v>
      </c>
      <c r="G2189" s="6" t="s">
        <v>28765</v>
      </c>
      <c r="H2189" s="6" t="s">
        <v>4020</v>
      </c>
      <c r="I2189" s="6" t="s">
        <v>10450</v>
      </c>
      <c r="J2189" s="6" t="s">
        <v>10494</v>
      </c>
      <c r="K2189" s="6" t="s">
        <v>10486</v>
      </c>
      <c r="L2189" s="6" t="s">
        <v>504</v>
      </c>
      <c r="M2189" t="s">
        <v>37785</v>
      </c>
      <c r="N2189" t="s">
        <v>44404</v>
      </c>
      <c r="O2189" t="s">
        <v>31212</v>
      </c>
    </row>
    <row r="2190" spans="1:15" x14ac:dyDescent="0.25">
      <c r="A2190" s="6" t="s">
        <v>24886</v>
      </c>
      <c r="B2190" s="6" t="s">
        <v>10495</v>
      </c>
      <c r="C2190" s="6" t="s">
        <v>10496</v>
      </c>
      <c r="D2190" s="6" t="s">
        <v>10497</v>
      </c>
      <c r="E2190" s="13">
        <v>129.9788724</v>
      </c>
      <c r="F2190" s="6" t="s">
        <v>501</v>
      </c>
      <c r="G2190" s="6" t="s">
        <v>28765</v>
      </c>
      <c r="H2190" s="6" t="s">
        <v>4020</v>
      </c>
      <c r="I2190" s="6" t="s">
        <v>10450</v>
      </c>
      <c r="J2190" s="6" t="s">
        <v>10498</v>
      </c>
      <c r="K2190" s="6" t="s">
        <v>10486</v>
      </c>
      <c r="L2190" s="6" t="s">
        <v>504</v>
      </c>
      <c r="M2190" t="s">
        <v>37786</v>
      </c>
      <c r="N2190" t="s">
        <v>44405</v>
      </c>
      <c r="O2190" t="s">
        <v>31213</v>
      </c>
    </row>
    <row r="2191" spans="1:15" x14ac:dyDescent="0.25">
      <c r="A2191" s="6" t="s">
        <v>24887</v>
      </c>
      <c r="B2191" s="6" t="s">
        <v>10499</v>
      </c>
      <c r="C2191" s="6" t="s">
        <v>10500</v>
      </c>
      <c r="D2191" s="6" t="s">
        <v>10501</v>
      </c>
      <c r="E2191" s="13">
        <v>129.66045819999999</v>
      </c>
      <c r="F2191" s="6" t="s">
        <v>501</v>
      </c>
      <c r="G2191" s="6" t="s">
        <v>28751</v>
      </c>
      <c r="H2191" s="6" t="s">
        <v>4020</v>
      </c>
      <c r="I2191" s="6" t="s">
        <v>10450</v>
      </c>
      <c r="J2191" s="6" t="s">
        <v>10502</v>
      </c>
      <c r="K2191" s="6" t="s">
        <v>10486</v>
      </c>
      <c r="L2191" s="6" t="s">
        <v>504</v>
      </c>
      <c r="M2191" t="s">
        <v>37787</v>
      </c>
      <c r="N2191" t="s">
        <v>44406</v>
      </c>
      <c r="O2191" t="s">
        <v>31214</v>
      </c>
    </row>
    <row r="2192" spans="1:15" x14ac:dyDescent="0.25">
      <c r="A2192" s="6" t="s">
        <v>24888</v>
      </c>
      <c r="B2192" s="6" t="s">
        <v>10503</v>
      </c>
      <c r="C2192" s="6" t="s">
        <v>10504</v>
      </c>
      <c r="D2192" s="6" t="s">
        <v>10505</v>
      </c>
      <c r="E2192" s="13">
        <v>286.55082040000002</v>
      </c>
      <c r="F2192" s="6" t="s">
        <v>501</v>
      </c>
      <c r="G2192" s="6" t="s">
        <v>28751</v>
      </c>
      <c r="H2192" s="6" t="s">
        <v>4020</v>
      </c>
      <c r="I2192" s="6" t="s">
        <v>10506</v>
      </c>
      <c r="J2192" s="6" t="s">
        <v>10507</v>
      </c>
      <c r="K2192" s="6" t="s">
        <v>10486</v>
      </c>
      <c r="L2192" s="6" t="s">
        <v>504</v>
      </c>
      <c r="M2192" t="s">
        <v>37788</v>
      </c>
      <c r="N2192" t="s">
        <v>44407</v>
      </c>
      <c r="O2192" t="s">
        <v>31215</v>
      </c>
    </row>
    <row r="2193" spans="1:15" x14ac:dyDescent="0.25">
      <c r="A2193" s="6" t="s">
        <v>24889</v>
      </c>
      <c r="B2193" s="6" t="s">
        <v>10508</v>
      </c>
      <c r="C2193" s="6" t="s">
        <v>10509</v>
      </c>
      <c r="D2193" s="6" t="s">
        <v>10510</v>
      </c>
      <c r="E2193" s="13">
        <v>647.91799800000001</v>
      </c>
      <c r="F2193" s="6" t="s">
        <v>501</v>
      </c>
      <c r="G2193" s="6" t="s">
        <v>28751</v>
      </c>
      <c r="H2193" s="6" t="s">
        <v>4020</v>
      </c>
      <c r="I2193" s="6" t="s">
        <v>10511</v>
      </c>
      <c r="J2193" s="6" t="s">
        <v>10512</v>
      </c>
      <c r="K2193" s="6" t="s">
        <v>10486</v>
      </c>
      <c r="L2193" s="6" t="s">
        <v>504</v>
      </c>
      <c r="M2193" t="s">
        <v>37789</v>
      </c>
      <c r="N2193" t="s">
        <v>44408</v>
      </c>
      <c r="O2193" t="s">
        <v>31216</v>
      </c>
    </row>
    <row r="2194" spans="1:15" x14ac:dyDescent="0.25">
      <c r="A2194" s="6" t="s">
        <v>24890</v>
      </c>
      <c r="B2194" s="6" t="s">
        <v>10513</v>
      </c>
      <c r="C2194" s="6" t="s">
        <v>10514</v>
      </c>
      <c r="D2194" s="6" t="s">
        <v>10515</v>
      </c>
      <c r="E2194" s="13">
        <v>766.91707039999994</v>
      </c>
      <c r="F2194" s="6" t="s">
        <v>501</v>
      </c>
      <c r="G2194" s="6" t="s">
        <v>28751</v>
      </c>
      <c r="H2194" s="6" t="s">
        <v>4020</v>
      </c>
      <c r="I2194" s="6" t="s">
        <v>10511</v>
      </c>
      <c r="J2194" s="6" t="s">
        <v>10516</v>
      </c>
      <c r="K2194" s="6" t="s">
        <v>10486</v>
      </c>
      <c r="L2194" s="6" t="s">
        <v>504</v>
      </c>
      <c r="M2194" t="s">
        <v>37790</v>
      </c>
      <c r="N2194" t="s">
        <v>44409</v>
      </c>
      <c r="O2194" t="s">
        <v>31217</v>
      </c>
    </row>
    <row r="2195" spans="1:15" x14ac:dyDescent="0.25">
      <c r="A2195" s="6" t="s">
        <v>24891</v>
      </c>
      <c r="B2195" s="6" t="s">
        <v>10517</v>
      </c>
      <c r="C2195" s="6" t="s">
        <v>10518</v>
      </c>
      <c r="D2195" s="6" t="s">
        <v>10519</v>
      </c>
      <c r="E2195" s="13">
        <v>122.9408206</v>
      </c>
      <c r="F2195" s="6" t="s">
        <v>501</v>
      </c>
      <c r="G2195" s="6" t="s">
        <v>28751</v>
      </c>
      <c r="H2195" s="6" t="s">
        <v>4020</v>
      </c>
      <c r="I2195" s="6" t="s">
        <v>10450</v>
      </c>
      <c r="J2195" s="6" t="s">
        <v>10520</v>
      </c>
      <c r="K2195" s="6" t="s">
        <v>10486</v>
      </c>
      <c r="L2195" s="6" t="s">
        <v>504</v>
      </c>
      <c r="M2195" t="s">
        <v>37791</v>
      </c>
      <c r="N2195" t="s">
        <v>44410</v>
      </c>
      <c r="O2195" t="s">
        <v>31218</v>
      </c>
    </row>
    <row r="2196" spans="1:15" x14ac:dyDescent="0.25">
      <c r="A2196" s="6" t="s">
        <v>24892</v>
      </c>
      <c r="B2196" s="6" t="s">
        <v>10521</v>
      </c>
      <c r="C2196" s="6" t="s">
        <v>10522</v>
      </c>
      <c r="D2196" s="6" t="s">
        <v>10523</v>
      </c>
      <c r="E2196" s="13">
        <v>237.59189219999999</v>
      </c>
      <c r="F2196" s="6" t="s">
        <v>501</v>
      </c>
      <c r="G2196" s="6" t="s">
        <v>28751</v>
      </c>
      <c r="H2196" s="6" t="s">
        <v>4020</v>
      </c>
      <c r="I2196" s="6" t="s">
        <v>10472</v>
      </c>
      <c r="J2196" s="6" t="s">
        <v>10524</v>
      </c>
      <c r="K2196" s="6" t="s">
        <v>10486</v>
      </c>
      <c r="L2196" s="6" t="s">
        <v>504</v>
      </c>
      <c r="M2196" t="s">
        <v>37792</v>
      </c>
      <c r="N2196" t="s">
        <v>44411</v>
      </c>
      <c r="O2196" t="s">
        <v>31219</v>
      </c>
    </row>
    <row r="2197" spans="1:15" x14ac:dyDescent="0.25">
      <c r="A2197" s="6" t="s">
        <v>24893</v>
      </c>
      <c r="B2197" s="6" t="s">
        <v>10525</v>
      </c>
      <c r="C2197" s="6" t="s">
        <v>10526</v>
      </c>
      <c r="D2197" s="6" t="s">
        <v>10527</v>
      </c>
      <c r="E2197" s="13">
        <v>114.025223</v>
      </c>
      <c r="F2197" s="6" t="s">
        <v>501</v>
      </c>
      <c r="G2197" s="6" t="s">
        <v>28751</v>
      </c>
      <c r="H2197" s="6" t="s">
        <v>4020</v>
      </c>
      <c r="I2197" s="6" t="s">
        <v>10450</v>
      </c>
      <c r="J2197" s="6" t="s">
        <v>10528</v>
      </c>
      <c r="K2197" s="6" t="s">
        <v>10486</v>
      </c>
      <c r="L2197" s="6" t="s">
        <v>504</v>
      </c>
      <c r="M2197" t="s">
        <v>37793</v>
      </c>
      <c r="N2197" t="s">
        <v>44412</v>
      </c>
      <c r="O2197" t="s">
        <v>31220</v>
      </c>
    </row>
    <row r="2198" spans="1:15" x14ac:dyDescent="0.25">
      <c r="A2198" s="6" t="s">
        <v>24894</v>
      </c>
      <c r="B2198" s="6" t="s">
        <v>10529</v>
      </c>
      <c r="C2198" s="6" t="s">
        <v>10530</v>
      </c>
      <c r="D2198" s="6" t="s">
        <v>10531</v>
      </c>
      <c r="E2198" s="13">
        <v>258.28881519999999</v>
      </c>
      <c r="F2198" s="6" t="s">
        <v>501</v>
      </c>
      <c r="G2198" s="6" t="s">
        <v>28751</v>
      </c>
      <c r="H2198" s="6" t="s">
        <v>4020</v>
      </c>
      <c r="I2198" s="6" t="s">
        <v>10506</v>
      </c>
      <c r="J2198" s="6" t="s">
        <v>10532</v>
      </c>
      <c r="K2198" s="6" t="s">
        <v>10486</v>
      </c>
      <c r="L2198" s="6" t="s">
        <v>504</v>
      </c>
      <c r="M2198" t="s">
        <v>37794</v>
      </c>
      <c r="N2198" t="s">
        <v>44413</v>
      </c>
      <c r="O2198" t="s">
        <v>31221</v>
      </c>
    </row>
    <row r="2199" spans="1:15" x14ac:dyDescent="0.25">
      <c r="A2199" s="6" t="s">
        <v>24895</v>
      </c>
      <c r="B2199" s="6" t="s">
        <v>10533</v>
      </c>
      <c r="C2199" s="6" t="s">
        <v>10534</v>
      </c>
      <c r="D2199" s="6" t="s">
        <v>10535</v>
      </c>
      <c r="E2199" s="13">
        <v>608.24798060000001</v>
      </c>
      <c r="F2199" s="6" t="s">
        <v>501</v>
      </c>
      <c r="G2199" s="6" t="s">
        <v>28751</v>
      </c>
      <c r="H2199" s="6" t="s">
        <v>4020</v>
      </c>
      <c r="I2199" s="6" t="s">
        <v>10511</v>
      </c>
      <c r="J2199" s="6" t="s">
        <v>10536</v>
      </c>
      <c r="K2199" s="6" t="s">
        <v>10486</v>
      </c>
      <c r="L2199" s="6" t="s">
        <v>504</v>
      </c>
      <c r="M2199" t="s">
        <v>37795</v>
      </c>
      <c r="N2199" t="s">
        <v>44414</v>
      </c>
      <c r="O2199" t="s">
        <v>31222</v>
      </c>
    </row>
    <row r="2200" spans="1:15" x14ac:dyDescent="0.25">
      <c r="A2200" s="6" t="s">
        <v>24896</v>
      </c>
      <c r="B2200" s="6" t="s">
        <v>10537</v>
      </c>
      <c r="C2200" s="6" t="s">
        <v>10538</v>
      </c>
      <c r="D2200" s="6" t="s">
        <v>10539</v>
      </c>
      <c r="E2200" s="13">
        <v>707.41753419999998</v>
      </c>
      <c r="F2200" s="6" t="s">
        <v>501</v>
      </c>
      <c r="G2200" s="6" t="s">
        <v>28751</v>
      </c>
      <c r="H2200" s="6" t="s">
        <v>4020</v>
      </c>
      <c r="I2200" s="6" t="s">
        <v>10511</v>
      </c>
      <c r="J2200" s="6" t="s">
        <v>10540</v>
      </c>
      <c r="K2200" s="6" t="s">
        <v>10486</v>
      </c>
      <c r="L2200" s="6" t="s">
        <v>504</v>
      </c>
      <c r="M2200" t="s">
        <v>37796</v>
      </c>
      <c r="N2200" t="s">
        <v>44415</v>
      </c>
      <c r="O2200" t="s">
        <v>31223</v>
      </c>
    </row>
    <row r="2201" spans="1:15" x14ac:dyDescent="0.25">
      <c r="A2201" s="6" t="s">
        <v>24897</v>
      </c>
      <c r="B2201" s="6" t="s">
        <v>10541</v>
      </c>
      <c r="C2201" s="6" t="s">
        <v>10542</v>
      </c>
      <c r="D2201" s="6" t="s">
        <v>10543</v>
      </c>
      <c r="E2201" s="13">
        <v>747.08755159999998</v>
      </c>
      <c r="F2201" s="6" t="s">
        <v>501</v>
      </c>
      <c r="G2201" s="6" t="s">
        <v>28751</v>
      </c>
      <c r="H2201" s="6" t="s">
        <v>4020</v>
      </c>
      <c r="I2201" s="6" t="s">
        <v>10511</v>
      </c>
      <c r="J2201" s="6" t="s">
        <v>10544</v>
      </c>
      <c r="K2201" s="6" t="s">
        <v>10486</v>
      </c>
      <c r="L2201" s="6" t="s">
        <v>504</v>
      </c>
      <c r="M2201" t="s">
        <v>37797</v>
      </c>
      <c r="N2201" t="s">
        <v>44416</v>
      </c>
      <c r="O2201" t="s">
        <v>31224</v>
      </c>
    </row>
    <row r="2202" spans="1:15" x14ac:dyDescent="0.25">
      <c r="A2202" s="6" t="s">
        <v>24898</v>
      </c>
      <c r="B2202" s="6" t="s">
        <v>10545</v>
      </c>
      <c r="C2202" s="6" t="s">
        <v>10546</v>
      </c>
      <c r="D2202" s="6" t="s">
        <v>10547</v>
      </c>
      <c r="E2202" s="13">
        <v>971.87699699999996</v>
      </c>
      <c r="F2202" s="6" t="s">
        <v>501</v>
      </c>
      <c r="G2202" s="6" t="s">
        <v>28751</v>
      </c>
      <c r="H2202" s="6" t="s">
        <v>4020</v>
      </c>
      <c r="I2202" s="6" t="s">
        <v>10511</v>
      </c>
      <c r="J2202" s="6" t="s">
        <v>10548</v>
      </c>
      <c r="K2202" s="6" t="s">
        <v>10486</v>
      </c>
      <c r="L2202" s="6" t="s">
        <v>504</v>
      </c>
      <c r="M2202" t="s">
        <v>37798</v>
      </c>
      <c r="N2202" t="s">
        <v>44417</v>
      </c>
      <c r="O2202" t="s">
        <v>31225</v>
      </c>
    </row>
    <row r="2203" spans="1:15" x14ac:dyDescent="0.25">
      <c r="A2203" s="6" t="s">
        <v>24899</v>
      </c>
      <c r="B2203" s="6" t="s">
        <v>10549</v>
      </c>
      <c r="C2203" s="6" t="s">
        <v>10550</v>
      </c>
      <c r="D2203" s="6" t="s">
        <v>10551</v>
      </c>
      <c r="E2203" s="13">
        <v>73.566479999999999</v>
      </c>
      <c r="F2203" s="6" t="s">
        <v>501</v>
      </c>
      <c r="G2203" s="6" t="s">
        <v>28767</v>
      </c>
      <c r="H2203" s="6" t="s">
        <v>4020</v>
      </c>
      <c r="I2203" s="6" t="s">
        <v>10450</v>
      </c>
      <c r="J2203" s="6" t="s">
        <v>10552</v>
      </c>
      <c r="K2203" s="6" t="s">
        <v>10486</v>
      </c>
      <c r="L2203" s="6" t="s">
        <v>504</v>
      </c>
      <c r="M2203" t="s">
        <v>37799</v>
      </c>
      <c r="N2203" t="s">
        <v>44418</v>
      </c>
      <c r="O2203" t="s">
        <v>31226</v>
      </c>
    </row>
    <row r="2204" spans="1:15" x14ac:dyDescent="0.25">
      <c r="A2204" s="6" t="s">
        <v>24900</v>
      </c>
      <c r="B2204" s="6" t="s">
        <v>10553</v>
      </c>
      <c r="C2204" s="6" t="s">
        <v>10554</v>
      </c>
      <c r="D2204" s="6" t="s">
        <v>10555</v>
      </c>
      <c r="E2204" s="13">
        <v>154.76028100000002</v>
      </c>
      <c r="F2204" s="6" t="s">
        <v>501</v>
      </c>
      <c r="G2204" s="6" t="s">
        <v>28765</v>
      </c>
      <c r="H2204" s="6" t="s">
        <v>4020</v>
      </c>
      <c r="I2204" s="6" t="s">
        <v>10450</v>
      </c>
      <c r="J2204" s="6" t="s">
        <v>10556</v>
      </c>
      <c r="K2204" s="6" t="s">
        <v>10486</v>
      </c>
      <c r="L2204" s="6" t="s">
        <v>504</v>
      </c>
      <c r="M2204" t="s">
        <v>37800</v>
      </c>
      <c r="N2204" t="s">
        <v>44419</v>
      </c>
      <c r="O2204" t="s">
        <v>31227</v>
      </c>
    </row>
    <row r="2205" spans="1:15" x14ac:dyDescent="0.25">
      <c r="A2205" s="6" t="s">
        <v>24901</v>
      </c>
      <c r="B2205" s="6" t="s">
        <v>10557</v>
      </c>
      <c r="C2205" s="6" t="s">
        <v>10558</v>
      </c>
      <c r="D2205" s="6" t="s">
        <v>10559</v>
      </c>
      <c r="E2205" s="13">
        <v>66.374256000000003</v>
      </c>
      <c r="F2205" s="6" t="s">
        <v>501</v>
      </c>
      <c r="G2205" s="6" t="s">
        <v>28767</v>
      </c>
      <c r="H2205" s="6" t="s">
        <v>4020</v>
      </c>
      <c r="I2205" s="6" t="s">
        <v>10450</v>
      </c>
      <c r="J2205" s="6" t="s">
        <v>10560</v>
      </c>
      <c r="K2205" s="6" t="s">
        <v>10486</v>
      </c>
      <c r="L2205" s="6" t="s">
        <v>504</v>
      </c>
      <c r="M2205" t="s">
        <v>37801</v>
      </c>
      <c r="N2205" t="s">
        <v>44420</v>
      </c>
      <c r="O2205" t="s">
        <v>31228</v>
      </c>
    </row>
    <row r="2206" spans="1:15" x14ac:dyDescent="0.25">
      <c r="A2206" s="6" t="s">
        <v>24902</v>
      </c>
      <c r="B2206" s="6" t="s">
        <v>10561</v>
      </c>
      <c r="C2206" s="6" t="s">
        <v>10562</v>
      </c>
      <c r="D2206" s="6" t="s">
        <v>10563</v>
      </c>
      <c r="E2206" s="13">
        <v>123.95096220000001</v>
      </c>
      <c r="F2206" s="6" t="s">
        <v>501</v>
      </c>
      <c r="G2206" s="6" t="s">
        <v>28765</v>
      </c>
      <c r="H2206" s="6" t="s">
        <v>4020</v>
      </c>
      <c r="I2206" s="6" t="s">
        <v>10450</v>
      </c>
      <c r="J2206" s="6" t="s">
        <v>10564</v>
      </c>
      <c r="K2206" s="6" t="s">
        <v>10486</v>
      </c>
      <c r="L2206" s="6" t="s">
        <v>504</v>
      </c>
      <c r="M2206" t="s">
        <v>37802</v>
      </c>
      <c r="N2206" t="s">
        <v>44421</v>
      </c>
      <c r="O2206" t="s">
        <v>31229</v>
      </c>
    </row>
    <row r="2207" spans="1:15" x14ac:dyDescent="0.25">
      <c r="A2207" s="6" t="s">
        <v>24903</v>
      </c>
      <c r="B2207" s="6" t="s">
        <v>10565</v>
      </c>
      <c r="C2207" s="6" t="s">
        <v>10566</v>
      </c>
      <c r="D2207" s="6" t="s">
        <v>10567</v>
      </c>
      <c r="E2207" s="13">
        <v>82.296864000000014</v>
      </c>
      <c r="F2207" s="6" t="s">
        <v>501</v>
      </c>
      <c r="G2207" s="6" t="s">
        <v>28752</v>
      </c>
      <c r="H2207" s="6" t="s">
        <v>4020</v>
      </c>
      <c r="I2207" s="6" t="s">
        <v>10450</v>
      </c>
      <c r="J2207" s="6" t="s">
        <v>10568</v>
      </c>
      <c r="K2207" s="6" t="s">
        <v>10486</v>
      </c>
      <c r="L2207" s="6" t="s">
        <v>504</v>
      </c>
      <c r="M2207" t="s">
        <v>37803</v>
      </c>
      <c r="N2207" t="s">
        <v>44422</v>
      </c>
      <c r="O2207" t="s">
        <v>31230</v>
      </c>
    </row>
    <row r="2208" spans="1:15" x14ac:dyDescent="0.25">
      <c r="A2208" s="6" t="s">
        <v>24904</v>
      </c>
      <c r="B2208" s="6" t="s">
        <v>10569</v>
      </c>
      <c r="C2208" s="6" t="s">
        <v>10570</v>
      </c>
      <c r="D2208" s="6" t="s">
        <v>10571</v>
      </c>
      <c r="E2208" s="13">
        <v>300.00107539999999</v>
      </c>
      <c r="F2208" s="6" t="s">
        <v>501</v>
      </c>
      <c r="G2208" s="6" t="s">
        <v>28751</v>
      </c>
      <c r="H2208" s="6" t="s">
        <v>4020</v>
      </c>
      <c r="I2208" s="6" t="s">
        <v>10506</v>
      </c>
      <c r="J2208" s="6" t="s">
        <v>10572</v>
      </c>
      <c r="K2208" s="6" t="s">
        <v>10486</v>
      </c>
      <c r="L2208" s="6" t="s">
        <v>504</v>
      </c>
      <c r="M2208" t="s">
        <v>37804</v>
      </c>
      <c r="N2208" t="s">
        <v>44423</v>
      </c>
      <c r="O2208" t="s">
        <v>31231</v>
      </c>
    </row>
    <row r="2209" spans="1:15" x14ac:dyDescent="0.25">
      <c r="A2209" s="6" t="s">
        <v>24905</v>
      </c>
      <c r="B2209" s="6" t="s">
        <v>10573</v>
      </c>
      <c r="C2209" s="6" t="s">
        <v>10574</v>
      </c>
      <c r="D2209" s="6" t="s">
        <v>10575</v>
      </c>
      <c r="E2209" s="13">
        <v>360.53271280000001</v>
      </c>
      <c r="F2209" s="6" t="s">
        <v>501</v>
      </c>
      <c r="G2209" s="6" t="s">
        <v>28751</v>
      </c>
      <c r="H2209" s="6" t="s">
        <v>4020</v>
      </c>
      <c r="I2209" s="6" t="s">
        <v>10506</v>
      </c>
      <c r="J2209" s="6" t="s">
        <v>10576</v>
      </c>
      <c r="K2209" s="6" t="s">
        <v>10486</v>
      </c>
      <c r="L2209" s="6" t="s">
        <v>504</v>
      </c>
      <c r="M2209" t="s">
        <v>37805</v>
      </c>
      <c r="N2209" t="s">
        <v>44424</v>
      </c>
      <c r="O2209" t="s">
        <v>31232</v>
      </c>
    </row>
    <row r="2210" spans="1:15" x14ac:dyDescent="0.25">
      <c r="A2210" s="6" t="s">
        <v>24906</v>
      </c>
      <c r="B2210" s="6" t="s">
        <v>10577</v>
      </c>
      <c r="C2210" s="6" t="s">
        <v>10578</v>
      </c>
      <c r="D2210" s="6" t="s">
        <v>10579</v>
      </c>
      <c r="E2210" s="13">
        <v>680.96719600000006</v>
      </c>
      <c r="F2210" s="6" t="s">
        <v>501</v>
      </c>
      <c r="G2210" s="6" t="s">
        <v>28751</v>
      </c>
      <c r="H2210" s="6" t="s">
        <v>4020</v>
      </c>
      <c r="I2210" s="6" t="s">
        <v>10511</v>
      </c>
      <c r="J2210" s="6" t="s">
        <v>10580</v>
      </c>
      <c r="K2210" s="6" t="s">
        <v>10486</v>
      </c>
      <c r="L2210" s="6" t="s">
        <v>504</v>
      </c>
      <c r="M2210" t="s">
        <v>37806</v>
      </c>
      <c r="N2210" t="s">
        <v>44425</v>
      </c>
      <c r="O2210" t="s">
        <v>31233</v>
      </c>
    </row>
    <row r="2211" spans="1:15" x14ac:dyDescent="0.25">
      <c r="A2211" s="6" t="s">
        <v>24907</v>
      </c>
      <c r="B2211" s="6" t="s">
        <v>10581</v>
      </c>
      <c r="C2211" s="6" t="s">
        <v>10582</v>
      </c>
      <c r="D2211" s="6" t="s">
        <v>10583</v>
      </c>
      <c r="E2211" s="13">
        <v>806.58708779999995</v>
      </c>
      <c r="F2211" s="6" t="s">
        <v>501</v>
      </c>
      <c r="G2211" s="6" t="s">
        <v>28728</v>
      </c>
      <c r="H2211" s="6" t="s">
        <v>4020</v>
      </c>
      <c r="I2211" s="6" t="s">
        <v>10511</v>
      </c>
      <c r="J2211" s="6" t="s">
        <v>10584</v>
      </c>
      <c r="K2211" s="6" t="s">
        <v>10486</v>
      </c>
      <c r="L2211" s="6" t="s">
        <v>504</v>
      </c>
      <c r="M2211" t="s">
        <v>37807</v>
      </c>
      <c r="N2211" t="s">
        <v>44426</v>
      </c>
      <c r="O2211" t="s">
        <v>31234</v>
      </c>
    </row>
    <row r="2212" spans="1:15" x14ac:dyDescent="0.25">
      <c r="A2212" s="6" t="s">
        <v>24908</v>
      </c>
      <c r="B2212" s="6" t="s">
        <v>10585</v>
      </c>
      <c r="C2212" s="6" t="s">
        <v>10586</v>
      </c>
      <c r="D2212" s="6" t="s">
        <v>10587</v>
      </c>
      <c r="E2212" s="13">
        <v>541.85312999999996</v>
      </c>
      <c r="F2212" s="6" t="s">
        <v>501</v>
      </c>
      <c r="G2212" s="6" t="s">
        <v>28751</v>
      </c>
      <c r="H2212" s="6" t="s">
        <v>4020</v>
      </c>
      <c r="I2212" s="6" t="s">
        <v>10588</v>
      </c>
      <c r="J2212" s="6"/>
      <c r="K2212" s="6" t="s">
        <v>10486</v>
      </c>
      <c r="L2212" s="6" t="s">
        <v>504</v>
      </c>
      <c r="M2212" t="s">
        <v>37808</v>
      </c>
      <c r="N2212" t="s">
        <v>44427</v>
      </c>
      <c r="O2212" t="s">
        <v>31235</v>
      </c>
    </row>
    <row r="2213" spans="1:15" x14ac:dyDescent="0.25">
      <c r="A2213" s="6" t="s">
        <v>24909</v>
      </c>
      <c r="B2213" s="6" t="s">
        <v>10589</v>
      </c>
      <c r="C2213" s="6" t="s">
        <v>10590</v>
      </c>
      <c r="D2213" s="6" t="s">
        <v>10591</v>
      </c>
      <c r="E2213" s="13">
        <v>122.9408206</v>
      </c>
      <c r="F2213" s="6" t="s">
        <v>501</v>
      </c>
      <c r="G2213" s="6" t="s">
        <v>28751</v>
      </c>
      <c r="H2213" s="6" t="s">
        <v>4020</v>
      </c>
      <c r="I2213" s="6" t="s">
        <v>10450</v>
      </c>
      <c r="J2213" s="6" t="s">
        <v>10592</v>
      </c>
      <c r="K2213" s="6" t="s">
        <v>10486</v>
      </c>
      <c r="L2213" s="6" t="s">
        <v>504</v>
      </c>
      <c r="M2213" t="s">
        <v>37809</v>
      </c>
      <c r="N2213" t="s">
        <v>44428</v>
      </c>
      <c r="O2213" t="s">
        <v>31236</v>
      </c>
    </row>
    <row r="2214" spans="1:15" x14ac:dyDescent="0.25">
      <c r="A2214" s="6" t="s">
        <v>24910</v>
      </c>
      <c r="B2214" s="6" t="s">
        <v>10593</v>
      </c>
      <c r="C2214" s="6" t="s">
        <v>10594</v>
      </c>
      <c r="D2214" s="6" t="s">
        <v>10595</v>
      </c>
      <c r="E2214" s="13">
        <v>237.59189219999999</v>
      </c>
      <c r="F2214" s="6" t="s">
        <v>501</v>
      </c>
      <c r="G2214" s="6" t="s">
        <v>28751</v>
      </c>
      <c r="H2214" s="6" t="s">
        <v>4020</v>
      </c>
      <c r="I2214" s="6" t="s">
        <v>10472</v>
      </c>
      <c r="J2214" s="6" t="s">
        <v>10596</v>
      </c>
      <c r="K2214" s="6" t="s">
        <v>10486</v>
      </c>
      <c r="L2214" s="6" t="s">
        <v>504</v>
      </c>
      <c r="M2214" t="s">
        <v>37810</v>
      </c>
      <c r="N2214" t="s">
        <v>44429</v>
      </c>
      <c r="O2214" t="s">
        <v>31237</v>
      </c>
    </row>
    <row r="2215" spans="1:15" x14ac:dyDescent="0.25">
      <c r="A2215" s="6" t="s">
        <v>24911</v>
      </c>
      <c r="B2215" s="6" t="s">
        <v>10597</v>
      </c>
      <c r="C2215" s="6" t="s">
        <v>10598</v>
      </c>
      <c r="D2215" s="6" t="s">
        <v>10599</v>
      </c>
      <c r="E2215" s="13">
        <v>219.10190899999998</v>
      </c>
      <c r="F2215" s="6" t="s">
        <v>501</v>
      </c>
      <c r="G2215" s="6" t="s">
        <v>28751</v>
      </c>
      <c r="H2215" s="6" t="s">
        <v>4020</v>
      </c>
      <c r="I2215" s="6" t="s">
        <v>10472</v>
      </c>
      <c r="J2215" s="6" t="s">
        <v>10600</v>
      </c>
      <c r="K2215" s="6" t="s">
        <v>10486</v>
      </c>
      <c r="L2215" s="6" t="s">
        <v>504</v>
      </c>
      <c r="M2215" t="s">
        <v>37811</v>
      </c>
      <c r="N2215" t="s">
        <v>44430</v>
      </c>
      <c r="O2215" t="s">
        <v>31238</v>
      </c>
    </row>
    <row r="2216" spans="1:15" x14ac:dyDescent="0.25">
      <c r="A2216" s="6" t="s">
        <v>24912</v>
      </c>
      <c r="B2216" s="6" t="s">
        <v>10601</v>
      </c>
      <c r="C2216" s="6" t="s">
        <v>10602</v>
      </c>
      <c r="D2216" s="6" t="s">
        <v>10603</v>
      </c>
      <c r="E2216" s="13">
        <v>71.954064000000002</v>
      </c>
      <c r="F2216" s="6" t="s">
        <v>501</v>
      </c>
      <c r="G2216" s="6" t="s">
        <v>28752</v>
      </c>
      <c r="H2216" s="6" t="s">
        <v>4020</v>
      </c>
      <c r="I2216" s="6" t="s">
        <v>10450</v>
      </c>
      <c r="J2216" s="6" t="s">
        <v>10604</v>
      </c>
      <c r="K2216" s="6" t="s">
        <v>10486</v>
      </c>
      <c r="L2216" s="6" t="s">
        <v>504</v>
      </c>
      <c r="M2216" t="s">
        <v>37812</v>
      </c>
      <c r="N2216" t="s">
        <v>44431</v>
      </c>
      <c r="O2216" t="s">
        <v>31239</v>
      </c>
    </row>
    <row r="2217" spans="1:15" x14ac:dyDescent="0.25">
      <c r="A2217" s="6" t="s">
        <v>24913</v>
      </c>
      <c r="B2217" s="6" t="s">
        <v>10605</v>
      </c>
      <c r="C2217" s="6" t="s">
        <v>10606</v>
      </c>
      <c r="D2217" s="6" t="s">
        <v>10607</v>
      </c>
      <c r="E2217" s="13">
        <v>283.84978960000001</v>
      </c>
      <c r="F2217" s="6" t="s">
        <v>501</v>
      </c>
      <c r="G2217" s="6" t="s">
        <v>28751</v>
      </c>
      <c r="H2217" s="6" t="s">
        <v>4020</v>
      </c>
      <c r="I2217" s="6" t="s">
        <v>10506</v>
      </c>
      <c r="J2217" s="6" t="s">
        <v>10608</v>
      </c>
      <c r="K2217" s="6" t="s">
        <v>10486</v>
      </c>
      <c r="L2217" s="6" t="s">
        <v>504</v>
      </c>
      <c r="M2217" t="s">
        <v>37813</v>
      </c>
      <c r="N2217" t="s">
        <v>44432</v>
      </c>
      <c r="O2217" t="s">
        <v>31240</v>
      </c>
    </row>
    <row r="2218" spans="1:15" x14ac:dyDescent="0.25">
      <c r="A2218" s="6" t="s">
        <v>24914</v>
      </c>
      <c r="B2218" s="6" t="s">
        <v>10609</v>
      </c>
      <c r="C2218" s="6" t="s">
        <v>10610</v>
      </c>
      <c r="D2218" s="6" t="s">
        <v>10611</v>
      </c>
      <c r="E2218" s="13">
        <v>326.90158539999999</v>
      </c>
      <c r="F2218" s="6" t="s">
        <v>501</v>
      </c>
      <c r="G2218" s="6" t="s">
        <v>28751</v>
      </c>
      <c r="H2218" s="6" t="s">
        <v>4020</v>
      </c>
      <c r="I2218" s="6" t="s">
        <v>10506</v>
      </c>
      <c r="J2218" s="6" t="s">
        <v>10612</v>
      </c>
      <c r="K2218" s="6" t="s">
        <v>10486</v>
      </c>
      <c r="L2218" s="6" t="s">
        <v>504</v>
      </c>
      <c r="M2218" t="s">
        <v>37814</v>
      </c>
      <c r="N2218" t="s">
        <v>44433</v>
      </c>
      <c r="O2218" t="s">
        <v>31241</v>
      </c>
    </row>
    <row r="2219" spans="1:15" x14ac:dyDescent="0.25">
      <c r="A2219" s="6" t="s">
        <v>24915</v>
      </c>
      <c r="B2219" s="6" t="s">
        <v>10613</v>
      </c>
      <c r="C2219" s="6" t="s">
        <v>10614</v>
      </c>
      <c r="D2219" s="6" t="s">
        <v>10615</v>
      </c>
      <c r="E2219" s="13">
        <v>340.35184039999996</v>
      </c>
      <c r="F2219" s="6" t="s">
        <v>501</v>
      </c>
      <c r="G2219" s="6" t="s">
        <v>28751</v>
      </c>
      <c r="H2219" s="6" t="s">
        <v>4020</v>
      </c>
      <c r="I2219" s="6" t="s">
        <v>10506</v>
      </c>
      <c r="J2219" s="6" t="s">
        <v>10616</v>
      </c>
      <c r="K2219" s="6" t="s">
        <v>10486</v>
      </c>
      <c r="L2219" s="6" t="s">
        <v>504</v>
      </c>
      <c r="M2219" t="s">
        <v>37815</v>
      </c>
      <c r="N2219" t="s">
        <v>44434</v>
      </c>
      <c r="O2219" t="s">
        <v>31242</v>
      </c>
    </row>
    <row r="2220" spans="1:15" x14ac:dyDescent="0.25">
      <c r="A2220" s="6" t="s">
        <v>24916</v>
      </c>
      <c r="B2220" s="6" t="s">
        <v>10617</v>
      </c>
      <c r="C2220" s="6" t="s">
        <v>10618</v>
      </c>
      <c r="D2220" s="6" t="s">
        <v>10619</v>
      </c>
      <c r="E2220" s="13">
        <v>641.30815839999991</v>
      </c>
      <c r="F2220" s="6" t="s">
        <v>501</v>
      </c>
      <c r="G2220" s="6" t="s">
        <v>28751</v>
      </c>
      <c r="H2220" s="6" t="s">
        <v>4020</v>
      </c>
      <c r="I2220" s="6" t="s">
        <v>10511</v>
      </c>
      <c r="J2220" s="6" t="s">
        <v>10620</v>
      </c>
      <c r="K2220" s="6" t="s">
        <v>10486</v>
      </c>
      <c r="L2220" s="6" t="s">
        <v>504</v>
      </c>
      <c r="M2220" t="s">
        <v>37816</v>
      </c>
      <c r="N2220" t="s">
        <v>44435</v>
      </c>
      <c r="O2220" t="s">
        <v>31243</v>
      </c>
    </row>
    <row r="2221" spans="1:15" x14ac:dyDescent="0.25">
      <c r="A2221" s="6" t="s">
        <v>24917</v>
      </c>
      <c r="B2221" s="6" t="s">
        <v>10621</v>
      </c>
      <c r="C2221" s="6" t="s">
        <v>10622</v>
      </c>
      <c r="D2221" s="6" t="s">
        <v>10623</v>
      </c>
      <c r="E2221" s="13">
        <v>740.47771199999988</v>
      </c>
      <c r="F2221" s="6" t="s">
        <v>501</v>
      </c>
      <c r="G2221" s="6" t="s">
        <v>28728</v>
      </c>
      <c r="H2221" s="6" t="s">
        <v>4020</v>
      </c>
      <c r="I2221" s="6" t="s">
        <v>10511</v>
      </c>
      <c r="J2221" s="6" t="s">
        <v>10624</v>
      </c>
      <c r="K2221" s="6" t="s">
        <v>10486</v>
      </c>
      <c r="L2221" s="6" t="s">
        <v>504</v>
      </c>
      <c r="M2221" t="s">
        <v>37817</v>
      </c>
      <c r="N2221" t="s">
        <v>44436</v>
      </c>
      <c r="O2221" t="s">
        <v>31244</v>
      </c>
    </row>
    <row r="2222" spans="1:15" x14ac:dyDescent="0.25">
      <c r="A2222" s="6" t="s">
        <v>24918</v>
      </c>
      <c r="B2222" s="6" t="s">
        <v>10625</v>
      </c>
      <c r="C2222" s="6" t="s">
        <v>10626</v>
      </c>
      <c r="D2222" s="6" t="s">
        <v>10627</v>
      </c>
      <c r="E2222" s="13">
        <v>229.89505239999997</v>
      </c>
      <c r="F2222" s="6" t="s">
        <v>501</v>
      </c>
      <c r="G2222" s="6" t="s">
        <v>28751</v>
      </c>
      <c r="H2222" s="6" t="s">
        <v>4020</v>
      </c>
      <c r="I2222" s="6" t="s">
        <v>10472</v>
      </c>
      <c r="J2222" s="6" t="s">
        <v>10628</v>
      </c>
      <c r="K2222" s="6" t="s">
        <v>10486</v>
      </c>
      <c r="L2222" s="6" t="s">
        <v>504</v>
      </c>
      <c r="M2222" t="s">
        <v>37818</v>
      </c>
      <c r="N2222" t="s">
        <v>44437</v>
      </c>
      <c r="O2222" t="s">
        <v>31245</v>
      </c>
    </row>
    <row r="2223" spans="1:15" x14ac:dyDescent="0.25">
      <c r="A2223" s="6" t="s">
        <v>24919</v>
      </c>
      <c r="B2223" s="6" t="s">
        <v>10629</v>
      </c>
      <c r="C2223" s="6" t="s">
        <v>10630</v>
      </c>
      <c r="D2223" s="6" t="s">
        <v>10631</v>
      </c>
      <c r="E2223" s="13">
        <v>788.07514500000002</v>
      </c>
      <c r="F2223" s="6" t="s">
        <v>501</v>
      </c>
      <c r="G2223" s="6" t="s">
        <v>28728</v>
      </c>
      <c r="H2223" s="6" t="s">
        <v>4020</v>
      </c>
      <c r="I2223" s="6" t="s">
        <v>10511</v>
      </c>
      <c r="J2223" s="6" t="s">
        <v>10632</v>
      </c>
      <c r="K2223" s="6" t="s">
        <v>10486</v>
      </c>
      <c r="L2223" s="6" t="s">
        <v>504</v>
      </c>
      <c r="M2223" t="s">
        <v>37819</v>
      </c>
      <c r="N2223" t="s">
        <v>44438</v>
      </c>
      <c r="O2223" t="s">
        <v>31246</v>
      </c>
    </row>
    <row r="2224" spans="1:15" x14ac:dyDescent="0.25">
      <c r="A2224" s="6" t="s">
        <v>24920</v>
      </c>
      <c r="B2224" s="6" t="s">
        <v>10633</v>
      </c>
      <c r="C2224" s="6" t="s">
        <v>10634</v>
      </c>
      <c r="D2224" s="6" t="s">
        <v>10635</v>
      </c>
      <c r="E2224" s="13">
        <v>1024.7557138</v>
      </c>
      <c r="F2224" s="6" t="s">
        <v>501</v>
      </c>
      <c r="G2224" s="6" t="s">
        <v>28728</v>
      </c>
      <c r="H2224" s="6" t="s">
        <v>4020</v>
      </c>
      <c r="I2224" s="6" t="s">
        <v>10511</v>
      </c>
      <c r="J2224" s="6" t="s">
        <v>10636</v>
      </c>
      <c r="K2224" s="6" t="s">
        <v>10486</v>
      </c>
      <c r="L2224" s="6" t="s">
        <v>504</v>
      </c>
      <c r="M2224" t="s">
        <v>37820</v>
      </c>
      <c r="N2224" t="s">
        <v>44439</v>
      </c>
      <c r="O2224" t="s">
        <v>31247</v>
      </c>
    </row>
    <row r="2225" spans="1:15" x14ac:dyDescent="0.25">
      <c r="A2225" s="6" t="s">
        <v>24921</v>
      </c>
      <c r="B2225" s="6" t="s">
        <v>10637</v>
      </c>
      <c r="C2225" s="6" t="s">
        <v>10638</v>
      </c>
      <c r="D2225" s="6" t="s">
        <v>10639</v>
      </c>
      <c r="E2225" s="13">
        <v>219.10190899999998</v>
      </c>
      <c r="F2225" s="6" t="s">
        <v>501</v>
      </c>
      <c r="G2225" s="6" t="s">
        <v>28751</v>
      </c>
      <c r="H2225" s="6" t="s">
        <v>4020</v>
      </c>
      <c r="I2225" s="6" t="s">
        <v>10472</v>
      </c>
      <c r="J2225" s="6" t="s">
        <v>10640</v>
      </c>
      <c r="K2225" s="6" t="s">
        <v>10486</v>
      </c>
      <c r="L2225" s="6" t="s">
        <v>504</v>
      </c>
      <c r="M2225" t="s">
        <v>37821</v>
      </c>
      <c r="N2225" t="s">
        <v>44440</v>
      </c>
      <c r="O2225" t="s">
        <v>31248</v>
      </c>
    </row>
    <row r="2226" spans="1:15" x14ac:dyDescent="0.25">
      <c r="A2226" s="6" t="s">
        <v>24922</v>
      </c>
      <c r="B2226" s="6" t="s">
        <v>10641</v>
      </c>
      <c r="C2226" s="6" t="s">
        <v>10642</v>
      </c>
      <c r="D2226" s="6" t="s">
        <v>10643</v>
      </c>
      <c r="E2226" s="13">
        <v>541.85312999999996</v>
      </c>
      <c r="F2226" s="6" t="s">
        <v>501</v>
      </c>
      <c r="G2226" s="6" t="s">
        <v>28751</v>
      </c>
      <c r="H2226" s="6" t="s">
        <v>4020</v>
      </c>
      <c r="I2226" s="6" t="s">
        <v>10588</v>
      </c>
      <c r="J2226" s="6"/>
      <c r="K2226" s="6" t="s">
        <v>10486</v>
      </c>
      <c r="L2226" s="6" t="s">
        <v>504</v>
      </c>
      <c r="M2226" t="s">
        <v>37822</v>
      </c>
      <c r="N2226" t="s">
        <v>44441</v>
      </c>
      <c r="O2226" t="s">
        <v>31249</v>
      </c>
    </row>
    <row r="2227" spans="1:15" x14ac:dyDescent="0.25">
      <c r="A2227" s="6" t="s">
        <v>24923</v>
      </c>
      <c r="B2227" s="6" t="s">
        <v>10644</v>
      </c>
      <c r="C2227" s="6" t="s">
        <v>10645</v>
      </c>
      <c r="D2227" s="6" t="s">
        <v>10646</v>
      </c>
      <c r="E2227" s="13">
        <v>90.931775999999999</v>
      </c>
      <c r="F2227" s="6" t="s">
        <v>501</v>
      </c>
      <c r="G2227" s="6" t="s">
        <v>28766</v>
      </c>
      <c r="H2227" s="6" t="s">
        <v>4020</v>
      </c>
      <c r="I2227" s="6" t="s">
        <v>10450</v>
      </c>
      <c r="J2227" s="6" t="s">
        <v>10647</v>
      </c>
      <c r="K2227" s="6" t="s">
        <v>10486</v>
      </c>
      <c r="L2227" s="6" t="s">
        <v>504</v>
      </c>
      <c r="M2227" t="s">
        <v>37823</v>
      </c>
      <c r="N2227" t="s">
        <v>44442</v>
      </c>
      <c r="O2227" t="s">
        <v>31250</v>
      </c>
    </row>
    <row r="2228" spans="1:15" x14ac:dyDescent="0.25">
      <c r="A2228" s="6" t="s">
        <v>24924</v>
      </c>
      <c r="B2228" s="6" t="s">
        <v>10648</v>
      </c>
      <c r="C2228" s="6" t="s">
        <v>10649</v>
      </c>
      <c r="D2228" s="6" t="s">
        <v>10650</v>
      </c>
      <c r="E2228" s="13">
        <v>161.23836300000002</v>
      </c>
      <c r="F2228" s="6" t="s">
        <v>501</v>
      </c>
      <c r="G2228" s="6" t="s">
        <v>28765</v>
      </c>
      <c r="H2228" s="6" t="s">
        <v>4020</v>
      </c>
      <c r="I2228" s="6" t="s">
        <v>10450</v>
      </c>
      <c r="J2228" s="6" t="s">
        <v>10651</v>
      </c>
      <c r="K2228" s="6" t="s">
        <v>10486</v>
      </c>
      <c r="L2228" s="6" t="s">
        <v>504</v>
      </c>
      <c r="M2228" t="s">
        <v>37824</v>
      </c>
      <c r="N2228" t="s">
        <v>44443</v>
      </c>
      <c r="O2228" t="s">
        <v>31251</v>
      </c>
    </row>
    <row r="2229" spans="1:15" x14ac:dyDescent="0.25">
      <c r="A2229" s="6" t="s">
        <v>24925</v>
      </c>
      <c r="B2229" s="6" t="s">
        <v>10652</v>
      </c>
      <c r="C2229" s="6" t="s">
        <v>10653</v>
      </c>
      <c r="D2229" s="6" t="s">
        <v>10654</v>
      </c>
      <c r="E2229" s="13">
        <v>82.021056000000002</v>
      </c>
      <c r="F2229" s="6" t="s">
        <v>501</v>
      </c>
      <c r="G2229" s="6" t="s">
        <v>28767</v>
      </c>
      <c r="H2229" s="6" t="s">
        <v>4020</v>
      </c>
      <c r="I2229" s="6" t="s">
        <v>10450</v>
      </c>
      <c r="J2229" s="6" t="s">
        <v>10655</v>
      </c>
      <c r="K2229" s="6" t="s">
        <v>10486</v>
      </c>
      <c r="L2229" s="6" t="s">
        <v>504</v>
      </c>
      <c r="M2229" t="s">
        <v>37825</v>
      </c>
      <c r="N2229" t="s">
        <v>44444</v>
      </c>
      <c r="O2229" t="s">
        <v>31252</v>
      </c>
    </row>
    <row r="2230" spans="1:15" x14ac:dyDescent="0.25">
      <c r="A2230" s="6" t="s">
        <v>24926</v>
      </c>
      <c r="B2230" s="6" t="s">
        <v>10656</v>
      </c>
      <c r="C2230" s="6" t="s">
        <v>10657</v>
      </c>
      <c r="D2230" s="6" t="s">
        <v>10658</v>
      </c>
      <c r="E2230" s="13">
        <v>109.53448479999999</v>
      </c>
      <c r="F2230" s="6" t="s">
        <v>501</v>
      </c>
      <c r="G2230" s="6" t="s">
        <v>28765</v>
      </c>
      <c r="H2230" s="6" t="s">
        <v>4020</v>
      </c>
      <c r="I2230" s="6" t="s">
        <v>10450</v>
      </c>
      <c r="J2230" s="6" t="s">
        <v>10659</v>
      </c>
      <c r="K2230" s="6" t="s">
        <v>10486</v>
      </c>
      <c r="L2230" s="6" t="s">
        <v>504</v>
      </c>
      <c r="M2230" t="s">
        <v>37826</v>
      </c>
      <c r="N2230" t="s">
        <v>44445</v>
      </c>
      <c r="O2230" t="s">
        <v>31253</v>
      </c>
    </row>
    <row r="2231" spans="1:15" x14ac:dyDescent="0.25">
      <c r="A2231" s="6" t="s">
        <v>24927</v>
      </c>
      <c r="B2231" s="6" t="s">
        <v>10660</v>
      </c>
      <c r="C2231" s="6" t="s">
        <v>10661</v>
      </c>
      <c r="D2231" s="6" t="s">
        <v>10662</v>
      </c>
      <c r="E2231" s="13">
        <v>123.12299999999999</v>
      </c>
      <c r="F2231" s="6" t="s">
        <v>501</v>
      </c>
      <c r="G2231" s="6" t="s">
        <v>28752</v>
      </c>
      <c r="H2231" s="6" t="s">
        <v>4020</v>
      </c>
      <c r="I2231" s="6" t="s">
        <v>10450</v>
      </c>
      <c r="J2231" s="6" t="s">
        <v>10663</v>
      </c>
      <c r="K2231" s="6" t="s">
        <v>10486</v>
      </c>
      <c r="L2231" s="6" t="s">
        <v>504</v>
      </c>
      <c r="M2231" t="s">
        <v>37827</v>
      </c>
      <c r="N2231" t="s">
        <v>44446</v>
      </c>
      <c r="O2231" t="s">
        <v>31254</v>
      </c>
    </row>
    <row r="2232" spans="1:15" x14ac:dyDescent="0.25">
      <c r="A2232" s="6" t="s">
        <v>24928</v>
      </c>
      <c r="B2232" s="6" t="s">
        <v>10664</v>
      </c>
      <c r="C2232" s="6" t="s">
        <v>10665</v>
      </c>
      <c r="D2232" s="6" t="s">
        <v>10666</v>
      </c>
      <c r="E2232" s="13">
        <v>349.77250879999997</v>
      </c>
      <c r="F2232" s="6" t="s">
        <v>501</v>
      </c>
      <c r="G2232" s="6" t="s">
        <v>28751</v>
      </c>
      <c r="H2232" s="6" t="s">
        <v>4020</v>
      </c>
      <c r="I2232" s="6" t="s">
        <v>10506</v>
      </c>
      <c r="J2232" s="6" t="s">
        <v>10667</v>
      </c>
      <c r="K2232" s="6" t="s">
        <v>10486</v>
      </c>
      <c r="L2232" s="6" t="s">
        <v>504</v>
      </c>
      <c r="M2232" t="s">
        <v>37828</v>
      </c>
      <c r="N2232" t="s">
        <v>44447</v>
      </c>
      <c r="O2232" t="s">
        <v>31255</v>
      </c>
    </row>
    <row r="2233" spans="1:15" x14ac:dyDescent="0.25">
      <c r="A2233" s="6" t="s">
        <v>24929</v>
      </c>
      <c r="B2233" s="6" t="s">
        <v>10668</v>
      </c>
      <c r="C2233" s="6" t="s">
        <v>10669</v>
      </c>
      <c r="D2233" s="6" t="s">
        <v>10670</v>
      </c>
      <c r="E2233" s="13">
        <v>418.38527899999997</v>
      </c>
      <c r="F2233" s="6" t="s">
        <v>501</v>
      </c>
      <c r="G2233" s="6" t="s">
        <v>28751</v>
      </c>
      <c r="H2233" s="6" t="s">
        <v>4020</v>
      </c>
      <c r="I2233" s="6" t="s">
        <v>10506</v>
      </c>
      <c r="J2233" s="6" t="s">
        <v>10671</v>
      </c>
      <c r="K2233" s="6" t="s">
        <v>10486</v>
      </c>
      <c r="L2233" s="6" t="s">
        <v>504</v>
      </c>
      <c r="M2233" t="s">
        <v>37829</v>
      </c>
      <c r="N2233" t="s">
        <v>44448</v>
      </c>
      <c r="O2233" t="s">
        <v>31256</v>
      </c>
    </row>
    <row r="2234" spans="1:15" x14ac:dyDescent="0.25">
      <c r="A2234" s="6" t="s">
        <v>24930</v>
      </c>
      <c r="B2234" s="6" t="s">
        <v>10672</v>
      </c>
      <c r="C2234" s="6" t="s">
        <v>10673</v>
      </c>
      <c r="D2234" s="6" t="s">
        <v>10674</v>
      </c>
      <c r="E2234" s="13">
        <v>848.90323699999999</v>
      </c>
      <c r="F2234" s="6" t="s">
        <v>501</v>
      </c>
      <c r="G2234" s="6" t="s">
        <v>28728</v>
      </c>
      <c r="H2234" s="6" t="s">
        <v>4020</v>
      </c>
      <c r="I2234" s="6" t="s">
        <v>10511</v>
      </c>
      <c r="J2234" s="6" t="s">
        <v>10675</v>
      </c>
      <c r="K2234" s="6" t="s">
        <v>10486</v>
      </c>
      <c r="L2234" s="6" t="s">
        <v>504</v>
      </c>
      <c r="M2234" t="s">
        <v>37830</v>
      </c>
      <c r="N2234" t="s">
        <v>44449</v>
      </c>
      <c r="O2234" t="s">
        <v>31257</v>
      </c>
    </row>
    <row r="2235" spans="1:15" x14ac:dyDescent="0.25">
      <c r="A2235" s="6" t="s">
        <v>24931</v>
      </c>
      <c r="B2235" s="6" t="s">
        <v>10676</v>
      </c>
      <c r="C2235" s="6" t="s">
        <v>10677</v>
      </c>
      <c r="D2235" s="6" t="s">
        <v>10678</v>
      </c>
      <c r="E2235" s="13">
        <v>1019.47443</v>
      </c>
      <c r="F2235" s="6" t="s">
        <v>501</v>
      </c>
      <c r="G2235" s="6" t="s">
        <v>28728</v>
      </c>
      <c r="H2235" s="6" t="s">
        <v>4020</v>
      </c>
      <c r="I2235" s="6" t="s">
        <v>10511</v>
      </c>
      <c r="J2235" s="6" t="s">
        <v>10679</v>
      </c>
      <c r="K2235" s="6" t="s">
        <v>10486</v>
      </c>
      <c r="L2235" s="6" t="s">
        <v>504</v>
      </c>
      <c r="M2235" t="s">
        <v>37831</v>
      </c>
      <c r="N2235" t="s">
        <v>44450</v>
      </c>
      <c r="O2235" t="s">
        <v>31258</v>
      </c>
    </row>
    <row r="2236" spans="1:15" x14ac:dyDescent="0.25">
      <c r="A2236" s="6" t="s">
        <v>24932</v>
      </c>
      <c r="B2236" s="6" t="s">
        <v>10680</v>
      </c>
      <c r="C2236" s="6" t="s">
        <v>10681</v>
      </c>
      <c r="D2236" s="6" t="s">
        <v>10682</v>
      </c>
      <c r="E2236" s="13">
        <v>807.01529999999991</v>
      </c>
      <c r="F2236" s="6" t="s">
        <v>501</v>
      </c>
      <c r="G2236" s="6" t="s">
        <v>28751</v>
      </c>
      <c r="H2236" s="6" t="s">
        <v>4020</v>
      </c>
      <c r="I2236" s="6" t="s">
        <v>10588</v>
      </c>
      <c r="J2236" s="6"/>
      <c r="K2236" s="6" t="s">
        <v>10486</v>
      </c>
      <c r="L2236" s="6" t="s">
        <v>504</v>
      </c>
      <c r="M2236" t="s">
        <v>37832</v>
      </c>
      <c r="N2236" t="s">
        <v>44451</v>
      </c>
      <c r="O2236" t="s">
        <v>31259</v>
      </c>
    </row>
    <row r="2237" spans="1:15" x14ac:dyDescent="0.25">
      <c r="A2237" s="6" t="s">
        <v>24933</v>
      </c>
      <c r="B2237" s="6" t="s">
        <v>10683</v>
      </c>
      <c r="C2237" s="6" t="s">
        <v>10684</v>
      </c>
      <c r="D2237" s="6" t="s">
        <v>10685</v>
      </c>
      <c r="E2237" s="13">
        <v>183.31874079999997</v>
      </c>
      <c r="F2237" s="6" t="s">
        <v>501</v>
      </c>
      <c r="G2237" s="6" t="s">
        <v>28751</v>
      </c>
      <c r="H2237" s="6" t="s">
        <v>4020</v>
      </c>
      <c r="I2237" s="6" t="s">
        <v>10450</v>
      </c>
      <c r="J2237" s="6" t="s">
        <v>10686</v>
      </c>
      <c r="K2237" s="6" t="s">
        <v>10486</v>
      </c>
      <c r="L2237" s="6" t="s">
        <v>504</v>
      </c>
      <c r="M2237" t="s">
        <v>37833</v>
      </c>
      <c r="N2237" t="s">
        <v>44452</v>
      </c>
      <c r="O2237" t="s">
        <v>31260</v>
      </c>
    </row>
    <row r="2238" spans="1:15" x14ac:dyDescent="0.25">
      <c r="A2238" s="6" t="s">
        <v>24934</v>
      </c>
      <c r="B2238" s="6" t="s">
        <v>10687</v>
      </c>
      <c r="C2238" s="6" t="s">
        <v>10688</v>
      </c>
      <c r="D2238" s="6" t="s">
        <v>10689</v>
      </c>
      <c r="E2238" s="13">
        <v>280.07273839999999</v>
      </c>
      <c r="F2238" s="6" t="s">
        <v>501</v>
      </c>
      <c r="G2238" s="6" t="s">
        <v>28751</v>
      </c>
      <c r="H2238" s="6" t="s">
        <v>4020</v>
      </c>
      <c r="I2238" s="6" t="s">
        <v>10472</v>
      </c>
      <c r="J2238" s="6" t="s">
        <v>10690</v>
      </c>
      <c r="K2238" s="6" t="s">
        <v>10486</v>
      </c>
      <c r="L2238" s="6" t="s">
        <v>504</v>
      </c>
      <c r="M2238" t="s">
        <v>37834</v>
      </c>
      <c r="N2238" t="s">
        <v>44453</v>
      </c>
      <c r="O2238" t="s">
        <v>31261</v>
      </c>
    </row>
    <row r="2239" spans="1:15" x14ac:dyDescent="0.25">
      <c r="A2239" s="6" t="s">
        <v>24935</v>
      </c>
      <c r="B2239" s="6" t="s">
        <v>10691</v>
      </c>
      <c r="C2239" s="6" t="s">
        <v>10692</v>
      </c>
      <c r="D2239" s="6" t="s">
        <v>10693</v>
      </c>
      <c r="E2239" s="13">
        <v>239.19494299999999</v>
      </c>
      <c r="F2239" s="6" t="s">
        <v>501</v>
      </c>
      <c r="G2239" s="6" t="s">
        <v>28751</v>
      </c>
      <c r="H2239" s="6" t="s">
        <v>4020</v>
      </c>
      <c r="I2239" s="6" t="s">
        <v>10472</v>
      </c>
      <c r="J2239" s="6" t="s">
        <v>10694</v>
      </c>
      <c r="K2239" s="6" t="s">
        <v>10486</v>
      </c>
      <c r="L2239" s="6" t="s">
        <v>504</v>
      </c>
      <c r="M2239" t="s">
        <v>37835</v>
      </c>
      <c r="N2239" t="s">
        <v>44454</v>
      </c>
      <c r="O2239" t="s">
        <v>31262</v>
      </c>
    </row>
    <row r="2240" spans="1:15" x14ac:dyDescent="0.25">
      <c r="A2240" s="6" t="s">
        <v>24936</v>
      </c>
      <c r="B2240" s="6" t="s">
        <v>10695</v>
      </c>
      <c r="C2240" s="6" t="s">
        <v>10696</v>
      </c>
      <c r="D2240" s="6" t="s">
        <v>10697</v>
      </c>
      <c r="E2240" s="13">
        <v>114.15794</v>
      </c>
      <c r="F2240" s="6" t="s">
        <v>501</v>
      </c>
      <c r="G2240" s="6" t="s">
        <v>28751</v>
      </c>
      <c r="H2240" s="6" t="s">
        <v>4020</v>
      </c>
      <c r="I2240" s="6" t="s">
        <v>10450</v>
      </c>
      <c r="J2240" s="6" t="s">
        <v>10698</v>
      </c>
      <c r="K2240" s="6" t="s">
        <v>10486</v>
      </c>
      <c r="L2240" s="6" t="s">
        <v>504</v>
      </c>
      <c r="M2240" t="s">
        <v>37836</v>
      </c>
      <c r="N2240" t="s">
        <v>44455</v>
      </c>
      <c r="O2240" t="s">
        <v>31263</v>
      </c>
    </row>
    <row r="2241" spans="1:15" x14ac:dyDescent="0.25">
      <c r="A2241" s="6" t="s">
        <v>24937</v>
      </c>
      <c r="B2241" s="6" t="s">
        <v>10699</v>
      </c>
      <c r="C2241" s="6" t="s">
        <v>10700</v>
      </c>
      <c r="D2241" s="6" t="s">
        <v>10701</v>
      </c>
      <c r="E2241" s="13">
        <v>305.98506639999994</v>
      </c>
      <c r="F2241" s="6" t="s">
        <v>501</v>
      </c>
      <c r="G2241" s="6" t="s">
        <v>28751</v>
      </c>
      <c r="H2241" s="6" t="s">
        <v>4020</v>
      </c>
      <c r="I2241" s="6" t="s">
        <v>10506</v>
      </c>
      <c r="J2241" s="6" t="s">
        <v>10702</v>
      </c>
      <c r="K2241" s="6" t="s">
        <v>10486</v>
      </c>
      <c r="L2241" s="6" t="s">
        <v>504</v>
      </c>
      <c r="M2241" t="s">
        <v>37837</v>
      </c>
      <c r="N2241" t="s">
        <v>44456</v>
      </c>
      <c r="O2241" t="s">
        <v>31264</v>
      </c>
    </row>
    <row r="2242" spans="1:15" x14ac:dyDescent="0.25">
      <c r="A2242" s="6" t="s">
        <v>24938</v>
      </c>
      <c r="B2242" s="6" t="s">
        <v>10703</v>
      </c>
      <c r="C2242" s="6" t="s">
        <v>10704</v>
      </c>
      <c r="D2242" s="6" t="s">
        <v>10705</v>
      </c>
      <c r="E2242" s="13">
        <v>359.18219739999995</v>
      </c>
      <c r="F2242" s="6" t="s">
        <v>501</v>
      </c>
      <c r="G2242" s="6" t="s">
        <v>28751</v>
      </c>
      <c r="H2242" s="6" t="s">
        <v>4020</v>
      </c>
      <c r="I2242" s="6" t="s">
        <v>10506</v>
      </c>
      <c r="J2242" s="6" t="s">
        <v>10706</v>
      </c>
      <c r="K2242" s="6" t="s">
        <v>10486</v>
      </c>
      <c r="L2242" s="6" t="s">
        <v>504</v>
      </c>
      <c r="M2242" t="s">
        <v>37838</v>
      </c>
      <c r="N2242" t="s">
        <v>44457</v>
      </c>
      <c r="O2242" t="s">
        <v>31265</v>
      </c>
    </row>
    <row r="2243" spans="1:15" x14ac:dyDescent="0.25">
      <c r="A2243" s="6" t="s">
        <v>24939</v>
      </c>
      <c r="B2243" s="6" t="s">
        <v>10707</v>
      </c>
      <c r="C2243" s="6" t="s">
        <v>10708</v>
      </c>
      <c r="D2243" s="6" t="s">
        <v>10709</v>
      </c>
      <c r="E2243" s="13">
        <v>373.98296779999998</v>
      </c>
      <c r="F2243" s="6" t="s">
        <v>501</v>
      </c>
      <c r="G2243" s="6" t="s">
        <v>28751</v>
      </c>
      <c r="H2243" s="6" t="s">
        <v>4020</v>
      </c>
      <c r="I2243" s="6" t="s">
        <v>10506</v>
      </c>
      <c r="J2243" s="6" t="s">
        <v>10710</v>
      </c>
      <c r="K2243" s="6" t="s">
        <v>10486</v>
      </c>
      <c r="L2243" s="6" t="s">
        <v>504</v>
      </c>
      <c r="M2243" t="s">
        <v>37839</v>
      </c>
      <c r="N2243" t="s">
        <v>44458</v>
      </c>
      <c r="O2243" t="s">
        <v>31266</v>
      </c>
    </row>
    <row r="2244" spans="1:15" x14ac:dyDescent="0.25">
      <c r="A2244" s="6" t="s">
        <v>24940</v>
      </c>
      <c r="B2244" s="6" t="s">
        <v>10711</v>
      </c>
      <c r="C2244" s="6" t="s">
        <v>10712</v>
      </c>
      <c r="D2244" s="6" t="s">
        <v>10713</v>
      </c>
      <c r="E2244" s="13">
        <v>811.8793513999999</v>
      </c>
      <c r="F2244" s="6" t="s">
        <v>501</v>
      </c>
      <c r="G2244" s="6" t="s">
        <v>28728</v>
      </c>
      <c r="H2244" s="6" t="s">
        <v>4020</v>
      </c>
      <c r="I2244" s="6" t="s">
        <v>10511</v>
      </c>
      <c r="J2244" s="6" t="s">
        <v>10714</v>
      </c>
      <c r="K2244" s="6" t="s">
        <v>10486</v>
      </c>
      <c r="L2244" s="6" t="s">
        <v>504</v>
      </c>
      <c r="M2244" t="s">
        <v>37840</v>
      </c>
      <c r="N2244" t="s">
        <v>44459</v>
      </c>
      <c r="O2244" t="s">
        <v>31267</v>
      </c>
    </row>
    <row r="2245" spans="1:15" x14ac:dyDescent="0.25">
      <c r="A2245" s="6" t="s">
        <v>24941</v>
      </c>
      <c r="B2245" s="6" t="s">
        <v>10715</v>
      </c>
      <c r="C2245" s="6" t="s">
        <v>10716</v>
      </c>
      <c r="D2245" s="6" t="s">
        <v>10717</v>
      </c>
      <c r="E2245" s="13">
        <v>934.85311139999988</v>
      </c>
      <c r="F2245" s="6" t="s">
        <v>501</v>
      </c>
      <c r="G2245" s="6" t="s">
        <v>28728</v>
      </c>
      <c r="H2245" s="6" t="s">
        <v>4020</v>
      </c>
      <c r="I2245" s="6" t="s">
        <v>10511</v>
      </c>
      <c r="J2245" s="6" t="s">
        <v>10718</v>
      </c>
      <c r="K2245" s="6" t="s">
        <v>10486</v>
      </c>
      <c r="L2245" s="6" t="s">
        <v>504</v>
      </c>
      <c r="M2245" t="s">
        <v>37841</v>
      </c>
      <c r="N2245" t="s">
        <v>44460</v>
      </c>
      <c r="O2245" t="s">
        <v>31268</v>
      </c>
    </row>
    <row r="2246" spans="1:15" x14ac:dyDescent="0.25">
      <c r="A2246" s="6" t="s">
        <v>24942</v>
      </c>
      <c r="B2246" s="6" t="s">
        <v>10719</v>
      </c>
      <c r="C2246" s="6" t="s">
        <v>10720</v>
      </c>
      <c r="D2246" s="6" t="s">
        <v>10721</v>
      </c>
      <c r="E2246" s="13">
        <v>270.48737299999999</v>
      </c>
      <c r="F2246" s="6" t="s">
        <v>501</v>
      </c>
      <c r="G2246" s="6" t="s">
        <v>28751</v>
      </c>
      <c r="H2246" s="6" t="s">
        <v>4020</v>
      </c>
      <c r="I2246" s="6" t="s">
        <v>10472</v>
      </c>
      <c r="J2246" s="6" t="s">
        <v>10722</v>
      </c>
      <c r="K2246" s="6" t="s">
        <v>10486</v>
      </c>
      <c r="L2246" s="6" t="s">
        <v>504</v>
      </c>
      <c r="M2246" t="s">
        <v>37842</v>
      </c>
      <c r="N2246" t="s">
        <v>44461</v>
      </c>
      <c r="O2246" t="s">
        <v>31269</v>
      </c>
    </row>
    <row r="2247" spans="1:15" x14ac:dyDescent="0.25">
      <c r="A2247" s="6" t="s">
        <v>24943</v>
      </c>
      <c r="B2247" s="6" t="s">
        <v>10723</v>
      </c>
      <c r="C2247" s="6" t="s">
        <v>10724</v>
      </c>
      <c r="D2247" s="6" t="s">
        <v>10725</v>
      </c>
      <c r="E2247" s="13">
        <v>995.68120339999996</v>
      </c>
      <c r="F2247" s="6" t="s">
        <v>501</v>
      </c>
      <c r="G2247" s="6" t="s">
        <v>28728</v>
      </c>
      <c r="H2247" s="6" t="s">
        <v>4020</v>
      </c>
      <c r="I2247" s="6" t="s">
        <v>10511</v>
      </c>
      <c r="J2247" s="6" t="s">
        <v>10726</v>
      </c>
      <c r="K2247" s="6" t="s">
        <v>10486</v>
      </c>
      <c r="L2247" s="6" t="s">
        <v>504</v>
      </c>
      <c r="M2247" t="s">
        <v>37843</v>
      </c>
      <c r="N2247" t="s">
        <v>44462</v>
      </c>
      <c r="O2247" t="s">
        <v>31270</v>
      </c>
    </row>
    <row r="2248" spans="1:15" x14ac:dyDescent="0.25">
      <c r="A2248" s="6" t="s">
        <v>24944</v>
      </c>
      <c r="B2248" s="6" t="s">
        <v>10727</v>
      </c>
      <c r="C2248" s="6" t="s">
        <v>10728</v>
      </c>
      <c r="D2248" s="6" t="s">
        <v>10729</v>
      </c>
      <c r="E2248" s="13">
        <v>1235.9411869999999</v>
      </c>
      <c r="F2248" s="6" t="s">
        <v>501</v>
      </c>
      <c r="G2248" s="6" t="s">
        <v>28728</v>
      </c>
      <c r="H2248" s="6" t="s">
        <v>4020</v>
      </c>
      <c r="I2248" s="6" t="s">
        <v>10511</v>
      </c>
      <c r="J2248" s="6" t="s">
        <v>10730</v>
      </c>
      <c r="K2248" s="6" t="s">
        <v>10486</v>
      </c>
      <c r="L2248" s="6" t="s">
        <v>504</v>
      </c>
      <c r="M2248" t="s">
        <v>37844</v>
      </c>
      <c r="N2248" t="s">
        <v>44463</v>
      </c>
      <c r="O2248" t="s">
        <v>31271</v>
      </c>
    </row>
    <row r="2249" spans="1:15" x14ac:dyDescent="0.25">
      <c r="A2249" s="6" t="s">
        <v>24945</v>
      </c>
      <c r="B2249" s="6" t="s">
        <v>10731</v>
      </c>
      <c r="C2249" s="6" t="s">
        <v>10732</v>
      </c>
      <c r="D2249" s="6" t="s">
        <v>10733</v>
      </c>
      <c r="E2249" s="13">
        <v>239.19494299999999</v>
      </c>
      <c r="F2249" s="6" t="s">
        <v>501</v>
      </c>
      <c r="G2249" s="6" t="s">
        <v>28751</v>
      </c>
      <c r="H2249" s="6" t="s">
        <v>4020</v>
      </c>
      <c r="I2249" s="6" t="s">
        <v>10472</v>
      </c>
      <c r="J2249" s="6" t="s">
        <v>10734</v>
      </c>
      <c r="K2249" s="6" t="s">
        <v>10486</v>
      </c>
      <c r="L2249" s="6" t="s">
        <v>504</v>
      </c>
      <c r="M2249" t="s">
        <v>37845</v>
      </c>
      <c r="N2249" t="s">
        <v>44464</v>
      </c>
      <c r="O2249" t="s">
        <v>31272</v>
      </c>
    </row>
    <row r="2250" spans="1:15" x14ac:dyDescent="0.25">
      <c r="A2250" s="6" t="s">
        <v>24946</v>
      </c>
      <c r="B2250" s="6" t="s">
        <v>10735</v>
      </c>
      <c r="C2250" s="6" t="s">
        <v>10736</v>
      </c>
      <c r="D2250" s="6" t="s">
        <v>10737</v>
      </c>
      <c r="E2250" s="13">
        <v>737.84255999999993</v>
      </c>
      <c r="F2250" s="6" t="s">
        <v>501</v>
      </c>
      <c r="G2250" s="6" t="s">
        <v>28751</v>
      </c>
      <c r="H2250" s="6" t="s">
        <v>4020</v>
      </c>
      <c r="I2250" s="6" t="s">
        <v>10588</v>
      </c>
      <c r="J2250" s="6"/>
      <c r="K2250" s="6" t="s">
        <v>10486</v>
      </c>
      <c r="L2250" s="6" t="s">
        <v>504</v>
      </c>
      <c r="M2250" t="s">
        <v>37846</v>
      </c>
      <c r="N2250" t="s">
        <v>44465</v>
      </c>
      <c r="O2250" t="s">
        <v>31273</v>
      </c>
    </row>
    <row r="2251" spans="1:15" x14ac:dyDescent="0.25">
      <c r="A2251" s="6" t="s">
        <v>24947</v>
      </c>
      <c r="B2251" s="6" t="s">
        <v>10738</v>
      </c>
      <c r="C2251" s="6" t="s">
        <v>10739</v>
      </c>
      <c r="D2251" s="6" t="s">
        <v>10740</v>
      </c>
      <c r="E2251" s="13">
        <v>122.9518004</v>
      </c>
      <c r="F2251" s="6" t="s">
        <v>501</v>
      </c>
      <c r="G2251" s="6" t="s">
        <v>28751</v>
      </c>
      <c r="H2251" s="6" t="s">
        <v>4020</v>
      </c>
      <c r="I2251" s="6" t="s">
        <v>10450</v>
      </c>
      <c r="J2251" s="6" t="s">
        <v>10741</v>
      </c>
      <c r="K2251" s="6" t="s">
        <v>10486</v>
      </c>
      <c r="L2251" s="6" t="s">
        <v>504</v>
      </c>
      <c r="M2251" t="s">
        <v>37847</v>
      </c>
      <c r="N2251" t="s">
        <v>44466</v>
      </c>
      <c r="O2251" t="s">
        <v>31274</v>
      </c>
    </row>
    <row r="2252" spans="1:15" x14ac:dyDescent="0.25">
      <c r="A2252" s="6" t="s">
        <v>24948</v>
      </c>
      <c r="B2252" s="6" t="s">
        <v>10742</v>
      </c>
      <c r="C2252" s="6" t="s">
        <v>10743</v>
      </c>
      <c r="D2252" s="6" t="s">
        <v>10744</v>
      </c>
      <c r="E2252" s="13">
        <v>138.7517326</v>
      </c>
      <c r="F2252" s="6" t="s">
        <v>501</v>
      </c>
      <c r="G2252" s="6" t="s">
        <v>28765</v>
      </c>
      <c r="H2252" s="6" t="s">
        <v>4020</v>
      </c>
      <c r="I2252" s="6" t="s">
        <v>10450</v>
      </c>
      <c r="J2252" s="6" t="s">
        <v>10745</v>
      </c>
      <c r="K2252" s="6" t="s">
        <v>10452</v>
      </c>
      <c r="L2252" s="6" t="s">
        <v>504</v>
      </c>
      <c r="M2252" t="s">
        <v>37848</v>
      </c>
      <c r="N2252" t="s">
        <v>44467</v>
      </c>
      <c r="O2252" t="s">
        <v>31275</v>
      </c>
    </row>
    <row r="2253" spans="1:15" x14ac:dyDescent="0.25">
      <c r="A2253" s="6" t="s">
        <v>24949</v>
      </c>
      <c r="B2253" s="6" t="s">
        <v>10746</v>
      </c>
      <c r="C2253" s="6" t="s">
        <v>10747</v>
      </c>
      <c r="D2253" s="6" t="s">
        <v>10748</v>
      </c>
      <c r="E2253" s="13">
        <v>172.03150639999998</v>
      </c>
      <c r="F2253" s="6" t="s">
        <v>501</v>
      </c>
      <c r="G2253" s="6" t="s">
        <v>28765</v>
      </c>
      <c r="H2253" s="6" t="s">
        <v>4020</v>
      </c>
      <c r="I2253" s="6" t="s">
        <v>10450</v>
      </c>
      <c r="J2253" s="6" t="s">
        <v>10749</v>
      </c>
      <c r="K2253" s="6" t="s">
        <v>10452</v>
      </c>
      <c r="L2253" s="6" t="s">
        <v>504</v>
      </c>
      <c r="M2253" t="s">
        <v>37849</v>
      </c>
      <c r="N2253" t="s">
        <v>44468</v>
      </c>
      <c r="O2253" t="s">
        <v>31276</v>
      </c>
    </row>
    <row r="2254" spans="1:15" x14ac:dyDescent="0.25">
      <c r="A2254" s="6" t="s">
        <v>24950</v>
      </c>
      <c r="B2254" s="6" t="s">
        <v>10750</v>
      </c>
      <c r="C2254" s="6" t="s">
        <v>10751</v>
      </c>
      <c r="D2254" s="6" t="s">
        <v>10752</v>
      </c>
      <c r="E2254" s="13">
        <v>172.03150639999998</v>
      </c>
      <c r="F2254" s="6" t="s">
        <v>501</v>
      </c>
      <c r="G2254" s="6" t="s">
        <v>28765</v>
      </c>
      <c r="H2254" s="6" t="s">
        <v>4020</v>
      </c>
      <c r="I2254" s="6" t="s">
        <v>10450</v>
      </c>
      <c r="J2254" s="6" t="s">
        <v>10753</v>
      </c>
      <c r="K2254" s="6" t="s">
        <v>10452</v>
      </c>
      <c r="L2254" s="6" t="s">
        <v>504</v>
      </c>
      <c r="M2254" t="s">
        <v>37850</v>
      </c>
      <c r="N2254" t="s">
        <v>44469</v>
      </c>
      <c r="O2254" t="s">
        <v>31277</v>
      </c>
    </row>
    <row r="2255" spans="1:15" x14ac:dyDescent="0.25">
      <c r="A2255" s="6" t="s">
        <v>24951</v>
      </c>
      <c r="B2255" s="6" t="s">
        <v>10754</v>
      </c>
      <c r="C2255" s="6" t="s">
        <v>10755</v>
      </c>
      <c r="D2255" s="6" t="s">
        <v>10756</v>
      </c>
      <c r="E2255" s="13">
        <v>254.39098620000001</v>
      </c>
      <c r="F2255" s="6" t="s">
        <v>501</v>
      </c>
      <c r="G2255" s="6" t="s">
        <v>28751</v>
      </c>
      <c r="H2255" s="6" t="s">
        <v>4020</v>
      </c>
      <c r="I2255" s="6" t="s">
        <v>10450</v>
      </c>
      <c r="J2255" s="6" t="s">
        <v>10757</v>
      </c>
      <c r="K2255" s="6" t="s">
        <v>10452</v>
      </c>
      <c r="L2255" s="6" t="s">
        <v>504</v>
      </c>
      <c r="M2255" t="s">
        <v>37851</v>
      </c>
      <c r="N2255" t="s">
        <v>44470</v>
      </c>
      <c r="O2255" t="s">
        <v>31278</v>
      </c>
    </row>
    <row r="2256" spans="1:15" x14ac:dyDescent="0.25">
      <c r="A2256" s="6" t="s">
        <v>24952</v>
      </c>
      <c r="B2256" s="6" t="s">
        <v>10758</v>
      </c>
      <c r="C2256" s="6" t="s">
        <v>10759</v>
      </c>
      <c r="D2256" s="6" t="s">
        <v>10760</v>
      </c>
      <c r="E2256" s="13">
        <v>418.38527899999997</v>
      </c>
      <c r="F2256" s="6" t="s">
        <v>501</v>
      </c>
      <c r="G2256" s="6" t="s">
        <v>28751</v>
      </c>
      <c r="H2256" s="6" t="s">
        <v>4020</v>
      </c>
      <c r="I2256" s="6" t="s">
        <v>10506</v>
      </c>
      <c r="J2256" s="6" t="s">
        <v>10761</v>
      </c>
      <c r="K2256" s="6" t="s">
        <v>10486</v>
      </c>
      <c r="L2256" s="6" t="s">
        <v>504</v>
      </c>
      <c r="M2256" t="s">
        <v>37852</v>
      </c>
      <c r="N2256" t="s">
        <v>44471</v>
      </c>
      <c r="O2256" t="s">
        <v>31279</v>
      </c>
    </row>
    <row r="2257" spans="1:15" x14ac:dyDescent="0.25">
      <c r="A2257" s="6" t="s">
        <v>24953</v>
      </c>
      <c r="B2257" s="6" t="s">
        <v>10762</v>
      </c>
      <c r="C2257" s="6" t="s">
        <v>10763</v>
      </c>
      <c r="D2257" s="6" t="s">
        <v>10764</v>
      </c>
      <c r="E2257" s="13">
        <v>140.73907639999999</v>
      </c>
      <c r="F2257" s="6" t="s">
        <v>501</v>
      </c>
      <c r="G2257" s="6" t="s">
        <v>28751</v>
      </c>
      <c r="H2257" s="6" t="s">
        <v>4020</v>
      </c>
      <c r="I2257" s="6" t="s">
        <v>10450</v>
      </c>
      <c r="J2257" s="6" t="s">
        <v>10765</v>
      </c>
      <c r="K2257" s="6" t="s">
        <v>10452</v>
      </c>
      <c r="L2257" s="6" t="s">
        <v>504</v>
      </c>
      <c r="M2257" t="s">
        <v>37853</v>
      </c>
      <c r="N2257" t="s">
        <v>44472</v>
      </c>
      <c r="O2257" t="s">
        <v>31280</v>
      </c>
    </row>
    <row r="2258" spans="1:15" x14ac:dyDescent="0.25">
      <c r="A2258" s="6" t="s">
        <v>24954</v>
      </c>
      <c r="B2258" s="6" t="s">
        <v>10766</v>
      </c>
      <c r="C2258" s="6" t="s">
        <v>10767</v>
      </c>
      <c r="D2258" s="6" t="s">
        <v>10768</v>
      </c>
      <c r="E2258" s="13">
        <v>215.972666</v>
      </c>
      <c r="F2258" s="6" t="s">
        <v>501</v>
      </c>
      <c r="G2258" s="6" t="s">
        <v>28751</v>
      </c>
      <c r="H2258" s="6" t="s">
        <v>4020</v>
      </c>
      <c r="I2258" s="6" t="s">
        <v>10450</v>
      </c>
      <c r="J2258" s="6" t="s">
        <v>10769</v>
      </c>
      <c r="K2258" s="6" t="s">
        <v>10452</v>
      </c>
      <c r="L2258" s="6" t="s">
        <v>504</v>
      </c>
      <c r="M2258" t="s">
        <v>37854</v>
      </c>
      <c r="N2258" t="s">
        <v>44473</v>
      </c>
      <c r="O2258" t="s">
        <v>31281</v>
      </c>
    </row>
    <row r="2259" spans="1:15" x14ac:dyDescent="0.25">
      <c r="A2259" s="6" t="s">
        <v>24955</v>
      </c>
      <c r="B2259" s="6" t="s">
        <v>10770</v>
      </c>
      <c r="C2259" s="6" t="s">
        <v>10771</v>
      </c>
      <c r="D2259" s="6" t="s">
        <v>10772</v>
      </c>
      <c r="E2259" s="13">
        <v>361.89420799999999</v>
      </c>
      <c r="F2259" s="6" t="s">
        <v>501</v>
      </c>
      <c r="G2259" s="6" t="s">
        <v>28751</v>
      </c>
      <c r="H2259" s="6" t="s">
        <v>4020</v>
      </c>
      <c r="I2259" s="6" t="s">
        <v>10506</v>
      </c>
      <c r="J2259" s="6" t="s">
        <v>10773</v>
      </c>
      <c r="K2259" s="6" t="s">
        <v>10486</v>
      </c>
      <c r="L2259" s="6" t="s">
        <v>504</v>
      </c>
      <c r="M2259" t="s">
        <v>37855</v>
      </c>
      <c r="N2259" t="s">
        <v>44474</v>
      </c>
      <c r="O2259" t="s">
        <v>31282</v>
      </c>
    </row>
    <row r="2260" spans="1:15" x14ac:dyDescent="0.25">
      <c r="A2260" s="6" t="s">
        <v>24956</v>
      </c>
      <c r="B2260" s="6" t="s">
        <v>10774</v>
      </c>
      <c r="C2260" s="6" t="s">
        <v>10775</v>
      </c>
      <c r="D2260" s="6" t="s">
        <v>10776</v>
      </c>
      <c r="E2260" s="13">
        <v>411.64368179999997</v>
      </c>
      <c r="F2260" s="6" t="s">
        <v>501</v>
      </c>
      <c r="G2260" s="6" t="s">
        <v>28751</v>
      </c>
      <c r="H2260" s="6" t="s">
        <v>4020</v>
      </c>
      <c r="I2260" s="6" t="s">
        <v>10506</v>
      </c>
      <c r="J2260" s="6" t="s">
        <v>10777</v>
      </c>
      <c r="K2260" s="6" t="s">
        <v>10486</v>
      </c>
      <c r="L2260" s="6" t="s">
        <v>504</v>
      </c>
      <c r="M2260" t="s">
        <v>37856</v>
      </c>
      <c r="N2260" t="s">
        <v>44475</v>
      </c>
      <c r="O2260" t="s">
        <v>31283</v>
      </c>
    </row>
    <row r="2261" spans="1:15" x14ac:dyDescent="0.25">
      <c r="A2261" s="6" t="s">
        <v>24957</v>
      </c>
      <c r="B2261" s="6" t="s">
        <v>10778</v>
      </c>
      <c r="C2261" s="6" t="s">
        <v>10779</v>
      </c>
      <c r="D2261" s="6" t="s">
        <v>10780</v>
      </c>
      <c r="E2261" s="13">
        <v>434.52558499999998</v>
      </c>
      <c r="F2261" s="6" t="s">
        <v>501</v>
      </c>
      <c r="G2261" s="6" t="s">
        <v>28751</v>
      </c>
      <c r="H2261" s="6" t="s">
        <v>4020</v>
      </c>
      <c r="I2261" s="6" t="s">
        <v>10506</v>
      </c>
      <c r="J2261" s="6" t="s">
        <v>10781</v>
      </c>
      <c r="K2261" s="6" t="s">
        <v>10486</v>
      </c>
      <c r="L2261" s="6" t="s">
        <v>504</v>
      </c>
      <c r="M2261" t="s">
        <v>37857</v>
      </c>
      <c r="N2261" t="s">
        <v>44476</v>
      </c>
      <c r="O2261" t="s">
        <v>31284</v>
      </c>
    </row>
    <row r="2262" spans="1:15" x14ac:dyDescent="0.25">
      <c r="A2262" s="6" t="s">
        <v>24958</v>
      </c>
      <c r="B2262" s="6" t="s">
        <v>10782</v>
      </c>
      <c r="C2262" s="6" t="s">
        <v>10783</v>
      </c>
      <c r="D2262" s="6" t="s">
        <v>10784</v>
      </c>
      <c r="E2262" s="13">
        <v>248.39601539999998</v>
      </c>
      <c r="F2262" s="6" t="s">
        <v>501</v>
      </c>
      <c r="G2262" s="6" t="s">
        <v>28751</v>
      </c>
      <c r="H2262" s="6" t="s">
        <v>4020</v>
      </c>
      <c r="I2262" s="6" t="s">
        <v>10472</v>
      </c>
      <c r="J2262" s="6" t="s">
        <v>10785</v>
      </c>
      <c r="K2262" s="6" t="s">
        <v>10452</v>
      </c>
      <c r="L2262" s="6" t="s">
        <v>504</v>
      </c>
      <c r="M2262" t="s">
        <v>37858</v>
      </c>
      <c r="N2262" t="s">
        <v>44477</v>
      </c>
      <c r="O2262" t="s">
        <v>31285</v>
      </c>
    </row>
    <row r="2263" spans="1:15" x14ac:dyDescent="0.25">
      <c r="A2263" s="6" t="s">
        <v>24959</v>
      </c>
      <c r="B2263" s="6" t="s">
        <v>10786</v>
      </c>
      <c r="C2263" s="6" t="s">
        <v>10787</v>
      </c>
      <c r="D2263" s="6" t="s">
        <v>10788</v>
      </c>
      <c r="E2263" s="13">
        <v>232.04709320000001</v>
      </c>
      <c r="F2263" s="6" t="s">
        <v>501</v>
      </c>
      <c r="G2263" s="6" t="s">
        <v>28751</v>
      </c>
      <c r="H2263" s="6" t="s">
        <v>4020</v>
      </c>
      <c r="I2263" s="6" t="s">
        <v>10472</v>
      </c>
      <c r="J2263" s="6" t="s">
        <v>10789</v>
      </c>
      <c r="K2263" s="6" t="s">
        <v>10452</v>
      </c>
      <c r="L2263" s="6" t="s">
        <v>504</v>
      </c>
      <c r="M2263" t="s">
        <v>37859</v>
      </c>
      <c r="N2263" t="s">
        <v>44478</v>
      </c>
      <c r="O2263" t="s">
        <v>31286</v>
      </c>
    </row>
    <row r="2264" spans="1:15" x14ac:dyDescent="0.25">
      <c r="A2264" s="6" t="s">
        <v>24960</v>
      </c>
      <c r="B2264" s="6" t="s">
        <v>10790</v>
      </c>
      <c r="C2264" s="6" t="s">
        <v>10791</v>
      </c>
      <c r="D2264" s="6" t="s">
        <v>10792</v>
      </c>
      <c r="E2264" s="13">
        <v>177.18103259999998</v>
      </c>
      <c r="F2264" s="6" t="s">
        <v>501</v>
      </c>
      <c r="G2264" s="6" t="s">
        <v>28743</v>
      </c>
      <c r="H2264" s="6" t="s">
        <v>4020</v>
      </c>
      <c r="I2264" s="6" t="s">
        <v>10793</v>
      </c>
      <c r="J2264" s="6" t="s">
        <v>10794</v>
      </c>
      <c r="K2264" s="6" t="s">
        <v>10486</v>
      </c>
      <c r="L2264" s="6" t="s">
        <v>504</v>
      </c>
      <c r="M2264" t="s">
        <v>37860</v>
      </c>
      <c r="N2264" t="s">
        <v>44479</v>
      </c>
      <c r="O2264" t="s">
        <v>31287</v>
      </c>
    </row>
    <row r="2265" spans="1:15" x14ac:dyDescent="0.25">
      <c r="A2265" s="6" t="s">
        <v>24961</v>
      </c>
      <c r="B2265" s="6" t="s">
        <v>10795</v>
      </c>
      <c r="C2265" s="6" t="s">
        <v>10796</v>
      </c>
      <c r="D2265" s="6" t="s">
        <v>10797</v>
      </c>
      <c r="E2265" s="13">
        <v>163.96135340000001</v>
      </c>
      <c r="F2265" s="6" t="s">
        <v>501</v>
      </c>
      <c r="G2265" s="6" t="s">
        <v>28743</v>
      </c>
      <c r="H2265" s="6" t="s">
        <v>4020</v>
      </c>
      <c r="I2265" s="6" t="s">
        <v>10793</v>
      </c>
      <c r="J2265" s="6" t="s">
        <v>10798</v>
      </c>
      <c r="K2265" s="6" t="s">
        <v>10486</v>
      </c>
      <c r="L2265" s="6" t="s">
        <v>504</v>
      </c>
      <c r="M2265" t="s">
        <v>37861</v>
      </c>
      <c r="N2265" t="s">
        <v>44480</v>
      </c>
      <c r="O2265" t="s">
        <v>31288</v>
      </c>
    </row>
    <row r="2266" spans="1:15" x14ac:dyDescent="0.25">
      <c r="A2266" s="6" t="s">
        <v>24962</v>
      </c>
      <c r="B2266" s="6" t="s">
        <v>10799</v>
      </c>
      <c r="C2266" s="6" t="s">
        <v>10800</v>
      </c>
      <c r="D2266" s="6" t="s">
        <v>10801</v>
      </c>
      <c r="E2266" s="13">
        <v>212.75558459999999</v>
      </c>
      <c r="F2266" s="6" t="s">
        <v>501</v>
      </c>
      <c r="G2266" s="6" t="s">
        <v>28743</v>
      </c>
      <c r="H2266" s="6" t="s">
        <v>4020</v>
      </c>
      <c r="I2266" s="6" t="s">
        <v>10802</v>
      </c>
      <c r="J2266" s="6" t="s">
        <v>10803</v>
      </c>
      <c r="K2266" s="6" t="s">
        <v>10486</v>
      </c>
      <c r="L2266" s="6" t="s">
        <v>504</v>
      </c>
      <c r="M2266" t="s">
        <v>37862</v>
      </c>
      <c r="N2266" t="s">
        <v>44481</v>
      </c>
      <c r="O2266" t="s">
        <v>31289</v>
      </c>
    </row>
    <row r="2267" spans="1:15" x14ac:dyDescent="0.25">
      <c r="A2267" s="6" t="s">
        <v>24963</v>
      </c>
      <c r="B2267" s="6" t="s">
        <v>10804</v>
      </c>
      <c r="C2267" s="6" t="s">
        <v>10805</v>
      </c>
      <c r="D2267" s="6" t="s">
        <v>10806</v>
      </c>
      <c r="E2267" s="13">
        <v>146.7889462</v>
      </c>
      <c r="F2267" s="6" t="s">
        <v>501</v>
      </c>
      <c r="G2267" s="6" t="s">
        <v>28743</v>
      </c>
      <c r="H2267" s="6" t="s">
        <v>4020</v>
      </c>
      <c r="I2267" s="6" t="s">
        <v>10807</v>
      </c>
      <c r="J2267" s="6" t="s">
        <v>10808</v>
      </c>
      <c r="K2267" s="6" t="s">
        <v>10486</v>
      </c>
      <c r="L2267" s="6" t="s">
        <v>504</v>
      </c>
      <c r="M2267" t="s">
        <v>37863</v>
      </c>
      <c r="N2267" t="s">
        <v>44482</v>
      </c>
      <c r="O2267" t="s">
        <v>31290</v>
      </c>
    </row>
    <row r="2268" spans="1:15" x14ac:dyDescent="0.25">
      <c r="A2268" s="6" t="s">
        <v>24964</v>
      </c>
      <c r="B2268" s="6" t="s">
        <v>10809</v>
      </c>
      <c r="C2268" s="6" t="s">
        <v>10810</v>
      </c>
      <c r="D2268" s="6" t="s">
        <v>10811</v>
      </c>
      <c r="E2268" s="13">
        <v>210.35100840000001</v>
      </c>
      <c r="F2268" s="6" t="s">
        <v>501</v>
      </c>
      <c r="G2268" s="6" t="s">
        <v>28743</v>
      </c>
      <c r="H2268" s="6" t="s">
        <v>4020</v>
      </c>
      <c r="I2268" s="6" t="s">
        <v>10802</v>
      </c>
      <c r="J2268" s="6" t="s">
        <v>10812</v>
      </c>
      <c r="K2268" s="6" t="s">
        <v>10486</v>
      </c>
      <c r="L2268" s="6" t="s">
        <v>504</v>
      </c>
      <c r="M2268" t="s">
        <v>37864</v>
      </c>
      <c r="N2268" t="s">
        <v>44483</v>
      </c>
      <c r="O2268" t="s">
        <v>31291</v>
      </c>
    </row>
    <row r="2269" spans="1:15" x14ac:dyDescent="0.25">
      <c r="A2269" s="6" t="s">
        <v>24965</v>
      </c>
      <c r="B2269" s="6" t="s">
        <v>10813</v>
      </c>
      <c r="C2269" s="6" t="s">
        <v>10814</v>
      </c>
      <c r="D2269" s="6" t="s">
        <v>10815</v>
      </c>
      <c r="E2269" s="13">
        <v>218.16862600000002</v>
      </c>
      <c r="F2269" s="6" t="s">
        <v>501</v>
      </c>
      <c r="G2269" s="6" t="s">
        <v>28743</v>
      </c>
      <c r="H2269" s="6" t="s">
        <v>4020</v>
      </c>
      <c r="I2269" s="6" t="s">
        <v>10793</v>
      </c>
      <c r="J2269" s="6" t="s">
        <v>10816</v>
      </c>
      <c r="K2269" s="6" t="s">
        <v>10486</v>
      </c>
      <c r="L2269" s="6" t="s">
        <v>504</v>
      </c>
      <c r="M2269" t="s">
        <v>37865</v>
      </c>
      <c r="N2269" t="s">
        <v>44484</v>
      </c>
      <c r="O2269" t="s">
        <v>31292</v>
      </c>
    </row>
    <row r="2270" spans="1:15" x14ac:dyDescent="0.25">
      <c r="A2270" s="6" t="s">
        <v>24966</v>
      </c>
      <c r="B2270" s="6" t="s">
        <v>10817</v>
      </c>
      <c r="C2270" s="6" t="s">
        <v>10818</v>
      </c>
      <c r="D2270" s="6" t="s">
        <v>10819</v>
      </c>
      <c r="E2270" s="13">
        <v>210.24121039999997</v>
      </c>
      <c r="F2270" s="6" t="s">
        <v>501</v>
      </c>
      <c r="G2270" s="6" t="s">
        <v>28743</v>
      </c>
      <c r="H2270" s="6" t="s">
        <v>4020</v>
      </c>
      <c r="I2270" s="6" t="s">
        <v>10793</v>
      </c>
      <c r="J2270" s="6" t="s">
        <v>10820</v>
      </c>
      <c r="K2270" s="6" t="s">
        <v>10486</v>
      </c>
      <c r="L2270" s="6" t="s">
        <v>504</v>
      </c>
      <c r="M2270" t="s">
        <v>37866</v>
      </c>
      <c r="N2270" t="s">
        <v>44485</v>
      </c>
      <c r="O2270" t="s">
        <v>31293</v>
      </c>
    </row>
    <row r="2271" spans="1:15" x14ac:dyDescent="0.25">
      <c r="A2271" s="6" t="s">
        <v>24967</v>
      </c>
      <c r="B2271" s="6" t="s">
        <v>10821</v>
      </c>
      <c r="C2271" s="6" t="s">
        <v>10822</v>
      </c>
      <c r="D2271" s="6" t="s">
        <v>10823</v>
      </c>
      <c r="E2271" s="13">
        <v>236.07667979999997</v>
      </c>
      <c r="F2271" s="6" t="s">
        <v>501</v>
      </c>
      <c r="G2271" s="6" t="s">
        <v>28743</v>
      </c>
      <c r="H2271" s="6" t="s">
        <v>4020</v>
      </c>
      <c r="I2271" s="6" t="s">
        <v>10802</v>
      </c>
      <c r="J2271" s="6" t="s">
        <v>10824</v>
      </c>
      <c r="K2271" s="6" t="s">
        <v>10486</v>
      </c>
      <c r="L2271" s="6" t="s">
        <v>504</v>
      </c>
      <c r="M2271" t="s">
        <v>37867</v>
      </c>
      <c r="N2271" t="s">
        <v>44486</v>
      </c>
      <c r="O2271" t="s">
        <v>31294</v>
      </c>
    </row>
    <row r="2272" spans="1:15" x14ac:dyDescent="0.25">
      <c r="A2272" s="6" t="s">
        <v>24968</v>
      </c>
      <c r="B2272" s="6" t="s">
        <v>10825</v>
      </c>
      <c r="C2272" s="6" t="s">
        <v>10826</v>
      </c>
      <c r="D2272" s="6" t="s">
        <v>10827</v>
      </c>
      <c r="E2272" s="13">
        <v>189.07215600000001</v>
      </c>
      <c r="F2272" s="6" t="s">
        <v>501</v>
      </c>
      <c r="G2272" s="6" t="s">
        <v>28743</v>
      </c>
      <c r="H2272" s="6" t="s">
        <v>4020</v>
      </c>
      <c r="I2272" s="6" t="s">
        <v>10793</v>
      </c>
      <c r="J2272" s="6" t="s">
        <v>10828</v>
      </c>
      <c r="K2272" s="6" t="s">
        <v>10486</v>
      </c>
      <c r="L2272" s="6" t="s">
        <v>504</v>
      </c>
      <c r="M2272" t="s">
        <v>37868</v>
      </c>
      <c r="N2272" t="s">
        <v>44487</v>
      </c>
      <c r="O2272" t="s">
        <v>31295</v>
      </c>
    </row>
    <row r="2273" spans="1:15" x14ac:dyDescent="0.25">
      <c r="A2273" s="6" t="s">
        <v>24969</v>
      </c>
      <c r="B2273" s="6" t="s">
        <v>10829</v>
      </c>
      <c r="C2273" s="6" t="s">
        <v>10830</v>
      </c>
      <c r="D2273" s="6" t="s">
        <v>10831</v>
      </c>
      <c r="E2273" s="13">
        <v>212.42619059999998</v>
      </c>
      <c r="F2273" s="6" t="s">
        <v>501</v>
      </c>
      <c r="G2273" s="6" t="s">
        <v>28743</v>
      </c>
      <c r="H2273" s="6" t="s">
        <v>4020</v>
      </c>
      <c r="I2273" s="6" t="s">
        <v>10802</v>
      </c>
      <c r="J2273" s="6" t="s">
        <v>10832</v>
      </c>
      <c r="K2273" s="6" t="s">
        <v>10486</v>
      </c>
      <c r="L2273" s="6" t="s">
        <v>504</v>
      </c>
      <c r="M2273" t="s">
        <v>37869</v>
      </c>
      <c r="N2273" t="s">
        <v>44488</v>
      </c>
      <c r="O2273" t="s">
        <v>31296</v>
      </c>
    </row>
    <row r="2274" spans="1:15" x14ac:dyDescent="0.25">
      <c r="A2274" s="6" t="s">
        <v>24970</v>
      </c>
      <c r="B2274" s="6" t="s">
        <v>10833</v>
      </c>
      <c r="C2274" s="6" t="s">
        <v>10834</v>
      </c>
      <c r="D2274" s="6" t="s">
        <v>10835</v>
      </c>
      <c r="E2274" s="13">
        <v>234.0454168</v>
      </c>
      <c r="F2274" s="6" t="s">
        <v>501</v>
      </c>
      <c r="G2274" s="6" t="s">
        <v>28882</v>
      </c>
      <c r="H2274" s="6" t="s">
        <v>4020</v>
      </c>
      <c r="I2274" s="6" t="s">
        <v>10793</v>
      </c>
      <c r="J2274" s="6" t="s">
        <v>10836</v>
      </c>
      <c r="K2274" s="6" t="s">
        <v>10486</v>
      </c>
      <c r="L2274" s="6" t="s">
        <v>504</v>
      </c>
      <c r="M2274" t="s">
        <v>37870</v>
      </c>
      <c r="N2274" t="s">
        <v>44489</v>
      </c>
      <c r="O2274" t="s">
        <v>31297</v>
      </c>
    </row>
    <row r="2275" spans="1:15" x14ac:dyDescent="0.25">
      <c r="A2275" s="6" t="s">
        <v>24971</v>
      </c>
      <c r="B2275" s="6" t="s">
        <v>10837</v>
      </c>
      <c r="C2275" s="6" t="s">
        <v>10838</v>
      </c>
      <c r="D2275" s="6" t="s">
        <v>10839</v>
      </c>
      <c r="E2275" s="13">
        <v>224.80042520000001</v>
      </c>
      <c r="F2275" s="6" t="s">
        <v>501</v>
      </c>
      <c r="G2275" s="6" t="s">
        <v>28882</v>
      </c>
      <c r="H2275" s="6" t="s">
        <v>4020</v>
      </c>
      <c r="I2275" s="6" t="s">
        <v>10793</v>
      </c>
      <c r="J2275" s="6" t="s">
        <v>10840</v>
      </c>
      <c r="K2275" s="6" t="s">
        <v>10486</v>
      </c>
      <c r="L2275" s="6" t="s">
        <v>504</v>
      </c>
      <c r="M2275" t="s">
        <v>37871</v>
      </c>
      <c r="N2275" t="s">
        <v>44490</v>
      </c>
      <c r="O2275" t="s">
        <v>31298</v>
      </c>
    </row>
    <row r="2276" spans="1:15" x14ac:dyDescent="0.25">
      <c r="A2276" s="6" t="s">
        <v>24972</v>
      </c>
      <c r="B2276" s="6" t="s">
        <v>10841</v>
      </c>
      <c r="C2276" s="6" t="s">
        <v>10842</v>
      </c>
      <c r="D2276" s="6" t="s">
        <v>10843</v>
      </c>
      <c r="E2276" s="13">
        <v>264.3826042</v>
      </c>
      <c r="F2276" s="6" t="s">
        <v>501</v>
      </c>
      <c r="G2276" s="6" t="s">
        <v>28882</v>
      </c>
      <c r="H2276" s="6" t="s">
        <v>4020</v>
      </c>
      <c r="I2276" s="6" t="s">
        <v>10802</v>
      </c>
      <c r="J2276" s="6" t="s">
        <v>10844</v>
      </c>
      <c r="K2276" s="6" t="s">
        <v>10486</v>
      </c>
      <c r="L2276" s="6" t="s">
        <v>504</v>
      </c>
      <c r="M2276" t="s">
        <v>37872</v>
      </c>
      <c r="N2276" t="s">
        <v>44491</v>
      </c>
      <c r="O2276" t="s">
        <v>31299</v>
      </c>
    </row>
    <row r="2277" spans="1:15" x14ac:dyDescent="0.25">
      <c r="A2277" s="6" t="s">
        <v>24973</v>
      </c>
      <c r="B2277" s="6" t="s">
        <v>10845</v>
      </c>
      <c r="C2277" s="6" t="s">
        <v>10846</v>
      </c>
      <c r="D2277" s="6" t="s">
        <v>10847</v>
      </c>
      <c r="E2277" s="13">
        <v>202.30281499999998</v>
      </c>
      <c r="F2277" s="6" t="s">
        <v>501</v>
      </c>
      <c r="G2277" s="6" t="s">
        <v>28882</v>
      </c>
      <c r="H2277" s="6" t="s">
        <v>4020</v>
      </c>
      <c r="I2277" s="6" t="s">
        <v>10793</v>
      </c>
      <c r="J2277" s="6" t="s">
        <v>10848</v>
      </c>
      <c r="K2277" s="6" t="s">
        <v>10486</v>
      </c>
      <c r="L2277" s="6" t="s">
        <v>504</v>
      </c>
      <c r="M2277" t="s">
        <v>37873</v>
      </c>
      <c r="N2277" t="s">
        <v>44492</v>
      </c>
      <c r="O2277" t="s">
        <v>31300</v>
      </c>
    </row>
    <row r="2278" spans="1:15" x14ac:dyDescent="0.25">
      <c r="A2278" s="6" t="s">
        <v>24974</v>
      </c>
      <c r="B2278" s="6" t="s">
        <v>10849</v>
      </c>
      <c r="C2278" s="6" t="s">
        <v>10850</v>
      </c>
      <c r="D2278" s="6" t="s">
        <v>10851</v>
      </c>
      <c r="E2278" s="13">
        <v>226.62307200000001</v>
      </c>
      <c r="F2278" s="6" t="s">
        <v>501</v>
      </c>
      <c r="G2278" s="6" t="s">
        <v>28882</v>
      </c>
      <c r="H2278" s="6" t="s">
        <v>4020</v>
      </c>
      <c r="I2278" s="6" t="s">
        <v>10802</v>
      </c>
      <c r="J2278" s="6" t="s">
        <v>10852</v>
      </c>
      <c r="K2278" s="6" t="s">
        <v>10486</v>
      </c>
      <c r="L2278" s="6" t="s">
        <v>504</v>
      </c>
      <c r="M2278" t="s">
        <v>37874</v>
      </c>
      <c r="N2278" t="s">
        <v>44493</v>
      </c>
      <c r="O2278" t="s">
        <v>31301</v>
      </c>
    </row>
    <row r="2279" spans="1:15" x14ac:dyDescent="0.25">
      <c r="A2279" s="6" t="s">
        <v>24975</v>
      </c>
      <c r="B2279" s="6" t="s">
        <v>10853</v>
      </c>
      <c r="C2279" s="6" t="s">
        <v>10854</v>
      </c>
      <c r="D2279" s="6" t="s">
        <v>10855</v>
      </c>
      <c r="E2279" s="13">
        <v>227.43557719999998</v>
      </c>
      <c r="F2279" s="6" t="s">
        <v>501</v>
      </c>
      <c r="G2279" s="6" t="s">
        <v>28743</v>
      </c>
      <c r="H2279" s="6" t="s">
        <v>4020</v>
      </c>
      <c r="I2279" s="6" t="s">
        <v>10793</v>
      </c>
      <c r="J2279" s="6" t="s">
        <v>10856</v>
      </c>
      <c r="K2279" s="6" t="s">
        <v>10486</v>
      </c>
      <c r="L2279" s="6" t="s">
        <v>504</v>
      </c>
      <c r="M2279" t="s">
        <v>37875</v>
      </c>
      <c r="N2279" t="s">
        <v>44494</v>
      </c>
      <c r="O2279" t="s">
        <v>31302</v>
      </c>
    </row>
    <row r="2280" spans="1:15" x14ac:dyDescent="0.25">
      <c r="A2280" s="6" t="s">
        <v>24976</v>
      </c>
      <c r="B2280" s="6" t="s">
        <v>10857</v>
      </c>
      <c r="C2280" s="6" t="s">
        <v>10858</v>
      </c>
      <c r="D2280" s="6" t="s">
        <v>10859</v>
      </c>
      <c r="E2280" s="13">
        <v>216.9388884</v>
      </c>
      <c r="F2280" s="6" t="s">
        <v>501</v>
      </c>
      <c r="G2280" s="6" t="s">
        <v>28743</v>
      </c>
      <c r="H2280" s="6" t="s">
        <v>4020</v>
      </c>
      <c r="I2280" s="6" t="s">
        <v>10802</v>
      </c>
      <c r="J2280" s="6" t="s">
        <v>10860</v>
      </c>
      <c r="K2280" s="6" t="s">
        <v>10486</v>
      </c>
      <c r="L2280" s="6" t="s">
        <v>504</v>
      </c>
      <c r="M2280" t="s">
        <v>37876</v>
      </c>
      <c r="N2280" t="s">
        <v>44495</v>
      </c>
      <c r="O2280" t="s">
        <v>31303</v>
      </c>
    </row>
    <row r="2281" spans="1:15" x14ac:dyDescent="0.25">
      <c r="A2281" s="6" t="s">
        <v>24977</v>
      </c>
      <c r="B2281" s="6" t="s">
        <v>10861</v>
      </c>
      <c r="C2281" s="6" t="s">
        <v>10862</v>
      </c>
      <c r="D2281" s="6" t="s">
        <v>10863</v>
      </c>
      <c r="E2281" s="13">
        <v>189.07215600000001</v>
      </c>
      <c r="F2281" s="6" t="s">
        <v>501</v>
      </c>
      <c r="G2281" s="6" t="s">
        <v>28743</v>
      </c>
      <c r="H2281" s="6" t="s">
        <v>4020</v>
      </c>
      <c r="I2281" s="6" t="s">
        <v>10793</v>
      </c>
      <c r="J2281" s="6" t="s">
        <v>10864</v>
      </c>
      <c r="K2281" s="6" t="s">
        <v>10486</v>
      </c>
      <c r="L2281" s="6" t="s">
        <v>504</v>
      </c>
      <c r="M2281" t="s">
        <v>37877</v>
      </c>
      <c r="N2281" t="s">
        <v>44496</v>
      </c>
      <c r="O2281" t="s">
        <v>31304</v>
      </c>
    </row>
    <row r="2282" spans="1:15" x14ac:dyDescent="0.25">
      <c r="A2282" s="6" t="s">
        <v>24978</v>
      </c>
      <c r="B2282" s="6" t="s">
        <v>10865</v>
      </c>
      <c r="C2282" s="6" t="s">
        <v>10866</v>
      </c>
      <c r="D2282" s="6" t="s">
        <v>10867</v>
      </c>
      <c r="E2282" s="13">
        <v>221.352768</v>
      </c>
      <c r="F2282" s="6" t="s">
        <v>501</v>
      </c>
      <c r="G2282" s="6" t="s">
        <v>28743</v>
      </c>
      <c r="H2282" s="6" t="s">
        <v>4020</v>
      </c>
      <c r="I2282" s="6" t="s">
        <v>10802</v>
      </c>
      <c r="J2282" s="6" t="s">
        <v>10868</v>
      </c>
      <c r="K2282" s="6" t="s">
        <v>10486</v>
      </c>
      <c r="L2282" s="6" t="s">
        <v>504</v>
      </c>
      <c r="M2282" t="s">
        <v>37878</v>
      </c>
      <c r="N2282" t="s">
        <v>44497</v>
      </c>
      <c r="O2282" t="s">
        <v>31305</v>
      </c>
    </row>
    <row r="2283" spans="1:15" x14ac:dyDescent="0.25">
      <c r="A2283" s="6" t="s">
        <v>24979</v>
      </c>
      <c r="B2283" s="6" t="s">
        <v>10869</v>
      </c>
      <c r="C2283" s="6" t="s">
        <v>10870</v>
      </c>
      <c r="D2283" s="6" t="s">
        <v>10871</v>
      </c>
      <c r="E2283" s="13">
        <v>260.49575500000003</v>
      </c>
      <c r="F2283" s="6" t="s">
        <v>501</v>
      </c>
      <c r="G2283" s="6" t="s">
        <v>28743</v>
      </c>
      <c r="H2283" s="6" t="s">
        <v>4020</v>
      </c>
      <c r="I2283" s="6" t="s">
        <v>10793</v>
      </c>
      <c r="J2283" s="6" t="s">
        <v>10872</v>
      </c>
      <c r="K2283" s="6" t="s">
        <v>10486</v>
      </c>
      <c r="L2283" s="6" t="s">
        <v>504</v>
      </c>
      <c r="M2283" t="s">
        <v>37879</v>
      </c>
      <c r="N2283" t="s">
        <v>44498</v>
      </c>
      <c r="O2283" t="s">
        <v>31306</v>
      </c>
    </row>
    <row r="2284" spans="1:15" x14ac:dyDescent="0.25">
      <c r="A2284" s="6" t="s">
        <v>24980</v>
      </c>
      <c r="B2284" s="6" t="s">
        <v>10873</v>
      </c>
      <c r="C2284" s="6" t="s">
        <v>10874</v>
      </c>
      <c r="D2284" s="6" t="s">
        <v>10875</v>
      </c>
      <c r="E2284" s="13">
        <v>252.54637980000001</v>
      </c>
      <c r="F2284" s="6" t="s">
        <v>501</v>
      </c>
      <c r="G2284" s="6" t="s">
        <v>28743</v>
      </c>
      <c r="H2284" s="6" t="s">
        <v>4020</v>
      </c>
      <c r="I2284" s="6" t="s">
        <v>10793</v>
      </c>
      <c r="J2284" s="6" t="s">
        <v>10876</v>
      </c>
      <c r="K2284" s="6" t="s">
        <v>10486</v>
      </c>
      <c r="L2284" s="6" t="s">
        <v>504</v>
      </c>
      <c r="M2284" t="s">
        <v>37880</v>
      </c>
      <c r="N2284" t="s">
        <v>44499</v>
      </c>
      <c r="O2284" t="s">
        <v>31307</v>
      </c>
    </row>
    <row r="2285" spans="1:15" x14ac:dyDescent="0.25">
      <c r="A2285" s="6" t="s">
        <v>24981</v>
      </c>
      <c r="B2285" s="6" t="s">
        <v>10877</v>
      </c>
      <c r="C2285" s="6" t="s">
        <v>10878</v>
      </c>
      <c r="D2285" s="6" t="s">
        <v>10879</v>
      </c>
      <c r="E2285" s="13">
        <v>283.24590059999997</v>
      </c>
      <c r="F2285" s="6" t="s">
        <v>501</v>
      </c>
      <c r="G2285" s="6" t="s">
        <v>28743</v>
      </c>
      <c r="H2285" s="6" t="s">
        <v>4020</v>
      </c>
      <c r="I2285" s="6" t="s">
        <v>10802</v>
      </c>
      <c r="J2285" s="6" t="s">
        <v>10880</v>
      </c>
      <c r="K2285" s="6" t="s">
        <v>10486</v>
      </c>
      <c r="L2285" s="6" t="s">
        <v>504</v>
      </c>
      <c r="M2285" t="s">
        <v>37881</v>
      </c>
      <c r="N2285" t="s">
        <v>44500</v>
      </c>
      <c r="O2285" t="s">
        <v>31308</v>
      </c>
    </row>
    <row r="2286" spans="1:15" x14ac:dyDescent="0.25">
      <c r="A2286" s="6" t="s">
        <v>24982</v>
      </c>
      <c r="B2286" s="6" t="s">
        <v>10881</v>
      </c>
      <c r="C2286" s="6" t="s">
        <v>10882</v>
      </c>
      <c r="D2286" s="6" t="s">
        <v>10883</v>
      </c>
      <c r="E2286" s="13">
        <v>210.24121039999997</v>
      </c>
      <c r="F2286" s="6" t="s">
        <v>501</v>
      </c>
      <c r="G2286" s="6" t="s">
        <v>28743</v>
      </c>
      <c r="H2286" s="6" t="s">
        <v>4020</v>
      </c>
      <c r="I2286" s="6" t="s">
        <v>10793</v>
      </c>
      <c r="J2286" s="6" t="s">
        <v>10884</v>
      </c>
      <c r="K2286" s="6" t="s">
        <v>10486</v>
      </c>
      <c r="L2286" s="6" t="s">
        <v>504</v>
      </c>
      <c r="M2286" t="s">
        <v>37882</v>
      </c>
      <c r="N2286" t="s">
        <v>44501</v>
      </c>
      <c r="O2286" t="s">
        <v>31309</v>
      </c>
    </row>
    <row r="2287" spans="1:15" x14ac:dyDescent="0.25">
      <c r="A2287" s="6" t="s">
        <v>24983</v>
      </c>
      <c r="B2287" s="6" t="s">
        <v>10885</v>
      </c>
      <c r="C2287" s="6" t="s">
        <v>10886</v>
      </c>
      <c r="D2287" s="6" t="s">
        <v>10887</v>
      </c>
      <c r="E2287" s="13">
        <v>236.07667979999997</v>
      </c>
      <c r="F2287" s="6" t="s">
        <v>501</v>
      </c>
      <c r="G2287" s="6" t="s">
        <v>28743</v>
      </c>
      <c r="H2287" s="6" t="s">
        <v>4020</v>
      </c>
      <c r="I2287" s="6" t="s">
        <v>10802</v>
      </c>
      <c r="J2287" s="6" t="s">
        <v>10888</v>
      </c>
      <c r="K2287" s="6" t="s">
        <v>10486</v>
      </c>
      <c r="L2287" s="6" t="s">
        <v>504</v>
      </c>
      <c r="M2287" t="s">
        <v>37883</v>
      </c>
      <c r="N2287" t="s">
        <v>44502</v>
      </c>
      <c r="O2287" t="s">
        <v>31310</v>
      </c>
    </row>
    <row r="2288" spans="1:15" x14ac:dyDescent="0.25">
      <c r="A2288" s="6" t="s">
        <v>24984</v>
      </c>
      <c r="B2288" s="6" t="s">
        <v>10889</v>
      </c>
      <c r="C2288" s="6" t="s">
        <v>10890</v>
      </c>
      <c r="D2288" s="6" t="s">
        <v>10891</v>
      </c>
      <c r="E2288" s="13">
        <v>275.03301019999998</v>
      </c>
      <c r="F2288" s="6" t="s">
        <v>501</v>
      </c>
      <c r="G2288" s="6" t="s">
        <v>28882</v>
      </c>
      <c r="H2288" s="6" t="s">
        <v>4020</v>
      </c>
      <c r="I2288" s="6" t="s">
        <v>10793</v>
      </c>
      <c r="J2288" s="6" t="s">
        <v>10892</v>
      </c>
      <c r="K2288" s="6" t="s">
        <v>10486</v>
      </c>
      <c r="L2288" s="6" t="s">
        <v>504</v>
      </c>
      <c r="M2288" t="s">
        <v>37884</v>
      </c>
      <c r="N2288" t="s">
        <v>44503</v>
      </c>
      <c r="O2288" t="s">
        <v>31311</v>
      </c>
    </row>
    <row r="2289" spans="1:15" x14ac:dyDescent="0.25">
      <c r="A2289" s="6" t="s">
        <v>24985</v>
      </c>
      <c r="B2289" s="6" t="s">
        <v>10893</v>
      </c>
      <c r="C2289" s="6" t="s">
        <v>10894</v>
      </c>
      <c r="D2289" s="6" t="s">
        <v>10895</v>
      </c>
      <c r="E2289" s="13">
        <v>257.8496232</v>
      </c>
      <c r="F2289" s="6" t="s">
        <v>501</v>
      </c>
      <c r="G2289" s="6" t="s">
        <v>28882</v>
      </c>
      <c r="H2289" s="6" t="s">
        <v>4020</v>
      </c>
      <c r="I2289" s="6" t="s">
        <v>10793</v>
      </c>
      <c r="J2289" s="6" t="s">
        <v>10896</v>
      </c>
      <c r="K2289" s="6" t="s">
        <v>10486</v>
      </c>
      <c r="L2289" s="6" t="s">
        <v>504</v>
      </c>
      <c r="M2289" t="s">
        <v>37885</v>
      </c>
      <c r="N2289" t="s">
        <v>44504</v>
      </c>
      <c r="O2289" t="s">
        <v>31312</v>
      </c>
    </row>
    <row r="2290" spans="1:15" x14ac:dyDescent="0.25">
      <c r="A2290" s="6" t="s">
        <v>24986</v>
      </c>
      <c r="B2290" s="6" t="s">
        <v>10897</v>
      </c>
      <c r="C2290" s="6" t="s">
        <v>10898</v>
      </c>
      <c r="D2290" s="6" t="s">
        <v>10899</v>
      </c>
      <c r="E2290" s="13">
        <v>302.1531162</v>
      </c>
      <c r="F2290" s="6" t="s">
        <v>501</v>
      </c>
      <c r="G2290" s="6" t="s">
        <v>28882</v>
      </c>
      <c r="H2290" s="6" t="s">
        <v>4020</v>
      </c>
      <c r="I2290" s="6" t="s">
        <v>10802</v>
      </c>
      <c r="J2290" s="6" t="s">
        <v>10900</v>
      </c>
      <c r="K2290" s="6" t="s">
        <v>10486</v>
      </c>
      <c r="L2290" s="6" t="s">
        <v>504</v>
      </c>
      <c r="M2290" t="s">
        <v>37886</v>
      </c>
      <c r="N2290" t="s">
        <v>44505</v>
      </c>
      <c r="O2290" t="s">
        <v>31313</v>
      </c>
    </row>
    <row r="2291" spans="1:15" x14ac:dyDescent="0.25">
      <c r="A2291" s="6" t="s">
        <v>24987</v>
      </c>
      <c r="B2291" s="6" t="s">
        <v>10901</v>
      </c>
      <c r="C2291" s="6" t="s">
        <v>10902</v>
      </c>
      <c r="D2291" s="6" t="s">
        <v>10903</v>
      </c>
      <c r="E2291" s="13">
        <v>216.86202979999999</v>
      </c>
      <c r="F2291" s="6" t="s">
        <v>501</v>
      </c>
      <c r="G2291" s="6" t="s">
        <v>28882</v>
      </c>
      <c r="H2291" s="6" t="s">
        <v>4020</v>
      </c>
      <c r="I2291" s="6" t="s">
        <v>10793</v>
      </c>
      <c r="J2291" s="6" t="s">
        <v>10904</v>
      </c>
      <c r="K2291" s="6" t="s">
        <v>10486</v>
      </c>
      <c r="L2291" s="6" t="s">
        <v>504</v>
      </c>
      <c r="M2291" t="s">
        <v>37887</v>
      </c>
      <c r="N2291" t="s">
        <v>44506</v>
      </c>
      <c r="O2291" t="s">
        <v>31314</v>
      </c>
    </row>
    <row r="2292" spans="1:15" x14ac:dyDescent="0.25">
      <c r="A2292" s="6" t="s">
        <v>24988</v>
      </c>
      <c r="B2292" s="6" t="s">
        <v>10905</v>
      </c>
      <c r="C2292" s="6" t="s">
        <v>10906</v>
      </c>
      <c r="D2292" s="6" t="s">
        <v>10907</v>
      </c>
      <c r="E2292" s="13">
        <v>249.85632879999997</v>
      </c>
      <c r="F2292" s="6" t="s">
        <v>501</v>
      </c>
      <c r="G2292" s="6" t="s">
        <v>28882</v>
      </c>
      <c r="H2292" s="6" t="s">
        <v>4020</v>
      </c>
      <c r="I2292" s="6" t="s">
        <v>10802</v>
      </c>
      <c r="J2292" s="6" t="s">
        <v>10908</v>
      </c>
      <c r="K2292" s="6" t="s">
        <v>10486</v>
      </c>
      <c r="L2292" s="6" t="s">
        <v>504</v>
      </c>
      <c r="M2292" t="s">
        <v>37888</v>
      </c>
      <c r="N2292" t="s">
        <v>44507</v>
      </c>
      <c r="O2292" t="s">
        <v>31315</v>
      </c>
    </row>
    <row r="2293" spans="1:15" x14ac:dyDescent="0.25">
      <c r="A2293" s="6" t="s">
        <v>24989</v>
      </c>
      <c r="B2293" s="6" t="s">
        <v>10909</v>
      </c>
      <c r="C2293" s="6" t="s">
        <v>10910</v>
      </c>
      <c r="D2293" s="6" t="s">
        <v>10911</v>
      </c>
      <c r="E2293" s="13">
        <v>299.80343899999997</v>
      </c>
      <c r="F2293" s="6" t="s">
        <v>501</v>
      </c>
      <c r="G2293" s="6" t="s">
        <v>28882</v>
      </c>
      <c r="H2293" s="6" t="s">
        <v>4020</v>
      </c>
      <c r="I2293" s="6" t="s">
        <v>10802</v>
      </c>
      <c r="J2293" s="6" t="s">
        <v>10912</v>
      </c>
      <c r="K2293" s="6" t="s">
        <v>10486</v>
      </c>
      <c r="L2293" s="6" t="s">
        <v>504</v>
      </c>
      <c r="M2293" t="s">
        <v>37889</v>
      </c>
      <c r="N2293" t="s">
        <v>44508</v>
      </c>
      <c r="O2293" t="s">
        <v>31316</v>
      </c>
    </row>
    <row r="2294" spans="1:15" x14ac:dyDescent="0.25">
      <c r="A2294" s="6" t="s">
        <v>24990</v>
      </c>
      <c r="B2294" s="6" t="s">
        <v>10913</v>
      </c>
      <c r="C2294" s="6" t="s">
        <v>10914</v>
      </c>
      <c r="D2294" s="6" t="s">
        <v>10915</v>
      </c>
      <c r="E2294" s="13">
        <v>563.06386499999996</v>
      </c>
      <c r="F2294" s="6" t="s">
        <v>501</v>
      </c>
      <c r="G2294" s="6"/>
      <c r="H2294" s="6" t="s">
        <v>3239</v>
      </c>
      <c r="I2294" s="6" t="s">
        <v>10916</v>
      </c>
      <c r="J2294" s="6"/>
      <c r="K2294" s="6" t="s">
        <v>10452</v>
      </c>
      <c r="L2294" s="6" t="s">
        <v>504</v>
      </c>
      <c r="M2294" t="s">
        <v>37890</v>
      </c>
      <c r="N2294" t="s">
        <v>44509</v>
      </c>
      <c r="O2294" t="s">
        <v>31317</v>
      </c>
    </row>
    <row r="2295" spans="1:15" x14ac:dyDescent="0.25">
      <c r="A2295" s="6" t="s">
        <v>24991</v>
      </c>
      <c r="B2295" s="6" t="s">
        <v>10917</v>
      </c>
      <c r="C2295" s="6" t="s">
        <v>10918</v>
      </c>
      <c r="D2295" s="6" t="s">
        <v>10919</v>
      </c>
      <c r="E2295" s="13">
        <v>286.04574959999997</v>
      </c>
      <c r="F2295" s="6" t="s">
        <v>501</v>
      </c>
      <c r="G2295" s="6"/>
      <c r="H2295" s="6" t="s">
        <v>4020</v>
      </c>
      <c r="I2295" s="6" t="s">
        <v>10920</v>
      </c>
      <c r="J2295" s="6"/>
      <c r="K2295" s="6" t="s">
        <v>10452</v>
      </c>
      <c r="L2295" s="6" t="s">
        <v>504</v>
      </c>
      <c r="M2295" t="s">
        <v>37891</v>
      </c>
      <c r="N2295" t="s">
        <v>44510</v>
      </c>
      <c r="O2295" t="s">
        <v>31318</v>
      </c>
    </row>
    <row r="2296" spans="1:15" x14ac:dyDescent="0.25">
      <c r="A2296" s="6" t="s">
        <v>24992</v>
      </c>
      <c r="B2296" s="6" t="s">
        <v>10921</v>
      </c>
      <c r="C2296" s="6" t="s">
        <v>10922</v>
      </c>
      <c r="D2296" s="6" t="s">
        <v>10923</v>
      </c>
      <c r="E2296" s="13">
        <v>431.72999999999996</v>
      </c>
      <c r="F2296" s="6" t="s">
        <v>501</v>
      </c>
      <c r="G2296" s="6"/>
      <c r="H2296" s="6" t="s">
        <v>3239</v>
      </c>
      <c r="I2296" s="6" t="s">
        <v>10920</v>
      </c>
      <c r="J2296" s="6"/>
      <c r="K2296" s="6" t="s">
        <v>10452</v>
      </c>
      <c r="L2296" s="6"/>
      <c r="M2296" t="s">
        <v>37892</v>
      </c>
      <c r="N2296" t="s">
        <v>44511</v>
      </c>
      <c r="O2296" t="s">
        <v>31319</v>
      </c>
    </row>
    <row r="2297" spans="1:15" x14ac:dyDescent="0.25">
      <c r="A2297" s="6" t="s">
        <v>24993</v>
      </c>
      <c r="B2297" s="6" t="s">
        <v>10924</v>
      </c>
      <c r="C2297" s="6" t="s">
        <v>10925</v>
      </c>
      <c r="D2297" s="6" t="s">
        <v>10924</v>
      </c>
      <c r="E2297" s="13">
        <v>709.9679789999999</v>
      </c>
      <c r="F2297" s="6" t="s">
        <v>501</v>
      </c>
      <c r="G2297" s="6"/>
      <c r="H2297" s="6" t="s">
        <v>3239</v>
      </c>
      <c r="I2297" s="6" t="s">
        <v>3688</v>
      </c>
      <c r="J2297" s="6"/>
      <c r="K2297" s="6" t="s">
        <v>3824</v>
      </c>
      <c r="L2297" s="6" t="s">
        <v>3690</v>
      </c>
      <c r="M2297" t="s">
        <v>37893</v>
      </c>
      <c r="N2297" t="s">
        <v>44512</v>
      </c>
      <c r="O2297" t="s">
        <v>31320</v>
      </c>
    </row>
    <row r="2298" spans="1:15" x14ac:dyDescent="0.25">
      <c r="A2298" s="6" t="s">
        <v>24994</v>
      </c>
      <c r="B2298" s="6" t="s">
        <v>10926</v>
      </c>
      <c r="C2298" s="6" t="s">
        <v>10927</v>
      </c>
      <c r="D2298" s="6" t="s">
        <v>10926</v>
      </c>
      <c r="E2298" s="13">
        <v>666.12134249999997</v>
      </c>
      <c r="F2298" s="6" t="s">
        <v>501</v>
      </c>
      <c r="G2298" s="6"/>
      <c r="H2298" s="6" t="s">
        <v>3239</v>
      </c>
      <c r="I2298" s="6" t="s">
        <v>3688</v>
      </c>
      <c r="J2298" s="6"/>
      <c r="K2298" s="6" t="s">
        <v>3824</v>
      </c>
      <c r="L2298" s="6" t="s">
        <v>3690</v>
      </c>
      <c r="M2298" t="s">
        <v>37894</v>
      </c>
      <c r="N2298" t="s">
        <v>44513</v>
      </c>
      <c r="O2298" t="s">
        <v>31321</v>
      </c>
    </row>
    <row r="2299" spans="1:15" x14ac:dyDescent="0.25">
      <c r="A2299" s="6" t="s">
        <v>24995</v>
      </c>
      <c r="B2299" s="6" t="s">
        <v>10928</v>
      </c>
      <c r="C2299" s="6" t="s">
        <v>10929</v>
      </c>
      <c r="D2299" s="6" t="s">
        <v>10928</v>
      </c>
      <c r="E2299" s="13">
        <v>854.46039599999995</v>
      </c>
      <c r="F2299" s="6" t="s">
        <v>501</v>
      </c>
      <c r="G2299" s="6"/>
      <c r="H2299" s="6" t="s">
        <v>3239</v>
      </c>
      <c r="I2299" s="6" t="s">
        <v>3688</v>
      </c>
      <c r="J2299" s="6"/>
      <c r="K2299" s="6" t="s">
        <v>3824</v>
      </c>
      <c r="L2299" s="6" t="s">
        <v>3690</v>
      </c>
      <c r="M2299" t="s">
        <v>37895</v>
      </c>
      <c r="N2299" t="s">
        <v>44514</v>
      </c>
      <c r="O2299" t="s">
        <v>31322</v>
      </c>
    </row>
    <row r="2300" spans="1:15" x14ac:dyDescent="0.25">
      <c r="A2300" s="6" t="s">
        <v>24996</v>
      </c>
      <c r="B2300" s="6" t="s">
        <v>10930</v>
      </c>
      <c r="C2300" s="6" t="s">
        <v>10931</v>
      </c>
      <c r="D2300" s="6" t="s">
        <v>10930</v>
      </c>
      <c r="E2300" s="13">
        <v>826.50856499999986</v>
      </c>
      <c r="F2300" s="6" t="s">
        <v>501</v>
      </c>
      <c r="G2300" s="6"/>
      <c r="H2300" s="6" t="s">
        <v>3239</v>
      </c>
      <c r="I2300" s="6" t="s">
        <v>3688</v>
      </c>
      <c r="J2300" s="6"/>
      <c r="K2300" s="6" t="s">
        <v>3824</v>
      </c>
      <c r="L2300" s="6" t="s">
        <v>3690</v>
      </c>
      <c r="M2300" t="s">
        <v>37896</v>
      </c>
      <c r="N2300" t="s">
        <v>44515</v>
      </c>
      <c r="O2300" t="s">
        <v>31323</v>
      </c>
    </row>
    <row r="2301" spans="1:15" x14ac:dyDescent="0.25">
      <c r="A2301" s="6" t="s">
        <v>24997</v>
      </c>
      <c r="B2301" s="6" t="s">
        <v>10932</v>
      </c>
      <c r="C2301" s="6" t="s">
        <v>10933</v>
      </c>
      <c r="D2301" s="6" t="s">
        <v>10934</v>
      </c>
      <c r="E2301" s="13">
        <v>158.89966559999999</v>
      </c>
      <c r="F2301" s="6" t="s">
        <v>501</v>
      </c>
      <c r="G2301" s="6" t="s">
        <v>28765</v>
      </c>
      <c r="H2301" s="6" t="s">
        <v>4020</v>
      </c>
      <c r="I2301" s="6" t="s">
        <v>10935</v>
      </c>
      <c r="J2301" s="6" t="s">
        <v>10936</v>
      </c>
      <c r="K2301" s="6" t="s">
        <v>10486</v>
      </c>
      <c r="L2301" s="6" t="s">
        <v>504</v>
      </c>
      <c r="M2301" t="s">
        <v>37897</v>
      </c>
      <c r="N2301" t="s">
        <v>44516</v>
      </c>
      <c r="O2301" t="s">
        <v>31324</v>
      </c>
    </row>
    <row r="2302" spans="1:15" x14ac:dyDescent="0.25">
      <c r="A2302" s="6" t="s">
        <v>24998</v>
      </c>
      <c r="B2302" s="6" t="s">
        <v>10937</v>
      </c>
      <c r="C2302" s="6" t="s">
        <v>10938</v>
      </c>
      <c r="D2302" s="6" t="s">
        <v>10939</v>
      </c>
      <c r="E2302" s="13">
        <v>141.6174604</v>
      </c>
      <c r="F2302" s="6" t="s">
        <v>501</v>
      </c>
      <c r="G2302" s="6" t="s">
        <v>28765</v>
      </c>
      <c r="H2302" s="6" t="s">
        <v>4020</v>
      </c>
      <c r="I2302" s="6" t="s">
        <v>10935</v>
      </c>
      <c r="J2302" s="6" t="s">
        <v>10940</v>
      </c>
      <c r="K2302" s="6" t="s">
        <v>10486</v>
      </c>
      <c r="L2302" s="6" t="s">
        <v>504</v>
      </c>
      <c r="M2302" t="s">
        <v>37898</v>
      </c>
      <c r="N2302" t="s">
        <v>44517</v>
      </c>
      <c r="O2302" t="s">
        <v>31325</v>
      </c>
    </row>
    <row r="2303" spans="1:15" x14ac:dyDescent="0.25">
      <c r="A2303" s="6" t="s">
        <v>24999</v>
      </c>
      <c r="B2303" s="6" t="s">
        <v>10941</v>
      </c>
      <c r="C2303" s="6" t="s">
        <v>10942</v>
      </c>
      <c r="D2303" s="6" t="s">
        <v>10943</v>
      </c>
      <c r="E2303" s="13">
        <v>137.25847979999998</v>
      </c>
      <c r="F2303" s="6" t="s">
        <v>501</v>
      </c>
      <c r="G2303" s="6" t="s">
        <v>28765</v>
      </c>
      <c r="H2303" s="6" t="s">
        <v>4020</v>
      </c>
      <c r="I2303" s="6" t="s">
        <v>10935</v>
      </c>
      <c r="J2303" s="6" t="s">
        <v>10944</v>
      </c>
      <c r="K2303" s="6" t="s">
        <v>10486</v>
      </c>
      <c r="L2303" s="6" t="s">
        <v>504</v>
      </c>
      <c r="M2303" t="s">
        <v>37899</v>
      </c>
      <c r="N2303" t="s">
        <v>44518</v>
      </c>
      <c r="O2303" t="s">
        <v>31326</v>
      </c>
    </row>
    <row r="2304" spans="1:15" x14ac:dyDescent="0.25">
      <c r="A2304" s="6" t="s">
        <v>25000</v>
      </c>
      <c r="B2304" s="6" t="s">
        <v>10945</v>
      </c>
      <c r="C2304" s="6" t="s">
        <v>10946</v>
      </c>
      <c r="D2304" s="6" t="s">
        <v>10947</v>
      </c>
      <c r="E2304" s="13">
        <v>150.50011859999998</v>
      </c>
      <c r="F2304" s="6" t="s">
        <v>501</v>
      </c>
      <c r="G2304" s="6" t="s">
        <v>28765</v>
      </c>
      <c r="H2304" s="6" t="s">
        <v>4020</v>
      </c>
      <c r="I2304" s="6" t="s">
        <v>10948</v>
      </c>
      <c r="J2304" s="6" t="s">
        <v>10949</v>
      </c>
      <c r="K2304" s="6" t="s">
        <v>10486</v>
      </c>
      <c r="L2304" s="6" t="s">
        <v>504</v>
      </c>
      <c r="M2304" t="s">
        <v>37900</v>
      </c>
      <c r="N2304" t="s">
        <v>44519</v>
      </c>
      <c r="O2304" t="s">
        <v>31327</v>
      </c>
    </row>
    <row r="2305" spans="1:15" x14ac:dyDescent="0.25">
      <c r="A2305" s="6" t="s">
        <v>25001</v>
      </c>
      <c r="B2305" s="6" t="s">
        <v>10950</v>
      </c>
      <c r="C2305" s="6" t="s">
        <v>10951</v>
      </c>
      <c r="D2305" s="6" t="s">
        <v>10952</v>
      </c>
      <c r="E2305" s="13">
        <v>110.57756579999999</v>
      </c>
      <c r="F2305" s="6" t="s">
        <v>501</v>
      </c>
      <c r="G2305" s="6" t="s">
        <v>28765</v>
      </c>
      <c r="H2305" s="6" t="s">
        <v>4020</v>
      </c>
      <c r="I2305" s="6" t="s">
        <v>10953</v>
      </c>
      <c r="J2305" s="6"/>
      <c r="K2305" s="6" t="s">
        <v>10486</v>
      </c>
      <c r="L2305" s="6" t="s">
        <v>504</v>
      </c>
      <c r="M2305" t="s">
        <v>37901</v>
      </c>
      <c r="N2305" t="s">
        <v>44520</v>
      </c>
      <c r="O2305" t="s">
        <v>31328</v>
      </c>
    </row>
    <row r="2306" spans="1:15" x14ac:dyDescent="0.25">
      <c r="A2306" s="6" t="s">
        <v>25002</v>
      </c>
      <c r="B2306" s="6" t="s">
        <v>10954</v>
      </c>
      <c r="C2306" s="6" t="s">
        <v>10955</v>
      </c>
      <c r="D2306" s="6" t="s">
        <v>10956</v>
      </c>
      <c r="E2306" s="13">
        <v>122.00753759999998</v>
      </c>
      <c r="F2306" s="6" t="s">
        <v>501</v>
      </c>
      <c r="G2306" s="6" t="s">
        <v>28765</v>
      </c>
      <c r="H2306" s="6" t="s">
        <v>4020</v>
      </c>
      <c r="I2306" s="6" t="s">
        <v>10953</v>
      </c>
      <c r="J2306" s="6"/>
      <c r="K2306" s="6" t="s">
        <v>10486</v>
      </c>
      <c r="L2306" s="6" t="s">
        <v>504</v>
      </c>
      <c r="M2306" t="s">
        <v>37902</v>
      </c>
      <c r="N2306" t="s">
        <v>44521</v>
      </c>
      <c r="O2306" t="s">
        <v>31329</v>
      </c>
    </row>
    <row r="2307" spans="1:15" x14ac:dyDescent="0.25">
      <c r="A2307" s="6" t="s">
        <v>25003</v>
      </c>
      <c r="B2307" s="6" t="s">
        <v>10957</v>
      </c>
      <c r="C2307" s="6" t="s">
        <v>10958</v>
      </c>
      <c r="D2307" s="6" t="s">
        <v>10959</v>
      </c>
      <c r="E2307" s="13">
        <v>115.66121320000001</v>
      </c>
      <c r="F2307" s="6" t="s">
        <v>501</v>
      </c>
      <c r="G2307" s="6" t="s">
        <v>28765</v>
      </c>
      <c r="H2307" s="6" t="s">
        <v>4020</v>
      </c>
      <c r="I2307" s="6" t="s">
        <v>10953</v>
      </c>
      <c r="J2307" s="6"/>
      <c r="K2307" s="6" t="s">
        <v>10486</v>
      </c>
      <c r="L2307" s="6" t="s">
        <v>504</v>
      </c>
      <c r="M2307" t="s">
        <v>37903</v>
      </c>
      <c r="N2307" t="s">
        <v>44522</v>
      </c>
      <c r="O2307" t="s">
        <v>31330</v>
      </c>
    </row>
    <row r="2308" spans="1:15" x14ac:dyDescent="0.25">
      <c r="A2308" s="6" t="s">
        <v>25004</v>
      </c>
      <c r="B2308" s="6" t="s">
        <v>10960</v>
      </c>
      <c r="C2308" s="6" t="s">
        <v>10961</v>
      </c>
      <c r="D2308" s="6" t="s">
        <v>10962</v>
      </c>
      <c r="E2308" s="13">
        <v>158.89966559999999</v>
      </c>
      <c r="F2308" s="6" t="s">
        <v>501</v>
      </c>
      <c r="G2308" s="6" t="s">
        <v>28765</v>
      </c>
      <c r="H2308" s="6" t="s">
        <v>4020</v>
      </c>
      <c r="I2308" s="6" t="s">
        <v>10935</v>
      </c>
      <c r="J2308" s="6" t="s">
        <v>10963</v>
      </c>
      <c r="K2308" s="6" t="s">
        <v>10486</v>
      </c>
      <c r="L2308" s="6" t="s">
        <v>504</v>
      </c>
      <c r="M2308" t="s">
        <v>37904</v>
      </c>
      <c r="N2308" t="s">
        <v>44523</v>
      </c>
      <c r="O2308" t="s">
        <v>31331</v>
      </c>
    </row>
    <row r="2309" spans="1:15" x14ac:dyDescent="0.25">
      <c r="A2309" s="6" t="s">
        <v>25005</v>
      </c>
      <c r="B2309" s="6" t="s">
        <v>10964</v>
      </c>
      <c r="C2309" s="6" t="s">
        <v>10965</v>
      </c>
      <c r="D2309" s="6" t="s">
        <v>10966</v>
      </c>
      <c r="E2309" s="13">
        <v>124.73052799999999</v>
      </c>
      <c r="F2309" s="6" t="s">
        <v>501</v>
      </c>
      <c r="G2309" s="6" t="s">
        <v>28765</v>
      </c>
      <c r="H2309" s="6" t="s">
        <v>4020</v>
      </c>
      <c r="I2309" s="6" t="s">
        <v>10935</v>
      </c>
      <c r="J2309" s="6" t="s">
        <v>10967</v>
      </c>
      <c r="K2309" s="6" t="s">
        <v>10486</v>
      </c>
      <c r="L2309" s="6" t="s">
        <v>504</v>
      </c>
      <c r="M2309" t="s">
        <v>37905</v>
      </c>
      <c r="N2309" t="s">
        <v>44524</v>
      </c>
      <c r="O2309" t="s">
        <v>31332</v>
      </c>
    </row>
    <row r="2310" spans="1:15" x14ac:dyDescent="0.25">
      <c r="A2310" s="6" t="s">
        <v>25006</v>
      </c>
      <c r="B2310" s="6" t="s">
        <v>10968</v>
      </c>
      <c r="C2310" s="6" t="s">
        <v>10969</v>
      </c>
      <c r="D2310" s="6" t="s">
        <v>10970</v>
      </c>
      <c r="E2310" s="13">
        <v>141.6174604</v>
      </c>
      <c r="F2310" s="6" t="s">
        <v>501</v>
      </c>
      <c r="G2310" s="6" t="s">
        <v>28765</v>
      </c>
      <c r="H2310" s="6" t="s">
        <v>4020</v>
      </c>
      <c r="I2310" s="6" t="s">
        <v>10935</v>
      </c>
      <c r="J2310" s="6" t="s">
        <v>10971</v>
      </c>
      <c r="K2310" s="6" t="s">
        <v>10486</v>
      </c>
      <c r="L2310" s="6" t="s">
        <v>504</v>
      </c>
      <c r="M2310" t="s">
        <v>37906</v>
      </c>
      <c r="N2310" t="s">
        <v>44525</v>
      </c>
      <c r="O2310" t="s">
        <v>31333</v>
      </c>
    </row>
    <row r="2311" spans="1:15" x14ac:dyDescent="0.25">
      <c r="A2311" s="6" t="s">
        <v>25007</v>
      </c>
      <c r="B2311" s="6" t="s">
        <v>10972</v>
      </c>
      <c r="C2311" s="6" t="s">
        <v>10973</v>
      </c>
      <c r="D2311" s="6" t="s">
        <v>10974</v>
      </c>
      <c r="E2311" s="13">
        <v>137.25847979999998</v>
      </c>
      <c r="F2311" s="6" t="s">
        <v>501</v>
      </c>
      <c r="G2311" s="6" t="s">
        <v>28765</v>
      </c>
      <c r="H2311" s="6" t="s">
        <v>4020</v>
      </c>
      <c r="I2311" s="6" t="s">
        <v>10935</v>
      </c>
      <c r="J2311" s="6" t="s">
        <v>10975</v>
      </c>
      <c r="K2311" s="6" t="s">
        <v>10486</v>
      </c>
      <c r="L2311" s="6" t="s">
        <v>504</v>
      </c>
      <c r="M2311" t="s">
        <v>37907</v>
      </c>
      <c r="N2311" t="s">
        <v>44526</v>
      </c>
      <c r="O2311" t="s">
        <v>31334</v>
      </c>
    </row>
    <row r="2312" spans="1:15" x14ac:dyDescent="0.25">
      <c r="A2312" s="6" t="s">
        <v>25008</v>
      </c>
      <c r="B2312" s="6" t="s">
        <v>10976</v>
      </c>
      <c r="C2312" s="6" t="s">
        <v>10977</v>
      </c>
      <c r="D2312" s="6" t="s">
        <v>10978</v>
      </c>
      <c r="E2312" s="13">
        <v>150.50011859999998</v>
      </c>
      <c r="F2312" s="6" t="s">
        <v>501</v>
      </c>
      <c r="G2312" s="6" t="s">
        <v>28765</v>
      </c>
      <c r="H2312" s="6" t="s">
        <v>4020</v>
      </c>
      <c r="I2312" s="6" t="s">
        <v>10948</v>
      </c>
      <c r="J2312" s="6" t="s">
        <v>10979</v>
      </c>
      <c r="K2312" s="6" t="s">
        <v>10486</v>
      </c>
      <c r="L2312" s="6" t="s">
        <v>504</v>
      </c>
      <c r="M2312" t="s">
        <v>37908</v>
      </c>
      <c r="N2312" t="s">
        <v>44527</v>
      </c>
      <c r="O2312" t="s">
        <v>31335</v>
      </c>
    </row>
    <row r="2313" spans="1:15" x14ac:dyDescent="0.25">
      <c r="A2313" s="6" t="s">
        <v>25009</v>
      </c>
      <c r="B2313" s="6" t="s">
        <v>10980</v>
      </c>
      <c r="C2313" s="6" t="s">
        <v>10981</v>
      </c>
      <c r="D2313" s="6" t="s">
        <v>10982</v>
      </c>
      <c r="E2313" s="13">
        <v>126.56415459999999</v>
      </c>
      <c r="F2313" s="6" t="s">
        <v>501</v>
      </c>
      <c r="G2313" s="6" t="s">
        <v>28765</v>
      </c>
      <c r="H2313" s="6" t="s">
        <v>4020</v>
      </c>
      <c r="I2313" s="6" t="s">
        <v>10983</v>
      </c>
      <c r="J2313" s="6" t="s">
        <v>10984</v>
      </c>
      <c r="K2313" s="6"/>
      <c r="L2313" s="6" t="s">
        <v>504</v>
      </c>
      <c r="M2313" t="s">
        <v>37909</v>
      </c>
      <c r="N2313" t="s">
        <v>44528</v>
      </c>
      <c r="O2313" t="s">
        <v>31336</v>
      </c>
    </row>
    <row r="2314" spans="1:15" x14ac:dyDescent="0.25">
      <c r="A2314" s="6" t="s">
        <v>25010</v>
      </c>
      <c r="B2314" s="6" t="s">
        <v>10985</v>
      </c>
      <c r="C2314" s="6" t="s">
        <v>10986</v>
      </c>
      <c r="D2314" s="6" t="s">
        <v>10987</v>
      </c>
      <c r="E2314" s="13">
        <v>110.57756579999999</v>
      </c>
      <c r="F2314" s="6" t="s">
        <v>501</v>
      </c>
      <c r="G2314" s="6" t="s">
        <v>28765</v>
      </c>
      <c r="H2314" s="6" t="s">
        <v>4020</v>
      </c>
      <c r="I2314" s="6" t="s">
        <v>10953</v>
      </c>
      <c r="J2314" s="6" t="s">
        <v>10988</v>
      </c>
      <c r="K2314" s="6" t="s">
        <v>10486</v>
      </c>
      <c r="L2314" s="6" t="s">
        <v>504</v>
      </c>
      <c r="M2314" t="s">
        <v>37910</v>
      </c>
      <c r="N2314" t="s">
        <v>44529</v>
      </c>
      <c r="O2314" t="s">
        <v>31337</v>
      </c>
    </row>
    <row r="2315" spans="1:15" x14ac:dyDescent="0.25">
      <c r="A2315" s="6" t="s">
        <v>25011</v>
      </c>
      <c r="B2315" s="6" t="s">
        <v>10989</v>
      </c>
      <c r="C2315" s="6" t="s">
        <v>10990</v>
      </c>
      <c r="D2315" s="6" t="s">
        <v>10991</v>
      </c>
      <c r="E2315" s="13">
        <v>122.00753759999998</v>
      </c>
      <c r="F2315" s="6" t="s">
        <v>501</v>
      </c>
      <c r="G2315" s="6" t="s">
        <v>28765</v>
      </c>
      <c r="H2315" s="6" t="s">
        <v>4020</v>
      </c>
      <c r="I2315" s="6" t="s">
        <v>10953</v>
      </c>
      <c r="J2315" s="6"/>
      <c r="K2315" s="6" t="s">
        <v>10486</v>
      </c>
      <c r="L2315" s="6" t="s">
        <v>504</v>
      </c>
      <c r="M2315" t="s">
        <v>37911</v>
      </c>
      <c r="N2315" t="s">
        <v>44530</v>
      </c>
      <c r="O2315" t="s">
        <v>31338</v>
      </c>
    </row>
    <row r="2316" spans="1:15" x14ac:dyDescent="0.25">
      <c r="A2316" s="6" t="s">
        <v>25012</v>
      </c>
      <c r="B2316" s="6" t="s">
        <v>10992</v>
      </c>
      <c r="C2316" s="6" t="s">
        <v>10993</v>
      </c>
      <c r="D2316" s="6" t="s">
        <v>10994</v>
      </c>
      <c r="E2316" s="13">
        <v>115.66121320000001</v>
      </c>
      <c r="F2316" s="6" t="s">
        <v>501</v>
      </c>
      <c r="G2316" s="6" t="s">
        <v>28765</v>
      </c>
      <c r="H2316" s="6" t="s">
        <v>4020</v>
      </c>
      <c r="I2316" s="6" t="s">
        <v>10953</v>
      </c>
      <c r="J2316" s="6"/>
      <c r="K2316" s="6" t="s">
        <v>10486</v>
      </c>
      <c r="L2316" s="6" t="s">
        <v>504</v>
      </c>
      <c r="M2316" t="s">
        <v>37912</v>
      </c>
      <c r="N2316" t="s">
        <v>44531</v>
      </c>
      <c r="O2316" t="s">
        <v>31339</v>
      </c>
    </row>
    <row r="2317" spans="1:15" x14ac:dyDescent="0.25">
      <c r="A2317" s="6" t="s">
        <v>25013</v>
      </c>
      <c r="B2317" s="6" t="s">
        <v>10995</v>
      </c>
      <c r="C2317" s="6" t="s">
        <v>10996</v>
      </c>
      <c r="D2317" s="6" t="s">
        <v>10997</v>
      </c>
      <c r="E2317" s="13">
        <v>126.66297280000001</v>
      </c>
      <c r="F2317" s="6" t="s">
        <v>501</v>
      </c>
      <c r="G2317" s="6" t="s">
        <v>28765</v>
      </c>
      <c r="H2317" s="6" t="s">
        <v>4020</v>
      </c>
      <c r="I2317" s="6" t="s">
        <v>10935</v>
      </c>
      <c r="J2317" s="6" t="s">
        <v>10998</v>
      </c>
      <c r="K2317" s="6" t="s">
        <v>10486</v>
      </c>
      <c r="L2317" s="6" t="s">
        <v>504</v>
      </c>
      <c r="M2317" t="s">
        <v>37913</v>
      </c>
      <c r="N2317" t="s">
        <v>44532</v>
      </c>
      <c r="O2317" t="s">
        <v>31340</v>
      </c>
    </row>
    <row r="2318" spans="1:15" x14ac:dyDescent="0.25">
      <c r="A2318" s="6" t="s">
        <v>25014</v>
      </c>
      <c r="B2318" s="6" t="s">
        <v>10999</v>
      </c>
      <c r="C2318" s="6" t="s">
        <v>11000</v>
      </c>
      <c r="D2318" s="6" t="s">
        <v>11001</v>
      </c>
      <c r="E2318" s="13">
        <v>141.6174604</v>
      </c>
      <c r="F2318" s="6" t="s">
        <v>501</v>
      </c>
      <c r="G2318" s="6" t="s">
        <v>28765</v>
      </c>
      <c r="H2318" s="6" t="s">
        <v>4020</v>
      </c>
      <c r="I2318" s="6" t="s">
        <v>10935</v>
      </c>
      <c r="J2318" s="6" t="s">
        <v>11002</v>
      </c>
      <c r="K2318" s="6" t="s">
        <v>10486</v>
      </c>
      <c r="L2318" s="6" t="s">
        <v>504</v>
      </c>
      <c r="M2318" t="s">
        <v>37914</v>
      </c>
      <c r="N2318" t="s">
        <v>44533</v>
      </c>
      <c r="O2318" t="s">
        <v>31341</v>
      </c>
    </row>
    <row r="2319" spans="1:15" x14ac:dyDescent="0.25">
      <c r="A2319" s="6" t="s">
        <v>25015</v>
      </c>
      <c r="B2319" s="6" t="s">
        <v>11003</v>
      </c>
      <c r="C2319" s="6" t="s">
        <v>11004</v>
      </c>
      <c r="D2319" s="6" t="s">
        <v>11005</v>
      </c>
      <c r="E2319" s="13">
        <v>139.65207619999998</v>
      </c>
      <c r="F2319" s="6" t="s">
        <v>501</v>
      </c>
      <c r="G2319" s="6" t="s">
        <v>28765</v>
      </c>
      <c r="H2319" s="6" t="s">
        <v>4020</v>
      </c>
      <c r="I2319" s="6" t="s">
        <v>10935</v>
      </c>
      <c r="J2319" s="6" t="s">
        <v>11006</v>
      </c>
      <c r="K2319" s="6" t="s">
        <v>10486</v>
      </c>
      <c r="L2319" s="6" t="s">
        <v>504</v>
      </c>
      <c r="M2319" t="s">
        <v>37915</v>
      </c>
      <c r="N2319" t="s">
        <v>44534</v>
      </c>
      <c r="O2319" t="s">
        <v>31342</v>
      </c>
    </row>
    <row r="2320" spans="1:15" x14ac:dyDescent="0.25">
      <c r="A2320" s="6" t="s">
        <v>25016</v>
      </c>
      <c r="B2320" s="6" t="s">
        <v>11007</v>
      </c>
      <c r="C2320" s="6" t="s">
        <v>11008</v>
      </c>
      <c r="D2320" s="6" t="s">
        <v>11009</v>
      </c>
      <c r="E2320" s="13">
        <v>110.57756579999999</v>
      </c>
      <c r="F2320" s="6" t="s">
        <v>501</v>
      </c>
      <c r="G2320" s="6" t="s">
        <v>28765</v>
      </c>
      <c r="H2320" s="6" t="s">
        <v>4020</v>
      </c>
      <c r="I2320" s="6" t="s">
        <v>10953</v>
      </c>
      <c r="J2320" s="6" t="s">
        <v>11010</v>
      </c>
      <c r="K2320" s="6" t="s">
        <v>10486</v>
      </c>
      <c r="L2320" s="6" t="s">
        <v>504</v>
      </c>
      <c r="M2320" t="s">
        <v>37916</v>
      </c>
      <c r="N2320" t="s">
        <v>44535</v>
      </c>
      <c r="O2320" t="s">
        <v>31343</v>
      </c>
    </row>
    <row r="2321" spans="1:15" x14ac:dyDescent="0.25">
      <c r="A2321" s="6" t="s">
        <v>25017</v>
      </c>
      <c r="B2321" s="6" t="s">
        <v>11011</v>
      </c>
      <c r="C2321" s="6" t="s">
        <v>11012</v>
      </c>
      <c r="D2321" s="6" t="s">
        <v>11013</v>
      </c>
      <c r="E2321" s="13">
        <v>122.00753759999998</v>
      </c>
      <c r="F2321" s="6" t="s">
        <v>501</v>
      </c>
      <c r="G2321" s="6" t="s">
        <v>28765</v>
      </c>
      <c r="H2321" s="6" t="s">
        <v>4020</v>
      </c>
      <c r="I2321" s="6" t="s">
        <v>10953</v>
      </c>
      <c r="J2321" s="6"/>
      <c r="K2321" s="6" t="s">
        <v>10486</v>
      </c>
      <c r="L2321" s="6" t="s">
        <v>504</v>
      </c>
      <c r="M2321" t="s">
        <v>37917</v>
      </c>
      <c r="N2321" t="s">
        <v>44536</v>
      </c>
      <c r="O2321" t="s">
        <v>31344</v>
      </c>
    </row>
    <row r="2322" spans="1:15" x14ac:dyDescent="0.25">
      <c r="A2322" s="6" t="s">
        <v>25018</v>
      </c>
      <c r="B2322" s="6" t="s">
        <v>11014</v>
      </c>
      <c r="C2322" s="6" t="s">
        <v>11015</v>
      </c>
      <c r="D2322" s="6" t="s">
        <v>11016</v>
      </c>
      <c r="E2322" s="13">
        <v>115.66121320000001</v>
      </c>
      <c r="F2322" s="6" t="s">
        <v>501</v>
      </c>
      <c r="G2322" s="6" t="s">
        <v>28765</v>
      </c>
      <c r="H2322" s="6" t="s">
        <v>4020</v>
      </c>
      <c r="I2322" s="6" t="s">
        <v>10953</v>
      </c>
      <c r="J2322" s="6"/>
      <c r="K2322" s="6" t="s">
        <v>10486</v>
      </c>
      <c r="L2322" s="6" t="s">
        <v>504</v>
      </c>
      <c r="M2322" t="s">
        <v>37918</v>
      </c>
      <c r="N2322" t="s">
        <v>44537</v>
      </c>
      <c r="O2322" t="s">
        <v>31345</v>
      </c>
    </row>
    <row r="2323" spans="1:15" x14ac:dyDescent="0.25">
      <c r="A2323" s="6" t="s">
        <v>25019</v>
      </c>
      <c r="B2323" s="6" t="s">
        <v>11017</v>
      </c>
      <c r="C2323" s="6" t="s">
        <v>11018</v>
      </c>
      <c r="D2323" s="6" t="s">
        <v>11019</v>
      </c>
      <c r="E2323" s="13">
        <v>155.80336199999999</v>
      </c>
      <c r="F2323" s="6" t="s">
        <v>501</v>
      </c>
      <c r="G2323" s="6" t="s">
        <v>28765</v>
      </c>
      <c r="H2323" s="6" t="s">
        <v>4020</v>
      </c>
      <c r="I2323" s="6" t="s">
        <v>10935</v>
      </c>
      <c r="J2323" s="6" t="s">
        <v>11020</v>
      </c>
      <c r="K2323" s="6" t="s">
        <v>10486</v>
      </c>
      <c r="L2323" s="6" t="s">
        <v>504</v>
      </c>
      <c r="M2323" t="s">
        <v>37919</v>
      </c>
      <c r="N2323" t="s">
        <v>44538</v>
      </c>
      <c r="O2323" t="s">
        <v>31346</v>
      </c>
    </row>
    <row r="2324" spans="1:15" x14ac:dyDescent="0.25">
      <c r="A2324" s="6" t="s">
        <v>25020</v>
      </c>
      <c r="B2324" s="6" t="s">
        <v>11021</v>
      </c>
      <c r="C2324" s="6" t="s">
        <v>11022</v>
      </c>
      <c r="D2324" s="6" t="s">
        <v>11023</v>
      </c>
      <c r="E2324" s="13">
        <v>126.66297280000001</v>
      </c>
      <c r="F2324" s="6" t="s">
        <v>501</v>
      </c>
      <c r="G2324" s="6" t="s">
        <v>28765</v>
      </c>
      <c r="H2324" s="6" t="s">
        <v>4020</v>
      </c>
      <c r="I2324" s="6" t="s">
        <v>10935</v>
      </c>
      <c r="J2324" s="6" t="s">
        <v>11024</v>
      </c>
      <c r="K2324" s="6" t="s">
        <v>10486</v>
      </c>
      <c r="L2324" s="6" t="s">
        <v>504</v>
      </c>
      <c r="M2324" t="s">
        <v>37920</v>
      </c>
      <c r="N2324" t="s">
        <v>44539</v>
      </c>
      <c r="O2324" t="s">
        <v>31347</v>
      </c>
    </row>
    <row r="2325" spans="1:15" x14ac:dyDescent="0.25">
      <c r="A2325" s="6" t="s">
        <v>25021</v>
      </c>
      <c r="B2325" s="6" t="s">
        <v>11025</v>
      </c>
      <c r="C2325" s="6" t="s">
        <v>11026</v>
      </c>
      <c r="D2325" s="6" t="s">
        <v>11027</v>
      </c>
      <c r="E2325" s="13">
        <v>141.6174604</v>
      </c>
      <c r="F2325" s="6" t="s">
        <v>501</v>
      </c>
      <c r="G2325" s="6" t="s">
        <v>28765</v>
      </c>
      <c r="H2325" s="6" t="s">
        <v>4020</v>
      </c>
      <c r="I2325" s="6" t="s">
        <v>10935</v>
      </c>
      <c r="J2325" s="6" t="s">
        <v>11028</v>
      </c>
      <c r="K2325" s="6" t="s">
        <v>10486</v>
      </c>
      <c r="L2325" s="6" t="s">
        <v>504</v>
      </c>
      <c r="M2325" t="s">
        <v>37921</v>
      </c>
      <c r="N2325" t="s">
        <v>44540</v>
      </c>
      <c r="O2325" t="s">
        <v>31348</v>
      </c>
    </row>
    <row r="2326" spans="1:15" x14ac:dyDescent="0.25">
      <c r="A2326" s="6" t="s">
        <v>25022</v>
      </c>
      <c r="B2326" s="6" t="s">
        <v>11029</v>
      </c>
      <c r="C2326" s="6" t="s">
        <v>11030</v>
      </c>
      <c r="D2326" s="6" t="s">
        <v>11031</v>
      </c>
      <c r="E2326" s="13">
        <v>139.65207619999998</v>
      </c>
      <c r="F2326" s="6" t="s">
        <v>501</v>
      </c>
      <c r="G2326" s="6" t="s">
        <v>28765</v>
      </c>
      <c r="H2326" s="6" t="s">
        <v>4020</v>
      </c>
      <c r="I2326" s="6" t="s">
        <v>10935</v>
      </c>
      <c r="J2326" s="6" t="s">
        <v>11032</v>
      </c>
      <c r="K2326" s="6" t="s">
        <v>10486</v>
      </c>
      <c r="L2326" s="6" t="s">
        <v>504</v>
      </c>
      <c r="M2326" t="s">
        <v>37922</v>
      </c>
      <c r="N2326" t="s">
        <v>44541</v>
      </c>
      <c r="O2326" t="s">
        <v>31349</v>
      </c>
    </row>
    <row r="2327" spans="1:15" x14ac:dyDescent="0.25">
      <c r="A2327" s="6" t="s">
        <v>25023</v>
      </c>
      <c r="B2327" s="6" t="s">
        <v>11033</v>
      </c>
      <c r="C2327" s="6" t="s">
        <v>11034</v>
      </c>
      <c r="D2327" s="6" t="s">
        <v>11035</v>
      </c>
      <c r="E2327" s="13">
        <v>132.25169099999999</v>
      </c>
      <c r="F2327" s="6" t="s">
        <v>501</v>
      </c>
      <c r="G2327" s="6" t="s">
        <v>28765</v>
      </c>
      <c r="H2327" s="6" t="s">
        <v>4020</v>
      </c>
      <c r="I2327" s="6" t="s">
        <v>10948</v>
      </c>
      <c r="J2327" s="6" t="s">
        <v>11036</v>
      </c>
      <c r="K2327" s="6" t="s">
        <v>10486</v>
      </c>
      <c r="L2327" s="6" t="s">
        <v>504</v>
      </c>
      <c r="M2327" t="s">
        <v>37923</v>
      </c>
      <c r="N2327" t="s">
        <v>44542</v>
      </c>
      <c r="O2327" t="s">
        <v>31350</v>
      </c>
    </row>
    <row r="2328" spans="1:15" x14ac:dyDescent="0.25">
      <c r="A2328" s="6" t="s">
        <v>25024</v>
      </c>
      <c r="B2328" s="6" t="s">
        <v>11037</v>
      </c>
      <c r="C2328" s="6" t="s">
        <v>11038</v>
      </c>
      <c r="D2328" s="6" t="s">
        <v>11039</v>
      </c>
      <c r="E2328" s="13">
        <v>134.16217619999998</v>
      </c>
      <c r="F2328" s="6" t="s">
        <v>501</v>
      </c>
      <c r="G2328" s="6" t="s">
        <v>28765</v>
      </c>
      <c r="H2328" s="6" t="s">
        <v>4020</v>
      </c>
      <c r="I2328" s="6" t="s">
        <v>10948</v>
      </c>
      <c r="J2328" s="6" t="s">
        <v>11040</v>
      </c>
      <c r="K2328" s="6" t="s">
        <v>10486</v>
      </c>
      <c r="L2328" s="6" t="s">
        <v>504</v>
      </c>
      <c r="M2328" t="s">
        <v>37924</v>
      </c>
      <c r="N2328" t="s">
        <v>44543</v>
      </c>
      <c r="O2328" t="s">
        <v>31351</v>
      </c>
    </row>
    <row r="2329" spans="1:15" x14ac:dyDescent="0.25">
      <c r="A2329" s="6" t="s">
        <v>25025</v>
      </c>
      <c r="B2329" s="6" t="s">
        <v>11041</v>
      </c>
      <c r="C2329" s="6" t="s">
        <v>11042</v>
      </c>
      <c r="D2329" s="6" t="s">
        <v>11043</v>
      </c>
      <c r="E2329" s="13">
        <v>119.93235539999999</v>
      </c>
      <c r="F2329" s="6" t="s">
        <v>501</v>
      </c>
      <c r="G2329" s="6" t="s">
        <v>28765</v>
      </c>
      <c r="H2329" s="6" t="s">
        <v>4020</v>
      </c>
      <c r="I2329" s="6" t="s">
        <v>10948</v>
      </c>
      <c r="J2329" s="6" t="s">
        <v>11044</v>
      </c>
      <c r="K2329" s="6" t="s">
        <v>10486</v>
      </c>
      <c r="L2329" s="6" t="s">
        <v>504</v>
      </c>
      <c r="M2329" t="s">
        <v>37925</v>
      </c>
      <c r="N2329" t="s">
        <v>44544</v>
      </c>
      <c r="O2329" t="s">
        <v>31352</v>
      </c>
    </row>
    <row r="2330" spans="1:15" x14ac:dyDescent="0.25">
      <c r="A2330" s="6" t="s">
        <v>25026</v>
      </c>
      <c r="B2330" s="6" t="s">
        <v>11045</v>
      </c>
      <c r="C2330" s="6" t="s">
        <v>11046</v>
      </c>
      <c r="D2330" s="6" t="s">
        <v>11047</v>
      </c>
      <c r="E2330" s="13">
        <v>129.55066020000001</v>
      </c>
      <c r="F2330" s="6" t="s">
        <v>501</v>
      </c>
      <c r="G2330" s="6" t="s">
        <v>28765</v>
      </c>
      <c r="H2330" s="6" t="s">
        <v>4020</v>
      </c>
      <c r="I2330" s="6" t="s">
        <v>10935</v>
      </c>
      <c r="J2330" s="6" t="s">
        <v>11048</v>
      </c>
      <c r="K2330" s="6" t="s">
        <v>10486</v>
      </c>
      <c r="L2330" s="6" t="s">
        <v>504</v>
      </c>
      <c r="M2330" t="s">
        <v>37926</v>
      </c>
      <c r="N2330" t="s">
        <v>44545</v>
      </c>
      <c r="O2330" t="s">
        <v>31353</v>
      </c>
    </row>
    <row r="2331" spans="1:15" x14ac:dyDescent="0.25">
      <c r="A2331" s="6" t="s">
        <v>25027</v>
      </c>
      <c r="B2331" s="6" t="s">
        <v>11049</v>
      </c>
      <c r="C2331" s="6" t="s">
        <v>11050</v>
      </c>
      <c r="D2331" s="6" t="s">
        <v>11051</v>
      </c>
      <c r="E2331" s="13">
        <v>141.6174604</v>
      </c>
      <c r="F2331" s="6" t="s">
        <v>501</v>
      </c>
      <c r="G2331" s="6" t="s">
        <v>28765</v>
      </c>
      <c r="H2331" s="6" t="s">
        <v>4020</v>
      </c>
      <c r="I2331" s="6" t="s">
        <v>10935</v>
      </c>
      <c r="J2331" s="6" t="s">
        <v>11052</v>
      </c>
      <c r="K2331" s="6" t="s">
        <v>10486</v>
      </c>
      <c r="L2331" s="6" t="s">
        <v>504</v>
      </c>
      <c r="M2331" t="s">
        <v>37927</v>
      </c>
      <c r="N2331" t="s">
        <v>44546</v>
      </c>
      <c r="O2331" t="s">
        <v>31354</v>
      </c>
    </row>
    <row r="2332" spans="1:15" x14ac:dyDescent="0.25">
      <c r="A2332" s="6" t="s">
        <v>25028</v>
      </c>
      <c r="B2332" s="6" t="s">
        <v>11053</v>
      </c>
      <c r="C2332" s="6" t="s">
        <v>11054</v>
      </c>
      <c r="D2332" s="6" t="s">
        <v>11055</v>
      </c>
      <c r="E2332" s="13">
        <v>142.06763219999999</v>
      </c>
      <c r="F2332" s="6" t="s">
        <v>501</v>
      </c>
      <c r="G2332" s="6" t="s">
        <v>28765</v>
      </c>
      <c r="H2332" s="6" t="s">
        <v>4020</v>
      </c>
      <c r="I2332" s="6" t="s">
        <v>10935</v>
      </c>
      <c r="J2332" s="6" t="s">
        <v>11056</v>
      </c>
      <c r="K2332" s="6" t="s">
        <v>10486</v>
      </c>
      <c r="L2332" s="6" t="s">
        <v>504</v>
      </c>
      <c r="M2332" t="s">
        <v>37928</v>
      </c>
      <c r="N2332" t="s">
        <v>44547</v>
      </c>
      <c r="O2332" t="s">
        <v>31355</v>
      </c>
    </row>
    <row r="2333" spans="1:15" x14ac:dyDescent="0.25">
      <c r="A2333" s="6" t="s">
        <v>25029</v>
      </c>
      <c r="B2333" s="6" t="s">
        <v>11057</v>
      </c>
      <c r="C2333" s="6" t="s">
        <v>11058</v>
      </c>
      <c r="D2333" s="6" t="s">
        <v>11059</v>
      </c>
      <c r="E2333" s="13">
        <v>134.51352979999999</v>
      </c>
      <c r="F2333" s="6" t="s">
        <v>501</v>
      </c>
      <c r="G2333" s="6" t="s">
        <v>28765</v>
      </c>
      <c r="H2333" s="6" t="s">
        <v>4020</v>
      </c>
      <c r="I2333" s="6" t="s">
        <v>10948</v>
      </c>
      <c r="J2333" s="6" t="s">
        <v>11060</v>
      </c>
      <c r="K2333" s="6" t="s">
        <v>10486</v>
      </c>
      <c r="L2333" s="6" t="s">
        <v>504</v>
      </c>
      <c r="M2333" t="s">
        <v>37929</v>
      </c>
      <c r="N2333" t="s">
        <v>44548</v>
      </c>
      <c r="O2333" t="s">
        <v>31356</v>
      </c>
    </row>
    <row r="2334" spans="1:15" x14ac:dyDescent="0.25">
      <c r="A2334" s="6" t="s">
        <v>25030</v>
      </c>
      <c r="B2334" s="6" t="s">
        <v>11061</v>
      </c>
      <c r="C2334" s="6" t="s">
        <v>11062</v>
      </c>
      <c r="D2334" s="6" t="s">
        <v>11063</v>
      </c>
      <c r="E2334" s="13">
        <v>134.16217619999998</v>
      </c>
      <c r="F2334" s="6" t="s">
        <v>501</v>
      </c>
      <c r="G2334" s="6" t="s">
        <v>28765</v>
      </c>
      <c r="H2334" s="6" t="s">
        <v>4020</v>
      </c>
      <c r="I2334" s="6" t="s">
        <v>10948</v>
      </c>
      <c r="J2334" s="6" t="s">
        <v>11064</v>
      </c>
      <c r="K2334" s="6" t="s">
        <v>10486</v>
      </c>
      <c r="L2334" s="6" t="s">
        <v>504</v>
      </c>
      <c r="M2334" t="s">
        <v>37930</v>
      </c>
      <c r="N2334" t="s">
        <v>44549</v>
      </c>
      <c r="O2334" t="s">
        <v>31357</v>
      </c>
    </row>
    <row r="2335" spans="1:15" x14ac:dyDescent="0.25">
      <c r="A2335" s="6" t="s">
        <v>25031</v>
      </c>
      <c r="B2335" s="6" t="s">
        <v>11065</v>
      </c>
      <c r="C2335" s="6" t="s">
        <v>11066</v>
      </c>
      <c r="D2335" s="6" t="s">
        <v>11067</v>
      </c>
      <c r="E2335" s="13">
        <v>122.6882852</v>
      </c>
      <c r="F2335" s="6" t="s">
        <v>501</v>
      </c>
      <c r="G2335" s="6" t="s">
        <v>28765</v>
      </c>
      <c r="H2335" s="6" t="s">
        <v>4020</v>
      </c>
      <c r="I2335" s="6" t="s">
        <v>10948</v>
      </c>
      <c r="J2335" s="6" t="s">
        <v>11068</v>
      </c>
      <c r="K2335" s="6" t="s">
        <v>10486</v>
      </c>
      <c r="L2335" s="6" t="s">
        <v>504</v>
      </c>
      <c r="M2335" t="s">
        <v>37931</v>
      </c>
      <c r="N2335" t="s">
        <v>44550</v>
      </c>
      <c r="O2335" t="s">
        <v>31358</v>
      </c>
    </row>
    <row r="2336" spans="1:15" x14ac:dyDescent="0.25">
      <c r="A2336" s="6" t="s">
        <v>25032</v>
      </c>
      <c r="B2336" s="6" t="s">
        <v>11069</v>
      </c>
      <c r="C2336" s="6" t="s">
        <v>11070</v>
      </c>
      <c r="D2336" s="6" t="s">
        <v>11071</v>
      </c>
      <c r="E2336" s="13">
        <v>131.4940848</v>
      </c>
      <c r="F2336" s="6" t="s">
        <v>501</v>
      </c>
      <c r="G2336" s="6" t="s">
        <v>28765</v>
      </c>
      <c r="H2336" s="6" t="s">
        <v>4020</v>
      </c>
      <c r="I2336" s="6" t="s">
        <v>10935</v>
      </c>
      <c r="J2336" s="6" t="s">
        <v>11072</v>
      </c>
      <c r="K2336" s="6" t="s">
        <v>10486</v>
      </c>
      <c r="L2336" s="6" t="s">
        <v>504</v>
      </c>
      <c r="M2336" t="s">
        <v>37932</v>
      </c>
      <c r="N2336" t="s">
        <v>44551</v>
      </c>
      <c r="O2336" t="s">
        <v>31359</v>
      </c>
    </row>
    <row r="2337" spans="1:15" x14ac:dyDescent="0.25">
      <c r="A2337" s="6" t="s">
        <v>25033</v>
      </c>
      <c r="B2337" s="6" t="s">
        <v>11073</v>
      </c>
      <c r="C2337" s="6" t="s">
        <v>11074</v>
      </c>
      <c r="D2337" s="6" t="s">
        <v>11075</v>
      </c>
      <c r="E2337" s="13">
        <v>141.6174604</v>
      </c>
      <c r="F2337" s="6" t="s">
        <v>501</v>
      </c>
      <c r="G2337" s="6" t="s">
        <v>28765</v>
      </c>
      <c r="H2337" s="6" t="s">
        <v>4020</v>
      </c>
      <c r="I2337" s="6" t="s">
        <v>10935</v>
      </c>
      <c r="J2337" s="6" t="s">
        <v>11076</v>
      </c>
      <c r="K2337" s="6" t="s">
        <v>10486</v>
      </c>
      <c r="L2337" s="6" t="s">
        <v>504</v>
      </c>
      <c r="M2337" t="s">
        <v>37933</v>
      </c>
      <c r="N2337" t="s">
        <v>44552</v>
      </c>
      <c r="O2337" t="s">
        <v>31360</v>
      </c>
    </row>
    <row r="2338" spans="1:15" x14ac:dyDescent="0.25">
      <c r="A2338" s="6" t="s">
        <v>25034</v>
      </c>
      <c r="B2338" s="6" t="s">
        <v>11077</v>
      </c>
      <c r="C2338" s="6" t="s">
        <v>11078</v>
      </c>
      <c r="D2338" s="6" t="s">
        <v>11079</v>
      </c>
      <c r="E2338" s="13">
        <v>143.97811739999997</v>
      </c>
      <c r="F2338" s="6" t="s">
        <v>501</v>
      </c>
      <c r="G2338" s="6" t="s">
        <v>28765</v>
      </c>
      <c r="H2338" s="6" t="s">
        <v>4020</v>
      </c>
      <c r="I2338" s="6" t="s">
        <v>10935</v>
      </c>
      <c r="J2338" s="6" t="s">
        <v>11080</v>
      </c>
      <c r="K2338" s="6" t="s">
        <v>10486</v>
      </c>
      <c r="L2338" s="6" t="s">
        <v>504</v>
      </c>
      <c r="M2338" t="s">
        <v>37934</v>
      </c>
      <c r="N2338" t="s">
        <v>44553</v>
      </c>
      <c r="O2338" t="s">
        <v>31361</v>
      </c>
    </row>
    <row r="2339" spans="1:15" x14ac:dyDescent="0.25">
      <c r="A2339" s="6" t="s">
        <v>25035</v>
      </c>
      <c r="B2339" s="6" t="s">
        <v>11081</v>
      </c>
      <c r="C2339" s="6" t="s">
        <v>11082</v>
      </c>
      <c r="D2339" s="6" t="s">
        <v>11083</v>
      </c>
      <c r="E2339" s="13">
        <v>136.36911599999999</v>
      </c>
      <c r="F2339" s="6" t="s">
        <v>501</v>
      </c>
      <c r="G2339" s="6" t="s">
        <v>28765</v>
      </c>
      <c r="H2339" s="6" t="s">
        <v>4020</v>
      </c>
      <c r="I2339" s="6" t="s">
        <v>10948</v>
      </c>
      <c r="J2339" s="6" t="s">
        <v>11084</v>
      </c>
      <c r="K2339" s="6" t="s">
        <v>10486</v>
      </c>
      <c r="L2339" s="6" t="s">
        <v>504</v>
      </c>
      <c r="M2339" t="s">
        <v>37935</v>
      </c>
      <c r="N2339" t="s">
        <v>44554</v>
      </c>
      <c r="O2339" t="s">
        <v>31362</v>
      </c>
    </row>
    <row r="2340" spans="1:15" x14ac:dyDescent="0.25">
      <c r="A2340" s="6" t="s">
        <v>25036</v>
      </c>
      <c r="B2340" s="6" t="s">
        <v>11085</v>
      </c>
      <c r="C2340" s="6" t="s">
        <v>11086</v>
      </c>
      <c r="D2340" s="6" t="s">
        <v>11087</v>
      </c>
      <c r="E2340" s="13">
        <v>134.16217619999998</v>
      </c>
      <c r="F2340" s="6" t="s">
        <v>501</v>
      </c>
      <c r="G2340" s="6" t="s">
        <v>28765</v>
      </c>
      <c r="H2340" s="6" t="s">
        <v>4020</v>
      </c>
      <c r="I2340" s="6" t="s">
        <v>10948</v>
      </c>
      <c r="J2340" s="6" t="s">
        <v>11088</v>
      </c>
      <c r="K2340" s="6" t="s">
        <v>10486</v>
      </c>
      <c r="L2340" s="6" t="s">
        <v>504</v>
      </c>
      <c r="M2340" t="s">
        <v>37936</v>
      </c>
      <c r="N2340" t="s">
        <v>44555</v>
      </c>
      <c r="O2340" t="s">
        <v>31363</v>
      </c>
    </row>
    <row r="2341" spans="1:15" x14ac:dyDescent="0.25">
      <c r="A2341" s="6" t="s">
        <v>25037</v>
      </c>
      <c r="B2341" s="6" t="s">
        <v>11089</v>
      </c>
      <c r="C2341" s="6" t="s">
        <v>11090</v>
      </c>
      <c r="D2341" s="6" t="s">
        <v>11091</v>
      </c>
      <c r="E2341" s="13">
        <v>124.52191179999998</v>
      </c>
      <c r="F2341" s="6" t="s">
        <v>501</v>
      </c>
      <c r="G2341" s="6" t="s">
        <v>28765</v>
      </c>
      <c r="H2341" s="6" t="s">
        <v>4020</v>
      </c>
      <c r="I2341" s="6" t="s">
        <v>10948</v>
      </c>
      <c r="J2341" s="6" t="s">
        <v>11092</v>
      </c>
      <c r="K2341" s="6" t="s">
        <v>10486</v>
      </c>
      <c r="L2341" s="6" t="s">
        <v>504</v>
      </c>
      <c r="M2341" t="s">
        <v>37937</v>
      </c>
      <c r="N2341" t="s">
        <v>44556</v>
      </c>
      <c r="O2341" t="s">
        <v>31364</v>
      </c>
    </row>
    <row r="2342" spans="1:15" x14ac:dyDescent="0.25">
      <c r="A2342" s="6" t="s">
        <v>25038</v>
      </c>
      <c r="B2342" s="6" t="s">
        <v>11093</v>
      </c>
      <c r="C2342" s="6" t="s">
        <v>11094</v>
      </c>
      <c r="D2342" s="6" t="s">
        <v>11095</v>
      </c>
      <c r="E2342" s="13">
        <v>155.80336199999999</v>
      </c>
      <c r="F2342" s="6" t="s">
        <v>501</v>
      </c>
      <c r="G2342" s="6" t="s">
        <v>28765</v>
      </c>
      <c r="H2342" s="6" t="s">
        <v>4020</v>
      </c>
      <c r="I2342" s="6" t="s">
        <v>10935</v>
      </c>
      <c r="J2342" s="6" t="s">
        <v>11096</v>
      </c>
      <c r="K2342" s="6" t="s">
        <v>10486</v>
      </c>
      <c r="L2342" s="6" t="s">
        <v>504</v>
      </c>
      <c r="M2342" t="s">
        <v>37938</v>
      </c>
      <c r="N2342" t="s">
        <v>44557</v>
      </c>
      <c r="O2342" t="s">
        <v>31365</v>
      </c>
    </row>
    <row r="2343" spans="1:15" x14ac:dyDescent="0.25">
      <c r="A2343" s="6" t="s">
        <v>25039</v>
      </c>
      <c r="B2343" s="6" t="s">
        <v>11097</v>
      </c>
      <c r="C2343" s="6" t="s">
        <v>11098</v>
      </c>
      <c r="D2343" s="6" t="s">
        <v>11099</v>
      </c>
      <c r="E2343" s="13">
        <v>166.86002059999998</v>
      </c>
      <c r="F2343" s="6" t="s">
        <v>501</v>
      </c>
      <c r="G2343" s="6" t="s">
        <v>28765</v>
      </c>
      <c r="H2343" s="6" t="s">
        <v>4020</v>
      </c>
      <c r="I2343" s="6" t="s">
        <v>10935</v>
      </c>
      <c r="J2343" s="6" t="s">
        <v>11100</v>
      </c>
      <c r="K2343" s="6" t="s">
        <v>10486</v>
      </c>
      <c r="L2343" s="6" t="s">
        <v>504</v>
      </c>
      <c r="M2343" t="s">
        <v>37939</v>
      </c>
      <c r="N2343" t="s">
        <v>44558</v>
      </c>
      <c r="O2343" t="s">
        <v>31366</v>
      </c>
    </row>
    <row r="2344" spans="1:15" x14ac:dyDescent="0.25">
      <c r="A2344" s="6" t="s">
        <v>25040</v>
      </c>
      <c r="B2344" s="6" t="s">
        <v>11101</v>
      </c>
      <c r="C2344" s="6" t="s">
        <v>11102</v>
      </c>
      <c r="D2344" s="6" t="s">
        <v>11103</v>
      </c>
      <c r="E2344" s="13">
        <v>126.66297280000001</v>
      </c>
      <c r="F2344" s="6" t="s">
        <v>501</v>
      </c>
      <c r="G2344" s="6" t="s">
        <v>28765</v>
      </c>
      <c r="H2344" s="6" t="s">
        <v>4020</v>
      </c>
      <c r="I2344" s="6" t="s">
        <v>10935</v>
      </c>
      <c r="J2344" s="6" t="s">
        <v>11104</v>
      </c>
      <c r="K2344" s="6" t="s">
        <v>10486</v>
      </c>
      <c r="L2344" s="6" t="s">
        <v>504</v>
      </c>
      <c r="M2344" t="s">
        <v>37940</v>
      </c>
      <c r="N2344" t="s">
        <v>44559</v>
      </c>
      <c r="O2344" t="s">
        <v>31367</v>
      </c>
    </row>
    <row r="2345" spans="1:15" x14ac:dyDescent="0.25">
      <c r="A2345" s="6" t="s">
        <v>25041</v>
      </c>
      <c r="B2345" s="6" t="s">
        <v>11105</v>
      </c>
      <c r="C2345" s="6" t="s">
        <v>11106</v>
      </c>
      <c r="D2345" s="6" t="s">
        <v>11107</v>
      </c>
      <c r="E2345" s="13">
        <v>148.73237079999998</v>
      </c>
      <c r="F2345" s="6" t="s">
        <v>501</v>
      </c>
      <c r="G2345" s="6" t="s">
        <v>28765</v>
      </c>
      <c r="H2345" s="6" t="s">
        <v>4020</v>
      </c>
      <c r="I2345" s="6" t="s">
        <v>10935</v>
      </c>
      <c r="J2345" s="6" t="s">
        <v>11108</v>
      </c>
      <c r="K2345" s="6" t="s">
        <v>10486</v>
      </c>
      <c r="L2345" s="6" t="s">
        <v>504</v>
      </c>
      <c r="M2345" t="s">
        <v>37941</v>
      </c>
      <c r="N2345" t="s">
        <v>44560</v>
      </c>
      <c r="O2345" t="s">
        <v>31368</v>
      </c>
    </row>
    <row r="2346" spans="1:15" x14ac:dyDescent="0.25">
      <c r="A2346" s="6" t="s">
        <v>25042</v>
      </c>
      <c r="B2346" s="6" t="s">
        <v>11109</v>
      </c>
      <c r="C2346" s="6" t="s">
        <v>11110</v>
      </c>
      <c r="D2346" s="6" t="s">
        <v>11111</v>
      </c>
      <c r="E2346" s="13">
        <v>139.65207619999998</v>
      </c>
      <c r="F2346" s="6" t="s">
        <v>501</v>
      </c>
      <c r="G2346" s="6" t="s">
        <v>28765</v>
      </c>
      <c r="H2346" s="6" t="s">
        <v>4020</v>
      </c>
      <c r="I2346" s="6" t="s">
        <v>10935</v>
      </c>
      <c r="J2346" s="6" t="s">
        <v>11112</v>
      </c>
      <c r="K2346" s="6" t="s">
        <v>10486</v>
      </c>
      <c r="L2346" s="6" t="s">
        <v>504</v>
      </c>
      <c r="M2346" t="s">
        <v>37942</v>
      </c>
      <c r="N2346" t="s">
        <v>44561</v>
      </c>
      <c r="O2346" t="s">
        <v>31369</v>
      </c>
    </row>
    <row r="2347" spans="1:15" x14ac:dyDescent="0.25">
      <c r="A2347" s="6" t="s">
        <v>25043</v>
      </c>
      <c r="B2347" s="6" t="s">
        <v>11113</v>
      </c>
      <c r="C2347" s="6" t="s">
        <v>11114</v>
      </c>
      <c r="D2347" s="6" t="s">
        <v>11115</v>
      </c>
      <c r="E2347" s="13">
        <v>155.50690739999996</v>
      </c>
      <c r="F2347" s="6" t="s">
        <v>501</v>
      </c>
      <c r="G2347" s="6" t="s">
        <v>28765</v>
      </c>
      <c r="H2347" s="6" t="s">
        <v>4020</v>
      </c>
      <c r="I2347" s="6" t="s">
        <v>10948</v>
      </c>
      <c r="J2347" s="6" t="s">
        <v>11116</v>
      </c>
      <c r="K2347" s="6" t="s">
        <v>10486</v>
      </c>
      <c r="L2347" s="6" t="s">
        <v>504</v>
      </c>
      <c r="M2347" t="s">
        <v>37943</v>
      </c>
      <c r="N2347" t="s">
        <v>44562</v>
      </c>
      <c r="O2347" t="s">
        <v>31370</v>
      </c>
    </row>
    <row r="2348" spans="1:15" x14ac:dyDescent="0.25">
      <c r="A2348" s="6" t="s">
        <v>25044</v>
      </c>
      <c r="B2348" s="6" t="s">
        <v>11117</v>
      </c>
      <c r="C2348" s="6" t="s">
        <v>11118</v>
      </c>
      <c r="D2348" s="6" t="s">
        <v>11119</v>
      </c>
      <c r="E2348" s="13">
        <v>140.8269148</v>
      </c>
      <c r="F2348" s="6" t="s">
        <v>501</v>
      </c>
      <c r="G2348" s="6" t="s">
        <v>28765</v>
      </c>
      <c r="H2348" s="6" t="s">
        <v>4020</v>
      </c>
      <c r="I2348" s="6" t="s">
        <v>10948</v>
      </c>
      <c r="J2348" s="6" t="s">
        <v>11120</v>
      </c>
      <c r="K2348" s="6" t="s">
        <v>10486</v>
      </c>
      <c r="L2348" s="6" t="s">
        <v>504</v>
      </c>
      <c r="M2348" t="s">
        <v>37944</v>
      </c>
      <c r="N2348" t="s">
        <v>44563</v>
      </c>
      <c r="O2348" t="s">
        <v>31371</v>
      </c>
    </row>
    <row r="2349" spans="1:15" x14ac:dyDescent="0.25">
      <c r="A2349" s="6" t="s">
        <v>25045</v>
      </c>
      <c r="B2349" s="6" t="s">
        <v>11121</v>
      </c>
      <c r="C2349" s="6" t="s">
        <v>11122</v>
      </c>
      <c r="D2349" s="6" t="s">
        <v>11123</v>
      </c>
      <c r="E2349" s="13">
        <v>110.57756579999999</v>
      </c>
      <c r="F2349" s="6" t="s">
        <v>501</v>
      </c>
      <c r="G2349" s="6" t="s">
        <v>28765</v>
      </c>
      <c r="H2349" s="6" t="s">
        <v>4020</v>
      </c>
      <c r="I2349" s="6" t="s">
        <v>10953</v>
      </c>
      <c r="J2349" s="6"/>
      <c r="K2349" s="6" t="s">
        <v>10486</v>
      </c>
      <c r="L2349" s="6" t="s">
        <v>504</v>
      </c>
      <c r="M2349" t="s">
        <v>37945</v>
      </c>
      <c r="N2349" t="s">
        <v>44564</v>
      </c>
      <c r="O2349" t="s">
        <v>31372</v>
      </c>
    </row>
    <row r="2350" spans="1:15" x14ac:dyDescent="0.25">
      <c r="A2350" s="6" t="s">
        <v>25046</v>
      </c>
      <c r="B2350" s="6" t="s">
        <v>11124</v>
      </c>
      <c r="C2350" s="6" t="s">
        <v>11125</v>
      </c>
      <c r="D2350" s="6" t="s">
        <v>11126</v>
      </c>
      <c r="E2350" s="13">
        <v>111.20341439999999</v>
      </c>
      <c r="F2350" s="6" t="s">
        <v>501</v>
      </c>
      <c r="G2350" s="6" t="s">
        <v>28765</v>
      </c>
      <c r="H2350" s="6" t="s">
        <v>4020</v>
      </c>
      <c r="I2350" s="6" t="s">
        <v>10953</v>
      </c>
      <c r="J2350" s="6"/>
      <c r="K2350" s="6" t="s">
        <v>10486</v>
      </c>
      <c r="L2350" s="6" t="s">
        <v>504</v>
      </c>
      <c r="M2350" t="s">
        <v>37946</v>
      </c>
      <c r="N2350" t="s">
        <v>44565</v>
      </c>
      <c r="O2350" t="s">
        <v>31373</v>
      </c>
    </row>
    <row r="2351" spans="1:15" x14ac:dyDescent="0.25">
      <c r="A2351" s="6" t="s">
        <v>25047</v>
      </c>
      <c r="B2351" s="6" t="s">
        <v>11127</v>
      </c>
      <c r="C2351" s="6" t="s">
        <v>11128</v>
      </c>
      <c r="D2351" s="6" t="s">
        <v>11129</v>
      </c>
      <c r="E2351" s="13">
        <v>3.7874129999999999</v>
      </c>
      <c r="F2351" s="6" t="s">
        <v>501</v>
      </c>
      <c r="G2351" s="6"/>
      <c r="H2351" s="6" t="s">
        <v>3239</v>
      </c>
      <c r="I2351" s="6" t="s">
        <v>11130</v>
      </c>
      <c r="J2351" s="6" t="s">
        <v>11131</v>
      </c>
      <c r="K2351" s="6" t="s">
        <v>6540</v>
      </c>
      <c r="L2351" s="6" t="s">
        <v>504</v>
      </c>
      <c r="M2351" t="s">
        <v>37947</v>
      </c>
      <c r="N2351" t="s">
        <v>44566</v>
      </c>
      <c r="O2351" t="s">
        <v>31374</v>
      </c>
    </row>
    <row r="2352" spans="1:15" x14ac:dyDescent="0.25">
      <c r="A2352" s="6" t="s">
        <v>25048</v>
      </c>
      <c r="B2352" s="6" t="s">
        <v>11132</v>
      </c>
      <c r="C2352" s="6" t="s">
        <v>11133</v>
      </c>
      <c r="D2352" s="6" t="s">
        <v>11134</v>
      </c>
      <c r="E2352" s="13">
        <v>1.6974400000000001</v>
      </c>
      <c r="F2352" s="6" t="s">
        <v>501</v>
      </c>
      <c r="G2352" s="6"/>
      <c r="H2352" s="6" t="s">
        <v>3239</v>
      </c>
      <c r="I2352" s="6" t="s">
        <v>11130</v>
      </c>
      <c r="J2352" s="6"/>
      <c r="K2352" s="6" t="s">
        <v>6540</v>
      </c>
      <c r="L2352" s="6" t="s">
        <v>504</v>
      </c>
      <c r="M2352" t="s">
        <v>37948</v>
      </c>
      <c r="N2352" t="s">
        <v>44567</v>
      </c>
      <c r="O2352" t="s">
        <v>31375</v>
      </c>
    </row>
    <row r="2353" spans="1:15" x14ac:dyDescent="0.25">
      <c r="A2353" s="6" t="s">
        <v>25049</v>
      </c>
      <c r="B2353" s="6" t="s">
        <v>11135</v>
      </c>
      <c r="C2353" s="6" t="s">
        <v>11136</v>
      </c>
      <c r="D2353" s="6" t="s">
        <v>11137</v>
      </c>
      <c r="E2353" s="13">
        <v>18.968892</v>
      </c>
      <c r="F2353" s="6" t="s">
        <v>501</v>
      </c>
      <c r="G2353" s="6"/>
      <c r="H2353" s="6" t="s">
        <v>3239</v>
      </c>
      <c r="I2353" s="6" t="s">
        <v>11130</v>
      </c>
      <c r="J2353" s="6" t="s">
        <v>11138</v>
      </c>
      <c r="K2353" s="6" t="s">
        <v>503</v>
      </c>
      <c r="L2353" s="6" t="s">
        <v>504</v>
      </c>
      <c r="M2353" t="s">
        <v>37949</v>
      </c>
      <c r="N2353" t="s">
        <v>44568</v>
      </c>
      <c r="O2353" t="s">
        <v>31376</v>
      </c>
    </row>
    <row r="2354" spans="1:15" x14ac:dyDescent="0.25">
      <c r="A2354" s="6" t="s">
        <v>25050</v>
      </c>
      <c r="B2354" s="6" t="s">
        <v>11139</v>
      </c>
      <c r="C2354" s="6" t="s">
        <v>11140</v>
      </c>
      <c r="D2354" s="6" t="s">
        <v>11141</v>
      </c>
      <c r="E2354" s="13">
        <v>1.2624710000000001</v>
      </c>
      <c r="F2354" s="6" t="s">
        <v>501</v>
      </c>
      <c r="G2354" s="6"/>
      <c r="H2354" s="6" t="s">
        <v>3239</v>
      </c>
      <c r="I2354" s="6" t="s">
        <v>11130</v>
      </c>
      <c r="J2354" s="6" t="s">
        <v>11142</v>
      </c>
      <c r="K2354" s="6" t="s">
        <v>6540</v>
      </c>
      <c r="L2354" s="6" t="s">
        <v>504</v>
      </c>
      <c r="M2354" t="s">
        <v>37950</v>
      </c>
      <c r="N2354" t="s">
        <v>44569</v>
      </c>
      <c r="O2354" t="s">
        <v>31377</v>
      </c>
    </row>
    <row r="2355" spans="1:15" x14ac:dyDescent="0.25">
      <c r="A2355" s="6" t="s">
        <v>25051</v>
      </c>
      <c r="B2355" s="6" t="s">
        <v>11143</v>
      </c>
      <c r="C2355" s="6" t="s">
        <v>11144</v>
      </c>
      <c r="D2355" s="6" t="s">
        <v>11145</v>
      </c>
      <c r="E2355" s="13">
        <v>22.427426000000001</v>
      </c>
      <c r="F2355" s="6" t="s">
        <v>501</v>
      </c>
      <c r="G2355" s="6" t="s">
        <v>28729</v>
      </c>
      <c r="H2355" s="6" t="s">
        <v>3239</v>
      </c>
      <c r="I2355" s="6" t="s">
        <v>11130</v>
      </c>
      <c r="J2355" s="6" t="s">
        <v>11146</v>
      </c>
      <c r="K2355" s="6" t="s">
        <v>3824</v>
      </c>
      <c r="L2355" s="6" t="s">
        <v>504</v>
      </c>
      <c r="M2355" t="s">
        <v>37951</v>
      </c>
      <c r="N2355" t="s">
        <v>44570</v>
      </c>
      <c r="O2355" t="s">
        <v>31378</v>
      </c>
    </row>
    <row r="2356" spans="1:15" x14ac:dyDescent="0.25">
      <c r="A2356" s="6" t="s">
        <v>25052</v>
      </c>
      <c r="B2356" s="6" t="s">
        <v>11147</v>
      </c>
      <c r="C2356" s="6" t="s">
        <v>11148</v>
      </c>
      <c r="D2356" s="6" t="s">
        <v>11149</v>
      </c>
      <c r="E2356" s="13">
        <v>56.927893999999995</v>
      </c>
      <c r="F2356" s="6" t="s">
        <v>501</v>
      </c>
      <c r="G2356" s="6"/>
      <c r="H2356" s="6" t="s">
        <v>3239</v>
      </c>
      <c r="I2356" s="6" t="s">
        <v>11150</v>
      </c>
      <c r="J2356" s="6" t="s">
        <v>11151</v>
      </c>
      <c r="K2356" s="6" t="s">
        <v>3824</v>
      </c>
      <c r="L2356" s="6" t="s">
        <v>504</v>
      </c>
      <c r="M2356" t="s">
        <v>37952</v>
      </c>
      <c r="N2356" t="s">
        <v>44571</v>
      </c>
      <c r="O2356" t="s">
        <v>31379</v>
      </c>
    </row>
    <row r="2357" spans="1:15" x14ac:dyDescent="0.25">
      <c r="A2357" s="6" t="s">
        <v>25053</v>
      </c>
      <c r="B2357" s="6" t="s">
        <v>11152</v>
      </c>
      <c r="C2357" s="6" t="s">
        <v>11153</v>
      </c>
      <c r="D2357" s="6" t="s">
        <v>11154</v>
      </c>
      <c r="E2357" s="13">
        <v>11.383457</v>
      </c>
      <c r="F2357" s="6" t="s">
        <v>501</v>
      </c>
      <c r="G2357" s="6"/>
      <c r="H2357" s="6" t="s">
        <v>3239</v>
      </c>
      <c r="I2357" s="6" t="s">
        <v>11130</v>
      </c>
      <c r="J2357" s="6" t="s">
        <v>11155</v>
      </c>
      <c r="K2357" s="6" t="s">
        <v>503</v>
      </c>
      <c r="L2357" s="6" t="s">
        <v>504</v>
      </c>
      <c r="M2357" t="s">
        <v>37953</v>
      </c>
      <c r="N2357" t="s">
        <v>44572</v>
      </c>
      <c r="O2357" t="s">
        <v>31380</v>
      </c>
    </row>
    <row r="2358" spans="1:15" x14ac:dyDescent="0.25">
      <c r="A2358" s="6" t="s">
        <v>25054</v>
      </c>
      <c r="B2358" s="6" t="s">
        <v>11156</v>
      </c>
      <c r="C2358" s="6" t="s">
        <v>11157</v>
      </c>
      <c r="D2358" s="6" t="s">
        <v>11158</v>
      </c>
      <c r="E2358" s="13">
        <v>56.927893999999995</v>
      </c>
      <c r="F2358" s="6" t="s">
        <v>501</v>
      </c>
      <c r="G2358" s="6"/>
      <c r="H2358" s="6" t="s">
        <v>3239</v>
      </c>
      <c r="I2358" s="6" t="s">
        <v>11150</v>
      </c>
      <c r="J2358" s="6" t="s">
        <v>11159</v>
      </c>
      <c r="K2358" s="6" t="s">
        <v>3824</v>
      </c>
      <c r="L2358" s="6" t="s">
        <v>504</v>
      </c>
      <c r="M2358" t="s">
        <v>37954</v>
      </c>
      <c r="N2358" t="s">
        <v>44573</v>
      </c>
      <c r="O2358" t="s">
        <v>31381</v>
      </c>
    </row>
    <row r="2359" spans="1:15" x14ac:dyDescent="0.25">
      <c r="A2359" s="6" t="s">
        <v>25055</v>
      </c>
      <c r="B2359" s="6" t="s">
        <v>11160</v>
      </c>
      <c r="C2359" s="6" t="s">
        <v>11161</v>
      </c>
      <c r="D2359" s="6" t="s">
        <v>11162</v>
      </c>
      <c r="E2359" s="13">
        <v>85.391841000000014</v>
      </c>
      <c r="F2359" s="6" t="s">
        <v>501</v>
      </c>
      <c r="G2359" s="6"/>
      <c r="H2359" s="6" t="s">
        <v>3239</v>
      </c>
      <c r="I2359" s="6" t="s">
        <v>11150</v>
      </c>
      <c r="J2359" s="6" t="s">
        <v>11163</v>
      </c>
      <c r="K2359" s="6" t="s">
        <v>503</v>
      </c>
      <c r="L2359" s="6" t="s">
        <v>504</v>
      </c>
      <c r="M2359" t="s">
        <v>37955</v>
      </c>
      <c r="N2359" t="s">
        <v>44574</v>
      </c>
      <c r="O2359" t="s">
        <v>31382</v>
      </c>
    </row>
    <row r="2360" spans="1:15" x14ac:dyDescent="0.25">
      <c r="A2360" s="6" t="s">
        <v>25056</v>
      </c>
      <c r="B2360" s="6" t="s">
        <v>11164</v>
      </c>
      <c r="C2360" s="6" t="s">
        <v>11165</v>
      </c>
      <c r="D2360" s="6" t="s">
        <v>11166</v>
      </c>
      <c r="E2360" s="13">
        <v>12.645928</v>
      </c>
      <c r="F2360" s="6" t="s">
        <v>501</v>
      </c>
      <c r="G2360" s="6"/>
      <c r="H2360" s="6" t="s">
        <v>3239</v>
      </c>
      <c r="I2360" s="6" t="s">
        <v>11130</v>
      </c>
      <c r="J2360" s="6" t="s">
        <v>11167</v>
      </c>
      <c r="K2360" s="6" t="s">
        <v>503</v>
      </c>
      <c r="L2360" s="6" t="s">
        <v>504</v>
      </c>
      <c r="M2360" t="s">
        <v>37956</v>
      </c>
      <c r="N2360" t="s">
        <v>44575</v>
      </c>
      <c r="O2360" t="s">
        <v>31383</v>
      </c>
    </row>
    <row r="2361" spans="1:15" x14ac:dyDescent="0.25">
      <c r="A2361" s="6" t="s">
        <v>25057</v>
      </c>
      <c r="B2361" s="6" t="s">
        <v>11168</v>
      </c>
      <c r="C2361" s="6" t="s">
        <v>11169</v>
      </c>
      <c r="D2361" s="6" t="s">
        <v>11170</v>
      </c>
      <c r="E2361" s="13">
        <v>85.391841000000014</v>
      </c>
      <c r="F2361" s="6" t="s">
        <v>501</v>
      </c>
      <c r="G2361" s="6"/>
      <c r="H2361" s="6" t="s">
        <v>3239</v>
      </c>
      <c r="I2361" s="6" t="s">
        <v>11150</v>
      </c>
      <c r="J2361" s="6" t="s">
        <v>11171</v>
      </c>
      <c r="K2361" s="6" t="s">
        <v>3824</v>
      </c>
      <c r="L2361" s="6" t="s">
        <v>504</v>
      </c>
      <c r="M2361" t="s">
        <v>37957</v>
      </c>
      <c r="N2361" t="s">
        <v>44576</v>
      </c>
      <c r="O2361" t="s">
        <v>31384</v>
      </c>
    </row>
    <row r="2362" spans="1:15" x14ac:dyDescent="0.25">
      <c r="A2362" s="6" t="s">
        <v>25058</v>
      </c>
      <c r="B2362" s="6" t="s">
        <v>11172</v>
      </c>
      <c r="C2362" s="6" t="s">
        <v>11173</v>
      </c>
      <c r="D2362" s="6" t="s">
        <v>11174</v>
      </c>
      <c r="E2362" s="13">
        <v>102.48294000000001</v>
      </c>
      <c r="F2362" s="6" t="s">
        <v>501</v>
      </c>
      <c r="G2362" s="6"/>
      <c r="H2362" s="6" t="s">
        <v>3239</v>
      </c>
      <c r="I2362" s="6" t="s">
        <v>11150</v>
      </c>
      <c r="J2362" s="6" t="s">
        <v>11175</v>
      </c>
      <c r="K2362" s="6" t="s">
        <v>3824</v>
      </c>
      <c r="L2362" s="6" t="s">
        <v>504</v>
      </c>
      <c r="M2362" t="s">
        <v>37958</v>
      </c>
      <c r="N2362" t="s">
        <v>44577</v>
      </c>
      <c r="O2362" t="s">
        <v>31385</v>
      </c>
    </row>
    <row r="2363" spans="1:15" x14ac:dyDescent="0.25">
      <c r="A2363" s="6" t="s">
        <v>25059</v>
      </c>
      <c r="B2363" s="6" t="s">
        <v>11176</v>
      </c>
      <c r="C2363" s="6" t="s">
        <v>11177</v>
      </c>
      <c r="D2363" s="6" t="s">
        <v>11178</v>
      </c>
      <c r="E2363" s="13">
        <v>18.968892</v>
      </c>
      <c r="F2363" s="6" t="s">
        <v>501</v>
      </c>
      <c r="G2363" s="6"/>
      <c r="H2363" s="6" t="s">
        <v>3239</v>
      </c>
      <c r="I2363" s="6" t="s">
        <v>11130</v>
      </c>
      <c r="J2363" s="6" t="s">
        <v>11179</v>
      </c>
      <c r="K2363" s="6" t="s">
        <v>503</v>
      </c>
      <c r="L2363" s="6" t="s">
        <v>504</v>
      </c>
      <c r="M2363" t="s">
        <v>37959</v>
      </c>
      <c r="N2363" t="s">
        <v>44578</v>
      </c>
      <c r="O2363" t="s">
        <v>31386</v>
      </c>
    </row>
    <row r="2364" spans="1:15" x14ac:dyDescent="0.25">
      <c r="A2364" s="6" t="s">
        <v>25060</v>
      </c>
      <c r="B2364" s="6" t="s">
        <v>11180</v>
      </c>
      <c r="C2364" s="6" t="s">
        <v>11181</v>
      </c>
      <c r="D2364" s="6" t="s">
        <v>11182</v>
      </c>
      <c r="E2364" s="13">
        <v>102.48294000000001</v>
      </c>
      <c r="F2364" s="6" t="s">
        <v>501</v>
      </c>
      <c r="G2364" s="6" t="s">
        <v>28765</v>
      </c>
      <c r="H2364" s="6" t="s">
        <v>3239</v>
      </c>
      <c r="I2364" s="6" t="s">
        <v>11150</v>
      </c>
      <c r="J2364" s="6" t="s">
        <v>11183</v>
      </c>
      <c r="K2364" s="6" t="s">
        <v>503</v>
      </c>
      <c r="L2364" s="6" t="s">
        <v>504</v>
      </c>
      <c r="M2364" t="s">
        <v>37960</v>
      </c>
      <c r="N2364" t="s">
        <v>44579</v>
      </c>
      <c r="O2364" t="s">
        <v>31387</v>
      </c>
    </row>
    <row r="2365" spans="1:15" x14ac:dyDescent="0.25">
      <c r="A2365" s="6" t="s">
        <v>25061</v>
      </c>
      <c r="B2365" s="6" t="s">
        <v>11184</v>
      </c>
      <c r="C2365" s="6" t="s">
        <v>11185</v>
      </c>
      <c r="D2365" s="6" t="s">
        <v>11186</v>
      </c>
      <c r="E2365" s="13">
        <v>125.239245</v>
      </c>
      <c r="F2365" s="6" t="s">
        <v>501</v>
      </c>
      <c r="G2365" s="6"/>
      <c r="H2365" s="6" t="s">
        <v>3239</v>
      </c>
      <c r="I2365" s="6" t="s">
        <v>11150</v>
      </c>
      <c r="J2365" s="6" t="s">
        <v>11187</v>
      </c>
      <c r="K2365" s="6" t="s">
        <v>503</v>
      </c>
      <c r="L2365" s="6" t="s">
        <v>504</v>
      </c>
      <c r="M2365" t="s">
        <v>37961</v>
      </c>
      <c r="N2365" t="s">
        <v>44580</v>
      </c>
      <c r="O2365" t="s">
        <v>31388</v>
      </c>
    </row>
    <row r="2366" spans="1:15" x14ac:dyDescent="0.25">
      <c r="A2366" s="6" t="s">
        <v>25062</v>
      </c>
      <c r="B2366" s="6" t="s">
        <v>11188</v>
      </c>
      <c r="C2366" s="6" t="s">
        <v>11189</v>
      </c>
      <c r="D2366" s="6" t="s">
        <v>11190</v>
      </c>
      <c r="E2366" s="13">
        <v>125.239245</v>
      </c>
      <c r="F2366" s="6" t="s">
        <v>501</v>
      </c>
      <c r="G2366" s="6"/>
      <c r="H2366" s="6" t="s">
        <v>3239</v>
      </c>
      <c r="I2366" s="6" t="s">
        <v>11150</v>
      </c>
      <c r="J2366" s="6" t="s">
        <v>11191</v>
      </c>
      <c r="K2366" s="6" t="s">
        <v>3824</v>
      </c>
      <c r="L2366" s="6" t="s">
        <v>504</v>
      </c>
      <c r="M2366" t="s">
        <v>37962</v>
      </c>
      <c r="N2366" t="s">
        <v>44581</v>
      </c>
      <c r="O2366" t="s">
        <v>31389</v>
      </c>
    </row>
    <row r="2367" spans="1:15" x14ac:dyDescent="0.25">
      <c r="A2367" s="6" t="s">
        <v>25063</v>
      </c>
      <c r="B2367" s="6" t="s">
        <v>11192</v>
      </c>
      <c r="C2367" s="6" t="s">
        <v>11193</v>
      </c>
      <c r="D2367" s="6" t="s">
        <v>11194</v>
      </c>
      <c r="E2367" s="13">
        <v>2.291544</v>
      </c>
      <c r="F2367" s="6" t="s">
        <v>501</v>
      </c>
      <c r="G2367" s="6"/>
      <c r="H2367" s="6" t="s">
        <v>3239</v>
      </c>
      <c r="I2367" s="6" t="s">
        <v>11130</v>
      </c>
      <c r="J2367" s="6" t="s">
        <v>11195</v>
      </c>
      <c r="K2367" s="6" t="s">
        <v>6540</v>
      </c>
      <c r="L2367" s="6" t="s">
        <v>504</v>
      </c>
      <c r="M2367" t="s">
        <v>37963</v>
      </c>
      <c r="N2367" t="s">
        <v>44582</v>
      </c>
      <c r="O2367" t="s">
        <v>31390</v>
      </c>
    </row>
    <row r="2368" spans="1:15" x14ac:dyDescent="0.25">
      <c r="A2368" s="6" t="s">
        <v>25064</v>
      </c>
      <c r="B2368" s="6" t="s">
        <v>11196</v>
      </c>
      <c r="C2368" s="6" t="s">
        <v>11197</v>
      </c>
      <c r="D2368" s="6" t="s">
        <v>11198</v>
      </c>
      <c r="E2368" s="13">
        <v>2.0369280000000001</v>
      </c>
      <c r="F2368" s="6" t="s">
        <v>501</v>
      </c>
      <c r="G2368" s="6"/>
      <c r="H2368" s="6" t="s">
        <v>3239</v>
      </c>
      <c r="I2368" s="6" t="s">
        <v>11130</v>
      </c>
      <c r="J2368" s="6" t="s">
        <v>11199</v>
      </c>
      <c r="K2368" s="6" t="s">
        <v>6540</v>
      </c>
      <c r="L2368" s="6" t="s">
        <v>504</v>
      </c>
      <c r="M2368" t="s">
        <v>37964</v>
      </c>
      <c r="N2368" t="s">
        <v>44583</v>
      </c>
      <c r="O2368" t="s">
        <v>31391</v>
      </c>
    </row>
    <row r="2369" spans="1:15" x14ac:dyDescent="0.25">
      <c r="A2369" s="6" t="s">
        <v>25065</v>
      </c>
      <c r="B2369" s="6" t="s">
        <v>11200</v>
      </c>
      <c r="C2369" s="6" t="s">
        <v>11201</v>
      </c>
      <c r="D2369" s="6" t="s">
        <v>11202</v>
      </c>
      <c r="E2369" s="13">
        <v>82.750200000000007</v>
      </c>
      <c r="F2369" s="6" t="s">
        <v>501</v>
      </c>
      <c r="G2369" s="6" t="s">
        <v>28995</v>
      </c>
      <c r="H2369" s="6" t="s">
        <v>3239</v>
      </c>
      <c r="I2369" s="6" t="s">
        <v>6174</v>
      </c>
      <c r="J2369" s="6" t="s">
        <v>11203</v>
      </c>
      <c r="K2369" s="6" t="s">
        <v>6176</v>
      </c>
      <c r="L2369" s="6" t="s">
        <v>9764</v>
      </c>
      <c r="M2369" t="s">
        <v>37965</v>
      </c>
      <c r="N2369" t="s">
        <v>44584</v>
      </c>
      <c r="O2369" t="s">
        <v>31392</v>
      </c>
    </row>
    <row r="2370" spans="1:15" x14ac:dyDescent="0.25">
      <c r="A2370" s="6" t="s">
        <v>25066</v>
      </c>
      <c r="B2370" s="6" t="s">
        <v>11204</v>
      </c>
      <c r="C2370" s="6" t="s">
        <v>11205</v>
      </c>
      <c r="D2370" s="6" t="s">
        <v>11204</v>
      </c>
      <c r="E2370" s="13">
        <v>387.2285</v>
      </c>
      <c r="F2370" s="6" t="s">
        <v>501</v>
      </c>
      <c r="G2370" s="6" t="s">
        <v>28728</v>
      </c>
      <c r="H2370" s="6" t="s">
        <v>3239</v>
      </c>
      <c r="I2370" s="6" t="s">
        <v>11206</v>
      </c>
      <c r="J2370" s="6" t="s">
        <v>11207</v>
      </c>
      <c r="K2370" s="6"/>
      <c r="L2370" s="6" t="s">
        <v>504</v>
      </c>
      <c r="M2370" t="s">
        <v>37966</v>
      </c>
      <c r="N2370" t="s">
        <v>44585</v>
      </c>
      <c r="O2370" t="s">
        <v>31393</v>
      </c>
    </row>
    <row r="2371" spans="1:15" x14ac:dyDescent="0.25">
      <c r="A2371" s="6" t="s">
        <v>25067</v>
      </c>
      <c r="B2371" s="6" t="s">
        <v>11208</v>
      </c>
      <c r="C2371" s="6" t="s">
        <v>11209</v>
      </c>
      <c r="D2371" s="6" t="s">
        <v>11208</v>
      </c>
      <c r="E2371" s="13">
        <v>195.2056</v>
      </c>
      <c r="F2371" s="6" t="s">
        <v>501</v>
      </c>
      <c r="G2371" s="6" t="s">
        <v>28728</v>
      </c>
      <c r="H2371" s="6" t="s">
        <v>3239</v>
      </c>
      <c r="I2371" s="6" t="s">
        <v>11206</v>
      </c>
      <c r="J2371" s="6" t="s">
        <v>11210</v>
      </c>
      <c r="K2371" s="6"/>
      <c r="L2371" s="6" t="s">
        <v>504</v>
      </c>
      <c r="M2371" t="s">
        <v>37967</v>
      </c>
      <c r="N2371" t="s">
        <v>44586</v>
      </c>
      <c r="O2371" t="s">
        <v>31394</v>
      </c>
    </row>
    <row r="2372" spans="1:15" x14ac:dyDescent="0.25">
      <c r="A2372" s="6" t="s">
        <v>25068</v>
      </c>
      <c r="B2372" s="6" t="s">
        <v>11211</v>
      </c>
      <c r="C2372" s="6" t="s">
        <v>11212</v>
      </c>
      <c r="D2372" s="6" t="s">
        <v>11211</v>
      </c>
      <c r="E2372" s="13">
        <v>229.47266999999999</v>
      </c>
      <c r="F2372" s="6" t="s">
        <v>501</v>
      </c>
      <c r="G2372" s="6" t="s">
        <v>28728</v>
      </c>
      <c r="H2372" s="6" t="s">
        <v>3239</v>
      </c>
      <c r="I2372" s="6" t="s">
        <v>11206</v>
      </c>
      <c r="J2372" s="6" t="s">
        <v>11213</v>
      </c>
      <c r="K2372" s="6"/>
      <c r="L2372" s="6" t="s">
        <v>504</v>
      </c>
      <c r="M2372" t="s">
        <v>37968</v>
      </c>
      <c r="N2372" t="s">
        <v>44587</v>
      </c>
      <c r="O2372" t="s">
        <v>31395</v>
      </c>
    </row>
    <row r="2373" spans="1:15" x14ac:dyDescent="0.25">
      <c r="A2373" s="6" t="s">
        <v>25069</v>
      </c>
      <c r="B2373" s="6" t="s">
        <v>11214</v>
      </c>
      <c r="C2373" s="6" t="s">
        <v>11215</v>
      </c>
      <c r="D2373" s="6" t="s">
        <v>11214</v>
      </c>
      <c r="E2373" s="13">
        <v>491.57862400000005</v>
      </c>
      <c r="F2373" s="6" t="s">
        <v>501</v>
      </c>
      <c r="G2373" s="6" t="s">
        <v>28728</v>
      </c>
      <c r="H2373" s="6" t="s">
        <v>3239</v>
      </c>
      <c r="I2373" s="6" t="s">
        <v>11206</v>
      </c>
      <c r="J2373" s="6" t="s">
        <v>11216</v>
      </c>
      <c r="K2373" s="6"/>
      <c r="L2373" s="6" t="s">
        <v>504</v>
      </c>
      <c r="M2373" t="s">
        <v>37969</v>
      </c>
      <c r="N2373" t="s">
        <v>44588</v>
      </c>
      <c r="O2373" t="s">
        <v>31396</v>
      </c>
    </row>
    <row r="2374" spans="1:15" x14ac:dyDescent="0.25">
      <c r="A2374" s="6" t="s">
        <v>2792</v>
      </c>
      <c r="B2374" s="6" t="s">
        <v>1765</v>
      </c>
      <c r="C2374" s="6" t="s">
        <v>1766</v>
      </c>
      <c r="D2374" s="6" t="s">
        <v>1767</v>
      </c>
      <c r="E2374" s="13">
        <v>24</v>
      </c>
      <c r="F2374" s="6" t="s">
        <v>501</v>
      </c>
      <c r="G2374" s="6" t="s">
        <v>28728</v>
      </c>
      <c r="H2374" s="6" t="s">
        <v>4020</v>
      </c>
      <c r="I2374" s="6" t="s">
        <v>8381</v>
      </c>
      <c r="J2374" s="6" t="s">
        <v>1768</v>
      </c>
      <c r="K2374" s="6" t="s">
        <v>506</v>
      </c>
      <c r="L2374" s="6" t="s">
        <v>11217</v>
      </c>
      <c r="M2374" t="s">
        <v>37970</v>
      </c>
      <c r="N2374" t="s">
        <v>44589</v>
      </c>
      <c r="O2374" t="s">
        <v>31397</v>
      </c>
    </row>
    <row r="2375" spans="1:15" x14ac:dyDescent="0.25">
      <c r="A2375" s="6" t="s">
        <v>2715</v>
      </c>
      <c r="B2375" s="6" t="s">
        <v>41</v>
      </c>
      <c r="C2375" s="6" t="s">
        <v>1652</v>
      </c>
      <c r="D2375" s="6" t="s">
        <v>1653</v>
      </c>
      <c r="E2375" s="13">
        <v>35</v>
      </c>
      <c r="F2375" s="6" t="s">
        <v>501</v>
      </c>
      <c r="G2375" s="6"/>
      <c r="H2375" s="6" t="s">
        <v>8516</v>
      </c>
      <c r="I2375" s="6" t="s">
        <v>11218</v>
      </c>
      <c r="J2375" s="6" t="s">
        <v>1654</v>
      </c>
      <c r="K2375" s="6"/>
      <c r="L2375" s="6" t="s">
        <v>504</v>
      </c>
      <c r="M2375" t="s">
        <v>37971</v>
      </c>
      <c r="N2375" t="s">
        <v>44590</v>
      </c>
      <c r="O2375" t="s">
        <v>31398</v>
      </c>
    </row>
    <row r="2376" spans="1:15" x14ac:dyDescent="0.25">
      <c r="A2376" s="6" t="s">
        <v>2716</v>
      </c>
      <c r="B2376" s="6" t="s">
        <v>42</v>
      </c>
      <c r="C2376" s="6" t="s">
        <v>1655</v>
      </c>
      <c r="D2376" s="6" t="s">
        <v>1656</v>
      </c>
      <c r="E2376" s="13">
        <v>45</v>
      </c>
      <c r="F2376" s="6" t="s">
        <v>501</v>
      </c>
      <c r="G2376" s="6"/>
      <c r="H2376" s="6" t="s">
        <v>8516</v>
      </c>
      <c r="I2376" s="6" t="s">
        <v>11218</v>
      </c>
      <c r="J2376" s="6" t="s">
        <v>1657</v>
      </c>
      <c r="K2376" s="6"/>
      <c r="L2376" s="6" t="s">
        <v>504</v>
      </c>
      <c r="M2376" t="s">
        <v>37972</v>
      </c>
      <c r="N2376" t="s">
        <v>44591</v>
      </c>
      <c r="O2376" t="s">
        <v>31399</v>
      </c>
    </row>
    <row r="2377" spans="1:15" x14ac:dyDescent="0.25">
      <c r="A2377" s="6" t="s">
        <v>2717</v>
      </c>
      <c r="B2377" s="6" t="s">
        <v>43</v>
      </c>
      <c r="C2377" s="6" t="s">
        <v>1658</v>
      </c>
      <c r="D2377" s="6" t="s">
        <v>1659</v>
      </c>
      <c r="E2377" s="13">
        <v>35</v>
      </c>
      <c r="F2377" s="6" t="s">
        <v>501</v>
      </c>
      <c r="G2377" s="6"/>
      <c r="H2377" s="6" t="s">
        <v>8516</v>
      </c>
      <c r="I2377" s="6" t="s">
        <v>11218</v>
      </c>
      <c r="J2377" s="6" t="s">
        <v>1660</v>
      </c>
      <c r="K2377" s="6"/>
      <c r="L2377" s="6" t="s">
        <v>504</v>
      </c>
      <c r="M2377" t="s">
        <v>37973</v>
      </c>
      <c r="N2377" t="s">
        <v>44592</v>
      </c>
      <c r="O2377" t="s">
        <v>31400</v>
      </c>
    </row>
    <row r="2378" spans="1:15" x14ac:dyDescent="0.25">
      <c r="A2378" s="6" t="s">
        <v>2719</v>
      </c>
      <c r="B2378" s="6" t="s">
        <v>44</v>
      </c>
      <c r="C2378" s="6" t="s">
        <v>1665</v>
      </c>
      <c r="D2378" s="6" t="s">
        <v>1666</v>
      </c>
      <c r="E2378" s="13">
        <v>45</v>
      </c>
      <c r="F2378" s="6" t="s">
        <v>501</v>
      </c>
      <c r="G2378" s="6"/>
      <c r="H2378" s="6" t="s">
        <v>8516</v>
      </c>
      <c r="I2378" s="6" t="s">
        <v>11218</v>
      </c>
      <c r="J2378" s="6" t="s">
        <v>1667</v>
      </c>
      <c r="K2378" s="6"/>
      <c r="L2378" s="6" t="s">
        <v>504</v>
      </c>
      <c r="M2378" t="s">
        <v>37974</v>
      </c>
      <c r="N2378" t="s">
        <v>44593</v>
      </c>
      <c r="O2378" t="s">
        <v>31401</v>
      </c>
    </row>
    <row r="2379" spans="1:15" x14ac:dyDescent="0.25">
      <c r="A2379" t="s">
        <v>29026</v>
      </c>
      <c r="B2379" t="s">
        <v>29020</v>
      </c>
      <c r="C2379" t="s">
        <v>29036</v>
      </c>
      <c r="D2379" t="s">
        <v>29037</v>
      </c>
      <c r="E2379" s="12">
        <v>834.49820999999997</v>
      </c>
      <c r="F2379" t="s">
        <v>501</v>
      </c>
      <c r="I2379" t="s">
        <v>7098</v>
      </c>
      <c r="J2379" t="s">
        <v>29029</v>
      </c>
      <c r="L2379" t="s">
        <v>3242</v>
      </c>
      <c r="M2379" t="s">
        <v>37975</v>
      </c>
      <c r="N2379" t="s">
        <v>44594</v>
      </c>
      <c r="O2379" t="s">
        <v>31402</v>
      </c>
    </row>
    <row r="2380" spans="1:15" x14ac:dyDescent="0.25">
      <c r="A2380" s="6" t="s">
        <v>25070</v>
      </c>
      <c r="B2380" s="6" t="s">
        <v>11219</v>
      </c>
      <c r="C2380" s="6" t="s">
        <v>11220</v>
      </c>
      <c r="D2380" s="6" t="s">
        <v>11221</v>
      </c>
      <c r="E2380" s="13">
        <v>885.49820999999997</v>
      </c>
      <c r="F2380" s="6" t="s">
        <v>501</v>
      </c>
      <c r="G2380" s="6"/>
      <c r="H2380" s="6" t="s">
        <v>3239</v>
      </c>
      <c r="I2380" s="6" t="s">
        <v>7098</v>
      </c>
      <c r="J2380" s="6" t="s">
        <v>11222</v>
      </c>
      <c r="K2380" s="6" t="s">
        <v>3824</v>
      </c>
      <c r="L2380" s="6" t="s">
        <v>3242</v>
      </c>
      <c r="M2380" t="s">
        <v>37976</v>
      </c>
      <c r="N2380" t="s">
        <v>44595</v>
      </c>
      <c r="O2380" t="s">
        <v>31403</v>
      </c>
    </row>
    <row r="2381" spans="1:15" x14ac:dyDescent="0.25">
      <c r="A2381" s="6" t="s">
        <v>25071</v>
      </c>
      <c r="B2381" s="6" t="s">
        <v>11223</v>
      </c>
      <c r="C2381" s="6" t="s">
        <v>11224</v>
      </c>
      <c r="D2381" s="6" t="s">
        <v>11225</v>
      </c>
      <c r="E2381" s="13">
        <v>890.27844000000005</v>
      </c>
      <c r="F2381" s="6" t="s">
        <v>501</v>
      </c>
      <c r="G2381" s="6"/>
      <c r="H2381" s="6" t="s">
        <v>3239</v>
      </c>
      <c r="I2381" s="6" t="s">
        <v>7098</v>
      </c>
      <c r="J2381" s="6" t="s">
        <v>11226</v>
      </c>
      <c r="K2381" s="6" t="s">
        <v>3824</v>
      </c>
      <c r="L2381" s="6" t="s">
        <v>3242</v>
      </c>
      <c r="M2381" t="s">
        <v>37977</v>
      </c>
      <c r="N2381" t="s">
        <v>44596</v>
      </c>
      <c r="O2381" t="s">
        <v>31404</v>
      </c>
    </row>
    <row r="2382" spans="1:15" x14ac:dyDescent="0.25">
      <c r="A2382" s="6" t="s">
        <v>25072</v>
      </c>
      <c r="B2382" s="6" t="s">
        <v>11227</v>
      </c>
      <c r="C2382" s="6" t="s">
        <v>11228</v>
      </c>
      <c r="D2382" s="6" t="s">
        <v>11229</v>
      </c>
      <c r="E2382" s="13">
        <v>495.96724799999998</v>
      </c>
      <c r="F2382" s="6" t="s">
        <v>501</v>
      </c>
      <c r="G2382" s="6"/>
      <c r="H2382" s="6" t="s">
        <v>3239</v>
      </c>
      <c r="I2382" s="6" t="s">
        <v>7098</v>
      </c>
      <c r="J2382" s="6" t="s">
        <v>11230</v>
      </c>
      <c r="K2382" s="6" t="s">
        <v>3824</v>
      </c>
      <c r="L2382" s="6" t="s">
        <v>3242</v>
      </c>
      <c r="M2382" t="s">
        <v>37978</v>
      </c>
      <c r="N2382" t="s">
        <v>44597</v>
      </c>
      <c r="O2382" t="s">
        <v>31405</v>
      </c>
    </row>
    <row r="2383" spans="1:15" x14ac:dyDescent="0.25">
      <c r="A2383" s="6" t="s">
        <v>25073</v>
      </c>
      <c r="B2383" s="6" t="s">
        <v>11231</v>
      </c>
      <c r="C2383" s="6" t="s">
        <v>11232</v>
      </c>
      <c r="D2383" s="6" t="s">
        <v>11233</v>
      </c>
      <c r="E2383" s="13">
        <v>521.68593599999997</v>
      </c>
      <c r="F2383" s="6" t="s">
        <v>501</v>
      </c>
      <c r="G2383" s="6"/>
      <c r="H2383" s="6" t="s">
        <v>3239</v>
      </c>
      <c r="I2383" s="6" t="s">
        <v>7098</v>
      </c>
      <c r="J2383" s="6" t="s">
        <v>11234</v>
      </c>
      <c r="K2383" s="6" t="s">
        <v>3824</v>
      </c>
      <c r="L2383" s="6" t="s">
        <v>3242</v>
      </c>
      <c r="M2383" t="s">
        <v>37979</v>
      </c>
      <c r="N2383" t="s">
        <v>44598</v>
      </c>
      <c r="O2383" t="s">
        <v>31406</v>
      </c>
    </row>
    <row r="2384" spans="1:15" x14ac:dyDescent="0.25">
      <c r="A2384" s="6" t="s">
        <v>25074</v>
      </c>
      <c r="B2384" s="6" t="s">
        <v>11235</v>
      </c>
      <c r="C2384" s="6" t="s">
        <v>11236</v>
      </c>
      <c r="D2384" s="6" t="s">
        <v>11237</v>
      </c>
      <c r="E2384" s="13">
        <v>584.62738200000001</v>
      </c>
      <c r="F2384" s="6" t="s">
        <v>501</v>
      </c>
      <c r="G2384" s="6"/>
      <c r="H2384" s="6" t="s">
        <v>3239</v>
      </c>
      <c r="I2384" s="6" t="s">
        <v>7098</v>
      </c>
      <c r="J2384" s="6" t="s">
        <v>11238</v>
      </c>
      <c r="K2384" s="6" t="s">
        <v>3824</v>
      </c>
      <c r="L2384" s="6" t="s">
        <v>3242</v>
      </c>
      <c r="M2384" t="s">
        <v>37980</v>
      </c>
      <c r="N2384" t="s">
        <v>44599</v>
      </c>
      <c r="O2384" t="s">
        <v>31407</v>
      </c>
    </row>
    <row r="2385" spans="1:15" x14ac:dyDescent="0.25">
      <c r="A2385" s="6" t="s">
        <v>25075</v>
      </c>
      <c r="B2385" s="6" t="s">
        <v>11239</v>
      </c>
      <c r="C2385" s="6" t="s">
        <v>11240</v>
      </c>
      <c r="D2385" s="6" t="s">
        <v>11241</v>
      </c>
      <c r="E2385" s="13">
        <v>574.48909200000003</v>
      </c>
      <c r="F2385" s="6" t="s">
        <v>501</v>
      </c>
      <c r="G2385" s="6"/>
      <c r="H2385" s="6" t="s">
        <v>3239</v>
      </c>
      <c r="I2385" s="6" t="s">
        <v>7098</v>
      </c>
      <c r="J2385" s="6" t="s">
        <v>11242</v>
      </c>
      <c r="K2385" s="6" t="s">
        <v>3824</v>
      </c>
      <c r="L2385" s="6" t="s">
        <v>3242</v>
      </c>
      <c r="M2385" t="s">
        <v>37981</v>
      </c>
      <c r="N2385" t="s">
        <v>44600</v>
      </c>
      <c r="O2385" t="s">
        <v>31408</v>
      </c>
    </row>
    <row r="2386" spans="1:15" x14ac:dyDescent="0.25">
      <c r="A2386" t="s">
        <v>29025</v>
      </c>
      <c r="B2386" t="s">
        <v>29021</v>
      </c>
      <c r="C2386" t="s">
        <v>29038</v>
      </c>
      <c r="D2386" t="s">
        <v>29039</v>
      </c>
      <c r="E2386" s="12">
        <v>594.82738199999994</v>
      </c>
      <c r="F2386" t="s">
        <v>501</v>
      </c>
      <c r="I2386" t="s">
        <v>7098</v>
      </c>
      <c r="J2386" t="s">
        <v>29030</v>
      </c>
      <c r="L2386" t="s">
        <v>3242</v>
      </c>
      <c r="M2386" t="s">
        <v>37982</v>
      </c>
      <c r="N2386" t="s">
        <v>44601</v>
      </c>
      <c r="O2386" t="s">
        <v>31409</v>
      </c>
    </row>
    <row r="2387" spans="1:15" x14ac:dyDescent="0.25">
      <c r="A2387" s="6" t="s">
        <v>25076</v>
      </c>
      <c r="B2387" s="6" t="s">
        <v>11243</v>
      </c>
      <c r="C2387" s="6" t="s">
        <v>11244</v>
      </c>
      <c r="D2387" s="6" t="s">
        <v>11245</v>
      </c>
      <c r="E2387" s="13">
        <v>743.70923400000004</v>
      </c>
      <c r="F2387" s="6" t="s">
        <v>501</v>
      </c>
      <c r="G2387" s="6"/>
      <c r="H2387" s="6" t="s">
        <v>3239</v>
      </c>
      <c r="I2387" s="6" t="s">
        <v>7098</v>
      </c>
      <c r="J2387" s="6" t="s">
        <v>11246</v>
      </c>
      <c r="K2387" s="6" t="s">
        <v>3824</v>
      </c>
      <c r="L2387" s="6" t="s">
        <v>3242</v>
      </c>
      <c r="M2387" t="s">
        <v>37983</v>
      </c>
      <c r="N2387" t="s">
        <v>44602</v>
      </c>
      <c r="O2387" t="s">
        <v>31410</v>
      </c>
    </row>
    <row r="2388" spans="1:15" x14ac:dyDescent="0.25">
      <c r="A2388" s="6" t="s">
        <v>25077</v>
      </c>
      <c r="B2388" s="6" t="s">
        <v>11247</v>
      </c>
      <c r="C2388" s="6" t="s">
        <v>11248</v>
      </c>
      <c r="D2388" s="6" t="s">
        <v>11249</v>
      </c>
      <c r="E2388" s="13">
        <v>943.98511199999996</v>
      </c>
      <c r="F2388" s="6" t="s">
        <v>501</v>
      </c>
      <c r="G2388" s="6"/>
      <c r="H2388" s="6" t="s">
        <v>3239</v>
      </c>
      <c r="I2388" s="6" t="s">
        <v>7098</v>
      </c>
      <c r="J2388" s="6" t="s">
        <v>11250</v>
      </c>
      <c r="K2388" s="6" t="s">
        <v>3824</v>
      </c>
      <c r="L2388" s="6" t="s">
        <v>3242</v>
      </c>
      <c r="M2388" t="s">
        <v>37984</v>
      </c>
      <c r="N2388" t="s">
        <v>44603</v>
      </c>
      <c r="O2388" t="s">
        <v>31411</v>
      </c>
    </row>
    <row r="2389" spans="1:15" x14ac:dyDescent="0.25">
      <c r="A2389" s="6" t="s">
        <v>25078</v>
      </c>
      <c r="B2389" s="6" t="s">
        <v>11251</v>
      </c>
      <c r="C2389" s="6" t="s">
        <v>11252</v>
      </c>
      <c r="D2389" s="6" t="s">
        <v>11253</v>
      </c>
      <c r="E2389" s="13">
        <v>1089.4091639999999</v>
      </c>
      <c r="F2389" s="6" t="s">
        <v>501</v>
      </c>
      <c r="G2389" s="6"/>
      <c r="H2389" s="6" t="s">
        <v>3239</v>
      </c>
      <c r="I2389" s="6" t="s">
        <v>7098</v>
      </c>
      <c r="J2389" s="6"/>
      <c r="K2389" s="6"/>
      <c r="L2389" s="6"/>
      <c r="M2389" t="s">
        <v>37985</v>
      </c>
      <c r="N2389" t="s">
        <v>44604</v>
      </c>
      <c r="O2389" t="s">
        <v>31412</v>
      </c>
    </row>
    <row r="2390" spans="1:15" x14ac:dyDescent="0.25">
      <c r="A2390" s="6" t="s">
        <v>25079</v>
      </c>
      <c r="B2390" s="6" t="s">
        <v>11254</v>
      </c>
      <c r="C2390" s="6" t="s">
        <v>11255</v>
      </c>
      <c r="D2390" s="6" t="s">
        <v>11256</v>
      </c>
      <c r="E2390" s="13">
        <v>860.49392999999998</v>
      </c>
      <c r="F2390" s="6" t="s">
        <v>501</v>
      </c>
      <c r="G2390" s="6"/>
      <c r="H2390" s="6" t="s">
        <v>3239</v>
      </c>
      <c r="I2390" s="6" t="s">
        <v>7098</v>
      </c>
      <c r="J2390" s="6" t="s">
        <v>11257</v>
      </c>
      <c r="K2390" s="6" t="s">
        <v>3824</v>
      </c>
      <c r="L2390" s="6" t="s">
        <v>3242</v>
      </c>
      <c r="M2390" t="s">
        <v>37986</v>
      </c>
      <c r="N2390" t="s">
        <v>44605</v>
      </c>
      <c r="O2390" t="s">
        <v>31413</v>
      </c>
    </row>
    <row r="2391" spans="1:15" x14ac:dyDescent="0.25">
      <c r="A2391" s="6" t="s">
        <v>25080</v>
      </c>
      <c r="B2391" s="6" t="s">
        <v>11258</v>
      </c>
      <c r="C2391" s="6" t="s">
        <v>11259</v>
      </c>
      <c r="D2391" s="6" t="s">
        <v>11260</v>
      </c>
      <c r="E2391" s="13">
        <v>553.47709199999997</v>
      </c>
      <c r="F2391" s="6" t="s">
        <v>501</v>
      </c>
      <c r="G2391" s="6"/>
      <c r="H2391" s="6" t="s">
        <v>3239</v>
      </c>
      <c r="I2391" s="6" t="s">
        <v>7098</v>
      </c>
      <c r="J2391" s="6"/>
      <c r="K2391" s="6"/>
      <c r="L2391" s="6"/>
      <c r="M2391" t="s">
        <v>37987</v>
      </c>
      <c r="N2391" t="s">
        <v>44606</v>
      </c>
      <c r="O2391" t="s">
        <v>31414</v>
      </c>
    </row>
    <row r="2392" spans="1:15" x14ac:dyDescent="0.25">
      <c r="A2392" s="6" t="s">
        <v>25081</v>
      </c>
      <c r="B2392" s="6" t="s">
        <v>11261</v>
      </c>
      <c r="C2392" s="6" t="s">
        <v>11262</v>
      </c>
      <c r="D2392" s="6" t="s">
        <v>11263</v>
      </c>
      <c r="E2392" s="13">
        <v>579.35337000000004</v>
      </c>
      <c r="F2392" s="6" t="s">
        <v>501</v>
      </c>
      <c r="G2392" s="6"/>
      <c r="H2392" s="6" t="s">
        <v>3239</v>
      </c>
      <c r="I2392" s="6" t="s">
        <v>7098</v>
      </c>
      <c r="J2392" s="6" t="s">
        <v>11264</v>
      </c>
      <c r="K2392" s="6" t="s">
        <v>3824</v>
      </c>
      <c r="L2392" s="6" t="s">
        <v>3242</v>
      </c>
      <c r="M2392" t="s">
        <v>37988</v>
      </c>
      <c r="N2392" t="s">
        <v>44607</v>
      </c>
      <c r="O2392" t="s">
        <v>31415</v>
      </c>
    </row>
    <row r="2393" spans="1:15" x14ac:dyDescent="0.25">
      <c r="A2393" s="6" t="s">
        <v>25082</v>
      </c>
      <c r="B2393" s="6" t="s">
        <v>11265</v>
      </c>
      <c r="C2393" s="6" t="s">
        <v>11266</v>
      </c>
      <c r="D2393" s="6" t="s">
        <v>11267</v>
      </c>
      <c r="E2393" s="13">
        <v>633.98456999999996</v>
      </c>
      <c r="F2393" s="6" t="s">
        <v>501</v>
      </c>
      <c r="G2393" s="6"/>
      <c r="H2393" s="6" t="s">
        <v>3239</v>
      </c>
      <c r="I2393" s="6" t="s">
        <v>7098</v>
      </c>
      <c r="J2393" s="6" t="s">
        <v>11268</v>
      </c>
      <c r="K2393" s="6" t="s">
        <v>3824</v>
      </c>
      <c r="L2393" s="6" t="s">
        <v>3242</v>
      </c>
      <c r="M2393" t="s">
        <v>37989</v>
      </c>
      <c r="N2393" t="s">
        <v>44608</v>
      </c>
      <c r="O2393" t="s">
        <v>31416</v>
      </c>
    </row>
    <row r="2394" spans="1:15" x14ac:dyDescent="0.25">
      <c r="A2394" s="6" t="s">
        <v>25083</v>
      </c>
      <c r="B2394" s="6" t="s">
        <v>11269</v>
      </c>
      <c r="C2394" s="6" t="s">
        <v>11270</v>
      </c>
      <c r="D2394" s="6" t="s">
        <v>11271</v>
      </c>
      <c r="E2394" s="13">
        <v>793.791336</v>
      </c>
      <c r="F2394" s="6" t="s">
        <v>501</v>
      </c>
      <c r="G2394" s="6"/>
      <c r="H2394" s="6" t="s">
        <v>3239</v>
      </c>
      <c r="I2394" s="6" t="s">
        <v>7098</v>
      </c>
      <c r="J2394" s="6" t="s">
        <v>11272</v>
      </c>
      <c r="K2394" s="6" t="s">
        <v>3824</v>
      </c>
      <c r="L2394" s="6" t="s">
        <v>3242</v>
      </c>
      <c r="M2394" t="s">
        <v>37990</v>
      </c>
      <c r="N2394" t="s">
        <v>44609</v>
      </c>
      <c r="O2394" t="s">
        <v>31417</v>
      </c>
    </row>
    <row r="2395" spans="1:15" x14ac:dyDescent="0.25">
      <c r="A2395" s="6" t="s">
        <v>25084</v>
      </c>
      <c r="B2395" s="6" t="s">
        <v>11273</v>
      </c>
      <c r="C2395" s="6" t="s">
        <v>11274</v>
      </c>
      <c r="D2395" s="6" t="s">
        <v>11275</v>
      </c>
      <c r="E2395" s="13">
        <v>953.79771600000004</v>
      </c>
      <c r="F2395" s="6" t="s">
        <v>501</v>
      </c>
      <c r="G2395" s="6"/>
      <c r="H2395" s="6" t="s">
        <v>3239</v>
      </c>
      <c r="I2395" s="6" t="s">
        <v>7098</v>
      </c>
      <c r="J2395" s="6" t="s">
        <v>11276</v>
      </c>
      <c r="K2395" s="6" t="s">
        <v>3824</v>
      </c>
      <c r="L2395" s="6" t="s">
        <v>3242</v>
      </c>
      <c r="M2395" t="s">
        <v>37991</v>
      </c>
      <c r="N2395" t="s">
        <v>44610</v>
      </c>
      <c r="O2395" t="s">
        <v>31418</v>
      </c>
    </row>
    <row r="2396" spans="1:15" x14ac:dyDescent="0.25">
      <c r="A2396" s="6" t="s">
        <v>25085</v>
      </c>
      <c r="B2396" s="6" t="s">
        <v>11277</v>
      </c>
      <c r="C2396" s="6" t="s">
        <v>11278</v>
      </c>
      <c r="D2396" s="6" t="s">
        <v>11279</v>
      </c>
      <c r="E2396" s="13">
        <v>1115.4115140000001</v>
      </c>
      <c r="F2396" s="6" t="s">
        <v>501</v>
      </c>
      <c r="G2396" s="6"/>
      <c r="H2396" s="6" t="s">
        <v>3239</v>
      </c>
      <c r="I2396" s="6" t="s">
        <v>7098</v>
      </c>
      <c r="J2396" s="6" t="s">
        <v>11280</v>
      </c>
      <c r="K2396" s="6" t="s">
        <v>3824</v>
      </c>
      <c r="L2396" s="6" t="s">
        <v>3242</v>
      </c>
      <c r="M2396" t="s">
        <v>37992</v>
      </c>
      <c r="N2396" t="s">
        <v>44611</v>
      </c>
      <c r="O2396" t="s">
        <v>31419</v>
      </c>
    </row>
    <row r="2397" spans="1:15" x14ac:dyDescent="0.25">
      <c r="A2397" s="6" t="s">
        <v>25086</v>
      </c>
      <c r="B2397" s="6" t="s">
        <v>11281</v>
      </c>
      <c r="C2397" s="6" t="s">
        <v>11282</v>
      </c>
      <c r="D2397" s="6" t="s">
        <v>11283</v>
      </c>
      <c r="E2397" s="13">
        <v>1087.79124</v>
      </c>
      <c r="F2397" s="6" t="s">
        <v>501</v>
      </c>
      <c r="G2397" s="6"/>
      <c r="H2397" s="6" t="s">
        <v>3239</v>
      </c>
      <c r="I2397" s="6" t="s">
        <v>7098</v>
      </c>
      <c r="J2397" s="6" t="s">
        <v>11284</v>
      </c>
      <c r="K2397" s="6"/>
      <c r="L2397" s="6" t="s">
        <v>3242</v>
      </c>
      <c r="M2397" t="s">
        <v>37993</v>
      </c>
      <c r="N2397" t="s">
        <v>44612</v>
      </c>
      <c r="O2397" t="s">
        <v>31420</v>
      </c>
    </row>
    <row r="2398" spans="1:15" x14ac:dyDescent="0.25">
      <c r="A2398" s="6" t="s">
        <v>25087</v>
      </c>
      <c r="B2398" s="6" t="s">
        <v>11285</v>
      </c>
      <c r="C2398" s="6" t="s">
        <v>11286</v>
      </c>
      <c r="D2398" s="6" t="s">
        <v>11287</v>
      </c>
      <c r="E2398" s="13">
        <v>110.397048</v>
      </c>
      <c r="F2398" s="6" t="s">
        <v>501</v>
      </c>
      <c r="G2398" s="6"/>
      <c r="H2398" s="6" t="s">
        <v>3239</v>
      </c>
      <c r="I2398" s="6" t="s">
        <v>7098</v>
      </c>
      <c r="J2398" s="6" t="s">
        <v>11288</v>
      </c>
      <c r="K2398" s="6" t="s">
        <v>3824</v>
      </c>
      <c r="L2398" s="6" t="s">
        <v>3242</v>
      </c>
      <c r="M2398" t="s">
        <v>37994</v>
      </c>
      <c r="N2398" t="s">
        <v>44613</v>
      </c>
      <c r="O2398" t="s">
        <v>31421</v>
      </c>
    </row>
    <row r="2399" spans="1:15" x14ac:dyDescent="0.25">
      <c r="A2399" s="6" t="s">
        <v>25088</v>
      </c>
      <c r="B2399" s="6" t="s">
        <v>11289</v>
      </c>
      <c r="C2399" s="6" t="s">
        <v>11290</v>
      </c>
      <c r="D2399" s="6" t="s">
        <v>11291</v>
      </c>
      <c r="E2399" s="13">
        <v>115.89168599999999</v>
      </c>
      <c r="F2399" s="6" t="s">
        <v>501</v>
      </c>
      <c r="G2399" s="6"/>
      <c r="H2399" s="6" t="s">
        <v>3239</v>
      </c>
      <c r="I2399" s="6" t="s">
        <v>7098</v>
      </c>
      <c r="J2399" s="6" t="s">
        <v>11292</v>
      </c>
      <c r="K2399" s="6" t="s">
        <v>3824</v>
      </c>
      <c r="L2399" s="6" t="s">
        <v>3242</v>
      </c>
      <c r="M2399" t="s">
        <v>37995</v>
      </c>
      <c r="N2399" t="s">
        <v>44614</v>
      </c>
      <c r="O2399" t="s">
        <v>31422</v>
      </c>
    </row>
    <row r="2400" spans="1:15" x14ac:dyDescent="0.25">
      <c r="A2400" s="6" t="s">
        <v>25089</v>
      </c>
      <c r="B2400" s="6" t="s">
        <v>11293</v>
      </c>
      <c r="C2400" s="6" t="s">
        <v>11294</v>
      </c>
      <c r="D2400" s="6" t="s">
        <v>11295</v>
      </c>
      <c r="E2400" s="13">
        <v>115.77612000000001</v>
      </c>
      <c r="F2400" s="6" t="s">
        <v>501</v>
      </c>
      <c r="G2400" s="6"/>
      <c r="H2400" s="6" t="s">
        <v>3239</v>
      </c>
      <c r="I2400" s="6" t="s">
        <v>7098</v>
      </c>
      <c r="J2400" s="6" t="s">
        <v>11296</v>
      </c>
      <c r="K2400" s="6" t="s">
        <v>3824</v>
      </c>
      <c r="L2400" s="6" t="s">
        <v>3242</v>
      </c>
      <c r="M2400" t="s">
        <v>37996</v>
      </c>
      <c r="N2400" t="s">
        <v>44615</v>
      </c>
      <c r="O2400" t="s">
        <v>31423</v>
      </c>
    </row>
    <row r="2401" spans="1:15" x14ac:dyDescent="0.25">
      <c r="A2401" s="6" t="s">
        <v>25090</v>
      </c>
      <c r="B2401" s="6" t="s">
        <v>11297</v>
      </c>
      <c r="C2401" s="6" t="s">
        <v>11298</v>
      </c>
      <c r="D2401" s="6" t="s">
        <v>11295</v>
      </c>
      <c r="E2401" s="13">
        <v>110.26047</v>
      </c>
      <c r="F2401" s="6" t="s">
        <v>501</v>
      </c>
      <c r="G2401" s="6"/>
      <c r="H2401" s="6" t="s">
        <v>3239</v>
      </c>
      <c r="I2401" s="6" t="s">
        <v>7098</v>
      </c>
      <c r="J2401" s="6"/>
      <c r="K2401" s="6" t="s">
        <v>3824</v>
      </c>
      <c r="L2401" s="6" t="s">
        <v>3242</v>
      </c>
      <c r="M2401" t="s">
        <v>37997</v>
      </c>
      <c r="N2401" t="s">
        <v>44616</v>
      </c>
      <c r="O2401" t="s">
        <v>31424</v>
      </c>
    </row>
    <row r="2402" spans="1:15" x14ac:dyDescent="0.25">
      <c r="A2402" s="6" t="s">
        <v>25091</v>
      </c>
      <c r="B2402" s="6" t="s">
        <v>11299</v>
      </c>
      <c r="C2402" s="6" t="s">
        <v>11300</v>
      </c>
      <c r="D2402" s="6" t="s">
        <v>11301</v>
      </c>
      <c r="E2402" s="13">
        <v>121.32328800000001</v>
      </c>
      <c r="F2402" s="6" t="s">
        <v>501</v>
      </c>
      <c r="G2402" s="6"/>
      <c r="H2402" s="6" t="s">
        <v>3239</v>
      </c>
      <c r="I2402" s="6" t="s">
        <v>7098</v>
      </c>
      <c r="J2402" s="6" t="s">
        <v>11302</v>
      </c>
      <c r="K2402" s="6" t="s">
        <v>3824</v>
      </c>
      <c r="L2402" s="6" t="s">
        <v>3242</v>
      </c>
      <c r="M2402" t="s">
        <v>37998</v>
      </c>
      <c r="N2402" t="s">
        <v>44617</v>
      </c>
      <c r="O2402" t="s">
        <v>31425</v>
      </c>
    </row>
    <row r="2403" spans="1:15" x14ac:dyDescent="0.25">
      <c r="A2403" s="6" t="s">
        <v>25092</v>
      </c>
      <c r="B2403" s="6" t="s">
        <v>11303</v>
      </c>
      <c r="C2403" s="6" t="s">
        <v>11304</v>
      </c>
      <c r="D2403" s="6" t="s">
        <v>11305</v>
      </c>
      <c r="E2403" s="13">
        <v>134.25617400000002</v>
      </c>
      <c r="F2403" s="6" t="s">
        <v>501</v>
      </c>
      <c r="G2403" s="6"/>
      <c r="H2403" s="6" t="s">
        <v>3239</v>
      </c>
      <c r="I2403" s="6" t="s">
        <v>7098</v>
      </c>
      <c r="J2403" s="6" t="s">
        <v>11306</v>
      </c>
      <c r="K2403" s="6" t="s">
        <v>3824</v>
      </c>
      <c r="L2403" s="6" t="s">
        <v>3242</v>
      </c>
      <c r="M2403" t="s">
        <v>37999</v>
      </c>
      <c r="N2403" t="s">
        <v>44618</v>
      </c>
      <c r="O2403" t="s">
        <v>31426</v>
      </c>
    </row>
    <row r="2404" spans="1:15" x14ac:dyDescent="0.25">
      <c r="A2404" s="6" t="s">
        <v>25093</v>
      </c>
      <c r="B2404" s="6" t="s">
        <v>11307</v>
      </c>
      <c r="C2404" s="6" t="s">
        <v>11308</v>
      </c>
      <c r="D2404" s="6" t="s">
        <v>11309</v>
      </c>
      <c r="E2404" s="13">
        <v>127.21715400000001</v>
      </c>
      <c r="F2404" s="6" t="s">
        <v>501</v>
      </c>
      <c r="G2404" s="6"/>
      <c r="H2404" s="6" t="s">
        <v>3239</v>
      </c>
      <c r="I2404" s="6" t="s">
        <v>7098</v>
      </c>
      <c r="J2404" s="6" t="s">
        <v>11310</v>
      </c>
      <c r="K2404" s="6" t="s">
        <v>3824</v>
      </c>
      <c r="L2404" s="6" t="s">
        <v>3242</v>
      </c>
      <c r="M2404" t="s">
        <v>38000</v>
      </c>
      <c r="N2404" t="s">
        <v>44619</v>
      </c>
      <c r="O2404" t="s">
        <v>31427</v>
      </c>
    </row>
    <row r="2405" spans="1:15" x14ac:dyDescent="0.25">
      <c r="A2405" s="6" t="s">
        <v>25094</v>
      </c>
      <c r="B2405" s="6" t="s">
        <v>11311</v>
      </c>
      <c r="C2405" s="6" t="s">
        <v>11312</v>
      </c>
      <c r="D2405" s="6" t="s">
        <v>11313</v>
      </c>
      <c r="E2405" s="13">
        <v>144.06877800000001</v>
      </c>
      <c r="F2405" s="6" t="s">
        <v>501</v>
      </c>
      <c r="G2405" s="6" t="s">
        <v>28770</v>
      </c>
      <c r="H2405" s="6" t="s">
        <v>3239</v>
      </c>
      <c r="I2405" s="6" t="s">
        <v>7098</v>
      </c>
      <c r="J2405" s="6" t="s">
        <v>11314</v>
      </c>
      <c r="K2405" s="6" t="s">
        <v>3824</v>
      </c>
      <c r="L2405" s="6" t="s">
        <v>3242</v>
      </c>
      <c r="M2405" t="s">
        <v>38001</v>
      </c>
      <c r="N2405" t="s">
        <v>44620</v>
      </c>
      <c r="O2405" t="s">
        <v>31428</v>
      </c>
    </row>
    <row r="2406" spans="1:15" x14ac:dyDescent="0.25">
      <c r="A2406" s="6" t="s">
        <v>25095</v>
      </c>
      <c r="B2406" s="6" t="s">
        <v>11315</v>
      </c>
      <c r="C2406" s="6" t="s">
        <v>11316</v>
      </c>
      <c r="D2406" s="6" t="s">
        <v>11317</v>
      </c>
      <c r="E2406" s="13">
        <v>160.53167999999999</v>
      </c>
      <c r="F2406" s="6" t="s">
        <v>501</v>
      </c>
      <c r="G2406" s="6"/>
      <c r="H2406" s="6" t="s">
        <v>3239</v>
      </c>
      <c r="I2406" s="6" t="s">
        <v>7098</v>
      </c>
      <c r="J2406" s="6" t="s">
        <v>11318</v>
      </c>
      <c r="K2406" s="6" t="s">
        <v>3824</v>
      </c>
      <c r="L2406" s="6" t="s">
        <v>3242</v>
      </c>
      <c r="M2406" t="s">
        <v>38002</v>
      </c>
      <c r="N2406" t="s">
        <v>44621</v>
      </c>
      <c r="O2406" t="s">
        <v>31429</v>
      </c>
    </row>
    <row r="2407" spans="1:15" x14ac:dyDescent="0.25">
      <c r="A2407" s="6" t="s">
        <v>25096</v>
      </c>
      <c r="B2407" s="6" t="s">
        <v>11319</v>
      </c>
      <c r="C2407" s="6" t="s">
        <v>11320</v>
      </c>
      <c r="D2407" s="6" t="s">
        <v>11321</v>
      </c>
      <c r="E2407" s="13">
        <v>138.52161000000001</v>
      </c>
      <c r="F2407" s="6" t="s">
        <v>501</v>
      </c>
      <c r="G2407" s="6"/>
      <c r="H2407" s="6" t="s">
        <v>3239</v>
      </c>
      <c r="I2407" s="6" t="s">
        <v>7098</v>
      </c>
      <c r="J2407" s="6" t="s">
        <v>11322</v>
      </c>
      <c r="K2407" s="6" t="s">
        <v>3824</v>
      </c>
      <c r="L2407" s="6" t="s">
        <v>3242</v>
      </c>
      <c r="M2407" t="s">
        <v>38003</v>
      </c>
      <c r="N2407" t="s">
        <v>44622</v>
      </c>
      <c r="O2407" t="s">
        <v>31430</v>
      </c>
    </row>
    <row r="2408" spans="1:15" x14ac:dyDescent="0.25">
      <c r="A2408" s="6" t="s">
        <v>25097</v>
      </c>
      <c r="B2408" s="6" t="s">
        <v>11323</v>
      </c>
      <c r="C2408" s="6" t="s">
        <v>11324</v>
      </c>
      <c r="D2408" s="6" t="s">
        <v>11321</v>
      </c>
      <c r="E2408" s="13">
        <v>131.92384200000001</v>
      </c>
      <c r="F2408" s="6" t="s">
        <v>501</v>
      </c>
      <c r="G2408" s="6"/>
      <c r="H2408" s="6" t="s">
        <v>3239</v>
      </c>
      <c r="I2408" s="6" t="s">
        <v>7098</v>
      </c>
      <c r="J2408" s="6"/>
      <c r="K2408" s="6" t="s">
        <v>3824</v>
      </c>
      <c r="L2408" s="6" t="s">
        <v>3242</v>
      </c>
      <c r="M2408" t="s">
        <v>38004</v>
      </c>
      <c r="N2408" t="s">
        <v>44623</v>
      </c>
      <c r="O2408" t="s">
        <v>31431</v>
      </c>
    </row>
    <row r="2409" spans="1:15" x14ac:dyDescent="0.25">
      <c r="A2409" s="6" t="s">
        <v>25098</v>
      </c>
      <c r="B2409" s="6" t="s">
        <v>11325</v>
      </c>
      <c r="C2409" s="6" t="s">
        <v>11326</v>
      </c>
      <c r="D2409" s="6" t="s">
        <v>11327</v>
      </c>
      <c r="E2409" s="13">
        <v>158.45149200000003</v>
      </c>
      <c r="F2409" s="6" t="s">
        <v>501</v>
      </c>
      <c r="G2409" s="6"/>
      <c r="H2409" s="6" t="s">
        <v>3239</v>
      </c>
      <c r="I2409" s="6" t="s">
        <v>7098</v>
      </c>
      <c r="J2409" s="6" t="s">
        <v>11328</v>
      </c>
      <c r="K2409" s="6" t="s">
        <v>3824</v>
      </c>
      <c r="L2409" s="6" t="s">
        <v>3242</v>
      </c>
      <c r="M2409" t="s">
        <v>38005</v>
      </c>
      <c r="N2409" t="s">
        <v>44624</v>
      </c>
      <c r="O2409" t="s">
        <v>31432</v>
      </c>
    </row>
    <row r="2410" spans="1:15" x14ac:dyDescent="0.25">
      <c r="A2410" s="6" t="s">
        <v>25099</v>
      </c>
      <c r="B2410" s="6" t="s">
        <v>11329</v>
      </c>
      <c r="C2410" s="6" t="s">
        <v>11330</v>
      </c>
      <c r="D2410" s="6" t="s">
        <v>11331</v>
      </c>
      <c r="E2410" s="13">
        <v>156.02460600000001</v>
      </c>
      <c r="F2410" s="6" t="s">
        <v>501</v>
      </c>
      <c r="G2410" s="6"/>
      <c r="H2410" s="6" t="s">
        <v>3239</v>
      </c>
      <c r="I2410" s="6" t="s">
        <v>7098</v>
      </c>
      <c r="J2410" s="6" t="s">
        <v>11332</v>
      </c>
      <c r="K2410" s="6" t="s">
        <v>3824</v>
      </c>
      <c r="L2410" s="6" t="s">
        <v>3242</v>
      </c>
      <c r="M2410" t="s">
        <v>38006</v>
      </c>
      <c r="N2410" t="s">
        <v>44625</v>
      </c>
      <c r="O2410" t="s">
        <v>31433</v>
      </c>
    </row>
    <row r="2411" spans="1:15" x14ac:dyDescent="0.25">
      <c r="A2411" s="6" t="s">
        <v>25100</v>
      </c>
      <c r="B2411" s="6" t="s">
        <v>11333</v>
      </c>
      <c r="C2411" s="6" t="s">
        <v>11334</v>
      </c>
      <c r="D2411" s="6" t="s">
        <v>11335</v>
      </c>
      <c r="E2411" s="13">
        <v>176.05954800000001</v>
      </c>
      <c r="F2411" s="6" t="s">
        <v>501</v>
      </c>
      <c r="G2411" s="6"/>
      <c r="H2411" s="6" t="s">
        <v>3239</v>
      </c>
      <c r="I2411" s="6" t="s">
        <v>7098</v>
      </c>
      <c r="J2411" s="6" t="s">
        <v>11336</v>
      </c>
      <c r="K2411" s="6" t="s">
        <v>3824</v>
      </c>
      <c r="L2411" s="6" t="s">
        <v>3242</v>
      </c>
      <c r="M2411" t="s">
        <v>38007</v>
      </c>
      <c r="N2411" t="s">
        <v>44626</v>
      </c>
      <c r="O2411" t="s">
        <v>31434</v>
      </c>
    </row>
    <row r="2412" spans="1:15" x14ac:dyDescent="0.25">
      <c r="A2412" s="6" t="s">
        <v>25101</v>
      </c>
      <c r="B2412" s="6" t="s">
        <v>11337</v>
      </c>
      <c r="C2412" s="6" t="s">
        <v>11338</v>
      </c>
      <c r="D2412" s="6" t="s">
        <v>11339</v>
      </c>
      <c r="E2412" s="13">
        <v>228.62106599999998</v>
      </c>
      <c r="F2412" s="6" t="s">
        <v>501</v>
      </c>
      <c r="G2412" s="6"/>
      <c r="H2412" s="6" t="s">
        <v>3239</v>
      </c>
      <c r="I2412" s="6" t="s">
        <v>7098</v>
      </c>
      <c r="J2412" s="6" t="s">
        <v>11340</v>
      </c>
      <c r="K2412" s="6" t="s">
        <v>3824</v>
      </c>
      <c r="L2412" s="6" t="s">
        <v>3242</v>
      </c>
      <c r="M2412" t="s">
        <v>38008</v>
      </c>
      <c r="N2412" t="s">
        <v>44627</v>
      </c>
      <c r="O2412" t="s">
        <v>31435</v>
      </c>
    </row>
    <row r="2413" spans="1:15" x14ac:dyDescent="0.25">
      <c r="A2413" s="6" t="s">
        <v>25102</v>
      </c>
      <c r="B2413" s="6" t="s">
        <v>11341</v>
      </c>
      <c r="C2413" s="6" t="s">
        <v>11342</v>
      </c>
      <c r="D2413" s="6" t="s">
        <v>11343</v>
      </c>
      <c r="E2413" s="13">
        <v>231.720336</v>
      </c>
      <c r="F2413" s="6" t="s">
        <v>501</v>
      </c>
      <c r="G2413" s="6"/>
      <c r="H2413" s="6" t="s">
        <v>3239</v>
      </c>
      <c r="I2413" s="6" t="s">
        <v>7098</v>
      </c>
      <c r="J2413" s="6" t="s">
        <v>11344</v>
      </c>
      <c r="K2413" s="6" t="s">
        <v>3824</v>
      </c>
      <c r="L2413" s="6" t="s">
        <v>3242</v>
      </c>
      <c r="M2413" t="s">
        <v>38009</v>
      </c>
      <c r="N2413" t="s">
        <v>44628</v>
      </c>
      <c r="O2413" t="s">
        <v>31436</v>
      </c>
    </row>
    <row r="2414" spans="1:15" x14ac:dyDescent="0.25">
      <c r="A2414" s="6" t="s">
        <v>25103</v>
      </c>
      <c r="B2414" s="6" t="s">
        <v>11345</v>
      </c>
      <c r="C2414" s="6" t="s">
        <v>11346</v>
      </c>
      <c r="D2414" s="6" t="s">
        <v>11347</v>
      </c>
      <c r="E2414" s="13">
        <v>158.74566000000002</v>
      </c>
      <c r="F2414" s="6" t="s">
        <v>501</v>
      </c>
      <c r="G2414" s="6"/>
      <c r="H2414" s="6" t="s">
        <v>3239</v>
      </c>
      <c r="I2414" s="6" t="s">
        <v>7098</v>
      </c>
      <c r="J2414" s="6" t="s">
        <v>11348</v>
      </c>
      <c r="K2414" s="6" t="s">
        <v>3824</v>
      </c>
      <c r="L2414" s="6" t="s">
        <v>3242</v>
      </c>
      <c r="M2414" t="s">
        <v>38010</v>
      </c>
      <c r="N2414" t="s">
        <v>44629</v>
      </c>
      <c r="O2414" t="s">
        <v>31437</v>
      </c>
    </row>
    <row r="2415" spans="1:15" x14ac:dyDescent="0.25">
      <c r="A2415" s="6" t="s">
        <v>25104</v>
      </c>
      <c r="B2415" s="6" t="s">
        <v>11349</v>
      </c>
      <c r="C2415" s="6" t="s">
        <v>11350</v>
      </c>
      <c r="D2415" s="6" t="s">
        <v>11351</v>
      </c>
      <c r="E2415" s="13">
        <v>177.08913600000002</v>
      </c>
      <c r="F2415" s="6" t="s">
        <v>501</v>
      </c>
      <c r="G2415" s="6"/>
      <c r="H2415" s="6" t="s">
        <v>3239</v>
      </c>
      <c r="I2415" s="6" t="s">
        <v>7098</v>
      </c>
      <c r="J2415" s="6" t="s">
        <v>11352</v>
      </c>
      <c r="K2415" s="6" t="s">
        <v>3824</v>
      </c>
      <c r="L2415" s="6" t="s">
        <v>3242</v>
      </c>
      <c r="M2415" t="s">
        <v>38011</v>
      </c>
      <c r="N2415" t="s">
        <v>44630</v>
      </c>
      <c r="O2415" t="s">
        <v>31438</v>
      </c>
    </row>
    <row r="2416" spans="1:15" x14ac:dyDescent="0.25">
      <c r="A2416" s="6" t="s">
        <v>25105</v>
      </c>
      <c r="B2416" s="6" t="s">
        <v>11353</v>
      </c>
      <c r="C2416" s="6" t="s">
        <v>11354</v>
      </c>
      <c r="D2416" s="6" t="s">
        <v>11355</v>
      </c>
      <c r="E2416" s="13">
        <v>181.028886</v>
      </c>
      <c r="F2416" s="6" t="s">
        <v>501</v>
      </c>
      <c r="G2416" s="6"/>
      <c r="H2416" s="6" t="s">
        <v>3239</v>
      </c>
      <c r="I2416" s="6" t="s">
        <v>7098</v>
      </c>
      <c r="J2416" s="6" t="s">
        <v>11356</v>
      </c>
      <c r="K2416" s="6" t="s">
        <v>3824</v>
      </c>
      <c r="L2416" s="6" t="s">
        <v>3242</v>
      </c>
      <c r="M2416" t="s">
        <v>38012</v>
      </c>
      <c r="N2416" t="s">
        <v>44631</v>
      </c>
      <c r="O2416" t="s">
        <v>31439</v>
      </c>
    </row>
    <row r="2417" spans="1:15" x14ac:dyDescent="0.25">
      <c r="A2417" s="6" t="s">
        <v>25106</v>
      </c>
      <c r="B2417" s="6" t="s">
        <v>11357</v>
      </c>
      <c r="C2417" s="6" t="s">
        <v>11358</v>
      </c>
      <c r="D2417" s="6" t="s">
        <v>11359</v>
      </c>
      <c r="E2417" s="13">
        <v>201.809754</v>
      </c>
      <c r="F2417" s="6" t="s">
        <v>501</v>
      </c>
      <c r="G2417" s="6"/>
      <c r="H2417" s="6" t="s">
        <v>3239</v>
      </c>
      <c r="I2417" s="6" t="s">
        <v>7098</v>
      </c>
      <c r="J2417" s="6" t="s">
        <v>11360</v>
      </c>
      <c r="K2417" s="6" t="s">
        <v>3824</v>
      </c>
      <c r="L2417" s="6" t="s">
        <v>3242</v>
      </c>
      <c r="M2417" t="s">
        <v>38013</v>
      </c>
      <c r="N2417" t="s">
        <v>44632</v>
      </c>
      <c r="O2417" t="s">
        <v>31440</v>
      </c>
    </row>
    <row r="2418" spans="1:15" x14ac:dyDescent="0.25">
      <c r="A2418" s="6" t="s">
        <v>25107</v>
      </c>
      <c r="B2418" s="6" t="s">
        <v>11361</v>
      </c>
      <c r="C2418" s="6" t="s">
        <v>11362</v>
      </c>
      <c r="D2418" s="6" t="s">
        <v>11363</v>
      </c>
      <c r="E2418" s="13">
        <v>218.73491999999999</v>
      </c>
      <c r="F2418" s="6" t="s">
        <v>501</v>
      </c>
      <c r="G2418" s="6"/>
      <c r="H2418" s="6" t="s">
        <v>3239</v>
      </c>
      <c r="I2418" s="6" t="s">
        <v>7098</v>
      </c>
      <c r="J2418" s="6" t="s">
        <v>11364</v>
      </c>
      <c r="K2418" s="6" t="s">
        <v>3824</v>
      </c>
      <c r="L2418" s="6" t="s">
        <v>3242</v>
      </c>
      <c r="M2418" t="s">
        <v>38014</v>
      </c>
      <c r="N2418" t="s">
        <v>44633</v>
      </c>
      <c r="O2418" t="s">
        <v>31441</v>
      </c>
    </row>
    <row r="2419" spans="1:15" x14ac:dyDescent="0.25">
      <c r="A2419" s="6" t="s">
        <v>25108</v>
      </c>
      <c r="B2419" s="6" t="s">
        <v>11365</v>
      </c>
      <c r="C2419" s="6" t="s">
        <v>11366</v>
      </c>
      <c r="D2419" s="6" t="s">
        <v>11367</v>
      </c>
      <c r="E2419" s="13">
        <v>198.77352000000002</v>
      </c>
      <c r="F2419" s="6" t="s">
        <v>501</v>
      </c>
      <c r="G2419" s="6"/>
      <c r="H2419" s="6" t="s">
        <v>3239</v>
      </c>
      <c r="I2419" s="6" t="s">
        <v>7098</v>
      </c>
      <c r="J2419" s="6" t="s">
        <v>11368</v>
      </c>
      <c r="K2419" s="6" t="s">
        <v>3824</v>
      </c>
      <c r="L2419" s="6" t="s">
        <v>3242</v>
      </c>
      <c r="M2419" t="s">
        <v>38015</v>
      </c>
      <c r="N2419" t="s">
        <v>44634</v>
      </c>
      <c r="O2419" t="s">
        <v>31442</v>
      </c>
    </row>
    <row r="2420" spans="1:15" x14ac:dyDescent="0.25">
      <c r="A2420" s="6" t="s">
        <v>25109</v>
      </c>
      <c r="B2420" s="6" t="s">
        <v>11369</v>
      </c>
      <c r="C2420" s="6" t="s">
        <v>11370</v>
      </c>
      <c r="D2420" s="6" t="s">
        <v>11371</v>
      </c>
      <c r="E2420" s="13">
        <v>220.05867599999999</v>
      </c>
      <c r="F2420" s="6" t="s">
        <v>501</v>
      </c>
      <c r="G2420" s="6"/>
      <c r="H2420" s="6" t="s">
        <v>3239</v>
      </c>
      <c r="I2420" s="6" t="s">
        <v>7098</v>
      </c>
      <c r="J2420" s="6" t="s">
        <v>11372</v>
      </c>
      <c r="K2420" s="6" t="s">
        <v>3824</v>
      </c>
      <c r="L2420" s="6" t="s">
        <v>3242</v>
      </c>
      <c r="M2420" t="s">
        <v>38016</v>
      </c>
      <c r="N2420" t="s">
        <v>44635</v>
      </c>
      <c r="O2420" t="s">
        <v>31443</v>
      </c>
    </row>
    <row r="2421" spans="1:15" x14ac:dyDescent="0.25">
      <c r="A2421" s="6" t="s">
        <v>25110</v>
      </c>
      <c r="B2421" s="6" t="s">
        <v>11373</v>
      </c>
      <c r="C2421" s="6" t="s">
        <v>11374</v>
      </c>
      <c r="D2421" s="6" t="s">
        <v>11375</v>
      </c>
      <c r="E2421" s="13">
        <v>236.52157800000001</v>
      </c>
      <c r="F2421" s="6" t="s">
        <v>501</v>
      </c>
      <c r="G2421" s="6"/>
      <c r="H2421" s="6" t="s">
        <v>3239</v>
      </c>
      <c r="I2421" s="6" t="s">
        <v>7098</v>
      </c>
      <c r="J2421" s="6" t="s">
        <v>11376</v>
      </c>
      <c r="K2421" s="6" t="s">
        <v>3824</v>
      </c>
      <c r="L2421" s="6" t="s">
        <v>3242</v>
      </c>
      <c r="M2421" t="s">
        <v>38017</v>
      </c>
      <c r="N2421" t="s">
        <v>44636</v>
      </c>
      <c r="O2421" t="s">
        <v>31444</v>
      </c>
    </row>
    <row r="2422" spans="1:15" x14ac:dyDescent="0.25">
      <c r="A2422" s="6" t="s">
        <v>25111</v>
      </c>
      <c r="B2422" s="6" t="s">
        <v>11377</v>
      </c>
      <c r="C2422" s="6" t="s">
        <v>11378</v>
      </c>
      <c r="D2422" s="6" t="s">
        <v>11379</v>
      </c>
      <c r="E2422" s="13">
        <v>255.02264400000001</v>
      </c>
      <c r="F2422" s="6" t="s">
        <v>501</v>
      </c>
      <c r="G2422" s="6"/>
      <c r="H2422" s="6" t="s">
        <v>3239</v>
      </c>
      <c r="I2422" s="6" t="s">
        <v>7098</v>
      </c>
      <c r="J2422" s="6" t="s">
        <v>11380</v>
      </c>
      <c r="K2422" s="6" t="s">
        <v>3824</v>
      </c>
      <c r="L2422" s="6" t="s">
        <v>3242</v>
      </c>
      <c r="M2422" t="s">
        <v>38018</v>
      </c>
      <c r="N2422" t="s">
        <v>44637</v>
      </c>
      <c r="O2422" t="s">
        <v>31445</v>
      </c>
    </row>
    <row r="2423" spans="1:15" x14ac:dyDescent="0.25">
      <c r="A2423" s="6" t="s">
        <v>25112</v>
      </c>
      <c r="B2423" s="6" t="s">
        <v>11381</v>
      </c>
      <c r="C2423" s="6" t="s">
        <v>11382</v>
      </c>
      <c r="D2423" s="6" t="s">
        <v>11383</v>
      </c>
      <c r="E2423" s="13">
        <v>196.27309199999999</v>
      </c>
      <c r="F2423" s="6" t="s">
        <v>501</v>
      </c>
      <c r="G2423" s="6"/>
      <c r="H2423" s="6" t="s">
        <v>3239</v>
      </c>
      <c r="I2423" s="6" t="s">
        <v>7098</v>
      </c>
      <c r="J2423" s="6"/>
      <c r="K2423" s="6" t="s">
        <v>3824</v>
      </c>
      <c r="L2423" s="6" t="s">
        <v>3242</v>
      </c>
      <c r="M2423" t="s">
        <v>38019</v>
      </c>
      <c r="N2423" t="s">
        <v>44638</v>
      </c>
      <c r="O2423" t="s">
        <v>31446</v>
      </c>
    </row>
    <row r="2424" spans="1:15" x14ac:dyDescent="0.25">
      <c r="A2424" s="6" t="s">
        <v>25113</v>
      </c>
      <c r="B2424" s="6" t="s">
        <v>11384</v>
      </c>
      <c r="C2424" s="6" t="s">
        <v>11385</v>
      </c>
      <c r="D2424" s="6" t="s">
        <v>11386</v>
      </c>
      <c r="E2424" s="13">
        <v>217.705332</v>
      </c>
      <c r="F2424" s="6" t="s">
        <v>501</v>
      </c>
      <c r="G2424" s="6"/>
      <c r="H2424" s="6" t="s">
        <v>3239</v>
      </c>
      <c r="I2424" s="6" t="s">
        <v>7098</v>
      </c>
      <c r="J2424" s="6" t="s">
        <v>11387</v>
      </c>
      <c r="K2424" s="6" t="s">
        <v>3824</v>
      </c>
      <c r="L2424" s="6" t="s">
        <v>3242</v>
      </c>
      <c r="M2424" t="s">
        <v>38020</v>
      </c>
      <c r="N2424" t="s">
        <v>44639</v>
      </c>
      <c r="O2424" t="s">
        <v>31447</v>
      </c>
    </row>
    <row r="2425" spans="1:15" x14ac:dyDescent="0.25">
      <c r="A2425" s="6" t="s">
        <v>25114</v>
      </c>
      <c r="B2425" s="6" t="s">
        <v>11388</v>
      </c>
      <c r="C2425" s="6" t="s">
        <v>11389</v>
      </c>
      <c r="D2425" s="6" t="s">
        <v>11390</v>
      </c>
      <c r="E2425" s="13">
        <v>240.50335200000001</v>
      </c>
      <c r="F2425" s="6" t="s">
        <v>501</v>
      </c>
      <c r="G2425" s="6"/>
      <c r="H2425" s="6" t="s">
        <v>3239</v>
      </c>
      <c r="I2425" s="6" t="s">
        <v>7098</v>
      </c>
      <c r="J2425" s="6" t="s">
        <v>11391</v>
      </c>
      <c r="K2425" s="6" t="s">
        <v>3824</v>
      </c>
      <c r="L2425" s="6" t="s">
        <v>3242</v>
      </c>
      <c r="M2425" t="s">
        <v>38021</v>
      </c>
      <c r="N2425" t="s">
        <v>44640</v>
      </c>
      <c r="O2425" t="s">
        <v>31448</v>
      </c>
    </row>
    <row r="2426" spans="1:15" x14ac:dyDescent="0.25">
      <c r="A2426" s="6" t="s">
        <v>25115</v>
      </c>
      <c r="B2426" s="6" t="s">
        <v>11392</v>
      </c>
      <c r="C2426" s="6" t="s">
        <v>11393</v>
      </c>
      <c r="D2426" s="6" t="s">
        <v>11394</v>
      </c>
      <c r="E2426" s="13">
        <v>254.35025999999999</v>
      </c>
      <c r="F2426" s="6" t="s">
        <v>501</v>
      </c>
      <c r="G2426" s="6"/>
      <c r="H2426" s="6" t="s">
        <v>3239</v>
      </c>
      <c r="I2426" s="6" t="s">
        <v>7098</v>
      </c>
      <c r="J2426" s="6" t="s">
        <v>11395</v>
      </c>
      <c r="K2426" s="6" t="s">
        <v>3824</v>
      </c>
      <c r="L2426" s="6" t="s">
        <v>3242</v>
      </c>
      <c r="M2426" t="s">
        <v>38022</v>
      </c>
      <c r="N2426" t="s">
        <v>44641</v>
      </c>
      <c r="O2426" t="s">
        <v>31449</v>
      </c>
    </row>
    <row r="2427" spans="1:15" x14ac:dyDescent="0.25">
      <c r="A2427" s="6" t="s">
        <v>25116</v>
      </c>
      <c r="B2427" s="6" t="s">
        <v>11396</v>
      </c>
      <c r="C2427" s="6" t="s">
        <v>11397</v>
      </c>
      <c r="D2427" s="6" t="s">
        <v>11398</v>
      </c>
      <c r="E2427" s="13">
        <v>227.22376800000001</v>
      </c>
      <c r="F2427" s="6" t="s">
        <v>501</v>
      </c>
      <c r="G2427" s="6"/>
      <c r="H2427" s="6" t="s">
        <v>3239</v>
      </c>
      <c r="I2427" s="6" t="s">
        <v>7098</v>
      </c>
      <c r="J2427" s="6" t="s">
        <v>11399</v>
      </c>
      <c r="K2427" s="6" t="s">
        <v>3824</v>
      </c>
      <c r="L2427" s="6" t="s">
        <v>3242</v>
      </c>
      <c r="M2427" t="s">
        <v>38023</v>
      </c>
      <c r="N2427" t="s">
        <v>44642</v>
      </c>
      <c r="O2427" t="s">
        <v>31450</v>
      </c>
    </row>
    <row r="2428" spans="1:15" x14ac:dyDescent="0.25">
      <c r="A2428" s="6" t="s">
        <v>25117</v>
      </c>
      <c r="B2428" s="6" t="s">
        <v>11400</v>
      </c>
      <c r="C2428" s="6" t="s">
        <v>11401</v>
      </c>
      <c r="D2428" s="6" t="s">
        <v>11402</v>
      </c>
      <c r="E2428" s="13">
        <v>246.08203800000001</v>
      </c>
      <c r="F2428" s="6" t="s">
        <v>501</v>
      </c>
      <c r="G2428" s="6"/>
      <c r="H2428" s="6" t="s">
        <v>3239</v>
      </c>
      <c r="I2428" s="6" t="s">
        <v>7098</v>
      </c>
      <c r="J2428" s="6" t="s">
        <v>11403</v>
      </c>
      <c r="K2428" s="6" t="s">
        <v>3824</v>
      </c>
      <c r="L2428" s="6" t="s">
        <v>3242</v>
      </c>
      <c r="M2428" t="s">
        <v>38024</v>
      </c>
      <c r="N2428" t="s">
        <v>44643</v>
      </c>
      <c r="O2428" t="s">
        <v>31451</v>
      </c>
    </row>
    <row r="2429" spans="1:15" x14ac:dyDescent="0.25">
      <c r="A2429" s="6" t="s">
        <v>25118</v>
      </c>
      <c r="B2429" s="6" t="s">
        <v>11404</v>
      </c>
      <c r="C2429" s="6" t="s">
        <v>11405</v>
      </c>
      <c r="D2429" s="6" t="s">
        <v>11406</v>
      </c>
      <c r="E2429" s="13">
        <v>260.96904000000001</v>
      </c>
      <c r="F2429" s="6" t="s">
        <v>501</v>
      </c>
      <c r="G2429" s="6"/>
      <c r="H2429" s="6" t="s">
        <v>3239</v>
      </c>
      <c r="I2429" s="6" t="s">
        <v>7098</v>
      </c>
      <c r="J2429" s="6" t="s">
        <v>11407</v>
      </c>
      <c r="K2429" s="6" t="s">
        <v>3824</v>
      </c>
      <c r="L2429" s="6" t="s">
        <v>3242</v>
      </c>
      <c r="M2429" t="s">
        <v>38025</v>
      </c>
      <c r="N2429" t="s">
        <v>44644</v>
      </c>
      <c r="O2429" t="s">
        <v>31452</v>
      </c>
    </row>
    <row r="2430" spans="1:15" x14ac:dyDescent="0.25">
      <c r="A2430" s="6" t="s">
        <v>25119</v>
      </c>
      <c r="B2430" s="6" t="s">
        <v>11408</v>
      </c>
      <c r="C2430" s="6" t="s">
        <v>11409</v>
      </c>
      <c r="D2430" s="6" t="s">
        <v>11410</v>
      </c>
      <c r="E2430" s="13">
        <v>281.32966800000003</v>
      </c>
      <c r="F2430" s="6" t="s">
        <v>501</v>
      </c>
      <c r="G2430" s="6"/>
      <c r="H2430" s="6" t="s">
        <v>3239</v>
      </c>
      <c r="I2430" s="6" t="s">
        <v>7098</v>
      </c>
      <c r="J2430" s="6" t="s">
        <v>11411</v>
      </c>
      <c r="K2430" s="6" t="s">
        <v>3824</v>
      </c>
      <c r="L2430" s="6" t="s">
        <v>3242</v>
      </c>
      <c r="M2430" t="s">
        <v>38026</v>
      </c>
      <c r="N2430" t="s">
        <v>44645</v>
      </c>
      <c r="O2430" t="s">
        <v>31453</v>
      </c>
    </row>
    <row r="2431" spans="1:15" x14ac:dyDescent="0.25">
      <c r="A2431" s="6" t="s">
        <v>25120</v>
      </c>
      <c r="B2431" s="6" t="s">
        <v>11412</v>
      </c>
      <c r="C2431" s="6" t="s">
        <v>11413</v>
      </c>
      <c r="D2431" s="6" t="s">
        <v>11414</v>
      </c>
      <c r="E2431" s="13">
        <v>285.773706</v>
      </c>
      <c r="F2431" s="6" t="s">
        <v>501</v>
      </c>
      <c r="G2431" s="6"/>
      <c r="H2431" s="6" t="s">
        <v>3239</v>
      </c>
      <c r="I2431" s="6" t="s">
        <v>7098</v>
      </c>
      <c r="J2431" s="6" t="s">
        <v>11415</v>
      </c>
      <c r="K2431" s="6" t="s">
        <v>3824</v>
      </c>
      <c r="L2431" s="6" t="s">
        <v>3242</v>
      </c>
      <c r="M2431" t="s">
        <v>38027</v>
      </c>
      <c r="N2431" t="s">
        <v>44646</v>
      </c>
      <c r="O2431" t="s">
        <v>31454</v>
      </c>
    </row>
    <row r="2432" spans="1:15" x14ac:dyDescent="0.25">
      <c r="A2432" s="6" t="s">
        <v>25121</v>
      </c>
      <c r="B2432" s="6" t="s">
        <v>11416</v>
      </c>
      <c r="C2432" s="6" t="s">
        <v>11417</v>
      </c>
      <c r="D2432" s="6" t="s">
        <v>11418</v>
      </c>
      <c r="E2432" s="13">
        <v>291.17379</v>
      </c>
      <c r="F2432" s="6" t="s">
        <v>501</v>
      </c>
      <c r="G2432" s="6"/>
      <c r="H2432" s="6" t="s">
        <v>3239</v>
      </c>
      <c r="I2432" s="6" t="s">
        <v>7098</v>
      </c>
      <c r="J2432" s="6" t="s">
        <v>11419</v>
      </c>
      <c r="K2432" s="6" t="s">
        <v>3824</v>
      </c>
      <c r="L2432" s="6" t="s">
        <v>3242</v>
      </c>
      <c r="M2432" t="s">
        <v>38028</v>
      </c>
      <c r="N2432" t="s">
        <v>44647</v>
      </c>
      <c r="O2432" t="s">
        <v>31455</v>
      </c>
    </row>
    <row r="2433" spans="1:15" x14ac:dyDescent="0.25">
      <c r="A2433" s="6" t="s">
        <v>25122</v>
      </c>
      <c r="B2433" s="6" t="s">
        <v>11420</v>
      </c>
      <c r="C2433" s="6" t="s">
        <v>11421</v>
      </c>
      <c r="D2433" s="6" t="s">
        <v>11422</v>
      </c>
      <c r="E2433" s="13">
        <v>312.81614999999999</v>
      </c>
      <c r="F2433" s="6" t="s">
        <v>501</v>
      </c>
      <c r="G2433" s="6"/>
      <c r="H2433" s="6" t="s">
        <v>3239</v>
      </c>
      <c r="I2433" s="6" t="s">
        <v>7098</v>
      </c>
      <c r="J2433" s="6" t="s">
        <v>11423</v>
      </c>
      <c r="K2433" s="6" t="s">
        <v>3824</v>
      </c>
      <c r="L2433" s="6" t="s">
        <v>3242</v>
      </c>
      <c r="M2433" t="s">
        <v>38029</v>
      </c>
      <c r="N2433" t="s">
        <v>44648</v>
      </c>
      <c r="O2433" t="s">
        <v>31456</v>
      </c>
    </row>
    <row r="2434" spans="1:15" x14ac:dyDescent="0.25">
      <c r="A2434" s="6" t="s">
        <v>25123</v>
      </c>
      <c r="B2434" s="6" t="s">
        <v>11424</v>
      </c>
      <c r="C2434" s="6" t="s">
        <v>11425</v>
      </c>
      <c r="D2434" s="6" t="s">
        <v>11426</v>
      </c>
      <c r="E2434" s="13">
        <v>384.51960000000003</v>
      </c>
      <c r="F2434" s="6" t="s">
        <v>501</v>
      </c>
      <c r="G2434" s="6"/>
      <c r="H2434" s="6" t="s">
        <v>3239</v>
      </c>
      <c r="I2434" s="6" t="s">
        <v>7098</v>
      </c>
      <c r="J2434" s="6" t="s">
        <v>11427</v>
      </c>
      <c r="K2434" s="6" t="s">
        <v>3824</v>
      </c>
      <c r="L2434" s="6" t="s">
        <v>3242</v>
      </c>
      <c r="M2434" t="s">
        <v>38030</v>
      </c>
      <c r="N2434" t="s">
        <v>44649</v>
      </c>
      <c r="O2434" t="s">
        <v>31457</v>
      </c>
    </row>
    <row r="2435" spans="1:15" x14ac:dyDescent="0.25">
      <c r="A2435" s="6" t="s">
        <v>25124</v>
      </c>
      <c r="B2435" s="6" t="s">
        <v>11428</v>
      </c>
      <c r="C2435" s="6" t="s">
        <v>11429</v>
      </c>
      <c r="D2435" s="6" t="s">
        <v>11430</v>
      </c>
      <c r="E2435" s="13">
        <v>256.32538799999998</v>
      </c>
      <c r="F2435" s="6" t="s">
        <v>501</v>
      </c>
      <c r="G2435" s="6"/>
      <c r="H2435" s="6" t="s">
        <v>3239</v>
      </c>
      <c r="I2435" s="6" t="s">
        <v>7098</v>
      </c>
      <c r="J2435" s="6" t="s">
        <v>11431</v>
      </c>
      <c r="K2435" s="6" t="s">
        <v>3824</v>
      </c>
      <c r="L2435" s="6" t="s">
        <v>3242</v>
      </c>
      <c r="M2435" t="s">
        <v>38031</v>
      </c>
      <c r="N2435" t="s">
        <v>44650</v>
      </c>
      <c r="O2435" t="s">
        <v>31458</v>
      </c>
    </row>
    <row r="2436" spans="1:15" x14ac:dyDescent="0.25">
      <c r="A2436" s="6" t="s">
        <v>25125</v>
      </c>
      <c r="B2436" s="6" t="s">
        <v>11432</v>
      </c>
      <c r="C2436" s="6" t="s">
        <v>11433</v>
      </c>
      <c r="D2436" s="6" t="s">
        <v>11434</v>
      </c>
      <c r="E2436" s="13">
        <v>281.98104000000001</v>
      </c>
      <c r="F2436" s="6" t="s">
        <v>501</v>
      </c>
      <c r="G2436" s="6"/>
      <c r="H2436" s="6" t="s">
        <v>3239</v>
      </c>
      <c r="I2436" s="6" t="s">
        <v>7098</v>
      </c>
      <c r="J2436" s="6" t="s">
        <v>11435</v>
      </c>
      <c r="K2436" s="6" t="s">
        <v>3824</v>
      </c>
      <c r="L2436" s="6" t="s">
        <v>3242</v>
      </c>
      <c r="M2436" t="s">
        <v>38032</v>
      </c>
      <c r="N2436" t="s">
        <v>44651</v>
      </c>
      <c r="O2436" t="s">
        <v>31459</v>
      </c>
    </row>
    <row r="2437" spans="1:15" x14ac:dyDescent="0.25">
      <c r="A2437" s="6" t="s">
        <v>25126</v>
      </c>
      <c r="B2437" s="6" t="s">
        <v>11436</v>
      </c>
      <c r="C2437" s="6" t="s">
        <v>11437</v>
      </c>
      <c r="D2437" s="6" t="s">
        <v>11438</v>
      </c>
      <c r="E2437" s="13">
        <v>282.66393000000005</v>
      </c>
      <c r="F2437" s="6" t="s">
        <v>501</v>
      </c>
      <c r="G2437" s="6"/>
      <c r="H2437" s="6" t="s">
        <v>3239</v>
      </c>
      <c r="I2437" s="6" t="s">
        <v>7098</v>
      </c>
      <c r="J2437" s="6" t="s">
        <v>11439</v>
      </c>
      <c r="K2437" s="6" t="s">
        <v>3824</v>
      </c>
      <c r="L2437" s="6" t="s">
        <v>3242</v>
      </c>
      <c r="M2437" t="s">
        <v>38033</v>
      </c>
      <c r="N2437" t="s">
        <v>44652</v>
      </c>
      <c r="O2437" t="s">
        <v>31460</v>
      </c>
    </row>
    <row r="2438" spans="1:15" x14ac:dyDescent="0.25">
      <c r="A2438" s="6" t="s">
        <v>25127</v>
      </c>
      <c r="B2438" s="6" t="s">
        <v>11440</v>
      </c>
      <c r="C2438" s="6" t="s">
        <v>11441</v>
      </c>
      <c r="D2438" s="6" t="s">
        <v>11442</v>
      </c>
      <c r="E2438" s="13">
        <v>602.01481200000001</v>
      </c>
      <c r="F2438" s="6" t="s">
        <v>501</v>
      </c>
      <c r="G2438" s="6"/>
      <c r="H2438" s="6" t="s">
        <v>3239</v>
      </c>
      <c r="I2438" s="6" t="s">
        <v>7098</v>
      </c>
      <c r="J2438" s="6" t="s">
        <v>11443</v>
      </c>
      <c r="K2438" s="6" t="s">
        <v>3824</v>
      </c>
      <c r="L2438" s="6" t="s">
        <v>3242</v>
      </c>
      <c r="M2438" t="s">
        <v>38034</v>
      </c>
      <c r="N2438" t="s">
        <v>44653</v>
      </c>
      <c r="O2438" t="s">
        <v>31461</v>
      </c>
    </row>
    <row r="2439" spans="1:15" x14ac:dyDescent="0.25">
      <c r="A2439" s="6" t="s">
        <v>25128</v>
      </c>
      <c r="B2439" s="6" t="s">
        <v>11444</v>
      </c>
      <c r="C2439" s="6" t="s">
        <v>11445</v>
      </c>
      <c r="D2439" s="6" t="s">
        <v>11446</v>
      </c>
      <c r="E2439" s="13">
        <v>287.20252199999999</v>
      </c>
      <c r="F2439" s="6" t="s">
        <v>501</v>
      </c>
      <c r="G2439" s="6"/>
      <c r="H2439" s="6" t="s">
        <v>3239</v>
      </c>
      <c r="I2439" s="6" t="s">
        <v>7098</v>
      </c>
      <c r="J2439" s="6" t="s">
        <v>11447</v>
      </c>
      <c r="K2439" s="6" t="s">
        <v>3824</v>
      </c>
      <c r="L2439" s="6" t="s">
        <v>3242</v>
      </c>
      <c r="M2439" t="s">
        <v>38035</v>
      </c>
      <c r="N2439" t="s">
        <v>44654</v>
      </c>
      <c r="O2439" t="s">
        <v>31462</v>
      </c>
    </row>
    <row r="2440" spans="1:15" x14ac:dyDescent="0.25">
      <c r="A2440" s="6" t="s">
        <v>25129</v>
      </c>
      <c r="B2440" s="6" t="s">
        <v>11448</v>
      </c>
      <c r="C2440" s="6" t="s">
        <v>11449</v>
      </c>
      <c r="D2440" s="6" t="s">
        <v>11450</v>
      </c>
      <c r="E2440" s="13">
        <v>312.08073000000002</v>
      </c>
      <c r="F2440" s="6" t="s">
        <v>501</v>
      </c>
      <c r="G2440" s="6"/>
      <c r="H2440" s="6" t="s">
        <v>3239</v>
      </c>
      <c r="I2440" s="6" t="s">
        <v>7098</v>
      </c>
      <c r="J2440" s="6" t="s">
        <v>11451</v>
      </c>
      <c r="K2440" s="6" t="s">
        <v>3824</v>
      </c>
      <c r="L2440" s="6" t="s">
        <v>3242</v>
      </c>
      <c r="M2440" t="s">
        <v>38036</v>
      </c>
      <c r="N2440" t="s">
        <v>44655</v>
      </c>
      <c r="O2440" t="s">
        <v>31463</v>
      </c>
    </row>
    <row r="2441" spans="1:15" x14ac:dyDescent="0.25">
      <c r="A2441" s="6" t="s">
        <v>25130</v>
      </c>
      <c r="B2441" s="6" t="s">
        <v>11452</v>
      </c>
      <c r="C2441" s="6" t="s">
        <v>11453</v>
      </c>
      <c r="D2441" s="6" t="s">
        <v>11454</v>
      </c>
      <c r="E2441" s="13">
        <v>347.26532400000002</v>
      </c>
      <c r="F2441" s="6" t="s">
        <v>501</v>
      </c>
      <c r="G2441" s="6"/>
      <c r="H2441" s="6" t="s">
        <v>3239</v>
      </c>
      <c r="I2441" s="6" t="s">
        <v>7098</v>
      </c>
      <c r="J2441" s="6" t="s">
        <v>11455</v>
      </c>
      <c r="K2441" s="6" t="s">
        <v>3824</v>
      </c>
      <c r="L2441" s="6" t="s">
        <v>3242</v>
      </c>
      <c r="M2441" t="s">
        <v>38037</v>
      </c>
      <c r="N2441" t="s">
        <v>44656</v>
      </c>
      <c r="O2441" t="s">
        <v>31464</v>
      </c>
    </row>
    <row r="2442" spans="1:15" x14ac:dyDescent="0.25">
      <c r="A2442" s="6" t="s">
        <v>25131</v>
      </c>
      <c r="B2442" s="6" t="s">
        <v>11456</v>
      </c>
      <c r="C2442" s="6" t="s">
        <v>11457</v>
      </c>
      <c r="D2442" s="6" t="s">
        <v>11458</v>
      </c>
      <c r="E2442" s="13">
        <v>379.23508200000003</v>
      </c>
      <c r="F2442" s="6" t="s">
        <v>501</v>
      </c>
      <c r="G2442" s="6"/>
      <c r="H2442" s="6" t="s">
        <v>3239</v>
      </c>
      <c r="I2442" s="6" t="s">
        <v>7098</v>
      </c>
      <c r="J2442" s="6" t="s">
        <v>11459</v>
      </c>
      <c r="K2442" s="6" t="s">
        <v>3824</v>
      </c>
      <c r="L2442" s="6" t="s">
        <v>3242</v>
      </c>
      <c r="M2442" t="s">
        <v>38038</v>
      </c>
      <c r="N2442" t="s">
        <v>44657</v>
      </c>
      <c r="O2442" t="s">
        <v>31465</v>
      </c>
    </row>
    <row r="2443" spans="1:15" x14ac:dyDescent="0.25">
      <c r="A2443" s="6" t="s">
        <v>25132</v>
      </c>
      <c r="B2443" s="6" t="s">
        <v>11460</v>
      </c>
      <c r="C2443" s="6" t="s">
        <v>11461</v>
      </c>
      <c r="D2443" s="6" t="s">
        <v>11462</v>
      </c>
      <c r="E2443" s="13">
        <v>394.69991399999998</v>
      </c>
      <c r="F2443" s="6" t="s">
        <v>501</v>
      </c>
      <c r="G2443" s="6"/>
      <c r="H2443" s="6" t="s">
        <v>3239</v>
      </c>
      <c r="I2443" s="6" t="s">
        <v>7098</v>
      </c>
      <c r="J2443" s="6" t="s">
        <v>11463</v>
      </c>
      <c r="K2443" s="6" t="s">
        <v>3824</v>
      </c>
      <c r="L2443" s="6" t="s">
        <v>3242</v>
      </c>
      <c r="M2443" t="s">
        <v>38039</v>
      </c>
      <c r="N2443" t="s">
        <v>44658</v>
      </c>
      <c r="O2443" t="s">
        <v>31466</v>
      </c>
    </row>
    <row r="2444" spans="1:15" x14ac:dyDescent="0.25">
      <c r="A2444" s="6" t="s">
        <v>25133</v>
      </c>
      <c r="B2444" s="6" t="s">
        <v>11464</v>
      </c>
      <c r="C2444" s="6" t="s">
        <v>11465</v>
      </c>
      <c r="D2444" s="6" t="s">
        <v>11466</v>
      </c>
      <c r="E2444" s="13">
        <v>425.40895200000006</v>
      </c>
      <c r="F2444" s="6" t="s">
        <v>501</v>
      </c>
      <c r="G2444" s="6"/>
      <c r="H2444" s="6" t="s">
        <v>3239</v>
      </c>
      <c r="I2444" s="6" t="s">
        <v>7098</v>
      </c>
      <c r="J2444" s="6" t="s">
        <v>11467</v>
      </c>
      <c r="K2444" s="6" t="s">
        <v>3824</v>
      </c>
      <c r="L2444" s="6" t="s">
        <v>3242</v>
      </c>
      <c r="M2444" t="s">
        <v>38040</v>
      </c>
      <c r="N2444" t="s">
        <v>44659</v>
      </c>
      <c r="O2444" t="s">
        <v>31467</v>
      </c>
    </row>
    <row r="2445" spans="1:15" x14ac:dyDescent="0.25">
      <c r="A2445" s="6" t="s">
        <v>25134</v>
      </c>
      <c r="B2445" s="6" t="s">
        <v>11468</v>
      </c>
      <c r="C2445" s="6" t="s">
        <v>11469</v>
      </c>
      <c r="D2445" s="6" t="s">
        <v>11470</v>
      </c>
      <c r="E2445" s="13">
        <v>430.48335000000003</v>
      </c>
      <c r="F2445" s="6" t="s">
        <v>501</v>
      </c>
      <c r="G2445" s="6"/>
      <c r="H2445" s="6" t="s">
        <v>3239</v>
      </c>
      <c r="I2445" s="6" t="s">
        <v>7098</v>
      </c>
      <c r="J2445" s="6" t="s">
        <v>11471</v>
      </c>
      <c r="K2445" s="6" t="s">
        <v>3824</v>
      </c>
      <c r="L2445" s="6" t="s">
        <v>3242</v>
      </c>
      <c r="M2445" t="s">
        <v>38041</v>
      </c>
      <c r="N2445" t="s">
        <v>44660</v>
      </c>
      <c r="O2445" t="s">
        <v>31468</v>
      </c>
    </row>
    <row r="2446" spans="1:15" x14ac:dyDescent="0.25">
      <c r="A2446" s="6" t="s">
        <v>25135</v>
      </c>
      <c r="B2446" s="6" t="s">
        <v>11472</v>
      </c>
      <c r="C2446" s="6" t="s">
        <v>11473</v>
      </c>
      <c r="D2446" s="6" t="s">
        <v>11474</v>
      </c>
      <c r="E2446" s="13">
        <v>432.50050200000004</v>
      </c>
      <c r="F2446" s="6" t="s">
        <v>501</v>
      </c>
      <c r="G2446" s="6"/>
      <c r="H2446" s="6" t="s">
        <v>3239</v>
      </c>
      <c r="I2446" s="6" t="s">
        <v>7098</v>
      </c>
      <c r="J2446" s="6" t="s">
        <v>11475</v>
      </c>
      <c r="K2446" s="6" t="s">
        <v>3824</v>
      </c>
      <c r="L2446" s="6" t="s">
        <v>3242</v>
      </c>
      <c r="M2446" t="s">
        <v>38042</v>
      </c>
      <c r="N2446" t="s">
        <v>44661</v>
      </c>
      <c r="O2446" t="s">
        <v>31469</v>
      </c>
    </row>
    <row r="2447" spans="1:15" x14ac:dyDescent="0.25">
      <c r="A2447" s="6" t="s">
        <v>25136</v>
      </c>
      <c r="B2447" s="6" t="s">
        <v>11476</v>
      </c>
      <c r="C2447" s="6" t="s">
        <v>11477</v>
      </c>
      <c r="D2447" s="6" t="s">
        <v>11478</v>
      </c>
      <c r="E2447" s="13">
        <v>565.75860599999999</v>
      </c>
      <c r="F2447" s="6" t="s">
        <v>501</v>
      </c>
      <c r="G2447" s="6"/>
      <c r="H2447" s="6" t="s">
        <v>3239</v>
      </c>
      <c r="I2447" s="6" t="s">
        <v>7098</v>
      </c>
      <c r="J2447" s="6" t="s">
        <v>11479</v>
      </c>
      <c r="K2447" s="6" t="s">
        <v>3824</v>
      </c>
      <c r="L2447" s="6" t="s">
        <v>3242</v>
      </c>
      <c r="M2447" t="s">
        <v>38043</v>
      </c>
      <c r="N2447" t="s">
        <v>44662</v>
      </c>
      <c r="O2447" t="s">
        <v>31470</v>
      </c>
    </row>
    <row r="2448" spans="1:15" x14ac:dyDescent="0.25">
      <c r="A2448" s="6" t="s">
        <v>25137</v>
      </c>
      <c r="B2448" s="6" t="s">
        <v>11480</v>
      </c>
      <c r="C2448" s="6" t="s">
        <v>11481</v>
      </c>
      <c r="D2448" s="6" t="s">
        <v>11480</v>
      </c>
      <c r="E2448" s="13">
        <v>39.783028999999999</v>
      </c>
      <c r="F2448" s="6" t="s">
        <v>501</v>
      </c>
      <c r="G2448" s="6"/>
      <c r="H2448" s="6" t="s">
        <v>3239</v>
      </c>
      <c r="I2448" s="6" t="s">
        <v>6205</v>
      </c>
      <c r="J2448" s="6"/>
      <c r="K2448" s="6"/>
      <c r="L2448" s="6" t="s">
        <v>3242</v>
      </c>
      <c r="M2448" t="s">
        <v>38044</v>
      </c>
      <c r="N2448" t="s">
        <v>44663</v>
      </c>
      <c r="O2448" t="s">
        <v>31471</v>
      </c>
    </row>
    <row r="2449" spans="1:15" x14ac:dyDescent="0.25">
      <c r="A2449" s="6" t="s">
        <v>25138</v>
      </c>
      <c r="B2449" s="6" t="s">
        <v>11482</v>
      </c>
      <c r="C2449" s="6" t="s">
        <v>11483</v>
      </c>
      <c r="D2449" s="6" t="s">
        <v>11482</v>
      </c>
      <c r="E2449" s="13">
        <v>39.707324000000007</v>
      </c>
      <c r="F2449" s="6" t="s">
        <v>501</v>
      </c>
      <c r="G2449" s="6"/>
      <c r="H2449" s="6" t="s">
        <v>3239</v>
      </c>
      <c r="I2449" s="6" t="s">
        <v>6205</v>
      </c>
      <c r="J2449" s="6" t="s">
        <v>11484</v>
      </c>
      <c r="K2449" s="6"/>
      <c r="L2449" s="6" t="s">
        <v>3242</v>
      </c>
      <c r="M2449" t="s">
        <v>38045</v>
      </c>
      <c r="N2449" t="s">
        <v>44664</v>
      </c>
      <c r="O2449" t="s">
        <v>31472</v>
      </c>
    </row>
    <row r="2450" spans="1:15" x14ac:dyDescent="0.25">
      <c r="A2450" s="6" t="s">
        <v>25139</v>
      </c>
      <c r="B2450" s="6" t="s">
        <v>11485</v>
      </c>
      <c r="C2450" s="6" t="s">
        <v>11486</v>
      </c>
      <c r="D2450" s="6" t="s">
        <v>11485</v>
      </c>
      <c r="E2450" s="13">
        <v>47.959169000000003</v>
      </c>
      <c r="F2450" s="6" t="s">
        <v>501</v>
      </c>
      <c r="G2450" s="6"/>
      <c r="H2450" s="6" t="s">
        <v>3239</v>
      </c>
      <c r="I2450" s="6" t="s">
        <v>6205</v>
      </c>
      <c r="J2450" s="6"/>
      <c r="K2450" s="6"/>
      <c r="L2450" s="6" t="s">
        <v>3242</v>
      </c>
      <c r="M2450" t="s">
        <v>38046</v>
      </c>
      <c r="N2450" t="s">
        <v>44665</v>
      </c>
      <c r="O2450" t="s">
        <v>31473</v>
      </c>
    </row>
    <row r="2451" spans="1:15" x14ac:dyDescent="0.25">
      <c r="A2451" s="6" t="s">
        <v>25140</v>
      </c>
      <c r="B2451" s="6" t="s">
        <v>11487</v>
      </c>
      <c r="C2451" s="6" t="s">
        <v>11488</v>
      </c>
      <c r="D2451" s="6" t="s">
        <v>11487</v>
      </c>
      <c r="E2451" s="13">
        <v>47.769855000000007</v>
      </c>
      <c r="F2451" s="6" t="s">
        <v>501</v>
      </c>
      <c r="G2451" s="6"/>
      <c r="H2451" s="6" t="s">
        <v>3239</v>
      </c>
      <c r="I2451" s="6" t="s">
        <v>6205</v>
      </c>
      <c r="J2451" s="6" t="s">
        <v>11489</v>
      </c>
      <c r="K2451" s="6"/>
      <c r="L2451" s="6" t="s">
        <v>3242</v>
      </c>
      <c r="M2451" t="s">
        <v>38047</v>
      </c>
      <c r="N2451" t="s">
        <v>44666</v>
      </c>
      <c r="O2451" t="s">
        <v>31474</v>
      </c>
    </row>
    <row r="2452" spans="1:15" x14ac:dyDescent="0.25">
      <c r="A2452" s="6" t="s">
        <v>25141</v>
      </c>
      <c r="B2452" s="6" t="s">
        <v>11490</v>
      </c>
      <c r="C2452" s="6" t="s">
        <v>11491</v>
      </c>
      <c r="D2452" s="6" t="s">
        <v>11490</v>
      </c>
      <c r="E2452" s="13">
        <v>56.400224999999999</v>
      </c>
      <c r="F2452" s="6" t="s">
        <v>501</v>
      </c>
      <c r="G2452" s="6"/>
      <c r="H2452" s="6" t="s">
        <v>3239</v>
      </c>
      <c r="I2452" s="6" t="s">
        <v>6205</v>
      </c>
      <c r="J2452" s="6"/>
      <c r="K2452" s="6"/>
      <c r="L2452" s="6" t="s">
        <v>3242</v>
      </c>
      <c r="M2452" t="s">
        <v>38048</v>
      </c>
      <c r="N2452" t="s">
        <v>44667</v>
      </c>
      <c r="O2452" t="s">
        <v>31475</v>
      </c>
    </row>
    <row r="2453" spans="1:15" x14ac:dyDescent="0.25">
      <c r="A2453" s="6" t="s">
        <v>25142</v>
      </c>
      <c r="B2453" s="6" t="s">
        <v>11492</v>
      </c>
      <c r="C2453" s="6" t="s">
        <v>11493</v>
      </c>
      <c r="D2453" s="6" t="s">
        <v>11492</v>
      </c>
      <c r="E2453" s="13">
        <v>56.32452</v>
      </c>
      <c r="F2453" s="6" t="s">
        <v>501</v>
      </c>
      <c r="G2453" s="6"/>
      <c r="H2453" s="6" t="s">
        <v>3239</v>
      </c>
      <c r="I2453" s="6" t="s">
        <v>6205</v>
      </c>
      <c r="J2453" s="6" t="s">
        <v>11494</v>
      </c>
      <c r="K2453" s="6"/>
      <c r="L2453" s="6" t="s">
        <v>3242</v>
      </c>
      <c r="M2453" t="s">
        <v>38049</v>
      </c>
      <c r="N2453" t="s">
        <v>44668</v>
      </c>
      <c r="O2453" t="s">
        <v>31476</v>
      </c>
    </row>
    <row r="2454" spans="1:15" x14ac:dyDescent="0.25">
      <c r="A2454" s="6" t="s">
        <v>25143</v>
      </c>
      <c r="B2454" s="6" t="s">
        <v>11495</v>
      </c>
      <c r="C2454" s="6" t="s">
        <v>11496</v>
      </c>
      <c r="D2454" s="6" t="s">
        <v>11495</v>
      </c>
      <c r="E2454" s="13">
        <v>71.768339999999995</v>
      </c>
      <c r="F2454" s="6" t="s">
        <v>501</v>
      </c>
      <c r="G2454" s="6"/>
      <c r="H2454" s="6" t="s">
        <v>3239</v>
      </c>
      <c r="I2454" s="6" t="s">
        <v>6205</v>
      </c>
      <c r="J2454" s="6"/>
      <c r="K2454" s="6"/>
      <c r="L2454" s="6" t="s">
        <v>3242</v>
      </c>
      <c r="M2454" t="s">
        <v>38050</v>
      </c>
      <c r="N2454" t="s">
        <v>44669</v>
      </c>
      <c r="O2454" t="s">
        <v>31477</v>
      </c>
    </row>
    <row r="2455" spans="1:15" x14ac:dyDescent="0.25">
      <c r="A2455" s="6" t="s">
        <v>25144</v>
      </c>
      <c r="B2455" s="6" t="s">
        <v>11497</v>
      </c>
      <c r="C2455" s="6" t="s">
        <v>11498</v>
      </c>
      <c r="D2455" s="6" t="s">
        <v>11497</v>
      </c>
      <c r="E2455" s="13">
        <v>71.616930000000011</v>
      </c>
      <c r="F2455" s="6" t="s">
        <v>501</v>
      </c>
      <c r="G2455" s="6"/>
      <c r="H2455" s="6" t="s">
        <v>3239</v>
      </c>
      <c r="I2455" s="6" t="s">
        <v>6205</v>
      </c>
      <c r="J2455" s="6"/>
      <c r="K2455" s="6"/>
      <c r="L2455" s="6" t="s">
        <v>3242</v>
      </c>
      <c r="M2455" t="s">
        <v>38051</v>
      </c>
      <c r="N2455" t="s">
        <v>44670</v>
      </c>
      <c r="O2455" t="s">
        <v>31478</v>
      </c>
    </row>
    <row r="2456" spans="1:15" x14ac:dyDescent="0.25">
      <c r="A2456" s="6" t="s">
        <v>25145</v>
      </c>
      <c r="B2456" s="6" t="s">
        <v>11499</v>
      </c>
      <c r="C2456" s="6" t="s">
        <v>11500</v>
      </c>
      <c r="D2456" s="6" t="s">
        <v>11499</v>
      </c>
      <c r="E2456" s="13">
        <v>73.093228999999994</v>
      </c>
      <c r="F2456" s="6" t="s">
        <v>501</v>
      </c>
      <c r="G2456" s="6"/>
      <c r="H2456" s="6" t="s">
        <v>3239</v>
      </c>
      <c r="I2456" s="6" t="s">
        <v>6205</v>
      </c>
      <c r="J2456" s="6" t="s">
        <v>11501</v>
      </c>
      <c r="K2456" s="6"/>
      <c r="L2456" s="6" t="s">
        <v>3242</v>
      </c>
      <c r="M2456" t="s">
        <v>38052</v>
      </c>
      <c r="N2456" t="s">
        <v>44671</v>
      </c>
      <c r="O2456" t="s">
        <v>31479</v>
      </c>
    </row>
    <row r="2457" spans="1:15" x14ac:dyDescent="0.25">
      <c r="A2457" s="6" t="s">
        <v>25146</v>
      </c>
      <c r="B2457" s="6" t="s">
        <v>11502</v>
      </c>
      <c r="C2457" s="6" t="s">
        <v>11503</v>
      </c>
      <c r="D2457" s="6" t="s">
        <v>11502</v>
      </c>
      <c r="E2457" s="13">
        <v>71.389815000000013</v>
      </c>
      <c r="F2457" s="6" t="s">
        <v>501</v>
      </c>
      <c r="G2457" s="6"/>
      <c r="H2457" s="6" t="s">
        <v>3239</v>
      </c>
      <c r="I2457" s="6" t="s">
        <v>6205</v>
      </c>
      <c r="J2457" s="6" t="s">
        <v>11504</v>
      </c>
      <c r="K2457" s="6"/>
      <c r="L2457" s="6" t="s">
        <v>3242</v>
      </c>
      <c r="M2457" t="s">
        <v>38053</v>
      </c>
      <c r="N2457" t="s">
        <v>44672</v>
      </c>
      <c r="O2457" t="s">
        <v>31480</v>
      </c>
    </row>
    <row r="2458" spans="1:15" x14ac:dyDescent="0.25">
      <c r="A2458" s="6" t="s">
        <v>25147</v>
      </c>
      <c r="B2458" s="6" t="s">
        <v>11505</v>
      </c>
      <c r="C2458" s="6" t="s">
        <v>11506</v>
      </c>
      <c r="D2458" s="6" t="s">
        <v>11505</v>
      </c>
      <c r="E2458" s="13">
        <v>86.076585000000009</v>
      </c>
      <c r="F2458" s="6" t="s">
        <v>501</v>
      </c>
      <c r="G2458" s="6"/>
      <c r="H2458" s="6" t="s">
        <v>3239</v>
      </c>
      <c r="I2458" s="6" t="s">
        <v>6205</v>
      </c>
      <c r="J2458" s="6"/>
      <c r="K2458" s="6"/>
      <c r="L2458" s="6" t="s">
        <v>3242</v>
      </c>
      <c r="M2458" t="s">
        <v>38054</v>
      </c>
      <c r="N2458" t="s">
        <v>44673</v>
      </c>
      <c r="O2458" t="s">
        <v>31481</v>
      </c>
    </row>
    <row r="2459" spans="1:15" x14ac:dyDescent="0.25">
      <c r="A2459" s="6" t="s">
        <v>25148</v>
      </c>
      <c r="B2459" s="6" t="s">
        <v>11507</v>
      </c>
      <c r="C2459" s="6" t="s">
        <v>11508</v>
      </c>
      <c r="D2459" s="6" t="s">
        <v>11507</v>
      </c>
      <c r="E2459" s="13">
        <v>89.786130000000014</v>
      </c>
      <c r="F2459" s="6" t="s">
        <v>501</v>
      </c>
      <c r="G2459" s="6"/>
      <c r="H2459" s="6" t="s">
        <v>3239</v>
      </c>
      <c r="I2459" s="6" t="s">
        <v>6205</v>
      </c>
      <c r="J2459" s="6" t="s">
        <v>11509</v>
      </c>
      <c r="K2459" s="6"/>
      <c r="L2459" s="6" t="s">
        <v>3242</v>
      </c>
      <c r="M2459" t="s">
        <v>38055</v>
      </c>
      <c r="N2459" t="s">
        <v>44674</v>
      </c>
      <c r="O2459" t="s">
        <v>31482</v>
      </c>
    </row>
    <row r="2460" spans="1:15" x14ac:dyDescent="0.25">
      <c r="A2460" s="6" t="s">
        <v>25149</v>
      </c>
      <c r="B2460" s="6" t="s">
        <v>11510</v>
      </c>
      <c r="C2460" s="6" t="s">
        <v>11511</v>
      </c>
      <c r="D2460" s="6" t="s">
        <v>11512</v>
      </c>
      <c r="E2460" s="13">
        <v>14.067534</v>
      </c>
      <c r="F2460" s="6" t="s">
        <v>501</v>
      </c>
      <c r="G2460" s="6" t="s">
        <v>28854</v>
      </c>
      <c r="H2460" s="6" t="s">
        <v>3239</v>
      </c>
      <c r="I2460" s="6" t="s">
        <v>6174</v>
      </c>
      <c r="J2460" s="6" t="s">
        <v>11513</v>
      </c>
      <c r="K2460" s="6" t="s">
        <v>3824</v>
      </c>
      <c r="L2460" s="6" t="s">
        <v>3242</v>
      </c>
      <c r="M2460" t="s">
        <v>38056</v>
      </c>
      <c r="N2460" t="s">
        <v>44675</v>
      </c>
      <c r="O2460" t="s">
        <v>31483</v>
      </c>
    </row>
    <row r="2461" spans="1:15" x14ac:dyDescent="0.25">
      <c r="A2461" s="6" t="s">
        <v>25150</v>
      </c>
      <c r="B2461" s="6" t="s">
        <v>11514</v>
      </c>
      <c r="C2461" s="6" t="s">
        <v>11515</v>
      </c>
      <c r="D2461" s="6" t="s">
        <v>11516</v>
      </c>
      <c r="E2461" s="13">
        <v>19.743348999999998</v>
      </c>
      <c r="F2461" s="6" t="s">
        <v>501</v>
      </c>
      <c r="G2461" s="6" t="s">
        <v>28915</v>
      </c>
      <c r="H2461" s="6" t="s">
        <v>3239</v>
      </c>
      <c r="I2461" s="6" t="s">
        <v>6174</v>
      </c>
      <c r="J2461" s="6" t="s">
        <v>11517</v>
      </c>
      <c r="K2461" s="6" t="s">
        <v>3824</v>
      </c>
      <c r="L2461" s="6" t="s">
        <v>3242</v>
      </c>
      <c r="M2461" t="s">
        <v>38057</v>
      </c>
      <c r="N2461" t="s">
        <v>44676</v>
      </c>
      <c r="O2461" t="s">
        <v>31484</v>
      </c>
    </row>
    <row r="2462" spans="1:15" x14ac:dyDescent="0.25">
      <c r="A2462" s="6" t="s">
        <v>25151</v>
      </c>
      <c r="B2462" s="6" t="s">
        <v>11518</v>
      </c>
      <c r="C2462" s="6" t="s">
        <v>11519</v>
      </c>
      <c r="D2462" s="6" t="s">
        <v>11520</v>
      </c>
      <c r="E2462" s="13">
        <v>36.993583000000001</v>
      </c>
      <c r="F2462" s="6" t="s">
        <v>501</v>
      </c>
      <c r="G2462" s="6" t="s">
        <v>28878</v>
      </c>
      <c r="H2462" s="6" t="s">
        <v>3239</v>
      </c>
      <c r="I2462" s="6" t="s">
        <v>6174</v>
      </c>
      <c r="J2462" s="6" t="s">
        <v>11521</v>
      </c>
      <c r="K2462" s="6" t="s">
        <v>3824</v>
      </c>
      <c r="L2462" s="6" t="s">
        <v>3242</v>
      </c>
      <c r="M2462" t="s">
        <v>38058</v>
      </c>
      <c r="N2462" t="s">
        <v>44677</v>
      </c>
      <c r="O2462" t="s">
        <v>31485</v>
      </c>
    </row>
    <row r="2463" spans="1:15" x14ac:dyDescent="0.25">
      <c r="A2463" s="6" t="s">
        <v>25152</v>
      </c>
      <c r="B2463" s="6" t="s">
        <v>11522</v>
      </c>
      <c r="C2463" s="6" t="s">
        <v>11523</v>
      </c>
      <c r="D2463" s="6" t="s">
        <v>11524</v>
      </c>
      <c r="E2463" s="13">
        <v>19.032546</v>
      </c>
      <c r="F2463" s="6" t="s">
        <v>501</v>
      </c>
      <c r="G2463" s="6" t="s">
        <v>28854</v>
      </c>
      <c r="H2463" s="6" t="s">
        <v>3239</v>
      </c>
      <c r="I2463" s="6" t="s">
        <v>6174</v>
      </c>
      <c r="J2463" s="6" t="s">
        <v>11525</v>
      </c>
      <c r="K2463" s="6" t="s">
        <v>3824</v>
      </c>
      <c r="L2463" s="6" t="s">
        <v>3242</v>
      </c>
      <c r="M2463" t="s">
        <v>38059</v>
      </c>
      <c r="N2463" t="s">
        <v>44678</v>
      </c>
      <c r="O2463" t="s">
        <v>31486</v>
      </c>
    </row>
    <row r="2464" spans="1:15" x14ac:dyDescent="0.25">
      <c r="A2464" s="6" t="s">
        <v>25153</v>
      </c>
      <c r="B2464" s="6" t="s">
        <v>11526</v>
      </c>
      <c r="C2464" s="6" t="s">
        <v>11527</v>
      </c>
      <c r="D2464" s="6" t="s">
        <v>11528</v>
      </c>
      <c r="E2464" s="13">
        <v>26.671026000000001</v>
      </c>
      <c r="F2464" s="6" t="s">
        <v>501</v>
      </c>
      <c r="G2464" s="6" t="s">
        <v>28915</v>
      </c>
      <c r="H2464" s="6" t="s">
        <v>3239</v>
      </c>
      <c r="I2464" s="6" t="s">
        <v>6174</v>
      </c>
      <c r="J2464" s="6" t="s">
        <v>11529</v>
      </c>
      <c r="K2464" s="6" t="s">
        <v>3824</v>
      </c>
      <c r="L2464" s="6" t="s">
        <v>3242</v>
      </c>
      <c r="M2464" t="s">
        <v>38060</v>
      </c>
      <c r="N2464" t="s">
        <v>44679</v>
      </c>
      <c r="O2464" t="s">
        <v>31487</v>
      </c>
    </row>
    <row r="2465" spans="1:15" x14ac:dyDescent="0.25">
      <c r="A2465" s="6" t="s">
        <v>25154</v>
      </c>
      <c r="B2465" s="6" t="s">
        <v>11530</v>
      </c>
      <c r="C2465" s="6" t="s">
        <v>11531</v>
      </c>
      <c r="D2465" s="6" t="s">
        <v>11532</v>
      </c>
      <c r="E2465" s="13">
        <v>50.360923</v>
      </c>
      <c r="F2465" s="6" t="s">
        <v>501</v>
      </c>
      <c r="G2465" s="6" t="s">
        <v>28878</v>
      </c>
      <c r="H2465" s="6" t="s">
        <v>3239</v>
      </c>
      <c r="I2465" s="6" t="s">
        <v>6174</v>
      </c>
      <c r="J2465" s="6" t="s">
        <v>11533</v>
      </c>
      <c r="K2465" s="6" t="s">
        <v>3824</v>
      </c>
      <c r="L2465" s="6" t="s">
        <v>3242</v>
      </c>
      <c r="M2465" t="s">
        <v>38061</v>
      </c>
      <c r="N2465" t="s">
        <v>44680</v>
      </c>
      <c r="O2465" t="s">
        <v>31488</v>
      </c>
    </row>
    <row r="2466" spans="1:15" x14ac:dyDescent="0.25">
      <c r="A2466" s="6" t="s">
        <v>25155</v>
      </c>
      <c r="B2466" s="6" t="s">
        <v>11534</v>
      </c>
      <c r="C2466" s="6" t="s">
        <v>11535</v>
      </c>
      <c r="D2466" s="6" t="s">
        <v>11536</v>
      </c>
      <c r="E2466" s="13">
        <v>15.181479000000001</v>
      </c>
      <c r="F2466" s="6" t="s">
        <v>501</v>
      </c>
      <c r="G2466" s="6" t="s">
        <v>28854</v>
      </c>
      <c r="H2466" s="6" t="s">
        <v>3239</v>
      </c>
      <c r="I2466" s="6" t="s">
        <v>6174</v>
      </c>
      <c r="J2466" s="6" t="s">
        <v>11537</v>
      </c>
      <c r="K2466" s="6" t="s">
        <v>3824</v>
      </c>
      <c r="L2466" s="6" t="s">
        <v>3242</v>
      </c>
      <c r="M2466" t="s">
        <v>38062</v>
      </c>
      <c r="N2466" t="s">
        <v>44681</v>
      </c>
      <c r="O2466" t="s">
        <v>31489</v>
      </c>
    </row>
    <row r="2467" spans="1:15" x14ac:dyDescent="0.25">
      <c r="A2467" s="6" t="s">
        <v>25156</v>
      </c>
      <c r="B2467" s="6" t="s">
        <v>11538</v>
      </c>
      <c r="C2467" s="6" t="s">
        <v>11539</v>
      </c>
      <c r="D2467" s="6" t="s">
        <v>11540</v>
      </c>
      <c r="E2467" s="13">
        <v>21.886367</v>
      </c>
      <c r="F2467" s="6" t="s">
        <v>501</v>
      </c>
      <c r="G2467" s="6" t="s">
        <v>28915</v>
      </c>
      <c r="H2467" s="6" t="s">
        <v>3239</v>
      </c>
      <c r="I2467" s="6" t="s">
        <v>6174</v>
      </c>
      <c r="J2467" s="6" t="s">
        <v>11541</v>
      </c>
      <c r="K2467" s="6" t="s">
        <v>3824</v>
      </c>
      <c r="L2467" s="6" t="s">
        <v>3242</v>
      </c>
      <c r="M2467" t="s">
        <v>38063</v>
      </c>
      <c r="N2467" t="s">
        <v>44682</v>
      </c>
      <c r="O2467" t="s">
        <v>31490</v>
      </c>
    </row>
    <row r="2468" spans="1:15" x14ac:dyDescent="0.25">
      <c r="A2468" s="6" t="s">
        <v>25157</v>
      </c>
      <c r="B2468" s="6" t="s">
        <v>11542</v>
      </c>
      <c r="C2468" s="6" t="s">
        <v>11543</v>
      </c>
      <c r="D2468" s="6" t="s">
        <v>11544</v>
      </c>
      <c r="E2468" s="13">
        <v>40.579425000000001</v>
      </c>
      <c r="F2468" s="6" t="s">
        <v>501</v>
      </c>
      <c r="G2468" s="6" t="s">
        <v>28878</v>
      </c>
      <c r="H2468" s="6" t="s">
        <v>3239</v>
      </c>
      <c r="I2468" s="6" t="s">
        <v>6174</v>
      </c>
      <c r="J2468" s="6" t="s">
        <v>11545</v>
      </c>
      <c r="K2468" s="6" t="s">
        <v>3824</v>
      </c>
      <c r="L2468" s="6" t="s">
        <v>3242</v>
      </c>
      <c r="M2468" t="s">
        <v>38064</v>
      </c>
      <c r="N2468" t="s">
        <v>44683</v>
      </c>
      <c r="O2468" t="s">
        <v>31491</v>
      </c>
    </row>
    <row r="2469" spans="1:15" x14ac:dyDescent="0.25">
      <c r="A2469" s="6" t="s">
        <v>25158</v>
      </c>
      <c r="B2469" s="6" t="s">
        <v>11546</v>
      </c>
      <c r="C2469" s="6" t="s">
        <v>11547</v>
      </c>
      <c r="D2469" s="6" t="s">
        <v>11548</v>
      </c>
      <c r="E2469" s="13">
        <v>18.67184</v>
      </c>
      <c r="F2469" s="6" t="s">
        <v>501</v>
      </c>
      <c r="G2469" s="6" t="s">
        <v>28854</v>
      </c>
      <c r="H2469" s="6" t="s">
        <v>3239</v>
      </c>
      <c r="I2469" s="6" t="s">
        <v>6174</v>
      </c>
      <c r="J2469" s="6" t="s">
        <v>11549</v>
      </c>
      <c r="K2469" s="6" t="s">
        <v>3824</v>
      </c>
      <c r="L2469" s="6" t="s">
        <v>3242</v>
      </c>
      <c r="M2469" t="s">
        <v>38065</v>
      </c>
      <c r="N2469" t="s">
        <v>44684</v>
      </c>
      <c r="O2469" t="s">
        <v>31492</v>
      </c>
    </row>
    <row r="2470" spans="1:15" x14ac:dyDescent="0.25">
      <c r="A2470" s="6" t="s">
        <v>25159</v>
      </c>
      <c r="B2470" s="6" t="s">
        <v>11550</v>
      </c>
      <c r="C2470" s="6" t="s">
        <v>11551</v>
      </c>
      <c r="D2470" s="6" t="s">
        <v>11552</v>
      </c>
      <c r="E2470" s="13">
        <v>27.307566000000001</v>
      </c>
      <c r="F2470" s="6" t="s">
        <v>501</v>
      </c>
      <c r="G2470" s="6" t="s">
        <v>28915</v>
      </c>
      <c r="H2470" s="6" t="s">
        <v>3239</v>
      </c>
      <c r="I2470" s="6" t="s">
        <v>6174</v>
      </c>
      <c r="J2470" s="6" t="s">
        <v>11553</v>
      </c>
      <c r="K2470" s="6" t="s">
        <v>3824</v>
      </c>
      <c r="L2470" s="6" t="s">
        <v>3242</v>
      </c>
      <c r="M2470" t="s">
        <v>38066</v>
      </c>
      <c r="N2470" t="s">
        <v>44685</v>
      </c>
      <c r="O2470" t="s">
        <v>31493</v>
      </c>
    </row>
    <row r="2471" spans="1:15" x14ac:dyDescent="0.25">
      <c r="A2471" s="6" t="s">
        <v>25160</v>
      </c>
      <c r="B2471" s="6" t="s">
        <v>11554</v>
      </c>
      <c r="C2471" s="6" t="s">
        <v>11555</v>
      </c>
      <c r="D2471" s="6" t="s">
        <v>11556</v>
      </c>
      <c r="E2471" s="13">
        <v>50.626148000000001</v>
      </c>
      <c r="F2471" s="6" t="s">
        <v>501</v>
      </c>
      <c r="G2471" s="6" t="s">
        <v>28878</v>
      </c>
      <c r="H2471" s="6" t="s">
        <v>3239</v>
      </c>
      <c r="I2471" s="6" t="s">
        <v>6174</v>
      </c>
      <c r="J2471" s="6" t="s">
        <v>11557</v>
      </c>
      <c r="K2471" s="6" t="s">
        <v>3824</v>
      </c>
      <c r="L2471" s="6" t="s">
        <v>3242</v>
      </c>
      <c r="M2471" t="s">
        <v>38067</v>
      </c>
      <c r="N2471" t="s">
        <v>44686</v>
      </c>
      <c r="O2471" t="s">
        <v>31494</v>
      </c>
    </row>
    <row r="2472" spans="1:15" x14ac:dyDescent="0.25">
      <c r="A2472" s="6" t="s">
        <v>25161</v>
      </c>
      <c r="B2472" s="6" t="s">
        <v>11558</v>
      </c>
      <c r="C2472" s="6" t="s">
        <v>11559</v>
      </c>
      <c r="D2472" s="6" t="s">
        <v>11560</v>
      </c>
      <c r="E2472" s="13">
        <v>14.820772999999999</v>
      </c>
      <c r="F2472" s="6" t="s">
        <v>501</v>
      </c>
      <c r="G2472" s="6" t="s">
        <v>28854</v>
      </c>
      <c r="H2472" s="6" t="s">
        <v>3239</v>
      </c>
      <c r="I2472" s="6" t="s">
        <v>6174</v>
      </c>
      <c r="J2472" s="6" t="s">
        <v>11561</v>
      </c>
      <c r="K2472" s="6" t="s">
        <v>3824</v>
      </c>
      <c r="L2472" s="6" t="s">
        <v>3242</v>
      </c>
      <c r="M2472" t="s">
        <v>38068</v>
      </c>
      <c r="N2472" t="s">
        <v>44687</v>
      </c>
      <c r="O2472" t="s">
        <v>31495</v>
      </c>
    </row>
    <row r="2473" spans="1:15" x14ac:dyDescent="0.25">
      <c r="A2473" s="6" t="s">
        <v>25162</v>
      </c>
      <c r="B2473" s="6" t="s">
        <v>11562</v>
      </c>
      <c r="C2473" s="6" t="s">
        <v>11563</v>
      </c>
      <c r="D2473" s="6" t="s">
        <v>11564</v>
      </c>
      <c r="E2473" s="13">
        <v>20.963383999999998</v>
      </c>
      <c r="F2473" s="6" t="s">
        <v>501</v>
      </c>
      <c r="G2473" s="6" t="s">
        <v>28915</v>
      </c>
      <c r="H2473" s="6" t="s">
        <v>3239</v>
      </c>
      <c r="I2473" s="6" t="s">
        <v>6174</v>
      </c>
      <c r="J2473" s="6" t="s">
        <v>11565</v>
      </c>
      <c r="K2473" s="6" t="s">
        <v>3824</v>
      </c>
      <c r="L2473" s="6" t="s">
        <v>3242</v>
      </c>
      <c r="M2473" t="s">
        <v>38069</v>
      </c>
      <c r="N2473" t="s">
        <v>44688</v>
      </c>
      <c r="O2473" t="s">
        <v>31496</v>
      </c>
    </row>
    <row r="2474" spans="1:15" x14ac:dyDescent="0.25">
      <c r="A2474" s="6" t="s">
        <v>25163</v>
      </c>
      <c r="B2474" s="6" t="s">
        <v>11566</v>
      </c>
      <c r="C2474" s="6" t="s">
        <v>11567</v>
      </c>
      <c r="D2474" s="6" t="s">
        <v>11568</v>
      </c>
      <c r="E2474" s="13">
        <v>39.804968000000002</v>
      </c>
      <c r="F2474" s="6" t="s">
        <v>501</v>
      </c>
      <c r="G2474" s="6" t="s">
        <v>28878</v>
      </c>
      <c r="H2474" s="6" t="s">
        <v>3239</v>
      </c>
      <c r="I2474" s="6" t="s">
        <v>6174</v>
      </c>
      <c r="J2474" s="6" t="s">
        <v>11569</v>
      </c>
      <c r="K2474" s="6" t="s">
        <v>3824</v>
      </c>
      <c r="L2474" s="6" t="s">
        <v>3242</v>
      </c>
      <c r="M2474" t="s">
        <v>38070</v>
      </c>
      <c r="N2474" t="s">
        <v>44689</v>
      </c>
      <c r="O2474" t="s">
        <v>31497</v>
      </c>
    </row>
    <row r="2475" spans="1:15" x14ac:dyDescent="0.25">
      <c r="A2475" s="6" t="s">
        <v>25164</v>
      </c>
      <c r="B2475" s="6" t="s">
        <v>11570</v>
      </c>
      <c r="C2475" s="6" t="s">
        <v>11571</v>
      </c>
      <c r="D2475" s="6" t="s">
        <v>11572</v>
      </c>
      <c r="E2475" s="13">
        <v>18.576359</v>
      </c>
      <c r="F2475" s="6" t="s">
        <v>501</v>
      </c>
      <c r="G2475" s="6" t="s">
        <v>28854</v>
      </c>
      <c r="H2475" s="6" t="s">
        <v>3239</v>
      </c>
      <c r="I2475" s="6" t="s">
        <v>6174</v>
      </c>
      <c r="J2475" s="6" t="s">
        <v>11573</v>
      </c>
      <c r="K2475" s="6" t="s">
        <v>3824</v>
      </c>
      <c r="L2475" s="6" t="s">
        <v>3242</v>
      </c>
      <c r="M2475" t="s">
        <v>38071</v>
      </c>
      <c r="N2475" t="s">
        <v>44690</v>
      </c>
      <c r="O2475" t="s">
        <v>31498</v>
      </c>
    </row>
    <row r="2476" spans="1:15" x14ac:dyDescent="0.25">
      <c r="A2476" s="6" t="s">
        <v>25165</v>
      </c>
      <c r="B2476" s="6" t="s">
        <v>11574</v>
      </c>
      <c r="C2476" s="6" t="s">
        <v>11575</v>
      </c>
      <c r="D2476" s="6" t="s">
        <v>11576</v>
      </c>
      <c r="E2476" s="13">
        <v>26.448237000000002</v>
      </c>
      <c r="F2476" s="6" t="s">
        <v>501</v>
      </c>
      <c r="G2476" s="6" t="s">
        <v>28915</v>
      </c>
      <c r="H2476" s="6" t="s">
        <v>3239</v>
      </c>
      <c r="I2476" s="6" t="s">
        <v>6174</v>
      </c>
      <c r="J2476" s="6" t="s">
        <v>11577</v>
      </c>
      <c r="K2476" s="6" t="s">
        <v>3824</v>
      </c>
      <c r="L2476" s="6" t="s">
        <v>3242</v>
      </c>
      <c r="M2476" t="s">
        <v>38072</v>
      </c>
      <c r="N2476" t="s">
        <v>44691</v>
      </c>
      <c r="O2476" t="s">
        <v>31499</v>
      </c>
    </row>
    <row r="2477" spans="1:15" x14ac:dyDescent="0.25">
      <c r="A2477" s="6" t="s">
        <v>25166</v>
      </c>
      <c r="B2477" s="6" t="s">
        <v>11578</v>
      </c>
      <c r="C2477" s="6" t="s">
        <v>11579</v>
      </c>
      <c r="D2477" s="6" t="s">
        <v>11580</v>
      </c>
      <c r="E2477" s="13">
        <v>50.116916000000003</v>
      </c>
      <c r="F2477" s="6" t="s">
        <v>501</v>
      </c>
      <c r="G2477" s="6" t="s">
        <v>28878</v>
      </c>
      <c r="H2477" s="6" t="s">
        <v>3239</v>
      </c>
      <c r="I2477" s="6" t="s">
        <v>6174</v>
      </c>
      <c r="J2477" s="6" t="s">
        <v>11581</v>
      </c>
      <c r="K2477" s="6" t="s">
        <v>3824</v>
      </c>
      <c r="L2477" s="6" t="s">
        <v>3242</v>
      </c>
      <c r="M2477" t="s">
        <v>38073</v>
      </c>
      <c r="N2477" t="s">
        <v>44692</v>
      </c>
      <c r="O2477" t="s">
        <v>31500</v>
      </c>
    </row>
    <row r="2478" spans="1:15" x14ac:dyDescent="0.25">
      <c r="A2478" s="6" t="s">
        <v>25167</v>
      </c>
      <c r="B2478" s="6" t="s">
        <v>11582</v>
      </c>
      <c r="C2478" s="6" t="s">
        <v>11583</v>
      </c>
      <c r="D2478" s="6" t="s">
        <v>11582</v>
      </c>
      <c r="E2478" s="13">
        <v>677.91509999999994</v>
      </c>
      <c r="F2478" s="6" t="s">
        <v>501</v>
      </c>
      <c r="G2478" s="6"/>
      <c r="H2478" s="6" t="s">
        <v>3239</v>
      </c>
      <c r="I2478" s="6" t="s">
        <v>11584</v>
      </c>
      <c r="J2478" s="6" t="s">
        <v>11585</v>
      </c>
      <c r="K2478" s="6"/>
      <c r="L2478" s="6"/>
      <c r="M2478" t="s">
        <v>38074</v>
      </c>
      <c r="N2478" t="s">
        <v>44693</v>
      </c>
      <c r="O2478" t="s">
        <v>31501</v>
      </c>
    </row>
    <row r="2479" spans="1:15" x14ac:dyDescent="0.25">
      <c r="A2479" s="6" t="s">
        <v>25168</v>
      </c>
      <c r="B2479" s="6" t="s">
        <v>11586</v>
      </c>
      <c r="C2479" s="6" t="s">
        <v>11587</v>
      </c>
      <c r="D2479" s="6" t="s">
        <v>11586</v>
      </c>
      <c r="E2479" s="13">
        <v>663.0625</v>
      </c>
      <c r="F2479" s="6" t="s">
        <v>501</v>
      </c>
      <c r="G2479" s="6"/>
      <c r="H2479" s="6" t="s">
        <v>3239</v>
      </c>
      <c r="I2479" s="6" t="s">
        <v>11584</v>
      </c>
      <c r="J2479" s="6" t="s">
        <v>11588</v>
      </c>
      <c r="K2479" s="6"/>
      <c r="L2479" s="6" t="s">
        <v>504</v>
      </c>
      <c r="M2479" t="s">
        <v>38075</v>
      </c>
      <c r="N2479" t="s">
        <v>44694</v>
      </c>
      <c r="O2479" t="s">
        <v>31502</v>
      </c>
    </row>
    <row r="2480" spans="1:15" x14ac:dyDescent="0.25">
      <c r="A2480" s="6" t="s">
        <v>25169</v>
      </c>
      <c r="B2480" s="6" t="s">
        <v>11589</v>
      </c>
      <c r="C2480" s="6" t="s">
        <v>11590</v>
      </c>
      <c r="D2480" s="6" t="s">
        <v>11589</v>
      </c>
      <c r="E2480" s="13">
        <v>802.04039999999998</v>
      </c>
      <c r="F2480" s="6" t="s">
        <v>501</v>
      </c>
      <c r="G2480" s="6"/>
      <c r="H2480" s="6" t="s">
        <v>3239</v>
      </c>
      <c r="I2480" s="6" t="s">
        <v>11584</v>
      </c>
      <c r="J2480" s="6"/>
      <c r="K2480" s="6"/>
      <c r="L2480" s="6" t="s">
        <v>504</v>
      </c>
      <c r="M2480" t="s">
        <v>38076</v>
      </c>
      <c r="N2480" t="s">
        <v>44695</v>
      </c>
      <c r="O2480" t="s">
        <v>31503</v>
      </c>
    </row>
    <row r="2481" spans="1:15" x14ac:dyDescent="0.25">
      <c r="A2481" s="6" t="s">
        <v>25170</v>
      </c>
      <c r="B2481" s="6" t="s">
        <v>11591</v>
      </c>
      <c r="C2481" s="6" t="s">
        <v>11592</v>
      </c>
      <c r="D2481" s="6" t="s">
        <v>11593</v>
      </c>
      <c r="E2481" s="13">
        <v>10.316902299999999</v>
      </c>
      <c r="F2481" s="6" t="s">
        <v>501</v>
      </c>
      <c r="G2481" s="6" t="s">
        <v>28779</v>
      </c>
      <c r="H2481" s="6" t="s">
        <v>4020</v>
      </c>
      <c r="I2481" s="6" t="s">
        <v>11594</v>
      </c>
      <c r="J2481" s="6" t="s">
        <v>11595</v>
      </c>
      <c r="K2481" s="6" t="s">
        <v>6540</v>
      </c>
      <c r="L2481" s="6" t="s">
        <v>8597</v>
      </c>
      <c r="M2481" t="s">
        <v>38077</v>
      </c>
      <c r="N2481" t="s">
        <v>44696</v>
      </c>
      <c r="O2481" t="s">
        <v>31504</v>
      </c>
    </row>
    <row r="2482" spans="1:15" x14ac:dyDescent="0.25">
      <c r="A2482" s="6" t="s">
        <v>25171</v>
      </c>
      <c r="B2482" s="6" t="s">
        <v>11596</v>
      </c>
      <c r="C2482" s="6" t="s">
        <v>11597</v>
      </c>
      <c r="D2482" s="6" t="s">
        <v>11598</v>
      </c>
      <c r="E2482" s="13">
        <v>22.399533599999998</v>
      </c>
      <c r="F2482" s="6" t="s">
        <v>501</v>
      </c>
      <c r="G2482" s="6" t="s">
        <v>28779</v>
      </c>
      <c r="H2482" s="6" t="s">
        <v>3239</v>
      </c>
      <c r="I2482" s="6" t="s">
        <v>11594</v>
      </c>
      <c r="J2482" s="6" t="s">
        <v>11599</v>
      </c>
      <c r="K2482" s="6" t="s">
        <v>6540</v>
      </c>
      <c r="L2482" s="6" t="s">
        <v>8597</v>
      </c>
      <c r="M2482" t="s">
        <v>38078</v>
      </c>
      <c r="N2482" t="s">
        <v>44697</v>
      </c>
      <c r="O2482" t="s">
        <v>31505</v>
      </c>
    </row>
    <row r="2483" spans="1:15" x14ac:dyDescent="0.25">
      <c r="A2483" s="6" t="s">
        <v>25172</v>
      </c>
      <c r="B2483" s="6" t="s">
        <v>11600</v>
      </c>
      <c r="C2483" s="6" t="s">
        <v>11601</v>
      </c>
      <c r="D2483" s="6" t="s">
        <v>11602</v>
      </c>
      <c r="E2483" s="13">
        <v>23.54725745</v>
      </c>
      <c r="F2483" s="6" t="s">
        <v>501</v>
      </c>
      <c r="G2483" s="6" t="s">
        <v>28779</v>
      </c>
      <c r="H2483" s="6" t="s">
        <v>3239</v>
      </c>
      <c r="I2483" s="6" t="s">
        <v>11594</v>
      </c>
      <c r="J2483" s="6" t="s">
        <v>11603</v>
      </c>
      <c r="K2483" s="6" t="s">
        <v>6540</v>
      </c>
      <c r="L2483" s="6" t="s">
        <v>8597</v>
      </c>
      <c r="M2483" t="s">
        <v>38079</v>
      </c>
      <c r="N2483" t="s">
        <v>44698</v>
      </c>
      <c r="O2483" t="s">
        <v>31506</v>
      </c>
    </row>
    <row r="2484" spans="1:15" x14ac:dyDescent="0.25">
      <c r="A2484" s="6" t="s">
        <v>2799</v>
      </c>
      <c r="B2484" s="6" t="s">
        <v>405</v>
      </c>
      <c r="C2484" s="6" t="s">
        <v>405</v>
      </c>
      <c r="D2484" s="6" t="s">
        <v>405</v>
      </c>
      <c r="E2484" s="13">
        <v>72</v>
      </c>
      <c r="F2484" s="6" t="s">
        <v>501</v>
      </c>
      <c r="G2484" s="6"/>
      <c r="H2484" s="6" t="s">
        <v>3239</v>
      </c>
      <c r="I2484" s="6" t="s">
        <v>8381</v>
      </c>
      <c r="J2484" s="6" t="s">
        <v>1778</v>
      </c>
      <c r="K2484" s="6"/>
      <c r="L2484" s="6"/>
      <c r="M2484" t="s">
        <v>38080</v>
      </c>
      <c r="N2484" t="s">
        <v>38080</v>
      </c>
      <c r="O2484" t="s">
        <v>31507</v>
      </c>
    </row>
    <row r="2485" spans="1:15" x14ac:dyDescent="0.25">
      <c r="A2485" s="6" t="s">
        <v>25173</v>
      </c>
      <c r="B2485" s="6" t="s">
        <v>11604</v>
      </c>
      <c r="C2485" s="6" t="s">
        <v>11605</v>
      </c>
      <c r="D2485" s="6" t="s">
        <v>11604</v>
      </c>
      <c r="E2485" s="13">
        <v>536.40437849999989</v>
      </c>
      <c r="F2485" s="6" t="s">
        <v>501</v>
      </c>
      <c r="G2485" s="6"/>
      <c r="H2485" s="6" t="s">
        <v>3239</v>
      </c>
      <c r="I2485" s="6" t="s">
        <v>3688</v>
      </c>
      <c r="J2485" s="6"/>
      <c r="K2485" s="6" t="s">
        <v>3824</v>
      </c>
      <c r="L2485" s="6" t="s">
        <v>3690</v>
      </c>
      <c r="M2485" t="s">
        <v>38081</v>
      </c>
      <c r="N2485" t="s">
        <v>44699</v>
      </c>
      <c r="O2485" t="s">
        <v>31508</v>
      </c>
    </row>
    <row r="2486" spans="1:15" x14ac:dyDescent="0.25">
      <c r="A2486" s="6" t="s">
        <v>25174</v>
      </c>
      <c r="B2486" s="6" t="s">
        <v>11606</v>
      </c>
      <c r="C2486" s="6" t="s">
        <v>11607</v>
      </c>
      <c r="D2486" s="6" t="s">
        <v>11606</v>
      </c>
      <c r="E2486" s="13">
        <v>557.45886600000006</v>
      </c>
      <c r="F2486" s="6" t="s">
        <v>501</v>
      </c>
      <c r="G2486" s="6"/>
      <c r="H2486" s="6" t="s">
        <v>3239</v>
      </c>
      <c r="I2486" s="6" t="s">
        <v>3688</v>
      </c>
      <c r="J2486" s="6"/>
      <c r="K2486" s="6" t="s">
        <v>3824</v>
      </c>
      <c r="L2486" s="6" t="s">
        <v>3690</v>
      </c>
      <c r="M2486" t="s">
        <v>38082</v>
      </c>
      <c r="N2486" t="s">
        <v>44700</v>
      </c>
      <c r="O2486" t="s">
        <v>31509</v>
      </c>
    </row>
    <row r="2487" spans="1:15" x14ac:dyDescent="0.25">
      <c r="A2487" s="6" t="s">
        <v>25175</v>
      </c>
      <c r="B2487" s="6" t="s">
        <v>11608</v>
      </c>
      <c r="C2487" s="6" t="s">
        <v>11609</v>
      </c>
      <c r="D2487" s="6" t="s">
        <v>11610</v>
      </c>
      <c r="E2487" s="13">
        <v>14.756449499999999</v>
      </c>
      <c r="F2487" s="6" t="s">
        <v>501</v>
      </c>
      <c r="G2487" s="6" t="s">
        <v>28779</v>
      </c>
      <c r="H2487" s="6" t="s">
        <v>3239</v>
      </c>
      <c r="I2487" s="6" t="s">
        <v>11594</v>
      </c>
      <c r="J2487" s="6" t="s">
        <v>11611</v>
      </c>
      <c r="K2487" s="6" t="s">
        <v>6540</v>
      </c>
      <c r="L2487" s="6" t="s">
        <v>8597</v>
      </c>
      <c r="M2487" t="s">
        <v>38083</v>
      </c>
      <c r="N2487" t="s">
        <v>44701</v>
      </c>
      <c r="O2487" t="s">
        <v>31510</v>
      </c>
    </row>
    <row r="2488" spans="1:15" x14ac:dyDescent="0.25">
      <c r="A2488" s="6" t="s">
        <v>25176</v>
      </c>
      <c r="B2488" s="6" t="s">
        <v>11612</v>
      </c>
      <c r="C2488" s="6" t="s">
        <v>11613</v>
      </c>
      <c r="D2488" s="6" t="s">
        <v>11614</v>
      </c>
      <c r="E2488" s="13">
        <v>14.756449499999999</v>
      </c>
      <c r="F2488" s="6" t="s">
        <v>501</v>
      </c>
      <c r="G2488" s="6" t="s">
        <v>28779</v>
      </c>
      <c r="H2488" s="6" t="s">
        <v>3239</v>
      </c>
      <c r="I2488" s="6" t="s">
        <v>11594</v>
      </c>
      <c r="J2488" s="6" t="s">
        <v>11615</v>
      </c>
      <c r="K2488" s="6" t="s">
        <v>6540</v>
      </c>
      <c r="L2488" s="6" t="s">
        <v>8597</v>
      </c>
      <c r="M2488" t="s">
        <v>38084</v>
      </c>
      <c r="N2488" t="s">
        <v>44702</v>
      </c>
      <c r="O2488" t="s">
        <v>31511</v>
      </c>
    </row>
    <row r="2489" spans="1:15" x14ac:dyDescent="0.25">
      <c r="A2489" s="6" t="s">
        <v>25177</v>
      </c>
      <c r="B2489" s="6" t="s">
        <v>11616</v>
      </c>
      <c r="C2489" s="6" t="s">
        <v>11617</v>
      </c>
      <c r="D2489" s="6" t="s">
        <v>11617</v>
      </c>
      <c r="E2489" s="13">
        <v>13.242967499999999</v>
      </c>
      <c r="F2489" s="6" t="s">
        <v>501</v>
      </c>
      <c r="G2489" s="6"/>
      <c r="H2489" s="6" t="s">
        <v>3239</v>
      </c>
      <c r="I2489" s="6" t="s">
        <v>11594</v>
      </c>
      <c r="J2489" s="6" t="s">
        <v>11618</v>
      </c>
      <c r="K2489" s="6" t="s">
        <v>6540</v>
      </c>
      <c r="L2489" s="6" t="s">
        <v>8597</v>
      </c>
      <c r="M2489" t="s">
        <v>38085</v>
      </c>
      <c r="N2489" t="s">
        <v>44703</v>
      </c>
      <c r="O2489" t="s">
        <v>31512</v>
      </c>
    </row>
    <row r="2490" spans="1:15" x14ac:dyDescent="0.25">
      <c r="A2490" s="6" t="s">
        <v>25178</v>
      </c>
      <c r="B2490" s="6" t="s">
        <v>11619</v>
      </c>
      <c r="C2490" s="6" t="s">
        <v>11620</v>
      </c>
      <c r="D2490" s="6" t="s">
        <v>11621</v>
      </c>
      <c r="E2490" s="13">
        <v>27.167001899999999</v>
      </c>
      <c r="F2490" s="6" t="s">
        <v>501</v>
      </c>
      <c r="G2490" s="6" t="s">
        <v>28779</v>
      </c>
      <c r="H2490" s="6" t="s">
        <v>3239</v>
      </c>
      <c r="I2490" s="6" t="s">
        <v>11594</v>
      </c>
      <c r="J2490" s="6" t="s">
        <v>11622</v>
      </c>
      <c r="K2490" s="6" t="s">
        <v>6540</v>
      </c>
      <c r="L2490" s="6" t="s">
        <v>8597</v>
      </c>
      <c r="M2490" t="s">
        <v>38086</v>
      </c>
      <c r="N2490" t="s">
        <v>44704</v>
      </c>
      <c r="O2490" t="s">
        <v>31513</v>
      </c>
    </row>
    <row r="2491" spans="1:15" x14ac:dyDescent="0.25">
      <c r="A2491" s="6" t="s">
        <v>25179</v>
      </c>
      <c r="B2491" s="6" t="s">
        <v>11591</v>
      </c>
      <c r="C2491" s="6" t="s">
        <v>11623</v>
      </c>
      <c r="D2491" s="6" t="s">
        <v>11624</v>
      </c>
      <c r="E2491" s="13">
        <v>8.185415149999999</v>
      </c>
      <c r="F2491" s="6" t="s">
        <v>501</v>
      </c>
      <c r="G2491" s="6" t="s">
        <v>28779</v>
      </c>
      <c r="H2491" s="6" t="s">
        <v>4020</v>
      </c>
      <c r="I2491" s="6" t="s">
        <v>11594</v>
      </c>
      <c r="J2491" s="6" t="s">
        <v>11625</v>
      </c>
      <c r="K2491" s="6" t="s">
        <v>6540</v>
      </c>
      <c r="L2491" s="6" t="s">
        <v>8597</v>
      </c>
      <c r="M2491" t="s">
        <v>38087</v>
      </c>
      <c r="N2491" t="s">
        <v>44705</v>
      </c>
      <c r="O2491" t="s">
        <v>31514</v>
      </c>
    </row>
    <row r="2492" spans="1:15" x14ac:dyDescent="0.25">
      <c r="A2492" s="6" t="s">
        <v>25180</v>
      </c>
      <c r="B2492" s="6" t="s">
        <v>11626</v>
      </c>
      <c r="C2492" s="6" t="s">
        <v>11627</v>
      </c>
      <c r="D2492" s="6" t="s">
        <v>11627</v>
      </c>
      <c r="E2492" s="13">
        <v>8.2106398499999997</v>
      </c>
      <c r="F2492" s="6" t="s">
        <v>501</v>
      </c>
      <c r="G2492" s="6"/>
      <c r="H2492" s="6" t="s">
        <v>3239</v>
      </c>
      <c r="I2492" s="6" t="s">
        <v>11594</v>
      </c>
      <c r="J2492" s="6" t="s">
        <v>11628</v>
      </c>
      <c r="K2492" s="6" t="s">
        <v>6540</v>
      </c>
      <c r="L2492" s="6" t="s">
        <v>8597</v>
      </c>
      <c r="M2492" t="s">
        <v>38088</v>
      </c>
      <c r="N2492" t="s">
        <v>44706</v>
      </c>
      <c r="O2492" t="s">
        <v>31515</v>
      </c>
    </row>
    <row r="2493" spans="1:15" x14ac:dyDescent="0.25">
      <c r="A2493" s="6" t="s">
        <v>25181</v>
      </c>
      <c r="B2493" s="6" t="s">
        <v>11629</v>
      </c>
      <c r="C2493" s="6" t="s">
        <v>11630</v>
      </c>
      <c r="D2493" s="6" t="s">
        <v>11630</v>
      </c>
      <c r="E2493" s="13">
        <v>7.5511241499999988</v>
      </c>
      <c r="F2493" s="6" t="s">
        <v>501</v>
      </c>
      <c r="G2493" s="6"/>
      <c r="H2493" s="6" t="s">
        <v>3239</v>
      </c>
      <c r="I2493" s="6" t="s">
        <v>11594</v>
      </c>
      <c r="J2493" s="6" t="s">
        <v>11631</v>
      </c>
      <c r="K2493" s="6" t="s">
        <v>6540</v>
      </c>
      <c r="L2493" s="6" t="s">
        <v>8597</v>
      </c>
      <c r="M2493" t="s">
        <v>38089</v>
      </c>
      <c r="N2493" t="s">
        <v>44707</v>
      </c>
      <c r="O2493" t="s">
        <v>31516</v>
      </c>
    </row>
    <row r="2494" spans="1:15" x14ac:dyDescent="0.25">
      <c r="A2494" s="6" t="s">
        <v>25182</v>
      </c>
      <c r="B2494" s="6" t="s">
        <v>11632</v>
      </c>
      <c r="C2494" s="6" t="s">
        <v>11633</v>
      </c>
      <c r="D2494" s="6" t="s">
        <v>11593</v>
      </c>
      <c r="E2494" s="13">
        <v>8.185415149999999</v>
      </c>
      <c r="F2494" s="6" t="s">
        <v>501</v>
      </c>
      <c r="G2494" s="6" t="s">
        <v>28779</v>
      </c>
      <c r="H2494" s="6" t="s">
        <v>4020</v>
      </c>
      <c r="I2494" s="6" t="s">
        <v>11594</v>
      </c>
      <c r="J2494" s="6" t="s">
        <v>11634</v>
      </c>
      <c r="K2494" s="6" t="s">
        <v>6540</v>
      </c>
      <c r="L2494" s="6" t="s">
        <v>8597</v>
      </c>
      <c r="M2494" t="s">
        <v>38090</v>
      </c>
      <c r="N2494" t="s">
        <v>44708</v>
      </c>
      <c r="O2494" t="s">
        <v>31517</v>
      </c>
    </row>
    <row r="2495" spans="1:15" x14ac:dyDescent="0.25">
      <c r="A2495" s="6" t="s">
        <v>25183</v>
      </c>
      <c r="B2495" s="6" t="s">
        <v>11635</v>
      </c>
      <c r="C2495" s="6" t="s">
        <v>11636</v>
      </c>
      <c r="D2495" s="6" t="s">
        <v>11637</v>
      </c>
      <c r="E2495" s="13">
        <v>163.90410600000001</v>
      </c>
      <c r="F2495" s="6" t="s">
        <v>501</v>
      </c>
      <c r="G2495" s="6"/>
      <c r="H2495" s="6" t="s">
        <v>3239</v>
      </c>
      <c r="I2495" s="6" t="s">
        <v>7035</v>
      </c>
      <c r="J2495" s="6" t="s">
        <v>11638</v>
      </c>
      <c r="K2495" s="6" t="s">
        <v>3824</v>
      </c>
      <c r="L2495" s="6" t="s">
        <v>3242</v>
      </c>
      <c r="M2495" t="s">
        <v>38091</v>
      </c>
      <c r="N2495" t="s">
        <v>44709</v>
      </c>
      <c r="O2495" t="s">
        <v>31518</v>
      </c>
    </row>
    <row r="2496" spans="1:15" x14ac:dyDescent="0.25">
      <c r="A2496" s="6" t="s">
        <v>25184</v>
      </c>
      <c r="B2496" s="6" t="s">
        <v>11639</v>
      </c>
      <c r="C2496" s="6" t="s">
        <v>11640</v>
      </c>
      <c r="D2496" s="6" t="s">
        <v>11639</v>
      </c>
      <c r="E2496" s="13">
        <v>110.779178</v>
      </c>
      <c r="F2496" s="6" t="s">
        <v>501</v>
      </c>
      <c r="G2496" s="6" t="s">
        <v>28728</v>
      </c>
      <c r="H2496" s="6" t="s">
        <v>3239</v>
      </c>
      <c r="I2496" s="6" t="s">
        <v>8551</v>
      </c>
      <c r="J2496" s="6"/>
      <c r="K2496" s="6" t="s">
        <v>503</v>
      </c>
      <c r="L2496" s="6" t="s">
        <v>2370</v>
      </c>
      <c r="M2496" t="s">
        <v>38092</v>
      </c>
      <c r="N2496" t="s">
        <v>44710</v>
      </c>
      <c r="O2496" t="s">
        <v>31519</v>
      </c>
    </row>
    <row r="2497" spans="1:15" x14ac:dyDescent="0.25">
      <c r="A2497" s="6" t="s">
        <v>25185</v>
      </c>
      <c r="B2497" s="6" t="s">
        <v>11641</v>
      </c>
      <c r="C2497" s="6" t="s">
        <v>11642</v>
      </c>
      <c r="D2497" s="6" t="s">
        <v>11641</v>
      </c>
      <c r="E2497" s="13">
        <v>110.779178</v>
      </c>
      <c r="F2497" s="6" t="s">
        <v>501</v>
      </c>
      <c r="G2497" s="6" t="s">
        <v>28728</v>
      </c>
      <c r="H2497" s="6" t="s">
        <v>3239</v>
      </c>
      <c r="I2497" s="6" t="s">
        <v>8551</v>
      </c>
      <c r="J2497" s="6"/>
      <c r="K2497" s="6" t="s">
        <v>11643</v>
      </c>
      <c r="L2497" s="6" t="s">
        <v>2370</v>
      </c>
      <c r="M2497" t="s">
        <v>38093</v>
      </c>
      <c r="N2497" t="s">
        <v>44711</v>
      </c>
      <c r="O2497" t="s">
        <v>31520</v>
      </c>
    </row>
    <row r="2498" spans="1:15" x14ac:dyDescent="0.25">
      <c r="A2498" s="6" t="s">
        <v>25186</v>
      </c>
      <c r="B2498" s="6" t="s">
        <v>11644</v>
      </c>
      <c r="C2498" s="6" t="s">
        <v>11645</v>
      </c>
      <c r="D2498" s="6" t="s">
        <v>11646</v>
      </c>
      <c r="E2498" s="13">
        <v>3011.5448999999999</v>
      </c>
      <c r="F2498" s="6" t="s">
        <v>501</v>
      </c>
      <c r="G2498" s="6"/>
      <c r="H2498" s="6" t="s">
        <v>3239</v>
      </c>
      <c r="I2498" s="6" t="s">
        <v>7098</v>
      </c>
      <c r="J2498" s="6" t="s">
        <v>11647</v>
      </c>
      <c r="K2498" s="6" t="s">
        <v>3824</v>
      </c>
      <c r="L2498" s="6" t="s">
        <v>3242</v>
      </c>
      <c r="M2498" t="s">
        <v>38094</v>
      </c>
      <c r="N2498" t="s">
        <v>44712</v>
      </c>
      <c r="O2498" t="s">
        <v>31521</v>
      </c>
    </row>
    <row r="2499" spans="1:15" x14ac:dyDescent="0.25">
      <c r="A2499" s="6" t="s">
        <v>25187</v>
      </c>
      <c r="B2499" s="6" t="s">
        <v>11648</v>
      </c>
      <c r="C2499" s="6" t="s">
        <v>11649</v>
      </c>
      <c r="D2499" s="6" t="s">
        <v>11650</v>
      </c>
      <c r="E2499" s="13">
        <v>2021.890206</v>
      </c>
      <c r="F2499" s="6" t="s">
        <v>501</v>
      </c>
      <c r="G2499" s="6"/>
      <c r="H2499" s="6" t="s">
        <v>3239</v>
      </c>
      <c r="I2499" s="6" t="s">
        <v>7098</v>
      </c>
      <c r="J2499" s="6" t="s">
        <v>11651</v>
      </c>
      <c r="K2499" s="6" t="s">
        <v>3824</v>
      </c>
      <c r="L2499" s="6" t="s">
        <v>3242</v>
      </c>
      <c r="M2499" t="s">
        <v>38095</v>
      </c>
      <c r="N2499" t="s">
        <v>44713</v>
      </c>
      <c r="O2499" t="s">
        <v>31522</v>
      </c>
    </row>
    <row r="2500" spans="1:15" x14ac:dyDescent="0.25">
      <c r="A2500" s="6" t="s">
        <v>25188</v>
      </c>
      <c r="B2500" s="6" t="s">
        <v>11652</v>
      </c>
      <c r="C2500" s="6" t="s">
        <v>11653</v>
      </c>
      <c r="D2500" s="6" t="s">
        <v>11654</v>
      </c>
      <c r="E2500" s="13">
        <v>3414.9437820000003</v>
      </c>
      <c r="F2500" s="6" t="s">
        <v>501</v>
      </c>
      <c r="G2500" s="6"/>
      <c r="H2500" s="6" t="s">
        <v>3239</v>
      </c>
      <c r="I2500" s="6" t="s">
        <v>7098</v>
      </c>
      <c r="J2500" s="6" t="s">
        <v>11655</v>
      </c>
      <c r="K2500" s="6" t="s">
        <v>3824</v>
      </c>
      <c r="L2500" s="6" t="s">
        <v>3242</v>
      </c>
      <c r="M2500" t="s">
        <v>38096</v>
      </c>
      <c r="N2500" t="s">
        <v>44714</v>
      </c>
      <c r="O2500" t="s">
        <v>31523</v>
      </c>
    </row>
    <row r="2501" spans="1:15" x14ac:dyDescent="0.25">
      <c r="A2501" s="6" t="s">
        <v>25189</v>
      </c>
      <c r="B2501" s="6" t="s">
        <v>11656</v>
      </c>
      <c r="C2501" s="6" t="s">
        <v>11657</v>
      </c>
      <c r="D2501" s="6" t="s">
        <v>11658</v>
      </c>
      <c r="E2501" s="13">
        <v>485.38770599999998</v>
      </c>
      <c r="F2501" s="6" t="s">
        <v>501</v>
      </c>
      <c r="G2501" s="6"/>
      <c r="H2501" s="6" t="s">
        <v>3239</v>
      </c>
      <c r="I2501" s="6" t="s">
        <v>7098</v>
      </c>
      <c r="J2501" s="6" t="s">
        <v>11659</v>
      </c>
      <c r="K2501" s="6" t="s">
        <v>3824</v>
      </c>
      <c r="L2501" s="6" t="s">
        <v>3242</v>
      </c>
      <c r="M2501" t="s">
        <v>38097</v>
      </c>
      <c r="N2501" t="s">
        <v>44715</v>
      </c>
      <c r="O2501" t="s">
        <v>31524</v>
      </c>
    </row>
    <row r="2502" spans="1:15" x14ac:dyDescent="0.25">
      <c r="A2502" s="6" t="s">
        <v>25190</v>
      </c>
      <c r="B2502" s="6" t="s">
        <v>11660</v>
      </c>
      <c r="C2502" s="6" t="s">
        <v>11661</v>
      </c>
      <c r="D2502" s="6" t="s">
        <v>11662</v>
      </c>
      <c r="E2502" s="13">
        <v>518.00883600000009</v>
      </c>
      <c r="F2502" s="6" t="s">
        <v>501</v>
      </c>
      <c r="G2502" s="6"/>
      <c r="H2502" s="6" t="s">
        <v>3239</v>
      </c>
      <c r="I2502" s="6" t="s">
        <v>7098</v>
      </c>
      <c r="J2502" s="6" t="s">
        <v>11663</v>
      </c>
      <c r="K2502" s="6" t="s">
        <v>3824</v>
      </c>
      <c r="L2502" s="6" t="s">
        <v>3242</v>
      </c>
      <c r="M2502" t="s">
        <v>38098</v>
      </c>
      <c r="N2502" t="s">
        <v>44716</v>
      </c>
      <c r="O2502" t="s">
        <v>31525</v>
      </c>
    </row>
    <row r="2503" spans="1:15" x14ac:dyDescent="0.25">
      <c r="A2503" s="6" t="s">
        <v>25191</v>
      </c>
      <c r="B2503" s="6" t="s">
        <v>11664</v>
      </c>
      <c r="C2503" s="6" t="s">
        <v>11665</v>
      </c>
      <c r="D2503" s="6" t="s">
        <v>11666</v>
      </c>
      <c r="E2503" s="13">
        <v>558.86667</v>
      </c>
      <c r="F2503" s="6" t="s">
        <v>501</v>
      </c>
      <c r="G2503" s="6"/>
      <c r="H2503" s="6" t="s">
        <v>3239</v>
      </c>
      <c r="I2503" s="6" t="s">
        <v>7098</v>
      </c>
      <c r="J2503" s="6" t="s">
        <v>11667</v>
      </c>
      <c r="K2503" s="6" t="s">
        <v>3824</v>
      </c>
      <c r="L2503" s="6" t="s">
        <v>3242</v>
      </c>
      <c r="M2503" t="s">
        <v>38099</v>
      </c>
      <c r="N2503" t="s">
        <v>44717</v>
      </c>
      <c r="O2503" t="s">
        <v>31526</v>
      </c>
    </row>
    <row r="2504" spans="1:15" x14ac:dyDescent="0.25">
      <c r="A2504" s="6" t="s">
        <v>25192</v>
      </c>
      <c r="B2504" s="6" t="s">
        <v>11668</v>
      </c>
      <c r="C2504" s="6" t="s">
        <v>11669</v>
      </c>
      <c r="D2504" s="6" t="s">
        <v>11670</v>
      </c>
      <c r="E2504" s="13">
        <v>618.59328000000005</v>
      </c>
      <c r="F2504" s="6" t="s">
        <v>501</v>
      </c>
      <c r="G2504" s="6"/>
      <c r="H2504" s="6" t="s">
        <v>3239</v>
      </c>
      <c r="I2504" s="6" t="s">
        <v>7098</v>
      </c>
      <c r="J2504" s="6" t="s">
        <v>11671</v>
      </c>
      <c r="K2504" s="6" t="s">
        <v>3824</v>
      </c>
      <c r="L2504" s="6" t="s">
        <v>3242</v>
      </c>
      <c r="M2504" t="s">
        <v>38100</v>
      </c>
      <c r="N2504" t="s">
        <v>44718</v>
      </c>
      <c r="O2504" t="s">
        <v>31527</v>
      </c>
    </row>
    <row r="2505" spans="1:15" x14ac:dyDescent="0.25">
      <c r="A2505" s="6" t="s">
        <v>25193</v>
      </c>
      <c r="B2505" s="6" t="s">
        <v>11672</v>
      </c>
      <c r="C2505" s="6" t="s">
        <v>11673</v>
      </c>
      <c r="D2505" s="6" t="s">
        <v>11674</v>
      </c>
      <c r="E2505" s="13">
        <v>684.33982800000001</v>
      </c>
      <c r="F2505" s="6" t="s">
        <v>501</v>
      </c>
      <c r="G2505" s="6"/>
      <c r="H2505" s="6" t="s">
        <v>3239</v>
      </c>
      <c r="I2505" s="6" t="s">
        <v>7098</v>
      </c>
      <c r="J2505" s="6" t="s">
        <v>11675</v>
      </c>
      <c r="K2505" s="6" t="s">
        <v>3824</v>
      </c>
      <c r="L2505" s="6" t="s">
        <v>3242</v>
      </c>
      <c r="M2505" t="s">
        <v>38101</v>
      </c>
      <c r="N2505" t="s">
        <v>44719</v>
      </c>
      <c r="O2505" t="s">
        <v>31528</v>
      </c>
    </row>
    <row r="2506" spans="1:15" x14ac:dyDescent="0.25">
      <c r="A2506" s="6" t="s">
        <v>25194</v>
      </c>
      <c r="B2506" s="6" t="s">
        <v>11676</v>
      </c>
      <c r="C2506" s="6" t="s">
        <v>11677</v>
      </c>
      <c r="D2506" s="6" t="s">
        <v>11678</v>
      </c>
      <c r="E2506" s="13">
        <v>966.625542</v>
      </c>
      <c r="F2506" s="6" t="s">
        <v>501</v>
      </c>
      <c r="G2506" s="6"/>
      <c r="H2506" s="6" t="s">
        <v>3239</v>
      </c>
      <c r="I2506" s="6" t="s">
        <v>7098</v>
      </c>
      <c r="J2506" s="6" t="s">
        <v>11679</v>
      </c>
      <c r="K2506" s="6" t="s">
        <v>3824</v>
      </c>
      <c r="L2506" s="6" t="s">
        <v>3242</v>
      </c>
      <c r="M2506" t="s">
        <v>38102</v>
      </c>
      <c r="N2506" t="s">
        <v>44720</v>
      </c>
      <c r="O2506" t="s">
        <v>31529</v>
      </c>
    </row>
    <row r="2507" spans="1:15" x14ac:dyDescent="0.25">
      <c r="A2507" s="6" t="s">
        <v>25195</v>
      </c>
      <c r="B2507" s="6" t="s">
        <v>11680</v>
      </c>
      <c r="C2507" s="6" t="s">
        <v>11681</v>
      </c>
      <c r="D2507" s="6" t="s">
        <v>11682</v>
      </c>
      <c r="E2507" s="13">
        <v>816.11658599999998</v>
      </c>
      <c r="F2507" s="6" t="s">
        <v>501</v>
      </c>
      <c r="G2507" s="6"/>
      <c r="H2507" s="6" t="s">
        <v>3239</v>
      </c>
      <c r="I2507" s="6" t="s">
        <v>7098</v>
      </c>
      <c r="J2507" s="6" t="s">
        <v>11683</v>
      </c>
      <c r="K2507" s="6" t="s">
        <v>3824</v>
      </c>
      <c r="L2507" s="6" t="s">
        <v>3242</v>
      </c>
      <c r="M2507" t="s">
        <v>38103</v>
      </c>
      <c r="N2507" t="s">
        <v>44721</v>
      </c>
      <c r="O2507" t="s">
        <v>31530</v>
      </c>
    </row>
    <row r="2508" spans="1:15" x14ac:dyDescent="0.25">
      <c r="A2508" s="6" t="s">
        <v>25196</v>
      </c>
      <c r="B2508" s="6" t="s">
        <v>11684</v>
      </c>
      <c r="C2508" s="6" t="s">
        <v>11685</v>
      </c>
      <c r="D2508" s="6" t="s">
        <v>11684</v>
      </c>
      <c r="E2508" s="13">
        <v>886.34919600000001</v>
      </c>
      <c r="F2508" s="6" t="s">
        <v>501</v>
      </c>
      <c r="G2508" s="6"/>
      <c r="H2508" s="6" t="s">
        <v>3239</v>
      </c>
      <c r="I2508" s="6" t="s">
        <v>7098</v>
      </c>
      <c r="J2508" s="6"/>
      <c r="K2508" s="6" t="s">
        <v>3824</v>
      </c>
      <c r="L2508" s="6" t="s">
        <v>3242</v>
      </c>
      <c r="M2508" t="s">
        <v>38104</v>
      </c>
      <c r="N2508" t="s">
        <v>44722</v>
      </c>
      <c r="O2508" t="s">
        <v>31531</v>
      </c>
    </row>
    <row r="2509" spans="1:15" x14ac:dyDescent="0.25">
      <c r="A2509" s="6" t="s">
        <v>25197</v>
      </c>
      <c r="B2509" s="6" t="s">
        <v>11686</v>
      </c>
      <c r="C2509" s="6" t="s">
        <v>11687</v>
      </c>
      <c r="D2509" s="6" t="s">
        <v>11688</v>
      </c>
      <c r="E2509" s="13">
        <v>1002.7031459999999</v>
      </c>
      <c r="F2509" s="6" t="s">
        <v>501</v>
      </c>
      <c r="G2509" s="6"/>
      <c r="H2509" s="6" t="s">
        <v>3239</v>
      </c>
      <c r="I2509" s="6" t="s">
        <v>7098</v>
      </c>
      <c r="J2509" s="6" t="s">
        <v>11689</v>
      </c>
      <c r="K2509" s="6" t="s">
        <v>3824</v>
      </c>
      <c r="L2509" s="6" t="s">
        <v>3242</v>
      </c>
      <c r="M2509" t="s">
        <v>38105</v>
      </c>
      <c r="N2509" t="s">
        <v>44723</v>
      </c>
      <c r="O2509" t="s">
        <v>31532</v>
      </c>
    </row>
    <row r="2510" spans="1:15" x14ac:dyDescent="0.25">
      <c r="A2510" s="6" t="s">
        <v>25198</v>
      </c>
      <c r="B2510" s="6" t="s">
        <v>11690</v>
      </c>
      <c r="C2510" s="6" t="s">
        <v>11691</v>
      </c>
      <c r="D2510" s="6" t="s">
        <v>11692</v>
      </c>
      <c r="E2510" s="13">
        <v>1339.5150000000001</v>
      </c>
      <c r="F2510" s="6" t="s">
        <v>501</v>
      </c>
      <c r="G2510" s="6"/>
      <c r="H2510" s="6" t="s">
        <v>3239</v>
      </c>
      <c r="I2510" s="6" t="s">
        <v>7098</v>
      </c>
      <c r="J2510" s="6" t="s">
        <v>11693</v>
      </c>
      <c r="K2510" s="6" t="s">
        <v>3824</v>
      </c>
      <c r="L2510" s="6" t="s">
        <v>3242</v>
      </c>
      <c r="M2510" t="s">
        <v>38106</v>
      </c>
      <c r="N2510" t="s">
        <v>44724</v>
      </c>
      <c r="O2510" t="s">
        <v>31533</v>
      </c>
    </row>
    <row r="2511" spans="1:15" x14ac:dyDescent="0.25">
      <c r="A2511" s="6" t="s">
        <v>25199</v>
      </c>
      <c r="B2511" s="6" t="s">
        <v>11694</v>
      </c>
      <c r="C2511" s="6" t="s">
        <v>11695</v>
      </c>
      <c r="D2511" s="6" t="s">
        <v>11696</v>
      </c>
      <c r="E2511" s="13">
        <v>1267.769526</v>
      </c>
      <c r="F2511" s="6" t="s">
        <v>501</v>
      </c>
      <c r="G2511" s="6"/>
      <c r="H2511" s="6" t="s">
        <v>3239</v>
      </c>
      <c r="I2511" s="6" t="s">
        <v>7098</v>
      </c>
      <c r="J2511" s="6" t="s">
        <v>11697</v>
      </c>
      <c r="K2511" s="6" t="s">
        <v>3824</v>
      </c>
      <c r="L2511" s="6" t="s">
        <v>3242</v>
      </c>
      <c r="M2511" t="s">
        <v>38107</v>
      </c>
      <c r="N2511" t="s">
        <v>44725</v>
      </c>
      <c r="O2511" t="s">
        <v>31534</v>
      </c>
    </row>
    <row r="2512" spans="1:15" x14ac:dyDescent="0.25">
      <c r="A2512" s="6" t="s">
        <v>25200</v>
      </c>
      <c r="B2512" s="6" t="s">
        <v>11698</v>
      </c>
      <c r="C2512" s="6" t="s">
        <v>11699</v>
      </c>
      <c r="D2512" s="6" t="s">
        <v>11700</v>
      </c>
      <c r="E2512" s="13">
        <v>1297.375434</v>
      </c>
      <c r="F2512" s="6" t="s">
        <v>501</v>
      </c>
      <c r="G2512" s="6"/>
      <c r="H2512" s="6" t="s">
        <v>3239</v>
      </c>
      <c r="I2512" s="6" t="s">
        <v>7098</v>
      </c>
      <c r="J2512" s="6" t="s">
        <v>11701</v>
      </c>
      <c r="K2512" s="6" t="s">
        <v>3824</v>
      </c>
      <c r="L2512" s="6" t="s">
        <v>3242</v>
      </c>
      <c r="M2512" t="s">
        <v>38108</v>
      </c>
      <c r="N2512" t="s">
        <v>44726</v>
      </c>
      <c r="O2512" t="s">
        <v>31535</v>
      </c>
    </row>
    <row r="2513" spans="1:15" x14ac:dyDescent="0.25">
      <c r="A2513" s="6" t="s">
        <v>25201</v>
      </c>
      <c r="B2513" s="6" t="s">
        <v>11702</v>
      </c>
      <c r="C2513" s="6" t="s">
        <v>11703</v>
      </c>
      <c r="D2513" s="6" t="s">
        <v>11704</v>
      </c>
      <c r="E2513" s="13">
        <v>1496.9894340000001</v>
      </c>
      <c r="F2513" s="6" t="s">
        <v>501</v>
      </c>
      <c r="G2513" s="6"/>
      <c r="H2513" s="6" t="s">
        <v>3239</v>
      </c>
      <c r="I2513" s="6" t="s">
        <v>7098</v>
      </c>
      <c r="J2513" s="6" t="s">
        <v>11705</v>
      </c>
      <c r="K2513" s="6" t="s">
        <v>3824</v>
      </c>
      <c r="L2513" s="6" t="s">
        <v>3242</v>
      </c>
      <c r="M2513" t="s">
        <v>38109</v>
      </c>
      <c r="N2513" t="s">
        <v>44727</v>
      </c>
      <c r="O2513" t="s">
        <v>31536</v>
      </c>
    </row>
    <row r="2514" spans="1:15" x14ac:dyDescent="0.25">
      <c r="A2514" s="6" t="s">
        <v>25202</v>
      </c>
      <c r="B2514" s="6" t="s">
        <v>11706</v>
      </c>
      <c r="C2514" s="6" t="s">
        <v>11707</v>
      </c>
      <c r="D2514" s="6" t="s">
        <v>11708</v>
      </c>
      <c r="E2514" s="13">
        <v>1681.9160460000001</v>
      </c>
      <c r="F2514" s="6" t="s">
        <v>501</v>
      </c>
      <c r="G2514" s="6"/>
      <c r="H2514" s="6" t="s">
        <v>3239</v>
      </c>
      <c r="I2514" s="6" t="s">
        <v>7098</v>
      </c>
      <c r="J2514" s="6" t="s">
        <v>11709</v>
      </c>
      <c r="K2514" s="6" t="s">
        <v>3824</v>
      </c>
      <c r="L2514" s="6" t="s">
        <v>3242</v>
      </c>
      <c r="M2514" t="s">
        <v>38110</v>
      </c>
      <c r="N2514" t="s">
        <v>44728</v>
      </c>
      <c r="O2514" t="s">
        <v>31537</v>
      </c>
    </row>
    <row r="2515" spans="1:15" x14ac:dyDescent="0.25">
      <c r="A2515" s="6" t="s">
        <v>25203</v>
      </c>
      <c r="B2515" s="6" t="s">
        <v>11710</v>
      </c>
      <c r="C2515" s="6" t="s">
        <v>11711</v>
      </c>
      <c r="D2515" s="6" t="s">
        <v>11710</v>
      </c>
      <c r="E2515" s="13">
        <v>549.67391999999995</v>
      </c>
      <c r="F2515" s="6" t="s">
        <v>501</v>
      </c>
      <c r="G2515" s="6"/>
      <c r="H2515" s="6" t="s">
        <v>3239</v>
      </c>
      <c r="I2515" s="6" t="s">
        <v>7035</v>
      </c>
      <c r="J2515" s="6"/>
      <c r="K2515" s="6" t="s">
        <v>3824</v>
      </c>
      <c r="L2515" s="6" t="s">
        <v>3242</v>
      </c>
      <c r="M2515" t="s">
        <v>38111</v>
      </c>
      <c r="N2515" t="s">
        <v>44729</v>
      </c>
      <c r="O2515" t="s">
        <v>31538</v>
      </c>
    </row>
    <row r="2516" spans="1:15" x14ac:dyDescent="0.25">
      <c r="A2516" s="6" t="s">
        <v>25204</v>
      </c>
      <c r="B2516" s="6" t="s">
        <v>11712</v>
      </c>
      <c r="C2516" s="6" t="s">
        <v>11713</v>
      </c>
      <c r="D2516" s="6" t="s">
        <v>11712</v>
      </c>
      <c r="E2516" s="13">
        <v>578.39732400000003</v>
      </c>
      <c r="F2516" s="6" t="s">
        <v>501</v>
      </c>
      <c r="G2516" s="6"/>
      <c r="H2516" s="6" t="s">
        <v>3239</v>
      </c>
      <c r="I2516" s="6" t="s">
        <v>7035</v>
      </c>
      <c r="J2516" s="6"/>
      <c r="K2516" s="6" t="s">
        <v>3824</v>
      </c>
      <c r="L2516" s="6" t="s">
        <v>3242</v>
      </c>
      <c r="M2516" t="s">
        <v>38112</v>
      </c>
      <c r="N2516" t="s">
        <v>44730</v>
      </c>
      <c r="O2516" t="s">
        <v>31539</v>
      </c>
    </row>
    <row r="2517" spans="1:15" x14ac:dyDescent="0.25">
      <c r="A2517" s="6" t="s">
        <v>25205</v>
      </c>
      <c r="B2517" s="6" t="s">
        <v>11714</v>
      </c>
      <c r="C2517" s="6" t="s">
        <v>11715</v>
      </c>
      <c r="D2517" s="6" t="s">
        <v>11714</v>
      </c>
      <c r="E2517" s="13">
        <v>479.90357399999999</v>
      </c>
      <c r="F2517" s="6" t="s">
        <v>501</v>
      </c>
      <c r="G2517" s="6"/>
      <c r="H2517" s="6" t="s">
        <v>3239</v>
      </c>
      <c r="I2517" s="6" t="s">
        <v>7035</v>
      </c>
      <c r="J2517" s="6"/>
      <c r="K2517" s="6" t="s">
        <v>3824</v>
      </c>
      <c r="L2517" s="6" t="s">
        <v>3242</v>
      </c>
      <c r="M2517" t="s">
        <v>38113</v>
      </c>
      <c r="N2517" t="s">
        <v>44731</v>
      </c>
      <c r="O2517" t="s">
        <v>31540</v>
      </c>
    </row>
    <row r="2518" spans="1:15" x14ac:dyDescent="0.25">
      <c r="A2518" s="6" t="s">
        <v>25206</v>
      </c>
      <c r="B2518" s="6" t="s">
        <v>11716</v>
      </c>
      <c r="C2518" s="6" t="s">
        <v>11717</v>
      </c>
      <c r="D2518" s="6" t="s">
        <v>11716</v>
      </c>
      <c r="E2518" s="13">
        <v>561.87138600000003</v>
      </c>
      <c r="F2518" s="6" t="s">
        <v>501</v>
      </c>
      <c r="G2518" s="6"/>
      <c r="H2518" s="6" t="s">
        <v>3239</v>
      </c>
      <c r="I2518" s="6" t="s">
        <v>7035</v>
      </c>
      <c r="J2518" s="6"/>
      <c r="K2518" s="6" t="s">
        <v>3824</v>
      </c>
      <c r="L2518" s="6" t="s">
        <v>3242</v>
      </c>
      <c r="M2518" t="s">
        <v>38114</v>
      </c>
      <c r="N2518" t="s">
        <v>44732</v>
      </c>
      <c r="O2518" t="s">
        <v>31541</v>
      </c>
    </row>
    <row r="2519" spans="1:15" x14ac:dyDescent="0.25">
      <c r="A2519" s="6" t="s">
        <v>25207</v>
      </c>
      <c r="B2519" s="6" t="s">
        <v>11718</v>
      </c>
      <c r="C2519" s="6" t="s">
        <v>11719</v>
      </c>
      <c r="D2519" s="6" t="s">
        <v>11718</v>
      </c>
      <c r="E2519" s="13">
        <v>580.09929599999998</v>
      </c>
      <c r="F2519" s="6" t="s">
        <v>501</v>
      </c>
      <c r="G2519" s="6"/>
      <c r="H2519" s="6" t="s">
        <v>3239</v>
      </c>
      <c r="I2519" s="6" t="s">
        <v>7035</v>
      </c>
      <c r="J2519" s="6"/>
      <c r="K2519" s="6" t="s">
        <v>3824</v>
      </c>
      <c r="L2519" s="6" t="s">
        <v>3242</v>
      </c>
      <c r="M2519" t="s">
        <v>38115</v>
      </c>
      <c r="N2519" t="s">
        <v>44733</v>
      </c>
      <c r="O2519" t="s">
        <v>31542</v>
      </c>
    </row>
    <row r="2520" spans="1:15" x14ac:dyDescent="0.25">
      <c r="A2520" s="6" t="s">
        <v>25208</v>
      </c>
      <c r="B2520" s="6" t="s">
        <v>11720</v>
      </c>
      <c r="C2520" s="6" t="s">
        <v>11721</v>
      </c>
      <c r="D2520" s="6" t="s">
        <v>11722</v>
      </c>
      <c r="E2520" s="13">
        <v>57.649306000000003</v>
      </c>
      <c r="F2520" s="6" t="s">
        <v>501</v>
      </c>
      <c r="G2520" s="6"/>
      <c r="H2520" s="6" t="s">
        <v>3239</v>
      </c>
      <c r="I2520" s="6" t="s">
        <v>8551</v>
      </c>
      <c r="J2520" s="6"/>
      <c r="K2520" s="6" t="s">
        <v>503</v>
      </c>
      <c r="L2520" s="6" t="s">
        <v>2370</v>
      </c>
      <c r="M2520" t="s">
        <v>38116</v>
      </c>
      <c r="N2520" t="s">
        <v>44734</v>
      </c>
      <c r="O2520" t="s">
        <v>31543</v>
      </c>
    </row>
    <row r="2521" spans="1:15" x14ac:dyDescent="0.25">
      <c r="A2521" s="6" t="s">
        <v>25209</v>
      </c>
      <c r="B2521" s="6" t="s">
        <v>11723</v>
      </c>
      <c r="C2521" s="6" t="s">
        <v>11724</v>
      </c>
      <c r="D2521" s="6" t="s">
        <v>11725</v>
      </c>
      <c r="E2521" s="13">
        <v>15.5144574</v>
      </c>
      <c r="F2521" s="6" t="s">
        <v>501</v>
      </c>
      <c r="G2521" s="6" t="s">
        <v>28855</v>
      </c>
      <c r="H2521" s="6" t="s">
        <v>4020</v>
      </c>
      <c r="I2521" s="6" t="s">
        <v>11726</v>
      </c>
      <c r="J2521" s="6" t="s">
        <v>11727</v>
      </c>
      <c r="K2521" s="6" t="s">
        <v>11728</v>
      </c>
      <c r="L2521" s="6" t="s">
        <v>504</v>
      </c>
      <c r="M2521" t="s">
        <v>38117</v>
      </c>
      <c r="N2521" t="s">
        <v>44735</v>
      </c>
      <c r="O2521" t="s">
        <v>31544</v>
      </c>
    </row>
    <row r="2522" spans="1:15" x14ac:dyDescent="0.25">
      <c r="A2522" s="6" t="s">
        <v>25210</v>
      </c>
      <c r="B2522" s="6" t="s">
        <v>11729</v>
      </c>
      <c r="C2522" s="6" t="s">
        <v>11730</v>
      </c>
      <c r="D2522" s="6" t="s">
        <v>11731</v>
      </c>
      <c r="E2522" s="13">
        <v>32.1049352</v>
      </c>
      <c r="F2522" s="6" t="s">
        <v>501</v>
      </c>
      <c r="G2522" s="6" t="s">
        <v>28983</v>
      </c>
      <c r="H2522" s="6" t="s">
        <v>4020</v>
      </c>
      <c r="I2522" s="6" t="s">
        <v>11726</v>
      </c>
      <c r="J2522" s="6" t="s">
        <v>11732</v>
      </c>
      <c r="K2522" s="6" t="s">
        <v>11728</v>
      </c>
      <c r="L2522" s="6" t="s">
        <v>504</v>
      </c>
      <c r="M2522" t="s">
        <v>38118</v>
      </c>
      <c r="N2522" t="s">
        <v>44736</v>
      </c>
      <c r="O2522" t="s">
        <v>31545</v>
      </c>
    </row>
    <row r="2523" spans="1:15" x14ac:dyDescent="0.25">
      <c r="A2523" s="6" t="s">
        <v>25211</v>
      </c>
      <c r="B2523" s="6" t="s">
        <v>11733</v>
      </c>
      <c r="C2523" s="6" t="s">
        <v>11734</v>
      </c>
      <c r="D2523" s="6" t="s">
        <v>11735</v>
      </c>
      <c r="E2523" s="13">
        <v>48.113483599999995</v>
      </c>
      <c r="F2523" s="6" t="s">
        <v>501</v>
      </c>
      <c r="G2523" s="6" t="s">
        <v>28936</v>
      </c>
      <c r="H2523" s="6" t="s">
        <v>4020</v>
      </c>
      <c r="I2523" s="6" t="s">
        <v>11726</v>
      </c>
      <c r="J2523" s="6" t="s">
        <v>11736</v>
      </c>
      <c r="K2523" s="6" t="s">
        <v>11728</v>
      </c>
      <c r="L2523" s="6" t="s">
        <v>504</v>
      </c>
      <c r="M2523" t="s">
        <v>38119</v>
      </c>
      <c r="N2523" t="s">
        <v>44737</v>
      </c>
      <c r="O2523" t="s">
        <v>31546</v>
      </c>
    </row>
    <row r="2524" spans="1:15" x14ac:dyDescent="0.25">
      <c r="A2524" s="6" t="s">
        <v>25212</v>
      </c>
      <c r="B2524" s="6" t="s">
        <v>11737</v>
      </c>
      <c r="C2524" s="6" t="s">
        <v>11738</v>
      </c>
      <c r="D2524" s="6" t="s">
        <v>11739</v>
      </c>
      <c r="E2524" s="13">
        <v>63.902435999999994</v>
      </c>
      <c r="F2524" s="6" t="s">
        <v>501</v>
      </c>
      <c r="G2524" s="6" t="s">
        <v>28920</v>
      </c>
      <c r="H2524" s="6" t="s">
        <v>4020</v>
      </c>
      <c r="I2524" s="6" t="s">
        <v>11726</v>
      </c>
      <c r="J2524" s="6" t="s">
        <v>11740</v>
      </c>
      <c r="K2524" s="6" t="s">
        <v>11728</v>
      </c>
      <c r="L2524" s="6" t="s">
        <v>504</v>
      </c>
      <c r="M2524" t="s">
        <v>38120</v>
      </c>
      <c r="N2524" t="s">
        <v>44738</v>
      </c>
      <c r="O2524" t="s">
        <v>31547</v>
      </c>
    </row>
    <row r="2525" spans="1:15" x14ac:dyDescent="0.25">
      <c r="A2525" s="6" t="s">
        <v>25213</v>
      </c>
      <c r="B2525" s="6" t="s">
        <v>11741</v>
      </c>
      <c r="C2525" s="6" t="s">
        <v>11742</v>
      </c>
      <c r="D2525" s="6" t="s">
        <v>11743</v>
      </c>
      <c r="E2525" s="13">
        <v>16.305002999999999</v>
      </c>
      <c r="F2525" s="6" t="s">
        <v>501</v>
      </c>
      <c r="G2525" s="6" t="s">
        <v>28855</v>
      </c>
      <c r="H2525" s="6" t="s">
        <v>4020</v>
      </c>
      <c r="I2525" s="6" t="s">
        <v>11726</v>
      </c>
      <c r="J2525" s="6" t="s">
        <v>11744</v>
      </c>
      <c r="K2525" s="6" t="s">
        <v>11728</v>
      </c>
      <c r="L2525" s="6" t="s">
        <v>504</v>
      </c>
      <c r="M2525" t="s">
        <v>38121</v>
      </c>
      <c r="N2525" t="s">
        <v>44739</v>
      </c>
      <c r="O2525" t="s">
        <v>31548</v>
      </c>
    </row>
    <row r="2526" spans="1:15" x14ac:dyDescent="0.25">
      <c r="A2526" s="6" t="s">
        <v>25214</v>
      </c>
      <c r="B2526" s="6" t="s">
        <v>11745</v>
      </c>
      <c r="C2526" s="6" t="s">
        <v>11746</v>
      </c>
      <c r="D2526" s="6" t="s">
        <v>11747</v>
      </c>
      <c r="E2526" s="13">
        <v>33.686026399999996</v>
      </c>
      <c r="F2526" s="6" t="s">
        <v>501</v>
      </c>
      <c r="G2526" s="6" t="s">
        <v>28983</v>
      </c>
      <c r="H2526" s="6" t="s">
        <v>4020</v>
      </c>
      <c r="I2526" s="6" t="s">
        <v>11726</v>
      </c>
      <c r="J2526" s="6" t="s">
        <v>11748</v>
      </c>
      <c r="K2526" s="6" t="s">
        <v>11728</v>
      </c>
      <c r="L2526" s="6" t="s">
        <v>504</v>
      </c>
      <c r="M2526" t="s">
        <v>38122</v>
      </c>
      <c r="N2526" t="s">
        <v>44740</v>
      </c>
      <c r="O2526" t="s">
        <v>31549</v>
      </c>
    </row>
    <row r="2527" spans="1:15" x14ac:dyDescent="0.25">
      <c r="A2527" s="6" t="s">
        <v>25215</v>
      </c>
      <c r="B2527" s="6" t="s">
        <v>11749</v>
      </c>
      <c r="C2527" s="6" t="s">
        <v>11750</v>
      </c>
      <c r="D2527" s="6" t="s">
        <v>11751</v>
      </c>
      <c r="E2527" s="13">
        <v>50.52903959999999</v>
      </c>
      <c r="F2527" s="6" t="s">
        <v>501</v>
      </c>
      <c r="G2527" s="6" t="s">
        <v>28936</v>
      </c>
      <c r="H2527" s="6" t="s">
        <v>4020</v>
      </c>
      <c r="I2527" s="6" t="s">
        <v>11726</v>
      </c>
      <c r="J2527" s="6" t="s">
        <v>11752</v>
      </c>
      <c r="K2527" s="6" t="s">
        <v>11728</v>
      </c>
      <c r="L2527" s="6" t="s">
        <v>504</v>
      </c>
      <c r="M2527" t="s">
        <v>38123</v>
      </c>
      <c r="N2527" t="s">
        <v>44741</v>
      </c>
      <c r="O2527" t="s">
        <v>31550</v>
      </c>
    </row>
    <row r="2528" spans="1:15" x14ac:dyDescent="0.25">
      <c r="A2528" s="6" t="s">
        <v>25216</v>
      </c>
      <c r="B2528" s="6" t="s">
        <v>11753</v>
      </c>
      <c r="C2528" s="6" t="s">
        <v>11754</v>
      </c>
      <c r="D2528" s="6" t="s">
        <v>11755</v>
      </c>
      <c r="E2528" s="13">
        <v>67.086577999999989</v>
      </c>
      <c r="F2528" s="6" t="s">
        <v>501</v>
      </c>
      <c r="G2528" s="6" t="s">
        <v>28920</v>
      </c>
      <c r="H2528" s="6" t="s">
        <v>4020</v>
      </c>
      <c r="I2528" s="6" t="s">
        <v>11726</v>
      </c>
      <c r="J2528" s="6" t="s">
        <v>11756</v>
      </c>
      <c r="K2528" s="6" t="s">
        <v>11728</v>
      </c>
      <c r="L2528" s="6" t="s">
        <v>504</v>
      </c>
      <c r="M2528" t="s">
        <v>38124</v>
      </c>
      <c r="N2528" t="s">
        <v>44742</v>
      </c>
      <c r="O2528" t="s">
        <v>31551</v>
      </c>
    </row>
    <row r="2529" spans="1:15" x14ac:dyDescent="0.25">
      <c r="A2529" s="6" t="s">
        <v>25217</v>
      </c>
      <c r="B2529" s="6" t="s">
        <v>11757</v>
      </c>
      <c r="C2529" s="6" t="s">
        <v>11758</v>
      </c>
      <c r="D2529" s="6" t="s">
        <v>11759</v>
      </c>
      <c r="E2529" s="13">
        <v>10.913921199999999</v>
      </c>
      <c r="F2529" s="6" t="s">
        <v>501</v>
      </c>
      <c r="G2529" s="6" t="s">
        <v>28855</v>
      </c>
      <c r="H2529" s="6" t="s">
        <v>4020</v>
      </c>
      <c r="I2529" s="6" t="s">
        <v>11726</v>
      </c>
      <c r="J2529" s="6" t="s">
        <v>11760</v>
      </c>
      <c r="K2529" s="6" t="s">
        <v>11728</v>
      </c>
      <c r="L2529" s="6" t="s">
        <v>504</v>
      </c>
      <c r="M2529" t="s">
        <v>38125</v>
      </c>
      <c r="N2529" t="s">
        <v>44743</v>
      </c>
      <c r="O2529" t="s">
        <v>31552</v>
      </c>
    </row>
    <row r="2530" spans="1:15" x14ac:dyDescent="0.25">
      <c r="A2530" s="6" t="s">
        <v>25218</v>
      </c>
      <c r="B2530" s="6" t="s">
        <v>11761</v>
      </c>
      <c r="C2530" s="6" t="s">
        <v>11762</v>
      </c>
      <c r="D2530" s="6" t="s">
        <v>11763</v>
      </c>
      <c r="E2530" s="13">
        <v>22.563488999999997</v>
      </c>
      <c r="F2530" s="6" t="s">
        <v>501</v>
      </c>
      <c r="G2530" s="6" t="s">
        <v>28983</v>
      </c>
      <c r="H2530" s="6" t="s">
        <v>4020</v>
      </c>
      <c r="I2530" s="6" t="s">
        <v>11726</v>
      </c>
      <c r="J2530" s="6" t="s">
        <v>11764</v>
      </c>
      <c r="K2530" s="6" t="s">
        <v>11728</v>
      </c>
      <c r="L2530" s="6" t="s">
        <v>504</v>
      </c>
      <c r="M2530" t="s">
        <v>38126</v>
      </c>
      <c r="N2530" t="s">
        <v>44744</v>
      </c>
      <c r="O2530" t="s">
        <v>31553</v>
      </c>
    </row>
    <row r="2531" spans="1:15" x14ac:dyDescent="0.25">
      <c r="A2531" s="6" t="s">
        <v>25219</v>
      </c>
      <c r="B2531" s="6" t="s">
        <v>11765</v>
      </c>
      <c r="C2531" s="6" t="s">
        <v>11766</v>
      </c>
      <c r="D2531" s="6" t="s">
        <v>11767</v>
      </c>
      <c r="E2531" s="13">
        <v>33.839743599999991</v>
      </c>
      <c r="F2531" s="6" t="s">
        <v>501</v>
      </c>
      <c r="G2531" s="6" t="s">
        <v>28936</v>
      </c>
      <c r="H2531" s="6" t="s">
        <v>4020</v>
      </c>
      <c r="I2531" s="6" t="s">
        <v>11726</v>
      </c>
      <c r="J2531" s="6" t="s">
        <v>11768</v>
      </c>
      <c r="K2531" s="6" t="s">
        <v>11728</v>
      </c>
      <c r="L2531" s="6" t="s">
        <v>504</v>
      </c>
      <c r="M2531" t="s">
        <v>38127</v>
      </c>
      <c r="N2531" t="s">
        <v>44745</v>
      </c>
      <c r="O2531" t="s">
        <v>31554</v>
      </c>
    </row>
    <row r="2532" spans="1:15" x14ac:dyDescent="0.25">
      <c r="A2532" s="6" t="s">
        <v>25220</v>
      </c>
      <c r="B2532" s="6" t="s">
        <v>11769</v>
      </c>
      <c r="C2532" s="6" t="s">
        <v>11770</v>
      </c>
      <c r="D2532" s="6" t="s">
        <v>11771</v>
      </c>
      <c r="E2532" s="13">
        <v>44.951301199999996</v>
      </c>
      <c r="F2532" s="6" t="s">
        <v>501</v>
      </c>
      <c r="G2532" s="6" t="s">
        <v>28920</v>
      </c>
      <c r="H2532" s="6" t="s">
        <v>4020</v>
      </c>
      <c r="I2532" s="6" t="s">
        <v>11726</v>
      </c>
      <c r="J2532" s="6" t="s">
        <v>11772</v>
      </c>
      <c r="K2532" s="6" t="s">
        <v>11728</v>
      </c>
      <c r="L2532" s="6" t="s">
        <v>504</v>
      </c>
      <c r="M2532" t="s">
        <v>38128</v>
      </c>
      <c r="N2532" t="s">
        <v>44746</v>
      </c>
      <c r="O2532" t="s">
        <v>31555</v>
      </c>
    </row>
    <row r="2533" spans="1:15" x14ac:dyDescent="0.25">
      <c r="A2533" s="6" t="s">
        <v>25221</v>
      </c>
      <c r="B2533" s="6" t="s">
        <v>11773</v>
      </c>
      <c r="C2533" s="6" t="s">
        <v>11758</v>
      </c>
      <c r="D2533" s="6" t="s">
        <v>11759</v>
      </c>
      <c r="E2533" s="13">
        <v>11.473891</v>
      </c>
      <c r="F2533" s="6" t="s">
        <v>501</v>
      </c>
      <c r="G2533" s="6" t="s">
        <v>28855</v>
      </c>
      <c r="H2533" s="6" t="s">
        <v>4020</v>
      </c>
      <c r="I2533" s="6" t="s">
        <v>11726</v>
      </c>
      <c r="J2533" s="6" t="s">
        <v>11774</v>
      </c>
      <c r="K2533" s="6" t="s">
        <v>11728</v>
      </c>
      <c r="L2533" s="6" t="s">
        <v>504</v>
      </c>
      <c r="M2533" t="s">
        <v>38129</v>
      </c>
      <c r="N2533" t="s">
        <v>44747</v>
      </c>
      <c r="O2533" t="s">
        <v>31556</v>
      </c>
    </row>
    <row r="2534" spans="1:15" x14ac:dyDescent="0.25">
      <c r="A2534" s="6" t="s">
        <v>25222</v>
      </c>
      <c r="B2534" s="6" t="s">
        <v>11775</v>
      </c>
      <c r="C2534" s="6" t="s">
        <v>11776</v>
      </c>
      <c r="D2534" s="6" t="s">
        <v>11777</v>
      </c>
      <c r="E2534" s="13">
        <v>23.749307399999999</v>
      </c>
      <c r="F2534" s="6" t="s">
        <v>501</v>
      </c>
      <c r="G2534" s="6" t="s">
        <v>28983</v>
      </c>
      <c r="H2534" s="6" t="s">
        <v>4020</v>
      </c>
      <c r="I2534" s="6" t="s">
        <v>11726</v>
      </c>
      <c r="J2534" s="6" t="s">
        <v>11778</v>
      </c>
      <c r="K2534" s="6" t="s">
        <v>11728</v>
      </c>
      <c r="L2534" s="6" t="s">
        <v>504</v>
      </c>
      <c r="M2534" t="s">
        <v>38130</v>
      </c>
      <c r="N2534" t="s">
        <v>44748</v>
      </c>
      <c r="O2534" t="s">
        <v>31557</v>
      </c>
    </row>
    <row r="2535" spans="1:15" x14ac:dyDescent="0.25">
      <c r="A2535" s="6" t="s">
        <v>25223</v>
      </c>
      <c r="B2535" s="6" t="s">
        <v>11779</v>
      </c>
      <c r="C2535" s="6" t="s">
        <v>11766</v>
      </c>
      <c r="D2535" s="6" t="s">
        <v>11767</v>
      </c>
      <c r="E2535" s="13">
        <v>35.629450999999996</v>
      </c>
      <c r="F2535" s="6" t="s">
        <v>501</v>
      </c>
      <c r="G2535" s="6" t="s">
        <v>28936</v>
      </c>
      <c r="H2535" s="6" t="s">
        <v>4020</v>
      </c>
      <c r="I2535" s="6" t="s">
        <v>11726</v>
      </c>
      <c r="J2535" s="6" t="s">
        <v>11780</v>
      </c>
      <c r="K2535" s="6" t="s">
        <v>11728</v>
      </c>
      <c r="L2535" s="6" t="s">
        <v>504</v>
      </c>
      <c r="M2535" t="s">
        <v>38131</v>
      </c>
      <c r="N2535" t="s">
        <v>44749</v>
      </c>
      <c r="O2535" t="s">
        <v>31558</v>
      </c>
    </row>
    <row r="2536" spans="1:15" x14ac:dyDescent="0.25">
      <c r="A2536" s="6" t="s">
        <v>25224</v>
      </c>
      <c r="B2536" s="6" t="s">
        <v>11781</v>
      </c>
      <c r="C2536" s="6" t="s">
        <v>11770</v>
      </c>
      <c r="D2536" s="6" t="s">
        <v>11771</v>
      </c>
      <c r="E2536" s="13">
        <v>47.300978399999991</v>
      </c>
      <c r="F2536" s="6" t="s">
        <v>501</v>
      </c>
      <c r="G2536" s="6" t="s">
        <v>28920</v>
      </c>
      <c r="H2536" s="6" t="s">
        <v>4020</v>
      </c>
      <c r="I2536" s="6" t="s">
        <v>11726</v>
      </c>
      <c r="J2536" s="6" t="s">
        <v>11782</v>
      </c>
      <c r="K2536" s="6" t="s">
        <v>11728</v>
      </c>
      <c r="L2536" s="6" t="s">
        <v>504</v>
      </c>
      <c r="M2536" t="s">
        <v>38132</v>
      </c>
      <c r="N2536" t="s">
        <v>44750</v>
      </c>
      <c r="O2536" t="s">
        <v>31559</v>
      </c>
    </row>
    <row r="2537" spans="1:15" x14ac:dyDescent="0.25">
      <c r="A2537" s="6" t="s">
        <v>25225</v>
      </c>
      <c r="B2537" s="6" t="s">
        <v>11783</v>
      </c>
      <c r="C2537" s="6" t="s">
        <v>11784</v>
      </c>
      <c r="D2537" s="6" t="s">
        <v>11785</v>
      </c>
      <c r="E2537" s="13">
        <v>12.077779999999999</v>
      </c>
      <c r="F2537" s="6" t="s">
        <v>501</v>
      </c>
      <c r="G2537" s="6" t="s">
        <v>28855</v>
      </c>
      <c r="H2537" s="6" t="s">
        <v>4020</v>
      </c>
      <c r="I2537" s="6" t="s">
        <v>11726</v>
      </c>
      <c r="J2537" s="6" t="s">
        <v>11786</v>
      </c>
      <c r="K2537" s="6" t="s">
        <v>11728</v>
      </c>
      <c r="L2537" s="6" t="s">
        <v>504</v>
      </c>
      <c r="M2537" t="s">
        <v>38133</v>
      </c>
      <c r="N2537" t="s">
        <v>44751</v>
      </c>
      <c r="O2537" t="s">
        <v>31560</v>
      </c>
    </row>
    <row r="2538" spans="1:15" x14ac:dyDescent="0.25">
      <c r="A2538" s="6" t="s">
        <v>25226</v>
      </c>
      <c r="B2538" s="6" t="s">
        <v>11787</v>
      </c>
      <c r="C2538" s="6" t="s">
        <v>11788</v>
      </c>
      <c r="D2538" s="6" t="s">
        <v>11789</v>
      </c>
      <c r="E2538" s="13">
        <v>24.990024799999997</v>
      </c>
      <c r="F2538" s="6" t="s">
        <v>501</v>
      </c>
      <c r="G2538" s="6" t="s">
        <v>28983</v>
      </c>
      <c r="H2538" s="6" t="s">
        <v>4020</v>
      </c>
      <c r="I2538" s="6" t="s">
        <v>11726</v>
      </c>
      <c r="J2538" s="6" t="s">
        <v>11790</v>
      </c>
      <c r="K2538" s="6" t="s">
        <v>11728</v>
      </c>
      <c r="L2538" s="6" t="s">
        <v>504</v>
      </c>
      <c r="M2538" t="s">
        <v>38134</v>
      </c>
      <c r="N2538" t="s">
        <v>44752</v>
      </c>
      <c r="O2538" t="s">
        <v>31561</v>
      </c>
    </row>
    <row r="2539" spans="1:15" x14ac:dyDescent="0.25">
      <c r="A2539" s="6" t="s">
        <v>25227</v>
      </c>
      <c r="B2539" s="6" t="s">
        <v>11791</v>
      </c>
      <c r="C2539" s="6" t="s">
        <v>11792</v>
      </c>
      <c r="D2539" s="6" t="s">
        <v>11793</v>
      </c>
      <c r="E2539" s="13">
        <v>37.496017000000002</v>
      </c>
      <c r="F2539" s="6" t="s">
        <v>501</v>
      </c>
      <c r="G2539" s="6" t="s">
        <v>28936</v>
      </c>
      <c r="H2539" s="6" t="s">
        <v>4020</v>
      </c>
      <c r="I2539" s="6" t="s">
        <v>11726</v>
      </c>
      <c r="J2539" s="6" t="s">
        <v>11794</v>
      </c>
      <c r="K2539" s="6" t="s">
        <v>11728</v>
      </c>
      <c r="L2539" s="6" t="s">
        <v>504</v>
      </c>
      <c r="M2539" t="s">
        <v>38135</v>
      </c>
      <c r="N2539" t="s">
        <v>44753</v>
      </c>
      <c r="O2539" t="s">
        <v>31562</v>
      </c>
    </row>
    <row r="2540" spans="1:15" x14ac:dyDescent="0.25">
      <c r="A2540" s="6" t="s">
        <v>25228</v>
      </c>
      <c r="B2540" s="6" t="s">
        <v>11795</v>
      </c>
      <c r="C2540" s="6" t="s">
        <v>11796</v>
      </c>
      <c r="D2540" s="6" t="s">
        <v>11797</v>
      </c>
      <c r="E2540" s="13">
        <v>49.804372799999996</v>
      </c>
      <c r="F2540" s="6" t="s">
        <v>501</v>
      </c>
      <c r="G2540" s="6" t="s">
        <v>28920</v>
      </c>
      <c r="H2540" s="6" t="s">
        <v>4020</v>
      </c>
      <c r="I2540" s="6" t="s">
        <v>11726</v>
      </c>
      <c r="J2540" s="6" t="s">
        <v>11798</v>
      </c>
      <c r="K2540" s="6" t="s">
        <v>11728</v>
      </c>
      <c r="L2540" s="6" t="s">
        <v>504</v>
      </c>
      <c r="M2540" t="s">
        <v>38136</v>
      </c>
      <c r="N2540" t="s">
        <v>44754</v>
      </c>
      <c r="O2540" t="s">
        <v>31563</v>
      </c>
    </row>
    <row r="2541" spans="1:15" x14ac:dyDescent="0.25">
      <c r="A2541" s="6" t="s">
        <v>25229</v>
      </c>
      <c r="B2541" s="6" t="s">
        <v>11799</v>
      </c>
      <c r="C2541" s="6" t="s">
        <v>11800</v>
      </c>
      <c r="D2541" s="6" t="s">
        <v>11801</v>
      </c>
      <c r="E2541" s="13">
        <v>12.714608399999999</v>
      </c>
      <c r="F2541" s="6" t="s">
        <v>501</v>
      </c>
      <c r="G2541" s="6" t="s">
        <v>28855</v>
      </c>
      <c r="H2541" s="6" t="s">
        <v>4020</v>
      </c>
      <c r="I2541" s="6" t="s">
        <v>11726</v>
      </c>
      <c r="J2541" s="6" t="s">
        <v>11802</v>
      </c>
      <c r="K2541" s="6" t="s">
        <v>11728</v>
      </c>
      <c r="L2541" s="6" t="s">
        <v>504</v>
      </c>
      <c r="M2541" t="s">
        <v>38137</v>
      </c>
      <c r="N2541" t="s">
        <v>44755</v>
      </c>
      <c r="O2541" t="s">
        <v>31564</v>
      </c>
    </row>
    <row r="2542" spans="1:15" x14ac:dyDescent="0.25">
      <c r="A2542" s="6" t="s">
        <v>25230</v>
      </c>
      <c r="B2542" s="6" t="s">
        <v>11803</v>
      </c>
      <c r="C2542" s="6" t="s">
        <v>11804</v>
      </c>
      <c r="D2542" s="6" t="s">
        <v>11805</v>
      </c>
      <c r="E2542" s="13">
        <v>26.307600799999999</v>
      </c>
      <c r="F2542" s="6" t="s">
        <v>501</v>
      </c>
      <c r="G2542" s="6" t="s">
        <v>28983</v>
      </c>
      <c r="H2542" s="6" t="s">
        <v>4020</v>
      </c>
      <c r="I2542" s="6" t="s">
        <v>11726</v>
      </c>
      <c r="J2542" s="6" t="s">
        <v>11806</v>
      </c>
      <c r="K2542" s="6" t="s">
        <v>11728</v>
      </c>
      <c r="L2542" s="6" t="s">
        <v>504</v>
      </c>
      <c r="M2542" t="s">
        <v>38138</v>
      </c>
      <c r="N2542" t="s">
        <v>44756</v>
      </c>
      <c r="O2542" t="s">
        <v>31565</v>
      </c>
    </row>
    <row r="2543" spans="1:15" x14ac:dyDescent="0.25">
      <c r="A2543" s="6" t="s">
        <v>25231</v>
      </c>
      <c r="B2543" s="6" t="s">
        <v>11807</v>
      </c>
      <c r="C2543" s="6" t="s">
        <v>11808</v>
      </c>
      <c r="D2543" s="6" t="s">
        <v>11809</v>
      </c>
      <c r="E2543" s="13">
        <v>39.461401200000005</v>
      </c>
      <c r="F2543" s="6" t="s">
        <v>501</v>
      </c>
      <c r="G2543" s="6" t="s">
        <v>28936</v>
      </c>
      <c r="H2543" s="6" t="s">
        <v>4020</v>
      </c>
      <c r="I2543" s="6" t="s">
        <v>11726</v>
      </c>
      <c r="J2543" s="6" t="s">
        <v>11810</v>
      </c>
      <c r="K2543" s="6" t="s">
        <v>11728</v>
      </c>
      <c r="L2543" s="6" t="s">
        <v>504</v>
      </c>
      <c r="M2543" t="s">
        <v>38139</v>
      </c>
      <c r="N2543" t="s">
        <v>44757</v>
      </c>
      <c r="O2543" t="s">
        <v>31566</v>
      </c>
    </row>
    <row r="2544" spans="1:15" x14ac:dyDescent="0.25">
      <c r="A2544" s="6" t="s">
        <v>25232</v>
      </c>
      <c r="B2544" s="6" t="s">
        <v>11811</v>
      </c>
      <c r="C2544" s="6" t="s">
        <v>11812</v>
      </c>
      <c r="D2544" s="6" t="s">
        <v>11813</v>
      </c>
      <c r="E2544" s="13">
        <v>52.417565199999991</v>
      </c>
      <c r="F2544" s="6" t="s">
        <v>501</v>
      </c>
      <c r="G2544" s="6" t="s">
        <v>28920</v>
      </c>
      <c r="H2544" s="6" t="s">
        <v>4020</v>
      </c>
      <c r="I2544" s="6" t="s">
        <v>11726</v>
      </c>
      <c r="J2544" s="6" t="s">
        <v>11814</v>
      </c>
      <c r="K2544" s="6" t="s">
        <v>11728</v>
      </c>
      <c r="L2544" s="6" t="s">
        <v>504</v>
      </c>
      <c r="M2544" t="s">
        <v>38140</v>
      </c>
      <c r="N2544" t="s">
        <v>44758</v>
      </c>
      <c r="O2544" t="s">
        <v>31567</v>
      </c>
    </row>
    <row r="2545" spans="1:15" x14ac:dyDescent="0.25">
      <c r="A2545" s="6" t="s">
        <v>25233</v>
      </c>
      <c r="B2545" s="6" t="s">
        <v>11815</v>
      </c>
      <c r="C2545" s="6" t="s">
        <v>11816</v>
      </c>
      <c r="D2545" s="6" t="s">
        <v>11817</v>
      </c>
      <c r="E2545" s="13">
        <v>13.406335800000001</v>
      </c>
      <c r="F2545" s="6" t="s">
        <v>501</v>
      </c>
      <c r="G2545" s="6" t="s">
        <v>28855</v>
      </c>
      <c r="H2545" s="6" t="s">
        <v>4020</v>
      </c>
      <c r="I2545" s="6" t="s">
        <v>11726</v>
      </c>
      <c r="J2545" s="6" t="s">
        <v>11818</v>
      </c>
      <c r="K2545" s="6" t="s">
        <v>11728</v>
      </c>
      <c r="L2545" s="6" t="s">
        <v>504</v>
      </c>
      <c r="M2545" t="s">
        <v>38141</v>
      </c>
      <c r="N2545" t="s">
        <v>44759</v>
      </c>
      <c r="O2545" t="s">
        <v>31568</v>
      </c>
    </row>
    <row r="2546" spans="1:15" x14ac:dyDescent="0.25">
      <c r="A2546" s="6" t="s">
        <v>25234</v>
      </c>
      <c r="B2546" s="6" t="s">
        <v>11819</v>
      </c>
      <c r="C2546" s="6" t="s">
        <v>11820</v>
      </c>
      <c r="D2546" s="6" t="s">
        <v>11821</v>
      </c>
      <c r="E2546" s="13">
        <v>27.691055599999999</v>
      </c>
      <c r="F2546" s="6" t="s">
        <v>501</v>
      </c>
      <c r="G2546" s="6" t="s">
        <v>28983</v>
      </c>
      <c r="H2546" s="6" t="s">
        <v>4020</v>
      </c>
      <c r="I2546" s="6" t="s">
        <v>11726</v>
      </c>
      <c r="J2546" s="6" t="s">
        <v>11822</v>
      </c>
      <c r="K2546" s="6" t="s">
        <v>11728</v>
      </c>
      <c r="L2546" s="6" t="s">
        <v>504</v>
      </c>
      <c r="M2546" t="s">
        <v>38142</v>
      </c>
      <c r="N2546" t="s">
        <v>44760</v>
      </c>
      <c r="O2546" t="s">
        <v>31569</v>
      </c>
    </row>
    <row r="2547" spans="1:15" x14ac:dyDescent="0.25">
      <c r="A2547" s="6" t="s">
        <v>25235</v>
      </c>
      <c r="B2547" s="6" t="s">
        <v>11823</v>
      </c>
      <c r="C2547" s="6" t="s">
        <v>11824</v>
      </c>
      <c r="D2547" s="6" t="s">
        <v>11825</v>
      </c>
      <c r="E2547" s="13">
        <v>41.569522800000001</v>
      </c>
      <c r="F2547" s="6" t="s">
        <v>501</v>
      </c>
      <c r="G2547" s="6" t="s">
        <v>28936</v>
      </c>
      <c r="H2547" s="6" t="s">
        <v>4020</v>
      </c>
      <c r="I2547" s="6" t="s">
        <v>11726</v>
      </c>
      <c r="J2547" s="6" t="s">
        <v>11826</v>
      </c>
      <c r="K2547" s="6" t="s">
        <v>11728</v>
      </c>
      <c r="L2547" s="6" t="s">
        <v>504</v>
      </c>
      <c r="M2547" t="s">
        <v>38143</v>
      </c>
      <c r="N2547" t="s">
        <v>44761</v>
      </c>
      <c r="O2547" t="s">
        <v>31570</v>
      </c>
    </row>
    <row r="2548" spans="1:15" x14ac:dyDescent="0.25">
      <c r="A2548" s="6" t="s">
        <v>25236</v>
      </c>
      <c r="B2548" s="6" t="s">
        <v>11827</v>
      </c>
      <c r="C2548" s="6" t="s">
        <v>11828</v>
      </c>
      <c r="D2548" s="6" t="s">
        <v>11829</v>
      </c>
      <c r="E2548" s="13">
        <v>55.195454600000005</v>
      </c>
      <c r="F2548" s="6" t="s">
        <v>501</v>
      </c>
      <c r="G2548" s="6" t="s">
        <v>28920</v>
      </c>
      <c r="H2548" s="6" t="s">
        <v>4020</v>
      </c>
      <c r="I2548" s="6" t="s">
        <v>11726</v>
      </c>
      <c r="J2548" s="6" t="s">
        <v>11830</v>
      </c>
      <c r="K2548" s="6" t="s">
        <v>11728</v>
      </c>
      <c r="L2548" s="6" t="s">
        <v>504</v>
      </c>
      <c r="M2548" t="s">
        <v>38144</v>
      </c>
      <c r="N2548" t="s">
        <v>44762</v>
      </c>
      <c r="O2548" t="s">
        <v>31571</v>
      </c>
    </row>
    <row r="2549" spans="1:15" x14ac:dyDescent="0.25">
      <c r="A2549" s="6" t="s">
        <v>25237</v>
      </c>
      <c r="B2549" s="6" t="s">
        <v>11831</v>
      </c>
      <c r="C2549" s="6" t="s">
        <v>11832</v>
      </c>
      <c r="D2549" s="6" t="s">
        <v>11833</v>
      </c>
      <c r="E2549" s="13">
        <v>14.0651238</v>
      </c>
      <c r="F2549" s="6" t="s">
        <v>501</v>
      </c>
      <c r="G2549" s="6" t="s">
        <v>28855</v>
      </c>
      <c r="H2549" s="6" t="s">
        <v>4020</v>
      </c>
      <c r="I2549" s="6" t="s">
        <v>11726</v>
      </c>
      <c r="J2549" s="6" t="s">
        <v>11834</v>
      </c>
      <c r="K2549" s="6" t="s">
        <v>11728</v>
      </c>
      <c r="L2549" s="6" t="s">
        <v>504</v>
      </c>
      <c r="M2549" t="s">
        <v>38145</v>
      </c>
      <c r="N2549" t="s">
        <v>44763</v>
      </c>
      <c r="O2549" t="s">
        <v>31572</v>
      </c>
    </row>
    <row r="2550" spans="1:15" x14ac:dyDescent="0.25">
      <c r="A2550" s="6" t="s">
        <v>25238</v>
      </c>
      <c r="B2550" s="6" t="s">
        <v>11835</v>
      </c>
      <c r="C2550" s="6" t="s">
        <v>11836</v>
      </c>
      <c r="D2550" s="6" t="s">
        <v>11837</v>
      </c>
      <c r="E2550" s="13">
        <v>29.107449799999998</v>
      </c>
      <c r="F2550" s="6" t="s">
        <v>501</v>
      </c>
      <c r="G2550" s="6" t="s">
        <v>28983</v>
      </c>
      <c r="H2550" s="6" t="s">
        <v>4020</v>
      </c>
      <c r="I2550" s="6" t="s">
        <v>11726</v>
      </c>
      <c r="J2550" s="6" t="s">
        <v>11838</v>
      </c>
      <c r="K2550" s="6" t="s">
        <v>11728</v>
      </c>
      <c r="L2550" s="6" t="s">
        <v>504</v>
      </c>
      <c r="M2550" t="s">
        <v>38146</v>
      </c>
      <c r="N2550" t="s">
        <v>44764</v>
      </c>
      <c r="O2550" t="s">
        <v>31573</v>
      </c>
    </row>
    <row r="2551" spans="1:15" x14ac:dyDescent="0.25">
      <c r="A2551" s="6" t="s">
        <v>25239</v>
      </c>
      <c r="B2551" s="6" t="s">
        <v>11839</v>
      </c>
      <c r="C2551" s="6" t="s">
        <v>11840</v>
      </c>
      <c r="D2551" s="6" t="s">
        <v>11841</v>
      </c>
      <c r="E2551" s="13">
        <v>43.633725199999994</v>
      </c>
      <c r="F2551" s="6" t="s">
        <v>501</v>
      </c>
      <c r="G2551" s="6" t="s">
        <v>28936</v>
      </c>
      <c r="H2551" s="6" t="s">
        <v>4020</v>
      </c>
      <c r="I2551" s="6" t="s">
        <v>11726</v>
      </c>
      <c r="J2551" s="6" t="s">
        <v>11842</v>
      </c>
      <c r="K2551" s="6" t="s">
        <v>11728</v>
      </c>
      <c r="L2551" s="6" t="s">
        <v>504</v>
      </c>
      <c r="M2551" t="s">
        <v>38147</v>
      </c>
      <c r="N2551" t="s">
        <v>44765</v>
      </c>
      <c r="O2551" t="s">
        <v>31574</v>
      </c>
    </row>
    <row r="2552" spans="1:15" x14ac:dyDescent="0.25">
      <c r="A2552" s="6" t="s">
        <v>25240</v>
      </c>
      <c r="B2552" s="6" t="s">
        <v>11843</v>
      </c>
      <c r="C2552" s="6" t="s">
        <v>11844</v>
      </c>
      <c r="D2552" s="6" t="s">
        <v>11845</v>
      </c>
      <c r="E2552" s="13">
        <v>57.962364199999996</v>
      </c>
      <c r="F2552" s="6" t="s">
        <v>501</v>
      </c>
      <c r="G2552" s="6" t="s">
        <v>28920</v>
      </c>
      <c r="H2552" s="6" t="s">
        <v>4020</v>
      </c>
      <c r="I2552" s="6" t="s">
        <v>11726</v>
      </c>
      <c r="J2552" s="6" t="s">
        <v>11846</v>
      </c>
      <c r="K2552" s="6" t="s">
        <v>11728</v>
      </c>
      <c r="L2552" s="6" t="s">
        <v>504</v>
      </c>
      <c r="M2552" t="s">
        <v>38148</v>
      </c>
      <c r="N2552" t="s">
        <v>44766</v>
      </c>
      <c r="O2552" t="s">
        <v>31575</v>
      </c>
    </row>
    <row r="2553" spans="1:15" x14ac:dyDescent="0.25">
      <c r="A2553" s="6" t="s">
        <v>25241</v>
      </c>
      <c r="B2553" s="6" t="s">
        <v>11847</v>
      </c>
      <c r="C2553" s="6" t="s">
        <v>11848</v>
      </c>
      <c r="D2553" s="6" t="s">
        <v>11849</v>
      </c>
      <c r="E2553" s="13">
        <v>14.756851199999998</v>
      </c>
      <c r="F2553" s="6" t="s">
        <v>501</v>
      </c>
      <c r="G2553" s="6" t="s">
        <v>28855</v>
      </c>
      <c r="H2553" s="6" t="s">
        <v>4020</v>
      </c>
      <c r="I2553" s="6" t="s">
        <v>11726</v>
      </c>
      <c r="J2553" s="6" t="s">
        <v>11850</v>
      </c>
      <c r="K2553" s="6" t="s">
        <v>11728</v>
      </c>
      <c r="L2553" s="6" t="s">
        <v>504</v>
      </c>
      <c r="M2553" t="s">
        <v>38149</v>
      </c>
      <c r="N2553" t="s">
        <v>44767</v>
      </c>
      <c r="O2553" t="s">
        <v>31576</v>
      </c>
    </row>
    <row r="2554" spans="1:15" x14ac:dyDescent="0.25">
      <c r="A2554" s="6" t="s">
        <v>25242</v>
      </c>
      <c r="B2554" s="6" t="s">
        <v>11851</v>
      </c>
      <c r="C2554" s="6" t="s">
        <v>11852</v>
      </c>
      <c r="D2554" s="6" t="s">
        <v>11853</v>
      </c>
      <c r="E2554" s="13">
        <v>30.534823799999998</v>
      </c>
      <c r="F2554" s="6" t="s">
        <v>501</v>
      </c>
      <c r="G2554" s="6" t="s">
        <v>28983</v>
      </c>
      <c r="H2554" s="6" t="s">
        <v>4020</v>
      </c>
      <c r="I2554" s="6" t="s">
        <v>11726</v>
      </c>
      <c r="J2554" s="6" t="s">
        <v>11854</v>
      </c>
      <c r="K2554" s="6" t="s">
        <v>11728</v>
      </c>
      <c r="L2554" s="6" t="s">
        <v>504</v>
      </c>
      <c r="M2554" t="s">
        <v>38150</v>
      </c>
      <c r="N2554" t="s">
        <v>44768</v>
      </c>
      <c r="O2554" t="s">
        <v>31577</v>
      </c>
    </row>
    <row r="2555" spans="1:15" x14ac:dyDescent="0.25">
      <c r="A2555" s="6" t="s">
        <v>25243</v>
      </c>
      <c r="B2555" s="6" t="s">
        <v>11855</v>
      </c>
      <c r="C2555" s="6" t="s">
        <v>11856</v>
      </c>
      <c r="D2555" s="6" t="s">
        <v>11857</v>
      </c>
      <c r="E2555" s="13">
        <v>45.818705399999999</v>
      </c>
      <c r="F2555" s="6" t="s">
        <v>501</v>
      </c>
      <c r="G2555" s="6" t="s">
        <v>28936</v>
      </c>
      <c r="H2555" s="6" t="s">
        <v>4020</v>
      </c>
      <c r="I2555" s="6" t="s">
        <v>11726</v>
      </c>
      <c r="J2555" s="6" t="s">
        <v>11858</v>
      </c>
      <c r="K2555" s="6" t="s">
        <v>11728</v>
      </c>
      <c r="L2555" s="6" t="s">
        <v>504</v>
      </c>
      <c r="M2555" t="s">
        <v>38151</v>
      </c>
      <c r="N2555" t="s">
        <v>44769</v>
      </c>
      <c r="O2555" t="s">
        <v>31578</v>
      </c>
    </row>
    <row r="2556" spans="1:15" x14ac:dyDescent="0.25">
      <c r="A2556" s="6" t="s">
        <v>25244</v>
      </c>
      <c r="B2556" s="6" t="s">
        <v>11859</v>
      </c>
      <c r="C2556" s="6" t="s">
        <v>11860</v>
      </c>
      <c r="D2556" s="6" t="s">
        <v>11861</v>
      </c>
      <c r="E2556" s="13">
        <v>60.872011199999996</v>
      </c>
      <c r="F2556" s="6" t="s">
        <v>501</v>
      </c>
      <c r="G2556" s="6" t="s">
        <v>28920</v>
      </c>
      <c r="H2556" s="6" t="s">
        <v>4020</v>
      </c>
      <c r="I2556" s="6" t="s">
        <v>11726</v>
      </c>
      <c r="J2556" s="6" t="s">
        <v>11862</v>
      </c>
      <c r="K2556" s="6" t="s">
        <v>11728</v>
      </c>
      <c r="L2556" s="6" t="s">
        <v>504</v>
      </c>
      <c r="M2556" t="s">
        <v>38152</v>
      </c>
      <c r="N2556" t="s">
        <v>44770</v>
      </c>
      <c r="O2556" t="s">
        <v>31579</v>
      </c>
    </row>
    <row r="2557" spans="1:15" x14ac:dyDescent="0.25">
      <c r="A2557" s="6" t="s">
        <v>25245</v>
      </c>
      <c r="B2557" s="6" t="s">
        <v>11863</v>
      </c>
      <c r="C2557" s="6" t="s">
        <v>11864</v>
      </c>
      <c r="D2557" s="6" t="s">
        <v>11863</v>
      </c>
      <c r="E2557" s="13">
        <v>11.001533</v>
      </c>
      <c r="F2557" s="6" t="s">
        <v>501</v>
      </c>
      <c r="G2557" s="6" t="s">
        <v>28779</v>
      </c>
      <c r="H2557" s="6" t="s">
        <v>3239</v>
      </c>
      <c r="I2557" s="6" t="s">
        <v>11865</v>
      </c>
      <c r="J2557" s="6"/>
      <c r="K2557" s="6" t="s">
        <v>11866</v>
      </c>
      <c r="L2557" s="6" t="s">
        <v>2370</v>
      </c>
      <c r="M2557" t="s">
        <v>38153</v>
      </c>
      <c r="N2557" t="s">
        <v>44771</v>
      </c>
      <c r="O2557" t="s">
        <v>31580</v>
      </c>
    </row>
    <row r="2558" spans="1:15" x14ac:dyDescent="0.25">
      <c r="A2558" s="6" t="s">
        <v>25246</v>
      </c>
      <c r="B2558" s="6" t="s">
        <v>11867</v>
      </c>
      <c r="C2558" s="6" t="s">
        <v>11868</v>
      </c>
      <c r="D2558" s="6" t="s">
        <v>11867</v>
      </c>
      <c r="E2558" s="13">
        <v>11.4536</v>
      </c>
      <c r="F2558" s="6" t="s">
        <v>501</v>
      </c>
      <c r="G2558" s="6" t="s">
        <v>28782</v>
      </c>
      <c r="H2558" s="6" t="s">
        <v>3239</v>
      </c>
      <c r="I2558" s="6" t="s">
        <v>11865</v>
      </c>
      <c r="J2558" s="6"/>
      <c r="K2558" s="6" t="s">
        <v>502</v>
      </c>
      <c r="L2558" s="6" t="s">
        <v>2370</v>
      </c>
      <c r="M2558" t="s">
        <v>38154</v>
      </c>
      <c r="N2558" t="s">
        <v>44772</v>
      </c>
      <c r="O2558" t="s">
        <v>31581</v>
      </c>
    </row>
    <row r="2559" spans="1:15" x14ac:dyDescent="0.25">
      <c r="A2559" s="6" t="s">
        <v>25247</v>
      </c>
      <c r="B2559" s="6" t="s">
        <v>11869</v>
      </c>
      <c r="C2559" s="6" t="s">
        <v>11870</v>
      </c>
      <c r="D2559" s="6" t="s">
        <v>11869</v>
      </c>
      <c r="E2559" s="13">
        <v>11.797207999999999</v>
      </c>
      <c r="F2559" s="6" t="s">
        <v>501</v>
      </c>
      <c r="G2559" s="6"/>
      <c r="H2559" s="6" t="s">
        <v>3239</v>
      </c>
      <c r="I2559" s="6" t="s">
        <v>11865</v>
      </c>
      <c r="J2559" s="6"/>
      <c r="K2559" s="6" t="s">
        <v>11866</v>
      </c>
      <c r="L2559" s="6" t="s">
        <v>2370</v>
      </c>
      <c r="M2559" t="s">
        <v>38155</v>
      </c>
      <c r="N2559" t="s">
        <v>44773</v>
      </c>
      <c r="O2559" t="s">
        <v>31582</v>
      </c>
    </row>
    <row r="2560" spans="1:15" x14ac:dyDescent="0.25">
      <c r="A2560" s="6" t="s">
        <v>25248</v>
      </c>
      <c r="B2560" s="6" t="s">
        <v>11871</v>
      </c>
      <c r="C2560" s="6" t="s">
        <v>11872</v>
      </c>
      <c r="D2560" s="6" t="s">
        <v>11873</v>
      </c>
      <c r="E2560" s="13">
        <v>2.5855317499999999</v>
      </c>
      <c r="F2560" s="6" t="s">
        <v>501</v>
      </c>
      <c r="G2560" s="6" t="s">
        <v>28728</v>
      </c>
      <c r="H2560" s="6" t="s">
        <v>3239</v>
      </c>
      <c r="I2560" s="6" t="s">
        <v>11874</v>
      </c>
      <c r="J2560" s="6" t="s">
        <v>11875</v>
      </c>
      <c r="K2560" s="6" t="s">
        <v>6540</v>
      </c>
      <c r="L2560" s="6" t="s">
        <v>8597</v>
      </c>
      <c r="M2560" t="s">
        <v>38156</v>
      </c>
      <c r="N2560" t="s">
        <v>44774</v>
      </c>
      <c r="O2560" t="s">
        <v>31583</v>
      </c>
    </row>
    <row r="2561" spans="1:15" x14ac:dyDescent="0.25">
      <c r="A2561" s="6" t="s">
        <v>25249</v>
      </c>
      <c r="B2561" s="6" t="s">
        <v>11876</v>
      </c>
      <c r="C2561" s="6" t="s">
        <v>11876</v>
      </c>
      <c r="D2561" s="6" t="s">
        <v>11876</v>
      </c>
      <c r="E2561" s="13">
        <v>13.626970699999999</v>
      </c>
      <c r="F2561" s="6" t="s">
        <v>501</v>
      </c>
      <c r="G2561" s="6"/>
      <c r="H2561" s="6" t="s">
        <v>3239</v>
      </c>
      <c r="I2561" s="6" t="s">
        <v>11874</v>
      </c>
      <c r="J2561" s="6" t="s">
        <v>11877</v>
      </c>
      <c r="K2561" s="6" t="s">
        <v>6540</v>
      </c>
      <c r="L2561" s="6" t="s">
        <v>8597</v>
      </c>
      <c r="M2561" t="s">
        <v>38157</v>
      </c>
      <c r="N2561" t="s">
        <v>38157</v>
      </c>
      <c r="O2561" t="s">
        <v>31584</v>
      </c>
    </row>
    <row r="2562" spans="1:15" x14ac:dyDescent="0.25">
      <c r="A2562" s="6" t="s">
        <v>25250</v>
      </c>
      <c r="B2562" s="6" t="s">
        <v>11878</v>
      </c>
      <c r="C2562" s="6" t="s">
        <v>11879</v>
      </c>
      <c r="D2562" s="6" t="s">
        <v>11880</v>
      </c>
      <c r="E2562" s="13">
        <v>27.3731461</v>
      </c>
      <c r="F2562" s="6" t="s">
        <v>501</v>
      </c>
      <c r="G2562" s="6"/>
      <c r="H2562" s="6" t="s">
        <v>3239</v>
      </c>
      <c r="I2562" s="6" t="s">
        <v>11881</v>
      </c>
      <c r="J2562" s="6"/>
      <c r="K2562" s="6"/>
      <c r="L2562" s="6" t="s">
        <v>8597</v>
      </c>
      <c r="M2562" t="s">
        <v>38158</v>
      </c>
      <c r="N2562" t="s">
        <v>44775</v>
      </c>
      <c r="O2562" t="s">
        <v>31585</v>
      </c>
    </row>
    <row r="2563" spans="1:15" x14ac:dyDescent="0.25">
      <c r="A2563" s="6" t="s">
        <v>25251</v>
      </c>
      <c r="B2563" s="6" t="s">
        <v>11882</v>
      </c>
      <c r="C2563" s="6" t="s">
        <v>11883</v>
      </c>
      <c r="D2563" s="6" t="s">
        <v>11884</v>
      </c>
      <c r="E2563" s="13">
        <v>42.488602100000001</v>
      </c>
      <c r="F2563" s="6" t="s">
        <v>501</v>
      </c>
      <c r="G2563" s="6"/>
      <c r="H2563" s="6" t="s">
        <v>3239</v>
      </c>
      <c r="I2563" s="6" t="s">
        <v>11881</v>
      </c>
      <c r="J2563" s="6"/>
      <c r="K2563" s="6"/>
      <c r="L2563" s="6"/>
      <c r="M2563" t="s">
        <v>38159</v>
      </c>
      <c r="N2563" t="s">
        <v>44776</v>
      </c>
      <c r="O2563" t="s">
        <v>31586</v>
      </c>
    </row>
    <row r="2564" spans="1:15" x14ac:dyDescent="0.25">
      <c r="A2564" s="6" t="s">
        <v>25252</v>
      </c>
      <c r="B2564" s="6" t="s">
        <v>11885</v>
      </c>
      <c r="C2564" s="6" t="s">
        <v>11886</v>
      </c>
      <c r="D2564" s="6" t="s">
        <v>11887</v>
      </c>
      <c r="E2564" s="13">
        <v>39.914251</v>
      </c>
      <c r="F2564" s="6" t="s">
        <v>501</v>
      </c>
      <c r="G2564" s="6"/>
      <c r="H2564" s="6" t="s">
        <v>3239</v>
      </c>
      <c r="I2564" s="6" t="s">
        <v>11881</v>
      </c>
      <c r="J2564" s="6"/>
      <c r="K2564" s="6"/>
      <c r="L2564" s="6"/>
      <c r="M2564" t="s">
        <v>38160</v>
      </c>
      <c r="N2564" t="s">
        <v>44777</v>
      </c>
      <c r="O2564" t="s">
        <v>31587</v>
      </c>
    </row>
    <row r="2565" spans="1:15" x14ac:dyDescent="0.25">
      <c r="A2565" s="6" t="s">
        <v>25253</v>
      </c>
      <c r="B2565" s="6" t="s">
        <v>11888</v>
      </c>
      <c r="C2565" s="6" t="s">
        <v>11889</v>
      </c>
      <c r="D2565" s="6" t="s">
        <v>11890</v>
      </c>
      <c r="E2565" s="13">
        <v>39.914251</v>
      </c>
      <c r="F2565" s="6" t="s">
        <v>501</v>
      </c>
      <c r="G2565" s="6"/>
      <c r="H2565" s="6" t="s">
        <v>3239</v>
      </c>
      <c r="I2565" s="6" t="s">
        <v>11881</v>
      </c>
      <c r="J2565" s="6"/>
      <c r="K2565" s="6"/>
      <c r="L2565" s="6"/>
      <c r="M2565" t="s">
        <v>38161</v>
      </c>
      <c r="N2565" t="s">
        <v>44778</v>
      </c>
      <c r="O2565" t="s">
        <v>31588</v>
      </c>
    </row>
    <row r="2566" spans="1:15" x14ac:dyDescent="0.25">
      <c r="A2566" s="6" t="s">
        <v>25254</v>
      </c>
      <c r="B2566" s="6" t="s">
        <v>11885</v>
      </c>
      <c r="C2566" s="6" t="s">
        <v>11886</v>
      </c>
      <c r="D2566" s="6" t="s">
        <v>11887</v>
      </c>
      <c r="E2566" s="13">
        <v>39.914251</v>
      </c>
      <c r="F2566" s="6" t="s">
        <v>501</v>
      </c>
      <c r="G2566" s="6"/>
      <c r="H2566" s="6" t="s">
        <v>3239</v>
      </c>
      <c r="I2566" s="6" t="s">
        <v>11881</v>
      </c>
      <c r="J2566" s="6"/>
      <c r="K2566" s="6"/>
      <c r="L2566" s="6"/>
      <c r="M2566" t="s">
        <v>38162</v>
      </c>
      <c r="N2566" t="s">
        <v>44779</v>
      </c>
      <c r="O2566" t="s">
        <v>31589</v>
      </c>
    </row>
    <row r="2567" spans="1:15" x14ac:dyDescent="0.25">
      <c r="A2567" s="6" t="s">
        <v>25255</v>
      </c>
      <c r="B2567" s="6" t="s">
        <v>11888</v>
      </c>
      <c r="C2567" s="6" t="s">
        <v>11889</v>
      </c>
      <c r="D2567" s="6" t="s">
        <v>11890</v>
      </c>
      <c r="E2567" s="13">
        <v>39.914251</v>
      </c>
      <c r="F2567" s="6" t="s">
        <v>501</v>
      </c>
      <c r="G2567" s="6"/>
      <c r="H2567" s="6" t="s">
        <v>3239</v>
      </c>
      <c r="I2567" s="6" t="s">
        <v>11881</v>
      </c>
      <c r="J2567" s="6"/>
      <c r="K2567" s="6"/>
      <c r="L2567" s="6"/>
      <c r="M2567" t="s">
        <v>38163</v>
      </c>
      <c r="N2567" t="s">
        <v>44780</v>
      </c>
      <c r="O2567" t="s">
        <v>31590</v>
      </c>
    </row>
    <row r="2568" spans="1:15" x14ac:dyDescent="0.25">
      <c r="A2568" s="6" t="s">
        <v>25256</v>
      </c>
      <c r="B2568" s="6" t="s">
        <v>11891</v>
      </c>
      <c r="C2568" s="6" t="s">
        <v>11892</v>
      </c>
      <c r="D2568" s="6" t="s">
        <v>11891</v>
      </c>
      <c r="E2568" s="13">
        <v>38.296424850000008</v>
      </c>
      <c r="F2568" s="6" t="s">
        <v>501</v>
      </c>
      <c r="G2568" s="6"/>
      <c r="H2568" s="6" t="s">
        <v>3239</v>
      </c>
      <c r="I2568" s="6" t="s">
        <v>11881</v>
      </c>
      <c r="J2568" s="6"/>
      <c r="K2568" s="6"/>
      <c r="L2568" s="6" t="s">
        <v>8597</v>
      </c>
      <c r="M2568" t="s">
        <v>38164</v>
      </c>
      <c r="N2568" t="s">
        <v>44781</v>
      </c>
      <c r="O2568" t="s">
        <v>31591</v>
      </c>
    </row>
    <row r="2569" spans="1:15" x14ac:dyDescent="0.25">
      <c r="A2569" s="6" t="s">
        <v>25257</v>
      </c>
      <c r="B2569" s="6" t="s">
        <v>11893</v>
      </c>
      <c r="C2569" s="6" t="s">
        <v>11894</v>
      </c>
      <c r="D2569" s="6" t="s">
        <v>11893</v>
      </c>
      <c r="E2569" s="13">
        <v>35.981870650000005</v>
      </c>
      <c r="F2569" s="6" t="s">
        <v>501</v>
      </c>
      <c r="G2569" s="6"/>
      <c r="H2569" s="6" t="s">
        <v>3239</v>
      </c>
      <c r="I2569" s="6" t="s">
        <v>11881</v>
      </c>
      <c r="J2569" s="6"/>
      <c r="K2569" s="6"/>
      <c r="L2569" s="6"/>
      <c r="M2569" t="s">
        <v>38165</v>
      </c>
      <c r="N2569" t="s">
        <v>44782</v>
      </c>
      <c r="O2569" t="s">
        <v>31592</v>
      </c>
    </row>
    <row r="2570" spans="1:15" x14ac:dyDescent="0.25">
      <c r="A2570" s="6" t="s">
        <v>25258</v>
      </c>
      <c r="B2570" s="6" t="s">
        <v>11895</v>
      </c>
      <c r="C2570" s="6" t="s">
        <v>11896</v>
      </c>
      <c r="D2570" s="6" t="s">
        <v>11895</v>
      </c>
      <c r="E2570" s="13">
        <v>65.109276399999999</v>
      </c>
      <c r="F2570" s="6" t="s">
        <v>501</v>
      </c>
      <c r="G2570" s="6"/>
      <c r="H2570" s="6" t="s">
        <v>3239</v>
      </c>
      <c r="I2570" s="6" t="s">
        <v>11881</v>
      </c>
      <c r="J2570" s="6"/>
      <c r="K2570" s="6"/>
      <c r="L2570" s="6" t="s">
        <v>8597</v>
      </c>
      <c r="M2570" t="s">
        <v>38166</v>
      </c>
      <c r="N2570" t="s">
        <v>44783</v>
      </c>
      <c r="O2570" t="s">
        <v>31593</v>
      </c>
    </row>
    <row r="2571" spans="1:15" x14ac:dyDescent="0.25">
      <c r="A2571" s="6" t="s">
        <v>25259</v>
      </c>
      <c r="B2571" s="6" t="s">
        <v>11897</v>
      </c>
      <c r="C2571" s="6" t="s">
        <v>11898</v>
      </c>
      <c r="D2571" s="6" t="s">
        <v>11898</v>
      </c>
      <c r="E2571" s="13">
        <v>50.192738150000004</v>
      </c>
      <c r="F2571" s="6" t="s">
        <v>501</v>
      </c>
      <c r="G2571" s="6"/>
      <c r="H2571" s="6" t="s">
        <v>3239</v>
      </c>
      <c r="I2571" s="6" t="s">
        <v>11899</v>
      </c>
      <c r="J2571" s="6" t="s">
        <v>11900</v>
      </c>
      <c r="K2571" s="6" t="s">
        <v>3297</v>
      </c>
      <c r="L2571" s="6" t="s">
        <v>8597</v>
      </c>
      <c r="M2571" t="s">
        <v>38167</v>
      </c>
      <c r="N2571" t="s">
        <v>44784</v>
      </c>
      <c r="O2571" t="s">
        <v>31594</v>
      </c>
    </row>
    <row r="2572" spans="1:15" x14ac:dyDescent="0.25">
      <c r="A2572" s="6" t="s">
        <v>25260</v>
      </c>
      <c r="B2572" s="6" t="s">
        <v>11901</v>
      </c>
      <c r="C2572" s="6" t="s">
        <v>11902</v>
      </c>
      <c r="D2572" s="6" t="s">
        <v>11902</v>
      </c>
      <c r="E2572" s="13">
        <v>41.215643150000005</v>
      </c>
      <c r="F2572" s="6" t="s">
        <v>501</v>
      </c>
      <c r="G2572" s="6"/>
      <c r="H2572" s="6" t="s">
        <v>3239</v>
      </c>
      <c r="I2572" s="6" t="s">
        <v>11899</v>
      </c>
      <c r="J2572" s="6" t="s">
        <v>11903</v>
      </c>
      <c r="K2572" s="6" t="s">
        <v>3297</v>
      </c>
      <c r="L2572" s="6" t="s">
        <v>8597</v>
      </c>
      <c r="M2572" t="s">
        <v>38168</v>
      </c>
      <c r="N2572" t="s">
        <v>44785</v>
      </c>
      <c r="O2572" t="s">
        <v>31595</v>
      </c>
    </row>
    <row r="2573" spans="1:15" x14ac:dyDescent="0.25">
      <c r="A2573" s="6" t="s">
        <v>25261</v>
      </c>
      <c r="B2573" s="6" t="s">
        <v>11904</v>
      </c>
      <c r="C2573" s="6" t="s">
        <v>11905</v>
      </c>
      <c r="D2573" s="6" t="s">
        <v>11905</v>
      </c>
      <c r="E2573" s="13">
        <v>41.215643150000005</v>
      </c>
      <c r="F2573" s="6" t="s">
        <v>501</v>
      </c>
      <c r="G2573" s="6" t="s">
        <v>28779</v>
      </c>
      <c r="H2573" s="6" t="s">
        <v>3239</v>
      </c>
      <c r="I2573" s="6" t="s">
        <v>11899</v>
      </c>
      <c r="J2573" s="6" t="s">
        <v>11906</v>
      </c>
      <c r="K2573" s="6" t="s">
        <v>3297</v>
      </c>
      <c r="L2573" s="6" t="s">
        <v>8597</v>
      </c>
      <c r="M2573" t="s">
        <v>38169</v>
      </c>
      <c r="N2573" t="s">
        <v>44786</v>
      </c>
      <c r="O2573" t="s">
        <v>31596</v>
      </c>
    </row>
    <row r="2574" spans="1:15" x14ac:dyDescent="0.25">
      <c r="A2574" s="6" t="s">
        <v>25262</v>
      </c>
      <c r="B2574" s="6" t="s">
        <v>11907</v>
      </c>
      <c r="C2574" s="6" t="s">
        <v>11908</v>
      </c>
      <c r="D2574" s="6" t="s">
        <v>11908</v>
      </c>
      <c r="E2574" s="13">
        <v>37.569314550000009</v>
      </c>
      <c r="F2574" s="6" t="s">
        <v>501</v>
      </c>
      <c r="G2574" s="6"/>
      <c r="H2574" s="6" t="s">
        <v>3239</v>
      </c>
      <c r="I2574" s="6" t="s">
        <v>11899</v>
      </c>
      <c r="J2574" s="6" t="s">
        <v>11909</v>
      </c>
      <c r="K2574" s="6" t="s">
        <v>3297</v>
      </c>
      <c r="L2574" s="6" t="s">
        <v>8597</v>
      </c>
      <c r="M2574" t="s">
        <v>38170</v>
      </c>
      <c r="N2574" t="s">
        <v>44787</v>
      </c>
      <c r="O2574" t="s">
        <v>31597</v>
      </c>
    </row>
    <row r="2575" spans="1:15" x14ac:dyDescent="0.25">
      <c r="A2575" s="6" t="s">
        <v>25263</v>
      </c>
      <c r="B2575" s="6" t="s">
        <v>11901</v>
      </c>
      <c r="C2575" s="6" t="s">
        <v>11902</v>
      </c>
      <c r="D2575" s="6" t="s">
        <v>11910</v>
      </c>
      <c r="E2575" s="13">
        <v>41.213235500000003</v>
      </c>
      <c r="F2575" s="6" t="s">
        <v>501</v>
      </c>
      <c r="G2575" s="6" t="s">
        <v>28728</v>
      </c>
      <c r="H2575" s="6" t="s">
        <v>3239</v>
      </c>
      <c r="I2575" s="6" t="s">
        <v>11899</v>
      </c>
      <c r="J2575" s="6" t="s">
        <v>11911</v>
      </c>
      <c r="K2575" s="6" t="s">
        <v>3297</v>
      </c>
      <c r="L2575" s="6" t="s">
        <v>8597</v>
      </c>
      <c r="M2575" t="s">
        <v>38171</v>
      </c>
      <c r="N2575" t="s">
        <v>44788</v>
      </c>
      <c r="O2575" t="s">
        <v>31598</v>
      </c>
    </row>
    <row r="2576" spans="1:15" x14ac:dyDescent="0.25">
      <c r="A2576" s="6" t="s">
        <v>25264</v>
      </c>
      <c r="B2576" s="6" t="s">
        <v>11904</v>
      </c>
      <c r="C2576" s="6" t="s">
        <v>11905</v>
      </c>
      <c r="D2576" s="6" t="s">
        <v>11912</v>
      </c>
      <c r="E2576" s="13">
        <v>41.213235500000003</v>
      </c>
      <c r="F2576" s="6" t="s">
        <v>501</v>
      </c>
      <c r="G2576" s="6" t="s">
        <v>28728</v>
      </c>
      <c r="H2576" s="6" t="s">
        <v>3239</v>
      </c>
      <c r="I2576" s="6" t="s">
        <v>11899</v>
      </c>
      <c r="J2576" s="6" t="s">
        <v>11913</v>
      </c>
      <c r="K2576" s="6" t="s">
        <v>3297</v>
      </c>
      <c r="L2576" s="6" t="s">
        <v>8597</v>
      </c>
      <c r="M2576" t="s">
        <v>38172</v>
      </c>
      <c r="N2576" t="s">
        <v>44789</v>
      </c>
      <c r="O2576" t="s">
        <v>31599</v>
      </c>
    </row>
    <row r="2577" spans="1:15" x14ac:dyDescent="0.25">
      <c r="A2577" s="6" t="s">
        <v>25265</v>
      </c>
      <c r="B2577" s="6" t="s">
        <v>11904</v>
      </c>
      <c r="C2577" s="6" t="s">
        <v>11905</v>
      </c>
      <c r="D2577" s="6" t="s">
        <v>11905</v>
      </c>
      <c r="E2577" s="13">
        <v>40.397271450000005</v>
      </c>
      <c r="F2577" s="6" t="s">
        <v>501</v>
      </c>
      <c r="G2577" s="6" t="s">
        <v>28728</v>
      </c>
      <c r="H2577" s="6" t="s">
        <v>3239</v>
      </c>
      <c r="I2577" s="6" t="s">
        <v>11899</v>
      </c>
      <c r="J2577" s="6"/>
      <c r="K2577" s="6" t="s">
        <v>3297</v>
      </c>
      <c r="L2577" s="6" t="s">
        <v>8597</v>
      </c>
      <c r="M2577" t="s">
        <v>38173</v>
      </c>
      <c r="N2577" t="s">
        <v>44790</v>
      </c>
      <c r="O2577" t="s">
        <v>31600</v>
      </c>
    </row>
    <row r="2578" spans="1:15" x14ac:dyDescent="0.25">
      <c r="A2578" s="6" t="s">
        <v>25266</v>
      </c>
      <c r="B2578" s="6" t="s">
        <v>11914</v>
      </c>
      <c r="C2578" s="6" t="s">
        <v>11915</v>
      </c>
      <c r="D2578" s="6" t="s">
        <v>11915</v>
      </c>
      <c r="E2578" s="13">
        <v>55.79728875</v>
      </c>
      <c r="F2578" s="6" t="s">
        <v>501</v>
      </c>
      <c r="G2578" s="6"/>
      <c r="H2578" s="6" t="s">
        <v>3239</v>
      </c>
      <c r="I2578" s="6" t="s">
        <v>11899</v>
      </c>
      <c r="J2578" s="6" t="s">
        <v>11916</v>
      </c>
      <c r="K2578" s="6" t="s">
        <v>3297</v>
      </c>
      <c r="L2578" s="6" t="s">
        <v>8597</v>
      </c>
      <c r="M2578" t="s">
        <v>38174</v>
      </c>
      <c r="N2578" t="s">
        <v>44791</v>
      </c>
      <c r="O2578" t="s">
        <v>31601</v>
      </c>
    </row>
    <row r="2579" spans="1:15" x14ac:dyDescent="0.25">
      <c r="A2579" s="6" t="s">
        <v>25267</v>
      </c>
      <c r="B2579" s="6" t="s">
        <v>11897</v>
      </c>
      <c r="C2579" s="6" t="s">
        <v>11898</v>
      </c>
      <c r="D2579" s="6" t="s">
        <v>11898</v>
      </c>
      <c r="E2579" s="13">
        <v>50.192738150000004</v>
      </c>
      <c r="F2579" s="6" t="s">
        <v>501</v>
      </c>
      <c r="G2579" s="6"/>
      <c r="H2579" s="6" t="s">
        <v>3239</v>
      </c>
      <c r="I2579" s="6" t="s">
        <v>11899</v>
      </c>
      <c r="J2579" s="6" t="s">
        <v>11917</v>
      </c>
      <c r="K2579" s="6" t="s">
        <v>3297</v>
      </c>
      <c r="L2579" s="6" t="s">
        <v>8597</v>
      </c>
      <c r="M2579" t="s">
        <v>38175</v>
      </c>
      <c r="N2579" t="s">
        <v>44792</v>
      </c>
      <c r="O2579" t="s">
        <v>31602</v>
      </c>
    </row>
    <row r="2580" spans="1:15" x14ac:dyDescent="0.25">
      <c r="A2580" s="6" t="s">
        <v>25268</v>
      </c>
      <c r="B2580" s="6" t="s">
        <v>11918</v>
      </c>
      <c r="C2580" s="6" t="s">
        <v>11919</v>
      </c>
      <c r="D2580" s="6" t="s">
        <v>11919</v>
      </c>
      <c r="E2580" s="13">
        <v>41.215643150000005</v>
      </c>
      <c r="F2580" s="6" t="s">
        <v>501</v>
      </c>
      <c r="G2580" s="6"/>
      <c r="H2580" s="6" t="s">
        <v>3239</v>
      </c>
      <c r="I2580" s="6" t="s">
        <v>11899</v>
      </c>
      <c r="J2580" s="6" t="s">
        <v>11920</v>
      </c>
      <c r="K2580" s="6" t="s">
        <v>3297</v>
      </c>
      <c r="L2580" s="6" t="s">
        <v>8597</v>
      </c>
      <c r="M2580" t="s">
        <v>38176</v>
      </c>
      <c r="N2580" t="s">
        <v>44793</v>
      </c>
      <c r="O2580" t="s">
        <v>31603</v>
      </c>
    </row>
    <row r="2581" spans="1:15" x14ac:dyDescent="0.25">
      <c r="A2581" s="6" t="s">
        <v>25269</v>
      </c>
      <c r="B2581" s="6" t="s">
        <v>11904</v>
      </c>
      <c r="C2581" s="6" t="s">
        <v>11905</v>
      </c>
      <c r="D2581" s="6" t="s">
        <v>11905</v>
      </c>
      <c r="E2581" s="13">
        <v>41.215643150000005</v>
      </c>
      <c r="F2581" s="6" t="s">
        <v>501</v>
      </c>
      <c r="G2581" s="6"/>
      <c r="H2581" s="6" t="s">
        <v>3239</v>
      </c>
      <c r="I2581" s="6" t="s">
        <v>11899</v>
      </c>
      <c r="J2581" s="6" t="s">
        <v>11921</v>
      </c>
      <c r="K2581" s="6" t="s">
        <v>3297</v>
      </c>
      <c r="L2581" s="6" t="s">
        <v>8597</v>
      </c>
      <c r="M2581" t="s">
        <v>38177</v>
      </c>
      <c r="N2581" t="s">
        <v>44794</v>
      </c>
      <c r="O2581" t="s">
        <v>31604</v>
      </c>
    </row>
    <row r="2582" spans="1:15" x14ac:dyDescent="0.25">
      <c r="A2582" s="6" t="s">
        <v>25270</v>
      </c>
      <c r="B2582" s="6" t="s">
        <v>11904</v>
      </c>
      <c r="C2582" s="6" t="s">
        <v>11905</v>
      </c>
      <c r="D2582" s="6" t="s">
        <v>11905</v>
      </c>
      <c r="E2582" s="13">
        <v>41.215643150000005</v>
      </c>
      <c r="F2582" s="6" t="s">
        <v>501</v>
      </c>
      <c r="G2582" s="6"/>
      <c r="H2582" s="6" t="s">
        <v>3239</v>
      </c>
      <c r="I2582" s="6" t="s">
        <v>11899</v>
      </c>
      <c r="J2582" s="6" t="s">
        <v>11922</v>
      </c>
      <c r="K2582" s="6" t="s">
        <v>3297</v>
      </c>
      <c r="L2582" s="6" t="s">
        <v>8597</v>
      </c>
      <c r="M2582" t="s">
        <v>38178</v>
      </c>
      <c r="N2582" t="s">
        <v>44795</v>
      </c>
      <c r="O2582" t="s">
        <v>31605</v>
      </c>
    </row>
    <row r="2583" spans="1:15" x14ac:dyDescent="0.25">
      <c r="A2583" s="6" t="s">
        <v>25271</v>
      </c>
      <c r="B2583" s="6" t="s">
        <v>11923</v>
      </c>
      <c r="C2583" s="6" t="s">
        <v>11924</v>
      </c>
      <c r="D2583" s="6" t="s">
        <v>11924</v>
      </c>
      <c r="E2583" s="13">
        <v>66.101228200000008</v>
      </c>
      <c r="F2583" s="6" t="s">
        <v>501</v>
      </c>
      <c r="G2583" s="6"/>
      <c r="H2583" s="6" t="s">
        <v>3239</v>
      </c>
      <c r="I2583" s="6" t="s">
        <v>11899</v>
      </c>
      <c r="J2583" s="6" t="s">
        <v>11925</v>
      </c>
      <c r="K2583" s="6" t="s">
        <v>3297</v>
      </c>
      <c r="L2583" s="6" t="s">
        <v>8597</v>
      </c>
      <c r="M2583" t="s">
        <v>38179</v>
      </c>
      <c r="N2583" t="s">
        <v>44796</v>
      </c>
      <c r="O2583" t="s">
        <v>31606</v>
      </c>
    </row>
    <row r="2584" spans="1:15" x14ac:dyDescent="0.25">
      <c r="A2584" s="6" t="s">
        <v>25272</v>
      </c>
      <c r="B2584" s="6" t="s">
        <v>11926</v>
      </c>
      <c r="C2584" s="6" t="s">
        <v>11927</v>
      </c>
      <c r="D2584" s="6" t="s">
        <v>11927</v>
      </c>
      <c r="E2584" s="13">
        <v>54.089118400000004</v>
      </c>
      <c r="F2584" s="6" t="s">
        <v>501</v>
      </c>
      <c r="G2584" s="6"/>
      <c r="H2584" s="6" t="s">
        <v>3239</v>
      </c>
      <c r="I2584" s="6" t="s">
        <v>11899</v>
      </c>
      <c r="J2584" s="6" t="s">
        <v>11928</v>
      </c>
      <c r="K2584" s="6" t="s">
        <v>3297</v>
      </c>
      <c r="L2584" s="6" t="s">
        <v>8597</v>
      </c>
      <c r="M2584" t="s">
        <v>38180</v>
      </c>
      <c r="N2584" t="s">
        <v>44797</v>
      </c>
      <c r="O2584" t="s">
        <v>31607</v>
      </c>
    </row>
    <row r="2585" spans="1:15" x14ac:dyDescent="0.25">
      <c r="A2585" s="6" t="s">
        <v>25273</v>
      </c>
      <c r="B2585" s="6" t="s">
        <v>11929</v>
      </c>
      <c r="C2585" s="6" t="s">
        <v>11930</v>
      </c>
      <c r="D2585" s="6" t="s">
        <v>11931</v>
      </c>
      <c r="E2585" s="13">
        <v>56.739597100000005</v>
      </c>
      <c r="F2585" s="6" t="s">
        <v>501</v>
      </c>
      <c r="G2585" s="6" t="s">
        <v>28728</v>
      </c>
      <c r="H2585" s="6" t="s">
        <v>3239</v>
      </c>
      <c r="I2585" s="6" t="s">
        <v>11899</v>
      </c>
      <c r="J2585" s="6" t="s">
        <v>11932</v>
      </c>
      <c r="K2585" s="6" t="s">
        <v>3297</v>
      </c>
      <c r="L2585" s="6" t="s">
        <v>8597</v>
      </c>
      <c r="M2585" t="s">
        <v>38181</v>
      </c>
      <c r="N2585" t="s">
        <v>44798</v>
      </c>
      <c r="O2585" t="s">
        <v>31608</v>
      </c>
    </row>
    <row r="2586" spans="1:15" x14ac:dyDescent="0.25">
      <c r="A2586" s="6" t="s">
        <v>25274</v>
      </c>
      <c r="B2586" s="6" t="s">
        <v>11933</v>
      </c>
      <c r="C2586" s="6" t="s">
        <v>11934</v>
      </c>
      <c r="D2586" s="6" t="s">
        <v>11935</v>
      </c>
      <c r="E2586" s="13">
        <v>50.294318050000001</v>
      </c>
      <c r="F2586" s="6" t="s">
        <v>501</v>
      </c>
      <c r="G2586" s="6" t="s">
        <v>28728</v>
      </c>
      <c r="H2586" s="6" t="s">
        <v>3239</v>
      </c>
      <c r="I2586" s="6" t="s">
        <v>11899</v>
      </c>
      <c r="J2586" s="6" t="s">
        <v>11936</v>
      </c>
      <c r="K2586" s="6" t="s">
        <v>3297</v>
      </c>
      <c r="L2586" s="6" t="s">
        <v>8597</v>
      </c>
      <c r="M2586" t="s">
        <v>38182</v>
      </c>
      <c r="N2586" t="s">
        <v>44799</v>
      </c>
      <c r="O2586" t="s">
        <v>31609</v>
      </c>
    </row>
    <row r="2587" spans="1:15" x14ac:dyDescent="0.25">
      <c r="A2587" s="6" t="s">
        <v>25275</v>
      </c>
      <c r="B2587" s="6" t="s">
        <v>11937</v>
      </c>
      <c r="C2587" s="6" t="s">
        <v>11938</v>
      </c>
      <c r="D2587" s="6" t="s">
        <v>11939</v>
      </c>
      <c r="E2587" s="13">
        <v>52.136514250000005</v>
      </c>
      <c r="F2587" s="6" t="s">
        <v>501</v>
      </c>
      <c r="G2587" s="6" t="s">
        <v>28728</v>
      </c>
      <c r="H2587" s="6" t="s">
        <v>3239</v>
      </c>
      <c r="I2587" s="6" t="s">
        <v>11899</v>
      </c>
      <c r="J2587" s="6" t="s">
        <v>11940</v>
      </c>
      <c r="K2587" s="6" t="s">
        <v>3297</v>
      </c>
      <c r="L2587" s="6" t="s">
        <v>8597</v>
      </c>
      <c r="M2587" t="s">
        <v>38183</v>
      </c>
      <c r="N2587" t="s">
        <v>44800</v>
      </c>
      <c r="O2587" t="s">
        <v>31610</v>
      </c>
    </row>
    <row r="2588" spans="1:15" x14ac:dyDescent="0.25">
      <c r="A2588" s="6" t="s">
        <v>25276</v>
      </c>
      <c r="B2588" s="6" t="s">
        <v>11941</v>
      </c>
      <c r="C2588" s="6" t="s">
        <v>11942</v>
      </c>
      <c r="D2588" s="6" t="s">
        <v>11943</v>
      </c>
      <c r="E2588" s="13">
        <v>98.852720450000007</v>
      </c>
      <c r="F2588" s="6" t="s">
        <v>501</v>
      </c>
      <c r="G2588" s="6"/>
      <c r="H2588" s="6" t="s">
        <v>3239</v>
      </c>
      <c r="I2588" s="6" t="s">
        <v>11899</v>
      </c>
      <c r="J2588" s="6" t="s">
        <v>11944</v>
      </c>
      <c r="K2588" s="6" t="s">
        <v>10486</v>
      </c>
      <c r="L2588" s="6" t="s">
        <v>8597</v>
      </c>
      <c r="M2588" t="s">
        <v>38184</v>
      </c>
      <c r="N2588" t="s">
        <v>44801</v>
      </c>
      <c r="O2588" t="s">
        <v>31611</v>
      </c>
    </row>
    <row r="2589" spans="1:15" x14ac:dyDescent="0.25">
      <c r="A2589" s="6" t="s">
        <v>25277</v>
      </c>
      <c r="B2589" s="6" t="s">
        <v>11945</v>
      </c>
      <c r="C2589" s="6" t="s">
        <v>11946</v>
      </c>
      <c r="D2589" s="6" t="s">
        <v>11947</v>
      </c>
      <c r="E2589" s="13">
        <v>30.440492200000001</v>
      </c>
      <c r="F2589" s="6" t="s">
        <v>501</v>
      </c>
      <c r="G2589" s="6" t="s">
        <v>28728</v>
      </c>
      <c r="H2589" s="6" t="s">
        <v>3239</v>
      </c>
      <c r="I2589" s="6" t="s">
        <v>11594</v>
      </c>
      <c r="J2589" s="6" t="s">
        <v>11948</v>
      </c>
      <c r="K2589" s="6" t="s">
        <v>6540</v>
      </c>
      <c r="L2589" s="6" t="s">
        <v>8597</v>
      </c>
      <c r="M2589" t="s">
        <v>38185</v>
      </c>
      <c r="N2589" t="s">
        <v>44802</v>
      </c>
      <c r="O2589" t="s">
        <v>31612</v>
      </c>
    </row>
    <row r="2590" spans="1:15" x14ac:dyDescent="0.25">
      <c r="A2590" s="6" t="s">
        <v>25278</v>
      </c>
      <c r="B2590" s="6" t="s">
        <v>11949</v>
      </c>
      <c r="C2590" s="6" t="s">
        <v>11950</v>
      </c>
      <c r="D2590" s="6" t="s">
        <v>11951</v>
      </c>
      <c r="E2590" s="13">
        <v>73.156445250000004</v>
      </c>
      <c r="F2590" s="6" t="s">
        <v>501</v>
      </c>
      <c r="G2590" s="6"/>
      <c r="H2590" s="6" t="s">
        <v>3239</v>
      </c>
      <c r="I2590" s="6" t="s">
        <v>11899</v>
      </c>
      <c r="J2590" s="6" t="s">
        <v>11952</v>
      </c>
      <c r="K2590" s="6" t="s">
        <v>6540</v>
      </c>
      <c r="L2590" s="6" t="s">
        <v>8597</v>
      </c>
      <c r="M2590" t="s">
        <v>38186</v>
      </c>
      <c r="N2590" t="s">
        <v>44803</v>
      </c>
      <c r="O2590" t="s">
        <v>31613</v>
      </c>
    </row>
    <row r="2591" spans="1:15" x14ac:dyDescent="0.25">
      <c r="A2591" s="6" t="s">
        <v>25279</v>
      </c>
      <c r="B2591" s="6" t="s">
        <v>11953</v>
      </c>
      <c r="C2591" s="6" t="s">
        <v>11954</v>
      </c>
      <c r="D2591" s="6" t="s">
        <v>11955</v>
      </c>
      <c r="E2591" s="13">
        <v>73.156445250000004</v>
      </c>
      <c r="F2591" s="6" t="s">
        <v>501</v>
      </c>
      <c r="G2591" s="6" t="s">
        <v>28728</v>
      </c>
      <c r="H2591" s="6" t="s">
        <v>3239</v>
      </c>
      <c r="I2591" s="6" t="s">
        <v>11899</v>
      </c>
      <c r="J2591" s="6" t="s">
        <v>11956</v>
      </c>
      <c r="K2591" s="6" t="s">
        <v>6540</v>
      </c>
      <c r="L2591" s="6" t="s">
        <v>8597</v>
      </c>
      <c r="M2591" t="s">
        <v>38187</v>
      </c>
      <c r="N2591" t="s">
        <v>44804</v>
      </c>
      <c r="O2591" t="s">
        <v>31614</v>
      </c>
    </row>
    <row r="2592" spans="1:15" x14ac:dyDescent="0.25">
      <c r="A2592" s="6" t="s">
        <v>25280</v>
      </c>
      <c r="B2592" s="6" t="s">
        <v>11957</v>
      </c>
      <c r="C2592" s="6" t="s">
        <v>11958</v>
      </c>
      <c r="D2592" s="6" t="s">
        <v>11959</v>
      </c>
      <c r="E2592" s="13">
        <v>73.156445250000004</v>
      </c>
      <c r="F2592" s="6" t="s">
        <v>501</v>
      </c>
      <c r="G2592" s="6"/>
      <c r="H2592" s="6" t="s">
        <v>3239</v>
      </c>
      <c r="I2592" s="6" t="s">
        <v>11899</v>
      </c>
      <c r="J2592" s="6" t="s">
        <v>11960</v>
      </c>
      <c r="K2592" s="6" t="s">
        <v>6540</v>
      </c>
      <c r="L2592" s="6" t="s">
        <v>8597</v>
      </c>
      <c r="M2592" t="s">
        <v>38188</v>
      </c>
      <c r="N2592" t="s">
        <v>44805</v>
      </c>
      <c r="O2592" t="s">
        <v>31615</v>
      </c>
    </row>
    <row r="2593" spans="1:15" x14ac:dyDescent="0.25">
      <c r="A2593" s="6" t="s">
        <v>25281</v>
      </c>
      <c r="B2593" s="6" t="s">
        <v>11961</v>
      </c>
      <c r="C2593" s="6" t="s">
        <v>11962</v>
      </c>
      <c r="D2593" s="6" t="s">
        <v>11963</v>
      </c>
      <c r="E2593" s="13">
        <v>73.156445250000004</v>
      </c>
      <c r="F2593" s="6" t="s">
        <v>501</v>
      </c>
      <c r="G2593" s="6"/>
      <c r="H2593" s="6" t="s">
        <v>3239</v>
      </c>
      <c r="I2593" s="6" t="s">
        <v>11899</v>
      </c>
      <c r="J2593" s="6" t="s">
        <v>11964</v>
      </c>
      <c r="K2593" s="6" t="s">
        <v>6540</v>
      </c>
      <c r="L2593" s="6" t="s">
        <v>8597</v>
      </c>
      <c r="M2593" t="s">
        <v>38189</v>
      </c>
      <c r="N2593" t="s">
        <v>44806</v>
      </c>
      <c r="O2593" t="s">
        <v>31616</v>
      </c>
    </row>
    <row r="2594" spans="1:15" x14ac:dyDescent="0.25">
      <c r="A2594" s="6" t="s">
        <v>25282</v>
      </c>
      <c r="B2594" s="6" t="s">
        <v>11949</v>
      </c>
      <c r="C2594" s="6" t="s">
        <v>11950</v>
      </c>
      <c r="D2594" s="6" t="s">
        <v>11951</v>
      </c>
      <c r="E2594" s="13">
        <v>78.175249000000008</v>
      </c>
      <c r="F2594" s="6" t="s">
        <v>501</v>
      </c>
      <c r="G2594" s="6"/>
      <c r="H2594" s="6" t="s">
        <v>3239</v>
      </c>
      <c r="I2594" s="6" t="s">
        <v>11899</v>
      </c>
      <c r="J2594" s="6" t="s">
        <v>11965</v>
      </c>
      <c r="K2594" s="6" t="s">
        <v>6540</v>
      </c>
      <c r="L2594" s="6" t="s">
        <v>8597</v>
      </c>
      <c r="M2594" t="s">
        <v>38190</v>
      </c>
      <c r="N2594" t="s">
        <v>44807</v>
      </c>
      <c r="O2594" t="s">
        <v>31617</v>
      </c>
    </row>
    <row r="2595" spans="1:15" x14ac:dyDescent="0.25">
      <c r="A2595" s="6" t="s">
        <v>25283</v>
      </c>
      <c r="B2595" s="6" t="s">
        <v>11953</v>
      </c>
      <c r="C2595" s="6" t="s">
        <v>11954</v>
      </c>
      <c r="D2595" s="6" t="s">
        <v>11955</v>
      </c>
      <c r="E2595" s="13">
        <v>75.459190499999991</v>
      </c>
      <c r="F2595" s="6" t="s">
        <v>501</v>
      </c>
      <c r="G2595" s="6" t="s">
        <v>28728</v>
      </c>
      <c r="H2595" s="6" t="s">
        <v>3239</v>
      </c>
      <c r="I2595" s="6" t="s">
        <v>11899</v>
      </c>
      <c r="J2595" s="6" t="s">
        <v>11966</v>
      </c>
      <c r="K2595" s="6" t="s">
        <v>6540</v>
      </c>
      <c r="L2595" s="6" t="s">
        <v>8597</v>
      </c>
      <c r="M2595" t="s">
        <v>38191</v>
      </c>
      <c r="N2595" t="s">
        <v>44808</v>
      </c>
      <c r="O2595" t="s">
        <v>31618</v>
      </c>
    </row>
    <row r="2596" spans="1:15" x14ac:dyDescent="0.25">
      <c r="A2596" s="6" t="s">
        <v>25284</v>
      </c>
      <c r="B2596" s="6" t="s">
        <v>11967</v>
      </c>
      <c r="C2596" s="6" t="s">
        <v>11968</v>
      </c>
      <c r="D2596" s="6" t="s">
        <v>11959</v>
      </c>
      <c r="E2596" s="13">
        <v>78.175249000000008</v>
      </c>
      <c r="F2596" s="6" t="s">
        <v>501</v>
      </c>
      <c r="G2596" s="6"/>
      <c r="H2596" s="6" t="s">
        <v>3239</v>
      </c>
      <c r="I2596" s="6" t="s">
        <v>11899</v>
      </c>
      <c r="J2596" s="6" t="s">
        <v>11969</v>
      </c>
      <c r="K2596" s="6" t="s">
        <v>6540</v>
      </c>
      <c r="L2596" s="6" t="s">
        <v>8597</v>
      </c>
      <c r="M2596" t="s">
        <v>38192</v>
      </c>
      <c r="N2596" t="s">
        <v>44809</v>
      </c>
      <c r="O2596" t="s">
        <v>31619</v>
      </c>
    </row>
    <row r="2597" spans="1:15" x14ac:dyDescent="0.25">
      <c r="A2597" s="6" t="s">
        <v>25285</v>
      </c>
      <c r="B2597" s="6" t="s">
        <v>11961</v>
      </c>
      <c r="C2597" s="6" t="s">
        <v>11962</v>
      </c>
      <c r="D2597" s="6" t="s">
        <v>11963</v>
      </c>
      <c r="E2597" s="13">
        <v>78.175249000000008</v>
      </c>
      <c r="F2597" s="6" t="s">
        <v>501</v>
      </c>
      <c r="G2597" s="6"/>
      <c r="H2597" s="6" t="s">
        <v>3239</v>
      </c>
      <c r="I2597" s="6" t="s">
        <v>11899</v>
      </c>
      <c r="J2597" s="6" t="s">
        <v>11970</v>
      </c>
      <c r="K2597" s="6" t="s">
        <v>6540</v>
      </c>
      <c r="L2597" s="6" t="s">
        <v>8597</v>
      </c>
      <c r="M2597" t="s">
        <v>38193</v>
      </c>
      <c r="N2597" t="s">
        <v>44810</v>
      </c>
      <c r="O2597" t="s">
        <v>31620</v>
      </c>
    </row>
    <row r="2598" spans="1:15" x14ac:dyDescent="0.25">
      <c r="A2598" s="6" t="s">
        <v>25286</v>
      </c>
      <c r="B2598" s="6" t="s">
        <v>11949</v>
      </c>
      <c r="C2598" s="6" t="s">
        <v>11950</v>
      </c>
      <c r="D2598" s="6" t="s">
        <v>11951</v>
      </c>
      <c r="E2598" s="13">
        <v>78.175249000000008</v>
      </c>
      <c r="F2598" s="6" t="s">
        <v>501</v>
      </c>
      <c r="G2598" s="6"/>
      <c r="H2598" s="6" t="s">
        <v>3239</v>
      </c>
      <c r="I2598" s="6" t="s">
        <v>11899</v>
      </c>
      <c r="J2598" s="6" t="s">
        <v>11971</v>
      </c>
      <c r="K2598" s="6" t="s">
        <v>6540</v>
      </c>
      <c r="L2598" s="6" t="s">
        <v>8597</v>
      </c>
      <c r="M2598" t="s">
        <v>38194</v>
      </c>
      <c r="N2598" t="s">
        <v>44811</v>
      </c>
      <c r="O2598" t="s">
        <v>31621</v>
      </c>
    </row>
    <row r="2599" spans="1:15" x14ac:dyDescent="0.25">
      <c r="A2599" s="6" t="s">
        <v>25287</v>
      </c>
      <c r="B2599" s="6" t="s">
        <v>11953</v>
      </c>
      <c r="C2599" s="6" t="s">
        <v>11954</v>
      </c>
      <c r="D2599" s="6" t="s">
        <v>11955</v>
      </c>
      <c r="E2599" s="13">
        <v>75.459190499999991</v>
      </c>
      <c r="F2599" s="6" t="s">
        <v>501</v>
      </c>
      <c r="G2599" s="6" t="s">
        <v>28728</v>
      </c>
      <c r="H2599" s="6" t="s">
        <v>3239</v>
      </c>
      <c r="I2599" s="6" t="s">
        <v>11899</v>
      </c>
      <c r="J2599" s="6" t="s">
        <v>11972</v>
      </c>
      <c r="K2599" s="6" t="s">
        <v>6540</v>
      </c>
      <c r="L2599" s="6"/>
      <c r="M2599" t="s">
        <v>38195</v>
      </c>
      <c r="N2599" t="s">
        <v>44812</v>
      </c>
      <c r="O2599" t="s">
        <v>31622</v>
      </c>
    </row>
    <row r="2600" spans="1:15" x14ac:dyDescent="0.25">
      <c r="A2600" s="6" t="s">
        <v>25288</v>
      </c>
      <c r="B2600" s="6" t="s">
        <v>11957</v>
      </c>
      <c r="C2600" s="6" t="s">
        <v>11958</v>
      </c>
      <c r="D2600" s="6" t="s">
        <v>11973</v>
      </c>
      <c r="E2600" s="13">
        <v>75.459190499999991</v>
      </c>
      <c r="F2600" s="6" t="s">
        <v>501</v>
      </c>
      <c r="G2600" s="6"/>
      <c r="H2600" s="6" t="s">
        <v>3239</v>
      </c>
      <c r="I2600" s="6" t="s">
        <v>11899</v>
      </c>
      <c r="J2600" s="6" t="s">
        <v>11974</v>
      </c>
      <c r="K2600" s="6" t="s">
        <v>6540</v>
      </c>
      <c r="L2600" s="6" t="s">
        <v>8597</v>
      </c>
      <c r="M2600" t="s">
        <v>38196</v>
      </c>
      <c r="N2600" t="s">
        <v>44813</v>
      </c>
      <c r="O2600" t="s">
        <v>31623</v>
      </c>
    </row>
    <row r="2601" spans="1:15" x14ac:dyDescent="0.25">
      <c r="A2601" s="6" t="s">
        <v>25289</v>
      </c>
      <c r="B2601" s="6" t="s">
        <v>11961</v>
      </c>
      <c r="C2601" s="6" t="s">
        <v>11962</v>
      </c>
      <c r="D2601" s="6" t="s">
        <v>11963</v>
      </c>
      <c r="E2601" s="13">
        <v>73.180063149999995</v>
      </c>
      <c r="F2601" s="6" t="s">
        <v>501</v>
      </c>
      <c r="G2601" s="6"/>
      <c r="H2601" s="6" t="s">
        <v>3239</v>
      </c>
      <c r="I2601" s="6" t="s">
        <v>11899</v>
      </c>
      <c r="J2601" s="6" t="s">
        <v>11975</v>
      </c>
      <c r="K2601" s="6" t="s">
        <v>6540</v>
      </c>
      <c r="L2601" s="6" t="s">
        <v>8597</v>
      </c>
      <c r="M2601" t="s">
        <v>38197</v>
      </c>
      <c r="N2601" t="s">
        <v>44814</v>
      </c>
      <c r="O2601" t="s">
        <v>31624</v>
      </c>
    </row>
    <row r="2602" spans="1:15" x14ac:dyDescent="0.25">
      <c r="A2602" s="6" t="s">
        <v>25290</v>
      </c>
      <c r="B2602" s="6" t="s">
        <v>11976</v>
      </c>
      <c r="C2602" s="6" t="s">
        <v>11977</v>
      </c>
      <c r="D2602" s="6" t="s">
        <v>11977</v>
      </c>
      <c r="E2602" s="13">
        <v>125.48190270000001</v>
      </c>
      <c r="F2602" s="6" t="s">
        <v>501</v>
      </c>
      <c r="G2602" s="6"/>
      <c r="H2602" s="6" t="s">
        <v>3239</v>
      </c>
      <c r="I2602" s="6" t="s">
        <v>11594</v>
      </c>
      <c r="J2602" s="6" t="s">
        <v>11978</v>
      </c>
      <c r="K2602" s="6" t="s">
        <v>6540</v>
      </c>
      <c r="L2602" s="6" t="s">
        <v>8597</v>
      </c>
      <c r="M2602" t="s">
        <v>38198</v>
      </c>
      <c r="N2602" t="s">
        <v>44815</v>
      </c>
      <c r="O2602" t="s">
        <v>31625</v>
      </c>
    </row>
    <row r="2603" spans="1:15" x14ac:dyDescent="0.25">
      <c r="A2603" s="6" t="s">
        <v>25291</v>
      </c>
      <c r="B2603" s="6" t="s">
        <v>11979</v>
      </c>
      <c r="C2603" s="6" t="s">
        <v>11980</v>
      </c>
      <c r="D2603" s="6" t="s">
        <v>11980</v>
      </c>
      <c r="E2603" s="13">
        <v>52.610592000000004</v>
      </c>
      <c r="F2603" s="6" t="s">
        <v>501</v>
      </c>
      <c r="G2603" s="6" t="s">
        <v>28728</v>
      </c>
      <c r="H2603" s="6" t="s">
        <v>3239</v>
      </c>
      <c r="I2603" s="6" t="s">
        <v>11899</v>
      </c>
      <c r="J2603" s="6" t="s">
        <v>11981</v>
      </c>
      <c r="K2603" s="6" t="s">
        <v>3297</v>
      </c>
      <c r="L2603" s="6" t="s">
        <v>8597</v>
      </c>
      <c r="M2603" t="s">
        <v>38199</v>
      </c>
      <c r="N2603" t="s">
        <v>44816</v>
      </c>
      <c r="O2603" t="s">
        <v>31626</v>
      </c>
    </row>
    <row r="2604" spans="1:15" x14ac:dyDescent="0.25">
      <c r="A2604" s="6" t="s">
        <v>25292</v>
      </c>
      <c r="B2604" s="6" t="s">
        <v>11982</v>
      </c>
      <c r="C2604" s="6" t="s">
        <v>11983</v>
      </c>
      <c r="D2604" s="6" t="s">
        <v>11983</v>
      </c>
      <c r="E2604" s="13">
        <v>29.793980850000001</v>
      </c>
      <c r="F2604" s="6" t="s">
        <v>501</v>
      </c>
      <c r="G2604" s="6" t="s">
        <v>28728</v>
      </c>
      <c r="H2604" s="6" t="s">
        <v>3239</v>
      </c>
      <c r="I2604" s="6" t="s">
        <v>11899</v>
      </c>
      <c r="J2604" s="6"/>
      <c r="K2604" s="6" t="s">
        <v>10486</v>
      </c>
      <c r="L2604" s="6" t="s">
        <v>8597</v>
      </c>
      <c r="M2604" t="s">
        <v>38200</v>
      </c>
      <c r="N2604" t="s">
        <v>44817</v>
      </c>
      <c r="O2604" t="s">
        <v>31627</v>
      </c>
    </row>
    <row r="2605" spans="1:15" x14ac:dyDescent="0.25">
      <c r="A2605" s="6" t="s">
        <v>25293</v>
      </c>
      <c r="B2605" s="6" t="s">
        <v>11984</v>
      </c>
      <c r="C2605" s="6" t="s">
        <v>11985</v>
      </c>
      <c r="D2605" s="6" t="s">
        <v>11984</v>
      </c>
      <c r="E2605" s="13">
        <v>58.475512750000007</v>
      </c>
      <c r="F2605" s="6" t="s">
        <v>501</v>
      </c>
      <c r="G2605" s="6" t="s">
        <v>28728</v>
      </c>
      <c r="H2605" s="6" t="s">
        <v>3239</v>
      </c>
      <c r="I2605" s="6" t="s">
        <v>11899</v>
      </c>
      <c r="J2605" s="6" t="s">
        <v>11986</v>
      </c>
      <c r="K2605" s="6" t="s">
        <v>3297</v>
      </c>
      <c r="L2605" s="6"/>
      <c r="M2605" t="s">
        <v>38201</v>
      </c>
      <c r="N2605" t="s">
        <v>44818</v>
      </c>
      <c r="O2605" t="s">
        <v>31628</v>
      </c>
    </row>
    <row r="2606" spans="1:15" x14ac:dyDescent="0.25">
      <c r="A2606" s="6" t="s">
        <v>25294</v>
      </c>
      <c r="B2606" s="6" t="s">
        <v>11984</v>
      </c>
      <c r="C2606" s="6" t="s">
        <v>11987</v>
      </c>
      <c r="D2606" s="6" t="s">
        <v>11988</v>
      </c>
      <c r="E2606" s="13">
        <v>52.573445400000004</v>
      </c>
      <c r="F2606" s="6" t="s">
        <v>501</v>
      </c>
      <c r="G2606" s="6" t="s">
        <v>28728</v>
      </c>
      <c r="H2606" s="6" t="s">
        <v>3239</v>
      </c>
      <c r="I2606" s="6" t="s">
        <v>11899</v>
      </c>
      <c r="J2606" s="6" t="s">
        <v>11989</v>
      </c>
      <c r="K2606" s="6" t="s">
        <v>3297</v>
      </c>
      <c r="L2606" s="6" t="s">
        <v>8597</v>
      </c>
      <c r="M2606" t="s">
        <v>38202</v>
      </c>
      <c r="N2606" t="s">
        <v>44819</v>
      </c>
      <c r="O2606" t="s">
        <v>31629</v>
      </c>
    </row>
    <row r="2607" spans="1:15" x14ac:dyDescent="0.25">
      <c r="A2607" s="6" t="s">
        <v>25295</v>
      </c>
      <c r="B2607" s="6" t="s">
        <v>11982</v>
      </c>
      <c r="C2607" s="6" t="s">
        <v>11990</v>
      </c>
      <c r="D2607" s="6" t="s">
        <v>11991</v>
      </c>
      <c r="E2607" s="13">
        <v>52.573445400000004</v>
      </c>
      <c r="F2607" s="6" t="s">
        <v>501</v>
      </c>
      <c r="G2607" s="6"/>
      <c r="H2607" s="6" t="s">
        <v>3239</v>
      </c>
      <c r="I2607" s="6" t="s">
        <v>11899</v>
      </c>
      <c r="J2607" s="6" t="s">
        <v>11992</v>
      </c>
      <c r="K2607" s="6" t="s">
        <v>3297</v>
      </c>
      <c r="L2607" s="6" t="s">
        <v>8597</v>
      </c>
      <c r="M2607" t="s">
        <v>38203</v>
      </c>
      <c r="N2607" t="s">
        <v>44820</v>
      </c>
      <c r="O2607" t="s">
        <v>31630</v>
      </c>
    </row>
    <row r="2608" spans="1:15" x14ac:dyDescent="0.25">
      <c r="A2608" s="6" t="s">
        <v>25296</v>
      </c>
      <c r="B2608" s="6" t="s">
        <v>11993</v>
      </c>
      <c r="C2608" s="6" t="s">
        <v>11994</v>
      </c>
      <c r="D2608" s="6" t="s">
        <v>11995</v>
      </c>
      <c r="E2608" s="13">
        <v>53.777958300000002</v>
      </c>
      <c r="F2608" s="6" t="s">
        <v>501</v>
      </c>
      <c r="G2608" s="6"/>
      <c r="H2608" s="6" t="s">
        <v>3239</v>
      </c>
      <c r="I2608" s="6" t="s">
        <v>11881</v>
      </c>
      <c r="J2608" s="6"/>
      <c r="K2608" s="6"/>
      <c r="L2608" s="6"/>
      <c r="M2608" t="s">
        <v>38204</v>
      </c>
      <c r="N2608" t="s">
        <v>44821</v>
      </c>
      <c r="O2608" t="s">
        <v>31631</v>
      </c>
    </row>
    <row r="2609" spans="1:15" x14ac:dyDescent="0.25">
      <c r="A2609" s="6" t="s">
        <v>25297</v>
      </c>
      <c r="B2609" s="6" t="s">
        <v>11984</v>
      </c>
      <c r="C2609" s="6" t="s">
        <v>11996</v>
      </c>
      <c r="D2609" s="6" t="s">
        <v>11997</v>
      </c>
      <c r="E2609" s="13">
        <v>47.838056450000003</v>
      </c>
      <c r="F2609" s="6" t="s">
        <v>501</v>
      </c>
      <c r="G2609" s="6" t="s">
        <v>28728</v>
      </c>
      <c r="H2609" s="6" t="s">
        <v>3239</v>
      </c>
      <c r="I2609" s="6" t="s">
        <v>11899</v>
      </c>
      <c r="J2609" s="6" t="s">
        <v>11998</v>
      </c>
      <c r="K2609" s="6" t="s">
        <v>3297</v>
      </c>
      <c r="L2609" s="6" t="s">
        <v>8597</v>
      </c>
      <c r="M2609" t="s">
        <v>38205</v>
      </c>
      <c r="N2609" t="s">
        <v>44822</v>
      </c>
      <c r="O2609" t="s">
        <v>31632</v>
      </c>
    </row>
    <row r="2610" spans="1:15" x14ac:dyDescent="0.25">
      <c r="A2610" s="6" t="s">
        <v>25298</v>
      </c>
      <c r="B2610" s="6" t="s">
        <v>11993</v>
      </c>
      <c r="C2610" s="6" t="s">
        <v>11999</v>
      </c>
      <c r="D2610" s="6" t="s">
        <v>12000</v>
      </c>
      <c r="E2610" s="13">
        <v>52.573445400000004</v>
      </c>
      <c r="F2610" s="6" t="s">
        <v>501</v>
      </c>
      <c r="G2610" s="6" t="s">
        <v>28728</v>
      </c>
      <c r="H2610" s="6" t="s">
        <v>3239</v>
      </c>
      <c r="I2610" s="6" t="s">
        <v>11899</v>
      </c>
      <c r="J2610" s="6" t="s">
        <v>12001</v>
      </c>
      <c r="K2610" s="6" t="s">
        <v>3297</v>
      </c>
      <c r="L2610" s="6" t="s">
        <v>8597</v>
      </c>
      <c r="M2610" t="s">
        <v>38206</v>
      </c>
      <c r="N2610" t="s">
        <v>44823</v>
      </c>
      <c r="O2610" t="s">
        <v>31633</v>
      </c>
    </row>
    <row r="2611" spans="1:15" x14ac:dyDescent="0.25">
      <c r="A2611" s="6" t="s">
        <v>25299</v>
      </c>
      <c r="B2611" s="6" t="s">
        <v>12002</v>
      </c>
      <c r="C2611" s="6" t="s">
        <v>12003</v>
      </c>
      <c r="D2611" s="6" t="s">
        <v>12004</v>
      </c>
      <c r="E2611" s="13">
        <v>601.52429510000002</v>
      </c>
      <c r="F2611" s="6" t="s">
        <v>501</v>
      </c>
      <c r="G2611" s="6" t="s">
        <v>28728</v>
      </c>
      <c r="H2611" s="6" t="s">
        <v>3239</v>
      </c>
      <c r="I2611" s="6" t="s">
        <v>11899</v>
      </c>
      <c r="J2611" s="6" t="s">
        <v>12005</v>
      </c>
      <c r="K2611" s="6" t="s">
        <v>3297</v>
      </c>
      <c r="L2611" s="6" t="s">
        <v>8597</v>
      </c>
      <c r="M2611" t="s">
        <v>38207</v>
      </c>
      <c r="N2611" t="s">
        <v>44824</v>
      </c>
      <c r="O2611" t="s">
        <v>31634</v>
      </c>
    </row>
    <row r="2612" spans="1:15" x14ac:dyDescent="0.25">
      <c r="A2612" s="6" t="s">
        <v>25300</v>
      </c>
      <c r="B2612" s="6" t="s">
        <v>12006</v>
      </c>
      <c r="C2612" s="6" t="s">
        <v>12007</v>
      </c>
      <c r="D2612" s="6" t="s">
        <v>12008</v>
      </c>
      <c r="E2612" s="13">
        <v>626.48841540000012</v>
      </c>
      <c r="F2612" s="6" t="s">
        <v>501</v>
      </c>
      <c r="G2612" s="6"/>
      <c r="H2612" s="6" t="s">
        <v>3239</v>
      </c>
      <c r="I2612" s="6" t="s">
        <v>11881</v>
      </c>
      <c r="J2612" s="6"/>
      <c r="K2612" s="6"/>
      <c r="L2612" s="6"/>
      <c r="M2612" t="s">
        <v>38208</v>
      </c>
      <c r="N2612" t="s">
        <v>44825</v>
      </c>
      <c r="O2612" t="s">
        <v>31635</v>
      </c>
    </row>
    <row r="2613" spans="1:15" x14ac:dyDescent="0.25">
      <c r="A2613" s="6" t="s">
        <v>25301</v>
      </c>
      <c r="B2613" s="6" t="s">
        <v>12009</v>
      </c>
      <c r="C2613" s="6" t="s">
        <v>12010</v>
      </c>
      <c r="D2613" s="6" t="s">
        <v>12011</v>
      </c>
      <c r="E2613" s="13">
        <v>693.12632025000005</v>
      </c>
      <c r="F2613" s="6" t="s">
        <v>501</v>
      </c>
      <c r="G2613" s="6" t="s">
        <v>28728</v>
      </c>
      <c r="H2613" s="6" t="s">
        <v>3239</v>
      </c>
      <c r="I2613" s="6" t="s">
        <v>11899</v>
      </c>
      <c r="J2613" s="6" t="s">
        <v>12012</v>
      </c>
      <c r="K2613" s="6" t="s">
        <v>3297</v>
      </c>
      <c r="L2613" s="6" t="s">
        <v>8597</v>
      </c>
      <c r="M2613" t="s">
        <v>38209</v>
      </c>
      <c r="N2613" t="s">
        <v>44826</v>
      </c>
      <c r="O2613" t="s">
        <v>31636</v>
      </c>
    </row>
    <row r="2614" spans="1:15" x14ac:dyDescent="0.25">
      <c r="A2614" s="6" t="s">
        <v>25302</v>
      </c>
      <c r="B2614" s="6" t="s">
        <v>12013</v>
      </c>
      <c r="C2614" s="6" t="s">
        <v>12014</v>
      </c>
      <c r="D2614" s="6" t="s">
        <v>12015</v>
      </c>
      <c r="E2614" s="13">
        <v>719.37761610000007</v>
      </c>
      <c r="F2614" s="6" t="s">
        <v>501</v>
      </c>
      <c r="G2614" s="6"/>
      <c r="H2614" s="6" t="s">
        <v>3239</v>
      </c>
      <c r="I2614" s="6" t="s">
        <v>11881</v>
      </c>
      <c r="J2614" s="6"/>
      <c r="K2614" s="6"/>
      <c r="L2614" s="6"/>
      <c r="M2614" t="s">
        <v>38210</v>
      </c>
      <c r="N2614" t="s">
        <v>44827</v>
      </c>
      <c r="O2614" t="s">
        <v>31637</v>
      </c>
    </row>
    <row r="2615" spans="1:15" x14ac:dyDescent="0.25">
      <c r="A2615" s="6" t="s">
        <v>25303</v>
      </c>
      <c r="B2615" s="6" t="s">
        <v>12016</v>
      </c>
      <c r="C2615" s="6" t="s">
        <v>12017</v>
      </c>
      <c r="D2615" s="6" t="s">
        <v>12018</v>
      </c>
      <c r="E2615" s="13">
        <v>55.159605450000001</v>
      </c>
      <c r="F2615" s="6" t="s">
        <v>501</v>
      </c>
      <c r="G2615" s="6"/>
      <c r="H2615" s="6" t="s">
        <v>3239</v>
      </c>
      <c r="I2615" s="6" t="s">
        <v>11881</v>
      </c>
      <c r="J2615" s="6"/>
      <c r="K2615" s="6"/>
      <c r="L2615" s="6"/>
      <c r="M2615" t="s">
        <v>38211</v>
      </c>
      <c r="N2615" t="s">
        <v>44828</v>
      </c>
      <c r="O2615" t="s">
        <v>31638</v>
      </c>
    </row>
    <row r="2616" spans="1:15" x14ac:dyDescent="0.25">
      <c r="A2616" s="6" t="s">
        <v>25304</v>
      </c>
      <c r="B2616" s="6" t="s">
        <v>12019</v>
      </c>
      <c r="C2616" s="6" t="s">
        <v>12020</v>
      </c>
      <c r="D2616" s="6" t="s">
        <v>12021</v>
      </c>
      <c r="E2616" s="13">
        <v>55.164879350000007</v>
      </c>
      <c r="F2616" s="6" t="s">
        <v>501</v>
      </c>
      <c r="G2616" s="6"/>
      <c r="H2616" s="6" t="s">
        <v>3239</v>
      </c>
      <c r="I2616" s="6" t="s">
        <v>11899</v>
      </c>
      <c r="J2616" s="6" t="s">
        <v>12022</v>
      </c>
      <c r="K2616" s="6" t="s">
        <v>3297</v>
      </c>
      <c r="L2616" s="6" t="s">
        <v>8597</v>
      </c>
      <c r="M2616" t="s">
        <v>38212</v>
      </c>
      <c r="N2616" t="s">
        <v>44829</v>
      </c>
      <c r="O2616" t="s">
        <v>31639</v>
      </c>
    </row>
    <row r="2617" spans="1:15" x14ac:dyDescent="0.25">
      <c r="A2617" s="6" t="s">
        <v>25305</v>
      </c>
      <c r="B2617" s="6" t="s">
        <v>12023</v>
      </c>
      <c r="C2617" s="6" t="s">
        <v>12024</v>
      </c>
      <c r="D2617" s="6" t="s">
        <v>12025</v>
      </c>
      <c r="E2617" s="13">
        <v>59.328164800000003</v>
      </c>
      <c r="F2617" s="6" t="s">
        <v>501</v>
      </c>
      <c r="G2617" s="6"/>
      <c r="H2617" s="6" t="s">
        <v>3239</v>
      </c>
      <c r="I2617" s="6" t="s">
        <v>11881</v>
      </c>
      <c r="J2617" s="6"/>
      <c r="K2617" s="6"/>
      <c r="L2617" s="6"/>
      <c r="M2617" t="s">
        <v>38213</v>
      </c>
      <c r="N2617" t="s">
        <v>44830</v>
      </c>
      <c r="O2617" t="s">
        <v>31640</v>
      </c>
    </row>
    <row r="2618" spans="1:15" x14ac:dyDescent="0.25">
      <c r="A2618" s="6" t="s">
        <v>25306</v>
      </c>
      <c r="B2618" s="6" t="s">
        <v>12016</v>
      </c>
      <c r="C2618" s="6" t="s">
        <v>12017</v>
      </c>
      <c r="D2618" s="6" t="s">
        <v>12018</v>
      </c>
      <c r="E2618" s="13">
        <v>55.159605450000001</v>
      </c>
      <c r="F2618" s="6" t="s">
        <v>501</v>
      </c>
      <c r="G2618" s="6" t="s">
        <v>28728</v>
      </c>
      <c r="H2618" s="6" t="s">
        <v>3239</v>
      </c>
      <c r="I2618" s="6" t="s">
        <v>11899</v>
      </c>
      <c r="J2618" s="6" t="s">
        <v>12026</v>
      </c>
      <c r="K2618" s="6" t="s">
        <v>3297</v>
      </c>
      <c r="L2618" s="6" t="s">
        <v>8597</v>
      </c>
      <c r="M2618" t="s">
        <v>38214</v>
      </c>
      <c r="N2618" t="s">
        <v>44831</v>
      </c>
      <c r="O2618" t="s">
        <v>31641</v>
      </c>
    </row>
    <row r="2619" spans="1:15" x14ac:dyDescent="0.25">
      <c r="A2619" s="6" t="s">
        <v>25307</v>
      </c>
      <c r="B2619" s="6" t="s">
        <v>12023</v>
      </c>
      <c r="C2619" s="6" t="s">
        <v>12024</v>
      </c>
      <c r="D2619" s="6" t="s">
        <v>12025</v>
      </c>
      <c r="E2619" s="13">
        <v>59.328164800000003</v>
      </c>
      <c r="F2619" s="6" t="s">
        <v>501</v>
      </c>
      <c r="G2619" s="6"/>
      <c r="H2619" s="6" t="s">
        <v>3239</v>
      </c>
      <c r="I2619" s="6" t="s">
        <v>11881</v>
      </c>
      <c r="J2619" s="6"/>
      <c r="K2619" s="6"/>
      <c r="L2619" s="6"/>
      <c r="M2619" t="s">
        <v>38215</v>
      </c>
      <c r="N2619" t="s">
        <v>44832</v>
      </c>
      <c r="O2619" t="s">
        <v>31642</v>
      </c>
    </row>
    <row r="2620" spans="1:15" x14ac:dyDescent="0.25">
      <c r="A2620" s="6" t="s">
        <v>25308</v>
      </c>
      <c r="B2620" s="6" t="s">
        <v>12027</v>
      </c>
      <c r="C2620" s="6" t="s">
        <v>12028</v>
      </c>
      <c r="D2620" s="6" t="s">
        <v>12029</v>
      </c>
      <c r="E2620" s="13">
        <v>82.686566599999992</v>
      </c>
      <c r="F2620" s="6" t="s">
        <v>501</v>
      </c>
      <c r="G2620" s="6"/>
      <c r="H2620" s="6" t="s">
        <v>3239</v>
      </c>
      <c r="I2620" s="6" t="s">
        <v>11881</v>
      </c>
      <c r="J2620" s="6"/>
      <c r="K2620" s="6"/>
      <c r="L2620" s="6"/>
      <c r="M2620" t="s">
        <v>38216</v>
      </c>
      <c r="N2620" t="s">
        <v>44833</v>
      </c>
      <c r="O2620" t="s">
        <v>31643</v>
      </c>
    </row>
    <row r="2621" spans="1:15" x14ac:dyDescent="0.25">
      <c r="A2621" s="6" t="s">
        <v>25309</v>
      </c>
      <c r="B2621" s="6" t="s">
        <v>12030</v>
      </c>
      <c r="C2621" s="6" t="s">
        <v>12031</v>
      </c>
      <c r="D2621" s="6" t="s">
        <v>12032</v>
      </c>
      <c r="E2621" s="13">
        <v>82.686566599999992</v>
      </c>
      <c r="F2621" s="6" t="s">
        <v>501</v>
      </c>
      <c r="G2621" s="6"/>
      <c r="H2621" s="6" t="s">
        <v>3239</v>
      </c>
      <c r="I2621" s="6" t="s">
        <v>11881</v>
      </c>
      <c r="J2621" s="6"/>
      <c r="K2621" s="6"/>
      <c r="L2621" s="6"/>
      <c r="M2621" t="s">
        <v>38217</v>
      </c>
      <c r="N2621" t="s">
        <v>44834</v>
      </c>
      <c r="O2621" t="s">
        <v>31644</v>
      </c>
    </row>
    <row r="2622" spans="1:15" x14ac:dyDescent="0.25">
      <c r="A2622" s="6" t="s">
        <v>25310</v>
      </c>
      <c r="B2622" s="6" t="s">
        <v>12027</v>
      </c>
      <c r="C2622" s="6" t="s">
        <v>12028</v>
      </c>
      <c r="D2622" s="6" t="s">
        <v>12029</v>
      </c>
      <c r="E2622" s="13">
        <v>76.9857844</v>
      </c>
      <c r="F2622" s="6" t="s">
        <v>501</v>
      </c>
      <c r="G2622" s="6"/>
      <c r="H2622" s="6" t="s">
        <v>3239</v>
      </c>
      <c r="I2622" s="6" t="s">
        <v>11899</v>
      </c>
      <c r="J2622" s="6" t="s">
        <v>12033</v>
      </c>
      <c r="K2622" s="6" t="s">
        <v>3297</v>
      </c>
      <c r="L2622" s="6" t="s">
        <v>8597</v>
      </c>
      <c r="M2622" t="s">
        <v>38218</v>
      </c>
      <c r="N2622" t="s">
        <v>44835</v>
      </c>
      <c r="O2622" t="s">
        <v>31645</v>
      </c>
    </row>
    <row r="2623" spans="1:15" x14ac:dyDescent="0.25">
      <c r="A2623" s="6" t="s">
        <v>25311</v>
      </c>
      <c r="B2623" s="6" t="s">
        <v>12030</v>
      </c>
      <c r="C2623" s="6" t="s">
        <v>12030</v>
      </c>
      <c r="D2623" s="6" t="s">
        <v>12032</v>
      </c>
      <c r="E2623" s="13">
        <v>82.686566599999992</v>
      </c>
      <c r="F2623" s="6" t="s">
        <v>501</v>
      </c>
      <c r="G2623" s="6"/>
      <c r="H2623" s="6" t="s">
        <v>3239</v>
      </c>
      <c r="I2623" s="6" t="s">
        <v>11881</v>
      </c>
      <c r="J2623" s="6"/>
      <c r="K2623" s="6"/>
      <c r="L2623" s="6"/>
      <c r="M2623" t="s">
        <v>38219</v>
      </c>
      <c r="N2623" t="s">
        <v>38219</v>
      </c>
      <c r="O2623" t="s">
        <v>31646</v>
      </c>
    </row>
    <row r="2624" spans="1:15" x14ac:dyDescent="0.25">
      <c r="A2624" s="6" t="s">
        <v>25312</v>
      </c>
      <c r="B2624" s="6" t="s">
        <v>12034</v>
      </c>
      <c r="C2624" s="6" t="s">
        <v>12035</v>
      </c>
      <c r="D2624" s="6" t="s">
        <v>12035</v>
      </c>
      <c r="E2624" s="13">
        <v>136.86603849999997</v>
      </c>
      <c r="F2624" s="6" t="s">
        <v>501</v>
      </c>
      <c r="G2624" s="6"/>
      <c r="H2624" s="6" t="s">
        <v>3239</v>
      </c>
      <c r="I2624" s="6" t="s">
        <v>11899</v>
      </c>
      <c r="J2624" s="6" t="s">
        <v>12036</v>
      </c>
      <c r="K2624" s="6" t="s">
        <v>3297</v>
      </c>
      <c r="L2624" s="6" t="s">
        <v>8597</v>
      </c>
      <c r="M2624" t="s">
        <v>38220</v>
      </c>
      <c r="N2624" t="s">
        <v>44836</v>
      </c>
      <c r="O2624" t="s">
        <v>31647</v>
      </c>
    </row>
    <row r="2625" spans="1:15" x14ac:dyDescent="0.25">
      <c r="A2625" s="6" t="s">
        <v>25313</v>
      </c>
      <c r="B2625" s="6" t="s">
        <v>12037</v>
      </c>
      <c r="C2625" s="6" t="s">
        <v>12038</v>
      </c>
      <c r="D2625" s="6" t="s">
        <v>12039</v>
      </c>
      <c r="E2625" s="13">
        <v>106.56174514999999</v>
      </c>
      <c r="F2625" s="6" t="s">
        <v>501</v>
      </c>
      <c r="G2625" s="6"/>
      <c r="H2625" s="6" t="s">
        <v>3239</v>
      </c>
      <c r="I2625" s="6" t="s">
        <v>11881</v>
      </c>
      <c r="J2625" s="6"/>
      <c r="K2625" s="6"/>
      <c r="L2625" s="6"/>
      <c r="M2625" t="s">
        <v>38221</v>
      </c>
      <c r="N2625" t="s">
        <v>44837</v>
      </c>
      <c r="O2625" t="s">
        <v>31648</v>
      </c>
    </row>
    <row r="2626" spans="1:15" x14ac:dyDescent="0.25">
      <c r="A2626" s="6" t="s">
        <v>25314</v>
      </c>
      <c r="B2626" s="6" t="s">
        <v>12040</v>
      </c>
      <c r="C2626" s="6" t="s">
        <v>12041</v>
      </c>
      <c r="D2626" s="6" t="s">
        <v>12042</v>
      </c>
      <c r="E2626" s="13">
        <v>106.56174514999999</v>
      </c>
      <c r="F2626" s="6" t="s">
        <v>501</v>
      </c>
      <c r="G2626" s="6"/>
      <c r="H2626" s="6" t="s">
        <v>3239</v>
      </c>
      <c r="I2626" s="6" t="s">
        <v>11881</v>
      </c>
      <c r="J2626" s="6"/>
      <c r="K2626" s="6"/>
      <c r="L2626" s="6"/>
      <c r="M2626" t="s">
        <v>38222</v>
      </c>
      <c r="N2626" t="s">
        <v>44838</v>
      </c>
      <c r="O2626" t="s">
        <v>31649</v>
      </c>
    </row>
    <row r="2627" spans="1:15" x14ac:dyDescent="0.25">
      <c r="A2627" s="6" t="s">
        <v>25315</v>
      </c>
      <c r="B2627" s="6" t="s">
        <v>12037</v>
      </c>
      <c r="C2627" s="6" t="s">
        <v>12038</v>
      </c>
      <c r="D2627" s="6" t="s">
        <v>12039</v>
      </c>
      <c r="E2627" s="13">
        <v>104.19062335</v>
      </c>
      <c r="F2627" s="6" t="s">
        <v>501</v>
      </c>
      <c r="G2627" s="6" t="s">
        <v>28728</v>
      </c>
      <c r="H2627" s="6" t="s">
        <v>3239</v>
      </c>
      <c r="I2627" s="6" t="s">
        <v>11899</v>
      </c>
      <c r="J2627" s="6" t="s">
        <v>12043</v>
      </c>
      <c r="K2627" s="6" t="s">
        <v>3297</v>
      </c>
      <c r="L2627" s="6" t="s">
        <v>8597</v>
      </c>
      <c r="M2627" t="s">
        <v>38223</v>
      </c>
      <c r="N2627" t="s">
        <v>44839</v>
      </c>
      <c r="O2627" t="s">
        <v>31650</v>
      </c>
    </row>
    <row r="2628" spans="1:15" x14ac:dyDescent="0.25">
      <c r="A2628" s="6" t="s">
        <v>25316</v>
      </c>
      <c r="B2628" s="6" t="s">
        <v>12040</v>
      </c>
      <c r="C2628" s="6" t="s">
        <v>12041</v>
      </c>
      <c r="D2628" s="6" t="s">
        <v>12044</v>
      </c>
      <c r="E2628" s="13">
        <v>106.56174514999999</v>
      </c>
      <c r="F2628" s="6" t="s">
        <v>501</v>
      </c>
      <c r="G2628" s="6"/>
      <c r="H2628" s="6" t="s">
        <v>3239</v>
      </c>
      <c r="I2628" s="6" t="s">
        <v>11881</v>
      </c>
      <c r="J2628" s="6"/>
      <c r="K2628" s="6"/>
      <c r="L2628" s="6"/>
      <c r="M2628" t="s">
        <v>38224</v>
      </c>
      <c r="N2628" t="s">
        <v>44840</v>
      </c>
      <c r="O2628" t="s">
        <v>31651</v>
      </c>
    </row>
    <row r="2629" spans="1:15" x14ac:dyDescent="0.25">
      <c r="A2629" s="6" t="s">
        <v>25317</v>
      </c>
      <c r="B2629" s="6" t="s">
        <v>12037</v>
      </c>
      <c r="C2629" s="6" t="s">
        <v>12038</v>
      </c>
      <c r="D2629" s="6" t="s">
        <v>12045</v>
      </c>
      <c r="E2629" s="13">
        <v>107.46983435</v>
      </c>
      <c r="F2629" s="6" t="s">
        <v>501</v>
      </c>
      <c r="G2629" s="6" t="s">
        <v>28728</v>
      </c>
      <c r="H2629" s="6" t="s">
        <v>3239</v>
      </c>
      <c r="I2629" s="6" t="s">
        <v>11899</v>
      </c>
      <c r="J2629" s="6" t="s">
        <v>12046</v>
      </c>
      <c r="K2629" s="6" t="s">
        <v>3297</v>
      </c>
      <c r="L2629" s="6" t="s">
        <v>8597</v>
      </c>
      <c r="M2629" t="s">
        <v>38225</v>
      </c>
      <c r="N2629" t="s">
        <v>44841</v>
      </c>
      <c r="O2629" t="s">
        <v>31652</v>
      </c>
    </row>
    <row r="2630" spans="1:15" x14ac:dyDescent="0.25">
      <c r="A2630" s="6" t="s">
        <v>25318</v>
      </c>
      <c r="B2630" s="6" t="s">
        <v>12047</v>
      </c>
      <c r="C2630" s="6" t="s">
        <v>12048</v>
      </c>
      <c r="D2630" s="6" t="s">
        <v>12049</v>
      </c>
      <c r="E2630" s="13">
        <v>107.46983435</v>
      </c>
      <c r="F2630" s="6" t="s">
        <v>501</v>
      </c>
      <c r="G2630" s="6" t="s">
        <v>28728</v>
      </c>
      <c r="H2630" s="6" t="s">
        <v>3239</v>
      </c>
      <c r="I2630" s="6" t="s">
        <v>11899</v>
      </c>
      <c r="J2630" s="6" t="s">
        <v>12050</v>
      </c>
      <c r="K2630" s="6" t="s">
        <v>3297</v>
      </c>
      <c r="L2630" s="6" t="s">
        <v>8597</v>
      </c>
      <c r="M2630" t="s">
        <v>38226</v>
      </c>
      <c r="N2630" t="s">
        <v>44842</v>
      </c>
      <c r="O2630" t="s">
        <v>31653</v>
      </c>
    </row>
    <row r="2631" spans="1:15" x14ac:dyDescent="0.25">
      <c r="A2631" s="6" t="s">
        <v>25319</v>
      </c>
      <c r="B2631" s="6" t="s">
        <v>12051</v>
      </c>
      <c r="C2631" s="6" t="s">
        <v>12052</v>
      </c>
      <c r="D2631" s="6" t="s">
        <v>12053</v>
      </c>
      <c r="E2631" s="13">
        <v>171.26310064999998</v>
      </c>
      <c r="F2631" s="6" t="s">
        <v>501</v>
      </c>
      <c r="G2631" s="6" t="s">
        <v>28945</v>
      </c>
      <c r="H2631" s="6" t="s">
        <v>3239</v>
      </c>
      <c r="I2631" s="6" t="s">
        <v>11899</v>
      </c>
      <c r="J2631" s="6" t="s">
        <v>12054</v>
      </c>
      <c r="K2631" s="6" t="s">
        <v>3297</v>
      </c>
      <c r="L2631" s="6" t="s">
        <v>8597</v>
      </c>
      <c r="M2631" t="s">
        <v>38227</v>
      </c>
      <c r="N2631" t="s">
        <v>44843</v>
      </c>
      <c r="O2631" t="s">
        <v>31654</v>
      </c>
    </row>
    <row r="2632" spans="1:15" x14ac:dyDescent="0.25">
      <c r="A2632" s="6" t="s">
        <v>25320</v>
      </c>
      <c r="B2632" s="6" t="s">
        <v>12055</v>
      </c>
      <c r="C2632" s="6" t="s">
        <v>12056</v>
      </c>
      <c r="D2632" s="6" t="s">
        <v>12057</v>
      </c>
      <c r="E2632" s="13">
        <v>196.77788469999999</v>
      </c>
      <c r="F2632" s="6" t="s">
        <v>501</v>
      </c>
      <c r="G2632" s="6"/>
      <c r="H2632" s="6" t="s">
        <v>3239</v>
      </c>
      <c r="I2632" s="6" t="s">
        <v>11899</v>
      </c>
      <c r="J2632" s="6" t="s">
        <v>12058</v>
      </c>
      <c r="K2632" s="6" t="s">
        <v>3297</v>
      </c>
      <c r="L2632" s="6" t="s">
        <v>8597</v>
      </c>
      <c r="M2632" t="s">
        <v>38228</v>
      </c>
      <c r="N2632" t="s">
        <v>44844</v>
      </c>
      <c r="O2632" t="s">
        <v>31655</v>
      </c>
    </row>
    <row r="2633" spans="1:15" x14ac:dyDescent="0.25">
      <c r="A2633" s="6" t="s">
        <v>25321</v>
      </c>
      <c r="B2633" s="6" t="s">
        <v>12059</v>
      </c>
      <c r="C2633" s="6" t="s">
        <v>12060</v>
      </c>
      <c r="D2633" s="6" t="s">
        <v>12061</v>
      </c>
      <c r="E2633" s="13">
        <v>120.2439408</v>
      </c>
      <c r="F2633" s="6" t="s">
        <v>501</v>
      </c>
      <c r="G2633" s="6" t="s">
        <v>28758</v>
      </c>
      <c r="H2633" s="6" t="s">
        <v>3239</v>
      </c>
      <c r="I2633" s="6" t="s">
        <v>11899</v>
      </c>
      <c r="J2633" s="6" t="s">
        <v>12062</v>
      </c>
      <c r="K2633" s="6" t="s">
        <v>3297</v>
      </c>
      <c r="L2633" s="6" t="s">
        <v>8597</v>
      </c>
      <c r="M2633" t="s">
        <v>38229</v>
      </c>
      <c r="N2633" t="s">
        <v>44845</v>
      </c>
      <c r="O2633" t="s">
        <v>31656</v>
      </c>
    </row>
    <row r="2634" spans="1:15" x14ac:dyDescent="0.25">
      <c r="A2634" s="6" t="s">
        <v>25322</v>
      </c>
      <c r="B2634" s="6" t="s">
        <v>12063</v>
      </c>
      <c r="C2634" s="6" t="s">
        <v>12064</v>
      </c>
      <c r="D2634" s="6" t="s">
        <v>12065</v>
      </c>
      <c r="E2634" s="13">
        <v>146.02578829999999</v>
      </c>
      <c r="F2634" s="6" t="s">
        <v>501</v>
      </c>
      <c r="G2634" s="6" t="s">
        <v>28728</v>
      </c>
      <c r="H2634" s="6" t="s">
        <v>3239</v>
      </c>
      <c r="I2634" s="6" t="s">
        <v>11899</v>
      </c>
      <c r="J2634" s="6" t="s">
        <v>12066</v>
      </c>
      <c r="K2634" s="6" t="s">
        <v>3297</v>
      </c>
      <c r="L2634" s="6" t="s">
        <v>8597</v>
      </c>
      <c r="M2634" t="s">
        <v>38230</v>
      </c>
      <c r="N2634" t="s">
        <v>44846</v>
      </c>
      <c r="O2634" t="s">
        <v>31657</v>
      </c>
    </row>
    <row r="2635" spans="1:15" x14ac:dyDescent="0.25">
      <c r="A2635" s="6" t="s">
        <v>25323</v>
      </c>
      <c r="B2635" s="6" t="s">
        <v>12067</v>
      </c>
      <c r="C2635" s="6" t="s">
        <v>12068</v>
      </c>
      <c r="D2635" s="6" t="s">
        <v>12068</v>
      </c>
      <c r="E2635" s="13">
        <v>146.03019649999999</v>
      </c>
      <c r="F2635" s="6" t="s">
        <v>501</v>
      </c>
      <c r="G2635" s="6" t="s">
        <v>28728</v>
      </c>
      <c r="H2635" s="6" t="s">
        <v>3239</v>
      </c>
      <c r="I2635" s="6" t="s">
        <v>11899</v>
      </c>
      <c r="J2635" s="6" t="s">
        <v>12069</v>
      </c>
      <c r="K2635" s="6" t="s">
        <v>3297</v>
      </c>
      <c r="L2635" s="6" t="s">
        <v>8597</v>
      </c>
      <c r="M2635" t="s">
        <v>38231</v>
      </c>
      <c r="N2635" t="s">
        <v>44847</v>
      </c>
      <c r="O2635" t="s">
        <v>31658</v>
      </c>
    </row>
    <row r="2636" spans="1:15" x14ac:dyDescent="0.25">
      <c r="A2636" s="6" t="s">
        <v>25324</v>
      </c>
      <c r="B2636" s="6" t="s">
        <v>12070</v>
      </c>
      <c r="C2636" s="6" t="s">
        <v>12071</v>
      </c>
      <c r="D2636" s="6" t="s">
        <v>12072</v>
      </c>
      <c r="E2636" s="13">
        <v>151.25991354999999</v>
      </c>
      <c r="F2636" s="6" t="s">
        <v>501</v>
      </c>
      <c r="G2636" s="6" t="s">
        <v>28728</v>
      </c>
      <c r="H2636" s="6" t="s">
        <v>3239</v>
      </c>
      <c r="I2636" s="6" t="s">
        <v>11899</v>
      </c>
      <c r="J2636" s="6" t="s">
        <v>12073</v>
      </c>
      <c r="K2636" s="6" t="s">
        <v>3297</v>
      </c>
      <c r="L2636" s="6" t="s">
        <v>8597</v>
      </c>
      <c r="M2636" t="s">
        <v>38232</v>
      </c>
      <c r="N2636" t="s">
        <v>44848</v>
      </c>
      <c r="O2636" t="s">
        <v>31659</v>
      </c>
    </row>
    <row r="2637" spans="1:15" x14ac:dyDescent="0.25">
      <c r="A2637" s="6" t="s">
        <v>25325</v>
      </c>
      <c r="B2637" s="6" t="s">
        <v>12074</v>
      </c>
      <c r="C2637" s="6" t="s">
        <v>12075</v>
      </c>
      <c r="D2637" s="6" t="s">
        <v>12076</v>
      </c>
      <c r="E2637" s="13">
        <v>207.76324154999998</v>
      </c>
      <c r="F2637" s="6" t="s">
        <v>501</v>
      </c>
      <c r="G2637" s="6"/>
      <c r="H2637" s="6" t="s">
        <v>3239</v>
      </c>
      <c r="I2637" s="6" t="s">
        <v>11899</v>
      </c>
      <c r="J2637" s="6" t="s">
        <v>12077</v>
      </c>
      <c r="K2637" s="6" t="s">
        <v>3297</v>
      </c>
      <c r="L2637" s="6" t="s">
        <v>8597</v>
      </c>
      <c r="M2637" t="s">
        <v>38233</v>
      </c>
      <c r="N2637" t="s">
        <v>44849</v>
      </c>
      <c r="O2637" t="s">
        <v>31660</v>
      </c>
    </row>
    <row r="2638" spans="1:15" x14ac:dyDescent="0.25">
      <c r="A2638" s="6" t="s">
        <v>25326</v>
      </c>
      <c r="B2638" s="6" t="s">
        <v>12078</v>
      </c>
      <c r="C2638" s="6" t="s">
        <v>12079</v>
      </c>
      <c r="D2638" s="6" t="s">
        <v>12080</v>
      </c>
      <c r="E2638" s="13">
        <v>199.40125349999997</v>
      </c>
      <c r="F2638" s="6" t="s">
        <v>501</v>
      </c>
      <c r="G2638" s="6"/>
      <c r="H2638" s="6" t="s">
        <v>3239</v>
      </c>
      <c r="I2638" s="6" t="s">
        <v>11899</v>
      </c>
      <c r="J2638" s="6" t="s">
        <v>12081</v>
      </c>
      <c r="K2638" s="6" t="s">
        <v>3297</v>
      </c>
      <c r="L2638" s="6" t="s">
        <v>8597</v>
      </c>
      <c r="M2638" t="s">
        <v>38234</v>
      </c>
      <c r="N2638" t="s">
        <v>44850</v>
      </c>
      <c r="O2638" t="s">
        <v>31661</v>
      </c>
    </row>
    <row r="2639" spans="1:15" x14ac:dyDescent="0.25">
      <c r="A2639" s="6" t="s">
        <v>25327</v>
      </c>
      <c r="B2639" s="6" t="s">
        <v>12082</v>
      </c>
      <c r="C2639" s="6" t="s">
        <v>12083</v>
      </c>
      <c r="D2639" s="6" t="s">
        <v>12084</v>
      </c>
      <c r="E2639" s="13">
        <v>136.38934065000001</v>
      </c>
      <c r="F2639" s="6" t="s">
        <v>501</v>
      </c>
      <c r="G2639" s="6" t="s">
        <v>28945</v>
      </c>
      <c r="H2639" s="6" t="s">
        <v>3239</v>
      </c>
      <c r="I2639" s="6" t="s">
        <v>11899</v>
      </c>
      <c r="J2639" s="6" t="s">
        <v>12085</v>
      </c>
      <c r="K2639" s="6" t="s">
        <v>3297</v>
      </c>
      <c r="L2639" s="6" t="s">
        <v>8597</v>
      </c>
      <c r="M2639" t="s">
        <v>38235</v>
      </c>
      <c r="N2639" t="s">
        <v>44851</v>
      </c>
      <c r="O2639" t="s">
        <v>31662</v>
      </c>
    </row>
    <row r="2640" spans="1:15" x14ac:dyDescent="0.25">
      <c r="A2640" s="6" t="s">
        <v>25328</v>
      </c>
      <c r="B2640" s="6" t="s">
        <v>12086</v>
      </c>
      <c r="C2640" s="6" t="s">
        <v>12087</v>
      </c>
      <c r="D2640" s="6" t="s">
        <v>12088</v>
      </c>
      <c r="E2640" s="13">
        <v>172.32253804999999</v>
      </c>
      <c r="F2640" s="6" t="s">
        <v>501</v>
      </c>
      <c r="G2640" s="6" t="s">
        <v>28728</v>
      </c>
      <c r="H2640" s="6" t="s">
        <v>3239</v>
      </c>
      <c r="I2640" s="6" t="s">
        <v>11899</v>
      </c>
      <c r="J2640" s="6" t="s">
        <v>12089</v>
      </c>
      <c r="K2640" s="6" t="s">
        <v>3297</v>
      </c>
      <c r="L2640" s="6" t="s">
        <v>8597</v>
      </c>
      <c r="M2640" t="s">
        <v>38236</v>
      </c>
      <c r="N2640" t="s">
        <v>44852</v>
      </c>
      <c r="O2640" t="s">
        <v>31663</v>
      </c>
    </row>
    <row r="2641" spans="1:15" x14ac:dyDescent="0.25">
      <c r="A2641" s="6" t="s">
        <v>25329</v>
      </c>
      <c r="B2641" s="6" t="s">
        <v>12090</v>
      </c>
      <c r="C2641" s="6" t="s">
        <v>12091</v>
      </c>
      <c r="D2641" s="6" t="s">
        <v>12091</v>
      </c>
      <c r="E2641" s="13">
        <v>172.31751759999997</v>
      </c>
      <c r="F2641" s="6" t="s">
        <v>501</v>
      </c>
      <c r="G2641" s="6" t="s">
        <v>28728</v>
      </c>
      <c r="H2641" s="6" t="s">
        <v>3239</v>
      </c>
      <c r="I2641" s="6" t="s">
        <v>11899</v>
      </c>
      <c r="J2641" s="6" t="s">
        <v>12092</v>
      </c>
      <c r="K2641" s="6" t="s">
        <v>3297</v>
      </c>
      <c r="L2641" s="6" t="s">
        <v>8597</v>
      </c>
      <c r="M2641" t="s">
        <v>38237</v>
      </c>
      <c r="N2641" t="s">
        <v>44853</v>
      </c>
      <c r="O2641" t="s">
        <v>31664</v>
      </c>
    </row>
    <row r="2642" spans="1:15" x14ac:dyDescent="0.25">
      <c r="A2642" s="6" t="s">
        <v>25330</v>
      </c>
      <c r="B2642" s="6" t="s">
        <v>12093</v>
      </c>
      <c r="C2642" s="6" t="s">
        <v>12094</v>
      </c>
      <c r="D2642" s="6" t="s">
        <v>12095</v>
      </c>
      <c r="E2642" s="13">
        <v>178.55303895</v>
      </c>
      <c r="F2642" s="6" t="s">
        <v>501</v>
      </c>
      <c r="G2642" s="6" t="s">
        <v>28728</v>
      </c>
      <c r="H2642" s="6" t="s">
        <v>3239</v>
      </c>
      <c r="I2642" s="6" t="s">
        <v>11899</v>
      </c>
      <c r="J2642" s="6" t="s">
        <v>12096</v>
      </c>
      <c r="K2642" s="6" t="s">
        <v>3297</v>
      </c>
      <c r="L2642" s="6" t="s">
        <v>8597</v>
      </c>
      <c r="M2642" t="s">
        <v>38238</v>
      </c>
      <c r="N2642" t="s">
        <v>44854</v>
      </c>
      <c r="O2642" t="s">
        <v>31665</v>
      </c>
    </row>
    <row r="2643" spans="1:15" x14ac:dyDescent="0.25">
      <c r="A2643" s="6" t="s">
        <v>25331</v>
      </c>
      <c r="B2643" s="6" t="s">
        <v>12097</v>
      </c>
      <c r="C2643" s="6" t="s">
        <v>12098</v>
      </c>
      <c r="D2643" s="6" t="s">
        <v>12099</v>
      </c>
      <c r="E2643" s="13">
        <v>215.74951650000003</v>
      </c>
      <c r="F2643" s="6" t="s">
        <v>501</v>
      </c>
      <c r="G2643" s="6" t="s">
        <v>28728</v>
      </c>
      <c r="H2643" s="6" t="s">
        <v>3239</v>
      </c>
      <c r="I2643" s="6" t="s">
        <v>11899</v>
      </c>
      <c r="J2643" s="6" t="s">
        <v>12100</v>
      </c>
      <c r="K2643" s="6" t="s">
        <v>3297</v>
      </c>
      <c r="L2643" s="6"/>
      <c r="M2643" t="s">
        <v>38239</v>
      </c>
      <c r="N2643" t="s">
        <v>44855</v>
      </c>
      <c r="O2643" t="s">
        <v>31666</v>
      </c>
    </row>
    <row r="2644" spans="1:15" x14ac:dyDescent="0.25">
      <c r="A2644" s="6" t="s">
        <v>25332</v>
      </c>
      <c r="B2644" s="6" t="s">
        <v>12101</v>
      </c>
      <c r="C2644" s="6" t="s">
        <v>12102</v>
      </c>
      <c r="D2644" s="6" t="s">
        <v>12102</v>
      </c>
      <c r="E2644" s="13">
        <v>215.74951650000003</v>
      </c>
      <c r="F2644" s="6" t="s">
        <v>501</v>
      </c>
      <c r="G2644" s="6" t="s">
        <v>28728</v>
      </c>
      <c r="H2644" s="6" t="s">
        <v>3239</v>
      </c>
      <c r="I2644" s="6" t="s">
        <v>11899</v>
      </c>
      <c r="J2644" s="6" t="s">
        <v>12103</v>
      </c>
      <c r="K2644" s="6" t="s">
        <v>3297</v>
      </c>
      <c r="L2644" s="6" t="s">
        <v>8597</v>
      </c>
      <c r="M2644" t="s">
        <v>38240</v>
      </c>
      <c r="N2644" t="s">
        <v>44856</v>
      </c>
      <c r="O2644" t="s">
        <v>31667</v>
      </c>
    </row>
    <row r="2645" spans="1:15" x14ac:dyDescent="0.25">
      <c r="A2645" s="6" t="s">
        <v>25333</v>
      </c>
      <c r="B2645" s="6" t="s">
        <v>12104</v>
      </c>
      <c r="C2645" s="6" t="s">
        <v>12105</v>
      </c>
      <c r="D2645" s="6" t="s">
        <v>12106</v>
      </c>
      <c r="E2645" s="13">
        <v>223.49618770000004</v>
      </c>
      <c r="F2645" s="6" t="s">
        <v>501</v>
      </c>
      <c r="G2645" s="6" t="s">
        <v>28728</v>
      </c>
      <c r="H2645" s="6" t="s">
        <v>3239</v>
      </c>
      <c r="I2645" s="6" t="s">
        <v>11899</v>
      </c>
      <c r="J2645" s="6" t="s">
        <v>12107</v>
      </c>
      <c r="K2645" s="6" t="s">
        <v>3297</v>
      </c>
      <c r="L2645" s="6" t="s">
        <v>8597</v>
      </c>
      <c r="M2645" t="s">
        <v>38241</v>
      </c>
      <c r="N2645" t="s">
        <v>44857</v>
      </c>
      <c r="O2645" t="s">
        <v>31668</v>
      </c>
    </row>
    <row r="2646" spans="1:15" x14ac:dyDescent="0.25">
      <c r="A2646" s="6" t="s">
        <v>25334</v>
      </c>
      <c r="B2646" s="6" t="s">
        <v>12108</v>
      </c>
      <c r="C2646" s="6" t="s">
        <v>12109</v>
      </c>
      <c r="D2646" s="6" t="s">
        <v>12110</v>
      </c>
      <c r="E2646" s="13">
        <v>278.9037811</v>
      </c>
      <c r="F2646" s="6" t="s">
        <v>501</v>
      </c>
      <c r="G2646" s="6" t="s">
        <v>28728</v>
      </c>
      <c r="H2646" s="6" t="s">
        <v>3239</v>
      </c>
      <c r="I2646" s="6" t="s">
        <v>11899</v>
      </c>
      <c r="J2646" s="6" t="s">
        <v>12111</v>
      </c>
      <c r="K2646" s="6" t="s">
        <v>3297</v>
      </c>
      <c r="L2646" s="6" t="s">
        <v>8597</v>
      </c>
      <c r="M2646" t="s">
        <v>38242</v>
      </c>
      <c r="N2646" t="s">
        <v>44858</v>
      </c>
      <c r="O2646" t="s">
        <v>31669</v>
      </c>
    </row>
    <row r="2647" spans="1:15" x14ac:dyDescent="0.25">
      <c r="A2647" s="6" t="s">
        <v>25335</v>
      </c>
      <c r="B2647" s="6" t="s">
        <v>12112</v>
      </c>
      <c r="C2647" s="6" t="s">
        <v>12113</v>
      </c>
      <c r="D2647" s="6" t="s">
        <v>12114</v>
      </c>
      <c r="E2647" s="13">
        <v>320.38862245000001</v>
      </c>
      <c r="F2647" s="6" t="s">
        <v>501</v>
      </c>
      <c r="G2647" s="6"/>
      <c r="H2647" s="6" t="s">
        <v>3239</v>
      </c>
      <c r="I2647" s="6" t="s">
        <v>11899</v>
      </c>
      <c r="J2647" s="6" t="s">
        <v>12115</v>
      </c>
      <c r="K2647" s="6" t="s">
        <v>3297</v>
      </c>
      <c r="L2647" s="6" t="s">
        <v>8597</v>
      </c>
      <c r="M2647" t="s">
        <v>38243</v>
      </c>
      <c r="N2647" t="s">
        <v>44859</v>
      </c>
      <c r="O2647" t="s">
        <v>31670</v>
      </c>
    </row>
    <row r="2648" spans="1:15" x14ac:dyDescent="0.25">
      <c r="A2648" s="6" t="s">
        <v>25336</v>
      </c>
      <c r="B2648" s="6" t="s">
        <v>12116</v>
      </c>
      <c r="C2648" s="6" t="s">
        <v>12117</v>
      </c>
      <c r="D2648" s="6" t="s">
        <v>12118</v>
      </c>
      <c r="E2648" s="13">
        <v>203.70966140000002</v>
      </c>
      <c r="F2648" s="6" t="s">
        <v>501</v>
      </c>
      <c r="G2648" s="6" t="s">
        <v>28758</v>
      </c>
      <c r="H2648" s="6" t="s">
        <v>3239</v>
      </c>
      <c r="I2648" s="6" t="s">
        <v>11899</v>
      </c>
      <c r="J2648" s="6" t="s">
        <v>12119</v>
      </c>
      <c r="K2648" s="6" t="s">
        <v>3297</v>
      </c>
      <c r="L2648" s="6" t="s">
        <v>8597</v>
      </c>
      <c r="M2648" t="s">
        <v>38244</v>
      </c>
      <c r="N2648" t="s">
        <v>44860</v>
      </c>
      <c r="O2648" t="s">
        <v>31671</v>
      </c>
    </row>
    <row r="2649" spans="1:15" x14ac:dyDescent="0.25">
      <c r="A2649" s="6" t="s">
        <v>25337</v>
      </c>
      <c r="B2649" s="6" t="s">
        <v>12120</v>
      </c>
      <c r="C2649" s="6" t="s">
        <v>12121</v>
      </c>
      <c r="D2649" s="6" t="s">
        <v>12122</v>
      </c>
      <c r="E2649" s="13">
        <v>287.17004610000004</v>
      </c>
      <c r="F2649" s="6" t="s">
        <v>501</v>
      </c>
      <c r="G2649" s="6" t="s">
        <v>28728</v>
      </c>
      <c r="H2649" s="6" t="s">
        <v>3239</v>
      </c>
      <c r="I2649" s="6" t="s">
        <v>11899</v>
      </c>
      <c r="J2649" s="6" t="s">
        <v>12123</v>
      </c>
      <c r="K2649" s="6" t="s">
        <v>3297</v>
      </c>
      <c r="L2649" s="6" t="s">
        <v>8597</v>
      </c>
      <c r="M2649" t="s">
        <v>38245</v>
      </c>
      <c r="N2649" t="s">
        <v>44861</v>
      </c>
      <c r="O2649" t="s">
        <v>31672</v>
      </c>
    </row>
    <row r="2650" spans="1:15" x14ac:dyDescent="0.25">
      <c r="A2650" s="6" t="s">
        <v>25338</v>
      </c>
      <c r="B2650" s="6" t="s">
        <v>12124</v>
      </c>
      <c r="C2650" s="6" t="s">
        <v>12125</v>
      </c>
      <c r="D2650" s="6" t="s">
        <v>12125</v>
      </c>
      <c r="E2650" s="13">
        <v>418.12006590000004</v>
      </c>
      <c r="F2650" s="6" t="s">
        <v>501</v>
      </c>
      <c r="G2650" s="6" t="s">
        <v>28728</v>
      </c>
      <c r="H2650" s="6" t="s">
        <v>3239</v>
      </c>
      <c r="I2650" s="6" t="s">
        <v>11899</v>
      </c>
      <c r="J2650" s="6"/>
      <c r="K2650" s="6" t="s">
        <v>3297</v>
      </c>
      <c r="L2650" s="6" t="s">
        <v>8597</v>
      </c>
      <c r="M2650" t="s">
        <v>38246</v>
      </c>
      <c r="N2650" t="s">
        <v>44862</v>
      </c>
      <c r="O2650" t="s">
        <v>31673</v>
      </c>
    </row>
    <row r="2651" spans="1:15" x14ac:dyDescent="0.25">
      <c r="A2651" s="6" t="s">
        <v>25339</v>
      </c>
      <c r="B2651" s="6" t="s">
        <v>12126</v>
      </c>
      <c r="C2651" s="6" t="s">
        <v>12127</v>
      </c>
      <c r="D2651" s="6" t="s">
        <v>12128</v>
      </c>
      <c r="E2651" s="13">
        <v>287.17004610000004</v>
      </c>
      <c r="F2651" s="6" t="s">
        <v>501</v>
      </c>
      <c r="G2651" s="6" t="s">
        <v>28728</v>
      </c>
      <c r="H2651" s="6" t="s">
        <v>3239</v>
      </c>
      <c r="I2651" s="6" t="s">
        <v>11899</v>
      </c>
      <c r="J2651" s="6" t="s">
        <v>12129</v>
      </c>
      <c r="K2651" s="6" t="s">
        <v>3297</v>
      </c>
      <c r="L2651" s="6" t="s">
        <v>8597</v>
      </c>
      <c r="M2651" t="s">
        <v>38247</v>
      </c>
      <c r="N2651" t="s">
        <v>44863</v>
      </c>
      <c r="O2651" t="s">
        <v>31674</v>
      </c>
    </row>
    <row r="2652" spans="1:15" x14ac:dyDescent="0.25">
      <c r="A2652" s="6" t="s">
        <v>25340</v>
      </c>
      <c r="B2652" s="6" t="s">
        <v>12130</v>
      </c>
      <c r="C2652" s="6" t="s">
        <v>12131</v>
      </c>
      <c r="D2652" s="6" t="s">
        <v>12131</v>
      </c>
      <c r="E2652" s="13">
        <v>416.09901570000005</v>
      </c>
      <c r="F2652" s="6" t="s">
        <v>501</v>
      </c>
      <c r="G2652" s="6"/>
      <c r="H2652" s="6" t="s">
        <v>3239</v>
      </c>
      <c r="I2652" s="6" t="s">
        <v>11899</v>
      </c>
      <c r="J2652" s="6" t="s">
        <v>12132</v>
      </c>
      <c r="K2652" s="6" t="s">
        <v>3297</v>
      </c>
      <c r="L2652" s="6" t="s">
        <v>8597</v>
      </c>
      <c r="M2652" t="s">
        <v>38248</v>
      </c>
      <c r="N2652" t="s">
        <v>44864</v>
      </c>
      <c r="O2652" t="s">
        <v>31675</v>
      </c>
    </row>
    <row r="2653" spans="1:15" x14ac:dyDescent="0.25">
      <c r="A2653" s="6" t="s">
        <v>25341</v>
      </c>
      <c r="B2653" s="6" t="s">
        <v>12133</v>
      </c>
      <c r="C2653" s="6" t="s">
        <v>12134</v>
      </c>
      <c r="D2653" s="6" t="s">
        <v>12135</v>
      </c>
      <c r="E2653" s="13">
        <v>342.17613520000003</v>
      </c>
      <c r="F2653" s="6" t="s">
        <v>501</v>
      </c>
      <c r="G2653" s="6" t="s">
        <v>28864</v>
      </c>
      <c r="H2653" s="6" t="s">
        <v>3239</v>
      </c>
      <c r="I2653" s="6" t="s">
        <v>11899</v>
      </c>
      <c r="J2653" s="6" t="s">
        <v>12136</v>
      </c>
      <c r="K2653" s="6" t="s">
        <v>3297</v>
      </c>
      <c r="L2653" s="6" t="s">
        <v>8597</v>
      </c>
      <c r="M2653" t="s">
        <v>38249</v>
      </c>
      <c r="N2653" t="s">
        <v>44865</v>
      </c>
      <c r="O2653" t="s">
        <v>31676</v>
      </c>
    </row>
    <row r="2654" spans="1:15" x14ac:dyDescent="0.25">
      <c r="A2654" s="6" t="s">
        <v>25342</v>
      </c>
      <c r="B2654" s="6" t="s">
        <v>12112</v>
      </c>
      <c r="C2654" s="6" t="s">
        <v>12137</v>
      </c>
      <c r="D2654" s="6" t="s">
        <v>12138</v>
      </c>
      <c r="E2654" s="13">
        <v>322.90392880000002</v>
      </c>
      <c r="F2654" s="6" t="s">
        <v>501</v>
      </c>
      <c r="G2654" s="6"/>
      <c r="H2654" s="6" t="s">
        <v>3239</v>
      </c>
      <c r="I2654" s="6" t="s">
        <v>11899</v>
      </c>
      <c r="J2654" s="6" t="s">
        <v>12139</v>
      </c>
      <c r="K2654" s="6" t="s">
        <v>3297</v>
      </c>
      <c r="L2654" s="6" t="s">
        <v>8597</v>
      </c>
      <c r="M2654" t="s">
        <v>38250</v>
      </c>
      <c r="N2654" t="s">
        <v>44866</v>
      </c>
      <c r="O2654" t="s">
        <v>31677</v>
      </c>
    </row>
    <row r="2655" spans="1:15" x14ac:dyDescent="0.25">
      <c r="A2655" s="6" t="s">
        <v>25343</v>
      </c>
      <c r="B2655" s="6" t="s">
        <v>12140</v>
      </c>
      <c r="C2655" s="6" t="s">
        <v>12141</v>
      </c>
      <c r="D2655" s="6" t="s">
        <v>12142</v>
      </c>
      <c r="E2655" s="13">
        <v>351.13912825000006</v>
      </c>
      <c r="F2655" s="6" t="s">
        <v>501</v>
      </c>
      <c r="G2655" s="6" t="s">
        <v>28728</v>
      </c>
      <c r="H2655" s="6" t="s">
        <v>3239</v>
      </c>
      <c r="I2655" s="6" t="s">
        <v>11899</v>
      </c>
      <c r="J2655" s="6" t="s">
        <v>12143</v>
      </c>
      <c r="K2655" s="6" t="s">
        <v>3297</v>
      </c>
      <c r="L2655" s="6" t="s">
        <v>8597</v>
      </c>
      <c r="M2655" t="s">
        <v>38251</v>
      </c>
      <c r="N2655" t="s">
        <v>44867</v>
      </c>
      <c r="O2655" t="s">
        <v>31678</v>
      </c>
    </row>
    <row r="2656" spans="1:15" x14ac:dyDescent="0.25">
      <c r="A2656" s="6" t="s">
        <v>25344</v>
      </c>
      <c r="B2656" s="6" t="s">
        <v>12144</v>
      </c>
      <c r="C2656" s="6" t="s">
        <v>12145</v>
      </c>
      <c r="D2656" s="6" t="s">
        <v>12146</v>
      </c>
      <c r="E2656" s="13">
        <v>363.86917635000003</v>
      </c>
      <c r="F2656" s="6" t="s">
        <v>501</v>
      </c>
      <c r="G2656" s="6" t="s">
        <v>28728</v>
      </c>
      <c r="H2656" s="6" t="s">
        <v>3239</v>
      </c>
      <c r="I2656" s="6" t="s">
        <v>11899</v>
      </c>
      <c r="J2656" s="6" t="s">
        <v>12147</v>
      </c>
      <c r="K2656" s="6" t="s">
        <v>3297</v>
      </c>
      <c r="L2656" s="6" t="s">
        <v>8597</v>
      </c>
      <c r="M2656" t="s">
        <v>38252</v>
      </c>
      <c r="N2656" t="s">
        <v>44868</v>
      </c>
      <c r="O2656" t="s">
        <v>31679</v>
      </c>
    </row>
    <row r="2657" spans="1:15" x14ac:dyDescent="0.25">
      <c r="A2657" s="6" t="s">
        <v>25345</v>
      </c>
      <c r="B2657" s="6" t="s">
        <v>12148</v>
      </c>
      <c r="C2657" s="6" t="s">
        <v>12149</v>
      </c>
      <c r="D2657" s="6" t="s">
        <v>12150</v>
      </c>
      <c r="E2657" s="13">
        <v>385.99914865000005</v>
      </c>
      <c r="F2657" s="6" t="s">
        <v>501</v>
      </c>
      <c r="G2657" s="6" t="s">
        <v>28728</v>
      </c>
      <c r="H2657" s="6" t="s">
        <v>3239</v>
      </c>
      <c r="I2657" s="6" t="s">
        <v>11899</v>
      </c>
      <c r="J2657" s="6" t="s">
        <v>12151</v>
      </c>
      <c r="K2657" s="6" t="s">
        <v>3297</v>
      </c>
      <c r="L2657" s="6" t="s">
        <v>8597</v>
      </c>
      <c r="M2657" t="s">
        <v>38253</v>
      </c>
      <c r="N2657" t="s">
        <v>44869</v>
      </c>
      <c r="O2657" t="s">
        <v>31680</v>
      </c>
    </row>
    <row r="2658" spans="1:15" x14ac:dyDescent="0.25">
      <c r="A2658" s="6" t="s">
        <v>25346</v>
      </c>
      <c r="B2658" s="6" t="s">
        <v>12152</v>
      </c>
      <c r="C2658" s="6" t="s">
        <v>12153</v>
      </c>
      <c r="D2658" s="6" t="s">
        <v>12154</v>
      </c>
      <c r="E2658" s="13">
        <v>376.67007815000005</v>
      </c>
      <c r="F2658" s="6" t="s">
        <v>501</v>
      </c>
      <c r="G2658" s="6"/>
      <c r="H2658" s="6" t="s">
        <v>3239</v>
      </c>
      <c r="I2658" s="6" t="s">
        <v>11899</v>
      </c>
      <c r="J2658" s="6" t="s">
        <v>12155</v>
      </c>
      <c r="K2658" s="6" t="s">
        <v>3297</v>
      </c>
      <c r="L2658" s="6" t="s">
        <v>8597</v>
      </c>
      <c r="M2658" t="s">
        <v>38254</v>
      </c>
      <c r="N2658" t="s">
        <v>44870</v>
      </c>
      <c r="O2658" t="s">
        <v>31681</v>
      </c>
    </row>
    <row r="2659" spans="1:15" x14ac:dyDescent="0.25">
      <c r="A2659" s="6" t="s">
        <v>25347</v>
      </c>
      <c r="B2659" s="6" t="s">
        <v>12156</v>
      </c>
      <c r="C2659" s="6" t="s">
        <v>12157</v>
      </c>
      <c r="D2659" s="6" t="s">
        <v>12158</v>
      </c>
      <c r="E2659" s="13">
        <v>466.40628920000006</v>
      </c>
      <c r="F2659" s="6" t="s">
        <v>501</v>
      </c>
      <c r="G2659" s="6" t="s">
        <v>28728</v>
      </c>
      <c r="H2659" s="6" t="s">
        <v>3239</v>
      </c>
      <c r="I2659" s="6" t="s">
        <v>11899</v>
      </c>
      <c r="J2659" s="6" t="s">
        <v>12159</v>
      </c>
      <c r="K2659" s="6" t="s">
        <v>3297</v>
      </c>
      <c r="L2659" s="6" t="s">
        <v>8597</v>
      </c>
      <c r="M2659" t="s">
        <v>38255</v>
      </c>
      <c r="N2659" t="s">
        <v>44871</v>
      </c>
      <c r="O2659" t="s">
        <v>31682</v>
      </c>
    </row>
    <row r="2660" spans="1:15" x14ac:dyDescent="0.25">
      <c r="A2660" s="6" t="s">
        <v>25348</v>
      </c>
      <c r="B2660" s="6" t="s">
        <v>12160</v>
      </c>
      <c r="C2660" s="6" t="s">
        <v>12161</v>
      </c>
      <c r="D2660" s="6" t="s">
        <v>12162</v>
      </c>
      <c r="E2660" s="13">
        <v>485.82020300000005</v>
      </c>
      <c r="F2660" s="6" t="s">
        <v>501</v>
      </c>
      <c r="G2660" s="6"/>
      <c r="H2660" s="6" t="s">
        <v>3239</v>
      </c>
      <c r="I2660" s="6" t="s">
        <v>11881</v>
      </c>
      <c r="J2660" s="6"/>
      <c r="K2660" s="6"/>
      <c r="L2660" s="6"/>
      <c r="M2660" t="s">
        <v>38256</v>
      </c>
      <c r="N2660" t="s">
        <v>44872</v>
      </c>
      <c r="O2660" t="s">
        <v>31683</v>
      </c>
    </row>
    <row r="2661" spans="1:15" x14ac:dyDescent="0.25">
      <c r="A2661" s="6" t="s">
        <v>25349</v>
      </c>
      <c r="B2661" s="6" t="s">
        <v>12163</v>
      </c>
      <c r="C2661" s="6" t="s">
        <v>12164</v>
      </c>
      <c r="D2661" s="6" t="s">
        <v>12165</v>
      </c>
      <c r="E2661" s="13">
        <v>631.55445495000004</v>
      </c>
      <c r="F2661" s="6" t="s">
        <v>501</v>
      </c>
      <c r="G2661" s="6"/>
      <c r="H2661" s="6" t="s">
        <v>3239</v>
      </c>
      <c r="I2661" s="6" t="s">
        <v>11881</v>
      </c>
      <c r="J2661" s="6"/>
      <c r="K2661" s="6"/>
      <c r="L2661" s="6"/>
      <c r="M2661" t="s">
        <v>38257</v>
      </c>
      <c r="N2661" t="s">
        <v>44873</v>
      </c>
      <c r="O2661" t="s">
        <v>31684</v>
      </c>
    </row>
    <row r="2662" spans="1:15" x14ac:dyDescent="0.25">
      <c r="A2662" s="6" t="s">
        <v>25350</v>
      </c>
      <c r="B2662" s="6" t="s">
        <v>12166</v>
      </c>
      <c r="C2662" s="6" t="s">
        <v>12167</v>
      </c>
      <c r="D2662" s="6" t="s">
        <v>12168</v>
      </c>
      <c r="E2662" s="13">
        <v>631.55445495000004</v>
      </c>
      <c r="F2662" s="6" t="s">
        <v>501</v>
      </c>
      <c r="G2662" s="6"/>
      <c r="H2662" s="6" t="s">
        <v>3239</v>
      </c>
      <c r="I2662" s="6" t="s">
        <v>11881</v>
      </c>
      <c r="J2662" s="6"/>
      <c r="K2662" s="6"/>
      <c r="L2662" s="6"/>
      <c r="M2662" t="s">
        <v>38258</v>
      </c>
      <c r="N2662" t="s">
        <v>44874</v>
      </c>
      <c r="O2662" t="s">
        <v>31685</v>
      </c>
    </row>
    <row r="2663" spans="1:15" x14ac:dyDescent="0.25">
      <c r="A2663" s="6" t="s">
        <v>25351</v>
      </c>
      <c r="B2663" s="6" t="s">
        <v>12169</v>
      </c>
      <c r="C2663" s="6" t="s">
        <v>12170</v>
      </c>
      <c r="D2663" s="6" t="s">
        <v>12171</v>
      </c>
      <c r="E2663" s="13">
        <v>1267.3683049500003</v>
      </c>
      <c r="F2663" s="6" t="s">
        <v>501</v>
      </c>
      <c r="G2663" s="6"/>
      <c r="H2663" s="6" t="s">
        <v>3239</v>
      </c>
      <c r="I2663" s="6" t="s">
        <v>11899</v>
      </c>
      <c r="J2663" s="6" t="s">
        <v>12172</v>
      </c>
      <c r="K2663" s="6" t="s">
        <v>3297</v>
      </c>
      <c r="L2663" s="6" t="s">
        <v>8597</v>
      </c>
      <c r="M2663" t="s">
        <v>38259</v>
      </c>
      <c r="N2663" t="s">
        <v>44875</v>
      </c>
      <c r="O2663" t="s">
        <v>31686</v>
      </c>
    </row>
    <row r="2664" spans="1:15" x14ac:dyDescent="0.25">
      <c r="A2664" s="6" t="s">
        <v>25352</v>
      </c>
      <c r="B2664" s="6" t="s">
        <v>12173</v>
      </c>
      <c r="C2664" s="6" t="s">
        <v>12173</v>
      </c>
      <c r="D2664" s="6" t="s">
        <v>12174</v>
      </c>
      <c r="E2664" s="13">
        <v>1835.1582615000002</v>
      </c>
      <c r="F2664" s="6" t="s">
        <v>501</v>
      </c>
      <c r="G2664" s="6"/>
      <c r="H2664" s="6" t="s">
        <v>3239</v>
      </c>
      <c r="I2664" s="6" t="s">
        <v>11881</v>
      </c>
      <c r="J2664" s="6"/>
      <c r="K2664" s="6"/>
      <c r="L2664" s="6"/>
      <c r="M2664" t="s">
        <v>38260</v>
      </c>
      <c r="N2664" t="s">
        <v>38260</v>
      </c>
      <c r="O2664" t="s">
        <v>31687</v>
      </c>
    </row>
    <row r="2665" spans="1:15" x14ac:dyDescent="0.25">
      <c r="A2665" s="6" t="s">
        <v>25353</v>
      </c>
      <c r="B2665" s="6" t="s">
        <v>12175</v>
      </c>
      <c r="C2665" s="6" t="s">
        <v>12175</v>
      </c>
      <c r="D2665" s="6" t="s">
        <v>12176</v>
      </c>
      <c r="E2665" s="13">
        <v>2486.52922635</v>
      </c>
      <c r="F2665" s="6" t="s">
        <v>501</v>
      </c>
      <c r="G2665" s="6"/>
      <c r="H2665" s="6" t="s">
        <v>3239</v>
      </c>
      <c r="I2665" s="6" t="s">
        <v>11881</v>
      </c>
      <c r="J2665" s="6"/>
      <c r="K2665" s="6"/>
      <c r="L2665" s="6"/>
      <c r="M2665" t="s">
        <v>38261</v>
      </c>
      <c r="N2665" t="s">
        <v>38261</v>
      </c>
      <c r="O2665" t="s">
        <v>31688</v>
      </c>
    </row>
    <row r="2666" spans="1:15" x14ac:dyDescent="0.25">
      <c r="A2666" s="6" t="s">
        <v>25354</v>
      </c>
      <c r="B2666" s="6" t="s">
        <v>12177</v>
      </c>
      <c r="C2666" s="6" t="s">
        <v>12178</v>
      </c>
      <c r="D2666" s="6" t="s">
        <v>12179</v>
      </c>
      <c r="E2666" s="13">
        <v>219.73195484999999</v>
      </c>
      <c r="F2666" s="6" t="s">
        <v>501</v>
      </c>
      <c r="G2666" s="6"/>
      <c r="H2666" s="6" t="s">
        <v>3239</v>
      </c>
      <c r="I2666" s="6" t="s">
        <v>12180</v>
      </c>
      <c r="J2666" s="6" t="s">
        <v>12181</v>
      </c>
      <c r="K2666" s="6" t="s">
        <v>6540</v>
      </c>
      <c r="L2666" s="6" t="s">
        <v>8597</v>
      </c>
      <c r="M2666" t="s">
        <v>38262</v>
      </c>
      <c r="N2666" t="s">
        <v>44876</v>
      </c>
      <c r="O2666" t="s">
        <v>31689</v>
      </c>
    </row>
    <row r="2667" spans="1:15" x14ac:dyDescent="0.25">
      <c r="A2667" s="6" t="s">
        <v>25355</v>
      </c>
      <c r="B2667" s="6" t="s">
        <v>12182</v>
      </c>
      <c r="C2667" s="6" t="s">
        <v>12183</v>
      </c>
      <c r="D2667" s="6" t="s">
        <v>12184</v>
      </c>
      <c r="E2667" s="13">
        <v>411.6035736</v>
      </c>
      <c r="F2667" s="6" t="s">
        <v>501</v>
      </c>
      <c r="G2667" s="6" t="s">
        <v>28728</v>
      </c>
      <c r="H2667" s="6" t="s">
        <v>3239</v>
      </c>
      <c r="I2667" s="6" t="s">
        <v>11899</v>
      </c>
      <c r="J2667" s="6" t="s">
        <v>12185</v>
      </c>
      <c r="K2667" s="6" t="s">
        <v>3297</v>
      </c>
      <c r="L2667" s="6" t="s">
        <v>8597</v>
      </c>
      <c r="M2667" t="s">
        <v>38263</v>
      </c>
      <c r="N2667" t="s">
        <v>44877</v>
      </c>
      <c r="O2667" t="s">
        <v>31690</v>
      </c>
    </row>
    <row r="2668" spans="1:15" x14ac:dyDescent="0.25">
      <c r="A2668" s="6" t="s">
        <v>25356</v>
      </c>
      <c r="B2668" s="6" t="s">
        <v>12186</v>
      </c>
      <c r="C2668" s="6" t="s">
        <v>12187</v>
      </c>
      <c r="D2668" s="6" t="s">
        <v>12188</v>
      </c>
      <c r="E2668" s="13">
        <v>612.62732430000005</v>
      </c>
      <c r="F2668" s="6" t="s">
        <v>501</v>
      </c>
      <c r="G2668" s="6" t="s">
        <v>28728</v>
      </c>
      <c r="H2668" s="6" t="s">
        <v>3239</v>
      </c>
      <c r="I2668" s="6" t="s">
        <v>11899</v>
      </c>
      <c r="J2668" s="6" t="s">
        <v>12189</v>
      </c>
      <c r="K2668" s="6" t="s">
        <v>3297</v>
      </c>
      <c r="L2668" s="6" t="s">
        <v>8597</v>
      </c>
      <c r="M2668" t="s">
        <v>38264</v>
      </c>
      <c r="N2668" t="s">
        <v>44878</v>
      </c>
      <c r="O2668" t="s">
        <v>31691</v>
      </c>
    </row>
    <row r="2669" spans="1:15" x14ac:dyDescent="0.25">
      <c r="A2669" s="6" t="s">
        <v>25357</v>
      </c>
      <c r="B2669" s="6" t="s">
        <v>12190</v>
      </c>
      <c r="C2669" s="6" t="s">
        <v>12191</v>
      </c>
      <c r="D2669" s="6" t="s">
        <v>12192</v>
      </c>
      <c r="E2669" s="13">
        <v>996.84374894999996</v>
      </c>
      <c r="F2669" s="6" t="s">
        <v>501</v>
      </c>
      <c r="G2669" s="6"/>
      <c r="H2669" s="6" t="s">
        <v>3239</v>
      </c>
      <c r="I2669" s="6" t="s">
        <v>11899</v>
      </c>
      <c r="J2669" s="6" t="s">
        <v>12193</v>
      </c>
      <c r="K2669" s="6" t="s">
        <v>3297</v>
      </c>
      <c r="L2669" s="6" t="s">
        <v>8597</v>
      </c>
      <c r="M2669" t="s">
        <v>38265</v>
      </c>
      <c r="N2669" t="s">
        <v>44879</v>
      </c>
      <c r="O2669" t="s">
        <v>31692</v>
      </c>
    </row>
    <row r="2670" spans="1:15" x14ac:dyDescent="0.25">
      <c r="A2670" s="6" t="s">
        <v>25358</v>
      </c>
      <c r="B2670" s="6" t="s">
        <v>12194</v>
      </c>
      <c r="C2670" s="6" t="s">
        <v>12195</v>
      </c>
      <c r="D2670" s="6" t="s">
        <v>12195</v>
      </c>
      <c r="E2670" s="13">
        <v>103.4540866</v>
      </c>
      <c r="F2670" s="6" t="s">
        <v>501</v>
      </c>
      <c r="G2670" s="6"/>
      <c r="H2670" s="6" t="s">
        <v>3239</v>
      </c>
      <c r="I2670" s="6" t="s">
        <v>12196</v>
      </c>
      <c r="J2670" s="6" t="s">
        <v>12197</v>
      </c>
      <c r="K2670" s="6" t="s">
        <v>3297</v>
      </c>
      <c r="L2670" s="6" t="s">
        <v>8597</v>
      </c>
      <c r="M2670" t="s">
        <v>38266</v>
      </c>
      <c r="N2670" t="s">
        <v>44880</v>
      </c>
      <c r="O2670" t="s">
        <v>31693</v>
      </c>
    </row>
    <row r="2671" spans="1:15" x14ac:dyDescent="0.25">
      <c r="A2671" s="6" t="s">
        <v>25359</v>
      </c>
      <c r="B2671" s="6" t="s">
        <v>12198</v>
      </c>
      <c r="C2671" s="6" t="s">
        <v>12199</v>
      </c>
      <c r="D2671" s="6" t="s">
        <v>12200</v>
      </c>
      <c r="E2671" s="13">
        <v>91.534915499999997</v>
      </c>
      <c r="F2671" s="6" t="s">
        <v>501</v>
      </c>
      <c r="G2671" s="6" t="s">
        <v>28728</v>
      </c>
      <c r="H2671" s="6" t="s">
        <v>3239</v>
      </c>
      <c r="I2671" s="6" t="s">
        <v>12196</v>
      </c>
      <c r="J2671" s="6" t="s">
        <v>12201</v>
      </c>
      <c r="K2671" s="6" t="s">
        <v>3297</v>
      </c>
      <c r="L2671" s="6" t="s">
        <v>8597</v>
      </c>
      <c r="M2671" t="s">
        <v>38267</v>
      </c>
      <c r="N2671" t="s">
        <v>44881</v>
      </c>
      <c r="O2671" t="s">
        <v>31694</v>
      </c>
    </row>
    <row r="2672" spans="1:15" x14ac:dyDescent="0.25">
      <c r="A2672" s="6" t="s">
        <v>25360</v>
      </c>
      <c r="B2672" s="6" t="s">
        <v>12202</v>
      </c>
      <c r="C2672" s="6" t="s">
        <v>12203</v>
      </c>
      <c r="D2672" s="6" t="s">
        <v>12204</v>
      </c>
      <c r="E2672" s="13">
        <v>102.03076485</v>
      </c>
      <c r="F2672" s="6" t="s">
        <v>501</v>
      </c>
      <c r="G2672" s="6" t="s">
        <v>28728</v>
      </c>
      <c r="H2672" s="6" t="s">
        <v>3239</v>
      </c>
      <c r="I2672" s="6" t="s">
        <v>12196</v>
      </c>
      <c r="J2672" s="6" t="s">
        <v>12205</v>
      </c>
      <c r="K2672" s="6" t="s">
        <v>3297</v>
      </c>
      <c r="L2672" s="6" t="s">
        <v>8597</v>
      </c>
      <c r="M2672" t="s">
        <v>38268</v>
      </c>
      <c r="N2672" t="s">
        <v>44882</v>
      </c>
      <c r="O2672" t="s">
        <v>31695</v>
      </c>
    </row>
    <row r="2673" spans="1:15" x14ac:dyDescent="0.25">
      <c r="A2673" s="6" t="s">
        <v>25361</v>
      </c>
      <c r="B2673" s="6" t="s">
        <v>12206</v>
      </c>
      <c r="C2673" s="6" t="s">
        <v>12207</v>
      </c>
      <c r="D2673" s="6" t="s">
        <v>12208</v>
      </c>
      <c r="E2673" s="13">
        <v>119.93272619999999</v>
      </c>
      <c r="F2673" s="6" t="s">
        <v>501</v>
      </c>
      <c r="G2673" s="6" t="s">
        <v>28728</v>
      </c>
      <c r="H2673" s="6" t="s">
        <v>3239</v>
      </c>
      <c r="I2673" s="6" t="s">
        <v>12196</v>
      </c>
      <c r="J2673" s="6" t="s">
        <v>12209</v>
      </c>
      <c r="K2673" s="6" t="s">
        <v>3297</v>
      </c>
      <c r="L2673" s="6" t="s">
        <v>8597</v>
      </c>
      <c r="M2673" t="s">
        <v>38269</v>
      </c>
      <c r="N2673" t="s">
        <v>44883</v>
      </c>
      <c r="O2673" t="s">
        <v>31696</v>
      </c>
    </row>
    <row r="2674" spans="1:15" x14ac:dyDescent="0.25">
      <c r="A2674" s="6" t="s">
        <v>25362</v>
      </c>
      <c r="B2674" s="6" t="s">
        <v>12210</v>
      </c>
      <c r="C2674" s="6" t="s">
        <v>12211</v>
      </c>
      <c r="D2674" s="6" t="s">
        <v>12212</v>
      </c>
      <c r="E2674" s="13">
        <v>152.76263205000001</v>
      </c>
      <c r="F2674" s="6" t="s">
        <v>501</v>
      </c>
      <c r="G2674" s="6" t="s">
        <v>28728</v>
      </c>
      <c r="H2674" s="6" t="s">
        <v>3239</v>
      </c>
      <c r="I2674" s="6" t="s">
        <v>12196</v>
      </c>
      <c r="J2674" s="6" t="s">
        <v>12213</v>
      </c>
      <c r="K2674" s="6" t="s">
        <v>3297</v>
      </c>
      <c r="L2674" s="6" t="s">
        <v>8597</v>
      </c>
      <c r="M2674" t="s">
        <v>38270</v>
      </c>
      <c r="N2674" t="s">
        <v>44884</v>
      </c>
      <c r="O2674" t="s">
        <v>31697</v>
      </c>
    </row>
    <row r="2675" spans="1:15" x14ac:dyDescent="0.25">
      <c r="A2675" s="6" t="s">
        <v>25363</v>
      </c>
      <c r="B2675" s="6" t="s">
        <v>12214</v>
      </c>
      <c r="C2675" s="6" t="s">
        <v>12215</v>
      </c>
      <c r="D2675" s="6" t="s">
        <v>12216</v>
      </c>
      <c r="E2675" s="13">
        <v>208.28532794999998</v>
      </c>
      <c r="F2675" s="6" t="s">
        <v>501</v>
      </c>
      <c r="G2675" s="6"/>
      <c r="H2675" s="6" t="s">
        <v>3239</v>
      </c>
      <c r="I2675" s="6" t="s">
        <v>11881</v>
      </c>
      <c r="J2675" s="6" t="s">
        <v>12217</v>
      </c>
      <c r="K2675" s="6" t="s">
        <v>3297</v>
      </c>
      <c r="L2675" s="6" t="s">
        <v>8597</v>
      </c>
      <c r="M2675" t="s">
        <v>38271</v>
      </c>
      <c r="N2675" t="s">
        <v>44885</v>
      </c>
      <c r="O2675" t="s">
        <v>31698</v>
      </c>
    </row>
    <row r="2676" spans="1:15" x14ac:dyDescent="0.25">
      <c r="A2676" s="6" t="s">
        <v>25364</v>
      </c>
      <c r="B2676" s="6" t="s">
        <v>12218</v>
      </c>
      <c r="C2676" s="6" t="s">
        <v>12219</v>
      </c>
      <c r="D2676" s="6" t="s">
        <v>12220</v>
      </c>
      <c r="E2676" s="13">
        <v>266.77046865</v>
      </c>
      <c r="F2676" s="6" t="s">
        <v>501</v>
      </c>
      <c r="G2676" s="6"/>
      <c r="H2676" s="6" t="s">
        <v>3239</v>
      </c>
      <c r="I2676" s="6" t="s">
        <v>11881</v>
      </c>
      <c r="J2676" s="6" t="s">
        <v>12221</v>
      </c>
      <c r="K2676" s="6" t="s">
        <v>3297</v>
      </c>
      <c r="L2676" s="6" t="s">
        <v>8597</v>
      </c>
      <c r="M2676" t="s">
        <v>38272</v>
      </c>
      <c r="N2676" t="s">
        <v>44886</v>
      </c>
      <c r="O2676" t="s">
        <v>31699</v>
      </c>
    </row>
    <row r="2677" spans="1:15" x14ac:dyDescent="0.25">
      <c r="A2677" s="6" t="s">
        <v>2754</v>
      </c>
      <c r="B2677" s="6" t="s">
        <v>1425</v>
      </c>
      <c r="C2677" s="6" t="s">
        <v>1426</v>
      </c>
      <c r="D2677" s="6" t="s">
        <v>1427</v>
      </c>
      <c r="E2677" s="13">
        <v>234</v>
      </c>
      <c r="F2677" s="6" t="s">
        <v>501</v>
      </c>
      <c r="G2677" s="6" t="s">
        <v>28728</v>
      </c>
      <c r="H2677" s="6" t="s">
        <v>3239</v>
      </c>
      <c r="I2677" s="6" t="s">
        <v>1408</v>
      </c>
      <c r="J2677" s="6"/>
      <c r="K2677" s="6"/>
      <c r="L2677" s="6" t="s">
        <v>504</v>
      </c>
      <c r="M2677" t="s">
        <v>38273</v>
      </c>
      <c r="N2677" t="s">
        <v>44887</v>
      </c>
      <c r="O2677" t="s">
        <v>31700</v>
      </c>
    </row>
    <row r="2678" spans="1:15" x14ac:dyDescent="0.25">
      <c r="A2678" s="6" t="s">
        <v>2690</v>
      </c>
      <c r="B2678" s="6" t="s">
        <v>1417</v>
      </c>
      <c r="C2678" s="6" t="s">
        <v>1418</v>
      </c>
      <c r="D2678" s="6" t="s">
        <v>1419</v>
      </c>
      <c r="E2678" s="13">
        <v>103</v>
      </c>
      <c r="F2678" s="6" t="s">
        <v>501</v>
      </c>
      <c r="G2678" s="6" t="s">
        <v>28728</v>
      </c>
      <c r="H2678" s="6" t="s">
        <v>3239</v>
      </c>
      <c r="I2678" s="6" t="s">
        <v>1408</v>
      </c>
      <c r="J2678" s="6"/>
      <c r="K2678" s="6"/>
      <c r="L2678" s="6" t="s">
        <v>504</v>
      </c>
      <c r="M2678" t="s">
        <v>38274</v>
      </c>
      <c r="N2678" t="s">
        <v>44888</v>
      </c>
      <c r="O2678" t="s">
        <v>31701</v>
      </c>
    </row>
    <row r="2679" spans="1:15" x14ac:dyDescent="0.25">
      <c r="A2679" s="6" t="s">
        <v>25365</v>
      </c>
      <c r="B2679" s="6" t="s">
        <v>12223</v>
      </c>
      <c r="C2679" s="6" t="s">
        <v>12224</v>
      </c>
      <c r="D2679" s="6" t="s">
        <v>12225</v>
      </c>
      <c r="E2679" s="13">
        <v>87.115752000000001</v>
      </c>
      <c r="F2679" s="6" t="s">
        <v>501</v>
      </c>
      <c r="G2679" s="6"/>
      <c r="H2679" s="6" t="s">
        <v>4020</v>
      </c>
      <c r="I2679" s="6" t="s">
        <v>7030</v>
      </c>
      <c r="J2679" s="6" t="s">
        <v>12226</v>
      </c>
      <c r="K2679" s="6" t="s">
        <v>3824</v>
      </c>
      <c r="L2679" s="6" t="s">
        <v>3242</v>
      </c>
      <c r="M2679" t="s">
        <v>38275</v>
      </c>
      <c r="N2679" t="s">
        <v>44889</v>
      </c>
      <c r="O2679" t="s">
        <v>31702</v>
      </c>
    </row>
    <row r="2680" spans="1:15" x14ac:dyDescent="0.25">
      <c r="A2680" s="6" t="s">
        <v>25366</v>
      </c>
      <c r="B2680" s="6" t="s">
        <v>12227</v>
      </c>
      <c r="C2680" s="6" t="s">
        <v>12228</v>
      </c>
      <c r="D2680" s="6" t="s">
        <v>12227</v>
      </c>
      <c r="E2680" s="13">
        <v>36.548005000000003</v>
      </c>
      <c r="F2680" s="6" t="s">
        <v>501</v>
      </c>
      <c r="G2680" s="6"/>
      <c r="H2680" s="6" t="s">
        <v>3239</v>
      </c>
      <c r="I2680" s="6" t="s">
        <v>8241</v>
      </c>
      <c r="J2680" s="6" t="s">
        <v>12229</v>
      </c>
      <c r="K2680" s="6" t="s">
        <v>6540</v>
      </c>
      <c r="L2680" s="6"/>
      <c r="M2680" t="s">
        <v>38276</v>
      </c>
      <c r="N2680" t="s">
        <v>44890</v>
      </c>
      <c r="O2680" t="s">
        <v>31703</v>
      </c>
    </row>
    <row r="2681" spans="1:15" x14ac:dyDescent="0.25">
      <c r="A2681" s="6" t="s">
        <v>25367</v>
      </c>
      <c r="B2681" s="6" t="s">
        <v>12230</v>
      </c>
      <c r="C2681" s="6" t="s">
        <v>12231</v>
      </c>
      <c r="D2681" s="6" t="s">
        <v>12232</v>
      </c>
      <c r="E2681" s="13">
        <v>17.996777999999999</v>
      </c>
      <c r="F2681" s="6" t="s">
        <v>501</v>
      </c>
      <c r="G2681" s="6"/>
      <c r="H2681" s="6" t="s">
        <v>3239</v>
      </c>
      <c r="I2681" s="6" t="s">
        <v>7030</v>
      </c>
      <c r="J2681" s="6" t="s">
        <v>12233</v>
      </c>
      <c r="K2681" s="6" t="s">
        <v>3824</v>
      </c>
      <c r="L2681" s="6" t="s">
        <v>3242</v>
      </c>
      <c r="M2681" t="s">
        <v>38277</v>
      </c>
      <c r="N2681" t="s">
        <v>44891</v>
      </c>
      <c r="O2681" t="s">
        <v>31704</v>
      </c>
    </row>
    <row r="2682" spans="1:15" x14ac:dyDescent="0.25">
      <c r="A2682" s="6" t="s">
        <v>25368</v>
      </c>
      <c r="B2682" s="6" t="s">
        <v>12234</v>
      </c>
      <c r="C2682" s="6" t="s">
        <v>12235</v>
      </c>
      <c r="D2682" s="6" t="s">
        <v>12234</v>
      </c>
      <c r="E2682" s="13">
        <v>11.383457</v>
      </c>
      <c r="F2682" s="6" t="s">
        <v>501</v>
      </c>
      <c r="G2682" s="6" t="s">
        <v>28728</v>
      </c>
      <c r="H2682" s="6" t="s">
        <v>3239</v>
      </c>
      <c r="I2682" s="6" t="s">
        <v>9230</v>
      </c>
      <c r="J2682" s="6"/>
      <c r="K2682" s="6" t="s">
        <v>502</v>
      </c>
      <c r="L2682" s="6" t="s">
        <v>2370</v>
      </c>
      <c r="M2682" t="s">
        <v>38278</v>
      </c>
      <c r="N2682" t="s">
        <v>44892</v>
      </c>
      <c r="O2682" t="s">
        <v>31705</v>
      </c>
    </row>
    <row r="2683" spans="1:15" x14ac:dyDescent="0.25">
      <c r="A2683" s="6" t="s">
        <v>2548</v>
      </c>
      <c r="B2683" s="6" t="s">
        <v>343</v>
      </c>
      <c r="C2683" s="6" t="s">
        <v>2375</v>
      </c>
      <c r="D2683" s="6" t="s">
        <v>343</v>
      </c>
      <c r="E2683" s="13">
        <v>11.33</v>
      </c>
      <c r="F2683" s="6" t="s">
        <v>501</v>
      </c>
      <c r="G2683" s="6" t="s">
        <v>28728</v>
      </c>
      <c r="H2683" s="6" t="s">
        <v>3239</v>
      </c>
      <c r="I2683" s="6" t="s">
        <v>9230</v>
      </c>
      <c r="J2683" s="6"/>
      <c r="K2683" s="6" t="s">
        <v>502</v>
      </c>
      <c r="L2683" s="6" t="s">
        <v>2370</v>
      </c>
      <c r="M2683" t="s">
        <v>38279</v>
      </c>
      <c r="N2683" t="s">
        <v>44893</v>
      </c>
      <c r="O2683" t="s">
        <v>31706</v>
      </c>
    </row>
    <row r="2684" spans="1:15" x14ac:dyDescent="0.25">
      <c r="A2684" s="6" t="s">
        <v>25369</v>
      </c>
      <c r="B2684" s="6" t="s">
        <v>12236</v>
      </c>
      <c r="C2684" s="6" t="s">
        <v>12237</v>
      </c>
      <c r="D2684" s="6" t="s">
        <v>12236</v>
      </c>
      <c r="E2684" s="13">
        <v>11.510764999999999</v>
      </c>
      <c r="F2684" s="6" t="s">
        <v>501</v>
      </c>
      <c r="G2684" s="6" t="s">
        <v>28728</v>
      </c>
      <c r="H2684" s="6" t="s">
        <v>3239</v>
      </c>
      <c r="I2684" s="6" t="s">
        <v>9230</v>
      </c>
      <c r="J2684" s="6"/>
      <c r="K2684" s="6" t="s">
        <v>502</v>
      </c>
      <c r="L2684" s="6" t="s">
        <v>2370</v>
      </c>
      <c r="M2684" t="s">
        <v>38280</v>
      </c>
      <c r="N2684" t="s">
        <v>44894</v>
      </c>
      <c r="O2684" t="s">
        <v>31707</v>
      </c>
    </row>
    <row r="2685" spans="1:15" x14ac:dyDescent="0.25">
      <c r="A2685" s="6" t="s">
        <v>2549</v>
      </c>
      <c r="B2685" s="6" t="s">
        <v>344</v>
      </c>
      <c r="C2685" s="6" t="s">
        <v>2376</v>
      </c>
      <c r="D2685" s="6" t="s">
        <v>344</v>
      </c>
      <c r="E2685" s="13">
        <v>11.33</v>
      </c>
      <c r="F2685" s="6" t="s">
        <v>501</v>
      </c>
      <c r="G2685" s="6" t="s">
        <v>28728</v>
      </c>
      <c r="H2685" s="6" t="s">
        <v>3239</v>
      </c>
      <c r="I2685" s="6" t="s">
        <v>9230</v>
      </c>
      <c r="J2685" s="6"/>
      <c r="K2685" s="6" t="s">
        <v>502</v>
      </c>
      <c r="L2685" s="6" t="s">
        <v>2370</v>
      </c>
      <c r="M2685" t="s">
        <v>38281</v>
      </c>
      <c r="N2685" t="s">
        <v>44895</v>
      </c>
      <c r="O2685" t="s">
        <v>31708</v>
      </c>
    </row>
    <row r="2686" spans="1:15" x14ac:dyDescent="0.25">
      <c r="A2686" s="6" t="s">
        <v>25370</v>
      </c>
      <c r="B2686" s="6" t="s">
        <v>12238</v>
      </c>
      <c r="C2686" s="6" t="s">
        <v>12239</v>
      </c>
      <c r="D2686" s="6" t="s">
        <v>12238</v>
      </c>
      <c r="E2686" s="13">
        <v>12.805063000000001</v>
      </c>
      <c r="F2686" s="6" t="s">
        <v>501</v>
      </c>
      <c r="G2686" s="6" t="s">
        <v>28728</v>
      </c>
      <c r="H2686" s="6" t="s">
        <v>3239</v>
      </c>
      <c r="I2686" s="6" t="s">
        <v>9230</v>
      </c>
      <c r="J2686" s="6"/>
      <c r="K2686" s="6" t="s">
        <v>502</v>
      </c>
      <c r="L2686" s="6" t="s">
        <v>2370</v>
      </c>
      <c r="M2686" t="s">
        <v>38282</v>
      </c>
      <c r="N2686" t="s">
        <v>44896</v>
      </c>
      <c r="O2686" t="s">
        <v>31709</v>
      </c>
    </row>
    <row r="2687" spans="1:15" x14ac:dyDescent="0.25">
      <c r="A2687" s="6" t="s">
        <v>25371</v>
      </c>
      <c r="B2687" s="6" t="s">
        <v>12240</v>
      </c>
      <c r="C2687" s="6" t="s">
        <v>12241</v>
      </c>
      <c r="D2687" s="6" t="s">
        <v>12240</v>
      </c>
      <c r="E2687" s="13">
        <v>14.237278</v>
      </c>
      <c r="F2687" s="6" t="s">
        <v>501</v>
      </c>
      <c r="G2687" s="6" t="s">
        <v>28728</v>
      </c>
      <c r="H2687" s="6" t="s">
        <v>3239</v>
      </c>
      <c r="I2687" s="6" t="s">
        <v>9230</v>
      </c>
      <c r="J2687" s="6"/>
      <c r="K2687" s="6" t="s">
        <v>502</v>
      </c>
      <c r="L2687" s="6" t="s">
        <v>2370</v>
      </c>
      <c r="M2687" t="s">
        <v>38283</v>
      </c>
      <c r="N2687" t="s">
        <v>44897</v>
      </c>
      <c r="O2687" t="s">
        <v>31710</v>
      </c>
    </row>
    <row r="2688" spans="1:15" x14ac:dyDescent="0.25">
      <c r="A2688" s="6" t="s">
        <v>25372</v>
      </c>
      <c r="B2688" s="6" t="s">
        <v>12242</v>
      </c>
      <c r="C2688" s="6" t="s">
        <v>12243</v>
      </c>
      <c r="D2688" s="6" t="s">
        <v>12242</v>
      </c>
      <c r="E2688" s="13">
        <v>28.495774000000001</v>
      </c>
      <c r="F2688" s="6" t="s">
        <v>501</v>
      </c>
      <c r="G2688" s="6" t="s">
        <v>28728</v>
      </c>
      <c r="H2688" s="6" t="s">
        <v>3239</v>
      </c>
      <c r="I2688" s="6" t="s">
        <v>9230</v>
      </c>
      <c r="J2688" s="6"/>
      <c r="K2688" s="6" t="s">
        <v>502</v>
      </c>
      <c r="L2688" s="6" t="s">
        <v>2370</v>
      </c>
      <c r="M2688" t="s">
        <v>38284</v>
      </c>
      <c r="N2688" t="s">
        <v>44898</v>
      </c>
      <c r="O2688" t="s">
        <v>31711</v>
      </c>
    </row>
    <row r="2689" spans="1:15" x14ac:dyDescent="0.25">
      <c r="A2689" s="6" t="s">
        <v>25373</v>
      </c>
      <c r="B2689" s="6" t="s">
        <v>12244</v>
      </c>
      <c r="C2689" s="6" t="s">
        <v>12245</v>
      </c>
      <c r="D2689" s="6" t="s">
        <v>12244</v>
      </c>
      <c r="E2689" s="13">
        <v>41.353881999999999</v>
      </c>
      <c r="F2689" s="6" t="s">
        <v>501</v>
      </c>
      <c r="G2689" s="6" t="s">
        <v>28728</v>
      </c>
      <c r="H2689" s="6" t="s">
        <v>3239</v>
      </c>
      <c r="I2689" s="6" t="s">
        <v>9230</v>
      </c>
      <c r="J2689" s="6"/>
      <c r="K2689" s="6" t="s">
        <v>502</v>
      </c>
      <c r="L2689" s="6" t="s">
        <v>2370</v>
      </c>
      <c r="M2689" t="s">
        <v>38285</v>
      </c>
      <c r="N2689" t="s">
        <v>44899</v>
      </c>
      <c r="O2689" t="s">
        <v>31712</v>
      </c>
    </row>
    <row r="2690" spans="1:15" x14ac:dyDescent="0.25">
      <c r="A2690" s="6" t="s">
        <v>25374</v>
      </c>
      <c r="B2690" s="6" t="s">
        <v>12246</v>
      </c>
      <c r="C2690" s="6" t="s">
        <v>12247</v>
      </c>
      <c r="D2690" s="6" t="s">
        <v>12246</v>
      </c>
      <c r="E2690" s="13">
        <v>49.841082</v>
      </c>
      <c r="F2690" s="6" t="s">
        <v>501</v>
      </c>
      <c r="G2690" s="6" t="s">
        <v>28728</v>
      </c>
      <c r="H2690" s="6" t="s">
        <v>3239</v>
      </c>
      <c r="I2690" s="6" t="s">
        <v>9230</v>
      </c>
      <c r="J2690" s="6"/>
      <c r="K2690" s="6" t="s">
        <v>502</v>
      </c>
      <c r="L2690" s="6" t="s">
        <v>2370</v>
      </c>
      <c r="M2690" t="s">
        <v>38286</v>
      </c>
      <c r="N2690" t="s">
        <v>44900</v>
      </c>
      <c r="O2690" t="s">
        <v>31713</v>
      </c>
    </row>
    <row r="2691" spans="1:15" x14ac:dyDescent="0.25">
      <c r="A2691" s="6" t="s">
        <v>25375</v>
      </c>
      <c r="B2691" s="6" t="s">
        <v>12248</v>
      </c>
      <c r="C2691" s="6" t="s">
        <v>12249</v>
      </c>
      <c r="D2691" s="6" t="s">
        <v>12248</v>
      </c>
      <c r="E2691" s="13">
        <v>140.017582</v>
      </c>
      <c r="F2691" s="6" t="s">
        <v>501</v>
      </c>
      <c r="G2691" s="6" t="s">
        <v>28728</v>
      </c>
      <c r="H2691" s="6" t="s">
        <v>3239</v>
      </c>
      <c r="I2691" s="6" t="s">
        <v>9230</v>
      </c>
      <c r="J2691" s="6"/>
      <c r="K2691" s="6" t="s">
        <v>503</v>
      </c>
      <c r="L2691" s="6" t="s">
        <v>2370</v>
      </c>
      <c r="M2691" t="s">
        <v>38287</v>
      </c>
      <c r="N2691" t="s">
        <v>44901</v>
      </c>
      <c r="O2691" t="s">
        <v>31714</v>
      </c>
    </row>
    <row r="2692" spans="1:15" x14ac:dyDescent="0.25">
      <c r="A2692" s="6" t="s">
        <v>25376</v>
      </c>
      <c r="B2692" s="6" t="s">
        <v>12250</v>
      </c>
      <c r="C2692" s="6" t="s">
        <v>12251</v>
      </c>
      <c r="D2692" s="6" t="s">
        <v>12250</v>
      </c>
      <c r="E2692" s="13">
        <v>75.313290999999992</v>
      </c>
      <c r="F2692" s="6" t="s">
        <v>501</v>
      </c>
      <c r="G2692" s="6" t="s">
        <v>28728</v>
      </c>
      <c r="H2692" s="6" t="s">
        <v>3239</v>
      </c>
      <c r="I2692" s="6" t="s">
        <v>9230</v>
      </c>
      <c r="J2692" s="6"/>
      <c r="K2692" s="6" t="s">
        <v>502</v>
      </c>
      <c r="L2692" s="6" t="s">
        <v>2370</v>
      </c>
      <c r="M2692" t="s">
        <v>38288</v>
      </c>
      <c r="N2692" t="s">
        <v>44902</v>
      </c>
      <c r="O2692" t="s">
        <v>31715</v>
      </c>
    </row>
    <row r="2693" spans="1:15" x14ac:dyDescent="0.25">
      <c r="A2693" s="6" t="s">
        <v>25377</v>
      </c>
      <c r="B2693" s="6" t="s">
        <v>12252</v>
      </c>
      <c r="C2693" s="6" t="s">
        <v>12253</v>
      </c>
      <c r="D2693" s="6" t="s">
        <v>12252</v>
      </c>
      <c r="E2693" s="13">
        <v>82.527411000000001</v>
      </c>
      <c r="F2693" s="6" t="s">
        <v>501</v>
      </c>
      <c r="G2693" s="6" t="s">
        <v>28728</v>
      </c>
      <c r="H2693" s="6" t="s">
        <v>3239</v>
      </c>
      <c r="I2693" s="6" t="s">
        <v>9230</v>
      </c>
      <c r="J2693" s="6"/>
      <c r="K2693" s="6" t="s">
        <v>502</v>
      </c>
      <c r="L2693" s="6" t="s">
        <v>2370</v>
      </c>
      <c r="M2693" t="s">
        <v>38289</v>
      </c>
      <c r="N2693" t="s">
        <v>44903</v>
      </c>
      <c r="O2693" t="s">
        <v>31716</v>
      </c>
    </row>
    <row r="2694" spans="1:15" x14ac:dyDescent="0.25">
      <c r="A2694" s="6" t="s">
        <v>25378</v>
      </c>
      <c r="B2694" s="6" t="s">
        <v>12254</v>
      </c>
      <c r="C2694" s="6" t="s">
        <v>12255</v>
      </c>
      <c r="D2694" s="6" t="s">
        <v>12254</v>
      </c>
      <c r="E2694" s="13">
        <v>186.87753500000002</v>
      </c>
      <c r="F2694" s="6" t="s">
        <v>3298</v>
      </c>
      <c r="G2694" s="6"/>
      <c r="H2694" s="6" t="s">
        <v>3239</v>
      </c>
      <c r="I2694" s="6" t="s">
        <v>9230</v>
      </c>
      <c r="J2694" s="6"/>
      <c r="K2694" s="6" t="s">
        <v>503</v>
      </c>
      <c r="L2694" s="6" t="s">
        <v>2370</v>
      </c>
      <c r="M2694" t="s">
        <v>38290</v>
      </c>
      <c r="N2694" t="s">
        <v>44904</v>
      </c>
      <c r="O2694" t="s">
        <v>31717</v>
      </c>
    </row>
    <row r="2695" spans="1:15" x14ac:dyDescent="0.25">
      <c r="A2695" s="6" t="s">
        <v>25379</v>
      </c>
      <c r="B2695" s="6" t="s">
        <v>12256</v>
      </c>
      <c r="C2695" s="6" t="s">
        <v>12257</v>
      </c>
      <c r="D2695" s="6" t="s">
        <v>12258</v>
      </c>
      <c r="E2695" s="13">
        <v>34.806378000000002</v>
      </c>
      <c r="F2695" s="6" t="s">
        <v>501</v>
      </c>
      <c r="G2695" s="6"/>
      <c r="H2695" s="6" t="s">
        <v>3239</v>
      </c>
      <c r="I2695" s="6" t="s">
        <v>7035</v>
      </c>
      <c r="J2695" s="6" t="s">
        <v>12259</v>
      </c>
      <c r="K2695" s="6" t="s">
        <v>3824</v>
      </c>
      <c r="L2695" s="6" t="s">
        <v>3242</v>
      </c>
      <c r="M2695" t="s">
        <v>38291</v>
      </c>
      <c r="N2695" t="s">
        <v>44905</v>
      </c>
      <c r="O2695" t="s">
        <v>31718</v>
      </c>
    </row>
    <row r="2696" spans="1:15" x14ac:dyDescent="0.25">
      <c r="A2696" s="6" t="s">
        <v>25380</v>
      </c>
      <c r="B2696" s="6" t="s">
        <v>12260</v>
      </c>
      <c r="C2696" s="6" t="s">
        <v>12261</v>
      </c>
      <c r="D2696" s="6" t="s">
        <v>12260</v>
      </c>
      <c r="E2696" s="13">
        <v>1164.2438654999999</v>
      </c>
      <c r="F2696" s="6" t="s">
        <v>501</v>
      </c>
      <c r="G2696" s="6"/>
      <c r="H2696" s="6" t="s">
        <v>3239</v>
      </c>
      <c r="I2696" s="6" t="s">
        <v>3688</v>
      </c>
      <c r="J2696" s="6"/>
      <c r="K2696" s="6" t="s">
        <v>3824</v>
      </c>
      <c r="L2696" s="6" t="s">
        <v>3690</v>
      </c>
      <c r="M2696" t="s">
        <v>38292</v>
      </c>
      <c r="N2696" t="s">
        <v>44906</v>
      </c>
      <c r="O2696" t="s">
        <v>31719</v>
      </c>
    </row>
    <row r="2697" spans="1:15" x14ac:dyDescent="0.25">
      <c r="A2697" s="6" t="s">
        <v>25381</v>
      </c>
      <c r="B2697" s="6" t="s">
        <v>12262</v>
      </c>
      <c r="C2697" s="6" t="s">
        <v>12261</v>
      </c>
      <c r="D2697" s="6" t="s">
        <v>12262</v>
      </c>
      <c r="E2697" s="13">
        <v>1068.1181369999999</v>
      </c>
      <c r="F2697" s="6" t="s">
        <v>501</v>
      </c>
      <c r="G2697" s="6"/>
      <c r="H2697" s="6" t="s">
        <v>3239</v>
      </c>
      <c r="I2697" s="6" t="s">
        <v>3688</v>
      </c>
      <c r="J2697" s="6"/>
      <c r="K2697" s="6" t="s">
        <v>3824</v>
      </c>
      <c r="L2697" s="6" t="s">
        <v>3690</v>
      </c>
      <c r="M2697" t="s">
        <v>38293</v>
      </c>
      <c r="N2697" t="s">
        <v>44907</v>
      </c>
      <c r="O2697" t="s">
        <v>31720</v>
      </c>
    </row>
    <row r="2698" spans="1:15" x14ac:dyDescent="0.25">
      <c r="A2698" s="6" t="s">
        <v>25382</v>
      </c>
      <c r="B2698" s="6" t="s">
        <v>12263</v>
      </c>
      <c r="C2698" s="6" t="s">
        <v>12264</v>
      </c>
      <c r="D2698" s="6" t="s">
        <v>12263</v>
      </c>
      <c r="E2698" s="13">
        <v>4020.5315024999995</v>
      </c>
      <c r="F2698" s="6" t="s">
        <v>501</v>
      </c>
      <c r="G2698" s="6"/>
      <c r="H2698" s="6" t="s">
        <v>3239</v>
      </c>
      <c r="I2698" s="6" t="s">
        <v>3688</v>
      </c>
      <c r="J2698" s="6"/>
      <c r="K2698" s="6" t="s">
        <v>3824</v>
      </c>
      <c r="L2698" s="6" t="s">
        <v>3690</v>
      </c>
      <c r="M2698" t="s">
        <v>38294</v>
      </c>
      <c r="N2698" t="s">
        <v>44908</v>
      </c>
      <c r="O2698" t="s">
        <v>31721</v>
      </c>
    </row>
    <row r="2699" spans="1:15" x14ac:dyDescent="0.25">
      <c r="A2699" s="6" t="s">
        <v>25383</v>
      </c>
      <c r="B2699" s="6" t="s">
        <v>12265</v>
      </c>
      <c r="C2699" s="6" t="s">
        <v>12266</v>
      </c>
      <c r="D2699" s="6" t="s">
        <v>12265</v>
      </c>
      <c r="E2699" s="13">
        <v>1010.807289</v>
      </c>
      <c r="F2699" s="6" t="s">
        <v>501</v>
      </c>
      <c r="G2699" s="6"/>
      <c r="H2699" s="6" t="s">
        <v>3239</v>
      </c>
      <c r="I2699" s="6" t="s">
        <v>3688</v>
      </c>
      <c r="J2699" s="6"/>
      <c r="K2699" s="6" t="s">
        <v>3824</v>
      </c>
      <c r="L2699" s="6" t="s">
        <v>3690</v>
      </c>
      <c r="M2699" t="s">
        <v>38295</v>
      </c>
      <c r="N2699" t="s">
        <v>44909</v>
      </c>
      <c r="O2699" t="s">
        <v>31722</v>
      </c>
    </row>
    <row r="2700" spans="1:15" x14ac:dyDescent="0.25">
      <c r="A2700" s="6" t="s">
        <v>25384</v>
      </c>
      <c r="B2700" s="6" t="s">
        <v>12267</v>
      </c>
      <c r="C2700" s="6" t="s">
        <v>12268</v>
      </c>
      <c r="D2700" s="6" t="s">
        <v>12267</v>
      </c>
      <c r="E2700" s="13">
        <v>1453.7084219999997</v>
      </c>
      <c r="F2700" s="6" t="s">
        <v>501</v>
      </c>
      <c r="G2700" s="6"/>
      <c r="H2700" s="6" t="s">
        <v>3239</v>
      </c>
      <c r="I2700" s="6" t="s">
        <v>3688</v>
      </c>
      <c r="J2700" s="6"/>
      <c r="K2700" s="6" t="s">
        <v>3824</v>
      </c>
      <c r="L2700" s="6" t="s">
        <v>3690</v>
      </c>
      <c r="M2700" t="s">
        <v>38296</v>
      </c>
      <c r="N2700" t="s">
        <v>44910</v>
      </c>
      <c r="O2700" t="s">
        <v>31723</v>
      </c>
    </row>
    <row r="2701" spans="1:15" x14ac:dyDescent="0.25">
      <c r="A2701" s="6" t="s">
        <v>25385</v>
      </c>
      <c r="B2701" s="6" t="s">
        <v>12269</v>
      </c>
      <c r="C2701" s="6" t="s">
        <v>12270</v>
      </c>
      <c r="D2701" s="6" t="s">
        <v>12269</v>
      </c>
      <c r="E2701" s="13">
        <v>1885.3854974999999</v>
      </c>
      <c r="F2701" s="6" t="s">
        <v>501</v>
      </c>
      <c r="G2701" s="6"/>
      <c r="H2701" s="6" t="s">
        <v>3239</v>
      </c>
      <c r="I2701" s="6" t="s">
        <v>3688</v>
      </c>
      <c r="J2701" s="6"/>
      <c r="K2701" s="6" t="s">
        <v>3824</v>
      </c>
      <c r="L2701" s="6" t="s">
        <v>3690</v>
      </c>
      <c r="M2701" t="s">
        <v>38297</v>
      </c>
      <c r="N2701" t="s">
        <v>44911</v>
      </c>
      <c r="O2701" t="s">
        <v>31724</v>
      </c>
    </row>
    <row r="2702" spans="1:15" x14ac:dyDescent="0.25">
      <c r="A2702" s="6" t="s">
        <v>25386</v>
      </c>
      <c r="B2702" s="6" t="s">
        <v>12271</v>
      </c>
      <c r="C2702" s="6" t="s">
        <v>12272</v>
      </c>
      <c r="D2702" s="6" t="s">
        <v>12271</v>
      </c>
      <c r="E2702" s="13">
        <v>2735.1796995</v>
      </c>
      <c r="F2702" s="6" t="s">
        <v>501</v>
      </c>
      <c r="G2702" s="6"/>
      <c r="H2702" s="6" t="s">
        <v>3239</v>
      </c>
      <c r="I2702" s="6" t="s">
        <v>3688</v>
      </c>
      <c r="J2702" s="6"/>
      <c r="K2702" s="6" t="s">
        <v>3824</v>
      </c>
      <c r="L2702" s="6" t="s">
        <v>3690</v>
      </c>
      <c r="M2702" t="s">
        <v>38298</v>
      </c>
      <c r="N2702" t="s">
        <v>44912</v>
      </c>
      <c r="O2702" t="s">
        <v>31725</v>
      </c>
    </row>
    <row r="2703" spans="1:15" x14ac:dyDescent="0.25">
      <c r="A2703" s="6" t="s">
        <v>25387</v>
      </c>
      <c r="B2703" s="6" t="s">
        <v>12273</v>
      </c>
      <c r="C2703" s="6" t="s">
        <v>12274</v>
      </c>
      <c r="D2703" s="6" t="s">
        <v>12273</v>
      </c>
      <c r="E2703" s="13">
        <v>1399.531761</v>
      </c>
      <c r="F2703" s="6" t="s">
        <v>501</v>
      </c>
      <c r="G2703" s="6"/>
      <c r="H2703" s="6" t="s">
        <v>3239</v>
      </c>
      <c r="I2703" s="6" t="s">
        <v>3688</v>
      </c>
      <c r="J2703" s="6"/>
      <c r="K2703" s="6" t="s">
        <v>3824</v>
      </c>
      <c r="L2703" s="6" t="s">
        <v>3690</v>
      </c>
      <c r="M2703" t="s">
        <v>38299</v>
      </c>
      <c r="N2703" t="s">
        <v>44913</v>
      </c>
      <c r="O2703" t="s">
        <v>31726</v>
      </c>
    </row>
    <row r="2704" spans="1:15" x14ac:dyDescent="0.25">
      <c r="A2704" s="6" t="s">
        <v>25388</v>
      </c>
      <c r="B2704" s="6" t="s">
        <v>12275</v>
      </c>
      <c r="C2704" s="6" t="s">
        <v>12276</v>
      </c>
      <c r="D2704" s="6" t="s">
        <v>12275</v>
      </c>
      <c r="E2704" s="13">
        <v>1344.5342415</v>
      </c>
      <c r="F2704" s="6" t="s">
        <v>501</v>
      </c>
      <c r="G2704" s="6"/>
      <c r="H2704" s="6" t="s">
        <v>3239</v>
      </c>
      <c r="I2704" s="6" t="s">
        <v>3688</v>
      </c>
      <c r="J2704" s="6"/>
      <c r="K2704" s="6" t="s">
        <v>3824</v>
      </c>
      <c r="L2704" s="6" t="s">
        <v>3690</v>
      </c>
      <c r="M2704" t="s">
        <v>38300</v>
      </c>
      <c r="N2704" t="s">
        <v>44914</v>
      </c>
      <c r="O2704" t="s">
        <v>31727</v>
      </c>
    </row>
    <row r="2705" spans="1:15" x14ac:dyDescent="0.25">
      <c r="A2705" s="6" t="s">
        <v>25389</v>
      </c>
      <c r="B2705" s="6" t="s">
        <v>12278</v>
      </c>
      <c r="C2705" s="6" t="s">
        <v>12279</v>
      </c>
      <c r="D2705" s="6" t="s">
        <v>12278</v>
      </c>
      <c r="E2705" s="13">
        <v>2.2597170000000002</v>
      </c>
      <c r="F2705" s="6" t="s">
        <v>501</v>
      </c>
      <c r="G2705" s="6"/>
      <c r="H2705" s="6" t="s">
        <v>3239</v>
      </c>
      <c r="I2705" s="6" t="s">
        <v>12277</v>
      </c>
      <c r="J2705" s="6"/>
      <c r="K2705" s="6"/>
      <c r="L2705" s="6"/>
      <c r="M2705" t="s">
        <v>38301</v>
      </c>
      <c r="N2705" t="s">
        <v>44915</v>
      </c>
      <c r="O2705" t="s">
        <v>31728</v>
      </c>
    </row>
    <row r="2706" spans="1:15" x14ac:dyDescent="0.25">
      <c r="A2706" s="6" t="s">
        <v>25390</v>
      </c>
      <c r="B2706" s="6" t="s">
        <v>12280</v>
      </c>
      <c r="C2706" s="6" t="s">
        <v>12281</v>
      </c>
      <c r="D2706" s="6" t="s">
        <v>12280</v>
      </c>
      <c r="E2706" s="13">
        <v>29.662763999999999</v>
      </c>
      <c r="F2706" s="6" t="s">
        <v>501</v>
      </c>
      <c r="G2706" s="6"/>
      <c r="H2706" s="6" t="s">
        <v>3239</v>
      </c>
      <c r="I2706" s="6" t="s">
        <v>12277</v>
      </c>
      <c r="J2706" s="6"/>
      <c r="K2706" s="6"/>
      <c r="L2706" s="6"/>
      <c r="M2706" t="s">
        <v>38302</v>
      </c>
      <c r="N2706" t="s">
        <v>44916</v>
      </c>
      <c r="O2706" t="s">
        <v>31729</v>
      </c>
    </row>
    <row r="2707" spans="1:15" x14ac:dyDescent="0.25">
      <c r="A2707" s="6" t="s">
        <v>25391</v>
      </c>
      <c r="B2707" s="6" t="s">
        <v>12282</v>
      </c>
      <c r="C2707" s="6" t="s">
        <v>12283</v>
      </c>
      <c r="D2707" s="6" t="s">
        <v>12282</v>
      </c>
      <c r="E2707" s="13">
        <v>2.811385</v>
      </c>
      <c r="F2707" s="6" t="s">
        <v>501</v>
      </c>
      <c r="G2707" s="6"/>
      <c r="H2707" s="6" t="s">
        <v>3239</v>
      </c>
      <c r="I2707" s="6" t="s">
        <v>12277</v>
      </c>
      <c r="J2707" s="6"/>
      <c r="K2707" s="6"/>
      <c r="L2707" s="6"/>
      <c r="M2707" t="s">
        <v>38303</v>
      </c>
      <c r="N2707" t="s">
        <v>44917</v>
      </c>
      <c r="O2707" t="s">
        <v>31730</v>
      </c>
    </row>
    <row r="2708" spans="1:15" x14ac:dyDescent="0.25">
      <c r="A2708" s="6" t="s">
        <v>25392</v>
      </c>
      <c r="B2708" s="6" t="s">
        <v>12284</v>
      </c>
      <c r="C2708" s="6" t="s">
        <v>12285</v>
      </c>
      <c r="D2708" s="6" t="s">
        <v>12284</v>
      </c>
      <c r="E2708" s="13">
        <v>2.9811290000000001</v>
      </c>
      <c r="F2708" s="6" t="s">
        <v>501</v>
      </c>
      <c r="G2708" s="6"/>
      <c r="H2708" s="6" t="s">
        <v>3239</v>
      </c>
      <c r="I2708" s="6" t="s">
        <v>12277</v>
      </c>
      <c r="J2708" s="6"/>
      <c r="K2708" s="6"/>
      <c r="L2708" s="6"/>
      <c r="M2708" t="s">
        <v>38304</v>
      </c>
      <c r="N2708" t="s">
        <v>44918</v>
      </c>
      <c r="O2708" t="s">
        <v>31731</v>
      </c>
    </row>
    <row r="2709" spans="1:15" x14ac:dyDescent="0.25">
      <c r="A2709" s="6" t="s">
        <v>25393</v>
      </c>
      <c r="B2709" s="6" t="s">
        <v>12286</v>
      </c>
      <c r="C2709" s="6" t="s">
        <v>12287</v>
      </c>
      <c r="D2709" s="6" t="s">
        <v>12286</v>
      </c>
      <c r="E2709" s="13">
        <v>4.0208110000000001</v>
      </c>
      <c r="F2709" s="6" t="s">
        <v>501</v>
      </c>
      <c r="G2709" s="6"/>
      <c r="H2709" s="6" t="s">
        <v>3239</v>
      </c>
      <c r="I2709" s="6" t="s">
        <v>12277</v>
      </c>
      <c r="J2709" s="6"/>
      <c r="K2709" s="6"/>
      <c r="L2709" s="6"/>
      <c r="M2709" t="s">
        <v>38305</v>
      </c>
      <c r="N2709" t="s">
        <v>44919</v>
      </c>
      <c r="O2709" t="s">
        <v>31732</v>
      </c>
    </row>
    <row r="2710" spans="1:15" x14ac:dyDescent="0.25">
      <c r="A2710" s="6" t="s">
        <v>25394</v>
      </c>
      <c r="B2710" s="6" t="s">
        <v>12288</v>
      </c>
      <c r="C2710" s="6" t="s">
        <v>12289</v>
      </c>
      <c r="D2710" s="6" t="s">
        <v>12288</v>
      </c>
      <c r="E2710" s="13">
        <v>6.4927080000000004</v>
      </c>
      <c r="F2710" s="6" t="s">
        <v>501</v>
      </c>
      <c r="G2710" s="6"/>
      <c r="H2710" s="6" t="s">
        <v>3239</v>
      </c>
      <c r="I2710" s="6" t="s">
        <v>12277</v>
      </c>
      <c r="J2710" s="6"/>
      <c r="K2710" s="6"/>
      <c r="L2710" s="6"/>
      <c r="M2710" t="s">
        <v>38306</v>
      </c>
      <c r="N2710" t="s">
        <v>44920</v>
      </c>
      <c r="O2710" t="s">
        <v>31733</v>
      </c>
    </row>
    <row r="2711" spans="1:15" x14ac:dyDescent="0.25">
      <c r="A2711" s="6" t="s">
        <v>25395</v>
      </c>
      <c r="B2711" s="6" t="s">
        <v>12290</v>
      </c>
      <c r="C2711" s="6" t="s">
        <v>12291</v>
      </c>
      <c r="D2711" s="6" t="s">
        <v>12290</v>
      </c>
      <c r="E2711" s="13">
        <v>11.839644</v>
      </c>
      <c r="F2711" s="6" t="s">
        <v>501</v>
      </c>
      <c r="G2711" s="6"/>
      <c r="H2711" s="6" t="s">
        <v>3239</v>
      </c>
      <c r="I2711" s="6" t="s">
        <v>12277</v>
      </c>
      <c r="J2711" s="6"/>
      <c r="K2711" s="6"/>
      <c r="L2711" s="6"/>
      <c r="M2711" t="s">
        <v>38307</v>
      </c>
      <c r="N2711" t="s">
        <v>44921</v>
      </c>
      <c r="O2711" t="s">
        <v>31734</v>
      </c>
    </row>
    <row r="2712" spans="1:15" x14ac:dyDescent="0.25">
      <c r="A2712" s="6" t="s">
        <v>25396</v>
      </c>
      <c r="B2712" s="6" t="s">
        <v>12292</v>
      </c>
      <c r="C2712" s="6" t="s">
        <v>12293</v>
      </c>
      <c r="D2712" s="6" t="s">
        <v>12292</v>
      </c>
      <c r="E2712" s="13">
        <v>22.756305000000001</v>
      </c>
      <c r="F2712" s="6" t="s">
        <v>501</v>
      </c>
      <c r="G2712" s="6"/>
      <c r="H2712" s="6" t="s">
        <v>3239</v>
      </c>
      <c r="I2712" s="6" t="s">
        <v>12277</v>
      </c>
      <c r="J2712" s="6"/>
      <c r="K2712" s="6"/>
      <c r="L2712" s="6"/>
      <c r="M2712" t="s">
        <v>38308</v>
      </c>
      <c r="N2712" t="s">
        <v>44922</v>
      </c>
      <c r="O2712" t="s">
        <v>31735</v>
      </c>
    </row>
    <row r="2713" spans="1:15" x14ac:dyDescent="0.25">
      <c r="A2713" s="6" t="s">
        <v>25397</v>
      </c>
      <c r="B2713" s="6" t="s">
        <v>12294</v>
      </c>
      <c r="C2713" s="6" t="s">
        <v>12295</v>
      </c>
      <c r="D2713" s="6" t="s">
        <v>12294</v>
      </c>
      <c r="E2713" s="13">
        <v>31.593602000000001</v>
      </c>
      <c r="F2713" s="6" t="s">
        <v>501</v>
      </c>
      <c r="G2713" s="6"/>
      <c r="H2713" s="6" t="s">
        <v>3239</v>
      </c>
      <c r="I2713" s="6" t="s">
        <v>12277</v>
      </c>
      <c r="J2713" s="6"/>
      <c r="K2713" s="6"/>
      <c r="L2713" s="6"/>
      <c r="M2713" t="s">
        <v>38309</v>
      </c>
      <c r="N2713" t="s">
        <v>44923</v>
      </c>
      <c r="O2713" t="s">
        <v>31736</v>
      </c>
    </row>
    <row r="2714" spans="1:15" x14ac:dyDescent="0.25">
      <c r="A2714" s="6" t="s">
        <v>25398</v>
      </c>
      <c r="B2714" s="6" t="s">
        <v>12296</v>
      </c>
      <c r="C2714" s="6" t="s">
        <v>12297</v>
      </c>
      <c r="D2714" s="6" t="s">
        <v>12298</v>
      </c>
      <c r="E2714" s="13">
        <v>22.837983999999999</v>
      </c>
      <c r="F2714" s="6" t="s">
        <v>501</v>
      </c>
      <c r="G2714" s="6" t="s">
        <v>28855</v>
      </c>
      <c r="H2714" s="6" t="s">
        <v>4020</v>
      </c>
      <c r="I2714" s="6" t="s">
        <v>12299</v>
      </c>
      <c r="J2714" s="6" t="s">
        <v>12300</v>
      </c>
      <c r="K2714" s="6" t="s">
        <v>10446</v>
      </c>
      <c r="L2714" s="6" t="s">
        <v>504</v>
      </c>
      <c r="M2714" t="s">
        <v>38310</v>
      </c>
      <c r="N2714" t="s">
        <v>44924</v>
      </c>
      <c r="O2714" t="s">
        <v>31737</v>
      </c>
    </row>
    <row r="2715" spans="1:15" x14ac:dyDescent="0.25">
      <c r="A2715" s="6" t="s">
        <v>25399</v>
      </c>
      <c r="B2715" s="6" t="s">
        <v>12301</v>
      </c>
      <c r="C2715" s="6" t="s">
        <v>12302</v>
      </c>
      <c r="D2715" s="6" t="s">
        <v>12303</v>
      </c>
      <c r="E2715" s="13">
        <v>22.837983999999999</v>
      </c>
      <c r="F2715" s="6" t="s">
        <v>501</v>
      </c>
      <c r="G2715" s="6" t="s">
        <v>28855</v>
      </c>
      <c r="H2715" s="6" t="s">
        <v>4020</v>
      </c>
      <c r="I2715" s="6" t="s">
        <v>12299</v>
      </c>
      <c r="J2715" s="6" t="s">
        <v>12304</v>
      </c>
      <c r="K2715" s="6" t="s">
        <v>10446</v>
      </c>
      <c r="L2715" s="6" t="s">
        <v>504</v>
      </c>
      <c r="M2715" t="s">
        <v>38311</v>
      </c>
      <c r="N2715" t="s">
        <v>44925</v>
      </c>
      <c r="O2715" t="s">
        <v>31738</v>
      </c>
    </row>
    <row r="2716" spans="1:15" x14ac:dyDescent="0.25">
      <c r="A2716" s="6" t="s">
        <v>25400</v>
      </c>
      <c r="B2716" s="6" t="s">
        <v>12305</v>
      </c>
      <c r="C2716" s="6" t="s">
        <v>12306</v>
      </c>
      <c r="D2716" s="6" t="s">
        <v>12307</v>
      </c>
      <c r="E2716" s="13">
        <v>22.837983999999999</v>
      </c>
      <c r="F2716" s="6" t="s">
        <v>501</v>
      </c>
      <c r="G2716" s="6" t="s">
        <v>28855</v>
      </c>
      <c r="H2716" s="6" t="s">
        <v>4020</v>
      </c>
      <c r="I2716" s="6" t="s">
        <v>12299</v>
      </c>
      <c r="J2716" s="6" t="s">
        <v>12308</v>
      </c>
      <c r="K2716" s="6" t="s">
        <v>10446</v>
      </c>
      <c r="L2716" s="6" t="s">
        <v>504</v>
      </c>
      <c r="M2716" t="s">
        <v>38312</v>
      </c>
      <c r="N2716" t="s">
        <v>44926</v>
      </c>
      <c r="O2716" t="s">
        <v>31739</v>
      </c>
    </row>
    <row r="2717" spans="1:15" x14ac:dyDescent="0.25">
      <c r="A2717" s="6" t="s">
        <v>25401</v>
      </c>
      <c r="B2717" s="6" t="s">
        <v>12309</v>
      </c>
      <c r="C2717" s="6" t="s">
        <v>12310</v>
      </c>
      <c r="D2717" s="6" t="s">
        <v>12311</v>
      </c>
      <c r="E2717" s="13">
        <v>22.837983999999999</v>
      </c>
      <c r="F2717" s="6" t="s">
        <v>501</v>
      </c>
      <c r="G2717" s="6" t="s">
        <v>28855</v>
      </c>
      <c r="H2717" s="6" t="s">
        <v>4020</v>
      </c>
      <c r="I2717" s="6" t="s">
        <v>12299</v>
      </c>
      <c r="J2717" s="6" t="s">
        <v>12312</v>
      </c>
      <c r="K2717" s="6" t="s">
        <v>11643</v>
      </c>
      <c r="L2717" s="6" t="s">
        <v>504</v>
      </c>
      <c r="M2717" t="s">
        <v>38313</v>
      </c>
      <c r="N2717" t="s">
        <v>44927</v>
      </c>
      <c r="O2717" t="s">
        <v>31740</v>
      </c>
    </row>
    <row r="2718" spans="1:15" x14ac:dyDescent="0.25">
      <c r="A2718" s="6" t="s">
        <v>25402</v>
      </c>
      <c r="B2718" s="6" t="s">
        <v>12313</v>
      </c>
      <c r="C2718" s="6" t="s">
        <v>12314</v>
      </c>
      <c r="D2718" s="6" t="s">
        <v>12315</v>
      </c>
      <c r="E2718" s="13">
        <v>23.716367999999999</v>
      </c>
      <c r="F2718" s="6" t="s">
        <v>501</v>
      </c>
      <c r="G2718" s="6" t="s">
        <v>28855</v>
      </c>
      <c r="H2718" s="6" t="s">
        <v>4020</v>
      </c>
      <c r="I2718" s="6" t="s">
        <v>12299</v>
      </c>
      <c r="J2718" s="6" t="s">
        <v>12316</v>
      </c>
      <c r="K2718" s="6" t="s">
        <v>11643</v>
      </c>
      <c r="L2718" s="6" t="s">
        <v>504</v>
      </c>
      <c r="M2718" t="s">
        <v>38314</v>
      </c>
      <c r="N2718" t="s">
        <v>44928</v>
      </c>
      <c r="O2718" t="s">
        <v>31741</v>
      </c>
    </row>
    <row r="2719" spans="1:15" x14ac:dyDescent="0.25">
      <c r="A2719" s="6" t="s">
        <v>25403</v>
      </c>
      <c r="B2719" s="6" t="s">
        <v>12317</v>
      </c>
      <c r="C2719" s="6" t="s">
        <v>12318</v>
      </c>
      <c r="D2719" s="6" t="s">
        <v>12319</v>
      </c>
      <c r="E2719" s="13">
        <v>23.716367999999999</v>
      </c>
      <c r="F2719" s="6" t="s">
        <v>501</v>
      </c>
      <c r="G2719" s="6" t="s">
        <v>28855</v>
      </c>
      <c r="H2719" s="6" t="s">
        <v>4020</v>
      </c>
      <c r="I2719" s="6" t="s">
        <v>12299</v>
      </c>
      <c r="J2719" s="6" t="s">
        <v>12320</v>
      </c>
      <c r="K2719" s="6" t="s">
        <v>11643</v>
      </c>
      <c r="L2719" s="6" t="s">
        <v>504</v>
      </c>
      <c r="M2719" t="s">
        <v>38315</v>
      </c>
      <c r="N2719" t="s">
        <v>44929</v>
      </c>
      <c r="O2719" t="s">
        <v>31742</v>
      </c>
    </row>
    <row r="2720" spans="1:15" x14ac:dyDescent="0.25">
      <c r="A2720" s="6" t="s">
        <v>25404</v>
      </c>
      <c r="B2720" s="6" t="s">
        <v>12321</v>
      </c>
      <c r="C2720" s="6" t="s">
        <v>12322</v>
      </c>
      <c r="D2720" s="6" t="s">
        <v>12323</v>
      </c>
      <c r="E2720" s="13">
        <v>23.716367999999999</v>
      </c>
      <c r="F2720" s="6" t="s">
        <v>501</v>
      </c>
      <c r="G2720" s="6" t="s">
        <v>28855</v>
      </c>
      <c r="H2720" s="6" t="s">
        <v>4020</v>
      </c>
      <c r="I2720" s="6" t="s">
        <v>12299</v>
      </c>
      <c r="J2720" s="6" t="s">
        <v>12324</v>
      </c>
      <c r="K2720" s="6" t="s">
        <v>11643</v>
      </c>
      <c r="L2720" s="6" t="s">
        <v>504</v>
      </c>
      <c r="M2720" t="s">
        <v>38316</v>
      </c>
      <c r="N2720" t="s">
        <v>44930</v>
      </c>
      <c r="O2720" t="s">
        <v>31743</v>
      </c>
    </row>
    <row r="2721" spans="1:15" x14ac:dyDescent="0.25">
      <c r="A2721" s="6" t="s">
        <v>25405</v>
      </c>
      <c r="B2721" s="6" t="s">
        <v>12325</v>
      </c>
      <c r="C2721" s="6" t="s">
        <v>12326</v>
      </c>
      <c r="D2721" s="6" t="s">
        <v>12327</v>
      </c>
      <c r="E2721" s="13">
        <v>26.307600799999999</v>
      </c>
      <c r="F2721" s="6" t="s">
        <v>501</v>
      </c>
      <c r="G2721" s="6" t="s">
        <v>28855</v>
      </c>
      <c r="H2721" s="6" t="s">
        <v>4020</v>
      </c>
      <c r="I2721" s="6" t="s">
        <v>12299</v>
      </c>
      <c r="J2721" s="6" t="s">
        <v>12328</v>
      </c>
      <c r="K2721" s="6" t="s">
        <v>10446</v>
      </c>
      <c r="L2721" s="6" t="s">
        <v>504</v>
      </c>
      <c r="M2721" t="s">
        <v>38317</v>
      </c>
      <c r="N2721" t="s">
        <v>44931</v>
      </c>
      <c r="O2721" t="s">
        <v>31744</v>
      </c>
    </row>
    <row r="2722" spans="1:15" x14ac:dyDescent="0.25">
      <c r="A2722" s="6" t="s">
        <v>25406</v>
      </c>
      <c r="B2722" s="6" t="s">
        <v>12329</v>
      </c>
      <c r="C2722" s="6" t="s">
        <v>12330</v>
      </c>
      <c r="D2722" s="6" t="s">
        <v>12331</v>
      </c>
      <c r="E2722" s="13">
        <v>23.881065</v>
      </c>
      <c r="F2722" s="6" t="s">
        <v>501</v>
      </c>
      <c r="G2722" s="6" t="s">
        <v>28855</v>
      </c>
      <c r="H2722" s="6" t="s">
        <v>4020</v>
      </c>
      <c r="I2722" s="6" t="s">
        <v>12299</v>
      </c>
      <c r="J2722" s="6" t="s">
        <v>12332</v>
      </c>
      <c r="K2722" s="6" t="s">
        <v>10446</v>
      </c>
      <c r="L2722" s="6" t="s">
        <v>504</v>
      </c>
      <c r="M2722" t="s">
        <v>38318</v>
      </c>
      <c r="N2722" t="s">
        <v>44932</v>
      </c>
      <c r="O2722" t="s">
        <v>31745</v>
      </c>
    </row>
    <row r="2723" spans="1:15" x14ac:dyDescent="0.25">
      <c r="A2723" s="6" t="s">
        <v>25407</v>
      </c>
      <c r="B2723" s="6" t="s">
        <v>12333</v>
      </c>
      <c r="C2723" s="6" t="s">
        <v>12334</v>
      </c>
      <c r="D2723" s="6" t="s">
        <v>12335</v>
      </c>
      <c r="E2723" s="13">
        <v>24.737489400000001</v>
      </c>
      <c r="F2723" s="6" t="s">
        <v>501</v>
      </c>
      <c r="G2723" s="6" t="s">
        <v>28855</v>
      </c>
      <c r="H2723" s="6" t="s">
        <v>4020</v>
      </c>
      <c r="I2723" s="6" t="s">
        <v>12299</v>
      </c>
      <c r="J2723" s="6" t="s">
        <v>12336</v>
      </c>
      <c r="K2723" s="6" t="s">
        <v>10446</v>
      </c>
      <c r="L2723" s="6" t="s">
        <v>504</v>
      </c>
      <c r="M2723" t="s">
        <v>38319</v>
      </c>
      <c r="N2723" t="s">
        <v>44933</v>
      </c>
      <c r="O2723" t="s">
        <v>31746</v>
      </c>
    </row>
    <row r="2724" spans="1:15" x14ac:dyDescent="0.25">
      <c r="A2724" s="6" t="s">
        <v>25408</v>
      </c>
      <c r="B2724" s="6" t="s">
        <v>12337</v>
      </c>
      <c r="C2724" s="6" t="s">
        <v>12338</v>
      </c>
      <c r="D2724" s="6" t="s">
        <v>12339</v>
      </c>
      <c r="E2724" s="13">
        <v>23.881065</v>
      </c>
      <c r="F2724" s="6" t="s">
        <v>501</v>
      </c>
      <c r="G2724" s="6" t="s">
        <v>28855</v>
      </c>
      <c r="H2724" s="6" t="s">
        <v>4020</v>
      </c>
      <c r="I2724" s="6" t="s">
        <v>12299</v>
      </c>
      <c r="J2724" s="6" t="s">
        <v>12340</v>
      </c>
      <c r="K2724" s="6" t="s">
        <v>10446</v>
      </c>
      <c r="L2724" s="6" t="s">
        <v>504</v>
      </c>
      <c r="M2724" t="s">
        <v>38320</v>
      </c>
      <c r="N2724" t="s">
        <v>44934</v>
      </c>
      <c r="O2724" t="s">
        <v>31747</v>
      </c>
    </row>
    <row r="2725" spans="1:15" x14ac:dyDescent="0.25">
      <c r="A2725" s="6" t="s">
        <v>25409</v>
      </c>
      <c r="B2725" s="6" t="s">
        <v>12341</v>
      </c>
      <c r="C2725" s="6" t="s">
        <v>12342</v>
      </c>
      <c r="D2725" s="6" t="s">
        <v>12343</v>
      </c>
      <c r="E2725" s="13">
        <v>24.737489400000001</v>
      </c>
      <c r="F2725" s="6" t="s">
        <v>501</v>
      </c>
      <c r="G2725" s="6" t="s">
        <v>28855</v>
      </c>
      <c r="H2725" s="6" t="s">
        <v>4020</v>
      </c>
      <c r="I2725" s="6" t="s">
        <v>12299</v>
      </c>
      <c r="J2725" s="6" t="s">
        <v>12344</v>
      </c>
      <c r="K2725" s="6" t="s">
        <v>10446</v>
      </c>
      <c r="L2725" s="6" t="s">
        <v>504</v>
      </c>
      <c r="M2725" t="s">
        <v>38321</v>
      </c>
      <c r="N2725" t="s">
        <v>44935</v>
      </c>
      <c r="O2725" t="s">
        <v>31748</v>
      </c>
    </row>
    <row r="2726" spans="1:15" x14ac:dyDescent="0.25">
      <c r="A2726" s="6" t="s">
        <v>25410</v>
      </c>
      <c r="B2726" s="6" t="s">
        <v>12345</v>
      </c>
      <c r="C2726" s="6" t="s">
        <v>12346</v>
      </c>
      <c r="D2726" s="6" t="s">
        <v>12347</v>
      </c>
      <c r="E2726" s="13">
        <v>23.881065</v>
      </c>
      <c r="F2726" s="6" t="s">
        <v>501</v>
      </c>
      <c r="G2726" s="6" t="s">
        <v>28855</v>
      </c>
      <c r="H2726" s="6" t="s">
        <v>4020</v>
      </c>
      <c r="I2726" s="6" t="s">
        <v>12299</v>
      </c>
      <c r="J2726" s="6" t="s">
        <v>12348</v>
      </c>
      <c r="K2726" s="6" t="s">
        <v>10446</v>
      </c>
      <c r="L2726" s="6" t="s">
        <v>504</v>
      </c>
      <c r="M2726" t="s">
        <v>38322</v>
      </c>
      <c r="N2726" t="s">
        <v>44936</v>
      </c>
      <c r="O2726" t="s">
        <v>31749</v>
      </c>
    </row>
    <row r="2727" spans="1:15" x14ac:dyDescent="0.25">
      <c r="A2727" s="6" t="s">
        <v>25411</v>
      </c>
      <c r="B2727" s="6" t="s">
        <v>12349</v>
      </c>
      <c r="C2727" s="6" t="s">
        <v>12350</v>
      </c>
      <c r="D2727" s="6" t="s">
        <v>12351</v>
      </c>
      <c r="E2727" s="13">
        <v>24.737489400000001</v>
      </c>
      <c r="F2727" s="6" t="s">
        <v>501</v>
      </c>
      <c r="G2727" s="6" t="s">
        <v>28855</v>
      </c>
      <c r="H2727" s="6" t="s">
        <v>4020</v>
      </c>
      <c r="I2727" s="6" t="s">
        <v>12299</v>
      </c>
      <c r="J2727" s="6" t="s">
        <v>12352</v>
      </c>
      <c r="K2727" s="6" t="s">
        <v>10446</v>
      </c>
      <c r="L2727" s="6" t="s">
        <v>504</v>
      </c>
      <c r="M2727" t="s">
        <v>38323</v>
      </c>
      <c r="N2727" t="s">
        <v>44937</v>
      </c>
      <c r="O2727" t="s">
        <v>31750</v>
      </c>
    </row>
    <row r="2728" spans="1:15" x14ac:dyDescent="0.25">
      <c r="A2728" s="6" t="s">
        <v>25412</v>
      </c>
      <c r="B2728" s="6" t="s">
        <v>12353</v>
      </c>
      <c r="C2728" s="6" t="s">
        <v>12354</v>
      </c>
      <c r="D2728" s="6" t="s">
        <v>12355</v>
      </c>
      <c r="E2728" s="13">
        <v>23.881065</v>
      </c>
      <c r="F2728" s="6" t="s">
        <v>501</v>
      </c>
      <c r="G2728" s="6" t="s">
        <v>28855</v>
      </c>
      <c r="H2728" s="6" t="s">
        <v>4020</v>
      </c>
      <c r="I2728" s="6" t="s">
        <v>12299</v>
      </c>
      <c r="J2728" s="6" t="s">
        <v>12356</v>
      </c>
      <c r="K2728" s="6" t="s">
        <v>11643</v>
      </c>
      <c r="L2728" s="6" t="s">
        <v>504</v>
      </c>
      <c r="M2728" t="s">
        <v>38324</v>
      </c>
      <c r="N2728" t="s">
        <v>44938</v>
      </c>
      <c r="O2728" t="s">
        <v>31751</v>
      </c>
    </row>
    <row r="2729" spans="1:15" x14ac:dyDescent="0.25">
      <c r="A2729" s="6" t="s">
        <v>25413</v>
      </c>
      <c r="B2729" s="6" t="s">
        <v>12357</v>
      </c>
      <c r="C2729" s="6" t="s">
        <v>12358</v>
      </c>
      <c r="D2729" s="6" t="s">
        <v>12359</v>
      </c>
      <c r="E2729" s="13">
        <v>24.737489400000001</v>
      </c>
      <c r="F2729" s="6" t="s">
        <v>501</v>
      </c>
      <c r="G2729" s="6" t="s">
        <v>28855</v>
      </c>
      <c r="H2729" s="6" t="s">
        <v>4020</v>
      </c>
      <c r="I2729" s="6" t="s">
        <v>12299</v>
      </c>
      <c r="J2729" s="6" t="s">
        <v>12360</v>
      </c>
      <c r="K2729" s="6" t="s">
        <v>11643</v>
      </c>
      <c r="L2729" s="6" t="s">
        <v>504</v>
      </c>
      <c r="M2729" t="s">
        <v>38325</v>
      </c>
      <c r="N2729" t="s">
        <v>44939</v>
      </c>
      <c r="O2729" t="s">
        <v>31752</v>
      </c>
    </row>
    <row r="2730" spans="1:15" x14ac:dyDescent="0.25">
      <c r="A2730" s="6" t="s">
        <v>25414</v>
      </c>
      <c r="B2730" s="6" t="s">
        <v>12361</v>
      </c>
      <c r="C2730" s="6" t="s">
        <v>12362</v>
      </c>
      <c r="D2730" s="6" t="s">
        <v>12363</v>
      </c>
      <c r="E2730" s="13">
        <v>32.675884799999999</v>
      </c>
      <c r="F2730" s="6" t="s">
        <v>501</v>
      </c>
      <c r="G2730" s="6" t="s">
        <v>28855</v>
      </c>
      <c r="H2730" s="6" t="s">
        <v>4020</v>
      </c>
      <c r="I2730" s="6" t="s">
        <v>12299</v>
      </c>
      <c r="J2730" s="6" t="s">
        <v>12364</v>
      </c>
      <c r="K2730" s="6" t="s">
        <v>10446</v>
      </c>
      <c r="L2730" s="6" t="s">
        <v>504</v>
      </c>
      <c r="M2730" t="s">
        <v>38326</v>
      </c>
      <c r="N2730" t="s">
        <v>44940</v>
      </c>
      <c r="O2730" t="s">
        <v>31753</v>
      </c>
    </row>
    <row r="2731" spans="1:15" x14ac:dyDescent="0.25">
      <c r="A2731" s="6" t="s">
        <v>25415</v>
      </c>
      <c r="B2731" s="6" t="s">
        <v>12365</v>
      </c>
      <c r="C2731" s="6" t="s">
        <v>12366</v>
      </c>
      <c r="D2731" s="6" t="s">
        <v>12367</v>
      </c>
      <c r="E2731" s="13">
        <v>33.905622399999999</v>
      </c>
      <c r="F2731" s="6" t="s">
        <v>501</v>
      </c>
      <c r="G2731" s="6" t="s">
        <v>28855</v>
      </c>
      <c r="H2731" s="6" t="s">
        <v>4020</v>
      </c>
      <c r="I2731" s="6" t="s">
        <v>12299</v>
      </c>
      <c r="J2731" s="6" t="s">
        <v>12368</v>
      </c>
      <c r="K2731" s="6" t="s">
        <v>10446</v>
      </c>
      <c r="L2731" s="6" t="s">
        <v>504</v>
      </c>
      <c r="M2731" t="s">
        <v>38327</v>
      </c>
      <c r="N2731" t="s">
        <v>44941</v>
      </c>
      <c r="O2731" t="s">
        <v>31754</v>
      </c>
    </row>
    <row r="2732" spans="1:15" x14ac:dyDescent="0.25">
      <c r="A2732" s="6" t="s">
        <v>25416</v>
      </c>
      <c r="B2732" s="6" t="s">
        <v>12369</v>
      </c>
      <c r="C2732" s="6" t="s">
        <v>12370</v>
      </c>
      <c r="D2732" s="6" t="s">
        <v>12371</v>
      </c>
      <c r="E2732" s="13">
        <v>24.6935702</v>
      </c>
      <c r="F2732" s="6" t="s">
        <v>501</v>
      </c>
      <c r="G2732" s="6" t="s">
        <v>28855</v>
      </c>
      <c r="H2732" s="6" t="s">
        <v>4020</v>
      </c>
      <c r="I2732" s="6" t="s">
        <v>12299</v>
      </c>
      <c r="J2732" s="6" t="s">
        <v>12372</v>
      </c>
      <c r="K2732" s="6" t="s">
        <v>11643</v>
      </c>
      <c r="L2732" s="6" t="s">
        <v>504</v>
      </c>
      <c r="M2732" t="s">
        <v>38328</v>
      </c>
      <c r="N2732" t="s">
        <v>44942</v>
      </c>
      <c r="O2732" t="s">
        <v>31755</v>
      </c>
    </row>
    <row r="2733" spans="1:15" x14ac:dyDescent="0.25">
      <c r="A2733" s="6" t="s">
        <v>25417</v>
      </c>
      <c r="B2733" s="6" t="s">
        <v>12373</v>
      </c>
      <c r="C2733" s="6" t="s">
        <v>12374</v>
      </c>
      <c r="D2733" s="6" t="s">
        <v>12375</v>
      </c>
      <c r="E2733" s="13">
        <v>25.681752199999998</v>
      </c>
      <c r="F2733" s="6" t="s">
        <v>501</v>
      </c>
      <c r="G2733" s="6" t="s">
        <v>28855</v>
      </c>
      <c r="H2733" s="6" t="s">
        <v>4020</v>
      </c>
      <c r="I2733" s="6" t="s">
        <v>12299</v>
      </c>
      <c r="J2733" s="6" t="s">
        <v>12376</v>
      </c>
      <c r="K2733" s="6" t="s">
        <v>11643</v>
      </c>
      <c r="L2733" s="6" t="s">
        <v>504</v>
      </c>
      <c r="M2733" t="s">
        <v>38329</v>
      </c>
      <c r="N2733" t="s">
        <v>44943</v>
      </c>
      <c r="O2733" t="s">
        <v>31756</v>
      </c>
    </row>
    <row r="2734" spans="1:15" x14ac:dyDescent="0.25">
      <c r="A2734" s="6" t="s">
        <v>25418</v>
      </c>
      <c r="B2734" s="6" t="s">
        <v>12377</v>
      </c>
      <c r="C2734" s="6" t="s">
        <v>12378</v>
      </c>
      <c r="D2734" s="6" t="s">
        <v>12379</v>
      </c>
      <c r="E2734" s="13">
        <v>24.6935702</v>
      </c>
      <c r="F2734" s="6" t="s">
        <v>501</v>
      </c>
      <c r="G2734" s="6" t="s">
        <v>28855</v>
      </c>
      <c r="H2734" s="6" t="s">
        <v>4020</v>
      </c>
      <c r="I2734" s="6" t="s">
        <v>12299</v>
      </c>
      <c r="J2734" s="6" t="s">
        <v>12380</v>
      </c>
      <c r="K2734" s="6" t="s">
        <v>11643</v>
      </c>
      <c r="L2734" s="6" t="s">
        <v>504</v>
      </c>
      <c r="M2734" t="s">
        <v>38330</v>
      </c>
      <c r="N2734" t="s">
        <v>44944</v>
      </c>
      <c r="O2734" t="s">
        <v>31757</v>
      </c>
    </row>
    <row r="2735" spans="1:15" x14ac:dyDescent="0.25">
      <c r="A2735" s="6" t="s">
        <v>25419</v>
      </c>
      <c r="B2735" s="6" t="s">
        <v>12381</v>
      </c>
      <c r="C2735" s="6" t="s">
        <v>12382</v>
      </c>
      <c r="D2735" s="6" t="s">
        <v>12383</v>
      </c>
      <c r="E2735" s="13">
        <v>25.681752199999998</v>
      </c>
      <c r="F2735" s="6" t="s">
        <v>501</v>
      </c>
      <c r="G2735" s="6" t="s">
        <v>28855</v>
      </c>
      <c r="H2735" s="6" t="s">
        <v>4020</v>
      </c>
      <c r="I2735" s="6" t="s">
        <v>12299</v>
      </c>
      <c r="J2735" s="6" t="s">
        <v>12384</v>
      </c>
      <c r="K2735" s="6" t="s">
        <v>11643</v>
      </c>
      <c r="L2735" s="6" t="s">
        <v>504</v>
      </c>
      <c r="M2735" t="s">
        <v>38331</v>
      </c>
      <c r="N2735" t="s">
        <v>44945</v>
      </c>
      <c r="O2735" t="s">
        <v>31758</v>
      </c>
    </row>
    <row r="2736" spans="1:15" x14ac:dyDescent="0.25">
      <c r="A2736" s="6" t="s">
        <v>25420</v>
      </c>
      <c r="B2736" s="6" t="s">
        <v>12385</v>
      </c>
      <c r="C2736" s="6" t="s">
        <v>12386</v>
      </c>
      <c r="D2736" s="6" t="s">
        <v>12387</v>
      </c>
      <c r="E2736" s="13">
        <v>24.6935702</v>
      </c>
      <c r="F2736" s="6" t="s">
        <v>501</v>
      </c>
      <c r="G2736" s="6" t="s">
        <v>28855</v>
      </c>
      <c r="H2736" s="6" t="s">
        <v>4020</v>
      </c>
      <c r="I2736" s="6" t="s">
        <v>12299</v>
      </c>
      <c r="J2736" s="6" t="s">
        <v>12388</v>
      </c>
      <c r="K2736" s="6" t="s">
        <v>11643</v>
      </c>
      <c r="L2736" s="6" t="s">
        <v>504</v>
      </c>
      <c r="M2736" t="s">
        <v>38332</v>
      </c>
      <c r="N2736" t="s">
        <v>44946</v>
      </c>
      <c r="O2736" t="s">
        <v>31759</v>
      </c>
    </row>
    <row r="2737" spans="1:15" x14ac:dyDescent="0.25">
      <c r="A2737" s="6" t="s">
        <v>25421</v>
      </c>
      <c r="B2737" s="6" t="s">
        <v>12389</v>
      </c>
      <c r="C2737" s="6" t="s">
        <v>12390</v>
      </c>
      <c r="D2737" s="6" t="s">
        <v>12391</v>
      </c>
      <c r="E2737" s="13">
        <v>25.681752199999998</v>
      </c>
      <c r="F2737" s="6" t="s">
        <v>501</v>
      </c>
      <c r="G2737" s="6" t="s">
        <v>28855</v>
      </c>
      <c r="H2737" s="6" t="s">
        <v>4020</v>
      </c>
      <c r="I2737" s="6" t="s">
        <v>12299</v>
      </c>
      <c r="J2737" s="6" t="s">
        <v>12392</v>
      </c>
      <c r="K2737" s="6" t="s">
        <v>11643</v>
      </c>
      <c r="L2737" s="6" t="s">
        <v>504</v>
      </c>
      <c r="M2737" t="s">
        <v>38333</v>
      </c>
      <c r="N2737" t="s">
        <v>44947</v>
      </c>
      <c r="O2737" t="s">
        <v>31760</v>
      </c>
    </row>
    <row r="2738" spans="1:15" x14ac:dyDescent="0.25">
      <c r="A2738" s="6" t="s">
        <v>25422</v>
      </c>
      <c r="B2738" s="6" t="s">
        <v>12393</v>
      </c>
      <c r="C2738" s="6" t="s">
        <v>12394</v>
      </c>
      <c r="D2738" s="6" t="s">
        <v>12395</v>
      </c>
      <c r="E2738" s="13">
        <v>29.436843799999998</v>
      </c>
      <c r="F2738" s="6" t="s">
        <v>501</v>
      </c>
      <c r="G2738" s="6" t="s">
        <v>28855</v>
      </c>
      <c r="H2738" s="6" t="s">
        <v>4020</v>
      </c>
      <c r="I2738" s="6" t="s">
        <v>12299</v>
      </c>
      <c r="J2738" s="6" t="s">
        <v>12396</v>
      </c>
      <c r="K2738" s="6" t="s">
        <v>10446</v>
      </c>
      <c r="L2738" s="6" t="s">
        <v>504</v>
      </c>
      <c r="M2738" t="s">
        <v>38334</v>
      </c>
      <c r="N2738" t="s">
        <v>44948</v>
      </c>
      <c r="O2738" t="s">
        <v>31761</v>
      </c>
    </row>
    <row r="2739" spans="1:15" x14ac:dyDescent="0.25">
      <c r="A2739" s="6" t="s">
        <v>25423</v>
      </c>
      <c r="B2739" s="6" t="s">
        <v>12397</v>
      </c>
      <c r="C2739" s="6" t="s">
        <v>12398</v>
      </c>
      <c r="D2739" s="6" t="s">
        <v>12399</v>
      </c>
      <c r="E2739" s="13">
        <v>30.655601599999997</v>
      </c>
      <c r="F2739" s="6" t="s">
        <v>501</v>
      </c>
      <c r="G2739" s="6" t="s">
        <v>28855</v>
      </c>
      <c r="H2739" s="6" t="s">
        <v>4020</v>
      </c>
      <c r="I2739" s="6" t="s">
        <v>12299</v>
      </c>
      <c r="J2739" s="6" t="s">
        <v>12400</v>
      </c>
      <c r="K2739" s="6" t="s">
        <v>10446</v>
      </c>
      <c r="L2739" s="6" t="s">
        <v>504</v>
      </c>
      <c r="M2739" t="s">
        <v>38335</v>
      </c>
      <c r="N2739" t="s">
        <v>44949</v>
      </c>
      <c r="O2739" t="s">
        <v>31762</v>
      </c>
    </row>
    <row r="2740" spans="1:15" x14ac:dyDescent="0.25">
      <c r="A2740" s="6" t="s">
        <v>25424</v>
      </c>
      <c r="B2740" s="6" t="s">
        <v>12401</v>
      </c>
      <c r="C2740" s="6" t="s">
        <v>12402</v>
      </c>
      <c r="D2740" s="6" t="s">
        <v>12403</v>
      </c>
      <c r="E2740" s="13">
        <v>27.427540399999994</v>
      </c>
      <c r="F2740" s="6" t="s">
        <v>501</v>
      </c>
      <c r="G2740" s="6" t="s">
        <v>28855</v>
      </c>
      <c r="H2740" s="6" t="s">
        <v>4020</v>
      </c>
      <c r="I2740" s="6" t="s">
        <v>12299</v>
      </c>
      <c r="J2740" s="6" t="s">
        <v>12404</v>
      </c>
      <c r="K2740" s="6" t="s">
        <v>10446</v>
      </c>
      <c r="L2740" s="6" t="s">
        <v>504</v>
      </c>
      <c r="M2740" t="s">
        <v>38336</v>
      </c>
      <c r="N2740" t="s">
        <v>44950</v>
      </c>
      <c r="O2740" t="s">
        <v>31763</v>
      </c>
    </row>
    <row r="2741" spans="1:15" x14ac:dyDescent="0.25">
      <c r="A2741" s="6" t="s">
        <v>25425</v>
      </c>
      <c r="B2741" s="6" t="s">
        <v>12405</v>
      </c>
      <c r="C2741" s="6" t="s">
        <v>12406</v>
      </c>
      <c r="D2741" s="6" t="s">
        <v>12407</v>
      </c>
      <c r="E2741" s="13">
        <v>27.405580799999999</v>
      </c>
      <c r="F2741" s="6" t="s">
        <v>501</v>
      </c>
      <c r="G2741" s="6" t="s">
        <v>28855</v>
      </c>
      <c r="H2741" s="6" t="s">
        <v>4020</v>
      </c>
      <c r="I2741" s="6" t="s">
        <v>12299</v>
      </c>
      <c r="J2741" s="6" t="s">
        <v>12408</v>
      </c>
      <c r="K2741" s="6" t="s">
        <v>10446</v>
      </c>
      <c r="L2741" s="6" t="s">
        <v>504</v>
      </c>
      <c r="M2741" t="s">
        <v>38337</v>
      </c>
      <c r="N2741" t="s">
        <v>44951</v>
      </c>
      <c r="O2741" t="s">
        <v>31764</v>
      </c>
    </row>
    <row r="2742" spans="1:15" x14ac:dyDescent="0.25">
      <c r="A2742" s="6" t="s">
        <v>25426</v>
      </c>
      <c r="B2742" s="6" t="s">
        <v>12409</v>
      </c>
      <c r="C2742" s="6" t="s">
        <v>12410</v>
      </c>
      <c r="D2742" s="6" t="s">
        <v>12411</v>
      </c>
      <c r="E2742" s="13">
        <v>12.802446799999998</v>
      </c>
      <c r="F2742" s="6" t="s">
        <v>501</v>
      </c>
      <c r="G2742" s="6" t="s">
        <v>28855</v>
      </c>
      <c r="H2742" s="6" t="s">
        <v>4020</v>
      </c>
      <c r="I2742" s="6" t="s">
        <v>12412</v>
      </c>
      <c r="J2742" s="6" t="s">
        <v>12413</v>
      </c>
      <c r="K2742" s="6" t="s">
        <v>10446</v>
      </c>
      <c r="L2742" s="6" t="s">
        <v>504</v>
      </c>
      <c r="M2742" t="s">
        <v>38338</v>
      </c>
      <c r="N2742" t="s">
        <v>44952</v>
      </c>
      <c r="O2742" t="s">
        <v>31765</v>
      </c>
    </row>
    <row r="2743" spans="1:15" x14ac:dyDescent="0.25">
      <c r="A2743" s="6" t="s">
        <v>25427</v>
      </c>
      <c r="B2743" s="6" t="s">
        <v>12414</v>
      </c>
      <c r="C2743" s="6" t="s">
        <v>12415</v>
      </c>
      <c r="D2743" s="6" t="s">
        <v>12416</v>
      </c>
      <c r="E2743" s="13">
        <v>29.502722600000002</v>
      </c>
      <c r="F2743" s="6" t="s">
        <v>501</v>
      </c>
      <c r="G2743" s="6" t="s">
        <v>28983</v>
      </c>
      <c r="H2743" s="6" t="s">
        <v>4020</v>
      </c>
      <c r="I2743" s="6" t="s">
        <v>12412</v>
      </c>
      <c r="J2743" s="6" t="s">
        <v>12417</v>
      </c>
      <c r="K2743" s="6" t="s">
        <v>10446</v>
      </c>
      <c r="L2743" s="6" t="s">
        <v>504</v>
      </c>
      <c r="M2743" t="s">
        <v>38339</v>
      </c>
      <c r="N2743" t="s">
        <v>44953</v>
      </c>
      <c r="O2743" t="s">
        <v>31766</v>
      </c>
    </row>
    <row r="2744" spans="1:15" x14ac:dyDescent="0.25">
      <c r="A2744" s="6" t="s">
        <v>25428</v>
      </c>
      <c r="B2744" s="6" t="s">
        <v>12418</v>
      </c>
      <c r="C2744" s="6" t="s">
        <v>12419</v>
      </c>
      <c r="D2744" s="6" t="s">
        <v>12420</v>
      </c>
      <c r="E2744" s="13">
        <v>51.868575200000002</v>
      </c>
      <c r="F2744" s="6" t="s">
        <v>501</v>
      </c>
      <c r="G2744" s="6" t="s">
        <v>28936</v>
      </c>
      <c r="H2744" s="6" t="s">
        <v>4020</v>
      </c>
      <c r="I2744" s="6" t="s">
        <v>12412</v>
      </c>
      <c r="J2744" s="6" t="s">
        <v>12421</v>
      </c>
      <c r="K2744" s="6" t="s">
        <v>10446</v>
      </c>
      <c r="L2744" s="6" t="s">
        <v>504</v>
      </c>
      <c r="M2744" t="s">
        <v>38340</v>
      </c>
      <c r="N2744" t="s">
        <v>44954</v>
      </c>
      <c r="O2744" t="s">
        <v>31767</v>
      </c>
    </row>
    <row r="2745" spans="1:15" x14ac:dyDescent="0.25">
      <c r="A2745" s="6" t="s">
        <v>25429</v>
      </c>
      <c r="B2745" s="6" t="s">
        <v>12422</v>
      </c>
      <c r="C2745" s="6" t="s">
        <v>12423</v>
      </c>
      <c r="D2745" s="6" t="s">
        <v>12424</v>
      </c>
      <c r="E2745" s="13">
        <v>52.856757200000004</v>
      </c>
      <c r="F2745" s="6" t="s">
        <v>501</v>
      </c>
      <c r="G2745" s="6" t="s">
        <v>28920</v>
      </c>
      <c r="H2745" s="6" t="s">
        <v>4020</v>
      </c>
      <c r="I2745" s="6" t="s">
        <v>12412</v>
      </c>
      <c r="J2745" s="6" t="s">
        <v>12425</v>
      </c>
      <c r="K2745" s="6" t="s">
        <v>10446</v>
      </c>
      <c r="L2745" s="6" t="s">
        <v>504</v>
      </c>
      <c r="M2745" t="s">
        <v>38341</v>
      </c>
      <c r="N2745" t="s">
        <v>44955</v>
      </c>
      <c r="O2745" t="s">
        <v>31768</v>
      </c>
    </row>
    <row r="2746" spans="1:15" x14ac:dyDescent="0.25">
      <c r="A2746" s="6" t="s">
        <v>25430</v>
      </c>
      <c r="B2746" s="6" t="s">
        <v>12426</v>
      </c>
      <c r="C2746" s="6" t="s">
        <v>12427</v>
      </c>
      <c r="D2746" s="6" t="s">
        <v>12428</v>
      </c>
      <c r="E2746" s="13">
        <v>63.704799599999994</v>
      </c>
      <c r="F2746" s="6" t="s">
        <v>501</v>
      </c>
      <c r="G2746" s="6" t="s">
        <v>28920</v>
      </c>
      <c r="H2746" s="6" t="s">
        <v>4020</v>
      </c>
      <c r="I2746" s="6" t="s">
        <v>12412</v>
      </c>
      <c r="J2746" s="6" t="s">
        <v>12429</v>
      </c>
      <c r="K2746" s="6" t="s">
        <v>10446</v>
      </c>
      <c r="L2746" s="6" t="s">
        <v>504</v>
      </c>
      <c r="M2746" t="s">
        <v>38342</v>
      </c>
      <c r="N2746" t="s">
        <v>44956</v>
      </c>
      <c r="O2746" t="s">
        <v>31769</v>
      </c>
    </row>
    <row r="2747" spans="1:15" x14ac:dyDescent="0.25">
      <c r="A2747" s="6" t="s">
        <v>25431</v>
      </c>
      <c r="B2747" s="6" t="s">
        <v>12430</v>
      </c>
      <c r="C2747" s="6" t="s">
        <v>12431</v>
      </c>
      <c r="D2747" s="6" t="s">
        <v>12432</v>
      </c>
      <c r="E2747" s="13">
        <v>44.457210200000006</v>
      </c>
      <c r="F2747" s="6" t="s">
        <v>501</v>
      </c>
      <c r="G2747" s="6" t="s">
        <v>28983</v>
      </c>
      <c r="H2747" s="6" t="s">
        <v>4020</v>
      </c>
      <c r="I2747" s="6" t="s">
        <v>12412</v>
      </c>
      <c r="J2747" s="6" t="s">
        <v>12433</v>
      </c>
      <c r="K2747" s="6" t="s">
        <v>10446</v>
      </c>
      <c r="L2747" s="6" t="s">
        <v>504</v>
      </c>
      <c r="M2747" t="s">
        <v>38343</v>
      </c>
      <c r="N2747" t="s">
        <v>44957</v>
      </c>
      <c r="O2747" t="s">
        <v>31770</v>
      </c>
    </row>
    <row r="2748" spans="1:15" x14ac:dyDescent="0.25">
      <c r="A2748" s="6" t="s">
        <v>25432</v>
      </c>
      <c r="B2748" s="6" t="s">
        <v>12434</v>
      </c>
      <c r="C2748" s="6" t="s">
        <v>12435</v>
      </c>
      <c r="D2748" s="6" t="s">
        <v>12436</v>
      </c>
      <c r="E2748" s="13">
        <v>12.802446799999998</v>
      </c>
      <c r="F2748" s="6" t="s">
        <v>501</v>
      </c>
      <c r="G2748" s="6" t="s">
        <v>28855</v>
      </c>
      <c r="H2748" s="6" t="s">
        <v>4020</v>
      </c>
      <c r="I2748" s="6" t="s">
        <v>12412</v>
      </c>
      <c r="J2748" s="6" t="s">
        <v>12437</v>
      </c>
      <c r="K2748" s="6" t="s">
        <v>10446</v>
      </c>
      <c r="L2748" s="6" t="s">
        <v>504</v>
      </c>
      <c r="M2748" t="s">
        <v>38344</v>
      </c>
      <c r="N2748" t="s">
        <v>44958</v>
      </c>
      <c r="O2748" t="s">
        <v>31771</v>
      </c>
    </row>
    <row r="2749" spans="1:15" x14ac:dyDescent="0.25">
      <c r="A2749" s="6" t="s">
        <v>25433</v>
      </c>
      <c r="B2749" s="6" t="s">
        <v>12438</v>
      </c>
      <c r="C2749" s="6" t="s">
        <v>12439</v>
      </c>
      <c r="D2749" s="6" t="s">
        <v>12440</v>
      </c>
      <c r="E2749" s="13">
        <v>29.502722600000002</v>
      </c>
      <c r="F2749" s="6" t="s">
        <v>501</v>
      </c>
      <c r="G2749" s="6" t="s">
        <v>28983</v>
      </c>
      <c r="H2749" s="6" t="s">
        <v>4020</v>
      </c>
      <c r="I2749" s="6" t="s">
        <v>12412</v>
      </c>
      <c r="J2749" s="6" t="s">
        <v>12441</v>
      </c>
      <c r="K2749" s="6" t="s">
        <v>10446</v>
      </c>
      <c r="L2749" s="6" t="s">
        <v>504</v>
      </c>
      <c r="M2749" t="s">
        <v>38345</v>
      </c>
      <c r="N2749" t="s">
        <v>44959</v>
      </c>
      <c r="O2749" t="s">
        <v>31772</v>
      </c>
    </row>
    <row r="2750" spans="1:15" x14ac:dyDescent="0.25">
      <c r="A2750" s="6" t="s">
        <v>25434</v>
      </c>
      <c r="B2750" s="6" t="s">
        <v>12442</v>
      </c>
      <c r="C2750" s="6" t="s">
        <v>12443</v>
      </c>
      <c r="D2750" s="6" t="s">
        <v>12444</v>
      </c>
      <c r="E2750" s="13">
        <v>51.868575200000002</v>
      </c>
      <c r="F2750" s="6" t="s">
        <v>501</v>
      </c>
      <c r="G2750" s="6" t="s">
        <v>28936</v>
      </c>
      <c r="H2750" s="6" t="s">
        <v>4020</v>
      </c>
      <c r="I2750" s="6" t="s">
        <v>12412</v>
      </c>
      <c r="J2750" s="6" t="s">
        <v>12445</v>
      </c>
      <c r="K2750" s="6" t="s">
        <v>10446</v>
      </c>
      <c r="L2750" s="6" t="s">
        <v>504</v>
      </c>
      <c r="M2750" t="s">
        <v>38346</v>
      </c>
      <c r="N2750" t="s">
        <v>44960</v>
      </c>
      <c r="O2750" t="s">
        <v>31773</v>
      </c>
    </row>
    <row r="2751" spans="1:15" x14ac:dyDescent="0.25">
      <c r="A2751" s="6" t="s">
        <v>25435</v>
      </c>
      <c r="B2751" s="6" t="s">
        <v>12446</v>
      </c>
      <c r="C2751" s="6" t="s">
        <v>12447</v>
      </c>
      <c r="D2751" s="6" t="s">
        <v>12448</v>
      </c>
      <c r="E2751" s="13">
        <v>52.856757200000004</v>
      </c>
      <c r="F2751" s="6" t="s">
        <v>501</v>
      </c>
      <c r="G2751" s="6" t="s">
        <v>28920</v>
      </c>
      <c r="H2751" s="6" t="s">
        <v>4020</v>
      </c>
      <c r="I2751" s="6" t="s">
        <v>12412</v>
      </c>
      <c r="J2751" s="6" t="s">
        <v>12449</v>
      </c>
      <c r="K2751" s="6" t="s">
        <v>10446</v>
      </c>
      <c r="L2751" s="6" t="s">
        <v>504</v>
      </c>
      <c r="M2751" t="s">
        <v>38347</v>
      </c>
      <c r="N2751" t="s">
        <v>44961</v>
      </c>
      <c r="O2751" t="s">
        <v>31774</v>
      </c>
    </row>
    <row r="2752" spans="1:15" x14ac:dyDescent="0.25">
      <c r="A2752" s="6" t="s">
        <v>25436</v>
      </c>
      <c r="B2752" s="6" t="s">
        <v>12450</v>
      </c>
      <c r="C2752" s="6" t="s">
        <v>12451</v>
      </c>
      <c r="D2752" s="6" t="s">
        <v>12452</v>
      </c>
      <c r="E2752" s="13">
        <v>63.704799599999994</v>
      </c>
      <c r="F2752" s="6" t="s">
        <v>501</v>
      </c>
      <c r="G2752" s="6" t="s">
        <v>28920</v>
      </c>
      <c r="H2752" s="6" t="s">
        <v>4020</v>
      </c>
      <c r="I2752" s="6" t="s">
        <v>12412</v>
      </c>
      <c r="J2752" s="6" t="s">
        <v>12453</v>
      </c>
      <c r="K2752" s="6" t="s">
        <v>10446</v>
      </c>
      <c r="L2752" s="6" t="s">
        <v>504</v>
      </c>
      <c r="M2752" t="s">
        <v>38348</v>
      </c>
      <c r="N2752" t="s">
        <v>44962</v>
      </c>
      <c r="O2752" t="s">
        <v>31775</v>
      </c>
    </row>
    <row r="2753" spans="1:15" x14ac:dyDescent="0.25">
      <c r="A2753" s="6" t="s">
        <v>25437</v>
      </c>
      <c r="B2753" s="6" t="s">
        <v>12454</v>
      </c>
      <c r="C2753" s="6" t="s">
        <v>12455</v>
      </c>
      <c r="D2753" s="6" t="s">
        <v>12456</v>
      </c>
      <c r="E2753" s="13">
        <v>71.511437399999991</v>
      </c>
      <c r="F2753" s="6" t="s">
        <v>501</v>
      </c>
      <c r="G2753" s="6" t="s">
        <v>28920</v>
      </c>
      <c r="H2753" s="6" t="s">
        <v>4020</v>
      </c>
      <c r="I2753" s="6" t="s">
        <v>12412</v>
      </c>
      <c r="J2753" s="6" t="s">
        <v>12457</v>
      </c>
      <c r="K2753" s="6" t="s">
        <v>10446</v>
      </c>
      <c r="L2753" s="6" t="s">
        <v>504</v>
      </c>
      <c r="M2753" t="s">
        <v>38349</v>
      </c>
      <c r="N2753" t="s">
        <v>44963</v>
      </c>
      <c r="O2753" t="s">
        <v>31776</v>
      </c>
    </row>
    <row r="2754" spans="1:15" x14ac:dyDescent="0.25">
      <c r="A2754" s="6" t="s">
        <v>25438</v>
      </c>
      <c r="B2754" s="6" t="s">
        <v>12458</v>
      </c>
      <c r="C2754" s="6" t="s">
        <v>12459</v>
      </c>
      <c r="D2754" s="6" t="s">
        <v>12460</v>
      </c>
      <c r="E2754" s="13">
        <v>12.802446799999998</v>
      </c>
      <c r="F2754" s="6" t="s">
        <v>501</v>
      </c>
      <c r="G2754" s="6" t="s">
        <v>28855</v>
      </c>
      <c r="H2754" s="6" t="s">
        <v>4020</v>
      </c>
      <c r="I2754" s="6" t="s">
        <v>12412</v>
      </c>
      <c r="J2754" s="6" t="s">
        <v>12461</v>
      </c>
      <c r="K2754" s="6" t="s">
        <v>10446</v>
      </c>
      <c r="L2754" s="6" t="s">
        <v>504</v>
      </c>
      <c r="M2754" t="s">
        <v>38350</v>
      </c>
      <c r="N2754" t="s">
        <v>44964</v>
      </c>
      <c r="O2754" t="s">
        <v>31777</v>
      </c>
    </row>
    <row r="2755" spans="1:15" x14ac:dyDescent="0.25">
      <c r="A2755" s="6" t="s">
        <v>25439</v>
      </c>
      <c r="B2755" s="6" t="s">
        <v>12462</v>
      </c>
      <c r="C2755" s="6" t="s">
        <v>12463</v>
      </c>
      <c r="D2755" s="6" t="s">
        <v>12464</v>
      </c>
      <c r="E2755" s="13">
        <v>29.502722600000002</v>
      </c>
      <c r="F2755" s="6" t="s">
        <v>501</v>
      </c>
      <c r="G2755" s="6" t="s">
        <v>28983</v>
      </c>
      <c r="H2755" s="6" t="s">
        <v>4020</v>
      </c>
      <c r="I2755" s="6" t="s">
        <v>12412</v>
      </c>
      <c r="J2755" s="6" t="s">
        <v>12465</v>
      </c>
      <c r="K2755" s="6" t="s">
        <v>10446</v>
      </c>
      <c r="L2755" s="6" t="s">
        <v>504</v>
      </c>
      <c r="M2755" t="s">
        <v>38351</v>
      </c>
      <c r="N2755" t="s">
        <v>44965</v>
      </c>
      <c r="O2755" t="s">
        <v>31778</v>
      </c>
    </row>
    <row r="2756" spans="1:15" x14ac:dyDescent="0.25">
      <c r="A2756" s="6" t="s">
        <v>25440</v>
      </c>
      <c r="B2756" s="6" t="s">
        <v>12466</v>
      </c>
      <c r="C2756" s="6" t="s">
        <v>12467</v>
      </c>
      <c r="D2756" s="6" t="s">
        <v>12468</v>
      </c>
      <c r="E2756" s="13">
        <v>51.868575200000002</v>
      </c>
      <c r="F2756" s="6" t="s">
        <v>501</v>
      </c>
      <c r="G2756" s="6" t="s">
        <v>28936</v>
      </c>
      <c r="H2756" s="6" t="s">
        <v>4020</v>
      </c>
      <c r="I2756" s="6" t="s">
        <v>12412</v>
      </c>
      <c r="J2756" s="6" t="s">
        <v>12469</v>
      </c>
      <c r="K2756" s="6" t="s">
        <v>10446</v>
      </c>
      <c r="L2756" s="6" t="s">
        <v>504</v>
      </c>
      <c r="M2756" t="s">
        <v>38352</v>
      </c>
      <c r="N2756" t="s">
        <v>44966</v>
      </c>
      <c r="O2756" t="s">
        <v>31779</v>
      </c>
    </row>
    <row r="2757" spans="1:15" x14ac:dyDescent="0.25">
      <c r="A2757" s="6" t="s">
        <v>25441</v>
      </c>
      <c r="B2757" s="6" t="s">
        <v>12470</v>
      </c>
      <c r="C2757" s="6" t="s">
        <v>12471</v>
      </c>
      <c r="D2757" s="6" t="s">
        <v>12472</v>
      </c>
      <c r="E2757" s="13">
        <v>54.8880202</v>
      </c>
      <c r="F2757" s="6" t="s">
        <v>501</v>
      </c>
      <c r="G2757" s="6" t="s">
        <v>28920</v>
      </c>
      <c r="H2757" s="6" t="s">
        <v>4020</v>
      </c>
      <c r="I2757" s="6" t="s">
        <v>12412</v>
      </c>
      <c r="J2757" s="6" t="s">
        <v>12473</v>
      </c>
      <c r="K2757" s="6" t="s">
        <v>10446</v>
      </c>
      <c r="L2757" s="6" t="s">
        <v>504</v>
      </c>
      <c r="M2757" t="s">
        <v>38353</v>
      </c>
      <c r="N2757" t="s">
        <v>44967</v>
      </c>
      <c r="O2757" t="s">
        <v>31780</v>
      </c>
    </row>
    <row r="2758" spans="1:15" x14ac:dyDescent="0.25">
      <c r="A2758" s="6" t="s">
        <v>25442</v>
      </c>
      <c r="B2758" s="6" t="s">
        <v>12474</v>
      </c>
      <c r="C2758" s="6" t="s">
        <v>12475</v>
      </c>
      <c r="D2758" s="6" t="s">
        <v>12476</v>
      </c>
      <c r="E2758" s="13">
        <v>63.704799599999994</v>
      </c>
      <c r="F2758" s="6" t="s">
        <v>501</v>
      </c>
      <c r="G2758" s="6" t="s">
        <v>28920</v>
      </c>
      <c r="H2758" s="6" t="s">
        <v>4020</v>
      </c>
      <c r="I2758" s="6" t="s">
        <v>12412</v>
      </c>
      <c r="J2758" s="6" t="s">
        <v>12477</v>
      </c>
      <c r="K2758" s="6" t="s">
        <v>10446</v>
      </c>
      <c r="L2758" s="6" t="s">
        <v>504</v>
      </c>
      <c r="M2758" t="s">
        <v>38354</v>
      </c>
      <c r="N2758" t="s">
        <v>44968</v>
      </c>
      <c r="O2758" t="s">
        <v>31781</v>
      </c>
    </row>
    <row r="2759" spans="1:15" x14ac:dyDescent="0.25">
      <c r="A2759" s="6" t="s">
        <v>25443</v>
      </c>
      <c r="B2759" s="6" t="s">
        <v>12478</v>
      </c>
      <c r="C2759" s="6" t="s">
        <v>12479</v>
      </c>
      <c r="D2759" s="6" t="s">
        <v>12480</v>
      </c>
      <c r="E2759" s="13">
        <v>12.802446799999998</v>
      </c>
      <c r="F2759" s="6" t="s">
        <v>501</v>
      </c>
      <c r="G2759" s="6" t="s">
        <v>28855</v>
      </c>
      <c r="H2759" s="6" t="s">
        <v>4020</v>
      </c>
      <c r="I2759" s="6" t="s">
        <v>12412</v>
      </c>
      <c r="J2759" s="6" t="s">
        <v>12481</v>
      </c>
      <c r="K2759" s="6" t="s">
        <v>11643</v>
      </c>
      <c r="L2759" s="6" t="s">
        <v>504</v>
      </c>
      <c r="M2759" t="s">
        <v>38355</v>
      </c>
      <c r="N2759" t="s">
        <v>44969</v>
      </c>
      <c r="O2759" t="s">
        <v>31782</v>
      </c>
    </row>
    <row r="2760" spans="1:15" x14ac:dyDescent="0.25">
      <c r="A2760" s="6" t="s">
        <v>25444</v>
      </c>
      <c r="B2760" s="6" t="s">
        <v>12482</v>
      </c>
      <c r="C2760" s="6" t="s">
        <v>12483</v>
      </c>
      <c r="D2760" s="6" t="s">
        <v>12484</v>
      </c>
      <c r="E2760" s="13">
        <v>29.502722600000002</v>
      </c>
      <c r="F2760" s="6" t="s">
        <v>501</v>
      </c>
      <c r="G2760" s="6" t="s">
        <v>28983</v>
      </c>
      <c r="H2760" s="6" t="s">
        <v>4020</v>
      </c>
      <c r="I2760" s="6" t="s">
        <v>12412</v>
      </c>
      <c r="J2760" s="6" t="s">
        <v>12485</v>
      </c>
      <c r="K2760" s="6" t="s">
        <v>11643</v>
      </c>
      <c r="L2760" s="6" t="s">
        <v>504</v>
      </c>
      <c r="M2760" t="s">
        <v>38356</v>
      </c>
      <c r="N2760" t="s">
        <v>44970</v>
      </c>
      <c r="O2760" t="s">
        <v>31783</v>
      </c>
    </row>
    <row r="2761" spans="1:15" x14ac:dyDescent="0.25">
      <c r="A2761" s="6" t="s">
        <v>25445</v>
      </c>
      <c r="B2761" s="6" t="s">
        <v>12486</v>
      </c>
      <c r="C2761" s="6" t="s">
        <v>12487</v>
      </c>
      <c r="D2761" s="6" t="s">
        <v>12488</v>
      </c>
      <c r="E2761" s="13">
        <v>51.868575200000002</v>
      </c>
      <c r="F2761" s="6" t="s">
        <v>501</v>
      </c>
      <c r="G2761" s="6" t="s">
        <v>28936</v>
      </c>
      <c r="H2761" s="6" t="s">
        <v>4020</v>
      </c>
      <c r="I2761" s="6" t="s">
        <v>12412</v>
      </c>
      <c r="J2761" s="6" t="s">
        <v>12489</v>
      </c>
      <c r="K2761" s="6" t="s">
        <v>11643</v>
      </c>
      <c r="L2761" s="6" t="s">
        <v>504</v>
      </c>
      <c r="M2761" t="s">
        <v>38357</v>
      </c>
      <c r="N2761" t="s">
        <v>44971</v>
      </c>
      <c r="O2761" t="s">
        <v>31784</v>
      </c>
    </row>
    <row r="2762" spans="1:15" x14ac:dyDescent="0.25">
      <c r="A2762" s="6" t="s">
        <v>25446</v>
      </c>
      <c r="B2762" s="6" t="s">
        <v>12490</v>
      </c>
      <c r="C2762" s="6" t="s">
        <v>12491</v>
      </c>
      <c r="D2762" s="6" t="s">
        <v>12492</v>
      </c>
      <c r="E2762" s="13">
        <v>59.3567988</v>
      </c>
      <c r="F2762" s="6" t="s">
        <v>501</v>
      </c>
      <c r="G2762" s="6" t="s">
        <v>28920</v>
      </c>
      <c r="H2762" s="6" t="s">
        <v>4020</v>
      </c>
      <c r="I2762" s="6" t="s">
        <v>12412</v>
      </c>
      <c r="J2762" s="6" t="s">
        <v>12493</v>
      </c>
      <c r="K2762" s="6" t="s">
        <v>11643</v>
      </c>
      <c r="L2762" s="6" t="s">
        <v>504</v>
      </c>
      <c r="M2762" t="s">
        <v>38358</v>
      </c>
      <c r="N2762" t="s">
        <v>44972</v>
      </c>
      <c r="O2762" t="s">
        <v>31785</v>
      </c>
    </row>
    <row r="2763" spans="1:15" x14ac:dyDescent="0.25">
      <c r="A2763" s="6" t="s">
        <v>25447</v>
      </c>
      <c r="B2763" s="6" t="s">
        <v>12494</v>
      </c>
      <c r="C2763" s="6" t="s">
        <v>12495</v>
      </c>
      <c r="D2763" s="6" t="s">
        <v>12496</v>
      </c>
      <c r="E2763" s="13">
        <v>63.704799599999994</v>
      </c>
      <c r="F2763" s="6" t="s">
        <v>501</v>
      </c>
      <c r="G2763" s="6" t="s">
        <v>28920</v>
      </c>
      <c r="H2763" s="6" t="s">
        <v>4020</v>
      </c>
      <c r="I2763" s="6" t="s">
        <v>12412</v>
      </c>
      <c r="J2763" s="6" t="s">
        <v>12497</v>
      </c>
      <c r="K2763" s="6" t="s">
        <v>11643</v>
      </c>
      <c r="L2763" s="6" t="s">
        <v>504</v>
      </c>
      <c r="M2763" t="s">
        <v>38359</v>
      </c>
      <c r="N2763" t="s">
        <v>44973</v>
      </c>
      <c r="O2763" t="s">
        <v>31786</v>
      </c>
    </row>
    <row r="2764" spans="1:15" x14ac:dyDescent="0.25">
      <c r="A2764" s="6" t="s">
        <v>25448</v>
      </c>
      <c r="B2764" s="6" t="s">
        <v>12498</v>
      </c>
      <c r="C2764" s="6" t="s">
        <v>12499</v>
      </c>
      <c r="D2764" s="6" t="s">
        <v>12500</v>
      </c>
      <c r="E2764" s="13">
        <v>17.7982558</v>
      </c>
      <c r="F2764" s="6" t="s">
        <v>501</v>
      </c>
      <c r="G2764" s="6" t="s">
        <v>28855</v>
      </c>
      <c r="H2764" s="6" t="s">
        <v>4020</v>
      </c>
      <c r="I2764" s="6" t="s">
        <v>12412</v>
      </c>
      <c r="J2764" s="6" t="s">
        <v>12501</v>
      </c>
      <c r="K2764" s="6" t="s">
        <v>10446</v>
      </c>
      <c r="L2764" s="6" t="s">
        <v>504</v>
      </c>
      <c r="M2764" t="s">
        <v>38360</v>
      </c>
      <c r="N2764" t="s">
        <v>44974</v>
      </c>
      <c r="O2764" t="s">
        <v>31787</v>
      </c>
    </row>
    <row r="2765" spans="1:15" x14ac:dyDescent="0.25">
      <c r="A2765" s="6" t="s">
        <v>25449</v>
      </c>
      <c r="B2765" s="6" t="s">
        <v>12502</v>
      </c>
      <c r="C2765" s="6" t="s">
        <v>12503</v>
      </c>
      <c r="D2765" s="6" t="s">
        <v>12504</v>
      </c>
      <c r="E2765" s="13">
        <v>42.228310799999996</v>
      </c>
      <c r="F2765" s="6" t="s">
        <v>501</v>
      </c>
      <c r="G2765" s="6" t="s">
        <v>28983</v>
      </c>
      <c r="H2765" s="6" t="s">
        <v>4020</v>
      </c>
      <c r="I2765" s="6" t="s">
        <v>12412</v>
      </c>
      <c r="J2765" s="6" t="s">
        <v>12505</v>
      </c>
      <c r="K2765" s="6" t="s">
        <v>10446</v>
      </c>
      <c r="L2765" s="6" t="s">
        <v>504</v>
      </c>
      <c r="M2765" t="s">
        <v>38361</v>
      </c>
      <c r="N2765" t="s">
        <v>44975</v>
      </c>
      <c r="O2765" t="s">
        <v>31788</v>
      </c>
    </row>
    <row r="2766" spans="1:15" x14ac:dyDescent="0.25">
      <c r="A2766" s="6" t="s">
        <v>25450</v>
      </c>
      <c r="B2766" s="6" t="s">
        <v>12506</v>
      </c>
      <c r="C2766" s="6" t="s">
        <v>12507</v>
      </c>
      <c r="D2766" s="6" t="s">
        <v>12508</v>
      </c>
      <c r="E2766" s="13">
        <v>71.895730400000005</v>
      </c>
      <c r="F2766" s="6" t="s">
        <v>501</v>
      </c>
      <c r="G2766" s="6" t="s">
        <v>28936</v>
      </c>
      <c r="H2766" s="6" t="s">
        <v>4020</v>
      </c>
      <c r="I2766" s="6" t="s">
        <v>12412</v>
      </c>
      <c r="J2766" s="6" t="s">
        <v>12509</v>
      </c>
      <c r="K2766" s="6" t="s">
        <v>10446</v>
      </c>
      <c r="L2766" s="6" t="s">
        <v>504</v>
      </c>
      <c r="M2766" t="s">
        <v>38362</v>
      </c>
      <c r="N2766" t="s">
        <v>44976</v>
      </c>
      <c r="O2766" t="s">
        <v>31789</v>
      </c>
    </row>
    <row r="2767" spans="1:15" x14ac:dyDescent="0.25">
      <c r="A2767" s="6" t="s">
        <v>25451</v>
      </c>
      <c r="B2767" s="6" t="s">
        <v>12510</v>
      </c>
      <c r="C2767" s="6" t="s">
        <v>12511</v>
      </c>
      <c r="D2767" s="6" t="s">
        <v>12512</v>
      </c>
      <c r="E2767" s="13">
        <v>75.024973400000007</v>
      </c>
      <c r="F2767" s="6" t="s">
        <v>501</v>
      </c>
      <c r="G2767" s="6"/>
      <c r="H2767" s="6" t="s">
        <v>4020</v>
      </c>
      <c r="I2767" s="6" t="s">
        <v>12412</v>
      </c>
      <c r="J2767" s="6" t="s">
        <v>12513</v>
      </c>
      <c r="K2767" s="6" t="s">
        <v>10446</v>
      </c>
      <c r="L2767" s="6" t="s">
        <v>504</v>
      </c>
      <c r="M2767" t="s">
        <v>38363</v>
      </c>
      <c r="N2767" t="s">
        <v>44977</v>
      </c>
      <c r="O2767" t="s">
        <v>31790</v>
      </c>
    </row>
    <row r="2768" spans="1:15" x14ac:dyDescent="0.25">
      <c r="A2768" s="6" t="s">
        <v>25452</v>
      </c>
      <c r="B2768" s="6" t="s">
        <v>12514</v>
      </c>
      <c r="C2768" s="6" t="s">
        <v>12515</v>
      </c>
      <c r="D2768" s="6" t="s">
        <v>12516</v>
      </c>
      <c r="E2768" s="13">
        <v>91.9119058</v>
      </c>
      <c r="F2768" s="6" t="s">
        <v>501</v>
      </c>
      <c r="G2768" s="6" t="s">
        <v>28920</v>
      </c>
      <c r="H2768" s="6" t="s">
        <v>4020</v>
      </c>
      <c r="I2768" s="6" t="s">
        <v>12412</v>
      </c>
      <c r="J2768" s="6" t="s">
        <v>12517</v>
      </c>
      <c r="K2768" s="6" t="s">
        <v>10446</v>
      </c>
      <c r="L2768" s="6" t="s">
        <v>504</v>
      </c>
      <c r="M2768" t="s">
        <v>38364</v>
      </c>
      <c r="N2768" t="s">
        <v>44978</v>
      </c>
      <c r="O2768" t="s">
        <v>31791</v>
      </c>
    </row>
    <row r="2769" spans="1:15" x14ac:dyDescent="0.25">
      <c r="A2769" s="6" t="s">
        <v>25453</v>
      </c>
      <c r="B2769" s="6" t="s">
        <v>12518</v>
      </c>
      <c r="C2769" s="6" t="s">
        <v>12519</v>
      </c>
      <c r="D2769" s="6" t="s">
        <v>12520</v>
      </c>
      <c r="E2769" s="13">
        <v>13.900426799999998</v>
      </c>
      <c r="F2769" s="6" t="s">
        <v>501</v>
      </c>
      <c r="G2769" s="6" t="s">
        <v>28855</v>
      </c>
      <c r="H2769" s="6" t="s">
        <v>4020</v>
      </c>
      <c r="I2769" s="6" t="s">
        <v>12412</v>
      </c>
      <c r="J2769" s="6" t="s">
        <v>12521</v>
      </c>
      <c r="K2769" s="6" t="s">
        <v>11643</v>
      </c>
      <c r="L2769" s="6" t="s">
        <v>504</v>
      </c>
      <c r="M2769" t="s">
        <v>38365</v>
      </c>
      <c r="N2769" t="s">
        <v>44979</v>
      </c>
      <c r="O2769" t="s">
        <v>31792</v>
      </c>
    </row>
    <row r="2770" spans="1:15" x14ac:dyDescent="0.25">
      <c r="A2770" s="6" t="s">
        <v>25454</v>
      </c>
      <c r="B2770" s="6" t="s">
        <v>12522</v>
      </c>
      <c r="C2770" s="6" t="s">
        <v>12523</v>
      </c>
      <c r="D2770" s="6" t="s">
        <v>12524</v>
      </c>
      <c r="E2770" s="13">
        <v>32.774702999999995</v>
      </c>
      <c r="F2770" s="6" t="s">
        <v>501</v>
      </c>
      <c r="G2770" s="6" t="s">
        <v>28983</v>
      </c>
      <c r="H2770" s="6" t="s">
        <v>4020</v>
      </c>
      <c r="I2770" s="6" t="s">
        <v>12412</v>
      </c>
      <c r="J2770" s="6" t="s">
        <v>12525</v>
      </c>
      <c r="K2770" s="6" t="s">
        <v>11643</v>
      </c>
      <c r="L2770" s="6" t="s">
        <v>504</v>
      </c>
      <c r="M2770" t="s">
        <v>38366</v>
      </c>
      <c r="N2770" t="s">
        <v>44980</v>
      </c>
      <c r="O2770" t="s">
        <v>31793</v>
      </c>
    </row>
    <row r="2771" spans="1:15" x14ac:dyDescent="0.25">
      <c r="A2771" s="6" t="s">
        <v>25455</v>
      </c>
      <c r="B2771" s="6" t="s">
        <v>12526</v>
      </c>
      <c r="C2771" s="6" t="s">
        <v>12527</v>
      </c>
      <c r="D2771" s="6" t="s">
        <v>12528</v>
      </c>
      <c r="E2771" s="13">
        <v>57.808647000000001</v>
      </c>
      <c r="F2771" s="6" t="s">
        <v>501</v>
      </c>
      <c r="G2771" s="6" t="s">
        <v>28936</v>
      </c>
      <c r="H2771" s="6" t="s">
        <v>4020</v>
      </c>
      <c r="I2771" s="6" t="s">
        <v>12412</v>
      </c>
      <c r="J2771" s="6" t="s">
        <v>12529</v>
      </c>
      <c r="K2771" s="6" t="s">
        <v>11643</v>
      </c>
      <c r="L2771" s="6" t="s">
        <v>504</v>
      </c>
      <c r="M2771" t="s">
        <v>38367</v>
      </c>
      <c r="N2771" t="s">
        <v>44981</v>
      </c>
      <c r="O2771" t="s">
        <v>31794</v>
      </c>
    </row>
    <row r="2772" spans="1:15" x14ac:dyDescent="0.25">
      <c r="A2772" s="6" t="s">
        <v>25456</v>
      </c>
      <c r="B2772" s="6" t="s">
        <v>12530</v>
      </c>
      <c r="C2772" s="6" t="s">
        <v>12531</v>
      </c>
      <c r="D2772" s="6" t="s">
        <v>12532</v>
      </c>
      <c r="E2772" s="13">
        <v>66.504648599999996</v>
      </c>
      <c r="F2772" s="6" t="s">
        <v>501</v>
      </c>
      <c r="G2772" s="6" t="s">
        <v>28920</v>
      </c>
      <c r="H2772" s="6" t="s">
        <v>4020</v>
      </c>
      <c r="I2772" s="6" t="s">
        <v>12412</v>
      </c>
      <c r="J2772" s="6" t="s">
        <v>12533</v>
      </c>
      <c r="K2772" s="6" t="s">
        <v>11643</v>
      </c>
      <c r="L2772" s="6" t="s">
        <v>504</v>
      </c>
      <c r="M2772" t="s">
        <v>38368</v>
      </c>
      <c r="N2772" t="s">
        <v>44982</v>
      </c>
      <c r="O2772" t="s">
        <v>31795</v>
      </c>
    </row>
    <row r="2773" spans="1:15" x14ac:dyDescent="0.25">
      <c r="A2773" s="6" t="s">
        <v>25457</v>
      </c>
      <c r="B2773" s="6" t="s">
        <v>12534</v>
      </c>
      <c r="C2773" s="6" t="s">
        <v>12535</v>
      </c>
      <c r="D2773" s="6" t="s">
        <v>12536</v>
      </c>
      <c r="E2773" s="13">
        <v>71.511437399999991</v>
      </c>
      <c r="F2773" s="6" t="s">
        <v>501</v>
      </c>
      <c r="G2773" s="6" t="s">
        <v>28920</v>
      </c>
      <c r="H2773" s="6" t="s">
        <v>4020</v>
      </c>
      <c r="I2773" s="6" t="s">
        <v>12412</v>
      </c>
      <c r="J2773" s="6" t="s">
        <v>12537</v>
      </c>
      <c r="K2773" s="6" t="s">
        <v>11643</v>
      </c>
      <c r="L2773" s="6" t="s">
        <v>504</v>
      </c>
      <c r="M2773" t="s">
        <v>38369</v>
      </c>
      <c r="N2773" t="s">
        <v>44983</v>
      </c>
      <c r="O2773" t="s">
        <v>31796</v>
      </c>
    </row>
    <row r="2774" spans="1:15" x14ac:dyDescent="0.25">
      <c r="A2774" s="6" t="s">
        <v>25458</v>
      </c>
      <c r="B2774" s="6" t="s">
        <v>12538</v>
      </c>
      <c r="C2774" s="6" t="s">
        <v>12539</v>
      </c>
      <c r="D2774" s="6" t="s">
        <v>12540</v>
      </c>
      <c r="E2774" s="13">
        <v>14.6141138</v>
      </c>
      <c r="F2774" s="6" t="s">
        <v>501</v>
      </c>
      <c r="G2774" s="6" t="s">
        <v>28855</v>
      </c>
      <c r="H2774" s="6" t="s">
        <v>4020</v>
      </c>
      <c r="I2774" s="6" t="s">
        <v>12412</v>
      </c>
      <c r="J2774" s="6" t="s">
        <v>12541</v>
      </c>
      <c r="K2774" s="6" t="s">
        <v>11643</v>
      </c>
      <c r="L2774" s="6" t="s">
        <v>504</v>
      </c>
      <c r="M2774" t="s">
        <v>38370</v>
      </c>
      <c r="N2774" t="s">
        <v>44984</v>
      </c>
      <c r="O2774" t="s">
        <v>31797</v>
      </c>
    </row>
    <row r="2775" spans="1:15" x14ac:dyDescent="0.25">
      <c r="A2775" s="6" t="s">
        <v>25459</v>
      </c>
      <c r="B2775" s="6" t="s">
        <v>12542</v>
      </c>
      <c r="C2775" s="6" t="s">
        <v>12543</v>
      </c>
      <c r="D2775" s="6" t="s">
        <v>12544</v>
      </c>
      <c r="E2775" s="13">
        <v>34.267955799999996</v>
      </c>
      <c r="F2775" s="6" t="s">
        <v>501</v>
      </c>
      <c r="G2775" s="6" t="s">
        <v>28983</v>
      </c>
      <c r="H2775" s="6" t="s">
        <v>4020</v>
      </c>
      <c r="I2775" s="6" t="s">
        <v>12412</v>
      </c>
      <c r="J2775" s="6" t="s">
        <v>12545</v>
      </c>
      <c r="K2775" s="6" t="s">
        <v>11643</v>
      </c>
      <c r="L2775" s="6" t="s">
        <v>504</v>
      </c>
      <c r="M2775" t="s">
        <v>38371</v>
      </c>
      <c r="N2775" t="s">
        <v>44985</v>
      </c>
      <c r="O2775" t="s">
        <v>31798</v>
      </c>
    </row>
    <row r="2776" spans="1:15" x14ac:dyDescent="0.25">
      <c r="A2776" s="6" t="s">
        <v>25460</v>
      </c>
      <c r="B2776" s="6" t="s">
        <v>12546</v>
      </c>
      <c r="C2776" s="6" t="s">
        <v>12547</v>
      </c>
      <c r="D2776" s="6" t="s">
        <v>12548</v>
      </c>
      <c r="E2776" s="13">
        <v>60.410859600000002</v>
      </c>
      <c r="F2776" s="6" t="s">
        <v>501</v>
      </c>
      <c r="G2776" s="6" t="s">
        <v>28936</v>
      </c>
      <c r="H2776" s="6" t="s">
        <v>4020</v>
      </c>
      <c r="I2776" s="6" t="s">
        <v>12412</v>
      </c>
      <c r="J2776" s="6" t="s">
        <v>12549</v>
      </c>
      <c r="K2776" s="6" t="s">
        <v>11643</v>
      </c>
      <c r="L2776" s="6" t="s">
        <v>504</v>
      </c>
      <c r="M2776" t="s">
        <v>38372</v>
      </c>
      <c r="N2776" t="s">
        <v>44986</v>
      </c>
      <c r="O2776" t="s">
        <v>31799</v>
      </c>
    </row>
    <row r="2777" spans="1:15" x14ac:dyDescent="0.25">
      <c r="A2777" s="6" t="s">
        <v>25461</v>
      </c>
      <c r="B2777" s="6" t="s">
        <v>12550</v>
      </c>
      <c r="C2777" s="6" t="s">
        <v>12551</v>
      </c>
      <c r="D2777" s="6" t="s">
        <v>12552</v>
      </c>
      <c r="E2777" s="13">
        <v>72.3678618</v>
      </c>
      <c r="F2777" s="6" t="s">
        <v>501</v>
      </c>
      <c r="G2777" s="6" t="s">
        <v>28920</v>
      </c>
      <c r="H2777" s="6" t="s">
        <v>4020</v>
      </c>
      <c r="I2777" s="6" t="s">
        <v>12412</v>
      </c>
      <c r="J2777" s="6" t="s">
        <v>12553</v>
      </c>
      <c r="K2777" s="6" t="s">
        <v>11643</v>
      </c>
      <c r="L2777" s="6" t="s">
        <v>504</v>
      </c>
      <c r="M2777" t="s">
        <v>38373</v>
      </c>
      <c r="N2777" t="s">
        <v>44987</v>
      </c>
      <c r="O2777" t="s">
        <v>31800</v>
      </c>
    </row>
    <row r="2778" spans="1:15" x14ac:dyDescent="0.25">
      <c r="A2778" s="6" t="s">
        <v>25462</v>
      </c>
      <c r="B2778" s="6" t="s">
        <v>12554</v>
      </c>
      <c r="C2778" s="6" t="s">
        <v>12555</v>
      </c>
      <c r="D2778" s="6" t="s">
        <v>12556</v>
      </c>
      <c r="E2778" s="13">
        <v>74.475983400000004</v>
      </c>
      <c r="F2778" s="6" t="s">
        <v>501</v>
      </c>
      <c r="G2778" s="6" t="s">
        <v>28920</v>
      </c>
      <c r="H2778" s="6" t="s">
        <v>4020</v>
      </c>
      <c r="I2778" s="6" t="s">
        <v>12412</v>
      </c>
      <c r="J2778" s="6" t="s">
        <v>12557</v>
      </c>
      <c r="K2778" s="6" t="s">
        <v>11643</v>
      </c>
      <c r="L2778" s="6" t="s">
        <v>504</v>
      </c>
      <c r="M2778" t="s">
        <v>38374</v>
      </c>
      <c r="N2778" t="s">
        <v>44988</v>
      </c>
      <c r="O2778" t="s">
        <v>31801</v>
      </c>
    </row>
    <row r="2779" spans="1:15" x14ac:dyDescent="0.25">
      <c r="A2779" s="6" t="s">
        <v>25463</v>
      </c>
      <c r="B2779" s="6" t="s">
        <v>12558</v>
      </c>
      <c r="C2779" s="6" t="s">
        <v>12559</v>
      </c>
      <c r="D2779" s="6" t="s">
        <v>12560</v>
      </c>
      <c r="E2779" s="13">
        <v>17.051629399999999</v>
      </c>
      <c r="F2779" s="6" t="s">
        <v>501</v>
      </c>
      <c r="G2779" s="6" t="s">
        <v>28855</v>
      </c>
      <c r="H2779" s="6" t="s">
        <v>4020</v>
      </c>
      <c r="I2779" s="6" t="s">
        <v>12412</v>
      </c>
      <c r="J2779" s="6" t="s">
        <v>12561</v>
      </c>
      <c r="K2779" s="6" t="s">
        <v>11643</v>
      </c>
      <c r="L2779" s="6" t="s">
        <v>504</v>
      </c>
      <c r="M2779" t="s">
        <v>38375</v>
      </c>
      <c r="N2779" t="s">
        <v>44989</v>
      </c>
      <c r="O2779" t="s">
        <v>31802</v>
      </c>
    </row>
    <row r="2780" spans="1:15" x14ac:dyDescent="0.25">
      <c r="A2780" s="6" t="s">
        <v>25464</v>
      </c>
      <c r="B2780" s="6" t="s">
        <v>12562</v>
      </c>
      <c r="C2780" s="6" t="s">
        <v>12563</v>
      </c>
      <c r="D2780" s="6" t="s">
        <v>12564</v>
      </c>
      <c r="E2780" s="13">
        <v>38.912411200000001</v>
      </c>
      <c r="F2780" s="6" t="s">
        <v>501</v>
      </c>
      <c r="G2780" s="6" t="s">
        <v>28983</v>
      </c>
      <c r="H2780" s="6" t="s">
        <v>4020</v>
      </c>
      <c r="I2780" s="6" t="s">
        <v>12412</v>
      </c>
      <c r="J2780" s="6" t="s">
        <v>12565</v>
      </c>
      <c r="K2780" s="6" t="s">
        <v>11643</v>
      </c>
      <c r="L2780" s="6" t="s">
        <v>504</v>
      </c>
      <c r="M2780" t="s">
        <v>38376</v>
      </c>
      <c r="N2780" t="s">
        <v>44990</v>
      </c>
      <c r="O2780" t="s">
        <v>31803</v>
      </c>
    </row>
    <row r="2781" spans="1:15" x14ac:dyDescent="0.25">
      <c r="A2781" s="6" t="s">
        <v>25465</v>
      </c>
      <c r="B2781" s="6" t="s">
        <v>12566</v>
      </c>
      <c r="C2781" s="6" t="s">
        <v>12567</v>
      </c>
      <c r="D2781" s="6" t="s">
        <v>12568</v>
      </c>
      <c r="E2781" s="13">
        <v>66.768163800000011</v>
      </c>
      <c r="F2781" s="6" t="s">
        <v>501</v>
      </c>
      <c r="G2781" s="6" t="s">
        <v>28936</v>
      </c>
      <c r="H2781" s="6" t="s">
        <v>4020</v>
      </c>
      <c r="I2781" s="6" t="s">
        <v>12412</v>
      </c>
      <c r="J2781" s="6" t="s">
        <v>12569</v>
      </c>
      <c r="K2781" s="6" t="s">
        <v>11643</v>
      </c>
      <c r="L2781" s="6" t="s">
        <v>504</v>
      </c>
      <c r="M2781" t="s">
        <v>38377</v>
      </c>
      <c r="N2781" t="s">
        <v>44991</v>
      </c>
      <c r="O2781" t="s">
        <v>31804</v>
      </c>
    </row>
    <row r="2782" spans="1:15" x14ac:dyDescent="0.25">
      <c r="A2782" s="6" t="s">
        <v>25466</v>
      </c>
      <c r="B2782" s="6" t="s">
        <v>12570</v>
      </c>
      <c r="C2782" s="6" t="s">
        <v>12571</v>
      </c>
      <c r="D2782" s="6" t="s">
        <v>12572</v>
      </c>
      <c r="E2782" s="13">
        <v>85.291086399999998</v>
      </c>
      <c r="F2782" s="6" t="s">
        <v>501</v>
      </c>
      <c r="G2782" s="6" t="s">
        <v>28920</v>
      </c>
      <c r="H2782" s="6" t="s">
        <v>4020</v>
      </c>
      <c r="I2782" s="6" t="s">
        <v>12412</v>
      </c>
      <c r="J2782" s="6" t="s">
        <v>12573</v>
      </c>
      <c r="K2782" s="6" t="s">
        <v>11643</v>
      </c>
      <c r="L2782" s="6" t="s">
        <v>504</v>
      </c>
      <c r="M2782" t="s">
        <v>38378</v>
      </c>
      <c r="N2782" t="s">
        <v>44992</v>
      </c>
      <c r="O2782" t="s">
        <v>31805</v>
      </c>
    </row>
    <row r="2783" spans="1:15" x14ac:dyDescent="0.25">
      <c r="A2783" s="6" t="s">
        <v>25467</v>
      </c>
      <c r="B2783" s="6" t="s">
        <v>12574</v>
      </c>
      <c r="C2783" s="6" t="s">
        <v>12575</v>
      </c>
      <c r="D2783" s="6" t="s">
        <v>12576</v>
      </c>
      <c r="E2783" s="13">
        <v>45.401472999999996</v>
      </c>
      <c r="F2783" s="6" t="s">
        <v>501</v>
      </c>
      <c r="G2783" s="6" t="s">
        <v>28920</v>
      </c>
      <c r="H2783" s="6" t="s">
        <v>4020</v>
      </c>
      <c r="I2783" s="6" t="s">
        <v>12412</v>
      </c>
      <c r="J2783" s="6" t="s">
        <v>12577</v>
      </c>
      <c r="K2783" s="6" t="s">
        <v>11643</v>
      </c>
      <c r="L2783" s="6" t="s">
        <v>504</v>
      </c>
      <c r="M2783" t="s">
        <v>38379</v>
      </c>
      <c r="N2783" t="s">
        <v>44993</v>
      </c>
      <c r="O2783" t="s">
        <v>31806</v>
      </c>
    </row>
    <row r="2784" spans="1:15" x14ac:dyDescent="0.25">
      <c r="A2784" s="6" t="s">
        <v>25468</v>
      </c>
      <c r="B2784" s="6" t="s">
        <v>12578</v>
      </c>
      <c r="C2784" s="6" t="s">
        <v>12579</v>
      </c>
      <c r="D2784" s="6" t="s">
        <v>12580</v>
      </c>
      <c r="E2784" s="13">
        <v>16.6673364</v>
      </c>
      <c r="F2784" s="6" t="s">
        <v>501</v>
      </c>
      <c r="G2784" s="6" t="s">
        <v>28855</v>
      </c>
      <c r="H2784" s="6" t="s">
        <v>4020</v>
      </c>
      <c r="I2784" s="6" t="s">
        <v>12412</v>
      </c>
      <c r="J2784" s="6" t="s">
        <v>12581</v>
      </c>
      <c r="K2784" s="6" t="s">
        <v>10446</v>
      </c>
      <c r="L2784" s="6" t="s">
        <v>504</v>
      </c>
      <c r="M2784" t="s">
        <v>38380</v>
      </c>
      <c r="N2784" t="s">
        <v>44994</v>
      </c>
      <c r="O2784" t="s">
        <v>31807</v>
      </c>
    </row>
    <row r="2785" spans="1:15" x14ac:dyDescent="0.25">
      <c r="A2785" s="6" t="s">
        <v>25469</v>
      </c>
      <c r="B2785" s="6" t="s">
        <v>12582</v>
      </c>
      <c r="C2785" s="6" t="s">
        <v>12583</v>
      </c>
      <c r="D2785" s="6" t="s">
        <v>12584</v>
      </c>
      <c r="E2785" s="13">
        <v>38.550077799999997</v>
      </c>
      <c r="F2785" s="6" t="s">
        <v>501</v>
      </c>
      <c r="G2785" s="6" t="s">
        <v>28983</v>
      </c>
      <c r="H2785" s="6" t="s">
        <v>4020</v>
      </c>
      <c r="I2785" s="6" t="s">
        <v>12412</v>
      </c>
      <c r="J2785" s="6" t="s">
        <v>12585</v>
      </c>
      <c r="K2785" s="6" t="s">
        <v>10446</v>
      </c>
      <c r="L2785" s="6" t="s">
        <v>504</v>
      </c>
      <c r="M2785" t="s">
        <v>38381</v>
      </c>
      <c r="N2785" t="s">
        <v>44995</v>
      </c>
      <c r="O2785" t="s">
        <v>31808</v>
      </c>
    </row>
    <row r="2786" spans="1:15" x14ac:dyDescent="0.25">
      <c r="A2786" s="6" t="s">
        <v>25470</v>
      </c>
      <c r="B2786" s="6" t="s">
        <v>12586</v>
      </c>
      <c r="C2786" s="6" t="s">
        <v>12587</v>
      </c>
      <c r="D2786" s="6" t="s">
        <v>12588</v>
      </c>
      <c r="E2786" s="13">
        <v>66.328971799999991</v>
      </c>
      <c r="F2786" s="6" t="s">
        <v>501</v>
      </c>
      <c r="G2786" s="6" t="s">
        <v>28936</v>
      </c>
      <c r="H2786" s="6" t="s">
        <v>4020</v>
      </c>
      <c r="I2786" s="6" t="s">
        <v>12412</v>
      </c>
      <c r="J2786" s="6" t="s">
        <v>12589</v>
      </c>
      <c r="K2786" s="6" t="s">
        <v>10446</v>
      </c>
      <c r="L2786" s="6" t="s">
        <v>504</v>
      </c>
      <c r="M2786" t="s">
        <v>38382</v>
      </c>
      <c r="N2786" t="s">
        <v>44996</v>
      </c>
      <c r="O2786" t="s">
        <v>31809</v>
      </c>
    </row>
    <row r="2787" spans="1:15" x14ac:dyDescent="0.25">
      <c r="A2787" s="6" t="s">
        <v>25471</v>
      </c>
      <c r="B2787" s="6" t="s">
        <v>12590</v>
      </c>
      <c r="C2787" s="6" t="s">
        <v>12591</v>
      </c>
      <c r="D2787" s="6" t="s">
        <v>12592</v>
      </c>
      <c r="E2787" s="13">
        <v>68.667669200000006</v>
      </c>
      <c r="F2787" s="6" t="s">
        <v>501</v>
      </c>
      <c r="G2787" s="6" t="s">
        <v>28920</v>
      </c>
      <c r="H2787" s="6" t="s">
        <v>4020</v>
      </c>
      <c r="I2787" s="6" t="s">
        <v>12412</v>
      </c>
      <c r="J2787" s="6" t="s">
        <v>12593</v>
      </c>
      <c r="K2787" s="6" t="s">
        <v>10446</v>
      </c>
      <c r="L2787" s="6" t="s">
        <v>504</v>
      </c>
      <c r="M2787" t="s">
        <v>38383</v>
      </c>
      <c r="N2787" t="s">
        <v>44997</v>
      </c>
      <c r="O2787" t="s">
        <v>31810</v>
      </c>
    </row>
    <row r="2788" spans="1:15" x14ac:dyDescent="0.25">
      <c r="A2788" s="6" t="s">
        <v>25472</v>
      </c>
      <c r="B2788" s="6" t="s">
        <v>12594</v>
      </c>
      <c r="C2788" s="6" t="s">
        <v>12595</v>
      </c>
      <c r="D2788" s="6" t="s">
        <v>12596</v>
      </c>
      <c r="E2788" s="13">
        <v>65.703123199999993</v>
      </c>
      <c r="F2788" s="6" t="s">
        <v>501</v>
      </c>
      <c r="G2788" s="6" t="s">
        <v>28920</v>
      </c>
      <c r="H2788" s="6" t="s">
        <v>4020</v>
      </c>
      <c r="I2788" s="6" t="s">
        <v>12412</v>
      </c>
      <c r="J2788" s="6" t="s">
        <v>12597</v>
      </c>
      <c r="K2788" s="6" t="s">
        <v>10446</v>
      </c>
      <c r="L2788" s="6" t="s">
        <v>504</v>
      </c>
      <c r="M2788" t="s">
        <v>38384</v>
      </c>
      <c r="N2788" t="s">
        <v>44998</v>
      </c>
      <c r="O2788" t="s">
        <v>31811</v>
      </c>
    </row>
    <row r="2789" spans="1:15" x14ac:dyDescent="0.25">
      <c r="A2789" s="6" t="s">
        <v>25473</v>
      </c>
      <c r="B2789" s="6" t="s">
        <v>12598</v>
      </c>
      <c r="C2789" s="6" t="s">
        <v>12599</v>
      </c>
      <c r="D2789" s="6" t="s">
        <v>12600</v>
      </c>
      <c r="E2789" s="13">
        <v>19.269548999999998</v>
      </c>
      <c r="F2789" s="6" t="s">
        <v>501</v>
      </c>
      <c r="G2789" s="6" t="s">
        <v>28855</v>
      </c>
      <c r="H2789" s="6" t="s">
        <v>4020</v>
      </c>
      <c r="I2789" s="6" t="s">
        <v>12412</v>
      </c>
      <c r="J2789" s="6" t="s">
        <v>12601</v>
      </c>
      <c r="K2789" s="6" t="s">
        <v>11643</v>
      </c>
      <c r="L2789" s="6" t="s">
        <v>504</v>
      </c>
      <c r="M2789" t="s">
        <v>38385</v>
      </c>
      <c r="N2789" t="s">
        <v>44999</v>
      </c>
      <c r="O2789" t="s">
        <v>31812</v>
      </c>
    </row>
    <row r="2790" spans="1:15" x14ac:dyDescent="0.25">
      <c r="A2790" s="6" t="s">
        <v>25474</v>
      </c>
      <c r="B2790" s="6" t="s">
        <v>12602</v>
      </c>
      <c r="C2790" s="6" t="s">
        <v>12603</v>
      </c>
      <c r="D2790" s="6" t="s">
        <v>12604</v>
      </c>
      <c r="E2790" s="13">
        <v>44.072917199999999</v>
      </c>
      <c r="F2790" s="6" t="s">
        <v>501</v>
      </c>
      <c r="G2790" s="6" t="s">
        <v>28983</v>
      </c>
      <c r="H2790" s="6" t="s">
        <v>4020</v>
      </c>
      <c r="I2790" s="6" t="s">
        <v>12412</v>
      </c>
      <c r="J2790" s="6" t="s">
        <v>12605</v>
      </c>
      <c r="K2790" s="6" t="s">
        <v>11643</v>
      </c>
      <c r="L2790" s="6" t="s">
        <v>504</v>
      </c>
      <c r="M2790" t="s">
        <v>38386</v>
      </c>
      <c r="N2790" t="s">
        <v>45000</v>
      </c>
      <c r="O2790" t="s">
        <v>31813</v>
      </c>
    </row>
    <row r="2791" spans="1:15" x14ac:dyDescent="0.25">
      <c r="A2791" s="6" t="s">
        <v>25475</v>
      </c>
      <c r="B2791" s="6" t="s">
        <v>12606</v>
      </c>
      <c r="C2791" s="6" t="s">
        <v>12607</v>
      </c>
      <c r="D2791" s="6" t="s">
        <v>12608</v>
      </c>
      <c r="E2791" s="13">
        <v>74.047771199999985</v>
      </c>
      <c r="F2791" s="6" t="s">
        <v>501</v>
      </c>
      <c r="G2791" s="6" t="s">
        <v>28936</v>
      </c>
      <c r="H2791" s="6" t="s">
        <v>4020</v>
      </c>
      <c r="I2791" s="6" t="s">
        <v>12412</v>
      </c>
      <c r="J2791" s="6" t="s">
        <v>12609</v>
      </c>
      <c r="K2791" s="6" t="s">
        <v>11643</v>
      </c>
      <c r="L2791" s="6" t="s">
        <v>504</v>
      </c>
      <c r="M2791" t="s">
        <v>38387</v>
      </c>
      <c r="N2791" t="s">
        <v>45001</v>
      </c>
      <c r="O2791" t="s">
        <v>31814</v>
      </c>
    </row>
    <row r="2792" spans="1:15" x14ac:dyDescent="0.25">
      <c r="A2792" s="6" t="s">
        <v>25476</v>
      </c>
      <c r="B2792" s="6" t="s">
        <v>12610</v>
      </c>
      <c r="C2792" s="6" t="s">
        <v>12611</v>
      </c>
      <c r="D2792" s="6" t="s">
        <v>12612</v>
      </c>
      <c r="E2792" s="13">
        <v>85.356965199999991</v>
      </c>
      <c r="F2792" s="6" t="s">
        <v>501</v>
      </c>
      <c r="G2792" s="6" t="s">
        <v>28920</v>
      </c>
      <c r="H2792" s="6" t="s">
        <v>4020</v>
      </c>
      <c r="I2792" s="6" t="s">
        <v>12412</v>
      </c>
      <c r="J2792" s="6" t="s">
        <v>12613</v>
      </c>
      <c r="K2792" s="6" t="s">
        <v>11643</v>
      </c>
      <c r="L2792" s="6" t="s">
        <v>504</v>
      </c>
      <c r="M2792" t="s">
        <v>38388</v>
      </c>
      <c r="N2792" t="s">
        <v>45002</v>
      </c>
      <c r="O2792" t="s">
        <v>31815</v>
      </c>
    </row>
    <row r="2793" spans="1:15" x14ac:dyDescent="0.25">
      <c r="A2793" s="6" t="s">
        <v>25477</v>
      </c>
      <c r="B2793" s="6" t="s">
        <v>12614</v>
      </c>
      <c r="C2793" s="6" t="s">
        <v>12615</v>
      </c>
      <c r="D2793" s="6" t="s">
        <v>12616</v>
      </c>
      <c r="E2793" s="13">
        <v>91.9119058</v>
      </c>
      <c r="F2793" s="6" t="s">
        <v>501</v>
      </c>
      <c r="G2793" s="6" t="s">
        <v>28920</v>
      </c>
      <c r="H2793" s="6" t="s">
        <v>4020</v>
      </c>
      <c r="I2793" s="6" t="s">
        <v>12412</v>
      </c>
      <c r="J2793" s="6" t="s">
        <v>12617</v>
      </c>
      <c r="K2793" s="6" t="s">
        <v>11643</v>
      </c>
      <c r="L2793" s="6" t="s">
        <v>504</v>
      </c>
      <c r="M2793" t="s">
        <v>38389</v>
      </c>
      <c r="N2793" t="s">
        <v>45003</v>
      </c>
      <c r="O2793" t="s">
        <v>31816</v>
      </c>
    </row>
    <row r="2794" spans="1:15" x14ac:dyDescent="0.25">
      <c r="A2794" s="6" t="s">
        <v>25478</v>
      </c>
      <c r="B2794" s="6" t="s">
        <v>12618</v>
      </c>
      <c r="C2794" s="6" t="s">
        <v>12619</v>
      </c>
      <c r="D2794" s="6" t="s">
        <v>12620</v>
      </c>
      <c r="E2794" s="13">
        <v>12.802446799999998</v>
      </c>
      <c r="F2794" s="6" t="s">
        <v>501</v>
      </c>
      <c r="G2794" s="6" t="s">
        <v>28855</v>
      </c>
      <c r="H2794" s="6" t="s">
        <v>4020</v>
      </c>
      <c r="I2794" s="6" t="s">
        <v>12412</v>
      </c>
      <c r="J2794" s="6" t="s">
        <v>12621</v>
      </c>
      <c r="K2794" s="6" t="s">
        <v>10446</v>
      </c>
      <c r="L2794" s="6" t="s">
        <v>504</v>
      </c>
      <c r="M2794" t="s">
        <v>38390</v>
      </c>
      <c r="N2794" t="s">
        <v>45004</v>
      </c>
      <c r="O2794" t="s">
        <v>31817</v>
      </c>
    </row>
    <row r="2795" spans="1:15" x14ac:dyDescent="0.25">
      <c r="A2795" s="6" t="s">
        <v>25479</v>
      </c>
      <c r="B2795" s="6" t="s">
        <v>12622</v>
      </c>
      <c r="C2795" s="6" t="s">
        <v>12623</v>
      </c>
      <c r="D2795" s="6" t="s">
        <v>12624</v>
      </c>
      <c r="E2795" s="13">
        <v>29.502722600000002</v>
      </c>
      <c r="F2795" s="6" t="s">
        <v>501</v>
      </c>
      <c r="G2795" s="6" t="s">
        <v>28983</v>
      </c>
      <c r="H2795" s="6" t="s">
        <v>4020</v>
      </c>
      <c r="I2795" s="6" t="s">
        <v>12412</v>
      </c>
      <c r="J2795" s="6" t="s">
        <v>12625</v>
      </c>
      <c r="K2795" s="6" t="s">
        <v>10446</v>
      </c>
      <c r="L2795" s="6" t="s">
        <v>504</v>
      </c>
      <c r="M2795" t="s">
        <v>38391</v>
      </c>
      <c r="N2795" t="s">
        <v>45005</v>
      </c>
      <c r="O2795" t="s">
        <v>31818</v>
      </c>
    </row>
    <row r="2796" spans="1:15" x14ac:dyDescent="0.25">
      <c r="A2796" s="6" t="s">
        <v>25480</v>
      </c>
      <c r="B2796" s="6" t="s">
        <v>12626</v>
      </c>
      <c r="C2796" s="6" t="s">
        <v>12627</v>
      </c>
      <c r="D2796" s="6" t="s">
        <v>12628</v>
      </c>
      <c r="E2796" s="13">
        <v>51.868575200000002</v>
      </c>
      <c r="F2796" s="6" t="s">
        <v>501</v>
      </c>
      <c r="G2796" s="6" t="s">
        <v>28936</v>
      </c>
      <c r="H2796" s="6" t="s">
        <v>4020</v>
      </c>
      <c r="I2796" s="6" t="s">
        <v>12412</v>
      </c>
      <c r="J2796" s="6" t="s">
        <v>12629</v>
      </c>
      <c r="K2796" s="6" t="s">
        <v>10446</v>
      </c>
      <c r="L2796" s="6" t="s">
        <v>504</v>
      </c>
      <c r="M2796" t="s">
        <v>38392</v>
      </c>
      <c r="N2796" t="s">
        <v>45006</v>
      </c>
      <c r="O2796" t="s">
        <v>31819</v>
      </c>
    </row>
    <row r="2797" spans="1:15" x14ac:dyDescent="0.25">
      <c r="A2797" s="6" t="s">
        <v>25481</v>
      </c>
      <c r="B2797" s="6" t="s">
        <v>12630</v>
      </c>
      <c r="C2797" s="6" t="s">
        <v>12631</v>
      </c>
      <c r="D2797" s="6" t="s">
        <v>12632</v>
      </c>
      <c r="E2797" s="13">
        <v>22.783084999999996</v>
      </c>
      <c r="F2797" s="6" t="s">
        <v>501</v>
      </c>
      <c r="G2797" s="6" t="s">
        <v>28855</v>
      </c>
      <c r="H2797" s="6" t="s">
        <v>4020</v>
      </c>
      <c r="I2797" s="6" t="s">
        <v>12412</v>
      </c>
      <c r="J2797" s="6" t="s">
        <v>12633</v>
      </c>
      <c r="K2797" s="6" t="s">
        <v>11643</v>
      </c>
      <c r="L2797" s="6" t="s">
        <v>504</v>
      </c>
      <c r="M2797" t="s">
        <v>38393</v>
      </c>
      <c r="N2797" t="s">
        <v>45007</v>
      </c>
      <c r="O2797" t="s">
        <v>31820</v>
      </c>
    </row>
    <row r="2798" spans="1:15" x14ac:dyDescent="0.25">
      <c r="A2798" s="6" t="s">
        <v>25482</v>
      </c>
      <c r="B2798" s="6" t="s">
        <v>12634</v>
      </c>
      <c r="C2798" s="6" t="s">
        <v>12635</v>
      </c>
      <c r="D2798" s="6" t="s">
        <v>12636</v>
      </c>
      <c r="E2798" s="13">
        <v>51.484282200000003</v>
      </c>
      <c r="F2798" s="6" t="s">
        <v>501</v>
      </c>
      <c r="G2798" s="6" t="s">
        <v>28983</v>
      </c>
      <c r="H2798" s="6" t="s">
        <v>4020</v>
      </c>
      <c r="I2798" s="6" t="s">
        <v>12412</v>
      </c>
      <c r="J2798" s="6" t="s">
        <v>12637</v>
      </c>
      <c r="K2798" s="6" t="s">
        <v>11643</v>
      </c>
      <c r="L2798" s="6" t="s">
        <v>504</v>
      </c>
      <c r="M2798" t="s">
        <v>38394</v>
      </c>
      <c r="N2798" t="s">
        <v>45008</v>
      </c>
      <c r="O2798" t="s">
        <v>31821</v>
      </c>
    </row>
    <row r="2799" spans="1:15" x14ac:dyDescent="0.25">
      <c r="A2799" s="6" t="s">
        <v>25483</v>
      </c>
      <c r="B2799" s="6" t="s">
        <v>12638</v>
      </c>
      <c r="C2799" s="6" t="s">
        <v>12639</v>
      </c>
      <c r="D2799" s="6" t="s">
        <v>12640</v>
      </c>
      <c r="E2799" s="13">
        <v>85.960854199999986</v>
      </c>
      <c r="F2799" s="6" t="s">
        <v>501</v>
      </c>
      <c r="G2799" s="6" t="s">
        <v>28936</v>
      </c>
      <c r="H2799" s="6" t="s">
        <v>4020</v>
      </c>
      <c r="I2799" s="6" t="s">
        <v>12412</v>
      </c>
      <c r="J2799" s="6" t="s">
        <v>12641</v>
      </c>
      <c r="K2799" s="6" t="s">
        <v>11643</v>
      </c>
      <c r="L2799" s="6" t="s">
        <v>504</v>
      </c>
      <c r="M2799" t="s">
        <v>38395</v>
      </c>
      <c r="N2799" t="s">
        <v>45009</v>
      </c>
      <c r="O2799" t="s">
        <v>31822</v>
      </c>
    </row>
    <row r="2800" spans="1:15" x14ac:dyDescent="0.25">
      <c r="A2800" s="6" t="s">
        <v>25484</v>
      </c>
      <c r="B2800" s="6" t="s">
        <v>12642</v>
      </c>
      <c r="C2800" s="6" t="s">
        <v>12643</v>
      </c>
      <c r="D2800" s="6" t="s">
        <v>12644</v>
      </c>
      <c r="E2800" s="13">
        <v>105.0108072</v>
      </c>
      <c r="F2800" s="6" t="s">
        <v>501</v>
      </c>
      <c r="G2800" s="6" t="s">
        <v>28920</v>
      </c>
      <c r="H2800" s="6" t="s">
        <v>4020</v>
      </c>
      <c r="I2800" s="6" t="s">
        <v>12412</v>
      </c>
      <c r="J2800" s="6" t="s">
        <v>12645</v>
      </c>
      <c r="K2800" s="6" t="s">
        <v>11643</v>
      </c>
      <c r="L2800" s="6" t="s">
        <v>504</v>
      </c>
      <c r="M2800" t="s">
        <v>38396</v>
      </c>
      <c r="N2800" t="s">
        <v>45010</v>
      </c>
      <c r="O2800" t="s">
        <v>31823</v>
      </c>
    </row>
    <row r="2801" spans="1:15" x14ac:dyDescent="0.25">
      <c r="A2801" s="6" t="s">
        <v>25485</v>
      </c>
      <c r="B2801" s="6" t="s">
        <v>12646</v>
      </c>
      <c r="C2801" s="6" t="s">
        <v>12647</v>
      </c>
      <c r="D2801" s="6" t="s">
        <v>12648</v>
      </c>
      <c r="E2801" s="13">
        <v>105.98800939999998</v>
      </c>
      <c r="F2801" s="6" t="s">
        <v>501</v>
      </c>
      <c r="G2801" s="6" t="s">
        <v>28920</v>
      </c>
      <c r="H2801" s="6" t="s">
        <v>4020</v>
      </c>
      <c r="I2801" s="6" t="s">
        <v>12412</v>
      </c>
      <c r="J2801" s="6" t="s">
        <v>12649</v>
      </c>
      <c r="K2801" s="6" t="s">
        <v>11643</v>
      </c>
      <c r="L2801" s="6" t="s">
        <v>504</v>
      </c>
      <c r="M2801" t="s">
        <v>38397</v>
      </c>
      <c r="N2801" t="s">
        <v>45011</v>
      </c>
      <c r="O2801" t="s">
        <v>31824</v>
      </c>
    </row>
    <row r="2802" spans="1:15" x14ac:dyDescent="0.25">
      <c r="A2802" s="6" t="s">
        <v>25486</v>
      </c>
      <c r="B2802" s="6" t="s">
        <v>12650</v>
      </c>
      <c r="C2802" s="6" t="s">
        <v>12651</v>
      </c>
      <c r="D2802" s="6" t="s">
        <v>12652</v>
      </c>
      <c r="E2802" s="13">
        <v>52.856757200000004</v>
      </c>
      <c r="F2802" s="6" t="s">
        <v>501</v>
      </c>
      <c r="G2802" s="6" t="s">
        <v>28920</v>
      </c>
      <c r="H2802" s="6" t="s">
        <v>4020</v>
      </c>
      <c r="I2802" s="6" t="s">
        <v>12412</v>
      </c>
      <c r="J2802" s="6" t="s">
        <v>12653</v>
      </c>
      <c r="K2802" s="6" t="s">
        <v>11643</v>
      </c>
      <c r="L2802" s="6" t="s">
        <v>504</v>
      </c>
      <c r="M2802" t="s">
        <v>38398</v>
      </c>
      <c r="N2802" t="s">
        <v>45012</v>
      </c>
      <c r="O2802" t="s">
        <v>31825</v>
      </c>
    </row>
    <row r="2803" spans="1:15" x14ac:dyDescent="0.25">
      <c r="A2803" s="6" t="s">
        <v>25487</v>
      </c>
      <c r="B2803" s="6" t="s">
        <v>12654</v>
      </c>
      <c r="C2803" s="6" t="s">
        <v>12655</v>
      </c>
      <c r="D2803" s="6" t="s">
        <v>12656</v>
      </c>
      <c r="E2803" s="13">
        <v>63.704799599999994</v>
      </c>
      <c r="F2803" s="6" t="s">
        <v>501</v>
      </c>
      <c r="G2803" s="6" t="s">
        <v>28920</v>
      </c>
      <c r="H2803" s="6" t="s">
        <v>4020</v>
      </c>
      <c r="I2803" s="6" t="s">
        <v>12412</v>
      </c>
      <c r="J2803" s="6" t="s">
        <v>12657</v>
      </c>
      <c r="K2803" s="6" t="s">
        <v>10446</v>
      </c>
      <c r="L2803" s="6" t="s">
        <v>504</v>
      </c>
      <c r="M2803" t="s">
        <v>38399</v>
      </c>
      <c r="N2803" t="s">
        <v>45013</v>
      </c>
      <c r="O2803" t="s">
        <v>31826</v>
      </c>
    </row>
    <row r="2804" spans="1:15" x14ac:dyDescent="0.25">
      <c r="A2804" s="6" t="s">
        <v>25488</v>
      </c>
      <c r="B2804" s="6" t="s">
        <v>12658</v>
      </c>
      <c r="C2804" s="6" t="s">
        <v>12659</v>
      </c>
      <c r="D2804" s="6" t="s">
        <v>12660</v>
      </c>
      <c r="E2804" s="13">
        <v>22.354872799999999</v>
      </c>
      <c r="F2804" s="6" t="s">
        <v>501</v>
      </c>
      <c r="G2804" s="6" t="s">
        <v>28855</v>
      </c>
      <c r="H2804" s="6" t="s">
        <v>4020</v>
      </c>
      <c r="I2804" s="6" t="s">
        <v>12661</v>
      </c>
      <c r="J2804" s="6" t="s">
        <v>12662</v>
      </c>
      <c r="K2804" s="6" t="s">
        <v>10446</v>
      </c>
      <c r="L2804" s="6" t="s">
        <v>504</v>
      </c>
      <c r="M2804" t="s">
        <v>38400</v>
      </c>
      <c r="N2804" t="s">
        <v>45014</v>
      </c>
      <c r="O2804" t="s">
        <v>31827</v>
      </c>
    </row>
    <row r="2805" spans="1:15" x14ac:dyDescent="0.25">
      <c r="A2805" s="6" t="s">
        <v>25489</v>
      </c>
      <c r="B2805" s="6" t="s">
        <v>12663</v>
      </c>
      <c r="C2805" s="6" t="s">
        <v>12664</v>
      </c>
      <c r="D2805" s="6" t="s">
        <v>12665</v>
      </c>
      <c r="E2805" s="13">
        <v>47.311958199999999</v>
      </c>
      <c r="F2805" s="6" t="s">
        <v>501</v>
      </c>
      <c r="G2805" s="6" t="s">
        <v>28983</v>
      </c>
      <c r="H2805" s="6" t="s">
        <v>4020</v>
      </c>
      <c r="I2805" s="6" t="s">
        <v>12661</v>
      </c>
      <c r="J2805" s="6" t="s">
        <v>12666</v>
      </c>
      <c r="K2805" s="6" t="s">
        <v>10446</v>
      </c>
      <c r="L2805" s="6" t="s">
        <v>504</v>
      </c>
      <c r="M2805" t="s">
        <v>38401</v>
      </c>
      <c r="N2805" t="s">
        <v>45015</v>
      </c>
      <c r="O2805" t="s">
        <v>31828</v>
      </c>
    </row>
    <row r="2806" spans="1:15" x14ac:dyDescent="0.25">
      <c r="A2806" s="6" t="s">
        <v>25490</v>
      </c>
      <c r="B2806" s="6" t="s">
        <v>12667</v>
      </c>
      <c r="C2806" s="6" t="s">
        <v>12668</v>
      </c>
      <c r="D2806" s="6" t="s">
        <v>12669</v>
      </c>
      <c r="E2806" s="13">
        <v>82.930429400000008</v>
      </c>
      <c r="F2806" s="6" t="s">
        <v>501</v>
      </c>
      <c r="G2806" s="6" t="s">
        <v>28936</v>
      </c>
      <c r="H2806" s="6" t="s">
        <v>4020</v>
      </c>
      <c r="I2806" s="6" t="s">
        <v>12661</v>
      </c>
      <c r="J2806" s="6" t="s">
        <v>12670</v>
      </c>
      <c r="K2806" s="6" t="s">
        <v>10446</v>
      </c>
      <c r="L2806" s="6" t="s">
        <v>504</v>
      </c>
      <c r="M2806" t="s">
        <v>38402</v>
      </c>
      <c r="N2806" t="s">
        <v>45016</v>
      </c>
      <c r="O2806" t="s">
        <v>31829</v>
      </c>
    </row>
    <row r="2807" spans="1:15" x14ac:dyDescent="0.25">
      <c r="A2807" s="6" t="s">
        <v>25491</v>
      </c>
      <c r="B2807" s="6" t="s">
        <v>12671</v>
      </c>
      <c r="C2807" s="6" t="s">
        <v>12672</v>
      </c>
      <c r="D2807" s="6" t="s">
        <v>12673</v>
      </c>
      <c r="E2807" s="13">
        <v>89.737905400000002</v>
      </c>
      <c r="F2807" s="6" t="s">
        <v>501</v>
      </c>
      <c r="G2807" s="6" t="s">
        <v>28920</v>
      </c>
      <c r="H2807" s="6" t="s">
        <v>4020</v>
      </c>
      <c r="I2807" s="6" t="s">
        <v>12661</v>
      </c>
      <c r="J2807" s="6" t="s">
        <v>12674</v>
      </c>
      <c r="K2807" s="6" t="s">
        <v>10446</v>
      </c>
      <c r="L2807" s="6" t="s">
        <v>504</v>
      </c>
      <c r="M2807" t="s">
        <v>38403</v>
      </c>
      <c r="N2807" t="s">
        <v>45017</v>
      </c>
      <c r="O2807" t="s">
        <v>31830</v>
      </c>
    </row>
    <row r="2808" spans="1:15" x14ac:dyDescent="0.25">
      <c r="A2808" s="6" t="s">
        <v>25492</v>
      </c>
      <c r="B2808" s="6" t="s">
        <v>12675</v>
      </c>
      <c r="C2808" s="6" t="s">
        <v>12676</v>
      </c>
      <c r="D2808" s="6" t="s">
        <v>12677</v>
      </c>
      <c r="E2808" s="13">
        <v>122.53456799999998</v>
      </c>
      <c r="F2808" s="6" t="s">
        <v>501</v>
      </c>
      <c r="G2808" s="6" t="s">
        <v>28920</v>
      </c>
      <c r="H2808" s="6" t="s">
        <v>4020</v>
      </c>
      <c r="I2808" s="6" t="s">
        <v>12661</v>
      </c>
      <c r="J2808" s="6" t="s">
        <v>12678</v>
      </c>
      <c r="K2808" s="6" t="s">
        <v>10446</v>
      </c>
      <c r="L2808" s="6" t="s">
        <v>504</v>
      </c>
      <c r="M2808" t="s">
        <v>38404</v>
      </c>
      <c r="N2808" t="s">
        <v>45018</v>
      </c>
      <c r="O2808" t="s">
        <v>31831</v>
      </c>
    </row>
    <row r="2809" spans="1:15" x14ac:dyDescent="0.25">
      <c r="A2809" s="6" t="s">
        <v>25493</v>
      </c>
      <c r="B2809" s="6" t="s">
        <v>12679</v>
      </c>
      <c r="C2809" s="6" t="s">
        <v>12680</v>
      </c>
      <c r="D2809" s="6" t="s">
        <v>12681</v>
      </c>
      <c r="E2809" s="13">
        <v>18.918195399999998</v>
      </c>
      <c r="F2809" s="6" t="s">
        <v>501</v>
      </c>
      <c r="G2809" s="6" t="s">
        <v>28855</v>
      </c>
      <c r="H2809" s="6" t="s">
        <v>4020</v>
      </c>
      <c r="I2809" s="6" t="s">
        <v>12661</v>
      </c>
      <c r="J2809" s="6" t="s">
        <v>12682</v>
      </c>
      <c r="K2809" s="6" t="s">
        <v>10446</v>
      </c>
      <c r="L2809" s="6" t="s">
        <v>504</v>
      </c>
      <c r="M2809" t="s">
        <v>38405</v>
      </c>
      <c r="N2809" t="s">
        <v>45019</v>
      </c>
      <c r="O2809" t="s">
        <v>31832</v>
      </c>
    </row>
    <row r="2810" spans="1:15" x14ac:dyDescent="0.25">
      <c r="A2810" s="6" t="s">
        <v>25494</v>
      </c>
      <c r="B2810" s="6" t="s">
        <v>12683</v>
      </c>
      <c r="C2810" s="6" t="s">
        <v>12684</v>
      </c>
      <c r="D2810" s="6" t="s">
        <v>12685</v>
      </c>
      <c r="E2810" s="13">
        <v>13.0879216</v>
      </c>
      <c r="F2810" s="6" t="s">
        <v>501</v>
      </c>
      <c r="G2810" s="6" t="s">
        <v>28855</v>
      </c>
      <c r="H2810" s="6" t="s">
        <v>4020</v>
      </c>
      <c r="I2810" s="6" t="s">
        <v>12661</v>
      </c>
      <c r="J2810" s="6" t="s">
        <v>12686</v>
      </c>
      <c r="K2810" s="6" t="s">
        <v>10446</v>
      </c>
      <c r="L2810" s="6" t="s">
        <v>504</v>
      </c>
      <c r="M2810" t="s">
        <v>38406</v>
      </c>
      <c r="N2810" t="s">
        <v>45020</v>
      </c>
      <c r="O2810" t="s">
        <v>31833</v>
      </c>
    </row>
    <row r="2811" spans="1:15" x14ac:dyDescent="0.25">
      <c r="A2811" s="6" t="s">
        <v>25495</v>
      </c>
      <c r="B2811" s="6" t="s">
        <v>12687</v>
      </c>
      <c r="C2811" s="6" t="s">
        <v>12688</v>
      </c>
      <c r="D2811" s="6" t="s">
        <v>12689</v>
      </c>
      <c r="E2811" s="13">
        <v>8.9924562000000012</v>
      </c>
      <c r="F2811" s="6" t="s">
        <v>501</v>
      </c>
      <c r="G2811" s="6" t="s">
        <v>28855</v>
      </c>
      <c r="H2811" s="6" t="s">
        <v>4020</v>
      </c>
      <c r="I2811" s="6" t="s">
        <v>12690</v>
      </c>
      <c r="J2811" s="6" t="s">
        <v>12691</v>
      </c>
      <c r="K2811" s="6" t="s">
        <v>10446</v>
      </c>
      <c r="L2811" s="6" t="s">
        <v>504</v>
      </c>
      <c r="M2811" t="s">
        <v>38407</v>
      </c>
      <c r="N2811" t="s">
        <v>45021</v>
      </c>
      <c r="O2811" t="s">
        <v>31834</v>
      </c>
    </row>
    <row r="2812" spans="1:15" x14ac:dyDescent="0.25">
      <c r="A2812" s="6" t="s">
        <v>25496</v>
      </c>
      <c r="B2812" s="6" t="s">
        <v>12692</v>
      </c>
      <c r="C2812" s="6" t="s">
        <v>12693</v>
      </c>
      <c r="D2812" s="6" t="s">
        <v>12694</v>
      </c>
      <c r="E2812" s="13">
        <v>10.6943252</v>
      </c>
      <c r="F2812" s="6" t="s">
        <v>501</v>
      </c>
      <c r="G2812" s="6" t="s">
        <v>28855</v>
      </c>
      <c r="H2812" s="6" t="s">
        <v>4020</v>
      </c>
      <c r="I2812" s="6" t="s">
        <v>12695</v>
      </c>
      <c r="J2812" s="6" t="s">
        <v>12696</v>
      </c>
      <c r="K2812" s="6" t="s">
        <v>10446</v>
      </c>
      <c r="L2812" s="6" t="s">
        <v>504</v>
      </c>
      <c r="M2812" t="s">
        <v>38408</v>
      </c>
      <c r="N2812" t="s">
        <v>45022</v>
      </c>
      <c r="O2812" t="s">
        <v>31835</v>
      </c>
    </row>
    <row r="2813" spans="1:15" x14ac:dyDescent="0.25">
      <c r="A2813" s="6" t="s">
        <v>25497</v>
      </c>
      <c r="B2813" s="6" t="s">
        <v>12697</v>
      </c>
      <c r="C2813" s="6" t="s">
        <v>12698</v>
      </c>
      <c r="D2813" s="6" t="s">
        <v>12699</v>
      </c>
      <c r="E2813" s="13">
        <v>30.172490400000001</v>
      </c>
      <c r="F2813" s="6" t="s">
        <v>501</v>
      </c>
      <c r="G2813" s="6" t="s">
        <v>28983</v>
      </c>
      <c r="H2813" s="6" t="s">
        <v>4020</v>
      </c>
      <c r="I2813" s="6" t="s">
        <v>12661</v>
      </c>
      <c r="J2813" s="6" t="s">
        <v>12700</v>
      </c>
      <c r="K2813" s="6" t="s">
        <v>10446</v>
      </c>
      <c r="L2813" s="6" t="s">
        <v>504</v>
      </c>
      <c r="M2813" t="s">
        <v>38409</v>
      </c>
      <c r="N2813" t="s">
        <v>45023</v>
      </c>
      <c r="O2813" t="s">
        <v>31836</v>
      </c>
    </row>
    <row r="2814" spans="1:15" x14ac:dyDescent="0.25">
      <c r="A2814" s="6" t="s">
        <v>25498</v>
      </c>
      <c r="B2814" s="6" t="s">
        <v>12701</v>
      </c>
      <c r="C2814" s="6" t="s">
        <v>12702</v>
      </c>
      <c r="D2814" s="6" t="s">
        <v>12703</v>
      </c>
      <c r="E2814" s="13">
        <v>14.327039999999998</v>
      </c>
      <c r="F2814" s="6" t="s">
        <v>501</v>
      </c>
      <c r="G2814" s="6" t="s">
        <v>28984</v>
      </c>
      <c r="H2814" s="6" t="s">
        <v>4020</v>
      </c>
      <c r="I2814" s="6" t="s">
        <v>12690</v>
      </c>
      <c r="J2814" s="6" t="s">
        <v>12704</v>
      </c>
      <c r="K2814" s="6" t="s">
        <v>10446</v>
      </c>
      <c r="L2814" s="6" t="s">
        <v>504</v>
      </c>
      <c r="M2814" t="s">
        <v>38410</v>
      </c>
      <c r="N2814" t="s">
        <v>45024</v>
      </c>
      <c r="O2814" t="s">
        <v>31837</v>
      </c>
    </row>
    <row r="2815" spans="1:15" x14ac:dyDescent="0.25">
      <c r="A2815" s="6" t="s">
        <v>25499</v>
      </c>
      <c r="B2815" s="6" t="s">
        <v>12705</v>
      </c>
      <c r="C2815" s="6" t="s">
        <v>12706</v>
      </c>
      <c r="D2815" s="6" t="s">
        <v>12707</v>
      </c>
      <c r="E2815" s="13">
        <v>19.950296599999998</v>
      </c>
      <c r="F2815" s="6" t="s">
        <v>501</v>
      </c>
      <c r="G2815" s="6" t="s">
        <v>28983</v>
      </c>
      <c r="H2815" s="6" t="s">
        <v>4020</v>
      </c>
      <c r="I2815" s="6" t="s">
        <v>12695</v>
      </c>
      <c r="J2815" s="6" t="s">
        <v>12708</v>
      </c>
      <c r="K2815" s="6" t="s">
        <v>10446</v>
      </c>
      <c r="L2815" s="6" t="s">
        <v>504</v>
      </c>
      <c r="M2815" t="s">
        <v>38411</v>
      </c>
      <c r="N2815" t="s">
        <v>45025</v>
      </c>
      <c r="O2815" t="s">
        <v>31838</v>
      </c>
    </row>
    <row r="2816" spans="1:15" x14ac:dyDescent="0.25">
      <c r="A2816" s="6" t="s">
        <v>25500</v>
      </c>
      <c r="B2816" s="6" t="s">
        <v>12709</v>
      </c>
      <c r="C2816" s="6" t="s">
        <v>12710</v>
      </c>
      <c r="D2816" s="6" t="s">
        <v>12711</v>
      </c>
      <c r="E2816" s="13">
        <v>52.966555199999995</v>
      </c>
      <c r="F2816" s="6" t="s">
        <v>501</v>
      </c>
      <c r="G2816" s="6" t="s">
        <v>28936</v>
      </c>
      <c r="H2816" s="6" t="s">
        <v>4020</v>
      </c>
      <c r="I2816" s="6" t="s">
        <v>12661</v>
      </c>
      <c r="J2816" s="6" t="s">
        <v>12712</v>
      </c>
      <c r="K2816" s="6" t="s">
        <v>10446</v>
      </c>
      <c r="L2816" s="6" t="s">
        <v>504</v>
      </c>
      <c r="M2816" t="s">
        <v>38412</v>
      </c>
      <c r="N2816" t="s">
        <v>45026</v>
      </c>
      <c r="O2816" t="s">
        <v>31839</v>
      </c>
    </row>
    <row r="2817" spans="1:15" x14ac:dyDescent="0.25">
      <c r="A2817" s="6" t="s">
        <v>25501</v>
      </c>
      <c r="B2817" s="6" t="s">
        <v>12713</v>
      </c>
      <c r="C2817" s="6" t="s">
        <v>12714</v>
      </c>
      <c r="D2817" s="6" t="s">
        <v>12715</v>
      </c>
      <c r="E2817" s="13">
        <v>33.169975799999996</v>
      </c>
      <c r="F2817" s="6" t="s">
        <v>501</v>
      </c>
      <c r="G2817" s="6" t="s">
        <v>28936</v>
      </c>
      <c r="H2817" s="6" t="s">
        <v>4020</v>
      </c>
      <c r="I2817" s="6" t="s">
        <v>12690</v>
      </c>
      <c r="J2817" s="6" t="s">
        <v>12716</v>
      </c>
      <c r="K2817" s="6" t="s">
        <v>10446</v>
      </c>
      <c r="L2817" s="6" t="s">
        <v>504</v>
      </c>
      <c r="M2817" t="s">
        <v>38413</v>
      </c>
      <c r="N2817" t="s">
        <v>45027</v>
      </c>
      <c r="O2817" t="s">
        <v>31840</v>
      </c>
    </row>
    <row r="2818" spans="1:15" x14ac:dyDescent="0.25">
      <c r="A2818" s="6" t="s">
        <v>25502</v>
      </c>
      <c r="B2818" s="6" t="s">
        <v>12717</v>
      </c>
      <c r="C2818" s="6" t="s">
        <v>12718</v>
      </c>
      <c r="D2818" s="6" t="s">
        <v>12719</v>
      </c>
      <c r="E2818" s="13">
        <v>38.648896000000001</v>
      </c>
      <c r="F2818" s="6" t="s">
        <v>501</v>
      </c>
      <c r="G2818" s="6" t="s">
        <v>28936</v>
      </c>
      <c r="H2818" s="6" t="s">
        <v>4020</v>
      </c>
      <c r="I2818" s="6" t="s">
        <v>12695</v>
      </c>
      <c r="J2818" s="6" t="s">
        <v>12720</v>
      </c>
      <c r="K2818" s="6" t="s">
        <v>10446</v>
      </c>
      <c r="L2818" s="6" t="s">
        <v>504</v>
      </c>
      <c r="M2818" t="s">
        <v>38414</v>
      </c>
      <c r="N2818" t="s">
        <v>45028</v>
      </c>
      <c r="O2818" t="s">
        <v>31841</v>
      </c>
    </row>
    <row r="2819" spans="1:15" x14ac:dyDescent="0.25">
      <c r="A2819" s="6" t="s">
        <v>25503</v>
      </c>
      <c r="B2819" s="6" t="s">
        <v>12721</v>
      </c>
      <c r="C2819" s="6" t="s">
        <v>12722</v>
      </c>
      <c r="D2819" s="6" t="s">
        <v>12723</v>
      </c>
      <c r="E2819" s="13">
        <v>63.188748999999994</v>
      </c>
      <c r="F2819" s="6" t="s">
        <v>501</v>
      </c>
      <c r="G2819" s="6" t="s">
        <v>28920</v>
      </c>
      <c r="H2819" s="6" t="s">
        <v>4020</v>
      </c>
      <c r="I2819" s="6" t="s">
        <v>12661</v>
      </c>
      <c r="J2819" s="6" t="s">
        <v>12724</v>
      </c>
      <c r="K2819" s="6" t="s">
        <v>10446</v>
      </c>
      <c r="L2819" s="6" t="s">
        <v>504</v>
      </c>
      <c r="M2819" t="s">
        <v>38415</v>
      </c>
      <c r="N2819" t="s">
        <v>45029</v>
      </c>
      <c r="O2819" t="s">
        <v>31842</v>
      </c>
    </row>
    <row r="2820" spans="1:15" x14ac:dyDescent="0.25">
      <c r="A2820" s="6" t="s">
        <v>25504</v>
      </c>
      <c r="B2820" s="6" t="s">
        <v>12725</v>
      </c>
      <c r="C2820" s="6" t="s">
        <v>12726</v>
      </c>
      <c r="D2820" s="6" t="s">
        <v>12727</v>
      </c>
      <c r="E2820" s="13">
        <v>43.051795799999994</v>
      </c>
      <c r="F2820" s="6" t="s">
        <v>501</v>
      </c>
      <c r="G2820" s="6" t="s">
        <v>28920</v>
      </c>
      <c r="H2820" s="6" t="s">
        <v>4020</v>
      </c>
      <c r="I2820" s="6" t="s">
        <v>12690</v>
      </c>
      <c r="J2820" s="6" t="s">
        <v>12728</v>
      </c>
      <c r="K2820" s="6" t="s">
        <v>10446</v>
      </c>
      <c r="L2820" s="6" t="s">
        <v>504</v>
      </c>
      <c r="M2820" t="s">
        <v>38416</v>
      </c>
      <c r="N2820" t="s">
        <v>45030</v>
      </c>
      <c r="O2820" t="s">
        <v>31843</v>
      </c>
    </row>
    <row r="2821" spans="1:15" x14ac:dyDescent="0.25">
      <c r="A2821" s="6" t="s">
        <v>25505</v>
      </c>
      <c r="B2821" s="6" t="s">
        <v>12729</v>
      </c>
      <c r="C2821" s="6" t="s">
        <v>12730</v>
      </c>
      <c r="D2821" s="6" t="s">
        <v>12731</v>
      </c>
      <c r="E2821" s="13">
        <v>51.2646862</v>
      </c>
      <c r="F2821" s="6" t="s">
        <v>501</v>
      </c>
      <c r="G2821" s="6" t="s">
        <v>28920</v>
      </c>
      <c r="H2821" s="6" t="s">
        <v>4020</v>
      </c>
      <c r="I2821" s="6" t="s">
        <v>12695</v>
      </c>
      <c r="J2821" s="6" t="s">
        <v>12732</v>
      </c>
      <c r="K2821" s="6" t="s">
        <v>10446</v>
      </c>
      <c r="L2821" s="6" t="s">
        <v>504</v>
      </c>
      <c r="M2821" t="s">
        <v>38417</v>
      </c>
      <c r="N2821" t="s">
        <v>45031</v>
      </c>
      <c r="O2821" t="s">
        <v>31844</v>
      </c>
    </row>
    <row r="2822" spans="1:15" x14ac:dyDescent="0.25">
      <c r="A2822" s="6" t="s">
        <v>25506</v>
      </c>
      <c r="B2822" s="6" t="s">
        <v>12733</v>
      </c>
      <c r="C2822" s="6" t="s">
        <v>12734</v>
      </c>
      <c r="D2822" s="6" t="s">
        <v>12735</v>
      </c>
      <c r="E2822" s="13">
        <v>65.1211938</v>
      </c>
      <c r="F2822" s="6" t="s">
        <v>501</v>
      </c>
      <c r="G2822" s="6" t="s">
        <v>28920</v>
      </c>
      <c r="H2822" s="6" t="s">
        <v>4020</v>
      </c>
      <c r="I2822" s="6" t="s">
        <v>12661</v>
      </c>
      <c r="J2822" s="6" t="s">
        <v>12736</v>
      </c>
      <c r="K2822" s="6" t="s">
        <v>10446</v>
      </c>
      <c r="L2822" s="6" t="s">
        <v>504</v>
      </c>
      <c r="M2822" t="s">
        <v>38418</v>
      </c>
      <c r="N2822" t="s">
        <v>45032</v>
      </c>
      <c r="O2822" t="s">
        <v>31845</v>
      </c>
    </row>
    <row r="2823" spans="1:15" x14ac:dyDescent="0.25">
      <c r="A2823" s="6" t="s">
        <v>25507</v>
      </c>
      <c r="B2823" s="6" t="s">
        <v>12737</v>
      </c>
      <c r="C2823" s="6" t="s">
        <v>12738</v>
      </c>
      <c r="D2823" s="6" t="s">
        <v>12739</v>
      </c>
      <c r="E2823" s="13">
        <v>18.918195399999998</v>
      </c>
      <c r="F2823" s="6" t="s">
        <v>501</v>
      </c>
      <c r="G2823" s="6" t="s">
        <v>28855</v>
      </c>
      <c r="H2823" s="6" t="s">
        <v>4020</v>
      </c>
      <c r="I2823" s="6" t="s">
        <v>12661</v>
      </c>
      <c r="J2823" s="6" t="s">
        <v>12740</v>
      </c>
      <c r="K2823" s="6" t="s">
        <v>10446</v>
      </c>
      <c r="L2823" s="6" t="s">
        <v>504</v>
      </c>
      <c r="M2823" t="s">
        <v>38419</v>
      </c>
      <c r="N2823" t="s">
        <v>45033</v>
      </c>
      <c r="O2823" t="s">
        <v>31846</v>
      </c>
    </row>
    <row r="2824" spans="1:15" x14ac:dyDescent="0.25">
      <c r="A2824" s="6" t="s">
        <v>25508</v>
      </c>
      <c r="B2824" s="6" t="s">
        <v>12741</v>
      </c>
      <c r="C2824" s="6" t="s">
        <v>12742</v>
      </c>
      <c r="D2824" s="6" t="s">
        <v>12743</v>
      </c>
      <c r="E2824" s="13">
        <v>15.679154399999998</v>
      </c>
      <c r="F2824" s="6" t="s">
        <v>501</v>
      </c>
      <c r="G2824" s="6" t="s">
        <v>28855</v>
      </c>
      <c r="H2824" s="6" t="s">
        <v>4020</v>
      </c>
      <c r="I2824" s="6" t="s">
        <v>12695</v>
      </c>
      <c r="J2824" s="6" t="s">
        <v>12744</v>
      </c>
      <c r="K2824" s="6" t="s">
        <v>10446</v>
      </c>
      <c r="L2824" s="6" t="s">
        <v>504</v>
      </c>
      <c r="M2824" t="s">
        <v>38420</v>
      </c>
      <c r="N2824" t="s">
        <v>45034</v>
      </c>
      <c r="O2824" t="s">
        <v>31847</v>
      </c>
    </row>
    <row r="2825" spans="1:15" x14ac:dyDescent="0.25">
      <c r="A2825" s="6" t="s">
        <v>25509</v>
      </c>
      <c r="B2825" s="6" t="s">
        <v>12745</v>
      </c>
      <c r="C2825" s="6" t="s">
        <v>12746</v>
      </c>
      <c r="D2825" s="6" t="s">
        <v>12747</v>
      </c>
      <c r="E2825" s="13">
        <v>45.412452799999997</v>
      </c>
      <c r="F2825" s="6" t="s">
        <v>501</v>
      </c>
      <c r="G2825" s="6" t="s">
        <v>28983</v>
      </c>
      <c r="H2825" s="6" t="s">
        <v>4020</v>
      </c>
      <c r="I2825" s="6" t="s">
        <v>12661</v>
      </c>
      <c r="J2825" s="6" t="s">
        <v>12748</v>
      </c>
      <c r="K2825" s="6" t="s">
        <v>10446</v>
      </c>
      <c r="L2825" s="6" t="s">
        <v>504</v>
      </c>
      <c r="M2825" t="s">
        <v>38421</v>
      </c>
      <c r="N2825" t="s">
        <v>45035</v>
      </c>
      <c r="O2825" t="s">
        <v>31848</v>
      </c>
    </row>
    <row r="2826" spans="1:15" x14ac:dyDescent="0.25">
      <c r="A2826" s="6" t="s">
        <v>25510</v>
      </c>
      <c r="B2826" s="6" t="s">
        <v>12749</v>
      </c>
      <c r="C2826" s="6" t="s">
        <v>12750</v>
      </c>
      <c r="D2826" s="6" t="s">
        <v>12751</v>
      </c>
      <c r="E2826" s="13">
        <v>35.080460999999993</v>
      </c>
      <c r="F2826" s="6" t="s">
        <v>501</v>
      </c>
      <c r="G2826" s="6" t="s">
        <v>28983</v>
      </c>
      <c r="H2826" s="6" t="s">
        <v>4020</v>
      </c>
      <c r="I2826" s="6" t="s">
        <v>12695</v>
      </c>
      <c r="J2826" s="6" t="s">
        <v>12752</v>
      </c>
      <c r="K2826" s="6" t="s">
        <v>10446</v>
      </c>
      <c r="L2826" s="6" t="s">
        <v>504</v>
      </c>
      <c r="M2826" t="s">
        <v>38422</v>
      </c>
      <c r="N2826" t="s">
        <v>45036</v>
      </c>
      <c r="O2826" t="s">
        <v>31849</v>
      </c>
    </row>
    <row r="2827" spans="1:15" x14ac:dyDescent="0.25">
      <c r="A2827" s="6" t="s">
        <v>25511</v>
      </c>
      <c r="B2827" s="6" t="s">
        <v>12753</v>
      </c>
      <c r="C2827" s="6" t="s">
        <v>12754</v>
      </c>
      <c r="D2827" s="6" t="s">
        <v>12755</v>
      </c>
      <c r="E2827" s="13">
        <v>77.638165799999996</v>
      </c>
      <c r="F2827" s="6" t="s">
        <v>501</v>
      </c>
      <c r="G2827" s="6" t="s">
        <v>28936</v>
      </c>
      <c r="H2827" s="6" t="s">
        <v>4020</v>
      </c>
      <c r="I2827" s="6" t="s">
        <v>12661</v>
      </c>
      <c r="J2827" s="6" t="s">
        <v>12756</v>
      </c>
      <c r="K2827" s="6" t="s">
        <v>10446</v>
      </c>
      <c r="L2827" s="6" t="s">
        <v>504</v>
      </c>
      <c r="M2827" t="s">
        <v>38423</v>
      </c>
      <c r="N2827" t="s">
        <v>45037</v>
      </c>
      <c r="O2827" t="s">
        <v>31850</v>
      </c>
    </row>
    <row r="2828" spans="1:15" x14ac:dyDescent="0.25">
      <c r="A2828" s="6" t="s">
        <v>25512</v>
      </c>
      <c r="B2828" s="6" t="s">
        <v>12757</v>
      </c>
      <c r="C2828" s="6" t="s">
        <v>12758</v>
      </c>
      <c r="D2828" s="6" t="s">
        <v>12759</v>
      </c>
      <c r="E2828" s="13">
        <v>43.051795799999994</v>
      </c>
      <c r="F2828" s="6" t="s">
        <v>501</v>
      </c>
      <c r="G2828" s="6" t="s">
        <v>28920</v>
      </c>
      <c r="H2828" s="6" t="s">
        <v>4020</v>
      </c>
      <c r="I2828" s="6" t="s">
        <v>12690</v>
      </c>
      <c r="J2828" s="6" t="s">
        <v>12760</v>
      </c>
      <c r="K2828" s="6" t="s">
        <v>10446</v>
      </c>
      <c r="L2828" s="6" t="s">
        <v>504</v>
      </c>
      <c r="M2828" t="s">
        <v>38424</v>
      </c>
      <c r="N2828" t="s">
        <v>45038</v>
      </c>
      <c r="O2828" t="s">
        <v>31851</v>
      </c>
    </row>
    <row r="2829" spans="1:15" x14ac:dyDescent="0.25">
      <c r="A2829" s="6" t="s">
        <v>25513</v>
      </c>
      <c r="B2829" s="6" t="s">
        <v>12761</v>
      </c>
      <c r="C2829" s="6" t="s">
        <v>12762</v>
      </c>
      <c r="D2829" s="6" t="s">
        <v>12763</v>
      </c>
      <c r="E2829" s="13">
        <v>51.978373199999993</v>
      </c>
      <c r="F2829" s="6" t="s">
        <v>501</v>
      </c>
      <c r="G2829" s="6" t="s">
        <v>28936</v>
      </c>
      <c r="H2829" s="6" t="s">
        <v>4020</v>
      </c>
      <c r="I2829" s="6" t="s">
        <v>12695</v>
      </c>
      <c r="J2829" s="6" t="s">
        <v>12764</v>
      </c>
      <c r="K2829" s="6" t="s">
        <v>10446</v>
      </c>
      <c r="L2829" s="6" t="s">
        <v>504</v>
      </c>
      <c r="M2829" t="s">
        <v>38425</v>
      </c>
      <c r="N2829" t="s">
        <v>45039</v>
      </c>
      <c r="O2829" t="s">
        <v>31852</v>
      </c>
    </row>
    <row r="2830" spans="1:15" x14ac:dyDescent="0.25">
      <c r="A2830" s="6" t="s">
        <v>25514</v>
      </c>
      <c r="B2830" s="6" t="s">
        <v>12765</v>
      </c>
      <c r="C2830" s="6" t="s">
        <v>12766</v>
      </c>
      <c r="D2830" s="6" t="s">
        <v>12767</v>
      </c>
      <c r="E2830" s="13">
        <v>89.737905400000002</v>
      </c>
      <c r="F2830" s="6" t="s">
        <v>501</v>
      </c>
      <c r="G2830" s="6" t="s">
        <v>28920</v>
      </c>
      <c r="H2830" s="6" t="s">
        <v>4020</v>
      </c>
      <c r="I2830" s="6" t="s">
        <v>12661</v>
      </c>
      <c r="J2830" s="6" t="s">
        <v>12768</v>
      </c>
      <c r="K2830" s="6" t="s">
        <v>10446</v>
      </c>
      <c r="L2830" s="6" t="s">
        <v>504</v>
      </c>
      <c r="M2830" t="s">
        <v>38426</v>
      </c>
      <c r="N2830" t="s">
        <v>45040</v>
      </c>
      <c r="O2830" t="s">
        <v>31853</v>
      </c>
    </row>
    <row r="2831" spans="1:15" x14ac:dyDescent="0.25">
      <c r="A2831" s="6" t="s">
        <v>25515</v>
      </c>
      <c r="B2831" s="6" t="s">
        <v>12769</v>
      </c>
      <c r="C2831" s="6" t="s">
        <v>12770</v>
      </c>
      <c r="D2831" s="6" t="s">
        <v>12771</v>
      </c>
      <c r="E2831" s="13">
        <v>71.500457600000004</v>
      </c>
      <c r="F2831" s="6" t="s">
        <v>501</v>
      </c>
      <c r="G2831" s="6" t="s">
        <v>28920</v>
      </c>
      <c r="H2831" s="6" t="s">
        <v>4020</v>
      </c>
      <c r="I2831" s="6" t="s">
        <v>12695</v>
      </c>
      <c r="J2831" s="6" t="s">
        <v>12772</v>
      </c>
      <c r="K2831" s="6" t="s">
        <v>10446</v>
      </c>
      <c r="L2831" s="6" t="s">
        <v>504</v>
      </c>
      <c r="M2831" t="s">
        <v>38427</v>
      </c>
      <c r="N2831" t="s">
        <v>45041</v>
      </c>
      <c r="O2831" t="s">
        <v>31854</v>
      </c>
    </row>
    <row r="2832" spans="1:15" x14ac:dyDescent="0.25">
      <c r="A2832" s="6" t="s">
        <v>25516</v>
      </c>
      <c r="B2832" s="6" t="s">
        <v>12773</v>
      </c>
      <c r="C2832" s="6" t="s">
        <v>12774</v>
      </c>
      <c r="D2832" s="6" t="s">
        <v>12775</v>
      </c>
      <c r="E2832" s="13">
        <v>85.818116799999999</v>
      </c>
      <c r="F2832" s="6" t="s">
        <v>501</v>
      </c>
      <c r="G2832" s="6" t="s">
        <v>28920</v>
      </c>
      <c r="H2832" s="6" t="s">
        <v>4020</v>
      </c>
      <c r="I2832" s="6" t="s">
        <v>12661</v>
      </c>
      <c r="J2832" s="6" t="s">
        <v>12776</v>
      </c>
      <c r="K2832" s="6" t="s">
        <v>10446</v>
      </c>
      <c r="L2832" s="6" t="s">
        <v>504</v>
      </c>
      <c r="M2832" t="s">
        <v>38428</v>
      </c>
      <c r="N2832" t="s">
        <v>45042</v>
      </c>
      <c r="O2832" t="s">
        <v>31855</v>
      </c>
    </row>
    <row r="2833" spans="1:15" x14ac:dyDescent="0.25">
      <c r="A2833" s="6" t="s">
        <v>25517</v>
      </c>
      <c r="B2833" s="6" t="s">
        <v>12777</v>
      </c>
      <c r="C2833" s="6" t="s">
        <v>12778</v>
      </c>
      <c r="D2833" s="6" t="s">
        <v>12779</v>
      </c>
      <c r="E2833" s="13">
        <v>13.0879216</v>
      </c>
      <c r="F2833" s="6" t="s">
        <v>501</v>
      </c>
      <c r="G2833" s="6" t="s">
        <v>28855</v>
      </c>
      <c r="H2833" s="6" t="s">
        <v>4020</v>
      </c>
      <c r="I2833" s="6" t="s">
        <v>12661</v>
      </c>
      <c r="J2833" s="6" t="s">
        <v>12780</v>
      </c>
      <c r="K2833" s="6" t="s">
        <v>10446</v>
      </c>
      <c r="L2833" s="6" t="s">
        <v>504</v>
      </c>
      <c r="M2833" t="s">
        <v>38429</v>
      </c>
      <c r="N2833" t="s">
        <v>45043</v>
      </c>
      <c r="O2833" t="s">
        <v>31856</v>
      </c>
    </row>
    <row r="2834" spans="1:15" x14ac:dyDescent="0.25">
      <c r="A2834" s="6" t="s">
        <v>25518</v>
      </c>
      <c r="B2834" s="6" t="s">
        <v>12781</v>
      </c>
      <c r="C2834" s="6" t="s">
        <v>12782</v>
      </c>
      <c r="D2834" s="6" t="s">
        <v>12783</v>
      </c>
      <c r="E2834" s="13">
        <v>9.8049614000000016</v>
      </c>
      <c r="F2834" s="6" t="s">
        <v>501</v>
      </c>
      <c r="G2834" s="6" t="s">
        <v>28855</v>
      </c>
      <c r="H2834" s="6" t="s">
        <v>4020</v>
      </c>
      <c r="I2834" s="6" t="s">
        <v>12690</v>
      </c>
      <c r="J2834" s="6" t="s">
        <v>12784</v>
      </c>
      <c r="K2834" s="6" t="s">
        <v>10446</v>
      </c>
      <c r="L2834" s="6" t="s">
        <v>504</v>
      </c>
      <c r="M2834" t="s">
        <v>38430</v>
      </c>
      <c r="N2834" t="s">
        <v>45044</v>
      </c>
      <c r="O2834" t="s">
        <v>31857</v>
      </c>
    </row>
    <row r="2835" spans="1:15" x14ac:dyDescent="0.25">
      <c r="A2835" s="6" t="s">
        <v>25519</v>
      </c>
      <c r="B2835" s="6" t="s">
        <v>12785</v>
      </c>
      <c r="C2835" s="6" t="s">
        <v>12786</v>
      </c>
      <c r="D2835" s="6" t="s">
        <v>12787</v>
      </c>
      <c r="E2835" s="13">
        <v>10.6943252</v>
      </c>
      <c r="F2835" s="6" t="s">
        <v>501</v>
      </c>
      <c r="G2835" s="6" t="s">
        <v>28855</v>
      </c>
      <c r="H2835" s="6" t="s">
        <v>4020</v>
      </c>
      <c r="I2835" s="6" t="s">
        <v>12695</v>
      </c>
      <c r="J2835" s="6" t="s">
        <v>12788</v>
      </c>
      <c r="K2835" s="6" t="s">
        <v>10446</v>
      </c>
      <c r="L2835" s="6" t="s">
        <v>504</v>
      </c>
      <c r="M2835" t="s">
        <v>38431</v>
      </c>
      <c r="N2835" t="s">
        <v>45045</v>
      </c>
      <c r="O2835" t="s">
        <v>31858</v>
      </c>
    </row>
    <row r="2836" spans="1:15" x14ac:dyDescent="0.25">
      <c r="A2836" s="6" t="s">
        <v>25520</v>
      </c>
      <c r="B2836" s="6" t="s">
        <v>12789</v>
      </c>
      <c r="C2836" s="6" t="s">
        <v>12790</v>
      </c>
      <c r="D2836" s="6" t="s">
        <v>12791</v>
      </c>
      <c r="E2836" s="13">
        <v>30.172490400000001</v>
      </c>
      <c r="F2836" s="6" t="s">
        <v>501</v>
      </c>
      <c r="G2836" s="6" t="s">
        <v>28983</v>
      </c>
      <c r="H2836" s="6" t="s">
        <v>4020</v>
      </c>
      <c r="I2836" s="6" t="s">
        <v>12661</v>
      </c>
      <c r="J2836" s="6" t="s">
        <v>12792</v>
      </c>
      <c r="K2836" s="6" t="s">
        <v>10446</v>
      </c>
      <c r="L2836" s="6" t="s">
        <v>504</v>
      </c>
      <c r="M2836" t="s">
        <v>38432</v>
      </c>
      <c r="N2836" t="s">
        <v>45046</v>
      </c>
      <c r="O2836" t="s">
        <v>31859</v>
      </c>
    </row>
    <row r="2837" spans="1:15" x14ac:dyDescent="0.25">
      <c r="A2837" s="6" t="s">
        <v>25521</v>
      </c>
      <c r="B2837" s="6" t="s">
        <v>12793</v>
      </c>
      <c r="C2837" s="6" t="s">
        <v>12794</v>
      </c>
      <c r="D2837" s="6" t="s">
        <v>12795</v>
      </c>
      <c r="E2837" s="13">
        <v>13.514592</v>
      </c>
      <c r="F2837" s="6" t="s">
        <v>501</v>
      </c>
      <c r="G2837" s="6" t="s">
        <v>28984</v>
      </c>
      <c r="H2837" s="6" t="s">
        <v>4020</v>
      </c>
      <c r="I2837" s="6" t="s">
        <v>12690</v>
      </c>
      <c r="J2837" s="6" t="s">
        <v>12796</v>
      </c>
      <c r="K2837" s="6" t="s">
        <v>10446</v>
      </c>
      <c r="L2837" s="6" t="s">
        <v>504</v>
      </c>
      <c r="M2837" t="s">
        <v>38433</v>
      </c>
      <c r="N2837" t="s">
        <v>45047</v>
      </c>
      <c r="O2837" t="s">
        <v>31860</v>
      </c>
    </row>
    <row r="2838" spans="1:15" x14ac:dyDescent="0.25">
      <c r="A2838" s="6" t="s">
        <v>25522</v>
      </c>
      <c r="B2838" s="6" t="s">
        <v>12797</v>
      </c>
      <c r="C2838" s="6" t="s">
        <v>12798</v>
      </c>
      <c r="D2838" s="6" t="s">
        <v>12799</v>
      </c>
      <c r="E2838" s="13">
        <v>19.159751</v>
      </c>
      <c r="F2838" s="6" t="s">
        <v>501</v>
      </c>
      <c r="G2838" s="6" t="s">
        <v>28983</v>
      </c>
      <c r="H2838" s="6" t="s">
        <v>4020</v>
      </c>
      <c r="I2838" s="6" t="s">
        <v>12695</v>
      </c>
      <c r="J2838" s="6" t="s">
        <v>12800</v>
      </c>
      <c r="K2838" s="6" t="s">
        <v>10446</v>
      </c>
      <c r="L2838" s="6" t="s">
        <v>504</v>
      </c>
      <c r="M2838" t="s">
        <v>38434</v>
      </c>
      <c r="N2838" t="s">
        <v>45048</v>
      </c>
      <c r="O2838" t="s">
        <v>31861</v>
      </c>
    </row>
    <row r="2839" spans="1:15" x14ac:dyDescent="0.25">
      <c r="A2839" s="6" t="s">
        <v>25523</v>
      </c>
      <c r="B2839" s="6" t="s">
        <v>12801</v>
      </c>
      <c r="C2839" s="6" t="s">
        <v>12802</v>
      </c>
      <c r="D2839" s="6" t="s">
        <v>12803</v>
      </c>
      <c r="E2839" s="13">
        <v>52.966555199999995</v>
      </c>
      <c r="F2839" s="6" t="s">
        <v>501</v>
      </c>
      <c r="G2839" s="6" t="s">
        <v>28936</v>
      </c>
      <c r="H2839" s="6" t="s">
        <v>4020</v>
      </c>
      <c r="I2839" s="6" t="s">
        <v>12661</v>
      </c>
      <c r="J2839" s="6" t="s">
        <v>12804</v>
      </c>
      <c r="K2839" s="6" t="s">
        <v>10446</v>
      </c>
      <c r="L2839" s="6" t="s">
        <v>504</v>
      </c>
      <c r="M2839" t="s">
        <v>38435</v>
      </c>
      <c r="N2839" t="s">
        <v>45049</v>
      </c>
      <c r="O2839" t="s">
        <v>31862</v>
      </c>
    </row>
    <row r="2840" spans="1:15" x14ac:dyDescent="0.25">
      <c r="A2840" s="6" t="s">
        <v>25524</v>
      </c>
      <c r="B2840" s="6" t="s">
        <v>12805</v>
      </c>
      <c r="C2840" s="6" t="s">
        <v>12806</v>
      </c>
      <c r="D2840" s="6" t="s">
        <v>12807</v>
      </c>
      <c r="E2840" s="13">
        <v>33.169975799999996</v>
      </c>
      <c r="F2840" s="6" t="s">
        <v>501</v>
      </c>
      <c r="G2840" s="6" t="s">
        <v>28936</v>
      </c>
      <c r="H2840" s="6" t="s">
        <v>4020</v>
      </c>
      <c r="I2840" s="6" t="s">
        <v>12690</v>
      </c>
      <c r="J2840" s="6" t="s">
        <v>12808</v>
      </c>
      <c r="K2840" s="6" t="s">
        <v>10446</v>
      </c>
      <c r="L2840" s="6" t="s">
        <v>504</v>
      </c>
      <c r="M2840" t="s">
        <v>38436</v>
      </c>
      <c r="N2840" t="s">
        <v>45050</v>
      </c>
      <c r="O2840" t="s">
        <v>31863</v>
      </c>
    </row>
    <row r="2841" spans="1:15" x14ac:dyDescent="0.25">
      <c r="A2841" s="6" t="s">
        <v>25525</v>
      </c>
      <c r="B2841" s="6" t="s">
        <v>12809</v>
      </c>
      <c r="C2841" s="6" t="s">
        <v>12810</v>
      </c>
      <c r="D2841" s="6" t="s">
        <v>12811</v>
      </c>
      <c r="E2841" s="13">
        <v>38.648896000000001</v>
      </c>
      <c r="F2841" s="6" t="s">
        <v>501</v>
      </c>
      <c r="G2841" s="6" t="s">
        <v>28936</v>
      </c>
      <c r="H2841" s="6" t="s">
        <v>4020</v>
      </c>
      <c r="I2841" s="6" t="s">
        <v>12695</v>
      </c>
      <c r="J2841" s="6" t="s">
        <v>12812</v>
      </c>
      <c r="K2841" s="6" t="s">
        <v>10446</v>
      </c>
      <c r="L2841" s="6" t="s">
        <v>504</v>
      </c>
      <c r="M2841" t="s">
        <v>38437</v>
      </c>
      <c r="N2841" t="s">
        <v>45051</v>
      </c>
      <c r="O2841" t="s">
        <v>31864</v>
      </c>
    </row>
    <row r="2842" spans="1:15" x14ac:dyDescent="0.25">
      <c r="A2842" s="6" t="s">
        <v>25526</v>
      </c>
      <c r="B2842" s="6" t="s">
        <v>12813</v>
      </c>
      <c r="C2842" s="6" t="s">
        <v>12814</v>
      </c>
      <c r="D2842" s="6" t="s">
        <v>12815</v>
      </c>
      <c r="E2842" s="13">
        <v>63.188748999999994</v>
      </c>
      <c r="F2842" s="6" t="s">
        <v>501</v>
      </c>
      <c r="G2842" s="6" t="s">
        <v>28920</v>
      </c>
      <c r="H2842" s="6" t="s">
        <v>4020</v>
      </c>
      <c r="I2842" s="6" t="s">
        <v>12661</v>
      </c>
      <c r="J2842" s="6" t="s">
        <v>12816</v>
      </c>
      <c r="K2842" s="6" t="s">
        <v>10446</v>
      </c>
      <c r="L2842" s="6" t="s">
        <v>504</v>
      </c>
      <c r="M2842" t="s">
        <v>38438</v>
      </c>
      <c r="N2842" t="s">
        <v>45052</v>
      </c>
      <c r="O2842" t="s">
        <v>31865</v>
      </c>
    </row>
    <row r="2843" spans="1:15" x14ac:dyDescent="0.25">
      <c r="A2843" s="6" t="s">
        <v>25527</v>
      </c>
      <c r="B2843" s="6" t="s">
        <v>12817</v>
      </c>
      <c r="C2843" s="6" t="s">
        <v>12818</v>
      </c>
      <c r="D2843" s="6" t="s">
        <v>12819</v>
      </c>
      <c r="E2843" s="13">
        <v>43.051795799999994</v>
      </c>
      <c r="F2843" s="6" t="s">
        <v>501</v>
      </c>
      <c r="G2843" s="6" t="s">
        <v>28921</v>
      </c>
      <c r="H2843" s="6" t="s">
        <v>4020</v>
      </c>
      <c r="I2843" s="6" t="s">
        <v>12690</v>
      </c>
      <c r="J2843" s="6" t="s">
        <v>12820</v>
      </c>
      <c r="K2843" s="6" t="s">
        <v>10446</v>
      </c>
      <c r="L2843" s="6" t="s">
        <v>504</v>
      </c>
      <c r="M2843" t="s">
        <v>38439</v>
      </c>
      <c r="N2843" t="s">
        <v>45053</v>
      </c>
      <c r="O2843" t="s">
        <v>31866</v>
      </c>
    </row>
    <row r="2844" spans="1:15" x14ac:dyDescent="0.25">
      <c r="A2844" s="6" t="s">
        <v>25528</v>
      </c>
      <c r="B2844" s="6" t="s">
        <v>12821</v>
      </c>
      <c r="C2844" s="6" t="s">
        <v>12822</v>
      </c>
      <c r="D2844" s="6" t="s">
        <v>12823</v>
      </c>
      <c r="E2844" s="13">
        <v>51.2646862</v>
      </c>
      <c r="F2844" s="6" t="s">
        <v>501</v>
      </c>
      <c r="G2844" s="6" t="s">
        <v>28920</v>
      </c>
      <c r="H2844" s="6" t="s">
        <v>4020</v>
      </c>
      <c r="I2844" s="6" t="s">
        <v>12695</v>
      </c>
      <c r="J2844" s="6" t="s">
        <v>12824</v>
      </c>
      <c r="K2844" s="6" t="s">
        <v>10446</v>
      </c>
      <c r="L2844" s="6" t="s">
        <v>504</v>
      </c>
      <c r="M2844" t="s">
        <v>38440</v>
      </c>
      <c r="N2844" t="s">
        <v>45054</v>
      </c>
      <c r="O2844" t="s">
        <v>31867</v>
      </c>
    </row>
    <row r="2845" spans="1:15" x14ac:dyDescent="0.25">
      <c r="A2845" s="6" t="s">
        <v>25529</v>
      </c>
      <c r="B2845" s="6" t="s">
        <v>12825</v>
      </c>
      <c r="C2845" s="6" t="s">
        <v>12826</v>
      </c>
      <c r="D2845" s="6" t="s">
        <v>12827</v>
      </c>
      <c r="E2845" s="13">
        <v>65.1211938</v>
      </c>
      <c r="F2845" s="6" t="s">
        <v>501</v>
      </c>
      <c r="G2845" s="6" t="s">
        <v>28920</v>
      </c>
      <c r="H2845" s="6" t="s">
        <v>4020</v>
      </c>
      <c r="I2845" s="6" t="s">
        <v>12661</v>
      </c>
      <c r="J2845" s="6" t="s">
        <v>12828</v>
      </c>
      <c r="K2845" s="6" t="s">
        <v>10446</v>
      </c>
      <c r="L2845" s="6" t="s">
        <v>504</v>
      </c>
      <c r="M2845" t="s">
        <v>38441</v>
      </c>
      <c r="N2845" t="s">
        <v>45055</v>
      </c>
      <c r="O2845" t="s">
        <v>31868</v>
      </c>
    </row>
    <row r="2846" spans="1:15" x14ac:dyDescent="0.25">
      <c r="A2846" s="6" t="s">
        <v>25530</v>
      </c>
      <c r="B2846" s="6" t="s">
        <v>12829</v>
      </c>
      <c r="C2846" s="6" t="s">
        <v>12830</v>
      </c>
      <c r="D2846" s="6" t="s">
        <v>12831</v>
      </c>
      <c r="E2846" s="13">
        <v>43.161593799999999</v>
      </c>
      <c r="F2846" s="6" t="s">
        <v>501</v>
      </c>
      <c r="G2846" s="6" t="s">
        <v>28983</v>
      </c>
      <c r="H2846" s="6" t="s">
        <v>4020</v>
      </c>
      <c r="I2846" s="6" t="s">
        <v>12661</v>
      </c>
      <c r="J2846" s="6" t="s">
        <v>12832</v>
      </c>
      <c r="K2846" s="6" t="s">
        <v>10446</v>
      </c>
      <c r="L2846" s="6" t="s">
        <v>504</v>
      </c>
      <c r="M2846" t="s">
        <v>38442</v>
      </c>
      <c r="N2846" t="s">
        <v>45056</v>
      </c>
      <c r="O2846" t="s">
        <v>31869</v>
      </c>
    </row>
    <row r="2847" spans="1:15" x14ac:dyDescent="0.25">
      <c r="A2847" s="6" t="s">
        <v>25531</v>
      </c>
      <c r="B2847" s="6" t="s">
        <v>12833</v>
      </c>
      <c r="C2847" s="6" t="s">
        <v>12834</v>
      </c>
      <c r="D2847" s="6" t="s">
        <v>12835</v>
      </c>
      <c r="E2847" s="13">
        <v>13.0879216</v>
      </c>
      <c r="F2847" s="6" t="s">
        <v>501</v>
      </c>
      <c r="G2847" s="6" t="s">
        <v>28855</v>
      </c>
      <c r="H2847" s="6" t="s">
        <v>4020</v>
      </c>
      <c r="I2847" s="6" t="s">
        <v>12661</v>
      </c>
      <c r="J2847" s="6" t="s">
        <v>12836</v>
      </c>
      <c r="K2847" s="6" t="s">
        <v>11643</v>
      </c>
      <c r="L2847" s="6" t="s">
        <v>504</v>
      </c>
      <c r="M2847" t="s">
        <v>38443</v>
      </c>
      <c r="N2847" t="s">
        <v>45057</v>
      </c>
      <c r="O2847" t="s">
        <v>31870</v>
      </c>
    </row>
    <row r="2848" spans="1:15" x14ac:dyDescent="0.25">
      <c r="A2848" s="6" t="s">
        <v>25532</v>
      </c>
      <c r="B2848" s="6" t="s">
        <v>12837</v>
      </c>
      <c r="C2848" s="6" t="s">
        <v>12838</v>
      </c>
      <c r="D2848" s="6" t="s">
        <v>12839</v>
      </c>
      <c r="E2848" s="13">
        <v>9.8049614000000016</v>
      </c>
      <c r="F2848" s="6" t="s">
        <v>501</v>
      </c>
      <c r="G2848" s="6" t="s">
        <v>28855</v>
      </c>
      <c r="H2848" s="6" t="s">
        <v>4020</v>
      </c>
      <c r="I2848" s="6" t="s">
        <v>12690</v>
      </c>
      <c r="J2848" s="6" t="s">
        <v>12840</v>
      </c>
      <c r="K2848" s="6" t="s">
        <v>11643</v>
      </c>
      <c r="L2848" s="6" t="s">
        <v>504</v>
      </c>
      <c r="M2848" t="s">
        <v>38444</v>
      </c>
      <c r="N2848" t="s">
        <v>45058</v>
      </c>
      <c r="O2848" t="s">
        <v>31871</v>
      </c>
    </row>
    <row r="2849" spans="1:15" x14ac:dyDescent="0.25">
      <c r="A2849" s="6" t="s">
        <v>25533</v>
      </c>
      <c r="B2849" s="6" t="s">
        <v>12841</v>
      </c>
      <c r="C2849" s="6" t="s">
        <v>12842</v>
      </c>
      <c r="D2849" s="6" t="s">
        <v>12843</v>
      </c>
      <c r="E2849" s="13">
        <v>10.6943252</v>
      </c>
      <c r="F2849" s="6" t="s">
        <v>501</v>
      </c>
      <c r="G2849" s="6" t="s">
        <v>28855</v>
      </c>
      <c r="H2849" s="6" t="s">
        <v>4020</v>
      </c>
      <c r="I2849" s="6" t="s">
        <v>12695</v>
      </c>
      <c r="J2849" s="6" t="s">
        <v>12844</v>
      </c>
      <c r="K2849" s="6" t="s">
        <v>11643</v>
      </c>
      <c r="L2849" s="6" t="s">
        <v>504</v>
      </c>
      <c r="M2849" t="s">
        <v>38445</v>
      </c>
      <c r="N2849" t="s">
        <v>45059</v>
      </c>
      <c r="O2849" t="s">
        <v>31872</v>
      </c>
    </row>
    <row r="2850" spans="1:15" x14ac:dyDescent="0.25">
      <c r="A2850" s="6" t="s">
        <v>25534</v>
      </c>
      <c r="B2850" s="6" t="s">
        <v>12845</v>
      </c>
      <c r="C2850" s="6" t="s">
        <v>12846</v>
      </c>
      <c r="D2850" s="6" t="s">
        <v>12847</v>
      </c>
      <c r="E2850" s="13">
        <v>30.172490400000001</v>
      </c>
      <c r="F2850" s="6" t="s">
        <v>501</v>
      </c>
      <c r="G2850" s="6" t="s">
        <v>28983</v>
      </c>
      <c r="H2850" s="6" t="s">
        <v>4020</v>
      </c>
      <c r="I2850" s="6" t="s">
        <v>12661</v>
      </c>
      <c r="J2850" s="6" t="s">
        <v>12848</v>
      </c>
      <c r="K2850" s="6" t="s">
        <v>11643</v>
      </c>
      <c r="L2850" s="6" t="s">
        <v>504</v>
      </c>
      <c r="M2850" t="s">
        <v>38446</v>
      </c>
      <c r="N2850" t="s">
        <v>45060</v>
      </c>
      <c r="O2850" t="s">
        <v>31873</v>
      </c>
    </row>
    <row r="2851" spans="1:15" x14ac:dyDescent="0.25">
      <c r="A2851" s="6" t="s">
        <v>25535</v>
      </c>
      <c r="B2851" s="6" t="s">
        <v>12849</v>
      </c>
      <c r="C2851" s="6" t="s">
        <v>12850</v>
      </c>
      <c r="D2851" s="6" t="s">
        <v>12851</v>
      </c>
      <c r="E2851" s="13">
        <v>13.514592</v>
      </c>
      <c r="F2851" s="6" t="s">
        <v>501</v>
      </c>
      <c r="G2851" s="6" t="s">
        <v>28984</v>
      </c>
      <c r="H2851" s="6" t="s">
        <v>4020</v>
      </c>
      <c r="I2851" s="6" t="s">
        <v>12690</v>
      </c>
      <c r="J2851" s="6" t="s">
        <v>12852</v>
      </c>
      <c r="K2851" s="6" t="s">
        <v>11643</v>
      </c>
      <c r="L2851" s="6" t="s">
        <v>504</v>
      </c>
      <c r="M2851" t="s">
        <v>38447</v>
      </c>
      <c r="N2851" t="s">
        <v>45061</v>
      </c>
      <c r="O2851" t="s">
        <v>31874</v>
      </c>
    </row>
    <row r="2852" spans="1:15" x14ac:dyDescent="0.25">
      <c r="A2852" s="6" t="s">
        <v>25536</v>
      </c>
      <c r="B2852" s="6" t="s">
        <v>12853</v>
      </c>
      <c r="C2852" s="6" t="s">
        <v>12854</v>
      </c>
      <c r="D2852" s="6" t="s">
        <v>12855</v>
      </c>
      <c r="E2852" s="13">
        <v>19.159751</v>
      </c>
      <c r="F2852" s="6" t="s">
        <v>501</v>
      </c>
      <c r="G2852" s="6" t="s">
        <v>28983</v>
      </c>
      <c r="H2852" s="6" t="s">
        <v>4020</v>
      </c>
      <c r="I2852" s="6" t="s">
        <v>12695</v>
      </c>
      <c r="J2852" s="6" t="s">
        <v>12856</v>
      </c>
      <c r="K2852" s="6" t="s">
        <v>11643</v>
      </c>
      <c r="L2852" s="6" t="s">
        <v>504</v>
      </c>
      <c r="M2852" t="s">
        <v>38448</v>
      </c>
      <c r="N2852" t="s">
        <v>45062</v>
      </c>
      <c r="O2852" t="s">
        <v>31875</v>
      </c>
    </row>
    <row r="2853" spans="1:15" x14ac:dyDescent="0.25">
      <c r="A2853" s="6" t="s">
        <v>25537</v>
      </c>
      <c r="B2853" s="6" t="s">
        <v>12857</v>
      </c>
      <c r="C2853" s="6" t="s">
        <v>12858</v>
      </c>
      <c r="D2853" s="6" t="s">
        <v>12859</v>
      </c>
      <c r="E2853" s="13">
        <v>52.966555199999995</v>
      </c>
      <c r="F2853" s="6" t="s">
        <v>501</v>
      </c>
      <c r="G2853" s="6" t="s">
        <v>28936</v>
      </c>
      <c r="H2853" s="6" t="s">
        <v>4020</v>
      </c>
      <c r="I2853" s="6" t="s">
        <v>12661</v>
      </c>
      <c r="J2853" s="6" t="s">
        <v>12860</v>
      </c>
      <c r="K2853" s="6" t="s">
        <v>11643</v>
      </c>
      <c r="L2853" s="6" t="s">
        <v>504</v>
      </c>
      <c r="M2853" t="s">
        <v>38449</v>
      </c>
      <c r="N2853" t="s">
        <v>45063</v>
      </c>
      <c r="O2853" t="s">
        <v>31876</v>
      </c>
    </row>
    <row r="2854" spans="1:15" x14ac:dyDescent="0.25">
      <c r="A2854" s="6" t="s">
        <v>25538</v>
      </c>
      <c r="B2854" s="6" t="s">
        <v>12861</v>
      </c>
      <c r="C2854" s="6" t="s">
        <v>12862</v>
      </c>
      <c r="D2854" s="6" t="s">
        <v>12863</v>
      </c>
      <c r="E2854" s="13">
        <v>33.169975799999996</v>
      </c>
      <c r="F2854" s="6" t="s">
        <v>501</v>
      </c>
      <c r="G2854" s="6" t="s">
        <v>28936</v>
      </c>
      <c r="H2854" s="6" t="s">
        <v>4020</v>
      </c>
      <c r="I2854" s="6" t="s">
        <v>12690</v>
      </c>
      <c r="J2854" s="6" t="s">
        <v>12864</v>
      </c>
      <c r="K2854" s="6" t="s">
        <v>11643</v>
      </c>
      <c r="L2854" s="6" t="s">
        <v>504</v>
      </c>
      <c r="M2854" t="s">
        <v>38450</v>
      </c>
      <c r="N2854" t="s">
        <v>45064</v>
      </c>
      <c r="O2854" t="s">
        <v>31877</v>
      </c>
    </row>
    <row r="2855" spans="1:15" x14ac:dyDescent="0.25">
      <c r="A2855" s="6" t="s">
        <v>25539</v>
      </c>
      <c r="B2855" s="6" t="s">
        <v>12865</v>
      </c>
      <c r="C2855" s="6" t="s">
        <v>12866</v>
      </c>
      <c r="D2855" s="6" t="s">
        <v>12867</v>
      </c>
      <c r="E2855" s="13">
        <v>38.648896000000001</v>
      </c>
      <c r="F2855" s="6" t="s">
        <v>501</v>
      </c>
      <c r="G2855" s="6" t="s">
        <v>28936</v>
      </c>
      <c r="H2855" s="6" t="s">
        <v>4020</v>
      </c>
      <c r="I2855" s="6" t="s">
        <v>12695</v>
      </c>
      <c r="J2855" s="6" t="s">
        <v>12868</v>
      </c>
      <c r="K2855" s="6" t="s">
        <v>11643</v>
      </c>
      <c r="L2855" s="6" t="s">
        <v>504</v>
      </c>
      <c r="M2855" t="s">
        <v>38451</v>
      </c>
      <c r="N2855" t="s">
        <v>45065</v>
      </c>
      <c r="O2855" t="s">
        <v>31878</v>
      </c>
    </row>
    <row r="2856" spans="1:15" x14ac:dyDescent="0.25">
      <c r="A2856" s="6" t="s">
        <v>25540</v>
      </c>
      <c r="B2856" s="6" t="s">
        <v>12869</v>
      </c>
      <c r="C2856" s="6" t="s">
        <v>12870</v>
      </c>
      <c r="D2856" s="6" t="s">
        <v>12871</v>
      </c>
      <c r="E2856" s="13">
        <v>63.188748999999994</v>
      </c>
      <c r="F2856" s="6" t="s">
        <v>501</v>
      </c>
      <c r="G2856" s="6" t="s">
        <v>28920</v>
      </c>
      <c r="H2856" s="6" t="s">
        <v>4020</v>
      </c>
      <c r="I2856" s="6" t="s">
        <v>12661</v>
      </c>
      <c r="J2856" s="6" t="s">
        <v>12872</v>
      </c>
      <c r="K2856" s="6" t="s">
        <v>11643</v>
      </c>
      <c r="L2856" s="6" t="s">
        <v>504</v>
      </c>
      <c r="M2856" t="s">
        <v>38452</v>
      </c>
      <c r="N2856" t="s">
        <v>45066</v>
      </c>
      <c r="O2856" t="s">
        <v>31879</v>
      </c>
    </row>
    <row r="2857" spans="1:15" x14ac:dyDescent="0.25">
      <c r="A2857" s="6" t="s">
        <v>25541</v>
      </c>
      <c r="B2857" s="6" t="s">
        <v>12873</v>
      </c>
      <c r="C2857" s="6" t="s">
        <v>12874</v>
      </c>
      <c r="D2857" s="6" t="s">
        <v>12875</v>
      </c>
      <c r="E2857" s="13">
        <v>43.051795799999994</v>
      </c>
      <c r="F2857" s="6" t="s">
        <v>501</v>
      </c>
      <c r="G2857" s="6" t="s">
        <v>28921</v>
      </c>
      <c r="H2857" s="6" t="s">
        <v>4020</v>
      </c>
      <c r="I2857" s="6" t="s">
        <v>12690</v>
      </c>
      <c r="J2857" s="6" t="s">
        <v>12876</v>
      </c>
      <c r="K2857" s="6" t="s">
        <v>11643</v>
      </c>
      <c r="L2857" s="6" t="s">
        <v>504</v>
      </c>
      <c r="M2857" t="s">
        <v>38453</v>
      </c>
      <c r="N2857" t="s">
        <v>45067</v>
      </c>
      <c r="O2857" t="s">
        <v>31880</v>
      </c>
    </row>
    <row r="2858" spans="1:15" x14ac:dyDescent="0.25">
      <c r="A2858" s="6" t="s">
        <v>25542</v>
      </c>
      <c r="B2858" s="6" t="s">
        <v>12877</v>
      </c>
      <c r="C2858" s="6" t="s">
        <v>12878</v>
      </c>
      <c r="D2858" s="6" t="s">
        <v>12879</v>
      </c>
      <c r="E2858" s="13">
        <v>51.2646862</v>
      </c>
      <c r="F2858" s="6" t="s">
        <v>501</v>
      </c>
      <c r="G2858" s="6" t="s">
        <v>28920</v>
      </c>
      <c r="H2858" s="6" t="s">
        <v>4020</v>
      </c>
      <c r="I2858" s="6" t="s">
        <v>12695</v>
      </c>
      <c r="J2858" s="6" t="s">
        <v>12880</v>
      </c>
      <c r="K2858" s="6" t="s">
        <v>11643</v>
      </c>
      <c r="L2858" s="6" t="s">
        <v>504</v>
      </c>
      <c r="M2858" t="s">
        <v>38454</v>
      </c>
      <c r="N2858" t="s">
        <v>45068</v>
      </c>
      <c r="O2858" t="s">
        <v>31881</v>
      </c>
    </row>
    <row r="2859" spans="1:15" x14ac:dyDescent="0.25">
      <c r="A2859" s="6" t="s">
        <v>25543</v>
      </c>
      <c r="B2859" s="6" t="s">
        <v>12881</v>
      </c>
      <c r="C2859" s="6" t="s">
        <v>12882</v>
      </c>
      <c r="D2859" s="6" t="s">
        <v>12883</v>
      </c>
      <c r="E2859" s="13">
        <v>65.1211938</v>
      </c>
      <c r="F2859" s="6" t="s">
        <v>501</v>
      </c>
      <c r="G2859" s="6" t="s">
        <v>28920</v>
      </c>
      <c r="H2859" s="6" t="s">
        <v>4020</v>
      </c>
      <c r="I2859" s="6" t="s">
        <v>12661</v>
      </c>
      <c r="J2859" s="6" t="s">
        <v>12884</v>
      </c>
      <c r="K2859" s="6" t="s">
        <v>11643</v>
      </c>
      <c r="L2859" s="6" t="s">
        <v>504</v>
      </c>
      <c r="M2859" t="s">
        <v>38455</v>
      </c>
      <c r="N2859" t="s">
        <v>45069</v>
      </c>
      <c r="O2859" t="s">
        <v>31882</v>
      </c>
    </row>
    <row r="2860" spans="1:15" x14ac:dyDescent="0.25">
      <c r="A2860" s="6" t="s">
        <v>25544</v>
      </c>
      <c r="B2860" s="6" t="s">
        <v>12885</v>
      </c>
      <c r="C2860" s="6" t="s">
        <v>12886</v>
      </c>
      <c r="D2860" s="6" t="s">
        <v>12887</v>
      </c>
      <c r="E2860" s="13">
        <v>18.204508399999998</v>
      </c>
      <c r="F2860" s="6" t="s">
        <v>501</v>
      </c>
      <c r="G2860" s="6" t="s">
        <v>28855</v>
      </c>
      <c r="H2860" s="6" t="s">
        <v>4020</v>
      </c>
      <c r="I2860" s="6" t="s">
        <v>12661</v>
      </c>
      <c r="J2860" s="6" t="s">
        <v>12888</v>
      </c>
      <c r="K2860" s="6" t="s">
        <v>10446</v>
      </c>
      <c r="L2860" s="6" t="s">
        <v>504</v>
      </c>
      <c r="M2860" t="s">
        <v>38456</v>
      </c>
      <c r="N2860" t="s">
        <v>45070</v>
      </c>
      <c r="O2860" t="s">
        <v>31883</v>
      </c>
    </row>
    <row r="2861" spans="1:15" x14ac:dyDescent="0.25">
      <c r="A2861" s="6" t="s">
        <v>25545</v>
      </c>
      <c r="B2861" s="6" t="s">
        <v>12889</v>
      </c>
      <c r="C2861" s="6" t="s">
        <v>12890</v>
      </c>
      <c r="D2861" s="6" t="s">
        <v>12891</v>
      </c>
      <c r="E2861" s="13">
        <v>11.5068304</v>
      </c>
      <c r="F2861" s="6" t="s">
        <v>501</v>
      </c>
      <c r="G2861" s="6" t="s">
        <v>28855</v>
      </c>
      <c r="H2861" s="6" t="s">
        <v>4020</v>
      </c>
      <c r="I2861" s="6" t="s">
        <v>12690</v>
      </c>
      <c r="J2861" s="6" t="s">
        <v>12892</v>
      </c>
      <c r="K2861" s="6" t="s">
        <v>10446</v>
      </c>
      <c r="L2861" s="6" t="s">
        <v>504</v>
      </c>
      <c r="M2861" t="s">
        <v>38457</v>
      </c>
      <c r="N2861" t="s">
        <v>45071</v>
      </c>
      <c r="O2861" t="s">
        <v>31884</v>
      </c>
    </row>
    <row r="2862" spans="1:15" x14ac:dyDescent="0.25">
      <c r="A2862" s="6" t="s">
        <v>25546</v>
      </c>
      <c r="B2862" s="6" t="s">
        <v>12893</v>
      </c>
      <c r="C2862" s="6" t="s">
        <v>12894</v>
      </c>
      <c r="D2862" s="6" t="s">
        <v>12895</v>
      </c>
      <c r="E2862" s="13">
        <v>15.679154399999998</v>
      </c>
      <c r="F2862" s="6" t="s">
        <v>501</v>
      </c>
      <c r="G2862" s="6" t="s">
        <v>28855</v>
      </c>
      <c r="H2862" s="6" t="s">
        <v>4020</v>
      </c>
      <c r="I2862" s="6" t="s">
        <v>12695</v>
      </c>
      <c r="J2862" s="6" t="s">
        <v>12896</v>
      </c>
      <c r="K2862" s="6" t="s">
        <v>10446</v>
      </c>
      <c r="L2862" s="6" t="s">
        <v>504</v>
      </c>
      <c r="M2862" t="s">
        <v>38458</v>
      </c>
      <c r="N2862" t="s">
        <v>45072</v>
      </c>
      <c r="O2862" t="s">
        <v>31885</v>
      </c>
    </row>
    <row r="2863" spans="1:15" x14ac:dyDescent="0.25">
      <c r="A2863" s="6" t="s">
        <v>25547</v>
      </c>
      <c r="B2863" s="6" t="s">
        <v>12897</v>
      </c>
      <c r="C2863" s="6" t="s">
        <v>12898</v>
      </c>
      <c r="D2863" s="6" t="s">
        <v>12899</v>
      </c>
      <c r="E2863" s="13">
        <v>43.161593799999999</v>
      </c>
      <c r="F2863" s="6" t="s">
        <v>501</v>
      </c>
      <c r="G2863" s="6" t="s">
        <v>28983</v>
      </c>
      <c r="H2863" s="6" t="s">
        <v>4020</v>
      </c>
      <c r="I2863" s="6" t="s">
        <v>12661</v>
      </c>
      <c r="J2863" s="6" t="s">
        <v>12900</v>
      </c>
      <c r="K2863" s="6" t="s">
        <v>10446</v>
      </c>
      <c r="L2863" s="6" t="s">
        <v>504</v>
      </c>
      <c r="M2863" t="s">
        <v>38459</v>
      </c>
      <c r="N2863" t="s">
        <v>45073</v>
      </c>
      <c r="O2863" t="s">
        <v>31886</v>
      </c>
    </row>
    <row r="2864" spans="1:15" x14ac:dyDescent="0.25">
      <c r="A2864" s="6" t="s">
        <v>25548</v>
      </c>
      <c r="B2864" s="6" t="s">
        <v>12901</v>
      </c>
      <c r="C2864" s="6" t="s">
        <v>12902</v>
      </c>
      <c r="D2864" s="6" t="s">
        <v>12903</v>
      </c>
      <c r="E2864" s="13">
        <v>35.3439762</v>
      </c>
      <c r="F2864" s="6" t="s">
        <v>501</v>
      </c>
      <c r="G2864" s="6" t="s">
        <v>28983</v>
      </c>
      <c r="H2864" s="6" t="s">
        <v>4020</v>
      </c>
      <c r="I2864" s="6" t="s">
        <v>12690</v>
      </c>
      <c r="J2864" s="6" t="s">
        <v>12904</v>
      </c>
      <c r="K2864" s="6" t="s">
        <v>10446</v>
      </c>
      <c r="L2864" s="6" t="s">
        <v>504</v>
      </c>
      <c r="M2864" t="s">
        <v>38460</v>
      </c>
      <c r="N2864" t="s">
        <v>45074</v>
      </c>
      <c r="O2864" t="s">
        <v>31887</v>
      </c>
    </row>
    <row r="2865" spans="1:15" x14ac:dyDescent="0.25">
      <c r="A2865" s="6" t="s">
        <v>25549</v>
      </c>
      <c r="B2865" s="6" t="s">
        <v>12905</v>
      </c>
      <c r="C2865" s="6" t="s">
        <v>12906</v>
      </c>
      <c r="D2865" s="6" t="s">
        <v>12907</v>
      </c>
      <c r="E2865" s="13">
        <v>35.080460999999993</v>
      </c>
      <c r="F2865" s="6" t="s">
        <v>501</v>
      </c>
      <c r="G2865" s="6" t="s">
        <v>28983</v>
      </c>
      <c r="H2865" s="6" t="s">
        <v>4020</v>
      </c>
      <c r="I2865" s="6" t="s">
        <v>12695</v>
      </c>
      <c r="J2865" s="6" t="s">
        <v>12908</v>
      </c>
      <c r="K2865" s="6" t="s">
        <v>10446</v>
      </c>
      <c r="L2865" s="6" t="s">
        <v>504</v>
      </c>
      <c r="M2865" t="s">
        <v>38461</v>
      </c>
      <c r="N2865" t="s">
        <v>45075</v>
      </c>
      <c r="O2865" t="s">
        <v>31888</v>
      </c>
    </row>
    <row r="2866" spans="1:15" x14ac:dyDescent="0.25">
      <c r="A2866" s="6" t="s">
        <v>25550</v>
      </c>
      <c r="B2866" s="6" t="s">
        <v>12909</v>
      </c>
      <c r="C2866" s="6" t="s">
        <v>12910</v>
      </c>
      <c r="D2866" s="6" t="s">
        <v>12911</v>
      </c>
      <c r="E2866" s="13">
        <v>73.44388219999999</v>
      </c>
      <c r="F2866" s="6" t="s">
        <v>501</v>
      </c>
      <c r="G2866" s="6" t="s">
        <v>28936</v>
      </c>
      <c r="H2866" s="6" t="s">
        <v>4020</v>
      </c>
      <c r="I2866" s="6" t="s">
        <v>12661</v>
      </c>
      <c r="J2866" s="6" t="s">
        <v>12912</v>
      </c>
      <c r="K2866" s="6" t="s">
        <v>10446</v>
      </c>
      <c r="L2866" s="6" t="s">
        <v>504</v>
      </c>
      <c r="M2866" t="s">
        <v>38462</v>
      </c>
      <c r="N2866" t="s">
        <v>45076</v>
      </c>
      <c r="O2866" t="s">
        <v>31889</v>
      </c>
    </row>
    <row r="2867" spans="1:15" x14ac:dyDescent="0.25">
      <c r="A2867" s="6" t="s">
        <v>25551</v>
      </c>
      <c r="B2867" s="6" t="s">
        <v>12913</v>
      </c>
      <c r="C2867" s="6" t="s">
        <v>12914</v>
      </c>
      <c r="D2867" s="6" t="s">
        <v>12915</v>
      </c>
      <c r="E2867" s="13">
        <v>62.551920599999988</v>
      </c>
      <c r="F2867" s="6" t="s">
        <v>501</v>
      </c>
      <c r="G2867" s="6" t="s">
        <v>28936</v>
      </c>
      <c r="H2867" s="6" t="s">
        <v>4020</v>
      </c>
      <c r="I2867" s="6" t="s">
        <v>12690</v>
      </c>
      <c r="J2867" s="6" t="s">
        <v>12916</v>
      </c>
      <c r="K2867" s="6" t="s">
        <v>10446</v>
      </c>
      <c r="L2867" s="6" t="s">
        <v>504</v>
      </c>
      <c r="M2867" t="s">
        <v>38463</v>
      </c>
      <c r="N2867" t="s">
        <v>45077</v>
      </c>
      <c r="O2867" t="s">
        <v>31890</v>
      </c>
    </row>
    <row r="2868" spans="1:15" x14ac:dyDescent="0.25">
      <c r="A2868" s="6" t="s">
        <v>25552</v>
      </c>
      <c r="B2868" s="6" t="s">
        <v>12917</v>
      </c>
      <c r="C2868" s="6" t="s">
        <v>12918</v>
      </c>
      <c r="D2868" s="6" t="s">
        <v>12919</v>
      </c>
      <c r="E2868" s="13">
        <v>51.978373199999993</v>
      </c>
      <c r="F2868" s="6" t="s">
        <v>501</v>
      </c>
      <c r="G2868" s="6" t="s">
        <v>28936</v>
      </c>
      <c r="H2868" s="6" t="s">
        <v>4020</v>
      </c>
      <c r="I2868" s="6" t="s">
        <v>12695</v>
      </c>
      <c r="J2868" s="6" t="s">
        <v>12920</v>
      </c>
      <c r="K2868" s="6" t="s">
        <v>10446</v>
      </c>
      <c r="L2868" s="6" t="s">
        <v>504</v>
      </c>
      <c r="M2868" t="s">
        <v>38464</v>
      </c>
      <c r="N2868" t="s">
        <v>45078</v>
      </c>
      <c r="O2868" t="s">
        <v>31891</v>
      </c>
    </row>
    <row r="2869" spans="1:15" x14ac:dyDescent="0.25">
      <c r="A2869" s="6" t="s">
        <v>25553</v>
      </c>
      <c r="B2869" s="6" t="s">
        <v>12921</v>
      </c>
      <c r="C2869" s="6" t="s">
        <v>12922</v>
      </c>
      <c r="D2869" s="6" t="s">
        <v>12923</v>
      </c>
      <c r="E2869" s="13">
        <v>89.737905400000002</v>
      </c>
      <c r="F2869" s="6" t="s">
        <v>501</v>
      </c>
      <c r="G2869" s="6" t="s">
        <v>28920</v>
      </c>
      <c r="H2869" s="6" t="s">
        <v>4020</v>
      </c>
      <c r="I2869" s="6" t="s">
        <v>12661</v>
      </c>
      <c r="J2869" s="6" t="s">
        <v>12924</v>
      </c>
      <c r="K2869" s="6" t="s">
        <v>10446</v>
      </c>
      <c r="L2869" s="6" t="s">
        <v>504</v>
      </c>
      <c r="M2869" t="s">
        <v>38465</v>
      </c>
      <c r="N2869" t="s">
        <v>45079</v>
      </c>
      <c r="O2869" t="s">
        <v>31892</v>
      </c>
    </row>
    <row r="2870" spans="1:15" x14ac:dyDescent="0.25">
      <c r="A2870" s="6" t="s">
        <v>25554</v>
      </c>
      <c r="B2870" s="6" t="s">
        <v>12925</v>
      </c>
      <c r="C2870" s="6" t="s">
        <v>12926</v>
      </c>
      <c r="D2870" s="6" t="s">
        <v>12927</v>
      </c>
      <c r="E2870" s="13">
        <v>85.137369199999995</v>
      </c>
      <c r="F2870" s="6" t="s">
        <v>501</v>
      </c>
      <c r="G2870" s="6" t="s">
        <v>28920</v>
      </c>
      <c r="H2870" s="6" t="s">
        <v>4020</v>
      </c>
      <c r="I2870" s="6" t="s">
        <v>12690</v>
      </c>
      <c r="J2870" s="6" t="s">
        <v>12928</v>
      </c>
      <c r="K2870" s="6" t="s">
        <v>10446</v>
      </c>
      <c r="L2870" s="6" t="s">
        <v>504</v>
      </c>
      <c r="M2870" t="s">
        <v>38466</v>
      </c>
      <c r="N2870" t="s">
        <v>45080</v>
      </c>
      <c r="O2870" t="s">
        <v>31893</v>
      </c>
    </row>
    <row r="2871" spans="1:15" x14ac:dyDescent="0.25">
      <c r="A2871" s="6" t="s">
        <v>25555</v>
      </c>
      <c r="B2871" s="6" t="s">
        <v>12929</v>
      </c>
      <c r="C2871" s="6" t="s">
        <v>12930</v>
      </c>
      <c r="D2871" s="6" t="s">
        <v>12931</v>
      </c>
      <c r="E2871" s="13">
        <v>71.500457600000004</v>
      </c>
      <c r="F2871" s="6" t="s">
        <v>501</v>
      </c>
      <c r="G2871" s="6" t="s">
        <v>28920</v>
      </c>
      <c r="H2871" s="6" t="s">
        <v>4020</v>
      </c>
      <c r="I2871" s="6" t="s">
        <v>12695</v>
      </c>
      <c r="J2871" s="6" t="s">
        <v>12932</v>
      </c>
      <c r="K2871" s="6" t="s">
        <v>10446</v>
      </c>
      <c r="L2871" s="6" t="s">
        <v>504</v>
      </c>
      <c r="M2871" t="s">
        <v>38467</v>
      </c>
      <c r="N2871" t="s">
        <v>45081</v>
      </c>
      <c r="O2871" t="s">
        <v>31894</v>
      </c>
    </row>
    <row r="2872" spans="1:15" x14ac:dyDescent="0.25">
      <c r="A2872" s="6" t="s">
        <v>25556</v>
      </c>
      <c r="B2872" s="6" t="s">
        <v>12933</v>
      </c>
      <c r="C2872" s="6" t="s">
        <v>12934</v>
      </c>
      <c r="D2872" s="6" t="s">
        <v>12935</v>
      </c>
      <c r="E2872" s="13">
        <v>82.535156599999993</v>
      </c>
      <c r="F2872" s="6" t="s">
        <v>501</v>
      </c>
      <c r="G2872" s="6" t="s">
        <v>28920</v>
      </c>
      <c r="H2872" s="6" t="s">
        <v>4020</v>
      </c>
      <c r="I2872" s="6" t="s">
        <v>12661</v>
      </c>
      <c r="J2872" s="6" t="s">
        <v>12936</v>
      </c>
      <c r="K2872" s="6" t="s">
        <v>10446</v>
      </c>
      <c r="L2872" s="6" t="s">
        <v>504</v>
      </c>
      <c r="M2872" t="s">
        <v>38468</v>
      </c>
      <c r="N2872" t="s">
        <v>45082</v>
      </c>
      <c r="O2872" t="s">
        <v>31895</v>
      </c>
    </row>
    <row r="2873" spans="1:15" x14ac:dyDescent="0.25">
      <c r="A2873" s="6" t="s">
        <v>25557</v>
      </c>
      <c r="B2873" s="6" t="s">
        <v>12937</v>
      </c>
      <c r="C2873" s="6" t="s">
        <v>12938</v>
      </c>
      <c r="D2873" s="6" t="s">
        <v>12939</v>
      </c>
      <c r="E2873" s="13">
        <v>14.2078612</v>
      </c>
      <c r="F2873" s="6" t="s">
        <v>501</v>
      </c>
      <c r="G2873" s="6" t="s">
        <v>28855</v>
      </c>
      <c r="H2873" s="6" t="s">
        <v>4020</v>
      </c>
      <c r="I2873" s="6" t="s">
        <v>12661</v>
      </c>
      <c r="J2873" s="6" t="s">
        <v>12940</v>
      </c>
      <c r="K2873" s="6" t="s">
        <v>11643</v>
      </c>
      <c r="L2873" s="6" t="s">
        <v>504</v>
      </c>
      <c r="M2873" t="s">
        <v>38469</v>
      </c>
      <c r="N2873" t="s">
        <v>45083</v>
      </c>
      <c r="O2873" t="s">
        <v>31896</v>
      </c>
    </row>
    <row r="2874" spans="1:15" x14ac:dyDescent="0.25">
      <c r="A2874" s="6" t="s">
        <v>25558</v>
      </c>
      <c r="B2874" s="6" t="s">
        <v>12941</v>
      </c>
      <c r="C2874" s="6" t="s">
        <v>12942</v>
      </c>
      <c r="D2874" s="6" t="s">
        <v>12943</v>
      </c>
      <c r="E2874" s="13">
        <v>10.6943252</v>
      </c>
      <c r="F2874" s="6" t="s">
        <v>501</v>
      </c>
      <c r="G2874" s="6" t="s">
        <v>28855</v>
      </c>
      <c r="H2874" s="6" t="s">
        <v>4020</v>
      </c>
      <c r="I2874" s="6" t="s">
        <v>12690</v>
      </c>
      <c r="J2874" s="6" t="s">
        <v>12944</v>
      </c>
      <c r="K2874" s="6" t="s">
        <v>11643</v>
      </c>
      <c r="L2874" s="6" t="s">
        <v>504</v>
      </c>
      <c r="M2874" t="s">
        <v>38470</v>
      </c>
      <c r="N2874" t="s">
        <v>45084</v>
      </c>
      <c r="O2874" t="s">
        <v>31897</v>
      </c>
    </row>
    <row r="2875" spans="1:15" x14ac:dyDescent="0.25">
      <c r="A2875" s="6" t="s">
        <v>25559</v>
      </c>
      <c r="B2875" s="6" t="s">
        <v>12945</v>
      </c>
      <c r="C2875" s="6" t="s">
        <v>12946</v>
      </c>
      <c r="D2875" s="6" t="s">
        <v>12947</v>
      </c>
      <c r="E2875" s="13">
        <v>11.386052600000001</v>
      </c>
      <c r="F2875" s="6" t="s">
        <v>501</v>
      </c>
      <c r="G2875" s="6" t="s">
        <v>28855</v>
      </c>
      <c r="H2875" s="6" t="s">
        <v>4020</v>
      </c>
      <c r="I2875" s="6" t="s">
        <v>12695</v>
      </c>
      <c r="J2875" s="6" t="s">
        <v>12948</v>
      </c>
      <c r="K2875" s="6" t="s">
        <v>11643</v>
      </c>
      <c r="L2875" s="6" t="s">
        <v>504</v>
      </c>
      <c r="M2875" t="s">
        <v>38471</v>
      </c>
      <c r="N2875" t="s">
        <v>45085</v>
      </c>
      <c r="O2875" t="s">
        <v>31898</v>
      </c>
    </row>
    <row r="2876" spans="1:15" x14ac:dyDescent="0.25">
      <c r="A2876" s="6" t="s">
        <v>25560</v>
      </c>
      <c r="B2876" s="6" t="s">
        <v>12949</v>
      </c>
      <c r="C2876" s="6" t="s">
        <v>12950</v>
      </c>
      <c r="D2876" s="6" t="s">
        <v>12951</v>
      </c>
      <c r="E2876" s="13">
        <v>33.488389999999995</v>
      </c>
      <c r="F2876" s="6" t="s">
        <v>501</v>
      </c>
      <c r="G2876" s="6" t="s">
        <v>28983</v>
      </c>
      <c r="H2876" s="6" t="s">
        <v>4020</v>
      </c>
      <c r="I2876" s="6" t="s">
        <v>12661</v>
      </c>
      <c r="J2876" s="6" t="s">
        <v>12952</v>
      </c>
      <c r="K2876" s="6" t="s">
        <v>11643</v>
      </c>
      <c r="L2876" s="6" t="s">
        <v>504</v>
      </c>
      <c r="M2876" t="s">
        <v>38472</v>
      </c>
      <c r="N2876" t="s">
        <v>45086</v>
      </c>
      <c r="O2876" t="s">
        <v>31899</v>
      </c>
    </row>
    <row r="2877" spans="1:15" x14ac:dyDescent="0.25">
      <c r="A2877" s="6" t="s">
        <v>25561</v>
      </c>
      <c r="B2877" s="6" t="s">
        <v>12953</v>
      </c>
      <c r="C2877" s="6" t="s">
        <v>12954</v>
      </c>
      <c r="D2877" s="6" t="s">
        <v>12955</v>
      </c>
      <c r="E2877" s="13">
        <v>17.293184999999998</v>
      </c>
      <c r="F2877" s="6" t="s">
        <v>501</v>
      </c>
      <c r="G2877" s="6" t="s">
        <v>28984</v>
      </c>
      <c r="H2877" s="6" t="s">
        <v>4020</v>
      </c>
      <c r="I2877" s="6" t="s">
        <v>12690</v>
      </c>
      <c r="J2877" s="6" t="s">
        <v>12956</v>
      </c>
      <c r="K2877" s="6" t="s">
        <v>11643</v>
      </c>
      <c r="L2877" s="6" t="s">
        <v>504</v>
      </c>
      <c r="M2877" t="s">
        <v>38473</v>
      </c>
      <c r="N2877" t="s">
        <v>45087</v>
      </c>
      <c r="O2877" t="s">
        <v>31900</v>
      </c>
    </row>
    <row r="2878" spans="1:15" x14ac:dyDescent="0.25">
      <c r="A2878" s="6" t="s">
        <v>25562</v>
      </c>
      <c r="B2878" s="6" t="s">
        <v>12957</v>
      </c>
      <c r="C2878" s="6" t="s">
        <v>12958</v>
      </c>
      <c r="D2878" s="6" t="s">
        <v>12959</v>
      </c>
      <c r="E2878" s="13">
        <v>19.950296599999998</v>
      </c>
      <c r="F2878" s="6" t="s">
        <v>501</v>
      </c>
      <c r="G2878" s="6" t="s">
        <v>28983</v>
      </c>
      <c r="H2878" s="6" t="s">
        <v>4020</v>
      </c>
      <c r="I2878" s="6" t="s">
        <v>12695</v>
      </c>
      <c r="J2878" s="6" t="s">
        <v>12960</v>
      </c>
      <c r="K2878" s="6" t="s">
        <v>11643</v>
      </c>
      <c r="L2878" s="6" t="s">
        <v>504</v>
      </c>
      <c r="M2878" t="s">
        <v>38474</v>
      </c>
      <c r="N2878" t="s">
        <v>45088</v>
      </c>
      <c r="O2878" t="s">
        <v>31901</v>
      </c>
    </row>
    <row r="2879" spans="1:15" x14ac:dyDescent="0.25">
      <c r="A2879" s="6" t="s">
        <v>25563</v>
      </c>
      <c r="B2879" s="6" t="s">
        <v>12961</v>
      </c>
      <c r="C2879" s="6" t="s">
        <v>12962</v>
      </c>
      <c r="D2879" s="6" t="s">
        <v>12963</v>
      </c>
      <c r="E2879" s="13">
        <v>59.071323999999997</v>
      </c>
      <c r="F2879" s="6" t="s">
        <v>501</v>
      </c>
      <c r="G2879" s="6" t="s">
        <v>28936</v>
      </c>
      <c r="H2879" s="6" t="s">
        <v>4020</v>
      </c>
      <c r="I2879" s="6" t="s">
        <v>12661</v>
      </c>
      <c r="J2879" s="6" t="s">
        <v>12964</v>
      </c>
      <c r="K2879" s="6" t="s">
        <v>11643</v>
      </c>
      <c r="L2879" s="6" t="s">
        <v>504</v>
      </c>
      <c r="M2879" t="s">
        <v>38475</v>
      </c>
      <c r="N2879" t="s">
        <v>45089</v>
      </c>
      <c r="O2879" t="s">
        <v>31902</v>
      </c>
    </row>
    <row r="2880" spans="1:15" x14ac:dyDescent="0.25">
      <c r="A2880" s="6" t="s">
        <v>25564</v>
      </c>
      <c r="B2880" s="6" t="s">
        <v>12965</v>
      </c>
      <c r="C2880" s="6" t="s">
        <v>12966</v>
      </c>
      <c r="D2880" s="6" t="s">
        <v>12967</v>
      </c>
      <c r="E2880" s="13">
        <v>34.597349800000003</v>
      </c>
      <c r="F2880" s="6" t="s">
        <v>501</v>
      </c>
      <c r="G2880" s="6" t="s">
        <v>28936</v>
      </c>
      <c r="H2880" s="6" t="s">
        <v>4020</v>
      </c>
      <c r="I2880" s="6" t="s">
        <v>12690</v>
      </c>
      <c r="J2880" s="6" t="s">
        <v>12968</v>
      </c>
      <c r="K2880" s="6" t="s">
        <v>11643</v>
      </c>
      <c r="L2880" s="6" t="s">
        <v>504</v>
      </c>
      <c r="M2880" t="s">
        <v>38476</v>
      </c>
      <c r="N2880" t="s">
        <v>45090</v>
      </c>
      <c r="O2880" t="s">
        <v>31903</v>
      </c>
    </row>
    <row r="2881" spans="1:15" x14ac:dyDescent="0.25">
      <c r="A2881" s="6" t="s">
        <v>25565</v>
      </c>
      <c r="B2881" s="6" t="s">
        <v>12969</v>
      </c>
      <c r="C2881" s="6" t="s">
        <v>12970</v>
      </c>
      <c r="D2881" s="6" t="s">
        <v>12971</v>
      </c>
      <c r="E2881" s="13">
        <v>38.648896000000001</v>
      </c>
      <c r="F2881" s="6" t="s">
        <v>501</v>
      </c>
      <c r="G2881" s="6" t="s">
        <v>28936</v>
      </c>
      <c r="H2881" s="6" t="s">
        <v>4020</v>
      </c>
      <c r="I2881" s="6" t="s">
        <v>12695</v>
      </c>
      <c r="J2881" s="6" t="s">
        <v>12972</v>
      </c>
      <c r="K2881" s="6" t="s">
        <v>11643</v>
      </c>
      <c r="L2881" s="6" t="s">
        <v>504</v>
      </c>
      <c r="M2881" t="s">
        <v>38477</v>
      </c>
      <c r="N2881" t="s">
        <v>45091</v>
      </c>
      <c r="O2881" t="s">
        <v>31904</v>
      </c>
    </row>
    <row r="2882" spans="1:15" x14ac:dyDescent="0.25">
      <c r="A2882" s="6" t="s">
        <v>25566</v>
      </c>
      <c r="B2882" s="6" t="s">
        <v>12973</v>
      </c>
      <c r="C2882" s="6" t="s">
        <v>12974</v>
      </c>
      <c r="D2882" s="6" t="s">
        <v>12975</v>
      </c>
      <c r="E2882" s="13">
        <v>70.797750399999998</v>
      </c>
      <c r="F2882" s="6" t="s">
        <v>501</v>
      </c>
      <c r="G2882" s="6" t="s">
        <v>28920</v>
      </c>
      <c r="H2882" s="6" t="s">
        <v>4020</v>
      </c>
      <c r="I2882" s="6" t="s">
        <v>12661</v>
      </c>
      <c r="J2882" s="6" t="s">
        <v>12976</v>
      </c>
      <c r="K2882" s="6" t="s">
        <v>11643</v>
      </c>
      <c r="L2882" s="6" t="s">
        <v>504</v>
      </c>
      <c r="M2882" t="s">
        <v>38478</v>
      </c>
      <c r="N2882" t="s">
        <v>45092</v>
      </c>
      <c r="O2882" t="s">
        <v>31905</v>
      </c>
    </row>
    <row r="2883" spans="1:15" x14ac:dyDescent="0.25">
      <c r="A2883" s="6" t="s">
        <v>25567</v>
      </c>
      <c r="B2883" s="6" t="s">
        <v>12977</v>
      </c>
      <c r="C2883" s="6" t="s">
        <v>12978</v>
      </c>
      <c r="D2883" s="6" t="s">
        <v>12979</v>
      </c>
      <c r="E2883" s="13">
        <v>44.951301199999996</v>
      </c>
      <c r="F2883" s="6" t="s">
        <v>501</v>
      </c>
      <c r="G2883" s="6" t="s">
        <v>28921</v>
      </c>
      <c r="H2883" s="6" t="s">
        <v>4020</v>
      </c>
      <c r="I2883" s="6" t="s">
        <v>12690</v>
      </c>
      <c r="J2883" s="6" t="s">
        <v>12980</v>
      </c>
      <c r="K2883" s="6" t="s">
        <v>11643</v>
      </c>
      <c r="L2883" s="6" t="s">
        <v>504</v>
      </c>
      <c r="M2883" t="s">
        <v>38479</v>
      </c>
      <c r="N2883" t="s">
        <v>45093</v>
      </c>
      <c r="O2883" t="s">
        <v>31906</v>
      </c>
    </row>
    <row r="2884" spans="1:15" x14ac:dyDescent="0.25">
      <c r="A2884" s="6" t="s">
        <v>25568</v>
      </c>
      <c r="B2884" s="6" t="s">
        <v>12981</v>
      </c>
      <c r="C2884" s="6" t="s">
        <v>12982</v>
      </c>
      <c r="D2884" s="6" t="s">
        <v>12983</v>
      </c>
      <c r="E2884" s="13">
        <v>53.790040199999993</v>
      </c>
      <c r="F2884" s="6" t="s">
        <v>501</v>
      </c>
      <c r="G2884" s="6" t="s">
        <v>28920</v>
      </c>
      <c r="H2884" s="6" t="s">
        <v>4020</v>
      </c>
      <c r="I2884" s="6" t="s">
        <v>12695</v>
      </c>
      <c r="J2884" s="6" t="s">
        <v>12984</v>
      </c>
      <c r="K2884" s="6" t="s">
        <v>11643</v>
      </c>
      <c r="L2884" s="6" t="s">
        <v>504</v>
      </c>
      <c r="M2884" t="s">
        <v>38480</v>
      </c>
      <c r="N2884" t="s">
        <v>45094</v>
      </c>
      <c r="O2884" t="s">
        <v>31907</v>
      </c>
    </row>
    <row r="2885" spans="1:15" x14ac:dyDescent="0.25">
      <c r="A2885" s="6" t="s">
        <v>25569</v>
      </c>
      <c r="B2885" s="6" t="s">
        <v>12985</v>
      </c>
      <c r="C2885" s="6" t="s">
        <v>12986</v>
      </c>
      <c r="D2885" s="6" t="s">
        <v>12987</v>
      </c>
      <c r="E2885" s="13">
        <v>73.070568999999992</v>
      </c>
      <c r="F2885" s="6" t="s">
        <v>501</v>
      </c>
      <c r="G2885" s="6" t="s">
        <v>28920</v>
      </c>
      <c r="H2885" s="6" t="s">
        <v>4020</v>
      </c>
      <c r="I2885" s="6" t="s">
        <v>12661</v>
      </c>
      <c r="J2885" s="6" t="s">
        <v>12988</v>
      </c>
      <c r="K2885" s="6" t="s">
        <v>11643</v>
      </c>
      <c r="L2885" s="6" t="s">
        <v>504</v>
      </c>
      <c r="M2885" t="s">
        <v>38481</v>
      </c>
      <c r="N2885" t="s">
        <v>45095</v>
      </c>
      <c r="O2885" t="s">
        <v>31908</v>
      </c>
    </row>
    <row r="2886" spans="1:15" x14ac:dyDescent="0.25">
      <c r="A2886" s="6" t="s">
        <v>25570</v>
      </c>
      <c r="B2886" s="6" t="s">
        <v>12989</v>
      </c>
      <c r="C2886" s="6" t="s">
        <v>12990</v>
      </c>
      <c r="D2886" s="6" t="s">
        <v>12991</v>
      </c>
      <c r="E2886" s="13">
        <v>43.161593799999999</v>
      </c>
      <c r="F2886" s="6" t="s">
        <v>501</v>
      </c>
      <c r="G2886" s="6" t="s">
        <v>28983</v>
      </c>
      <c r="H2886" s="6" t="s">
        <v>4020</v>
      </c>
      <c r="I2886" s="6" t="s">
        <v>12661</v>
      </c>
      <c r="J2886" s="6" t="s">
        <v>12992</v>
      </c>
      <c r="K2886" s="6" t="s">
        <v>10446</v>
      </c>
      <c r="L2886" s="6" t="s">
        <v>504</v>
      </c>
      <c r="M2886" t="s">
        <v>38482</v>
      </c>
      <c r="N2886" t="s">
        <v>45096</v>
      </c>
      <c r="O2886" t="s">
        <v>31909</v>
      </c>
    </row>
    <row r="2887" spans="1:15" x14ac:dyDescent="0.25">
      <c r="A2887" s="6" t="s">
        <v>25571</v>
      </c>
      <c r="B2887" s="6" t="s">
        <v>12993</v>
      </c>
      <c r="C2887" s="6" t="s">
        <v>12994</v>
      </c>
      <c r="D2887" s="6" t="s">
        <v>12995</v>
      </c>
      <c r="E2887" s="13">
        <v>14.486939999999999</v>
      </c>
      <c r="F2887" s="6" t="s">
        <v>501</v>
      </c>
      <c r="G2887" s="6"/>
      <c r="H2887" s="6" t="s">
        <v>4020</v>
      </c>
      <c r="I2887" s="6" t="s">
        <v>12661</v>
      </c>
      <c r="J2887" s="6" t="s">
        <v>12996</v>
      </c>
      <c r="K2887" s="6"/>
      <c r="L2887" s="6" t="s">
        <v>504</v>
      </c>
      <c r="M2887" t="s">
        <v>38483</v>
      </c>
      <c r="N2887" t="s">
        <v>45097</v>
      </c>
      <c r="O2887" t="s">
        <v>31910</v>
      </c>
    </row>
    <row r="2888" spans="1:15" x14ac:dyDescent="0.25">
      <c r="A2888" s="6" t="s">
        <v>25572</v>
      </c>
      <c r="B2888" s="6" t="s">
        <v>12997</v>
      </c>
      <c r="C2888" s="6" t="s">
        <v>12998</v>
      </c>
      <c r="D2888" s="6" t="s">
        <v>12999</v>
      </c>
      <c r="E2888" s="13">
        <v>10.6943252</v>
      </c>
      <c r="F2888" s="6" t="s">
        <v>501</v>
      </c>
      <c r="G2888" s="6" t="s">
        <v>28855</v>
      </c>
      <c r="H2888" s="6" t="s">
        <v>4020</v>
      </c>
      <c r="I2888" s="6" t="s">
        <v>12690</v>
      </c>
      <c r="J2888" s="6" t="s">
        <v>13000</v>
      </c>
      <c r="K2888" s="6" t="s">
        <v>11643</v>
      </c>
      <c r="L2888" s="6" t="s">
        <v>504</v>
      </c>
      <c r="M2888" t="s">
        <v>38484</v>
      </c>
      <c r="N2888" t="s">
        <v>45098</v>
      </c>
      <c r="O2888" t="s">
        <v>31911</v>
      </c>
    </row>
    <row r="2889" spans="1:15" x14ac:dyDescent="0.25">
      <c r="A2889" s="6" t="s">
        <v>25573</v>
      </c>
      <c r="B2889" s="6" t="s">
        <v>13001</v>
      </c>
      <c r="C2889" s="6" t="s">
        <v>13002</v>
      </c>
      <c r="D2889" s="6" t="s">
        <v>13003</v>
      </c>
      <c r="E2889" s="13">
        <v>11.386052600000001</v>
      </c>
      <c r="F2889" s="6" t="s">
        <v>501</v>
      </c>
      <c r="G2889" s="6" t="s">
        <v>28855</v>
      </c>
      <c r="H2889" s="6" t="s">
        <v>4020</v>
      </c>
      <c r="I2889" s="6" t="s">
        <v>12695</v>
      </c>
      <c r="J2889" s="6" t="s">
        <v>13004</v>
      </c>
      <c r="K2889" s="6" t="s">
        <v>11643</v>
      </c>
      <c r="L2889" s="6" t="s">
        <v>504</v>
      </c>
      <c r="M2889" t="s">
        <v>38485</v>
      </c>
      <c r="N2889" t="s">
        <v>45099</v>
      </c>
      <c r="O2889" t="s">
        <v>31912</v>
      </c>
    </row>
    <row r="2890" spans="1:15" x14ac:dyDescent="0.25">
      <c r="A2890" s="6" t="s">
        <v>25574</v>
      </c>
      <c r="B2890" s="6" t="s">
        <v>13005</v>
      </c>
      <c r="C2890" s="6" t="s">
        <v>13006</v>
      </c>
      <c r="D2890" s="6" t="s">
        <v>13007</v>
      </c>
      <c r="E2890" s="13">
        <v>35.025562000000001</v>
      </c>
      <c r="F2890" s="6" t="s">
        <v>501</v>
      </c>
      <c r="G2890" s="6" t="s">
        <v>28983</v>
      </c>
      <c r="H2890" s="6" t="s">
        <v>4020</v>
      </c>
      <c r="I2890" s="6" t="s">
        <v>12661</v>
      </c>
      <c r="J2890" s="6" t="s">
        <v>13008</v>
      </c>
      <c r="K2890" s="6" t="s">
        <v>11643</v>
      </c>
      <c r="L2890" s="6" t="s">
        <v>504</v>
      </c>
      <c r="M2890" t="s">
        <v>38486</v>
      </c>
      <c r="N2890" t="s">
        <v>45100</v>
      </c>
      <c r="O2890" t="s">
        <v>31913</v>
      </c>
    </row>
    <row r="2891" spans="1:15" x14ac:dyDescent="0.25">
      <c r="A2891" s="6" t="s">
        <v>25575</v>
      </c>
      <c r="B2891" s="6" t="s">
        <v>13009</v>
      </c>
      <c r="C2891" s="6" t="s">
        <v>13010</v>
      </c>
      <c r="D2891" s="6" t="s">
        <v>13011</v>
      </c>
      <c r="E2891" s="13">
        <v>17.293184999999998</v>
      </c>
      <c r="F2891" s="6" t="s">
        <v>501</v>
      </c>
      <c r="G2891" s="6" t="s">
        <v>28984</v>
      </c>
      <c r="H2891" s="6" t="s">
        <v>4020</v>
      </c>
      <c r="I2891" s="6" t="s">
        <v>12690</v>
      </c>
      <c r="J2891" s="6" t="s">
        <v>13012</v>
      </c>
      <c r="K2891" s="6" t="s">
        <v>11643</v>
      </c>
      <c r="L2891" s="6" t="s">
        <v>504</v>
      </c>
      <c r="M2891" t="s">
        <v>38487</v>
      </c>
      <c r="N2891" t="s">
        <v>45101</v>
      </c>
      <c r="O2891" t="s">
        <v>31914</v>
      </c>
    </row>
    <row r="2892" spans="1:15" x14ac:dyDescent="0.25">
      <c r="A2892" s="6" t="s">
        <v>25576</v>
      </c>
      <c r="B2892" s="6" t="s">
        <v>13013</v>
      </c>
      <c r="C2892" s="6" t="s">
        <v>13014</v>
      </c>
      <c r="D2892" s="6" t="s">
        <v>13015</v>
      </c>
      <c r="E2892" s="13">
        <v>19.950296599999998</v>
      </c>
      <c r="F2892" s="6" t="s">
        <v>501</v>
      </c>
      <c r="G2892" s="6" t="s">
        <v>28983</v>
      </c>
      <c r="H2892" s="6" t="s">
        <v>4020</v>
      </c>
      <c r="I2892" s="6" t="s">
        <v>12695</v>
      </c>
      <c r="J2892" s="6" t="s">
        <v>13016</v>
      </c>
      <c r="K2892" s="6" t="s">
        <v>11643</v>
      </c>
      <c r="L2892" s="6" t="s">
        <v>504</v>
      </c>
      <c r="M2892" t="s">
        <v>38488</v>
      </c>
      <c r="N2892" t="s">
        <v>45102</v>
      </c>
      <c r="O2892" t="s">
        <v>31915</v>
      </c>
    </row>
    <row r="2893" spans="1:15" x14ac:dyDescent="0.25">
      <c r="A2893" s="6" t="s">
        <v>25577</v>
      </c>
      <c r="B2893" s="6" t="s">
        <v>13017</v>
      </c>
      <c r="C2893" s="6" t="s">
        <v>13018</v>
      </c>
      <c r="D2893" s="6" t="s">
        <v>13019</v>
      </c>
      <c r="E2893" s="13">
        <v>61.72843559999999</v>
      </c>
      <c r="F2893" s="6" t="s">
        <v>501</v>
      </c>
      <c r="G2893" s="6" t="s">
        <v>28936</v>
      </c>
      <c r="H2893" s="6" t="s">
        <v>4020</v>
      </c>
      <c r="I2893" s="6" t="s">
        <v>12661</v>
      </c>
      <c r="J2893" s="6" t="s">
        <v>13020</v>
      </c>
      <c r="K2893" s="6" t="s">
        <v>11643</v>
      </c>
      <c r="L2893" s="6" t="s">
        <v>504</v>
      </c>
      <c r="M2893" t="s">
        <v>38489</v>
      </c>
      <c r="N2893" t="s">
        <v>45103</v>
      </c>
      <c r="O2893" t="s">
        <v>31916</v>
      </c>
    </row>
    <row r="2894" spans="1:15" x14ac:dyDescent="0.25">
      <c r="A2894" s="6" t="s">
        <v>25578</v>
      </c>
      <c r="B2894" s="6" t="s">
        <v>13021</v>
      </c>
      <c r="C2894" s="6" t="s">
        <v>13022</v>
      </c>
      <c r="D2894" s="6" t="s">
        <v>13023</v>
      </c>
      <c r="E2894" s="13">
        <v>34.597349800000003</v>
      </c>
      <c r="F2894" s="6" t="s">
        <v>501</v>
      </c>
      <c r="G2894" s="6" t="s">
        <v>28936</v>
      </c>
      <c r="H2894" s="6" t="s">
        <v>4020</v>
      </c>
      <c r="I2894" s="6" t="s">
        <v>12690</v>
      </c>
      <c r="J2894" s="6" t="s">
        <v>13024</v>
      </c>
      <c r="K2894" s="6" t="s">
        <v>11643</v>
      </c>
      <c r="L2894" s="6" t="s">
        <v>504</v>
      </c>
      <c r="M2894" t="s">
        <v>38490</v>
      </c>
      <c r="N2894" t="s">
        <v>45104</v>
      </c>
      <c r="O2894" t="s">
        <v>31917</v>
      </c>
    </row>
    <row r="2895" spans="1:15" x14ac:dyDescent="0.25">
      <c r="A2895" s="6" t="s">
        <v>25579</v>
      </c>
      <c r="B2895" s="6" t="s">
        <v>13025</v>
      </c>
      <c r="C2895" s="6" t="s">
        <v>13026</v>
      </c>
      <c r="D2895" s="6" t="s">
        <v>13027</v>
      </c>
      <c r="E2895" s="13">
        <v>38.023047400000003</v>
      </c>
      <c r="F2895" s="6" t="s">
        <v>501</v>
      </c>
      <c r="G2895" s="6" t="s">
        <v>28936</v>
      </c>
      <c r="H2895" s="6" t="s">
        <v>4020</v>
      </c>
      <c r="I2895" s="6" t="s">
        <v>12695</v>
      </c>
      <c r="J2895" s="6" t="s">
        <v>13028</v>
      </c>
      <c r="K2895" s="6" t="s">
        <v>11643</v>
      </c>
      <c r="L2895" s="6" t="s">
        <v>504</v>
      </c>
      <c r="M2895" t="s">
        <v>38491</v>
      </c>
      <c r="N2895" t="s">
        <v>45105</v>
      </c>
      <c r="O2895" t="s">
        <v>31918</v>
      </c>
    </row>
    <row r="2896" spans="1:15" x14ac:dyDescent="0.25">
      <c r="A2896" s="6" t="s">
        <v>25580</v>
      </c>
      <c r="B2896" s="6" t="s">
        <v>13029</v>
      </c>
      <c r="C2896" s="6" t="s">
        <v>13030</v>
      </c>
      <c r="D2896" s="6" t="s">
        <v>13031</v>
      </c>
      <c r="E2896" s="13">
        <v>73.784255999999985</v>
      </c>
      <c r="F2896" s="6" t="s">
        <v>501</v>
      </c>
      <c r="G2896" s="6" t="s">
        <v>28920</v>
      </c>
      <c r="H2896" s="6" t="s">
        <v>4020</v>
      </c>
      <c r="I2896" s="6" t="s">
        <v>12661</v>
      </c>
      <c r="J2896" s="6" t="s">
        <v>13032</v>
      </c>
      <c r="K2896" s="6" t="s">
        <v>11643</v>
      </c>
      <c r="L2896" s="6" t="s">
        <v>504</v>
      </c>
      <c r="M2896" t="s">
        <v>38492</v>
      </c>
      <c r="N2896" t="s">
        <v>45106</v>
      </c>
      <c r="O2896" t="s">
        <v>31919</v>
      </c>
    </row>
    <row r="2897" spans="1:15" x14ac:dyDescent="0.25">
      <c r="A2897" s="6" t="s">
        <v>25581</v>
      </c>
      <c r="B2897" s="6" t="s">
        <v>13033</v>
      </c>
      <c r="C2897" s="6" t="s">
        <v>13034</v>
      </c>
      <c r="D2897" s="6" t="s">
        <v>13035</v>
      </c>
      <c r="E2897" s="13">
        <v>44.951301199999996</v>
      </c>
      <c r="F2897" s="6" t="s">
        <v>501</v>
      </c>
      <c r="G2897" s="6" t="s">
        <v>28921</v>
      </c>
      <c r="H2897" s="6" t="s">
        <v>4020</v>
      </c>
      <c r="I2897" s="6" t="s">
        <v>12690</v>
      </c>
      <c r="J2897" s="6" t="s">
        <v>13036</v>
      </c>
      <c r="K2897" s="6" t="s">
        <v>11643</v>
      </c>
      <c r="L2897" s="6" t="s">
        <v>504</v>
      </c>
      <c r="M2897" t="s">
        <v>38493</v>
      </c>
      <c r="N2897" t="s">
        <v>45107</v>
      </c>
      <c r="O2897" t="s">
        <v>31920</v>
      </c>
    </row>
    <row r="2898" spans="1:15" x14ac:dyDescent="0.25">
      <c r="A2898" s="6" t="s">
        <v>25582</v>
      </c>
      <c r="B2898" s="6" t="s">
        <v>13037</v>
      </c>
      <c r="C2898" s="6" t="s">
        <v>13038</v>
      </c>
      <c r="D2898" s="6" t="s">
        <v>13039</v>
      </c>
      <c r="E2898" s="13">
        <v>53.790040199999993</v>
      </c>
      <c r="F2898" s="6" t="s">
        <v>501</v>
      </c>
      <c r="G2898" s="6" t="s">
        <v>28920</v>
      </c>
      <c r="H2898" s="6" t="s">
        <v>4020</v>
      </c>
      <c r="I2898" s="6" t="s">
        <v>12695</v>
      </c>
      <c r="J2898" s="6" t="s">
        <v>13040</v>
      </c>
      <c r="K2898" s="6" t="s">
        <v>11643</v>
      </c>
      <c r="L2898" s="6" t="s">
        <v>504</v>
      </c>
      <c r="M2898" t="s">
        <v>38494</v>
      </c>
      <c r="N2898" t="s">
        <v>45108</v>
      </c>
      <c r="O2898" t="s">
        <v>31921</v>
      </c>
    </row>
    <row r="2899" spans="1:15" x14ac:dyDescent="0.25">
      <c r="A2899" s="6" t="s">
        <v>25583</v>
      </c>
      <c r="B2899" s="6" t="s">
        <v>13041</v>
      </c>
      <c r="C2899" s="6" t="s">
        <v>13042</v>
      </c>
      <c r="D2899" s="6" t="s">
        <v>13043</v>
      </c>
      <c r="E2899" s="13">
        <v>76.079034200000009</v>
      </c>
      <c r="F2899" s="6" t="s">
        <v>501</v>
      </c>
      <c r="G2899" s="6" t="s">
        <v>28920</v>
      </c>
      <c r="H2899" s="6" t="s">
        <v>4020</v>
      </c>
      <c r="I2899" s="6" t="s">
        <v>12661</v>
      </c>
      <c r="J2899" s="6" t="s">
        <v>13044</v>
      </c>
      <c r="K2899" s="6" t="s">
        <v>11643</v>
      </c>
      <c r="L2899" s="6" t="s">
        <v>504</v>
      </c>
      <c r="M2899" t="s">
        <v>38495</v>
      </c>
      <c r="N2899" t="s">
        <v>45109</v>
      </c>
      <c r="O2899" t="s">
        <v>31922</v>
      </c>
    </row>
    <row r="2900" spans="1:15" x14ac:dyDescent="0.25">
      <c r="A2900" s="6" t="s">
        <v>25584</v>
      </c>
      <c r="B2900" s="6" t="s">
        <v>13045</v>
      </c>
      <c r="C2900" s="6" t="s">
        <v>13046</v>
      </c>
      <c r="D2900" s="6" t="s">
        <v>13047</v>
      </c>
      <c r="E2900" s="13">
        <v>33.455450599999999</v>
      </c>
      <c r="F2900" s="6" t="s">
        <v>501</v>
      </c>
      <c r="G2900" s="6" t="s">
        <v>28983</v>
      </c>
      <c r="H2900" s="6" t="s">
        <v>4020</v>
      </c>
      <c r="I2900" s="6" t="s">
        <v>12695</v>
      </c>
      <c r="J2900" s="6" t="s">
        <v>13048</v>
      </c>
      <c r="K2900" s="6" t="s">
        <v>10446</v>
      </c>
      <c r="L2900" s="6" t="s">
        <v>504</v>
      </c>
      <c r="M2900" t="s">
        <v>38496</v>
      </c>
      <c r="N2900" t="s">
        <v>45110</v>
      </c>
      <c r="O2900" t="s">
        <v>31923</v>
      </c>
    </row>
    <row r="2901" spans="1:15" x14ac:dyDescent="0.25">
      <c r="A2901" s="6" t="s">
        <v>25585</v>
      </c>
      <c r="B2901" s="6" t="s">
        <v>13049</v>
      </c>
      <c r="C2901" s="6" t="s">
        <v>13050</v>
      </c>
      <c r="D2901" s="6" t="s">
        <v>13051</v>
      </c>
      <c r="E2901" s="13">
        <v>73.44388219999999</v>
      </c>
      <c r="F2901" s="6" t="s">
        <v>501</v>
      </c>
      <c r="G2901" s="6" t="s">
        <v>28936</v>
      </c>
      <c r="H2901" s="6" t="s">
        <v>4020</v>
      </c>
      <c r="I2901" s="6" t="s">
        <v>12661</v>
      </c>
      <c r="J2901" s="6" t="s">
        <v>13052</v>
      </c>
      <c r="K2901" s="6" t="s">
        <v>10446</v>
      </c>
      <c r="L2901" s="6" t="s">
        <v>504</v>
      </c>
      <c r="M2901" t="s">
        <v>38497</v>
      </c>
      <c r="N2901" t="s">
        <v>45111</v>
      </c>
      <c r="O2901" t="s">
        <v>31924</v>
      </c>
    </row>
    <row r="2902" spans="1:15" x14ac:dyDescent="0.25">
      <c r="A2902" s="6" t="s">
        <v>25586</v>
      </c>
      <c r="B2902" s="6" t="s">
        <v>13053</v>
      </c>
      <c r="C2902" s="6" t="s">
        <v>13054</v>
      </c>
      <c r="D2902" s="6" t="s">
        <v>13055</v>
      </c>
      <c r="E2902" s="13">
        <v>51.978373199999993</v>
      </c>
      <c r="F2902" s="6" t="s">
        <v>501</v>
      </c>
      <c r="G2902" s="6" t="s">
        <v>28936</v>
      </c>
      <c r="H2902" s="6" t="s">
        <v>4020</v>
      </c>
      <c r="I2902" s="6" t="s">
        <v>12695</v>
      </c>
      <c r="J2902" s="6" t="s">
        <v>13056</v>
      </c>
      <c r="K2902" s="6" t="s">
        <v>10446</v>
      </c>
      <c r="L2902" s="6" t="s">
        <v>504</v>
      </c>
      <c r="M2902" t="s">
        <v>38498</v>
      </c>
      <c r="N2902" t="s">
        <v>45112</v>
      </c>
      <c r="O2902" t="s">
        <v>31925</v>
      </c>
    </row>
    <row r="2903" spans="1:15" x14ac:dyDescent="0.25">
      <c r="A2903" s="6" t="s">
        <v>25587</v>
      </c>
      <c r="B2903" s="6" t="s">
        <v>13057</v>
      </c>
      <c r="C2903" s="6" t="s">
        <v>13058</v>
      </c>
      <c r="D2903" s="6" t="s">
        <v>13059</v>
      </c>
      <c r="E2903" s="13">
        <v>89.737905400000002</v>
      </c>
      <c r="F2903" s="6" t="s">
        <v>501</v>
      </c>
      <c r="G2903" s="6" t="s">
        <v>28920</v>
      </c>
      <c r="H2903" s="6" t="s">
        <v>4020</v>
      </c>
      <c r="I2903" s="6" t="s">
        <v>12661</v>
      </c>
      <c r="J2903" s="6" t="s">
        <v>13060</v>
      </c>
      <c r="K2903" s="6" t="s">
        <v>10446</v>
      </c>
      <c r="L2903" s="6" t="s">
        <v>504</v>
      </c>
      <c r="M2903" t="s">
        <v>38499</v>
      </c>
      <c r="N2903" t="s">
        <v>45113</v>
      </c>
      <c r="O2903" t="s">
        <v>31926</v>
      </c>
    </row>
    <row r="2904" spans="1:15" x14ac:dyDescent="0.25">
      <c r="A2904" s="6" t="s">
        <v>25588</v>
      </c>
      <c r="B2904" s="6" t="s">
        <v>13061</v>
      </c>
      <c r="C2904" s="6" t="s">
        <v>13062</v>
      </c>
      <c r="D2904" s="6" t="s">
        <v>13063</v>
      </c>
      <c r="E2904" s="13">
        <v>71.500457600000004</v>
      </c>
      <c r="F2904" s="6" t="s">
        <v>501</v>
      </c>
      <c r="G2904" s="6" t="s">
        <v>28920</v>
      </c>
      <c r="H2904" s="6" t="s">
        <v>4020</v>
      </c>
      <c r="I2904" s="6" t="s">
        <v>12695</v>
      </c>
      <c r="J2904" s="6" t="s">
        <v>13064</v>
      </c>
      <c r="K2904" s="6" t="s">
        <v>10446</v>
      </c>
      <c r="L2904" s="6" t="s">
        <v>504</v>
      </c>
      <c r="M2904" t="s">
        <v>38500</v>
      </c>
      <c r="N2904" t="s">
        <v>45114</v>
      </c>
      <c r="O2904" t="s">
        <v>31927</v>
      </c>
    </row>
    <row r="2905" spans="1:15" x14ac:dyDescent="0.25">
      <c r="A2905" s="6" t="s">
        <v>25589</v>
      </c>
      <c r="B2905" s="6" t="s">
        <v>13065</v>
      </c>
      <c r="C2905" s="6" t="s">
        <v>13066</v>
      </c>
      <c r="D2905" s="6" t="s">
        <v>13067</v>
      </c>
      <c r="E2905" s="13">
        <v>79.976863199999983</v>
      </c>
      <c r="F2905" s="6" t="s">
        <v>501</v>
      </c>
      <c r="G2905" s="6" t="s">
        <v>28920</v>
      </c>
      <c r="H2905" s="6" t="s">
        <v>4020</v>
      </c>
      <c r="I2905" s="6" t="s">
        <v>12661</v>
      </c>
      <c r="J2905" s="6" t="s">
        <v>13068</v>
      </c>
      <c r="K2905" s="6" t="s">
        <v>10446</v>
      </c>
      <c r="L2905" s="6" t="s">
        <v>504</v>
      </c>
      <c r="M2905" t="s">
        <v>38501</v>
      </c>
      <c r="N2905" t="s">
        <v>45115</v>
      </c>
      <c r="O2905" t="s">
        <v>31928</v>
      </c>
    </row>
    <row r="2906" spans="1:15" x14ac:dyDescent="0.25">
      <c r="A2906" s="6" t="s">
        <v>25590</v>
      </c>
      <c r="B2906" s="6" t="s">
        <v>13069</v>
      </c>
      <c r="C2906" s="6" t="s">
        <v>13070</v>
      </c>
      <c r="D2906" s="6" t="s">
        <v>13071</v>
      </c>
      <c r="E2906" s="13">
        <v>17.413962799999997</v>
      </c>
      <c r="F2906" s="6" t="s">
        <v>501</v>
      </c>
      <c r="G2906" s="6" t="s">
        <v>28855</v>
      </c>
      <c r="H2906" s="6" t="s">
        <v>4020</v>
      </c>
      <c r="I2906" s="6" t="s">
        <v>12661</v>
      </c>
      <c r="J2906" s="6" t="s">
        <v>13072</v>
      </c>
      <c r="K2906" s="6" t="s">
        <v>11643</v>
      </c>
      <c r="L2906" s="6" t="s">
        <v>504</v>
      </c>
      <c r="M2906" t="s">
        <v>38502</v>
      </c>
      <c r="N2906" t="s">
        <v>45116</v>
      </c>
      <c r="O2906" t="s">
        <v>31929</v>
      </c>
    </row>
    <row r="2907" spans="1:15" x14ac:dyDescent="0.25">
      <c r="A2907" s="6" t="s">
        <v>25591</v>
      </c>
      <c r="B2907" s="6" t="s">
        <v>13073</v>
      </c>
      <c r="C2907" s="6" t="s">
        <v>13074</v>
      </c>
      <c r="D2907" s="6" t="s">
        <v>13075</v>
      </c>
      <c r="E2907" s="13">
        <v>10.189254399999999</v>
      </c>
      <c r="F2907" s="6" t="s">
        <v>501</v>
      </c>
      <c r="G2907" s="6" t="s">
        <v>28855</v>
      </c>
      <c r="H2907" s="6" t="s">
        <v>4020</v>
      </c>
      <c r="I2907" s="6" t="s">
        <v>12690</v>
      </c>
      <c r="J2907" s="6" t="s">
        <v>13076</v>
      </c>
      <c r="K2907" s="6" t="s">
        <v>11643</v>
      </c>
      <c r="L2907" s="6" t="s">
        <v>504</v>
      </c>
      <c r="M2907" t="s">
        <v>38503</v>
      </c>
      <c r="N2907" t="s">
        <v>45117</v>
      </c>
      <c r="O2907" t="s">
        <v>31930</v>
      </c>
    </row>
    <row r="2908" spans="1:15" x14ac:dyDescent="0.25">
      <c r="A2908" s="6" t="s">
        <v>25592</v>
      </c>
      <c r="B2908" s="6" t="s">
        <v>13077</v>
      </c>
      <c r="C2908" s="6" t="s">
        <v>13078</v>
      </c>
      <c r="D2908" s="6" t="s">
        <v>13079</v>
      </c>
      <c r="E2908" s="13">
        <v>12.451093199999999</v>
      </c>
      <c r="F2908" s="6" t="s">
        <v>501</v>
      </c>
      <c r="G2908" s="6" t="s">
        <v>28855</v>
      </c>
      <c r="H2908" s="6" t="s">
        <v>4020</v>
      </c>
      <c r="I2908" s="6" t="s">
        <v>12695</v>
      </c>
      <c r="J2908" s="6" t="s">
        <v>13080</v>
      </c>
      <c r="K2908" s="6" t="s">
        <v>11643</v>
      </c>
      <c r="L2908" s="6" t="s">
        <v>504</v>
      </c>
      <c r="M2908" t="s">
        <v>38504</v>
      </c>
      <c r="N2908" t="s">
        <v>45118</v>
      </c>
      <c r="O2908" t="s">
        <v>31931</v>
      </c>
    </row>
    <row r="2909" spans="1:15" x14ac:dyDescent="0.25">
      <c r="A2909" s="6" t="s">
        <v>25593</v>
      </c>
      <c r="B2909" s="6" t="s">
        <v>13081</v>
      </c>
      <c r="C2909" s="6" t="s">
        <v>13082</v>
      </c>
      <c r="D2909" s="6" t="s">
        <v>13083</v>
      </c>
      <c r="E2909" s="13">
        <v>39.735896199999999</v>
      </c>
      <c r="F2909" s="6" t="s">
        <v>501</v>
      </c>
      <c r="G2909" s="6" t="s">
        <v>28983</v>
      </c>
      <c r="H2909" s="6" t="s">
        <v>4020</v>
      </c>
      <c r="I2909" s="6" t="s">
        <v>12661</v>
      </c>
      <c r="J2909" s="6" t="s">
        <v>13084</v>
      </c>
      <c r="K2909" s="6" t="s">
        <v>11643</v>
      </c>
      <c r="L2909" s="6" t="s">
        <v>504</v>
      </c>
      <c r="M2909" t="s">
        <v>38505</v>
      </c>
      <c r="N2909" t="s">
        <v>45119</v>
      </c>
      <c r="O2909" t="s">
        <v>31932</v>
      </c>
    </row>
    <row r="2910" spans="1:15" x14ac:dyDescent="0.25">
      <c r="A2910" s="6" t="s">
        <v>25594</v>
      </c>
      <c r="B2910" s="6" t="s">
        <v>13085</v>
      </c>
      <c r="C2910" s="6" t="s">
        <v>13086</v>
      </c>
      <c r="D2910" s="6" t="s">
        <v>13087</v>
      </c>
      <c r="E2910" s="13">
        <v>19.609922800000003</v>
      </c>
      <c r="F2910" s="6" t="s">
        <v>501</v>
      </c>
      <c r="G2910" s="6" t="s">
        <v>28984</v>
      </c>
      <c r="H2910" s="6" t="s">
        <v>4020</v>
      </c>
      <c r="I2910" s="6" t="s">
        <v>12690</v>
      </c>
      <c r="J2910" s="6" t="s">
        <v>13088</v>
      </c>
      <c r="K2910" s="6" t="s">
        <v>11643</v>
      </c>
      <c r="L2910" s="6" t="s">
        <v>504</v>
      </c>
      <c r="M2910" t="s">
        <v>38506</v>
      </c>
      <c r="N2910" t="s">
        <v>45120</v>
      </c>
      <c r="O2910" t="s">
        <v>31933</v>
      </c>
    </row>
    <row r="2911" spans="1:15" x14ac:dyDescent="0.25">
      <c r="A2911" s="6" t="s">
        <v>25595</v>
      </c>
      <c r="B2911" s="6" t="s">
        <v>13089</v>
      </c>
      <c r="C2911" s="6" t="s">
        <v>13090</v>
      </c>
      <c r="D2911" s="6" t="s">
        <v>13091</v>
      </c>
      <c r="E2911" s="13">
        <v>21.827842399999998</v>
      </c>
      <c r="F2911" s="6" t="s">
        <v>501</v>
      </c>
      <c r="G2911" s="6" t="s">
        <v>28983</v>
      </c>
      <c r="H2911" s="6" t="s">
        <v>4020</v>
      </c>
      <c r="I2911" s="6" t="s">
        <v>12695</v>
      </c>
      <c r="J2911" s="6" t="s">
        <v>13092</v>
      </c>
      <c r="K2911" s="6" t="s">
        <v>11643</v>
      </c>
      <c r="L2911" s="6" t="s">
        <v>504</v>
      </c>
      <c r="M2911" t="s">
        <v>38507</v>
      </c>
      <c r="N2911" t="s">
        <v>45121</v>
      </c>
      <c r="O2911" t="s">
        <v>31934</v>
      </c>
    </row>
    <row r="2912" spans="1:15" x14ac:dyDescent="0.25">
      <c r="A2912" s="6" t="s">
        <v>25596</v>
      </c>
      <c r="B2912" s="6" t="s">
        <v>13093</v>
      </c>
      <c r="C2912" s="6" t="s">
        <v>13094</v>
      </c>
      <c r="D2912" s="6" t="s">
        <v>13095</v>
      </c>
      <c r="E2912" s="13">
        <v>68.206517599999998</v>
      </c>
      <c r="F2912" s="6" t="s">
        <v>501</v>
      </c>
      <c r="G2912" s="6" t="s">
        <v>28936</v>
      </c>
      <c r="H2912" s="6" t="s">
        <v>4020</v>
      </c>
      <c r="I2912" s="6" t="s">
        <v>12661</v>
      </c>
      <c r="J2912" s="6" t="s">
        <v>13096</v>
      </c>
      <c r="K2912" s="6" t="s">
        <v>11643</v>
      </c>
      <c r="L2912" s="6" t="s">
        <v>504</v>
      </c>
      <c r="M2912" t="s">
        <v>38508</v>
      </c>
      <c r="N2912" t="s">
        <v>45122</v>
      </c>
      <c r="O2912" t="s">
        <v>31935</v>
      </c>
    </row>
    <row r="2913" spans="1:15" x14ac:dyDescent="0.25">
      <c r="A2913" s="6" t="s">
        <v>25597</v>
      </c>
      <c r="B2913" s="6" t="s">
        <v>13097</v>
      </c>
      <c r="C2913" s="6" t="s">
        <v>13098</v>
      </c>
      <c r="D2913" s="6" t="s">
        <v>13099</v>
      </c>
      <c r="E2913" s="13">
        <v>47.860948200000003</v>
      </c>
      <c r="F2913" s="6" t="s">
        <v>501</v>
      </c>
      <c r="G2913" s="6" t="s">
        <v>28936</v>
      </c>
      <c r="H2913" s="6" t="s">
        <v>4020</v>
      </c>
      <c r="I2913" s="6" t="s">
        <v>12690</v>
      </c>
      <c r="J2913" s="6" t="s">
        <v>13100</v>
      </c>
      <c r="K2913" s="6" t="s">
        <v>11643</v>
      </c>
      <c r="L2913" s="6" t="s">
        <v>504</v>
      </c>
      <c r="M2913" t="s">
        <v>38509</v>
      </c>
      <c r="N2913" t="s">
        <v>45123</v>
      </c>
      <c r="O2913" t="s">
        <v>31936</v>
      </c>
    </row>
    <row r="2914" spans="1:15" x14ac:dyDescent="0.25">
      <c r="A2914" s="6" t="s">
        <v>25598</v>
      </c>
      <c r="B2914" s="6" t="s">
        <v>13101</v>
      </c>
      <c r="C2914" s="6" t="s">
        <v>13102</v>
      </c>
      <c r="D2914" s="6" t="s">
        <v>13103</v>
      </c>
      <c r="E2914" s="13">
        <v>53.877878599999995</v>
      </c>
      <c r="F2914" s="6" t="s">
        <v>501</v>
      </c>
      <c r="G2914" s="6" t="s">
        <v>28936</v>
      </c>
      <c r="H2914" s="6" t="s">
        <v>4020</v>
      </c>
      <c r="I2914" s="6" t="s">
        <v>12695</v>
      </c>
      <c r="J2914" s="6" t="s">
        <v>13104</v>
      </c>
      <c r="K2914" s="6" t="s">
        <v>11643</v>
      </c>
      <c r="L2914" s="6" t="s">
        <v>504</v>
      </c>
      <c r="M2914" t="s">
        <v>38510</v>
      </c>
      <c r="N2914" t="s">
        <v>45124</v>
      </c>
      <c r="O2914" t="s">
        <v>31937</v>
      </c>
    </row>
    <row r="2915" spans="1:15" x14ac:dyDescent="0.25">
      <c r="A2915" s="6" t="s">
        <v>25599</v>
      </c>
      <c r="B2915" s="6" t="s">
        <v>13105</v>
      </c>
      <c r="C2915" s="6" t="s">
        <v>13106</v>
      </c>
      <c r="D2915" s="6" t="s">
        <v>13107</v>
      </c>
      <c r="E2915" s="13">
        <v>85.214227799999989</v>
      </c>
      <c r="F2915" s="6" t="s">
        <v>501</v>
      </c>
      <c r="G2915" s="6" t="s">
        <v>28920</v>
      </c>
      <c r="H2915" s="6" t="s">
        <v>4020</v>
      </c>
      <c r="I2915" s="6" t="s">
        <v>12661</v>
      </c>
      <c r="J2915" s="6" t="s">
        <v>13108</v>
      </c>
      <c r="K2915" s="6" t="s">
        <v>11643</v>
      </c>
      <c r="L2915" s="6" t="s">
        <v>504</v>
      </c>
      <c r="M2915" t="s">
        <v>38511</v>
      </c>
      <c r="N2915" t="s">
        <v>45125</v>
      </c>
      <c r="O2915" t="s">
        <v>31938</v>
      </c>
    </row>
    <row r="2916" spans="1:15" x14ac:dyDescent="0.25">
      <c r="A2916" s="6" t="s">
        <v>25600</v>
      </c>
      <c r="B2916" s="6" t="s">
        <v>13109</v>
      </c>
      <c r="C2916" s="6" t="s">
        <v>13110</v>
      </c>
      <c r="D2916" s="6" t="s">
        <v>13111</v>
      </c>
      <c r="E2916" s="13">
        <v>56.513030599999993</v>
      </c>
      <c r="F2916" s="6" t="s">
        <v>501</v>
      </c>
      <c r="G2916" s="6" t="s">
        <v>28921</v>
      </c>
      <c r="H2916" s="6" t="s">
        <v>4020</v>
      </c>
      <c r="I2916" s="6" t="s">
        <v>12690</v>
      </c>
      <c r="J2916" s="6" t="s">
        <v>13112</v>
      </c>
      <c r="K2916" s="6" t="s">
        <v>11643</v>
      </c>
      <c r="L2916" s="6" t="s">
        <v>504</v>
      </c>
      <c r="M2916" t="s">
        <v>38512</v>
      </c>
      <c r="N2916" t="s">
        <v>45126</v>
      </c>
      <c r="O2916" t="s">
        <v>31939</v>
      </c>
    </row>
    <row r="2917" spans="1:15" x14ac:dyDescent="0.25">
      <c r="A2917" s="6" t="s">
        <v>25601</v>
      </c>
      <c r="B2917" s="6" t="s">
        <v>13113</v>
      </c>
      <c r="C2917" s="6" t="s">
        <v>13114</v>
      </c>
      <c r="D2917" s="6" t="s">
        <v>13115</v>
      </c>
      <c r="E2917" s="13">
        <v>60.268122200000001</v>
      </c>
      <c r="F2917" s="6" t="s">
        <v>501</v>
      </c>
      <c r="G2917" s="6" t="s">
        <v>28920</v>
      </c>
      <c r="H2917" s="6" t="s">
        <v>4020</v>
      </c>
      <c r="I2917" s="6" t="s">
        <v>12695</v>
      </c>
      <c r="J2917" s="6" t="s">
        <v>13116</v>
      </c>
      <c r="K2917" s="6" t="s">
        <v>11643</v>
      </c>
      <c r="L2917" s="6" t="s">
        <v>504</v>
      </c>
      <c r="M2917" t="s">
        <v>38513</v>
      </c>
      <c r="N2917" t="s">
        <v>45127</v>
      </c>
      <c r="O2917" t="s">
        <v>31940</v>
      </c>
    </row>
    <row r="2918" spans="1:15" x14ac:dyDescent="0.25">
      <c r="A2918" s="6" t="s">
        <v>25602</v>
      </c>
      <c r="B2918" s="6" t="s">
        <v>13117</v>
      </c>
      <c r="C2918" s="6" t="s">
        <v>13118</v>
      </c>
      <c r="D2918" s="6" t="s">
        <v>13119</v>
      </c>
      <c r="E2918" s="13">
        <v>46.422594400000001</v>
      </c>
      <c r="F2918" s="6" t="s">
        <v>501</v>
      </c>
      <c r="G2918" s="6" t="s">
        <v>28920</v>
      </c>
      <c r="H2918" s="6" t="s">
        <v>4020</v>
      </c>
      <c r="I2918" s="6" t="s">
        <v>12661</v>
      </c>
      <c r="J2918" s="6" t="s">
        <v>13120</v>
      </c>
      <c r="K2918" s="6" t="s">
        <v>11643</v>
      </c>
      <c r="L2918" s="6" t="s">
        <v>504</v>
      </c>
      <c r="M2918" t="s">
        <v>38514</v>
      </c>
      <c r="N2918" t="s">
        <v>45128</v>
      </c>
      <c r="O2918" t="s">
        <v>31941</v>
      </c>
    </row>
    <row r="2919" spans="1:15" x14ac:dyDescent="0.25">
      <c r="A2919" s="6" t="s">
        <v>25603</v>
      </c>
      <c r="B2919" s="6" t="s">
        <v>13121</v>
      </c>
      <c r="C2919" s="6" t="s">
        <v>13122</v>
      </c>
      <c r="D2919" s="6" t="s">
        <v>13123</v>
      </c>
      <c r="E2919" s="13">
        <v>17.040649600000002</v>
      </c>
      <c r="F2919" s="6" t="s">
        <v>501</v>
      </c>
      <c r="G2919" s="6" t="s">
        <v>28855</v>
      </c>
      <c r="H2919" s="6" t="s">
        <v>4020</v>
      </c>
      <c r="I2919" s="6" t="s">
        <v>12661</v>
      </c>
      <c r="J2919" s="6" t="s">
        <v>13124</v>
      </c>
      <c r="K2919" s="6" t="s">
        <v>10446</v>
      </c>
      <c r="L2919" s="6" t="s">
        <v>504</v>
      </c>
      <c r="M2919" t="s">
        <v>38515</v>
      </c>
      <c r="N2919" t="s">
        <v>45129</v>
      </c>
      <c r="O2919" t="s">
        <v>31942</v>
      </c>
    </row>
    <row r="2920" spans="1:15" x14ac:dyDescent="0.25">
      <c r="A2920" s="6" t="s">
        <v>25604</v>
      </c>
      <c r="B2920" s="6" t="s">
        <v>13125</v>
      </c>
      <c r="C2920" s="6" t="s">
        <v>13126</v>
      </c>
      <c r="D2920" s="6" t="s">
        <v>13127</v>
      </c>
      <c r="E2920" s="13">
        <v>12.747547799999998</v>
      </c>
      <c r="F2920" s="6" t="s">
        <v>501</v>
      </c>
      <c r="G2920" s="6" t="s">
        <v>28855</v>
      </c>
      <c r="H2920" s="6" t="s">
        <v>4020</v>
      </c>
      <c r="I2920" s="6" t="s">
        <v>12690</v>
      </c>
      <c r="J2920" s="6" t="s">
        <v>13128</v>
      </c>
      <c r="K2920" s="6" t="s">
        <v>10446</v>
      </c>
      <c r="L2920" s="6" t="s">
        <v>504</v>
      </c>
      <c r="M2920" t="s">
        <v>38516</v>
      </c>
      <c r="N2920" t="s">
        <v>45130</v>
      </c>
      <c r="O2920" t="s">
        <v>31943</v>
      </c>
    </row>
    <row r="2921" spans="1:15" x14ac:dyDescent="0.25">
      <c r="A2921" s="6" t="s">
        <v>25605</v>
      </c>
      <c r="B2921" s="6" t="s">
        <v>13129</v>
      </c>
      <c r="C2921" s="6" t="s">
        <v>13130</v>
      </c>
      <c r="D2921" s="6" t="s">
        <v>13131</v>
      </c>
      <c r="E2921" s="13">
        <v>13.538093399999998</v>
      </c>
      <c r="F2921" s="6" t="s">
        <v>501</v>
      </c>
      <c r="G2921" s="6" t="s">
        <v>28855</v>
      </c>
      <c r="H2921" s="6" t="s">
        <v>4020</v>
      </c>
      <c r="I2921" s="6" t="s">
        <v>12695</v>
      </c>
      <c r="J2921" s="6" t="s">
        <v>13132</v>
      </c>
      <c r="K2921" s="6" t="s">
        <v>10446</v>
      </c>
      <c r="L2921" s="6" t="s">
        <v>504</v>
      </c>
      <c r="M2921" t="s">
        <v>38517</v>
      </c>
      <c r="N2921" t="s">
        <v>45131</v>
      </c>
      <c r="O2921" t="s">
        <v>31944</v>
      </c>
    </row>
    <row r="2922" spans="1:15" x14ac:dyDescent="0.25">
      <c r="A2922" s="6" t="s">
        <v>25606</v>
      </c>
      <c r="B2922" s="6" t="s">
        <v>13133</v>
      </c>
      <c r="C2922" s="6" t="s">
        <v>13134</v>
      </c>
      <c r="D2922" s="6" t="s">
        <v>13135</v>
      </c>
      <c r="E2922" s="13">
        <v>39.395522400000004</v>
      </c>
      <c r="F2922" s="6" t="s">
        <v>501</v>
      </c>
      <c r="G2922" s="6" t="s">
        <v>28983</v>
      </c>
      <c r="H2922" s="6" t="s">
        <v>4020</v>
      </c>
      <c r="I2922" s="6" t="s">
        <v>12661</v>
      </c>
      <c r="J2922" s="6" t="s">
        <v>13136</v>
      </c>
      <c r="K2922" s="6" t="s">
        <v>10446</v>
      </c>
      <c r="L2922" s="6" t="s">
        <v>504</v>
      </c>
      <c r="M2922" t="s">
        <v>38518</v>
      </c>
      <c r="N2922" t="s">
        <v>45132</v>
      </c>
      <c r="O2922" t="s">
        <v>31945</v>
      </c>
    </row>
    <row r="2923" spans="1:15" x14ac:dyDescent="0.25">
      <c r="A2923" s="6" t="s">
        <v>25607</v>
      </c>
      <c r="B2923" s="6" t="s">
        <v>13137</v>
      </c>
      <c r="C2923" s="6" t="s">
        <v>13138</v>
      </c>
      <c r="D2923" s="6" t="s">
        <v>13139</v>
      </c>
      <c r="E2923" s="13">
        <v>32.983319199999997</v>
      </c>
      <c r="F2923" s="6" t="s">
        <v>501</v>
      </c>
      <c r="G2923" s="6" t="s">
        <v>28983</v>
      </c>
      <c r="H2923" s="6" t="s">
        <v>4020</v>
      </c>
      <c r="I2923" s="6" t="s">
        <v>12690</v>
      </c>
      <c r="J2923" s="6" t="s">
        <v>13140</v>
      </c>
      <c r="K2923" s="6" t="s">
        <v>10446</v>
      </c>
      <c r="L2923" s="6" t="s">
        <v>504</v>
      </c>
      <c r="M2923" t="s">
        <v>38519</v>
      </c>
      <c r="N2923" t="s">
        <v>45133</v>
      </c>
      <c r="O2923" t="s">
        <v>31946</v>
      </c>
    </row>
    <row r="2924" spans="1:15" x14ac:dyDescent="0.25">
      <c r="A2924" s="6" t="s">
        <v>25608</v>
      </c>
      <c r="B2924" s="6" t="s">
        <v>13141</v>
      </c>
      <c r="C2924" s="6" t="s">
        <v>13142</v>
      </c>
      <c r="D2924" s="6" t="s">
        <v>13143</v>
      </c>
      <c r="E2924" s="13">
        <v>33.455450599999999</v>
      </c>
      <c r="F2924" s="6" t="s">
        <v>501</v>
      </c>
      <c r="G2924" s="6" t="s">
        <v>28983</v>
      </c>
      <c r="H2924" s="6" t="s">
        <v>4020</v>
      </c>
      <c r="I2924" s="6" t="s">
        <v>12695</v>
      </c>
      <c r="J2924" s="6" t="s">
        <v>13144</v>
      </c>
      <c r="K2924" s="6" t="s">
        <v>10446</v>
      </c>
      <c r="L2924" s="6" t="s">
        <v>504</v>
      </c>
      <c r="M2924" t="s">
        <v>38520</v>
      </c>
      <c r="N2924" t="s">
        <v>45134</v>
      </c>
      <c r="O2924" t="s">
        <v>31947</v>
      </c>
    </row>
    <row r="2925" spans="1:15" x14ac:dyDescent="0.25">
      <c r="A2925" s="6" t="s">
        <v>25609</v>
      </c>
      <c r="B2925" s="6" t="s">
        <v>13145</v>
      </c>
      <c r="C2925" s="6" t="s">
        <v>13146</v>
      </c>
      <c r="D2925" s="6" t="s">
        <v>13147</v>
      </c>
      <c r="E2925" s="13">
        <v>67.789285199999995</v>
      </c>
      <c r="F2925" s="6" t="s">
        <v>501</v>
      </c>
      <c r="G2925" s="6" t="s">
        <v>28936</v>
      </c>
      <c r="H2925" s="6" t="s">
        <v>4020</v>
      </c>
      <c r="I2925" s="6" t="s">
        <v>12661</v>
      </c>
      <c r="J2925" s="6" t="s">
        <v>13148</v>
      </c>
      <c r="K2925" s="6" t="s">
        <v>10446</v>
      </c>
      <c r="L2925" s="6" t="s">
        <v>504</v>
      </c>
      <c r="M2925" t="s">
        <v>38521</v>
      </c>
      <c r="N2925" t="s">
        <v>45135</v>
      </c>
      <c r="O2925" t="s">
        <v>31948</v>
      </c>
    </row>
    <row r="2926" spans="1:15" x14ac:dyDescent="0.25">
      <c r="A2926" s="6" t="s">
        <v>25610</v>
      </c>
      <c r="B2926" s="6" t="s">
        <v>13149</v>
      </c>
      <c r="C2926" s="6" t="s">
        <v>13150</v>
      </c>
      <c r="D2926" s="6" t="s">
        <v>13151</v>
      </c>
      <c r="E2926" s="13">
        <v>60.180283799999998</v>
      </c>
      <c r="F2926" s="6" t="s">
        <v>501</v>
      </c>
      <c r="G2926" s="6" t="s">
        <v>28936</v>
      </c>
      <c r="H2926" s="6" t="s">
        <v>4020</v>
      </c>
      <c r="I2926" s="6" t="s">
        <v>12690</v>
      </c>
      <c r="J2926" s="6" t="s">
        <v>13152</v>
      </c>
      <c r="K2926" s="6" t="s">
        <v>10446</v>
      </c>
      <c r="L2926" s="6" t="s">
        <v>504</v>
      </c>
      <c r="M2926" t="s">
        <v>38522</v>
      </c>
      <c r="N2926" t="s">
        <v>45136</v>
      </c>
      <c r="O2926" t="s">
        <v>31949</v>
      </c>
    </row>
    <row r="2927" spans="1:15" x14ac:dyDescent="0.25">
      <c r="A2927" s="6" t="s">
        <v>25611</v>
      </c>
      <c r="B2927" s="6" t="s">
        <v>13153</v>
      </c>
      <c r="C2927" s="6" t="s">
        <v>13154</v>
      </c>
      <c r="D2927" s="6" t="s">
        <v>13155</v>
      </c>
      <c r="E2927" s="13">
        <v>50.507079999999995</v>
      </c>
      <c r="F2927" s="6" t="s">
        <v>501</v>
      </c>
      <c r="G2927" s="6" t="s">
        <v>28936</v>
      </c>
      <c r="H2927" s="6" t="s">
        <v>4020</v>
      </c>
      <c r="I2927" s="6" t="s">
        <v>12695</v>
      </c>
      <c r="J2927" s="6" t="s">
        <v>13156</v>
      </c>
      <c r="K2927" s="6" t="s">
        <v>10446</v>
      </c>
      <c r="L2927" s="6" t="s">
        <v>504</v>
      </c>
      <c r="M2927" t="s">
        <v>38523</v>
      </c>
      <c r="N2927" t="s">
        <v>45137</v>
      </c>
      <c r="O2927" t="s">
        <v>31950</v>
      </c>
    </row>
    <row r="2928" spans="1:15" x14ac:dyDescent="0.25">
      <c r="A2928" s="6" t="s">
        <v>25612</v>
      </c>
      <c r="B2928" s="6" t="s">
        <v>13157</v>
      </c>
      <c r="C2928" s="6" t="s">
        <v>13158</v>
      </c>
      <c r="D2928" s="6" t="s">
        <v>13159</v>
      </c>
      <c r="E2928" s="13">
        <v>82.139883799999993</v>
      </c>
      <c r="F2928" s="6" t="s">
        <v>501</v>
      </c>
      <c r="G2928" s="6" t="s">
        <v>28920</v>
      </c>
      <c r="H2928" s="6" t="s">
        <v>4020</v>
      </c>
      <c r="I2928" s="6" t="s">
        <v>12661</v>
      </c>
      <c r="J2928" s="6" t="s">
        <v>13160</v>
      </c>
      <c r="K2928" s="6" t="s">
        <v>10446</v>
      </c>
      <c r="L2928" s="6" t="s">
        <v>504</v>
      </c>
      <c r="M2928" t="s">
        <v>38524</v>
      </c>
      <c r="N2928" t="s">
        <v>45138</v>
      </c>
      <c r="O2928" t="s">
        <v>31951</v>
      </c>
    </row>
    <row r="2929" spans="1:15" x14ac:dyDescent="0.25">
      <c r="A2929" s="6" t="s">
        <v>25613</v>
      </c>
      <c r="B2929" s="6" t="s">
        <v>13161</v>
      </c>
      <c r="C2929" s="6" t="s">
        <v>13162</v>
      </c>
      <c r="D2929" s="6" t="s">
        <v>13163</v>
      </c>
      <c r="E2929" s="13">
        <v>80.877206799999996</v>
      </c>
      <c r="F2929" s="6" t="s">
        <v>501</v>
      </c>
      <c r="G2929" s="6" t="s">
        <v>28920</v>
      </c>
      <c r="H2929" s="6" t="s">
        <v>4020</v>
      </c>
      <c r="I2929" s="6" t="s">
        <v>12690</v>
      </c>
      <c r="J2929" s="6" t="s">
        <v>13164</v>
      </c>
      <c r="K2929" s="6" t="s">
        <v>10446</v>
      </c>
      <c r="L2929" s="6" t="s">
        <v>504</v>
      </c>
      <c r="M2929" t="s">
        <v>38525</v>
      </c>
      <c r="N2929" t="s">
        <v>45139</v>
      </c>
      <c r="O2929" t="s">
        <v>31952</v>
      </c>
    </row>
    <row r="2930" spans="1:15" x14ac:dyDescent="0.25">
      <c r="A2930" s="6" t="s">
        <v>25614</v>
      </c>
      <c r="B2930" s="6" t="s">
        <v>13165</v>
      </c>
      <c r="C2930" s="6" t="s">
        <v>13166</v>
      </c>
      <c r="D2930" s="6" t="s">
        <v>13167</v>
      </c>
      <c r="E2930" s="13">
        <v>67.932022599999996</v>
      </c>
      <c r="F2930" s="6" t="s">
        <v>501</v>
      </c>
      <c r="G2930" s="6" t="s">
        <v>28920</v>
      </c>
      <c r="H2930" s="6" t="s">
        <v>4020</v>
      </c>
      <c r="I2930" s="6" t="s">
        <v>12695</v>
      </c>
      <c r="J2930" s="6" t="s">
        <v>13168</v>
      </c>
      <c r="K2930" s="6" t="s">
        <v>10446</v>
      </c>
      <c r="L2930" s="6" t="s">
        <v>504</v>
      </c>
      <c r="M2930" t="s">
        <v>38526</v>
      </c>
      <c r="N2930" t="s">
        <v>45140</v>
      </c>
      <c r="O2930" t="s">
        <v>31953</v>
      </c>
    </row>
    <row r="2931" spans="1:15" x14ac:dyDescent="0.25">
      <c r="A2931" s="6" t="s">
        <v>25615</v>
      </c>
      <c r="B2931" s="6" t="s">
        <v>13169</v>
      </c>
      <c r="C2931" s="6" t="s">
        <v>13170</v>
      </c>
      <c r="D2931" s="6" t="s">
        <v>13171</v>
      </c>
      <c r="E2931" s="13">
        <v>67.064618400000001</v>
      </c>
      <c r="F2931" s="6" t="s">
        <v>501</v>
      </c>
      <c r="G2931" s="6" t="s">
        <v>28920</v>
      </c>
      <c r="H2931" s="6" t="s">
        <v>4020</v>
      </c>
      <c r="I2931" s="6" t="s">
        <v>12661</v>
      </c>
      <c r="J2931" s="6" t="s">
        <v>13172</v>
      </c>
      <c r="K2931" s="6" t="s">
        <v>10446</v>
      </c>
      <c r="L2931" s="6" t="s">
        <v>504</v>
      </c>
      <c r="M2931" t="s">
        <v>38527</v>
      </c>
      <c r="N2931" t="s">
        <v>45141</v>
      </c>
      <c r="O2931" t="s">
        <v>31954</v>
      </c>
    </row>
    <row r="2932" spans="1:15" x14ac:dyDescent="0.25">
      <c r="A2932" s="6" t="s">
        <v>25616</v>
      </c>
      <c r="B2932" s="6" t="s">
        <v>13173</v>
      </c>
      <c r="C2932" s="6" t="s">
        <v>13174</v>
      </c>
      <c r="D2932" s="6" t="s">
        <v>13175</v>
      </c>
      <c r="E2932" s="13">
        <v>19.686781400000001</v>
      </c>
      <c r="F2932" s="6" t="s">
        <v>501</v>
      </c>
      <c r="G2932" s="6" t="s">
        <v>28855</v>
      </c>
      <c r="H2932" s="6" t="s">
        <v>4020</v>
      </c>
      <c r="I2932" s="6" t="s">
        <v>12661</v>
      </c>
      <c r="J2932" s="6" t="s">
        <v>13176</v>
      </c>
      <c r="K2932" s="6" t="s">
        <v>11643</v>
      </c>
      <c r="L2932" s="6" t="s">
        <v>504</v>
      </c>
      <c r="M2932" t="s">
        <v>38528</v>
      </c>
      <c r="N2932" t="s">
        <v>45142</v>
      </c>
      <c r="O2932" t="s">
        <v>31955</v>
      </c>
    </row>
    <row r="2933" spans="1:15" x14ac:dyDescent="0.25">
      <c r="A2933" s="6" t="s">
        <v>25617</v>
      </c>
      <c r="B2933" s="6" t="s">
        <v>13177</v>
      </c>
      <c r="C2933" s="6" t="s">
        <v>13178</v>
      </c>
      <c r="D2933" s="6" t="s">
        <v>13179</v>
      </c>
      <c r="E2933" s="13">
        <v>18.413124599999996</v>
      </c>
      <c r="F2933" s="6" t="s">
        <v>501</v>
      </c>
      <c r="G2933" s="6" t="s">
        <v>28855</v>
      </c>
      <c r="H2933" s="6" t="s">
        <v>4020</v>
      </c>
      <c r="I2933" s="6" t="s">
        <v>12695</v>
      </c>
      <c r="J2933" s="6" t="s">
        <v>13180</v>
      </c>
      <c r="K2933" s="6" t="s">
        <v>11643</v>
      </c>
      <c r="L2933" s="6" t="s">
        <v>504</v>
      </c>
      <c r="M2933" t="s">
        <v>38529</v>
      </c>
      <c r="N2933" t="s">
        <v>45143</v>
      </c>
      <c r="O2933" t="s">
        <v>31956</v>
      </c>
    </row>
    <row r="2934" spans="1:15" x14ac:dyDescent="0.25">
      <c r="A2934" s="6" t="s">
        <v>25618</v>
      </c>
      <c r="B2934" s="6" t="s">
        <v>13181</v>
      </c>
      <c r="C2934" s="6" t="s">
        <v>13182</v>
      </c>
      <c r="D2934" s="6" t="s">
        <v>13183</v>
      </c>
      <c r="E2934" s="13">
        <v>45.061099200000001</v>
      </c>
      <c r="F2934" s="6" t="s">
        <v>501</v>
      </c>
      <c r="G2934" s="6" t="s">
        <v>28983</v>
      </c>
      <c r="H2934" s="6" t="s">
        <v>4020</v>
      </c>
      <c r="I2934" s="6" t="s">
        <v>12661</v>
      </c>
      <c r="J2934" s="6" t="s">
        <v>13184</v>
      </c>
      <c r="K2934" s="6" t="s">
        <v>11643</v>
      </c>
      <c r="L2934" s="6" t="s">
        <v>504</v>
      </c>
      <c r="M2934" t="s">
        <v>38530</v>
      </c>
      <c r="N2934" t="s">
        <v>45144</v>
      </c>
      <c r="O2934" t="s">
        <v>31957</v>
      </c>
    </row>
    <row r="2935" spans="1:15" x14ac:dyDescent="0.25">
      <c r="A2935" s="6" t="s">
        <v>25619</v>
      </c>
      <c r="B2935" s="6" t="s">
        <v>13185</v>
      </c>
      <c r="C2935" s="6" t="s">
        <v>13186</v>
      </c>
      <c r="D2935" s="6" t="s">
        <v>13187</v>
      </c>
      <c r="E2935" s="13">
        <v>30.995975399999995</v>
      </c>
      <c r="F2935" s="6" t="s">
        <v>501</v>
      </c>
      <c r="G2935" s="6" t="s">
        <v>28983</v>
      </c>
      <c r="H2935" s="6" t="s">
        <v>4020</v>
      </c>
      <c r="I2935" s="6" t="s">
        <v>12690</v>
      </c>
      <c r="J2935" s="6" t="s">
        <v>13188</v>
      </c>
      <c r="K2935" s="6" t="s">
        <v>11643</v>
      </c>
      <c r="L2935" s="6" t="s">
        <v>504</v>
      </c>
      <c r="M2935" t="s">
        <v>38531</v>
      </c>
      <c r="N2935" t="s">
        <v>45145</v>
      </c>
      <c r="O2935" t="s">
        <v>31958</v>
      </c>
    </row>
    <row r="2936" spans="1:15" x14ac:dyDescent="0.25">
      <c r="A2936" s="6" t="s">
        <v>25620</v>
      </c>
      <c r="B2936" s="6" t="s">
        <v>13189</v>
      </c>
      <c r="C2936" s="6" t="s">
        <v>13190</v>
      </c>
      <c r="D2936" s="6" t="s">
        <v>13191</v>
      </c>
      <c r="E2936" s="13">
        <v>41.887936999999994</v>
      </c>
      <c r="F2936" s="6" t="s">
        <v>501</v>
      </c>
      <c r="G2936" s="6" t="s">
        <v>28983</v>
      </c>
      <c r="H2936" s="6" t="s">
        <v>4020</v>
      </c>
      <c r="I2936" s="6" t="s">
        <v>12695</v>
      </c>
      <c r="J2936" s="6" t="s">
        <v>13192</v>
      </c>
      <c r="K2936" s="6" t="s">
        <v>11643</v>
      </c>
      <c r="L2936" s="6" t="s">
        <v>504</v>
      </c>
      <c r="M2936" t="s">
        <v>38532</v>
      </c>
      <c r="N2936" t="s">
        <v>45146</v>
      </c>
      <c r="O2936" t="s">
        <v>31959</v>
      </c>
    </row>
    <row r="2937" spans="1:15" x14ac:dyDescent="0.25">
      <c r="A2937" s="6" t="s">
        <v>25621</v>
      </c>
      <c r="B2937" s="6" t="s">
        <v>13193</v>
      </c>
      <c r="C2937" s="6" t="s">
        <v>13194</v>
      </c>
      <c r="D2937" s="6" t="s">
        <v>13195</v>
      </c>
      <c r="E2937" s="13">
        <v>75.628862399999988</v>
      </c>
      <c r="F2937" s="6" t="s">
        <v>501</v>
      </c>
      <c r="G2937" s="6" t="s">
        <v>28936</v>
      </c>
      <c r="H2937" s="6" t="s">
        <v>4020</v>
      </c>
      <c r="I2937" s="6" t="s">
        <v>12661</v>
      </c>
      <c r="J2937" s="6" t="s">
        <v>13196</v>
      </c>
      <c r="K2937" s="6" t="s">
        <v>11643</v>
      </c>
      <c r="L2937" s="6" t="s">
        <v>504</v>
      </c>
      <c r="M2937" t="s">
        <v>38533</v>
      </c>
      <c r="N2937" t="s">
        <v>45147</v>
      </c>
      <c r="O2937" t="s">
        <v>31960</v>
      </c>
    </row>
    <row r="2938" spans="1:15" x14ac:dyDescent="0.25">
      <c r="A2938" s="6" t="s">
        <v>25622</v>
      </c>
      <c r="B2938" s="6" t="s">
        <v>13197</v>
      </c>
      <c r="C2938" s="6" t="s">
        <v>13198</v>
      </c>
      <c r="D2938" s="6" t="s">
        <v>13199</v>
      </c>
      <c r="E2938" s="13">
        <v>48.289160399999993</v>
      </c>
      <c r="F2938" s="6" t="s">
        <v>501</v>
      </c>
      <c r="G2938" s="6" t="s">
        <v>28936</v>
      </c>
      <c r="H2938" s="6" t="s">
        <v>4020</v>
      </c>
      <c r="I2938" s="6" t="s">
        <v>12690</v>
      </c>
      <c r="J2938" s="6" t="s">
        <v>13200</v>
      </c>
      <c r="K2938" s="6" t="s">
        <v>11643</v>
      </c>
      <c r="L2938" s="6" t="s">
        <v>504</v>
      </c>
      <c r="M2938" t="s">
        <v>38534</v>
      </c>
      <c r="N2938" t="s">
        <v>45148</v>
      </c>
      <c r="O2938" t="s">
        <v>31961</v>
      </c>
    </row>
    <row r="2939" spans="1:15" x14ac:dyDescent="0.25">
      <c r="A2939" s="6" t="s">
        <v>25623</v>
      </c>
      <c r="B2939" s="6" t="s">
        <v>13201</v>
      </c>
      <c r="C2939" s="6" t="s">
        <v>13202</v>
      </c>
      <c r="D2939" s="6" t="s">
        <v>13203</v>
      </c>
      <c r="E2939" s="13">
        <v>67.22931539999999</v>
      </c>
      <c r="F2939" s="6" t="s">
        <v>501</v>
      </c>
      <c r="G2939" s="6" t="s">
        <v>28936</v>
      </c>
      <c r="H2939" s="6" t="s">
        <v>4020</v>
      </c>
      <c r="I2939" s="6" t="s">
        <v>12695</v>
      </c>
      <c r="J2939" s="6" t="s">
        <v>13204</v>
      </c>
      <c r="K2939" s="6" t="s">
        <v>11643</v>
      </c>
      <c r="L2939" s="6" t="s">
        <v>504</v>
      </c>
      <c r="M2939" t="s">
        <v>38535</v>
      </c>
      <c r="N2939" t="s">
        <v>45149</v>
      </c>
      <c r="O2939" t="s">
        <v>31962</v>
      </c>
    </row>
    <row r="2940" spans="1:15" x14ac:dyDescent="0.25">
      <c r="A2940" s="6" t="s">
        <v>25624</v>
      </c>
      <c r="B2940" s="6" t="s">
        <v>13205</v>
      </c>
      <c r="C2940" s="6" t="s">
        <v>13206</v>
      </c>
      <c r="D2940" s="6" t="s">
        <v>13207</v>
      </c>
      <c r="E2940" s="13">
        <v>90.846865199999996</v>
      </c>
      <c r="F2940" s="6" t="s">
        <v>501</v>
      </c>
      <c r="G2940" s="6" t="s">
        <v>28920</v>
      </c>
      <c r="H2940" s="6" t="s">
        <v>4020</v>
      </c>
      <c r="I2940" s="6" t="s">
        <v>12661</v>
      </c>
      <c r="J2940" s="6" t="s">
        <v>13208</v>
      </c>
      <c r="K2940" s="6" t="s">
        <v>11643</v>
      </c>
      <c r="L2940" s="6" t="s">
        <v>504</v>
      </c>
      <c r="M2940" t="s">
        <v>38536</v>
      </c>
      <c r="N2940" t="s">
        <v>45150</v>
      </c>
      <c r="O2940" t="s">
        <v>31963</v>
      </c>
    </row>
    <row r="2941" spans="1:15" x14ac:dyDescent="0.25">
      <c r="A2941" s="6" t="s">
        <v>25625</v>
      </c>
      <c r="B2941" s="6" t="s">
        <v>13209</v>
      </c>
      <c r="C2941" s="6" t="s">
        <v>13210</v>
      </c>
      <c r="D2941" s="6" t="s">
        <v>13211</v>
      </c>
      <c r="E2941" s="13">
        <v>64.363587599999988</v>
      </c>
      <c r="F2941" s="6" t="s">
        <v>501</v>
      </c>
      <c r="G2941" s="6" t="s">
        <v>28920</v>
      </c>
      <c r="H2941" s="6" t="s">
        <v>4020</v>
      </c>
      <c r="I2941" s="6" t="s">
        <v>12690</v>
      </c>
      <c r="J2941" s="6"/>
      <c r="K2941" s="6" t="s">
        <v>11643</v>
      </c>
      <c r="L2941" s="6" t="s">
        <v>504</v>
      </c>
      <c r="M2941" t="s">
        <v>38537</v>
      </c>
      <c r="N2941" t="s">
        <v>45151</v>
      </c>
      <c r="O2941" t="s">
        <v>31964</v>
      </c>
    </row>
    <row r="2942" spans="1:15" x14ac:dyDescent="0.25">
      <c r="A2942" s="6" t="s">
        <v>25626</v>
      </c>
      <c r="B2942" s="6" t="s">
        <v>13212</v>
      </c>
      <c r="C2942" s="6" t="s">
        <v>13213</v>
      </c>
      <c r="D2942" s="6" t="s">
        <v>13214</v>
      </c>
      <c r="E2942" s="13">
        <v>77.638165799999996</v>
      </c>
      <c r="F2942" s="6" t="s">
        <v>501</v>
      </c>
      <c r="G2942" s="6" t="s">
        <v>28920</v>
      </c>
      <c r="H2942" s="6" t="s">
        <v>4020</v>
      </c>
      <c r="I2942" s="6" t="s">
        <v>12695</v>
      </c>
      <c r="J2942" s="6" t="s">
        <v>13215</v>
      </c>
      <c r="K2942" s="6" t="s">
        <v>11643</v>
      </c>
      <c r="L2942" s="6" t="s">
        <v>504</v>
      </c>
      <c r="M2942" t="s">
        <v>38538</v>
      </c>
      <c r="N2942" t="s">
        <v>45152</v>
      </c>
      <c r="O2942" t="s">
        <v>31965</v>
      </c>
    </row>
    <row r="2943" spans="1:15" x14ac:dyDescent="0.25">
      <c r="A2943" s="6" t="s">
        <v>25627</v>
      </c>
      <c r="B2943" s="6" t="s">
        <v>13216</v>
      </c>
      <c r="C2943" s="6" t="s">
        <v>13217</v>
      </c>
      <c r="D2943" s="6" t="s">
        <v>13218</v>
      </c>
      <c r="E2943" s="13">
        <v>93.888269800000003</v>
      </c>
      <c r="F2943" s="6" t="s">
        <v>501</v>
      </c>
      <c r="G2943" s="6" t="s">
        <v>28920</v>
      </c>
      <c r="H2943" s="6" t="s">
        <v>4020</v>
      </c>
      <c r="I2943" s="6" t="s">
        <v>12661</v>
      </c>
      <c r="J2943" s="6" t="s">
        <v>13219</v>
      </c>
      <c r="K2943" s="6" t="s">
        <v>11643</v>
      </c>
      <c r="L2943" s="6" t="s">
        <v>504</v>
      </c>
      <c r="M2943" t="s">
        <v>38539</v>
      </c>
      <c r="N2943" t="s">
        <v>45153</v>
      </c>
      <c r="O2943" t="s">
        <v>31966</v>
      </c>
    </row>
    <row r="2944" spans="1:15" x14ac:dyDescent="0.25">
      <c r="A2944" s="6" t="s">
        <v>25628</v>
      </c>
      <c r="B2944" s="6" t="s">
        <v>13220</v>
      </c>
      <c r="C2944" s="6" t="s">
        <v>13221</v>
      </c>
      <c r="D2944" s="6" t="s">
        <v>13222</v>
      </c>
      <c r="E2944" s="13">
        <v>17.040649600000002</v>
      </c>
      <c r="F2944" s="6" t="s">
        <v>501</v>
      </c>
      <c r="G2944" s="6" t="s">
        <v>28855</v>
      </c>
      <c r="H2944" s="6" t="s">
        <v>4020</v>
      </c>
      <c r="I2944" s="6" t="s">
        <v>12661</v>
      </c>
      <c r="J2944" s="6" t="s">
        <v>13223</v>
      </c>
      <c r="K2944" s="6" t="s">
        <v>10446</v>
      </c>
      <c r="L2944" s="6" t="s">
        <v>504</v>
      </c>
      <c r="M2944" t="s">
        <v>38540</v>
      </c>
      <c r="N2944" t="s">
        <v>45154</v>
      </c>
      <c r="O2944" t="s">
        <v>31967</v>
      </c>
    </row>
    <row r="2945" spans="1:15" x14ac:dyDescent="0.25">
      <c r="A2945" s="6" t="s">
        <v>25629</v>
      </c>
      <c r="B2945" s="6" t="s">
        <v>13224</v>
      </c>
      <c r="C2945" s="6" t="s">
        <v>13225</v>
      </c>
      <c r="D2945" s="6" t="s">
        <v>13226</v>
      </c>
      <c r="E2945" s="13">
        <v>39.395522400000004</v>
      </c>
      <c r="F2945" s="6" t="s">
        <v>501</v>
      </c>
      <c r="G2945" s="6" t="s">
        <v>28983</v>
      </c>
      <c r="H2945" s="6" t="s">
        <v>4020</v>
      </c>
      <c r="I2945" s="6" t="s">
        <v>12661</v>
      </c>
      <c r="J2945" s="6" t="s">
        <v>13227</v>
      </c>
      <c r="K2945" s="6" t="s">
        <v>10446</v>
      </c>
      <c r="L2945" s="6" t="s">
        <v>504</v>
      </c>
      <c r="M2945" t="s">
        <v>38541</v>
      </c>
      <c r="N2945" t="s">
        <v>45155</v>
      </c>
      <c r="O2945" t="s">
        <v>31968</v>
      </c>
    </row>
    <row r="2946" spans="1:15" x14ac:dyDescent="0.25">
      <c r="A2946" s="6" t="s">
        <v>25630</v>
      </c>
      <c r="B2946" s="6" t="s">
        <v>13228</v>
      </c>
      <c r="C2946" s="6" t="s">
        <v>13229</v>
      </c>
      <c r="D2946" s="6" t="s">
        <v>13230</v>
      </c>
      <c r="E2946" s="13">
        <v>67.789285199999995</v>
      </c>
      <c r="F2946" s="6" t="s">
        <v>501</v>
      </c>
      <c r="G2946" s="6" t="s">
        <v>28936</v>
      </c>
      <c r="H2946" s="6" t="s">
        <v>4020</v>
      </c>
      <c r="I2946" s="6" t="s">
        <v>12661</v>
      </c>
      <c r="J2946" s="6" t="s">
        <v>13231</v>
      </c>
      <c r="K2946" s="6" t="s">
        <v>10446</v>
      </c>
      <c r="L2946" s="6" t="s">
        <v>504</v>
      </c>
      <c r="M2946" t="s">
        <v>38542</v>
      </c>
      <c r="N2946" t="s">
        <v>45156</v>
      </c>
      <c r="O2946" t="s">
        <v>31969</v>
      </c>
    </row>
    <row r="2947" spans="1:15" x14ac:dyDescent="0.25">
      <c r="A2947" s="6" t="s">
        <v>25631</v>
      </c>
      <c r="B2947" s="6" t="s">
        <v>13232</v>
      </c>
      <c r="C2947" s="6" t="s">
        <v>13233</v>
      </c>
      <c r="D2947" s="6" t="s">
        <v>13234</v>
      </c>
      <c r="E2947" s="13">
        <v>82.139883799999993</v>
      </c>
      <c r="F2947" s="6" t="s">
        <v>501</v>
      </c>
      <c r="G2947" s="6" t="s">
        <v>28920</v>
      </c>
      <c r="H2947" s="6" t="s">
        <v>4020</v>
      </c>
      <c r="I2947" s="6" t="s">
        <v>12661</v>
      </c>
      <c r="J2947" s="6" t="s">
        <v>13235</v>
      </c>
      <c r="K2947" s="6" t="s">
        <v>10446</v>
      </c>
      <c r="L2947" s="6" t="s">
        <v>504</v>
      </c>
      <c r="M2947" t="s">
        <v>38543</v>
      </c>
      <c r="N2947" t="s">
        <v>45157</v>
      </c>
      <c r="O2947" t="s">
        <v>31970</v>
      </c>
    </row>
    <row r="2948" spans="1:15" x14ac:dyDescent="0.25">
      <c r="A2948" s="6" t="s">
        <v>25632</v>
      </c>
      <c r="B2948" s="6" t="s">
        <v>13236</v>
      </c>
      <c r="C2948" s="6" t="s">
        <v>13237</v>
      </c>
      <c r="D2948" s="6" t="s">
        <v>13238</v>
      </c>
      <c r="E2948" s="13">
        <v>79.647469200000003</v>
      </c>
      <c r="F2948" s="6" t="s">
        <v>501</v>
      </c>
      <c r="G2948" s="6" t="s">
        <v>28920</v>
      </c>
      <c r="H2948" s="6" t="s">
        <v>4020</v>
      </c>
      <c r="I2948" s="6" t="s">
        <v>12661</v>
      </c>
      <c r="J2948" s="6" t="s">
        <v>13239</v>
      </c>
      <c r="K2948" s="6" t="s">
        <v>10446</v>
      </c>
      <c r="L2948" s="6" t="s">
        <v>504</v>
      </c>
      <c r="M2948" t="s">
        <v>38544</v>
      </c>
      <c r="N2948" t="s">
        <v>45158</v>
      </c>
      <c r="O2948" t="s">
        <v>31971</v>
      </c>
    </row>
    <row r="2949" spans="1:15" x14ac:dyDescent="0.25">
      <c r="A2949" s="6" t="s">
        <v>25633</v>
      </c>
      <c r="B2949" s="6" t="s">
        <v>13240</v>
      </c>
      <c r="C2949" s="6" t="s">
        <v>13241</v>
      </c>
      <c r="D2949" s="6" t="s">
        <v>13242</v>
      </c>
      <c r="E2949" s="13">
        <v>13.0879216</v>
      </c>
      <c r="F2949" s="6" t="s">
        <v>501</v>
      </c>
      <c r="G2949" s="6" t="s">
        <v>28855</v>
      </c>
      <c r="H2949" s="6" t="s">
        <v>4020</v>
      </c>
      <c r="I2949" s="6" t="s">
        <v>12661</v>
      </c>
      <c r="J2949" s="6" t="s">
        <v>13243</v>
      </c>
      <c r="K2949" s="6" t="s">
        <v>10446</v>
      </c>
      <c r="L2949" s="6" t="s">
        <v>504</v>
      </c>
      <c r="M2949" t="s">
        <v>38545</v>
      </c>
      <c r="N2949" t="s">
        <v>45159</v>
      </c>
      <c r="O2949" t="s">
        <v>31972</v>
      </c>
    </row>
    <row r="2950" spans="1:15" x14ac:dyDescent="0.25">
      <c r="A2950" s="6" t="s">
        <v>25634</v>
      </c>
      <c r="B2950" s="6" t="s">
        <v>13244</v>
      </c>
      <c r="C2950" s="6" t="s">
        <v>13245</v>
      </c>
      <c r="D2950" s="6" t="s">
        <v>13246</v>
      </c>
      <c r="E2950" s="13">
        <v>9.9916179999999972</v>
      </c>
      <c r="F2950" s="6" t="s">
        <v>501</v>
      </c>
      <c r="G2950" s="6" t="s">
        <v>28855</v>
      </c>
      <c r="H2950" s="6" t="s">
        <v>4020</v>
      </c>
      <c r="I2950" s="6" t="s">
        <v>12690</v>
      </c>
      <c r="J2950" s="6" t="s">
        <v>13247</v>
      </c>
      <c r="K2950" s="6" t="s">
        <v>10446</v>
      </c>
      <c r="L2950" s="6" t="s">
        <v>504</v>
      </c>
      <c r="M2950" t="s">
        <v>38546</v>
      </c>
      <c r="N2950" t="s">
        <v>45160</v>
      </c>
      <c r="O2950" t="s">
        <v>31973</v>
      </c>
    </row>
    <row r="2951" spans="1:15" x14ac:dyDescent="0.25">
      <c r="A2951" s="6" t="s">
        <v>25635</v>
      </c>
      <c r="B2951" s="6" t="s">
        <v>13248</v>
      </c>
      <c r="C2951" s="6" t="s">
        <v>13249</v>
      </c>
      <c r="D2951" s="6" t="s">
        <v>13250</v>
      </c>
      <c r="E2951" s="13">
        <v>10.6943252</v>
      </c>
      <c r="F2951" s="6" t="s">
        <v>501</v>
      </c>
      <c r="G2951" s="6" t="s">
        <v>28855</v>
      </c>
      <c r="H2951" s="6" t="s">
        <v>4020</v>
      </c>
      <c r="I2951" s="6" t="s">
        <v>12695</v>
      </c>
      <c r="J2951" s="6" t="s">
        <v>13251</v>
      </c>
      <c r="K2951" s="6" t="s">
        <v>10446</v>
      </c>
      <c r="L2951" s="6" t="s">
        <v>504</v>
      </c>
      <c r="M2951" t="s">
        <v>38547</v>
      </c>
      <c r="N2951" t="s">
        <v>45161</v>
      </c>
      <c r="O2951" t="s">
        <v>31974</v>
      </c>
    </row>
    <row r="2952" spans="1:15" x14ac:dyDescent="0.25">
      <c r="A2952" s="6" t="s">
        <v>25636</v>
      </c>
      <c r="B2952" s="6" t="s">
        <v>13252</v>
      </c>
      <c r="C2952" s="6" t="s">
        <v>13253</v>
      </c>
      <c r="D2952" s="6" t="s">
        <v>13254</v>
      </c>
      <c r="E2952" s="13">
        <v>30.172490400000001</v>
      </c>
      <c r="F2952" s="6" t="s">
        <v>501</v>
      </c>
      <c r="G2952" s="6" t="s">
        <v>28983</v>
      </c>
      <c r="H2952" s="6" t="s">
        <v>4020</v>
      </c>
      <c r="I2952" s="6" t="s">
        <v>12661</v>
      </c>
      <c r="J2952" s="6" t="s">
        <v>13255</v>
      </c>
      <c r="K2952" s="6" t="s">
        <v>10446</v>
      </c>
      <c r="L2952" s="6" t="s">
        <v>504</v>
      </c>
      <c r="M2952" t="s">
        <v>38548</v>
      </c>
      <c r="N2952" t="s">
        <v>45162</v>
      </c>
      <c r="O2952" t="s">
        <v>31975</v>
      </c>
    </row>
    <row r="2953" spans="1:15" x14ac:dyDescent="0.25">
      <c r="A2953" s="6" t="s">
        <v>25637</v>
      </c>
      <c r="B2953" s="6" t="s">
        <v>13256</v>
      </c>
      <c r="C2953" s="6" t="s">
        <v>13257</v>
      </c>
      <c r="D2953" s="6" t="s">
        <v>13258</v>
      </c>
      <c r="E2953" s="13">
        <v>16.722235399999999</v>
      </c>
      <c r="F2953" s="6" t="s">
        <v>501</v>
      </c>
      <c r="G2953" s="6" t="s">
        <v>28984</v>
      </c>
      <c r="H2953" s="6" t="s">
        <v>4020</v>
      </c>
      <c r="I2953" s="6" t="s">
        <v>12690</v>
      </c>
      <c r="J2953" s="6" t="s">
        <v>13259</v>
      </c>
      <c r="K2953" s="6" t="s">
        <v>10446</v>
      </c>
      <c r="L2953" s="6" t="s">
        <v>504</v>
      </c>
      <c r="M2953" t="s">
        <v>38549</v>
      </c>
      <c r="N2953" t="s">
        <v>45163</v>
      </c>
      <c r="O2953" t="s">
        <v>31976</v>
      </c>
    </row>
    <row r="2954" spans="1:15" x14ac:dyDescent="0.25">
      <c r="A2954" s="6" t="s">
        <v>25638</v>
      </c>
      <c r="B2954" s="6" t="s">
        <v>13260</v>
      </c>
      <c r="C2954" s="6" t="s">
        <v>13261</v>
      </c>
      <c r="D2954" s="6" t="s">
        <v>13262</v>
      </c>
      <c r="E2954" s="13">
        <v>19.950296599999998</v>
      </c>
      <c r="F2954" s="6" t="s">
        <v>501</v>
      </c>
      <c r="G2954" s="6" t="s">
        <v>28983</v>
      </c>
      <c r="H2954" s="6" t="s">
        <v>4020</v>
      </c>
      <c r="I2954" s="6" t="s">
        <v>12695</v>
      </c>
      <c r="J2954" s="6" t="s">
        <v>13263</v>
      </c>
      <c r="K2954" s="6" t="s">
        <v>10446</v>
      </c>
      <c r="L2954" s="6" t="s">
        <v>504</v>
      </c>
      <c r="M2954" t="s">
        <v>38550</v>
      </c>
      <c r="N2954" t="s">
        <v>45164</v>
      </c>
      <c r="O2954" t="s">
        <v>31977</v>
      </c>
    </row>
    <row r="2955" spans="1:15" x14ac:dyDescent="0.25">
      <c r="A2955" s="6" t="s">
        <v>25639</v>
      </c>
      <c r="B2955" s="6" t="s">
        <v>13264</v>
      </c>
      <c r="C2955" s="6" t="s">
        <v>13265</v>
      </c>
      <c r="D2955" s="6" t="s">
        <v>13266</v>
      </c>
      <c r="E2955" s="13">
        <v>52.966555199999995</v>
      </c>
      <c r="F2955" s="6" t="s">
        <v>501</v>
      </c>
      <c r="G2955" s="6" t="s">
        <v>28936</v>
      </c>
      <c r="H2955" s="6" t="s">
        <v>4020</v>
      </c>
      <c r="I2955" s="6" t="s">
        <v>12661</v>
      </c>
      <c r="J2955" s="6" t="s">
        <v>13267</v>
      </c>
      <c r="K2955" s="6" t="s">
        <v>10446</v>
      </c>
      <c r="L2955" s="6" t="s">
        <v>504</v>
      </c>
      <c r="M2955" t="s">
        <v>38551</v>
      </c>
      <c r="N2955" t="s">
        <v>45165</v>
      </c>
      <c r="O2955" t="s">
        <v>31978</v>
      </c>
    </row>
    <row r="2956" spans="1:15" x14ac:dyDescent="0.25">
      <c r="A2956" s="6" t="s">
        <v>25640</v>
      </c>
      <c r="B2956" s="6" t="s">
        <v>13268</v>
      </c>
      <c r="C2956" s="6" t="s">
        <v>13269</v>
      </c>
      <c r="D2956" s="6" t="s">
        <v>13270</v>
      </c>
      <c r="E2956" s="13">
        <v>23.288155799999998</v>
      </c>
      <c r="F2956" s="6" t="s">
        <v>501</v>
      </c>
      <c r="G2956" s="6" t="s">
        <v>28855</v>
      </c>
      <c r="H2956" s="6" t="s">
        <v>4020</v>
      </c>
      <c r="I2956" s="6" t="s">
        <v>12661</v>
      </c>
      <c r="J2956" s="6" t="s">
        <v>13271</v>
      </c>
      <c r="K2956" s="6" t="s">
        <v>11643</v>
      </c>
      <c r="L2956" s="6" t="s">
        <v>504</v>
      </c>
      <c r="M2956" t="s">
        <v>38552</v>
      </c>
      <c r="N2956" t="s">
        <v>45166</v>
      </c>
      <c r="O2956" t="s">
        <v>31979</v>
      </c>
    </row>
    <row r="2957" spans="1:15" x14ac:dyDescent="0.25">
      <c r="A2957" s="6" t="s">
        <v>25641</v>
      </c>
      <c r="B2957" s="6" t="s">
        <v>13272</v>
      </c>
      <c r="C2957" s="6" t="s">
        <v>13273</v>
      </c>
      <c r="D2957" s="6" t="s">
        <v>13274</v>
      </c>
      <c r="E2957" s="13">
        <v>21.685104999999997</v>
      </c>
      <c r="F2957" s="6" t="s">
        <v>501</v>
      </c>
      <c r="G2957" s="6" t="s">
        <v>28855</v>
      </c>
      <c r="H2957" s="6" t="s">
        <v>4020</v>
      </c>
      <c r="I2957" s="6" t="s">
        <v>12695</v>
      </c>
      <c r="J2957" s="6" t="s">
        <v>13275</v>
      </c>
      <c r="K2957" s="6" t="s">
        <v>11643</v>
      </c>
      <c r="L2957" s="6" t="s">
        <v>504</v>
      </c>
      <c r="M2957" t="s">
        <v>38553</v>
      </c>
      <c r="N2957" t="s">
        <v>45167</v>
      </c>
      <c r="O2957" t="s">
        <v>31980</v>
      </c>
    </row>
    <row r="2958" spans="1:15" x14ac:dyDescent="0.25">
      <c r="A2958" s="6" t="s">
        <v>25642</v>
      </c>
      <c r="B2958" s="6" t="s">
        <v>13276</v>
      </c>
      <c r="C2958" s="6" t="s">
        <v>13277</v>
      </c>
      <c r="D2958" s="6" t="s">
        <v>13278</v>
      </c>
      <c r="E2958" s="13">
        <v>52.615201599999999</v>
      </c>
      <c r="F2958" s="6" t="s">
        <v>501</v>
      </c>
      <c r="G2958" s="6" t="s">
        <v>28983</v>
      </c>
      <c r="H2958" s="6" t="s">
        <v>4020</v>
      </c>
      <c r="I2958" s="6" t="s">
        <v>12661</v>
      </c>
      <c r="J2958" s="6"/>
      <c r="K2958" s="6" t="s">
        <v>11643</v>
      </c>
      <c r="L2958" s="6" t="s">
        <v>504</v>
      </c>
      <c r="M2958" t="s">
        <v>38554</v>
      </c>
      <c r="N2958" t="s">
        <v>45168</v>
      </c>
      <c r="O2958" t="s">
        <v>31981</v>
      </c>
    </row>
    <row r="2959" spans="1:15" x14ac:dyDescent="0.25">
      <c r="A2959" s="6" t="s">
        <v>25643</v>
      </c>
      <c r="B2959" s="6" t="s">
        <v>13279</v>
      </c>
      <c r="C2959" s="6" t="s">
        <v>13280</v>
      </c>
      <c r="D2959" s="6" t="s">
        <v>13281</v>
      </c>
      <c r="E2959" s="13">
        <v>35.607491400000001</v>
      </c>
      <c r="F2959" s="6" t="s">
        <v>501</v>
      </c>
      <c r="G2959" s="6" t="s">
        <v>28983</v>
      </c>
      <c r="H2959" s="6" t="s">
        <v>4020</v>
      </c>
      <c r="I2959" s="6" t="s">
        <v>12690</v>
      </c>
      <c r="J2959" s="6" t="s">
        <v>13282</v>
      </c>
      <c r="K2959" s="6" t="s">
        <v>11643</v>
      </c>
      <c r="L2959" s="6" t="s">
        <v>504</v>
      </c>
      <c r="M2959" t="s">
        <v>38555</v>
      </c>
      <c r="N2959" t="s">
        <v>45169</v>
      </c>
      <c r="O2959" t="s">
        <v>31982</v>
      </c>
    </row>
    <row r="2960" spans="1:15" x14ac:dyDescent="0.25">
      <c r="A2960" s="6" t="s">
        <v>25644</v>
      </c>
      <c r="B2960" s="6" t="s">
        <v>13283</v>
      </c>
      <c r="C2960" s="6" t="s">
        <v>13284</v>
      </c>
      <c r="D2960" s="6" t="s">
        <v>13285</v>
      </c>
      <c r="E2960" s="13">
        <v>47.652331999999994</v>
      </c>
      <c r="F2960" s="6" t="s">
        <v>501</v>
      </c>
      <c r="G2960" s="6" t="s">
        <v>28984</v>
      </c>
      <c r="H2960" s="6" t="s">
        <v>4020</v>
      </c>
      <c r="I2960" s="6" t="s">
        <v>12695</v>
      </c>
      <c r="J2960" s="6" t="s">
        <v>13286</v>
      </c>
      <c r="K2960" s="6" t="s">
        <v>11643</v>
      </c>
      <c r="L2960" s="6" t="s">
        <v>504</v>
      </c>
      <c r="M2960" t="s">
        <v>38556</v>
      </c>
      <c r="N2960" t="s">
        <v>45170</v>
      </c>
      <c r="O2960" t="s">
        <v>31983</v>
      </c>
    </row>
    <row r="2961" spans="1:15" x14ac:dyDescent="0.25">
      <c r="A2961" s="6" t="s">
        <v>25645</v>
      </c>
      <c r="B2961" s="6" t="s">
        <v>13287</v>
      </c>
      <c r="C2961" s="6" t="s">
        <v>13288</v>
      </c>
      <c r="D2961" s="6" t="s">
        <v>13289</v>
      </c>
      <c r="E2961" s="13">
        <v>87.849379799999994</v>
      </c>
      <c r="F2961" s="6" t="s">
        <v>501</v>
      </c>
      <c r="G2961" s="6" t="s">
        <v>28936</v>
      </c>
      <c r="H2961" s="6" t="s">
        <v>4020</v>
      </c>
      <c r="I2961" s="6" t="s">
        <v>12661</v>
      </c>
      <c r="J2961" s="6" t="s">
        <v>13290</v>
      </c>
      <c r="K2961" s="6" t="s">
        <v>11643</v>
      </c>
      <c r="L2961" s="6" t="s">
        <v>504</v>
      </c>
      <c r="M2961" t="s">
        <v>38557</v>
      </c>
      <c r="N2961" t="s">
        <v>45171</v>
      </c>
      <c r="O2961" t="s">
        <v>31984</v>
      </c>
    </row>
    <row r="2962" spans="1:15" x14ac:dyDescent="0.25">
      <c r="A2962" s="6" t="s">
        <v>25646</v>
      </c>
      <c r="B2962" s="6" t="s">
        <v>13291</v>
      </c>
      <c r="C2962" s="6" t="s">
        <v>13292</v>
      </c>
      <c r="D2962" s="6" t="s">
        <v>13293</v>
      </c>
      <c r="E2962" s="13">
        <v>55.557788000000002</v>
      </c>
      <c r="F2962" s="6" t="s">
        <v>501</v>
      </c>
      <c r="G2962" s="6" t="s">
        <v>28936</v>
      </c>
      <c r="H2962" s="6" t="s">
        <v>4020</v>
      </c>
      <c r="I2962" s="6" t="s">
        <v>12690</v>
      </c>
      <c r="J2962" s="6" t="s">
        <v>13294</v>
      </c>
      <c r="K2962" s="6" t="s">
        <v>11643</v>
      </c>
      <c r="L2962" s="6" t="s">
        <v>504</v>
      </c>
      <c r="M2962" t="s">
        <v>38558</v>
      </c>
      <c r="N2962" t="s">
        <v>45172</v>
      </c>
      <c r="O2962" t="s">
        <v>31985</v>
      </c>
    </row>
    <row r="2963" spans="1:15" x14ac:dyDescent="0.25">
      <c r="A2963" s="6" t="s">
        <v>25647</v>
      </c>
      <c r="B2963" s="6" t="s">
        <v>13295</v>
      </c>
      <c r="C2963" s="6" t="s">
        <v>13296</v>
      </c>
      <c r="D2963" s="6" t="s">
        <v>13297</v>
      </c>
      <c r="E2963" s="13">
        <v>82.469277799999986</v>
      </c>
      <c r="F2963" s="6" t="s">
        <v>501</v>
      </c>
      <c r="G2963" s="6" t="s">
        <v>28936</v>
      </c>
      <c r="H2963" s="6" t="s">
        <v>4020</v>
      </c>
      <c r="I2963" s="6" t="s">
        <v>12695</v>
      </c>
      <c r="J2963" s="6" t="s">
        <v>13298</v>
      </c>
      <c r="K2963" s="6" t="s">
        <v>11643</v>
      </c>
      <c r="L2963" s="6" t="s">
        <v>504</v>
      </c>
      <c r="M2963" t="s">
        <v>38559</v>
      </c>
      <c r="N2963" t="s">
        <v>45173</v>
      </c>
      <c r="O2963" t="s">
        <v>31986</v>
      </c>
    </row>
    <row r="2964" spans="1:15" x14ac:dyDescent="0.25">
      <c r="A2964" s="6" t="s">
        <v>25648</v>
      </c>
      <c r="B2964" s="6" t="s">
        <v>13299</v>
      </c>
      <c r="C2964" s="6" t="s">
        <v>13300</v>
      </c>
      <c r="D2964" s="6" t="s">
        <v>13301</v>
      </c>
      <c r="E2964" s="13">
        <v>104.86806979999999</v>
      </c>
      <c r="F2964" s="6" t="s">
        <v>501</v>
      </c>
      <c r="G2964" s="6" t="s">
        <v>28920</v>
      </c>
      <c r="H2964" s="6" t="s">
        <v>4020</v>
      </c>
      <c r="I2964" s="6" t="s">
        <v>12661</v>
      </c>
      <c r="J2964" s="6" t="s">
        <v>13302</v>
      </c>
      <c r="K2964" s="6" t="s">
        <v>11643</v>
      </c>
      <c r="L2964" s="6" t="s">
        <v>504</v>
      </c>
      <c r="M2964" t="s">
        <v>38560</v>
      </c>
      <c r="N2964" t="s">
        <v>45174</v>
      </c>
      <c r="O2964" t="s">
        <v>31987</v>
      </c>
    </row>
    <row r="2965" spans="1:15" x14ac:dyDescent="0.25">
      <c r="A2965" s="6" t="s">
        <v>25649</v>
      </c>
      <c r="B2965" s="6" t="s">
        <v>13303</v>
      </c>
      <c r="C2965" s="6" t="s">
        <v>13304</v>
      </c>
      <c r="D2965" s="6" t="s">
        <v>13305</v>
      </c>
      <c r="E2965" s="13">
        <v>73.992872199999994</v>
      </c>
      <c r="F2965" s="6" t="s">
        <v>501</v>
      </c>
      <c r="G2965" s="6" t="s">
        <v>28920</v>
      </c>
      <c r="H2965" s="6" t="s">
        <v>4020</v>
      </c>
      <c r="I2965" s="6" t="s">
        <v>12690</v>
      </c>
      <c r="J2965" s="6" t="s">
        <v>13306</v>
      </c>
      <c r="K2965" s="6" t="s">
        <v>11643</v>
      </c>
      <c r="L2965" s="6" t="s">
        <v>504</v>
      </c>
      <c r="M2965" t="s">
        <v>38561</v>
      </c>
      <c r="N2965" t="s">
        <v>45175</v>
      </c>
      <c r="O2965" t="s">
        <v>31988</v>
      </c>
    </row>
    <row r="2966" spans="1:15" x14ac:dyDescent="0.25">
      <c r="A2966" s="6" t="s">
        <v>25650</v>
      </c>
      <c r="B2966" s="6" t="s">
        <v>13307</v>
      </c>
      <c r="C2966" s="6" t="s">
        <v>13308</v>
      </c>
      <c r="D2966" s="6" t="s">
        <v>13309</v>
      </c>
      <c r="E2966" s="13">
        <v>90.253955999999988</v>
      </c>
      <c r="F2966" s="6" t="s">
        <v>501</v>
      </c>
      <c r="G2966" s="6" t="s">
        <v>28920</v>
      </c>
      <c r="H2966" s="6" t="s">
        <v>4020</v>
      </c>
      <c r="I2966" s="6" t="s">
        <v>12695</v>
      </c>
      <c r="J2966" s="6" t="s">
        <v>13310</v>
      </c>
      <c r="K2966" s="6" t="s">
        <v>11643</v>
      </c>
      <c r="L2966" s="6" t="s">
        <v>504</v>
      </c>
      <c r="M2966" t="s">
        <v>38562</v>
      </c>
      <c r="N2966" t="s">
        <v>45176</v>
      </c>
      <c r="O2966" t="s">
        <v>31989</v>
      </c>
    </row>
    <row r="2967" spans="1:15" x14ac:dyDescent="0.25">
      <c r="A2967" s="6" t="s">
        <v>25651</v>
      </c>
      <c r="B2967" s="6" t="s">
        <v>13311</v>
      </c>
      <c r="C2967" s="6" t="s">
        <v>13312</v>
      </c>
      <c r="D2967" s="6" t="s">
        <v>13313</v>
      </c>
      <c r="E2967" s="13">
        <v>34.597349800000003</v>
      </c>
      <c r="F2967" s="6" t="s">
        <v>501</v>
      </c>
      <c r="G2967" s="6" t="s">
        <v>28936</v>
      </c>
      <c r="H2967" s="6" t="s">
        <v>4020</v>
      </c>
      <c r="I2967" s="6" t="s">
        <v>12690</v>
      </c>
      <c r="J2967" s="6" t="s">
        <v>13314</v>
      </c>
      <c r="K2967" s="6" t="s">
        <v>10446</v>
      </c>
      <c r="L2967" s="6" t="s">
        <v>504</v>
      </c>
      <c r="M2967" t="s">
        <v>38563</v>
      </c>
      <c r="N2967" t="s">
        <v>45177</v>
      </c>
      <c r="O2967" t="s">
        <v>31990</v>
      </c>
    </row>
    <row r="2968" spans="1:15" x14ac:dyDescent="0.25">
      <c r="A2968" s="6" t="s">
        <v>25652</v>
      </c>
      <c r="B2968" s="6" t="s">
        <v>13315</v>
      </c>
      <c r="C2968" s="6" t="s">
        <v>13316</v>
      </c>
      <c r="D2968" s="6" t="s">
        <v>13317</v>
      </c>
      <c r="E2968" s="13">
        <v>108.30474719999998</v>
      </c>
      <c r="F2968" s="6" t="s">
        <v>501</v>
      </c>
      <c r="G2968" s="6" t="s">
        <v>28920</v>
      </c>
      <c r="H2968" s="6" t="s">
        <v>4020</v>
      </c>
      <c r="I2968" s="6" t="s">
        <v>12661</v>
      </c>
      <c r="J2968" s="6" t="s">
        <v>13318</v>
      </c>
      <c r="K2968" s="6" t="s">
        <v>11643</v>
      </c>
      <c r="L2968" s="6" t="s">
        <v>504</v>
      </c>
      <c r="M2968" t="s">
        <v>38564</v>
      </c>
      <c r="N2968" t="s">
        <v>45178</v>
      </c>
      <c r="O2968" t="s">
        <v>31991</v>
      </c>
    </row>
    <row r="2969" spans="1:15" x14ac:dyDescent="0.25">
      <c r="A2969" s="6" t="s">
        <v>25653</v>
      </c>
      <c r="B2969" s="6" t="s">
        <v>13319</v>
      </c>
      <c r="C2969" s="6" t="s">
        <v>13320</v>
      </c>
      <c r="D2969" s="6" t="s">
        <v>13321</v>
      </c>
      <c r="E2969" s="13">
        <v>38.648896000000001</v>
      </c>
      <c r="F2969" s="6" t="s">
        <v>501</v>
      </c>
      <c r="G2969" s="6" t="s">
        <v>28936</v>
      </c>
      <c r="H2969" s="6" t="s">
        <v>4020</v>
      </c>
      <c r="I2969" s="6" t="s">
        <v>12695</v>
      </c>
      <c r="J2969" s="6" t="s">
        <v>13322</v>
      </c>
      <c r="K2969" s="6" t="s">
        <v>10446</v>
      </c>
      <c r="L2969" s="6" t="s">
        <v>504</v>
      </c>
      <c r="M2969" t="s">
        <v>38565</v>
      </c>
      <c r="N2969" t="s">
        <v>45179</v>
      </c>
      <c r="O2969" t="s">
        <v>31992</v>
      </c>
    </row>
    <row r="2970" spans="1:15" x14ac:dyDescent="0.25">
      <c r="A2970" s="6" t="s">
        <v>25654</v>
      </c>
      <c r="B2970" s="6" t="s">
        <v>13323</v>
      </c>
      <c r="C2970" s="6" t="s">
        <v>13324</v>
      </c>
      <c r="D2970" s="6" t="s">
        <v>13325</v>
      </c>
      <c r="E2970" s="13">
        <v>63.188748999999994</v>
      </c>
      <c r="F2970" s="6" t="s">
        <v>501</v>
      </c>
      <c r="G2970" s="6" t="s">
        <v>28920</v>
      </c>
      <c r="H2970" s="6" t="s">
        <v>4020</v>
      </c>
      <c r="I2970" s="6" t="s">
        <v>12661</v>
      </c>
      <c r="J2970" s="6" t="s">
        <v>13326</v>
      </c>
      <c r="K2970" s="6" t="s">
        <v>10446</v>
      </c>
      <c r="L2970" s="6" t="s">
        <v>504</v>
      </c>
      <c r="M2970" t="s">
        <v>38566</v>
      </c>
      <c r="N2970" t="s">
        <v>45180</v>
      </c>
      <c r="O2970" t="s">
        <v>31993</v>
      </c>
    </row>
    <row r="2971" spans="1:15" x14ac:dyDescent="0.25">
      <c r="A2971" s="6" t="s">
        <v>25655</v>
      </c>
      <c r="B2971" s="6" t="s">
        <v>13327</v>
      </c>
      <c r="C2971" s="6" t="s">
        <v>13328</v>
      </c>
      <c r="D2971" s="6" t="s">
        <v>13329</v>
      </c>
      <c r="E2971" s="13">
        <v>47.498614799999999</v>
      </c>
      <c r="F2971" s="6" t="s">
        <v>501</v>
      </c>
      <c r="G2971" s="6" t="s">
        <v>28920</v>
      </c>
      <c r="H2971" s="6" t="s">
        <v>4020</v>
      </c>
      <c r="I2971" s="6" t="s">
        <v>12690</v>
      </c>
      <c r="J2971" s="6" t="s">
        <v>13330</v>
      </c>
      <c r="K2971" s="6" t="s">
        <v>10446</v>
      </c>
      <c r="L2971" s="6" t="s">
        <v>504</v>
      </c>
      <c r="M2971" t="s">
        <v>38567</v>
      </c>
      <c r="N2971" t="s">
        <v>45181</v>
      </c>
      <c r="O2971" t="s">
        <v>31994</v>
      </c>
    </row>
    <row r="2972" spans="1:15" x14ac:dyDescent="0.25">
      <c r="A2972" s="6" t="s">
        <v>25656</v>
      </c>
      <c r="B2972" s="6" t="s">
        <v>13331</v>
      </c>
      <c r="C2972" s="6" t="s">
        <v>13332</v>
      </c>
      <c r="D2972" s="6" t="s">
        <v>13333</v>
      </c>
      <c r="E2972" s="13">
        <v>51.2646862</v>
      </c>
      <c r="F2972" s="6" t="s">
        <v>501</v>
      </c>
      <c r="G2972" s="6" t="s">
        <v>28920</v>
      </c>
      <c r="H2972" s="6" t="s">
        <v>4020</v>
      </c>
      <c r="I2972" s="6" t="s">
        <v>12695</v>
      </c>
      <c r="J2972" s="6" t="s">
        <v>13334</v>
      </c>
      <c r="K2972" s="6" t="s">
        <v>10446</v>
      </c>
      <c r="L2972" s="6" t="s">
        <v>504</v>
      </c>
      <c r="M2972" t="s">
        <v>38568</v>
      </c>
      <c r="N2972" t="s">
        <v>45182</v>
      </c>
      <c r="O2972" t="s">
        <v>31995</v>
      </c>
    </row>
    <row r="2973" spans="1:15" x14ac:dyDescent="0.25">
      <c r="A2973" s="6" t="s">
        <v>25657</v>
      </c>
      <c r="B2973" s="6" t="s">
        <v>13335</v>
      </c>
      <c r="C2973" s="6" t="s">
        <v>13336</v>
      </c>
      <c r="D2973" s="6" t="s">
        <v>13337</v>
      </c>
      <c r="E2973" s="13">
        <v>65.1211938</v>
      </c>
      <c r="F2973" s="6" t="s">
        <v>501</v>
      </c>
      <c r="G2973" s="6" t="s">
        <v>28920</v>
      </c>
      <c r="H2973" s="6" t="s">
        <v>4020</v>
      </c>
      <c r="I2973" s="6" t="s">
        <v>12661</v>
      </c>
      <c r="J2973" s="6" t="s">
        <v>13338</v>
      </c>
      <c r="K2973" s="6" t="s">
        <v>10446</v>
      </c>
      <c r="L2973" s="6" t="s">
        <v>504</v>
      </c>
      <c r="M2973" t="s">
        <v>38569</v>
      </c>
      <c r="N2973" t="s">
        <v>45183</v>
      </c>
      <c r="O2973" t="s">
        <v>31996</v>
      </c>
    </row>
    <row r="2974" spans="1:15" x14ac:dyDescent="0.25">
      <c r="A2974" s="6" t="s">
        <v>25658</v>
      </c>
      <c r="B2974" s="6" t="s">
        <v>13339</v>
      </c>
      <c r="C2974" s="6" t="s">
        <v>13340</v>
      </c>
      <c r="D2974" s="6" t="s">
        <v>13341</v>
      </c>
      <c r="E2974" s="13">
        <v>13.0879216</v>
      </c>
      <c r="F2974" s="6" t="s">
        <v>501</v>
      </c>
      <c r="G2974" s="6" t="s">
        <v>28855</v>
      </c>
      <c r="H2974" s="6" t="s">
        <v>4020</v>
      </c>
      <c r="I2974" s="6" t="s">
        <v>12661</v>
      </c>
      <c r="J2974" s="6" t="s">
        <v>13342</v>
      </c>
      <c r="K2974" s="6" t="s">
        <v>10446</v>
      </c>
      <c r="L2974" s="6" t="s">
        <v>504</v>
      </c>
      <c r="M2974" t="s">
        <v>38570</v>
      </c>
      <c r="N2974" t="s">
        <v>45184</v>
      </c>
      <c r="O2974" t="s">
        <v>31997</v>
      </c>
    </row>
    <row r="2975" spans="1:15" x14ac:dyDescent="0.25">
      <c r="A2975" s="6" t="s">
        <v>25659</v>
      </c>
      <c r="B2975" s="6" t="s">
        <v>13343</v>
      </c>
      <c r="C2975" s="6" t="s">
        <v>13344</v>
      </c>
      <c r="D2975" s="6" t="s">
        <v>13345</v>
      </c>
      <c r="E2975" s="13">
        <v>30.172490400000001</v>
      </c>
      <c r="F2975" s="6" t="s">
        <v>501</v>
      </c>
      <c r="G2975" s="6" t="s">
        <v>28983</v>
      </c>
      <c r="H2975" s="6" t="s">
        <v>4020</v>
      </c>
      <c r="I2975" s="6" t="s">
        <v>12661</v>
      </c>
      <c r="J2975" s="6" t="s">
        <v>13346</v>
      </c>
      <c r="K2975" s="6" t="s">
        <v>10446</v>
      </c>
      <c r="L2975" s="6" t="s">
        <v>504</v>
      </c>
      <c r="M2975" t="s">
        <v>38571</v>
      </c>
      <c r="N2975" t="s">
        <v>45185</v>
      </c>
      <c r="O2975" t="s">
        <v>31998</v>
      </c>
    </row>
    <row r="2976" spans="1:15" x14ac:dyDescent="0.25">
      <c r="A2976" s="6" t="s">
        <v>25660</v>
      </c>
      <c r="B2976" s="6" t="s">
        <v>13347</v>
      </c>
      <c r="C2976" s="6" t="s">
        <v>13348</v>
      </c>
      <c r="D2976" s="6" t="s">
        <v>13349</v>
      </c>
      <c r="E2976" s="13">
        <v>52.966555199999995</v>
      </c>
      <c r="F2976" s="6" t="s">
        <v>501</v>
      </c>
      <c r="G2976" s="6" t="s">
        <v>28936</v>
      </c>
      <c r="H2976" s="6" t="s">
        <v>4020</v>
      </c>
      <c r="I2976" s="6" t="s">
        <v>12661</v>
      </c>
      <c r="J2976" s="6" t="s">
        <v>13350</v>
      </c>
      <c r="K2976" s="6" t="s">
        <v>10446</v>
      </c>
      <c r="L2976" s="6" t="s">
        <v>504</v>
      </c>
      <c r="M2976" t="s">
        <v>38572</v>
      </c>
      <c r="N2976" t="s">
        <v>45186</v>
      </c>
      <c r="O2976" t="s">
        <v>31999</v>
      </c>
    </row>
    <row r="2977" spans="1:15" x14ac:dyDescent="0.25">
      <c r="A2977" s="6" t="s">
        <v>25661</v>
      </c>
      <c r="B2977" s="6" t="s">
        <v>13351</v>
      </c>
      <c r="C2977" s="6" t="s">
        <v>13352</v>
      </c>
      <c r="D2977" s="6" t="s">
        <v>13353</v>
      </c>
      <c r="E2977" s="13">
        <v>63.188748999999994</v>
      </c>
      <c r="F2977" s="6" t="s">
        <v>501</v>
      </c>
      <c r="G2977" s="6" t="s">
        <v>28920</v>
      </c>
      <c r="H2977" s="6" t="s">
        <v>4020</v>
      </c>
      <c r="I2977" s="6" t="s">
        <v>12661</v>
      </c>
      <c r="J2977" s="6" t="s">
        <v>13354</v>
      </c>
      <c r="K2977" s="6" t="s">
        <v>10446</v>
      </c>
      <c r="L2977" s="6" t="s">
        <v>504</v>
      </c>
      <c r="M2977" t="s">
        <v>38573</v>
      </c>
      <c r="N2977" t="s">
        <v>45187</v>
      </c>
      <c r="O2977" t="s">
        <v>32000</v>
      </c>
    </row>
    <row r="2978" spans="1:15" x14ac:dyDescent="0.25">
      <c r="A2978" s="6" t="s">
        <v>25662</v>
      </c>
      <c r="B2978" s="6" t="s">
        <v>13355</v>
      </c>
      <c r="C2978" s="6" t="s">
        <v>13356</v>
      </c>
      <c r="D2978" s="6" t="s">
        <v>13357</v>
      </c>
      <c r="E2978" s="13">
        <v>62.024890200000002</v>
      </c>
      <c r="F2978" s="6" t="s">
        <v>501</v>
      </c>
      <c r="G2978" s="6" t="s">
        <v>28920</v>
      </c>
      <c r="H2978" s="6" t="s">
        <v>4020</v>
      </c>
      <c r="I2978" s="6" t="s">
        <v>12661</v>
      </c>
      <c r="J2978" s="6" t="s">
        <v>13358</v>
      </c>
      <c r="K2978" s="6" t="s">
        <v>10446</v>
      </c>
      <c r="L2978" s="6" t="s">
        <v>504</v>
      </c>
      <c r="M2978" t="s">
        <v>38574</v>
      </c>
      <c r="N2978" t="s">
        <v>45188</v>
      </c>
      <c r="O2978" t="s">
        <v>32001</v>
      </c>
    </row>
    <row r="2979" spans="1:15" x14ac:dyDescent="0.25">
      <c r="A2979" s="6" t="s">
        <v>25663</v>
      </c>
      <c r="B2979" s="6" t="s">
        <v>13359</v>
      </c>
      <c r="C2979" s="6" t="s">
        <v>13360</v>
      </c>
      <c r="D2979" s="6" t="s">
        <v>13361</v>
      </c>
      <c r="E2979" s="13">
        <v>29.206267999999998</v>
      </c>
      <c r="F2979" s="6" t="s">
        <v>501</v>
      </c>
      <c r="G2979" s="6" t="s">
        <v>28855</v>
      </c>
      <c r="H2979" s="6" t="s">
        <v>4020</v>
      </c>
      <c r="I2979" s="6" t="s">
        <v>13362</v>
      </c>
      <c r="J2979" s="6" t="s">
        <v>13363</v>
      </c>
      <c r="K2979" s="6" t="s">
        <v>10446</v>
      </c>
      <c r="L2979" s="6" t="s">
        <v>504</v>
      </c>
      <c r="M2979" t="s">
        <v>38575</v>
      </c>
      <c r="N2979" t="s">
        <v>45189</v>
      </c>
      <c r="O2979" t="s">
        <v>32002</v>
      </c>
    </row>
    <row r="2980" spans="1:15" x14ac:dyDescent="0.25">
      <c r="A2980" s="6" t="s">
        <v>25664</v>
      </c>
      <c r="B2980" s="6" t="s">
        <v>13364</v>
      </c>
      <c r="C2980" s="6" t="s">
        <v>13365</v>
      </c>
      <c r="D2980" s="6" t="s">
        <v>13366</v>
      </c>
      <c r="E2980" s="13">
        <v>59.060344199999996</v>
      </c>
      <c r="F2980" s="6" t="s">
        <v>501</v>
      </c>
      <c r="G2980" s="6" t="s">
        <v>28983</v>
      </c>
      <c r="H2980" s="6" t="s">
        <v>4020</v>
      </c>
      <c r="I2980" s="6" t="s">
        <v>13362</v>
      </c>
      <c r="J2980" s="6" t="s">
        <v>13367</v>
      </c>
      <c r="K2980" s="6" t="s">
        <v>10446</v>
      </c>
      <c r="L2980" s="6" t="s">
        <v>504</v>
      </c>
      <c r="M2980" t="s">
        <v>38576</v>
      </c>
      <c r="N2980" t="s">
        <v>45190</v>
      </c>
      <c r="O2980" t="s">
        <v>32003</v>
      </c>
    </row>
    <row r="2981" spans="1:15" x14ac:dyDescent="0.25">
      <c r="A2981" s="6" t="s">
        <v>25665</v>
      </c>
      <c r="B2981" s="6" t="s">
        <v>13368</v>
      </c>
      <c r="C2981" s="6" t="s">
        <v>13369</v>
      </c>
      <c r="D2981" s="6" t="s">
        <v>13370</v>
      </c>
      <c r="E2981" s="13">
        <v>88.617965799999979</v>
      </c>
      <c r="F2981" s="6" t="s">
        <v>501</v>
      </c>
      <c r="G2981" s="6" t="s">
        <v>28936</v>
      </c>
      <c r="H2981" s="6" t="s">
        <v>4020</v>
      </c>
      <c r="I2981" s="6" t="s">
        <v>13362</v>
      </c>
      <c r="J2981" s="6" t="s">
        <v>13371</v>
      </c>
      <c r="K2981" s="6" t="s">
        <v>10446</v>
      </c>
      <c r="L2981" s="6" t="s">
        <v>504</v>
      </c>
      <c r="M2981" t="s">
        <v>38577</v>
      </c>
      <c r="N2981" t="s">
        <v>45191</v>
      </c>
      <c r="O2981" t="s">
        <v>32004</v>
      </c>
    </row>
    <row r="2982" spans="1:15" x14ac:dyDescent="0.25">
      <c r="A2982" s="6" t="s">
        <v>25666</v>
      </c>
      <c r="B2982" s="6" t="s">
        <v>13372</v>
      </c>
      <c r="C2982" s="6" t="s">
        <v>13373</v>
      </c>
      <c r="D2982" s="6" t="s">
        <v>13374</v>
      </c>
      <c r="E2982" s="13">
        <v>86.059672399999982</v>
      </c>
      <c r="F2982" s="6" t="s">
        <v>501</v>
      </c>
      <c r="G2982" s="6" t="s">
        <v>28920</v>
      </c>
      <c r="H2982" s="6" t="s">
        <v>4020</v>
      </c>
      <c r="I2982" s="6" t="s">
        <v>13362</v>
      </c>
      <c r="J2982" s="6" t="s">
        <v>13375</v>
      </c>
      <c r="K2982" s="6" t="s">
        <v>10446</v>
      </c>
      <c r="L2982" s="6" t="s">
        <v>504</v>
      </c>
      <c r="M2982" t="s">
        <v>38578</v>
      </c>
      <c r="N2982" t="s">
        <v>45192</v>
      </c>
      <c r="O2982" t="s">
        <v>32005</v>
      </c>
    </row>
    <row r="2983" spans="1:15" x14ac:dyDescent="0.25">
      <c r="A2983" s="6" t="s">
        <v>25667</v>
      </c>
      <c r="B2983" s="6" t="s">
        <v>13376</v>
      </c>
      <c r="C2983" s="6" t="s">
        <v>13377</v>
      </c>
      <c r="D2983" s="6" t="s">
        <v>13378</v>
      </c>
      <c r="E2983" s="13">
        <v>118.21950659999999</v>
      </c>
      <c r="F2983" s="6" t="s">
        <v>501</v>
      </c>
      <c r="G2983" s="6" t="s">
        <v>28920</v>
      </c>
      <c r="H2983" s="6" t="s">
        <v>4020</v>
      </c>
      <c r="I2983" s="6" t="s">
        <v>13362</v>
      </c>
      <c r="J2983" s="6" t="s">
        <v>13379</v>
      </c>
      <c r="K2983" s="6" t="s">
        <v>10446</v>
      </c>
      <c r="L2983" s="6" t="s">
        <v>504</v>
      </c>
      <c r="M2983" t="s">
        <v>38579</v>
      </c>
      <c r="N2983" t="s">
        <v>45193</v>
      </c>
      <c r="O2983" t="s">
        <v>32006</v>
      </c>
    </row>
    <row r="2984" spans="1:15" x14ac:dyDescent="0.25">
      <c r="A2984" s="6" t="s">
        <v>25668</v>
      </c>
      <c r="B2984" s="6" t="s">
        <v>13380</v>
      </c>
      <c r="C2984" s="6" t="s">
        <v>13381</v>
      </c>
      <c r="D2984" s="6" t="s">
        <v>13382</v>
      </c>
      <c r="E2984" s="13">
        <v>18.973094400000001</v>
      </c>
      <c r="F2984" s="6" t="s">
        <v>501</v>
      </c>
      <c r="G2984" s="6" t="s">
        <v>28855</v>
      </c>
      <c r="H2984" s="6" t="s">
        <v>4020</v>
      </c>
      <c r="I2984" s="6" t="s">
        <v>13362</v>
      </c>
      <c r="J2984" s="6" t="s">
        <v>13383</v>
      </c>
      <c r="K2984" s="6" t="s">
        <v>10446</v>
      </c>
      <c r="L2984" s="6" t="s">
        <v>504</v>
      </c>
      <c r="M2984" t="s">
        <v>38580</v>
      </c>
      <c r="N2984" t="s">
        <v>45194</v>
      </c>
      <c r="O2984" t="s">
        <v>32007</v>
      </c>
    </row>
    <row r="2985" spans="1:15" x14ac:dyDescent="0.25">
      <c r="A2985" s="6" t="s">
        <v>25669</v>
      </c>
      <c r="B2985" s="6" t="s">
        <v>13384</v>
      </c>
      <c r="C2985" s="6" t="s">
        <v>13385</v>
      </c>
      <c r="D2985" s="6" t="s">
        <v>13386</v>
      </c>
      <c r="E2985" s="13">
        <v>38.517138399999993</v>
      </c>
      <c r="F2985" s="6" t="s">
        <v>501</v>
      </c>
      <c r="G2985" s="6" t="s">
        <v>28983</v>
      </c>
      <c r="H2985" s="6" t="s">
        <v>4020</v>
      </c>
      <c r="I2985" s="6" t="s">
        <v>13362</v>
      </c>
      <c r="J2985" s="6" t="s">
        <v>13387</v>
      </c>
      <c r="K2985" s="6" t="s">
        <v>10446</v>
      </c>
      <c r="L2985" s="6" t="s">
        <v>504</v>
      </c>
      <c r="M2985" t="s">
        <v>38581</v>
      </c>
      <c r="N2985" t="s">
        <v>45195</v>
      </c>
      <c r="O2985" t="s">
        <v>32008</v>
      </c>
    </row>
    <row r="2986" spans="1:15" x14ac:dyDescent="0.25">
      <c r="A2986" s="6" t="s">
        <v>25670</v>
      </c>
      <c r="B2986" s="6" t="s">
        <v>13388</v>
      </c>
      <c r="C2986" s="6" t="s">
        <v>13389</v>
      </c>
      <c r="D2986" s="6" t="s">
        <v>13390</v>
      </c>
      <c r="E2986" s="13">
        <v>57.808647000000001</v>
      </c>
      <c r="F2986" s="6" t="s">
        <v>501</v>
      </c>
      <c r="G2986" s="6" t="s">
        <v>28936</v>
      </c>
      <c r="H2986" s="6" t="s">
        <v>4020</v>
      </c>
      <c r="I2986" s="6" t="s">
        <v>13362</v>
      </c>
      <c r="J2986" s="6" t="s">
        <v>13391</v>
      </c>
      <c r="K2986" s="6" t="s">
        <v>10446</v>
      </c>
      <c r="L2986" s="6" t="s">
        <v>504</v>
      </c>
      <c r="M2986" t="s">
        <v>38582</v>
      </c>
      <c r="N2986" t="s">
        <v>45196</v>
      </c>
      <c r="O2986" t="s">
        <v>32009</v>
      </c>
    </row>
    <row r="2987" spans="1:15" x14ac:dyDescent="0.25">
      <c r="A2987" s="6" t="s">
        <v>25671</v>
      </c>
      <c r="B2987" s="6" t="s">
        <v>13392</v>
      </c>
      <c r="C2987" s="6" t="s">
        <v>13393</v>
      </c>
      <c r="D2987" s="6" t="s">
        <v>13394</v>
      </c>
      <c r="E2987" s="13">
        <v>66.482688999999993</v>
      </c>
      <c r="F2987" s="6" t="s">
        <v>501</v>
      </c>
      <c r="G2987" s="6" t="s">
        <v>28920</v>
      </c>
      <c r="H2987" s="6" t="s">
        <v>4020</v>
      </c>
      <c r="I2987" s="6" t="s">
        <v>13362</v>
      </c>
      <c r="J2987" s="6" t="s">
        <v>13395</v>
      </c>
      <c r="K2987" s="6" t="s">
        <v>10446</v>
      </c>
      <c r="L2987" s="6" t="s">
        <v>504</v>
      </c>
      <c r="M2987" t="s">
        <v>38583</v>
      </c>
      <c r="N2987" t="s">
        <v>45197</v>
      </c>
      <c r="O2987" t="s">
        <v>32010</v>
      </c>
    </row>
    <row r="2988" spans="1:15" x14ac:dyDescent="0.25">
      <c r="A2988" s="6" t="s">
        <v>25672</v>
      </c>
      <c r="B2988" s="6" t="s">
        <v>13396</v>
      </c>
      <c r="C2988" s="6" t="s">
        <v>13397</v>
      </c>
      <c r="D2988" s="6" t="s">
        <v>13398</v>
      </c>
      <c r="E2988" s="13">
        <v>77.133094999999997</v>
      </c>
      <c r="F2988" s="6" t="s">
        <v>501</v>
      </c>
      <c r="G2988" s="6" t="s">
        <v>28920</v>
      </c>
      <c r="H2988" s="6" t="s">
        <v>4020</v>
      </c>
      <c r="I2988" s="6" t="s">
        <v>13362</v>
      </c>
      <c r="J2988" s="6" t="s">
        <v>13399</v>
      </c>
      <c r="K2988" s="6" t="s">
        <v>10446</v>
      </c>
      <c r="L2988" s="6" t="s">
        <v>504</v>
      </c>
      <c r="M2988" t="s">
        <v>38584</v>
      </c>
      <c r="N2988" t="s">
        <v>45198</v>
      </c>
      <c r="O2988" t="s">
        <v>32011</v>
      </c>
    </row>
    <row r="2989" spans="1:15" x14ac:dyDescent="0.25">
      <c r="A2989" s="6" t="s">
        <v>25673</v>
      </c>
      <c r="B2989" s="6" t="s">
        <v>13400</v>
      </c>
      <c r="C2989" s="6" t="s">
        <v>13401</v>
      </c>
      <c r="D2989" s="6" t="s">
        <v>13402</v>
      </c>
      <c r="E2989" s="13">
        <v>18.973094400000001</v>
      </c>
      <c r="F2989" s="6" t="s">
        <v>501</v>
      </c>
      <c r="G2989" s="6" t="s">
        <v>28855</v>
      </c>
      <c r="H2989" s="6" t="s">
        <v>4020</v>
      </c>
      <c r="I2989" s="6" t="s">
        <v>13362</v>
      </c>
      <c r="J2989" s="6" t="s">
        <v>13403</v>
      </c>
      <c r="K2989" s="6" t="s">
        <v>10446</v>
      </c>
      <c r="L2989" s="6" t="s">
        <v>504</v>
      </c>
      <c r="M2989" t="s">
        <v>38585</v>
      </c>
      <c r="N2989" t="s">
        <v>45199</v>
      </c>
      <c r="O2989" t="s">
        <v>32012</v>
      </c>
    </row>
    <row r="2990" spans="1:15" x14ac:dyDescent="0.25">
      <c r="A2990" s="6" t="s">
        <v>25674</v>
      </c>
      <c r="B2990" s="6" t="s">
        <v>13404</v>
      </c>
      <c r="C2990" s="6" t="s">
        <v>13405</v>
      </c>
      <c r="D2990" s="6" t="s">
        <v>13406</v>
      </c>
      <c r="E2990" s="13">
        <v>38.517138399999993</v>
      </c>
      <c r="F2990" s="6" t="s">
        <v>501</v>
      </c>
      <c r="G2990" s="6" t="s">
        <v>28983</v>
      </c>
      <c r="H2990" s="6" t="s">
        <v>4020</v>
      </c>
      <c r="I2990" s="6" t="s">
        <v>13362</v>
      </c>
      <c r="J2990" s="6" t="s">
        <v>13407</v>
      </c>
      <c r="K2990" s="6" t="s">
        <v>10446</v>
      </c>
      <c r="L2990" s="6" t="s">
        <v>504</v>
      </c>
      <c r="M2990" t="s">
        <v>38586</v>
      </c>
      <c r="N2990" t="s">
        <v>45200</v>
      </c>
      <c r="O2990" t="s">
        <v>32013</v>
      </c>
    </row>
    <row r="2991" spans="1:15" x14ac:dyDescent="0.25">
      <c r="A2991" s="6" t="s">
        <v>25675</v>
      </c>
      <c r="B2991" s="6" t="s">
        <v>13408</v>
      </c>
      <c r="C2991" s="6" t="s">
        <v>13409</v>
      </c>
      <c r="D2991" s="6" t="s">
        <v>13410</v>
      </c>
      <c r="E2991" s="13">
        <v>57.808647000000001</v>
      </c>
      <c r="F2991" s="6" t="s">
        <v>501</v>
      </c>
      <c r="G2991" s="6" t="s">
        <v>28936</v>
      </c>
      <c r="H2991" s="6" t="s">
        <v>4020</v>
      </c>
      <c r="I2991" s="6" t="s">
        <v>13362</v>
      </c>
      <c r="J2991" s="6" t="s">
        <v>13411</v>
      </c>
      <c r="K2991" s="6" t="s">
        <v>10446</v>
      </c>
      <c r="L2991" s="6" t="s">
        <v>504</v>
      </c>
      <c r="M2991" t="s">
        <v>38587</v>
      </c>
      <c r="N2991" t="s">
        <v>45201</v>
      </c>
      <c r="O2991" t="s">
        <v>32014</v>
      </c>
    </row>
    <row r="2992" spans="1:15" x14ac:dyDescent="0.25">
      <c r="A2992" s="6" t="s">
        <v>25676</v>
      </c>
      <c r="B2992" s="6" t="s">
        <v>13412</v>
      </c>
      <c r="C2992" s="6" t="s">
        <v>13413</v>
      </c>
      <c r="D2992" s="6" t="s">
        <v>13414</v>
      </c>
      <c r="E2992" s="13">
        <v>66.482688999999993</v>
      </c>
      <c r="F2992" s="6" t="s">
        <v>501</v>
      </c>
      <c r="G2992" s="6" t="s">
        <v>28920</v>
      </c>
      <c r="H2992" s="6" t="s">
        <v>4020</v>
      </c>
      <c r="I2992" s="6" t="s">
        <v>13362</v>
      </c>
      <c r="J2992" s="6" t="s">
        <v>13415</v>
      </c>
      <c r="K2992" s="6" t="s">
        <v>10446</v>
      </c>
      <c r="L2992" s="6" t="s">
        <v>504</v>
      </c>
      <c r="M2992" t="s">
        <v>38588</v>
      </c>
      <c r="N2992" t="s">
        <v>45202</v>
      </c>
      <c r="O2992" t="s">
        <v>32015</v>
      </c>
    </row>
    <row r="2993" spans="1:15" x14ac:dyDescent="0.25">
      <c r="A2993" s="6" t="s">
        <v>25677</v>
      </c>
      <c r="B2993" s="6" t="s">
        <v>13416</v>
      </c>
      <c r="C2993" s="6" t="s">
        <v>13417</v>
      </c>
      <c r="D2993" s="6" t="s">
        <v>13418</v>
      </c>
      <c r="E2993" s="13">
        <v>77.133094999999997</v>
      </c>
      <c r="F2993" s="6" t="s">
        <v>501</v>
      </c>
      <c r="G2993" s="6" t="s">
        <v>28920</v>
      </c>
      <c r="H2993" s="6" t="s">
        <v>4020</v>
      </c>
      <c r="I2993" s="6" t="s">
        <v>13362</v>
      </c>
      <c r="J2993" s="6" t="s">
        <v>13419</v>
      </c>
      <c r="K2993" s="6" t="s">
        <v>10446</v>
      </c>
      <c r="L2993" s="6" t="s">
        <v>504</v>
      </c>
      <c r="M2993" t="s">
        <v>38589</v>
      </c>
      <c r="N2993" t="s">
        <v>45203</v>
      </c>
      <c r="O2993" t="s">
        <v>32016</v>
      </c>
    </row>
    <row r="2994" spans="1:15" x14ac:dyDescent="0.25">
      <c r="A2994" s="6" t="s">
        <v>25678</v>
      </c>
      <c r="B2994" s="6" t="s">
        <v>13420</v>
      </c>
      <c r="C2994" s="6" t="s">
        <v>13421</v>
      </c>
      <c r="D2994" s="6" t="s">
        <v>13422</v>
      </c>
      <c r="E2994" s="13">
        <v>14.372558199999999</v>
      </c>
      <c r="F2994" s="6" t="s">
        <v>501</v>
      </c>
      <c r="G2994" s="6" t="s">
        <v>28855</v>
      </c>
      <c r="H2994" s="6" t="s">
        <v>4020</v>
      </c>
      <c r="I2994" s="6" t="s">
        <v>13362</v>
      </c>
      <c r="J2994" s="6" t="s">
        <v>13423</v>
      </c>
      <c r="K2994" s="6" t="s">
        <v>10446</v>
      </c>
      <c r="L2994" s="6" t="s">
        <v>504</v>
      </c>
      <c r="M2994" t="s">
        <v>38590</v>
      </c>
      <c r="N2994" t="s">
        <v>45204</v>
      </c>
      <c r="O2994" t="s">
        <v>32017</v>
      </c>
    </row>
    <row r="2995" spans="1:15" x14ac:dyDescent="0.25">
      <c r="A2995" s="6" t="s">
        <v>25679</v>
      </c>
      <c r="B2995" s="6" t="s">
        <v>13424</v>
      </c>
      <c r="C2995" s="6" t="s">
        <v>13425</v>
      </c>
      <c r="D2995" s="6" t="s">
        <v>13426</v>
      </c>
      <c r="E2995" s="13">
        <v>31.588884599999997</v>
      </c>
      <c r="F2995" s="6" t="s">
        <v>501</v>
      </c>
      <c r="G2995" s="6" t="s">
        <v>28983</v>
      </c>
      <c r="H2995" s="6" t="s">
        <v>4020</v>
      </c>
      <c r="I2995" s="6" t="s">
        <v>13362</v>
      </c>
      <c r="J2995" s="6" t="s">
        <v>13427</v>
      </c>
      <c r="K2995" s="6" t="s">
        <v>10446</v>
      </c>
      <c r="L2995" s="6" t="s">
        <v>504</v>
      </c>
      <c r="M2995" t="s">
        <v>38591</v>
      </c>
      <c r="N2995" t="s">
        <v>45205</v>
      </c>
      <c r="O2995" t="s">
        <v>32018</v>
      </c>
    </row>
    <row r="2996" spans="1:15" x14ac:dyDescent="0.25">
      <c r="A2996" s="6" t="s">
        <v>25680</v>
      </c>
      <c r="B2996" s="6" t="s">
        <v>13428</v>
      </c>
      <c r="C2996" s="6" t="s">
        <v>13429</v>
      </c>
      <c r="D2996" s="6" t="s">
        <v>13430</v>
      </c>
      <c r="E2996" s="13">
        <v>52.878716799999999</v>
      </c>
      <c r="F2996" s="6" t="s">
        <v>501</v>
      </c>
      <c r="G2996" s="6" t="s">
        <v>28936</v>
      </c>
      <c r="H2996" s="6" t="s">
        <v>4020</v>
      </c>
      <c r="I2996" s="6" t="s">
        <v>13362</v>
      </c>
      <c r="J2996" s="6" t="s">
        <v>13431</v>
      </c>
      <c r="K2996" s="6" t="s">
        <v>10446</v>
      </c>
      <c r="L2996" s="6" t="s">
        <v>504</v>
      </c>
      <c r="M2996" t="s">
        <v>38592</v>
      </c>
      <c r="N2996" t="s">
        <v>45206</v>
      </c>
      <c r="O2996" t="s">
        <v>32019</v>
      </c>
    </row>
    <row r="2997" spans="1:15" x14ac:dyDescent="0.25">
      <c r="A2997" s="6" t="s">
        <v>25681</v>
      </c>
      <c r="B2997" s="6" t="s">
        <v>13432</v>
      </c>
      <c r="C2997" s="6" t="s">
        <v>13433</v>
      </c>
      <c r="D2997" s="6" t="s">
        <v>13434</v>
      </c>
      <c r="E2997" s="13">
        <v>62.749556999999996</v>
      </c>
      <c r="F2997" s="6" t="s">
        <v>501</v>
      </c>
      <c r="G2997" s="6" t="s">
        <v>28920</v>
      </c>
      <c r="H2997" s="6" t="s">
        <v>4020</v>
      </c>
      <c r="I2997" s="6" t="s">
        <v>13362</v>
      </c>
      <c r="J2997" s="6" t="s">
        <v>13435</v>
      </c>
      <c r="K2997" s="6" t="s">
        <v>10446</v>
      </c>
      <c r="L2997" s="6" t="s">
        <v>504</v>
      </c>
      <c r="M2997" t="s">
        <v>38593</v>
      </c>
      <c r="N2997" t="s">
        <v>45207</v>
      </c>
      <c r="O2997" t="s">
        <v>32020</v>
      </c>
    </row>
    <row r="2998" spans="1:15" x14ac:dyDescent="0.25">
      <c r="A2998" s="6" t="s">
        <v>25682</v>
      </c>
      <c r="B2998" s="6" t="s">
        <v>13436</v>
      </c>
      <c r="C2998" s="6" t="s">
        <v>13437</v>
      </c>
      <c r="D2998" s="6" t="s">
        <v>13438</v>
      </c>
      <c r="E2998" s="13">
        <v>41.009553000000004</v>
      </c>
      <c r="F2998" s="6" t="s">
        <v>501</v>
      </c>
      <c r="G2998" s="6" t="s">
        <v>28920</v>
      </c>
      <c r="H2998" s="6" t="s">
        <v>4020</v>
      </c>
      <c r="I2998" s="6" t="s">
        <v>13362</v>
      </c>
      <c r="J2998" s="6" t="s">
        <v>13439</v>
      </c>
      <c r="K2998" s="6" t="s">
        <v>10446</v>
      </c>
      <c r="L2998" s="6" t="s">
        <v>504</v>
      </c>
      <c r="M2998" t="s">
        <v>38594</v>
      </c>
      <c r="N2998" t="s">
        <v>45208</v>
      </c>
      <c r="O2998" t="s">
        <v>32021</v>
      </c>
    </row>
    <row r="2999" spans="1:15" x14ac:dyDescent="0.25">
      <c r="A2999" s="6" t="s">
        <v>25683</v>
      </c>
      <c r="B2999" s="6" t="s">
        <v>13440</v>
      </c>
      <c r="C2999" s="6" t="s">
        <v>13441</v>
      </c>
      <c r="D2999" s="6" t="s">
        <v>13442</v>
      </c>
      <c r="E2999" s="13">
        <v>20.707902799999996</v>
      </c>
      <c r="F2999" s="6" t="s">
        <v>501</v>
      </c>
      <c r="G2999" s="6" t="s">
        <v>28855</v>
      </c>
      <c r="H2999" s="6" t="s">
        <v>4020</v>
      </c>
      <c r="I2999" s="6" t="s">
        <v>13362</v>
      </c>
      <c r="J2999" s="6" t="s">
        <v>13443</v>
      </c>
      <c r="K2999" s="6" t="s">
        <v>10446</v>
      </c>
      <c r="L2999" s="6" t="s">
        <v>504</v>
      </c>
      <c r="M2999" t="s">
        <v>38595</v>
      </c>
      <c r="N2999" t="s">
        <v>45209</v>
      </c>
      <c r="O2999" t="s">
        <v>32022</v>
      </c>
    </row>
    <row r="3000" spans="1:15" x14ac:dyDescent="0.25">
      <c r="A3000" s="6" t="s">
        <v>25684</v>
      </c>
      <c r="B3000" s="6" t="s">
        <v>13444</v>
      </c>
      <c r="C3000" s="6" t="s">
        <v>13445</v>
      </c>
      <c r="D3000" s="6" t="s">
        <v>13446</v>
      </c>
      <c r="E3000" s="13">
        <v>42.0087148</v>
      </c>
      <c r="F3000" s="6" t="s">
        <v>501</v>
      </c>
      <c r="G3000" s="6" t="s">
        <v>28983</v>
      </c>
      <c r="H3000" s="6" t="s">
        <v>4020</v>
      </c>
      <c r="I3000" s="6" t="s">
        <v>13362</v>
      </c>
      <c r="J3000" s="6" t="s">
        <v>13447</v>
      </c>
      <c r="K3000" s="6" t="s">
        <v>10446</v>
      </c>
      <c r="L3000" s="6" t="s">
        <v>504</v>
      </c>
      <c r="M3000" t="s">
        <v>38596</v>
      </c>
      <c r="N3000" t="s">
        <v>45210</v>
      </c>
      <c r="O3000" t="s">
        <v>32023</v>
      </c>
    </row>
    <row r="3001" spans="1:15" x14ac:dyDescent="0.25">
      <c r="A3001" s="6" t="s">
        <v>25685</v>
      </c>
      <c r="B3001" s="6" t="s">
        <v>13448</v>
      </c>
      <c r="C3001" s="6" t="s">
        <v>13449</v>
      </c>
      <c r="D3001" s="6" t="s">
        <v>13450</v>
      </c>
      <c r="E3001" s="13">
        <v>9.9037796</v>
      </c>
      <c r="F3001" s="6" t="s">
        <v>501</v>
      </c>
      <c r="G3001" s="6" t="s">
        <v>28855</v>
      </c>
      <c r="H3001" s="6" t="s">
        <v>4020</v>
      </c>
      <c r="I3001" s="6" t="s">
        <v>13362</v>
      </c>
      <c r="J3001" s="6" t="s">
        <v>13451</v>
      </c>
      <c r="K3001" s="6" t="s">
        <v>10446</v>
      </c>
      <c r="L3001" s="6" t="s">
        <v>504</v>
      </c>
      <c r="M3001" t="s">
        <v>38597</v>
      </c>
      <c r="N3001" t="s">
        <v>45211</v>
      </c>
      <c r="O3001" t="s">
        <v>32024</v>
      </c>
    </row>
    <row r="3002" spans="1:15" x14ac:dyDescent="0.25">
      <c r="A3002" s="6" t="s">
        <v>25686</v>
      </c>
      <c r="B3002" s="6" t="s">
        <v>13452</v>
      </c>
      <c r="C3002" s="6" t="s">
        <v>13453</v>
      </c>
      <c r="D3002" s="6" t="s">
        <v>13454</v>
      </c>
      <c r="E3002" s="13">
        <v>20.356549199999996</v>
      </c>
      <c r="F3002" s="6" t="s">
        <v>501</v>
      </c>
      <c r="G3002" s="6" t="s">
        <v>28983</v>
      </c>
      <c r="H3002" s="6" t="s">
        <v>4020</v>
      </c>
      <c r="I3002" s="6" t="s">
        <v>13362</v>
      </c>
      <c r="J3002" s="6" t="s">
        <v>13455</v>
      </c>
      <c r="K3002" s="6" t="s">
        <v>10446</v>
      </c>
      <c r="L3002" s="6" t="s">
        <v>504</v>
      </c>
      <c r="M3002" t="s">
        <v>38598</v>
      </c>
      <c r="N3002" t="s">
        <v>45212</v>
      </c>
      <c r="O3002" t="s">
        <v>32025</v>
      </c>
    </row>
    <row r="3003" spans="1:15" x14ac:dyDescent="0.25">
      <c r="A3003" s="6" t="s">
        <v>25687</v>
      </c>
      <c r="B3003" s="6" t="s">
        <v>13456</v>
      </c>
      <c r="C3003" s="6" t="s">
        <v>13457</v>
      </c>
      <c r="D3003" s="6" t="s">
        <v>13458</v>
      </c>
      <c r="E3003" s="13">
        <v>30.556783399999997</v>
      </c>
      <c r="F3003" s="6" t="s">
        <v>501</v>
      </c>
      <c r="G3003" s="6" t="s">
        <v>28936</v>
      </c>
      <c r="H3003" s="6" t="s">
        <v>4020</v>
      </c>
      <c r="I3003" s="6" t="s">
        <v>13362</v>
      </c>
      <c r="J3003" s="6" t="s">
        <v>13459</v>
      </c>
      <c r="K3003" s="6" t="s">
        <v>10446</v>
      </c>
      <c r="L3003" s="6" t="s">
        <v>504</v>
      </c>
      <c r="M3003" t="s">
        <v>38599</v>
      </c>
      <c r="N3003" t="s">
        <v>45213</v>
      </c>
      <c r="O3003" t="s">
        <v>32026</v>
      </c>
    </row>
    <row r="3004" spans="1:15" x14ac:dyDescent="0.25">
      <c r="A3004" s="6" t="s">
        <v>25688</v>
      </c>
      <c r="B3004" s="6" t="s">
        <v>13460</v>
      </c>
      <c r="C3004" s="6" t="s">
        <v>13461</v>
      </c>
      <c r="D3004" s="6" t="s">
        <v>13462</v>
      </c>
      <c r="E3004" s="13">
        <v>39.219845600000006</v>
      </c>
      <c r="F3004" s="6" t="s">
        <v>501</v>
      </c>
      <c r="G3004" s="6" t="s">
        <v>28920</v>
      </c>
      <c r="H3004" s="6" t="s">
        <v>4020</v>
      </c>
      <c r="I3004" s="6" t="s">
        <v>13362</v>
      </c>
      <c r="J3004" s="6" t="s">
        <v>13463</v>
      </c>
      <c r="K3004" s="6" t="s">
        <v>10446</v>
      </c>
      <c r="L3004" s="6" t="s">
        <v>504</v>
      </c>
      <c r="M3004" t="s">
        <v>38600</v>
      </c>
      <c r="N3004" t="s">
        <v>45214</v>
      </c>
      <c r="O3004" t="s">
        <v>32027</v>
      </c>
    </row>
    <row r="3005" spans="1:15" x14ac:dyDescent="0.25">
      <c r="A3005" s="6" t="s">
        <v>25689</v>
      </c>
      <c r="B3005" s="6" t="s">
        <v>13464</v>
      </c>
      <c r="C3005" s="6" t="s">
        <v>13465</v>
      </c>
      <c r="D3005" s="6" t="s">
        <v>13466</v>
      </c>
      <c r="E3005" s="13">
        <v>40.778977199999993</v>
      </c>
      <c r="F3005" s="6" t="s">
        <v>501</v>
      </c>
      <c r="G3005" s="6" t="s">
        <v>28920</v>
      </c>
      <c r="H3005" s="6" t="s">
        <v>4020</v>
      </c>
      <c r="I3005" s="6" t="s">
        <v>13362</v>
      </c>
      <c r="J3005" s="6" t="s">
        <v>13467</v>
      </c>
      <c r="K3005" s="6" t="s">
        <v>10446</v>
      </c>
      <c r="L3005" s="6" t="s">
        <v>504</v>
      </c>
      <c r="M3005" t="s">
        <v>38601</v>
      </c>
      <c r="N3005" t="s">
        <v>45215</v>
      </c>
      <c r="O3005" t="s">
        <v>32028</v>
      </c>
    </row>
    <row r="3006" spans="1:15" x14ac:dyDescent="0.25">
      <c r="A3006" s="6" t="s">
        <v>25690</v>
      </c>
      <c r="B3006" s="6" t="s">
        <v>13468</v>
      </c>
      <c r="C3006" s="6" t="s">
        <v>13469</v>
      </c>
      <c r="D3006" s="6" t="s">
        <v>13470</v>
      </c>
      <c r="E3006" s="13">
        <v>63.002092399999995</v>
      </c>
      <c r="F3006" s="6" t="s">
        <v>501</v>
      </c>
      <c r="G3006" s="6" t="s">
        <v>28936</v>
      </c>
      <c r="H3006" s="6" t="s">
        <v>4020</v>
      </c>
      <c r="I3006" s="6" t="s">
        <v>13362</v>
      </c>
      <c r="J3006" s="6" t="s">
        <v>13471</v>
      </c>
      <c r="K3006" s="6" t="s">
        <v>10446</v>
      </c>
      <c r="L3006" s="6" t="s">
        <v>504</v>
      </c>
      <c r="M3006" t="s">
        <v>38602</v>
      </c>
      <c r="N3006" t="s">
        <v>45216</v>
      </c>
      <c r="O3006" t="s">
        <v>32029</v>
      </c>
    </row>
    <row r="3007" spans="1:15" x14ac:dyDescent="0.25">
      <c r="A3007" s="6" t="s">
        <v>25691</v>
      </c>
      <c r="B3007" s="6" t="s">
        <v>13472</v>
      </c>
      <c r="C3007" s="6" t="s">
        <v>13473</v>
      </c>
      <c r="D3007" s="6" t="s">
        <v>13474</v>
      </c>
      <c r="E3007" s="13">
        <v>14.372558199999999</v>
      </c>
      <c r="F3007" s="6" t="s">
        <v>501</v>
      </c>
      <c r="G3007" s="6" t="s">
        <v>28855</v>
      </c>
      <c r="H3007" s="6" t="s">
        <v>4020</v>
      </c>
      <c r="I3007" s="6" t="s">
        <v>13362</v>
      </c>
      <c r="J3007" s="6" t="s">
        <v>13475</v>
      </c>
      <c r="K3007" s="6" t="s">
        <v>10446</v>
      </c>
      <c r="L3007" s="6" t="s">
        <v>504</v>
      </c>
      <c r="M3007" t="s">
        <v>38603</v>
      </c>
      <c r="N3007" t="s">
        <v>45217</v>
      </c>
      <c r="O3007" t="s">
        <v>32030</v>
      </c>
    </row>
    <row r="3008" spans="1:15" x14ac:dyDescent="0.25">
      <c r="A3008" s="6" t="s">
        <v>25692</v>
      </c>
      <c r="B3008" s="6" t="s">
        <v>13476</v>
      </c>
      <c r="C3008" s="6" t="s">
        <v>13477</v>
      </c>
      <c r="D3008" s="6" t="s">
        <v>13478</v>
      </c>
      <c r="E3008" s="13">
        <v>31.588884599999997</v>
      </c>
      <c r="F3008" s="6" t="s">
        <v>501</v>
      </c>
      <c r="G3008" s="6" t="s">
        <v>28983</v>
      </c>
      <c r="H3008" s="6" t="s">
        <v>4020</v>
      </c>
      <c r="I3008" s="6" t="s">
        <v>13362</v>
      </c>
      <c r="J3008" s="6" t="s">
        <v>13479</v>
      </c>
      <c r="K3008" s="6" t="s">
        <v>10446</v>
      </c>
      <c r="L3008" s="6" t="s">
        <v>504</v>
      </c>
      <c r="M3008" t="s">
        <v>38604</v>
      </c>
      <c r="N3008" t="s">
        <v>45218</v>
      </c>
      <c r="O3008" t="s">
        <v>32031</v>
      </c>
    </row>
    <row r="3009" spans="1:15" x14ac:dyDescent="0.25">
      <c r="A3009" s="6" t="s">
        <v>25693</v>
      </c>
      <c r="B3009" s="6" t="s">
        <v>13480</v>
      </c>
      <c r="C3009" s="6" t="s">
        <v>13481</v>
      </c>
      <c r="D3009" s="6" t="s">
        <v>13482</v>
      </c>
      <c r="E3009" s="13">
        <v>52.878716799999999</v>
      </c>
      <c r="F3009" s="6" t="s">
        <v>501</v>
      </c>
      <c r="G3009" s="6" t="s">
        <v>28936</v>
      </c>
      <c r="H3009" s="6" t="s">
        <v>4020</v>
      </c>
      <c r="I3009" s="6" t="s">
        <v>13362</v>
      </c>
      <c r="J3009" s="6" t="s">
        <v>13483</v>
      </c>
      <c r="K3009" s="6" t="s">
        <v>10446</v>
      </c>
      <c r="L3009" s="6" t="s">
        <v>504</v>
      </c>
      <c r="M3009" t="s">
        <v>38605</v>
      </c>
      <c r="N3009" t="s">
        <v>45219</v>
      </c>
      <c r="O3009" t="s">
        <v>32032</v>
      </c>
    </row>
    <row r="3010" spans="1:15" x14ac:dyDescent="0.25">
      <c r="A3010" s="6" t="s">
        <v>25694</v>
      </c>
      <c r="B3010" s="6" t="s">
        <v>13484</v>
      </c>
      <c r="C3010" s="6" t="s">
        <v>13485</v>
      </c>
      <c r="D3010" s="6" t="s">
        <v>13486</v>
      </c>
      <c r="E3010" s="13">
        <v>62.749556999999996</v>
      </c>
      <c r="F3010" s="6" t="s">
        <v>501</v>
      </c>
      <c r="G3010" s="6" t="s">
        <v>28920</v>
      </c>
      <c r="H3010" s="6" t="s">
        <v>4020</v>
      </c>
      <c r="I3010" s="6" t="s">
        <v>13362</v>
      </c>
      <c r="J3010" s="6" t="s">
        <v>13487</v>
      </c>
      <c r="K3010" s="6" t="s">
        <v>10446</v>
      </c>
      <c r="L3010" s="6" t="s">
        <v>504</v>
      </c>
      <c r="M3010" t="s">
        <v>38606</v>
      </c>
      <c r="N3010" t="s">
        <v>45220</v>
      </c>
      <c r="O3010" t="s">
        <v>32033</v>
      </c>
    </row>
    <row r="3011" spans="1:15" x14ac:dyDescent="0.25">
      <c r="A3011" s="6" t="s">
        <v>25695</v>
      </c>
      <c r="B3011" s="6" t="s">
        <v>13488</v>
      </c>
      <c r="C3011" s="6" t="s">
        <v>13489</v>
      </c>
      <c r="D3011" s="6" t="s">
        <v>13490</v>
      </c>
      <c r="E3011" s="13">
        <v>40.778977199999993</v>
      </c>
      <c r="F3011" s="6" t="s">
        <v>501</v>
      </c>
      <c r="G3011" s="6" t="s">
        <v>28920</v>
      </c>
      <c r="H3011" s="6" t="s">
        <v>4020</v>
      </c>
      <c r="I3011" s="6" t="s">
        <v>13362</v>
      </c>
      <c r="J3011" s="6" t="s">
        <v>13491</v>
      </c>
      <c r="K3011" s="6" t="s">
        <v>10446</v>
      </c>
      <c r="L3011" s="6" t="s">
        <v>504</v>
      </c>
      <c r="M3011" t="s">
        <v>38607</v>
      </c>
      <c r="N3011" t="s">
        <v>45221</v>
      </c>
      <c r="O3011" t="s">
        <v>32034</v>
      </c>
    </row>
    <row r="3012" spans="1:15" x14ac:dyDescent="0.25">
      <c r="A3012" s="6" t="s">
        <v>25696</v>
      </c>
      <c r="B3012" s="6" t="s">
        <v>13492</v>
      </c>
      <c r="C3012" s="6" t="s">
        <v>13493</v>
      </c>
      <c r="D3012" s="6" t="s">
        <v>13494</v>
      </c>
      <c r="E3012" s="13">
        <v>71.676134399999995</v>
      </c>
      <c r="F3012" s="6" t="s">
        <v>501</v>
      </c>
      <c r="G3012" s="6" t="s">
        <v>28920</v>
      </c>
      <c r="H3012" s="6" t="s">
        <v>4020</v>
      </c>
      <c r="I3012" s="6" t="s">
        <v>13362</v>
      </c>
      <c r="J3012" s="6" t="s">
        <v>13495</v>
      </c>
      <c r="K3012" s="6" t="s">
        <v>10446</v>
      </c>
      <c r="L3012" s="6" t="s">
        <v>504</v>
      </c>
      <c r="M3012" t="s">
        <v>38608</v>
      </c>
      <c r="N3012" t="s">
        <v>45222</v>
      </c>
      <c r="O3012" t="s">
        <v>32035</v>
      </c>
    </row>
    <row r="3013" spans="1:15" x14ac:dyDescent="0.25">
      <c r="A3013" s="6" t="s">
        <v>25697</v>
      </c>
      <c r="B3013" s="6" t="s">
        <v>13496</v>
      </c>
      <c r="C3013" s="6" t="s">
        <v>13497</v>
      </c>
      <c r="D3013" s="6" t="s">
        <v>13498</v>
      </c>
      <c r="E3013" s="13">
        <v>84.061348800000005</v>
      </c>
      <c r="F3013" s="6" t="s">
        <v>501</v>
      </c>
      <c r="G3013" s="6" t="s">
        <v>28920</v>
      </c>
      <c r="H3013" s="6" t="s">
        <v>4020</v>
      </c>
      <c r="I3013" s="6" t="s">
        <v>13362</v>
      </c>
      <c r="J3013" s="6" t="s">
        <v>13499</v>
      </c>
      <c r="K3013" s="6" t="s">
        <v>10446</v>
      </c>
      <c r="L3013" s="6" t="s">
        <v>504</v>
      </c>
      <c r="M3013" t="s">
        <v>38609</v>
      </c>
      <c r="N3013" t="s">
        <v>45223</v>
      </c>
      <c r="O3013" t="s">
        <v>32036</v>
      </c>
    </row>
    <row r="3014" spans="1:15" x14ac:dyDescent="0.25">
      <c r="A3014" s="6" t="s">
        <v>25698</v>
      </c>
      <c r="B3014" s="6" t="s">
        <v>13500</v>
      </c>
      <c r="C3014" s="6" t="s">
        <v>13501</v>
      </c>
      <c r="D3014" s="6" t="s">
        <v>13502</v>
      </c>
      <c r="E3014" s="13">
        <v>9.9586786000000007</v>
      </c>
      <c r="F3014" s="6" t="s">
        <v>501</v>
      </c>
      <c r="G3014" s="6" t="s">
        <v>28855</v>
      </c>
      <c r="H3014" s="6" t="s">
        <v>4020</v>
      </c>
      <c r="I3014" s="6" t="s">
        <v>13362</v>
      </c>
      <c r="J3014" s="6" t="s">
        <v>13503</v>
      </c>
      <c r="K3014" s="6" t="s">
        <v>10446</v>
      </c>
      <c r="L3014" s="6" t="s">
        <v>504</v>
      </c>
      <c r="M3014" t="s">
        <v>38610</v>
      </c>
      <c r="N3014" t="s">
        <v>45224</v>
      </c>
      <c r="O3014" t="s">
        <v>32037</v>
      </c>
    </row>
    <row r="3015" spans="1:15" x14ac:dyDescent="0.25">
      <c r="A3015" s="6" t="s">
        <v>25699</v>
      </c>
      <c r="B3015" s="6" t="s">
        <v>13504</v>
      </c>
      <c r="C3015" s="6" t="s">
        <v>13505</v>
      </c>
      <c r="D3015" s="6" t="s">
        <v>13506</v>
      </c>
      <c r="E3015" s="13">
        <v>20.510266399999999</v>
      </c>
      <c r="F3015" s="6" t="s">
        <v>501</v>
      </c>
      <c r="G3015" s="6" t="s">
        <v>28983</v>
      </c>
      <c r="H3015" s="6" t="s">
        <v>4020</v>
      </c>
      <c r="I3015" s="6" t="s">
        <v>13362</v>
      </c>
      <c r="J3015" s="6" t="s">
        <v>13507</v>
      </c>
      <c r="K3015" s="6" t="s">
        <v>10446</v>
      </c>
      <c r="L3015" s="6" t="s">
        <v>504</v>
      </c>
      <c r="M3015" t="s">
        <v>38611</v>
      </c>
      <c r="N3015" t="s">
        <v>45225</v>
      </c>
      <c r="O3015" t="s">
        <v>32038</v>
      </c>
    </row>
    <row r="3016" spans="1:15" x14ac:dyDescent="0.25">
      <c r="A3016" s="6" t="s">
        <v>25700</v>
      </c>
      <c r="B3016" s="6" t="s">
        <v>13508</v>
      </c>
      <c r="C3016" s="6" t="s">
        <v>13509</v>
      </c>
      <c r="D3016" s="6" t="s">
        <v>13510</v>
      </c>
      <c r="E3016" s="13">
        <v>30.820298599999997</v>
      </c>
      <c r="F3016" s="6" t="s">
        <v>501</v>
      </c>
      <c r="G3016" s="6" t="s">
        <v>28936</v>
      </c>
      <c r="H3016" s="6" t="s">
        <v>4020</v>
      </c>
      <c r="I3016" s="6" t="s">
        <v>13362</v>
      </c>
      <c r="J3016" s="6" t="s">
        <v>13511</v>
      </c>
      <c r="K3016" s="6" t="s">
        <v>10446</v>
      </c>
      <c r="L3016" s="6" t="s">
        <v>504</v>
      </c>
      <c r="M3016" t="s">
        <v>38612</v>
      </c>
      <c r="N3016" t="s">
        <v>45226</v>
      </c>
      <c r="O3016" t="s">
        <v>32039</v>
      </c>
    </row>
    <row r="3017" spans="1:15" x14ac:dyDescent="0.25">
      <c r="A3017" s="6" t="s">
        <v>25701</v>
      </c>
      <c r="B3017" s="6" t="s">
        <v>13512</v>
      </c>
      <c r="C3017" s="6" t="s">
        <v>13513</v>
      </c>
      <c r="D3017" s="6" t="s">
        <v>13514</v>
      </c>
      <c r="E3017" s="13">
        <v>39.4833608</v>
      </c>
      <c r="F3017" s="6" t="s">
        <v>501</v>
      </c>
      <c r="G3017" s="6" t="s">
        <v>28920</v>
      </c>
      <c r="H3017" s="6" t="s">
        <v>4020</v>
      </c>
      <c r="I3017" s="6" t="s">
        <v>13362</v>
      </c>
      <c r="J3017" s="6" t="s">
        <v>13515</v>
      </c>
      <c r="K3017" s="6" t="s">
        <v>10446</v>
      </c>
      <c r="L3017" s="6" t="s">
        <v>504</v>
      </c>
      <c r="M3017" t="s">
        <v>38613</v>
      </c>
      <c r="N3017" t="s">
        <v>45227</v>
      </c>
      <c r="O3017" t="s">
        <v>32040</v>
      </c>
    </row>
    <row r="3018" spans="1:15" x14ac:dyDescent="0.25">
      <c r="A3018" s="6" t="s">
        <v>25702</v>
      </c>
      <c r="B3018" s="6" t="s">
        <v>13516</v>
      </c>
      <c r="C3018" s="6" t="s">
        <v>13517</v>
      </c>
      <c r="D3018" s="6" t="s">
        <v>13518</v>
      </c>
      <c r="E3018" s="13">
        <v>41.108371200000001</v>
      </c>
      <c r="F3018" s="6" t="s">
        <v>501</v>
      </c>
      <c r="G3018" s="6" t="s">
        <v>28920</v>
      </c>
      <c r="H3018" s="6" t="s">
        <v>4020</v>
      </c>
      <c r="I3018" s="6" t="s">
        <v>13362</v>
      </c>
      <c r="J3018" s="6" t="s">
        <v>13519</v>
      </c>
      <c r="K3018" s="6" t="s">
        <v>10446</v>
      </c>
      <c r="L3018" s="6" t="s">
        <v>504</v>
      </c>
      <c r="M3018" t="s">
        <v>38614</v>
      </c>
      <c r="N3018" t="s">
        <v>45228</v>
      </c>
      <c r="O3018" t="s">
        <v>32041</v>
      </c>
    </row>
    <row r="3019" spans="1:15" x14ac:dyDescent="0.25">
      <c r="A3019" s="6" t="s">
        <v>25703</v>
      </c>
      <c r="B3019" s="6" t="s">
        <v>13520</v>
      </c>
      <c r="C3019" s="6" t="s">
        <v>13521</v>
      </c>
      <c r="D3019" s="6" t="s">
        <v>13522</v>
      </c>
      <c r="E3019" s="13">
        <v>14.372558199999999</v>
      </c>
      <c r="F3019" s="6" t="s">
        <v>501</v>
      </c>
      <c r="G3019" s="6" t="s">
        <v>28855</v>
      </c>
      <c r="H3019" s="6" t="s">
        <v>4020</v>
      </c>
      <c r="I3019" s="6" t="s">
        <v>13362</v>
      </c>
      <c r="J3019" s="6" t="s">
        <v>13523</v>
      </c>
      <c r="K3019" s="6" t="s">
        <v>10446</v>
      </c>
      <c r="L3019" s="6" t="s">
        <v>504</v>
      </c>
      <c r="M3019" t="s">
        <v>38615</v>
      </c>
      <c r="N3019" t="s">
        <v>45229</v>
      </c>
      <c r="O3019" t="s">
        <v>32042</v>
      </c>
    </row>
    <row r="3020" spans="1:15" x14ac:dyDescent="0.25">
      <c r="A3020" s="6" t="s">
        <v>25704</v>
      </c>
      <c r="B3020" s="6" t="s">
        <v>13524</v>
      </c>
      <c r="C3020" s="6" t="s">
        <v>13525</v>
      </c>
      <c r="D3020" s="6" t="s">
        <v>13526</v>
      </c>
      <c r="E3020" s="13">
        <v>31.588884599999997</v>
      </c>
      <c r="F3020" s="6" t="s">
        <v>501</v>
      </c>
      <c r="G3020" s="6" t="s">
        <v>28983</v>
      </c>
      <c r="H3020" s="6" t="s">
        <v>4020</v>
      </c>
      <c r="I3020" s="6" t="s">
        <v>13362</v>
      </c>
      <c r="J3020" s="6" t="s">
        <v>13527</v>
      </c>
      <c r="K3020" s="6" t="s">
        <v>10446</v>
      </c>
      <c r="L3020" s="6" t="s">
        <v>504</v>
      </c>
      <c r="M3020" t="s">
        <v>38616</v>
      </c>
      <c r="N3020" t="s">
        <v>45230</v>
      </c>
      <c r="O3020" t="s">
        <v>32043</v>
      </c>
    </row>
    <row r="3021" spans="1:15" x14ac:dyDescent="0.25">
      <c r="A3021" s="6" t="s">
        <v>25705</v>
      </c>
      <c r="B3021" s="6" t="s">
        <v>13528</v>
      </c>
      <c r="C3021" s="6" t="s">
        <v>13529</v>
      </c>
      <c r="D3021" s="6" t="s">
        <v>13530</v>
      </c>
      <c r="E3021" s="13">
        <v>52.878716799999999</v>
      </c>
      <c r="F3021" s="6" t="s">
        <v>501</v>
      </c>
      <c r="G3021" s="6" t="s">
        <v>28936</v>
      </c>
      <c r="H3021" s="6" t="s">
        <v>4020</v>
      </c>
      <c r="I3021" s="6" t="s">
        <v>13362</v>
      </c>
      <c r="J3021" s="6" t="s">
        <v>13531</v>
      </c>
      <c r="K3021" s="6" t="s">
        <v>10446</v>
      </c>
      <c r="L3021" s="6" t="s">
        <v>504</v>
      </c>
      <c r="M3021" t="s">
        <v>38617</v>
      </c>
      <c r="N3021" t="s">
        <v>45231</v>
      </c>
      <c r="O3021" t="s">
        <v>32044</v>
      </c>
    </row>
    <row r="3022" spans="1:15" x14ac:dyDescent="0.25">
      <c r="A3022" s="6" t="s">
        <v>25706</v>
      </c>
      <c r="B3022" s="6" t="s">
        <v>13532</v>
      </c>
      <c r="C3022" s="6" t="s">
        <v>13533</v>
      </c>
      <c r="D3022" s="6" t="s">
        <v>13534</v>
      </c>
      <c r="E3022" s="13">
        <v>62.749556999999996</v>
      </c>
      <c r="F3022" s="6" t="s">
        <v>501</v>
      </c>
      <c r="G3022" s="6" t="s">
        <v>28920</v>
      </c>
      <c r="H3022" s="6" t="s">
        <v>4020</v>
      </c>
      <c r="I3022" s="6" t="s">
        <v>13362</v>
      </c>
      <c r="J3022" s="6" t="s">
        <v>13535</v>
      </c>
      <c r="K3022" s="6" t="s">
        <v>10446</v>
      </c>
      <c r="L3022" s="6" t="s">
        <v>504</v>
      </c>
      <c r="M3022" t="s">
        <v>38618</v>
      </c>
      <c r="N3022" t="s">
        <v>45232</v>
      </c>
      <c r="O3022" t="s">
        <v>32045</v>
      </c>
    </row>
    <row r="3023" spans="1:15" x14ac:dyDescent="0.25">
      <c r="A3023" s="6" t="s">
        <v>25707</v>
      </c>
      <c r="B3023" s="6" t="s">
        <v>13536</v>
      </c>
      <c r="C3023" s="6" t="s">
        <v>13537</v>
      </c>
      <c r="D3023" s="6" t="s">
        <v>13538</v>
      </c>
      <c r="E3023" s="13">
        <v>64.25378959999999</v>
      </c>
      <c r="F3023" s="6" t="s">
        <v>501</v>
      </c>
      <c r="G3023" s="6" t="s">
        <v>28920</v>
      </c>
      <c r="H3023" s="6" t="s">
        <v>4020</v>
      </c>
      <c r="I3023" s="6" t="s">
        <v>13362</v>
      </c>
      <c r="J3023" s="6" t="s">
        <v>13539</v>
      </c>
      <c r="K3023" s="6" t="s">
        <v>10446</v>
      </c>
      <c r="L3023" s="6" t="s">
        <v>504</v>
      </c>
      <c r="M3023" t="s">
        <v>38619</v>
      </c>
      <c r="N3023" t="s">
        <v>45233</v>
      </c>
      <c r="O3023" t="s">
        <v>32046</v>
      </c>
    </row>
    <row r="3024" spans="1:15" x14ac:dyDescent="0.25">
      <c r="A3024" s="6" t="s">
        <v>25708</v>
      </c>
      <c r="B3024" s="6" t="s">
        <v>13540</v>
      </c>
      <c r="C3024" s="6" t="s">
        <v>13541</v>
      </c>
      <c r="D3024" s="6" t="s">
        <v>13542</v>
      </c>
      <c r="E3024" s="13">
        <v>19.0279934</v>
      </c>
      <c r="F3024" s="6" t="s">
        <v>501</v>
      </c>
      <c r="G3024" s="6" t="s">
        <v>28855</v>
      </c>
      <c r="H3024" s="6" t="s">
        <v>4020</v>
      </c>
      <c r="I3024" s="6" t="s">
        <v>13362</v>
      </c>
      <c r="J3024" s="6" t="s">
        <v>13543</v>
      </c>
      <c r="K3024" s="6" t="s">
        <v>10446</v>
      </c>
      <c r="L3024" s="6" t="s">
        <v>504</v>
      </c>
      <c r="M3024" t="s">
        <v>38620</v>
      </c>
      <c r="N3024" t="s">
        <v>45234</v>
      </c>
      <c r="O3024" t="s">
        <v>32047</v>
      </c>
    </row>
    <row r="3025" spans="1:15" x14ac:dyDescent="0.25">
      <c r="A3025" s="6" t="s">
        <v>25709</v>
      </c>
      <c r="B3025" s="6" t="s">
        <v>13544</v>
      </c>
      <c r="C3025" s="6" t="s">
        <v>13545</v>
      </c>
      <c r="D3025" s="6" t="s">
        <v>13546</v>
      </c>
      <c r="E3025" s="13">
        <v>38.604976799999996</v>
      </c>
      <c r="F3025" s="6" t="s">
        <v>501</v>
      </c>
      <c r="G3025" s="6" t="s">
        <v>28983</v>
      </c>
      <c r="H3025" s="6" t="s">
        <v>4020</v>
      </c>
      <c r="I3025" s="6" t="s">
        <v>13362</v>
      </c>
      <c r="J3025" s="6" t="s">
        <v>13547</v>
      </c>
      <c r="K3025" s="6" t="s">
        <v>10446</v>
      </c>
      <c r="L3025" s="6" t="s">
        <v>504</v>
      </c>
      <c r="M3025" t="s">
        <v>38621</v>
      </c>
      <c r="N3025" t="s">
        <v>45235</v>
      </c>
      <c r="O3025" t="s">
        <v>32048</v>
      </c>
    </row>
    <row r="3026" spans="1:15" x14ac:dyDescent="0.25">
      <c r="A3026" s="6" t="s">
        <v>25710</v>
      </c>
      <c r="B3026" s="6" t="s">
        <v>13548</v>
      </c>
      <c r="C3026" s="6" t="s">
        <v>13549</v>
      </c>
      <c r="D3026" s="6" t="s">
        <v>13550</v>
      </c>
      <c r="E3026" s="13">
        <v>57.962364199999996</v>
      </c>
      <c r="F3026" s="6" t="s">
        <v>501</v>
      </c>
      <c r="G3026" s="6" t="s">
        <v>28936</v>
      </c>
      <c r="H3026" s="6" t="s">
        <v>4020</v>
      </c>
      <c r="I3026" s="6" t="s">
        <v>13362</v>
      </c>
      <c r="J3026" s="6" t="s">
        <v>13551</v>
      </c>
      <c r="K3026" s="6" t="s">
        <v>10446</v>
      </c>
      <c r="L3026" s="6" t="s">
        <v>504</v>
      </c>
      <c r="M3026" t="s">
        <v>38622</v>
      </c>
      <c r="N3026" t="s">
        <v>45236</v>
      </c>
      <c r="O3026" t="s">
        <v>32049</v>
      </c>
    </row>
    <row r="3027" spans="1:15" x14ac:dyDescent="0.25">
      <c r="A3027" s="6" t="s">
        <v>25711</v>
      </c>
      <c r="B3027" s="6" t="s">
        <v>13552</v>
      </c>
      <c r="C3027" s="6" t="s">
        <v>13553</v>
      </c>
      <c r="D3027" s="6" t="s">
        <v>13554</v>
      </c>
      <c r="E3027" s="13">
        <v>66.625426399999995</v>
      </c>
      <c r="F3027" s="6" t="s">
        <v>501</v>
      </c>
      <c r="G3027" s="6" t="s">
        <v>28920</v>
      </c>
      <c r="H3027" s="6" t="s">
        <v>4020</v>
      </c>
      <c r="I3027" s="6" t="s">
        <v>13362</v>
      </c>
      <c r="J3027" s="6" t="s">
        <v>13555</v>
      </c>
      <c r="K3027" s="6" t="s">
        <v>10446</v>
      </c>
      <c r="L3027" s="6" t="s">
        <v>504</v>
      </c>
      <c r="M3027" t="s">
        <v>38623</v>
      </c>
      <c r="N3027" t="s">
        <v>45237</v>
      </c>
      <c r="O3027" t="s">
        <v>32050</v>
      </c>
    </row>
    <row r="3028" spans="1:15" x14ac:dyDescent="0.25">
      <c r="A3028" s="6" t="s">
        <v>25712</v>
      </c>
      <c r="B3028" s="6" t="s">
        <v>13556</v>
      </c>
      <c r="C3028" s="6" t="s">
        <v>13557</v>
      </c>
      <c r="D3028" s="6" t="s">
        <v>13558</v>
      </c>
      <c r="E3028" s="13">
        <v>77.308771800000002</v>
      </c>
      <c r="F3028" s="6" t="s">
        <v>501</v>
      </c>
      <c r="G3028" s="6" t="s">
        <v>28920</v>
      </c>
      <c r="H3028" s="6" t="s">
        <v>4020</v>
      </c>
      <c r="I3028" s="6" t="s">
        <v>13362</v>
      </c>
      <c r="J3028" s="6" t="s">
        <v>13559</v>
      </c>
      <c r="K3028" s="6" t="s">
        <v>10446</v>
      </c>
      <c r="L3028" s="6" t="s">
        <v>504</v>
      </c>
      <c r="M3028" t="s">
        <v>38624</v>
      </c>
      <c r="N3028" t="s">
        <v>45238</v>
      </c>
      <c r="O3028" t="s">
        <v>32051</v>
      </c>
    </row>
    <row r="3029" spans="1:15" x14ac:dyDescent="0.25">
      <c r="A3029" s="6" t="s">
        <v>25713</v>
      </c>
      <c r="B3029" s="6" t="s">
        <v>13560</v>
      </c>
      <c r="C3029" s="6" t="s">
        <v>13561</v>
      </c>
      <c r="D3029" s="6" t="s">
        <v>13562</v>
      </c>
      <c r="E3029" s="13">
        <v>14.372558199999999</v>
      </c>
      <c r="F3029" s="6" t="s">
        <v>501</v>
      </c>
      <c r="G3029" s="6" t="s">
        <v>28855</v>
      </c>
      <c r="H3029" s="6" t="s">
        <v>4020</v>
      </c>
      <c r="I3029" s="6" t="s">
        <v>13362</v>
      </c>
      <c r="J3029" s="6" t="s">
        <v>13563</v>
      </c>
      <c r="K3029" s="6" t="s">
        <v>11643</v>
      </c>
      <c r="L3029" s="6" t="s">
        <v>504</v>
      </c>
      <c r="M3029" t="s">
        <v>38625</v>
      </c>
      <c r="N3029" t="s">
        <v>45239</v>
      </c>
      <c r="O3029" t="s">
        <v>32052</v>
      </c>
    </row>
    <row r="3030" spans="1:15" x14ac:dyDescent="0.25">
      <c r="A3030" s="6" t="s">
        <v>25714</v>
      </c>
      <c r="B3030" s="6" t="s">
        <v>13564</v>
      </c>
      <c r="C3030" s="6" t="s">
        <v>13565</v>
      </c>
      <c r="D3030" s="6" t="s">
        <v>13566</v>
      </c>
      <c r="E3030" s="13">
        <v>31.588884599999997</v>
      </c>
      <c r="F3030" s="6" t="s">
        <v>501</v>
      </c>
      <c r="G3030" s="6" t="s">
        <v>28983</v>
      </c>
      <c r="H3030" s="6" t="s">
        <v>4020</v>
      </c>
      <c r="I3030" s="6" t="s">
        <v>13362</v>
      </c>
      <c r="J3030" s="6" t="s">
        <v>13567</v>
      </c>
      <c r="K3030" s="6" t="s">
        <v>11643</v>
      </c>
      <c r="L3030" s="6" t="s">
        <v>504</v>
      </c>
      <c r="M3030" t="s">
        <v>38626</v>
      </c>
      <c r="N3030" t="s">
        <v>45240</v>
      </c>
      <c r="O3030" t="s">
        <v>32053</v>
      </c>
    </row>
    <row r="3031" spans="1:15" x14ac:dyDescent="0.25">
      <c r="A3031" s="6" t="s">
        <v>25715</v>
      </c>
      <c r="B3031" s="6" t="s">
        <v>13568</v>
      </c>
      <c r="C3031" s="6" t="s">
        <v>13569</v>
      </c>
      <c r="D3031" s="6" t="s">
        <v>13570</v>
      </c>
      <c r="E3031" s="13">
        <v>52.878716799999999</v>
      </c>
      <c r="F3031" s="6" t="s">
        <v>501</v>
      </c>
      <c r="G3031" s="6" t="s">
        <v>28936</v>
      </c>
      <c r="H3031" s="6" t="s">
        <v>4020</v>
      </c>
      <c r="I3031" s="6" t="s">
        <v>13362</v>
      </c>
      <c r="J3031" s="6" t="s">
        <v>13571</v>
      </c>
      <c r="K3031" s="6" t="s">
        <v>11643</v>
      </c>
      <c r="L3031" s="6" t="s">
        <v>504</v>
      </c>
      <c r="M3031" t="s">
        <v>38627</v>
      </c>
      <c r="N3031" t="s">
        <v>45241</v>
      </c>
      <c r="O3031" t="s">
        <v>32054</v>
      </c>
    </row>
    <row r="3032" spans="1:15" x14ac:dyDescent="0.25">
      <c r="A3032" s="6" t="s">
        <v>25716</v>
      </c>
      <c r="B3032" s="6" t="s">
        <v>13572</v>
      </c>
      <c r="C3032" s="6" t="s">
        <v>13573</v>
      </c>
      <c r="D3032" s="6" t="s">
        <v>13574</v>
      </c>
      <c r="E3032" s="13">
        <v>62.749556999999996</v>
      </c>
      <c r="F3032" s="6" t="s">
        <v>501</v>
      </c>
      <c r="G3032" s="6" t="s">
        <v>28920</v>
      </c>
      <c r="H3032" s="6" t="s">
        <v>4020</v>
      </c>
      <c r="I3032" s="6" t="s">
        <v>13362</v>
      </c>
      <c r="J3032" s="6" t="s">
        <v>13575</v>
      </c>
      <c r="K3032" s="6" t="s">
        <v>11643</v>
      </c>
      <c r="L3032" s="6" t="s">
        <v>504</v>
      </c>
      <c r="M3032" t="s">
        <v>38628</v>
      </c>
      <c r="N3032" t="s">
        <v>45242</v>
      </c>
      <c r="O3032" t="s">
        <v>32055</v>
      </c>
    </row>
    <row r="3033" spans="1:15" x14ac:dyDescent="0.25">
      <c r="A3033" s="6" t="s">
        <v>25717</v>
      </c>
      <c r="B3033" s="6" t="s">
        <v>13576</v>
      </c>
      <c r="C3033" s="6" t="s">
        <v>13577</v>
      </c>
      <c r="D3033" s="6" t="s">
        <v>13578</v>
      </c>
      <c r="E3033" s="13">
        <v>47.125301599999993</v>
      </c>
      <c r="F3033" s="6" t="s">
        <v>501</v>
      </c>
      <c r="G3033" s="6" t="s">
        <v>28920</v>
      </c>
      <c r="H3033" s="6" t="s">
        <v>4020</v>
      </c>
      <c r="I3033" s="6" t="s">
        <v>13362</v>
      </c>
      <c r="J3033" s="6" t="s">
        <v>13579</v>
      </c>
      <c r="K3033" s="6" t="s">
        <v>11643</v>
      </c>
      <c r="L3033" s="6" t="s">
        <v>504</v>
      </c>
      <c r="M3033" t="s">
        <v>38629</v>
      </c>
      <c r="N3033" t="s">
        <v>45243</v>
      </c>
      <c r="O3033" t="s">
        <v>32056</v>
      </c>
    </row>
    <row r="3034" spans="1:15" x14ac:dyDescent="0.25">
      <c r="A3034" s="6" t="s">
        <v>25718</v>
      </c>
      <c r="B3034" s="6" t="s">
        <v>13580</v>
      </c>
      <c r="C3034" s="6" t="s">
        <v>13581</v>
      </c>
      <c r="D3034" s="6" t="s">
        <v>13582</v>
      </c>
      <c r="E3034" s="13">
        <v>20.038134999999997</v>
      </c>
      <c r="F3034" s="6" t="s">
        <v>501</v>
      </c>
      <c r="G3034" s="6" t="s">
        <v>28855</v>
      </c>
      <c r="H3034" s="6" t="s">
        <v>4020</v>
      </c>
      <c r="I3034" s="6" t="s">
        <v>13362</v>
      </c>
      <c r="J3034" s="6" t="s">
        <v>13583</v>
      </c>
      <c r="K3034" s="6" t="s">
        <v>10446</v>
      </c>
      <c r="L3034" s="6" t="s">
        <v>504</v>
      </c>
      <c r="M3034" t="s">
        <v>38630</v>
      </c>
      <c r="N3034" t="s">
        <v>45244</v>
      </c>
      <c r="O3034" t="s">
        <v>32057</v>
      </c>
    </row>
    <row r="3035" spans="1:15" x14ac:dyDescent="0.25">
      <c r="A3035" s="6" t="s">
        <v>25719</v>
      </c>
      <c r="B3035" s="6" t="s">
        <v>13584</v>
      </c>
      <c r="C3035" s="6" t="s">
        <v>13585</v>
      </c>
      <c r="D3035" s="6" t="s">
        <v>13586</v>
      </c>
      <c r="E3035" s="13">
        <v>36.892127999999992</v>
      </c>
      <c r="F3035" s="6" t="s">
        <v>501</v>
      </c>
      <c r="G3035" s="6" t="s">
        <v>28983</v>
      </c>
      <c r="H3035" s="6" t="s">
        <v>4020</v>
      </c>
      <c r="I3035" s="6" t="s">
        <v>13362</v>
      </c>
      <c r="J3035" s="6" t="s">
        <v>13587</v>
      </c>
      <c r="K3035" s="6" t="s">
        <v>10446</v>
      </c>
      <c r="L3035" s="6" t="s">
        <v>504</v>
      </c>
      <c r="M3035" t="s">
        <v>38631</v>
      </c>
      <c r="N3035" t="s">
        <v>45245</v>
      </c>
      <c r="O3035" t="s">
        <v>32058</v>
      </c>
    </row>
    <row r="3036" spans="1:15" x14ac:dyDescent="0.25">
      <c r="A3036" s="6" t="s">
        <v>25720</v>
      </c>
      <c r="B3036" s="6" t="s">
        <v>13588</v>
      </c>
      <c r="C3036" s="6" t="s">
        <v>13589</v>
      </c>
      <c r="D3036" s="6" t="s">
        <v>13590</v>
      </c>
      <c r="E3036" s="13">
        <v>49.661635399999994</v>
      </c>
      <c r="F3036" s="6" t="s">
        <v>501</v>
      </c>
      <c r="G3036" s="6" t="s">
        <v>28936</v>
      </c>
      <c r="H3036" s="6" t="s">
        <v>4020</v>
      </c>
      <c r="I3036" s="6" t="s">
        <v>13362</v>
      </c>
      <c r="J3036" s="6" t="s">
        <v>13591</v>
      </c>
      <c r="K3036" s="6" t="s">
        <v>10446</v>
      </c>
      <c r="L3036" s="6" t="s">
        <v>504</v>
      </c>
      <c r="M3036" t="s">
        <v>38632</v>
      </c>
      <c r="N3036" t="s">
        <v>45246</v>
      </c>
      <c r="O3036" t="s">
        <v>32059</v>
      </c>
    </row>
    <row r="3037" spans="1:15" x14ac:dyDescent="0.25">
      <c r="A3037" s="6" t="s">
        <v>25721</v>
      </c>
      <c r="B3037" s="6" t="s">
        <v>13592</v>
      </c>
      <c r="C3037" s="6" t="s">
        <v>13593</v>
      </c>
      <c r="D3037" s="6" t="s">
        <v>13594</v>
      </c>
      <c r="E3037" s="13">
        <v>58.324697599999993</v>
      </c>
      <c r="F3037" s="6" t="s">
        <v>501</v>
      </c>
      <c r="G3037" s="6" t="s">
        <v>28920</v>
      </c>
      <c r="H3037" s="6" t="s">
        <v>4020</v>
      </c>
      <c r="I3037" s="6" t="s">
        <v>13362</v>
      </c>
      <c r="J3037" s="6" t="s">
        <v>13595</v>
      </c>
      <c r="K3037" s="6" t="s">
        <v>10446</v>
      </c>
      <c r="L3037" s="6" t="s">
        <v>504</v>
      </c>
      <c r="M3037" t="s">
        <v>38633</v>
      </c>
      <c r="N3037" t="s">
        <v>45247</v>
      </c>
      <c r="O3037" t="s">
        <v>32060</v>
      </c>
    </row>
    <row r="3038" spans="1:15" x14ac:dyDescent="0.25">
      <c r="A3038" s="6" t="s">
        <v>25722</v>
      </c>
      <c r="B3038" s="6" t="s">
        <v>13596</v>
      </c>
      <c r="C3038" s="6" t="s">
        <v>13597</v>
      </c>
      <c r="D3038" s="6" t="s">
        <v>13598</v>
      </c>
      <c r="E3038" s="13">
        <v>66.230153599999994</v>
      </c>
      <c r="F3038" s="6" t="s">
        <v>501</v>
      </c>
      <c r="G3038" s="6" t="s">
        <v>28920</v>
      </c>
      <c r="H3038" s="6" t="s">
        <v>4020</v>
      </c>
      <c r="I3038" s="6" t="s">
        <v>13362</v>
      </c>
      <c r="J3038" s="6" t="s">
        <v>13599</v>
      </c>
      <c r="K3038" s="6" t="s">
        <v>10446</v>
      </c>
      <c r="L3038" s="6" t="s">
        <v>504</v>
      </c>
      <c r="M3038" t="s">
        <v>38634</v>
      </c>
      <c r="N3038" t="s">
        <v>45248</v>
      </c>
      <c r="O3038" t="s">
        <v>32061</v>
      </c>
    </row>
    <row r="3039" spans="1:15" x14ac:dyDescent="0.25">
      <c r="A3039" s="6" t="s">
        <v>25723</v>
      </c>
      <c r="B3039" s="6" t="s">
        <v>13600</v>
      </c>
      <c r="C3039" s="6" t="s">
        <v>13601</v>
      </c>
      <c r="D3039" s="6" t="s">
        <v>13602</v>
      </c>
      <c r="E3039" s="13">
        <v>18.588801399999998</v>
      </c>
      <c r="F3039" s="6" t="s">
        <v>501</v>
      </c>
      <c r="G3039" s="6" t="s">
        <v>28855</v>
      </c>
      <c r="H3039" s="6" t="s">
        <v>4020</v>
      </c>
      <c r="I3039" s="6" t="s">
        <v>13362</v>
      </c>
      <c r="J3039" s="6" t="s">
        <v>13603</v>
      </c>
      <c r="K3039" s="6" t="s">
        <v>11643</v>
      </c>
      <c r="L3039" s="6" t="s">
        <v>504</v>
      </c>
      <c r="M3039" t="s">
        <v>38635</v>
      </c>
      <c r="N3039" t="s">
        <v>45249</v>
      </c>
      <c r="O3039" t="s">
        <v>32062</v>
      </c>
    </row>
    <row r="3040" spans="1:15" x14ac:dyDescent="0.25">
      <c r="A3040" s="6" t="s">
        <v>25724</v>
      </c>
      <c r="B3040" s="6" t="s">
        <v>13604</v>
      </c>
      <c r="C3040" s="6" t="s">
        <v>13605</v>
      </c>
      <c r="D3040" s="6" t="s">
        <v>13606</v>
      </c>
      <c r="E3040" s="13">
        <v>38.978289999999994</v>
      </c>
      <c r="F3040" s="6" t="s">
        <v>501</v>
      </c>
      <c r="G3040" s="6" t="s">
        <v>28983</v>
      </c>
      <c r="H3040" s="6" t="s">
        <v>4020</v>
      </c>
      <c r="I3040" s="6" t="s">
        <v>13362</v>
      </c>
      <c r="J3040" s="6" t="s">
        <v>13607</v>
      </c>
      <c r="K3040" s="6" t="s">
        <v>11643</v>
      </c>
      <c r="L3040" s="6" t="s">
        <v>504</v>
      </c>
      <c r="M3040" t="s">
        <v>38636</v>
      </c>
      <c r="N3040" t="s">
        <v>45250</v>
      </c>
      <c r="O3040" t="s">
        <v>32063</v>
      </c>
    </row>
    <row r="3041" spans="1:15" x14ac:dyDescent="0.25">
      <c r="A3041" s="6" t="s">
        <v>25725</v>
      </c>
      <c r="B3041" s="6" t="s">
        <v>13608</v>
      </c>
      <c r="C3041" s="6" t="s">
        <v>13609</v>
      </c>
      <c r="D3041" s="6" t="s">
        <v>13610</v>
      </c>
      <c r="E3041" s="13">
        <v>63.34246619999999</v>
      </c>
      <c r="F3041" s="6" t="s">
        <v>501</v>
      </c>
      <c r="G3041" s="6" t="s">
        <v>28936</v>
      </c>
      <c r="H3041" s="6" t="s">
        <v>4020</v>
      </c>
      <c r="I3041" s="6" t="s">
        <v>13362</v>
      </c>
      <c r="J3041" s="6" t="s">
        <v>13611</v>
      </c>
      <c r="K3041" s="6" t="s">
        <v>11643</v>
      </c>
      <c r="L3041" s="6" t="s">
        <v>504</v>
      </c>
      <c r="M3041" t="s">
        <v>38637</v>
      </c>
      <c r="N3041" t="s">
        <v>45251</v>
      </c>
      <c r="O3041" t="s">
        <v>32064</v>
      </c>
    </row>
    <row r="3042" spans="1:15" x14ac:dyDescent="0.25">
      <c r="A3042" s="6" t="s">
        <v>25726</v>
      </c>
      <c r="B3042" s="6" t="s">
        <v>13612</v>
      </c>
      <c r="C3042" s="6" t="s">
        <v>13613</v>
      </c>
      <c r="D3042" s="6" t="s">
        <v>13614</v>
      </c>
      <c r="E3042" s="13">
        <v>72.258063799999988</v>
      </c>
      <c r="F3042" s="6" t="s">
        <v>501</v>
      </c>
      <c r="G3042" s="6" t="s">
        <v>28920</v>
      </c>
      <c r="H3042" s="6" t="s">
        <v>4020</v>
      </c>
      <c r="I3042" s="6" t="s">
        <v>13362</v>
      </c>
      <c r="J3042" s="6" t="s">
        <v>13615</v>
      </c>
      <c r="K3042" s="6" t="s">
        <v>11643</v>
      </c>
      <c r="L3042" s="6" t="s">
        <v>504</v>
      </c>
      <c r="M3042" t="s">
        <v>38638</v>
      </c>
      <c r="N3042" t="s">
        <v>45252</v>
      </c>
      <c r="O3042" t="s">
        <v>32065</v>
      </c>
    </row>
    <row r="3043" spans="1:15" x14ac:dyDescent="0.25">
      <c r="A3043" s="6" t="s">
        <v>25727</v>
      </c>
      <c r="B3043" s="6" t="s">
        <v>13616</v>
      </c>
      <c r="C3043" s="6" t="s">
        <v>13617</v>
      </c>
      <c r="D3043" s="6" t="s">
        <v>13618</v>
      </c>
      <c r="E3043" s="13">
        <v>51.056069999999998</v>
      </c>
      <c r="F3043" s="6" t="s">
        <v>501</v>
      </c>
      <c r="G3043" s="6" t="s">
        <v>28920</v>
      </c>
      <c r="H3043" s="6" t="s">
        <v>4020</v>
      </c>
      <c r="I3043" s="6" t="s">
        <v>13362</v>
      </c>
      <c r="J3043" s="6" t="s">
        <v>13619</v>
      </c>
      <c r="K3043" s="6" t="s">
        <v>11643</v>
      </c>
      <c r="L3043" s="6" t="s">
        <v>504</v>
      </c>
      <c r="M3043" t="s">
        <v>38639</v>
      </c>
      <c r="N3043" t="s">
        <v>45253</v>
      </c>
      <c r="O3043" t="s">
        <v>32066</v>
      </c>
    </row>
    <row r="3044" spans="1:15" x14ac:dyDescent="0.25">
      <c r="A3044" s="6" t="s">
        <v>25728</v>
      </c>
      <c r="B3044" s="6" t="s">
        <v>13620</v>
      </c>
      <c r="C3044" s="6" t="s">
        <v>13621</v>
      </c>
      <c r="D3044" s="6" t="s">
        <v>13622</v>
      </c>
      <c r="E3044" s="13">
        <v>18.9291752</v>
      </c>
      <c r="F3044" s="6" t="s">
        <v>501</v>
      </c>
      <c r="G3044" s="6" t="s">
        <v>28855</v>
      </c>
      <c r="H3044" s="6" t="s">
        <v>4020</v>
      </c>
      <c r="I3044" s="6" t="s">
        <v>13362</v>
      </c>
      <c r="J3044" s="6" t="s">
        <v>13623</v>
      </c>
      <c r="K3044" s="6" t="s">
        <v>10446</v>
      </c>
      <c r="L3044" s="6" t="s">
        <v>504</v>
      </c>
      <c r="M3044" t="s">
        <v>38640</v>
      </c>
      <c r="N3044" t="s">
        <v>45254</v>
      </c>
      <c r="O3044" t="s">
        <v>32067</v>
      </c>
    </row>
    <row r="3045" spans="1:15" x14ac:dyDescent="0.25">
      <c r="A3045" s="6" t="s">
        <v>25729</v>
      </c>
      <c r="B3045" s="6" t="s">
        <v>13624</v>
      </c>
      <c r="C3045" s="6" t="s">
        <v>13625</v>
      </c>
      <c r="D3045" s="6" t="s">
        <v>13626</v>
      </c>
      <c r="E3045" s="13">
        <v>38.286562599999996</v>
      </c>
      <c r="F3045" s="6" t="s">
        <v>501</v>
      </c>
      <c r="G3045" s="6" t="s">
        <v>28983</v>
      </c>
      <c r="H3045" s="6" t="s">
        <v>4020</v>
      </c>
      <c r="I3045" s="6" t="s">
        <v>13362</v>
      </c>
      <c r="J3045" s="6" t="s">
        <v>13627</v>
      </c>
      <c r="K3045" s="6" t="s">
        <v>10446</v>
      </c>
      <c r="L3045" s="6" t="s">
        <v>504</v>
      </c>
      <c r="M3045" t="s">
        <v>38641</v>
      </c>
      <c r="N3045" t="s">
        <v>45255</v>
      </c>
      <c r="O3045" t="s">
        <v>32068</v>
      </c>
    </row>
    <row r="3046" spans="1:15" x14ac:dyDescent="0.25">
      <c r="A3046" s="6" t="s">
        <v>25730</v>
      </c>
      <c r="B3046" s="6" t="s">
        <v>13628</v>
      </c>
      <c r="C3046" s="6" t="s">
        <v>13629</v>
      </c>
      <c r="D3046" s="6" t="s">
        <v>13630</v>
      </c>
      <c r="E3046" s="13">
        <v>57.7427682</v>
      </c>
      <c r="F3046" s="6" t="s">
        <v>501</v>
      </c>
      <c r="G3046" s="6" t="s">
        <v>28936</v>
      </c>
      <c r="H3046" s="6" t="s">
        <v>4020</v>
      </c>
      <c r="I3046" s="6" t="s">
        <v>13362</v>
      </c>
      <c r="J3046" s="6" t="s">
        <v>13631</v>
      </c>
      <c r="K3046" s="6" t="s">
        <v>10446</v>
      </c>
      <c r="L3046" s="6" t="s">
        <v>504</v>
      </c>
      <c r="M3046" t="s">
        <v>38642</v>
      </c>
      <c r="N3046" t="s">
        <v>45256</v>
      </c>
      <c r="O3046" t="s">
        <v>32069</v>
      </c>
    </row>
    <row r="3047" spans="1:15" x14ac:dyDescent="0.25">
      <c r="A3047" s="6" t="s">
        <v>25731</v>
      </c>
      <c r="B3047" s="6" t="s">
        <v>13632</v>
      </c>
      <c r="C3047" s="6" t="s">
        <v>13633</v>
      </c>
      <c r="D3047" s="6" t="s">
        <v>13634</v>
      </c>
      <c r="E3047" s="13">
        <v>66.405830399999999</v>
      </c>
      <c r="F3047" s="6" t="s">
        <v>501</v>
      </c>
      <c r="G3047" s="6" t="s">
        <v>28920</v>
      </c>
      <c r="H3047" s="6" t="s">
        <v>4020</v>
      </c>
      <c r="I3047" s="6" t="s">
        <v>13362</v>
      </c>
      <c r="J3047" s="6" t="s">
        <v>13635</v>
      </c>
      <c r="K3047" s="6" t="s">
        <v>10446</v>
      </c>
      <c r="L3047" s="6" t="s">
        <v>504</v>
      </c>
      <c r="M3047" t="s">
        <v>38643</v>
      </c>
      <c r="N3047" t="s">
        <v>45257</v>
      </c>
      <c r="O3047" t="s">
        <v>32070</v>
      </c>
    </row>
    <row r="3048" spans="1:15" x14ac:dyDescent="0.25">
      <c r="A3048" s="6" t="s">
        <v>25732</v>
      </c>
      <c r="B3048" s="6" t="s">
        <v>13636</v>
      </c>
      <c r="C3048" s="6" t="s">
        <v>13637</v>
      </c>
      <c r="D3048" s="6" t="s">
        <v>13638</v>
      </c>
      <c r="E3048" s="13">
        <v>77.056236399999989</v>
      </c>
      <c r="F3048" s="6" t="s">
        <v>501</v>
      </c>
      <c r="G3048" s="6" t="s">
        <v>28920</v>
      </c>
      <c r="H3048" s="6" t="s">
        <v>4020</v>
      </c>
      <c r="I3048" s="6" t="s">
        <v>13362</v>
      </c>
      <c r="J3048" s="6" t="s">
        <v>13639</v>
      </c>
      <c r="K3048" s="6" t="s">
        <v>10446</v>
      </c>
      <c r="L3048" s="6" t="s">
        <v>504</v>
      </c>
      <c r="M3048" t="s">
        <v>38644</v>
      </c>
      <c r="N3048" t="s">
        <v>45258</v>
      </c>
      <c r="O3048" t="s">
        <v>32071</v>
      </c>
    </row>
    <row r="3049" spans="1:15" x14ac:dyDescent="0.25">
      <c r="A3049" s="6" t="s">
        <v>25733</v>
      </c>
      <c r="B3049" s="6" t="s">
        <v>13640</v>
      </c>
      <c r="C3049" s="6" t="s">
        <v>13641</v>
      </c>
      <c r="D3049" s="6" t="s">
        <v>13642</v>
      </c>
      <c r="E3049" s="13">
        <v>18.9291752</v>
      </c>
      <c r="F3049" s="6" t="s">
        <v>501</v>
      </c>
      <c r="G3049" s="6" t="s">
        <v>28855</v>
      </c>
      <c r="H3049" s="6" t="s">
        <v>4020</v>
      </c>
      <c r="I3049" s="6" t="s">
        <v>13362</v>
      </c>
      <c r="J3049" s="6" t="s">
        <v>13643</v>
      </c>
      <c r="K3049" s="6" t="s">
        <v>10446</v>
      </c>
      <c r="L3049" s="6" t="s">
        <v>504</v>
      </c>
      <c r="M3049" t="s">
        <v>38645</v>
      </c>
      <c r="N3049" t="s">
        <v>45259</v>
      </c>
      <c r="O3049" t="s">
        <v>32072</v>
      </c>
    </row>
    <row r="3050" spans="1:15" x14ac:dyDescent="0.25">
      <c r="A3050" s="6" t="s">
        <v>25734</v>
      </c>
      <c r="B3050" s="6" t="s">
        <v>13644</v>
      </c>
      <c r="C3050" s="6" t="s">
        <v>13645</v>
      </c>
      <c r="D3050" s="6" t="s">
        <v>13646</v>
      </c>
      <c r="E3050" s="13">
        <v>38.473219200000003</v>
      </c>
      <c r="F3050" s="6" t="s">
        <v>501</v>
      </c>
      <c r="G3050" s="6" t="s">
        <v>28983</v>
      </c>
      <c r="H3050" s="6" t="s">
        <v>4020</v>
      </c>
      <c r="I3050" s="6" t="s">
        <v>13362</v>
      </c>
      <c r="J3050" s="6" t="s">
        <v>13647</v>
      </c>
      <c r="K3050" s="6" t="s">
        <v>10446</v>
      </c>
      <c r="L3050" s="6" t="s">
        <v>504</v>
      </c>
      <c r="M3050" t="s">
        <v>38646</v>
      </c>
      <c r="N3050" t="s">
        <v>45260</v>
      </c>
      <c r="O3050" t="s">
        <v>32073</v>
      </c>
    </row>
    <row r="3051" spans="1:15" x14ac:dyDescent="0.25">
      <c r="A3051" s="6" t="s">
        <v>25735</v>
      </c>
      <c r="B3051" s="6" t="s">
        <v>13648</v>
      </c>
      <c r="C3051" s="6" t="s">
        <v>13649</v>
      </c>
      <c r="D3051" s="6" t="s">
        <v>13650</v>
      </c>
      <c r="E3051" s="13">
        <v>21.970579799999996</v>
      </c>
      <c r="F3051" s="6" t="s">
        <v>501</v>
      </c>
      <c r="G3051" s="6" t="s">
        <v>28855</v>
      </c>
      <c r="H3051" s="6" t="s">
        <v>4020</v>
      </c>
      <c r="I3051" s="6" t="s">
        <v>13362</v>
      </c>
      <c r="J3051" s="6" t="s">
        <v>13651</v>
      </c>
      <c r="K3051" s="6" t="s">
        <v>11643</v>
      </c>
      <c r="L3051" s="6" t="s">
        <v>504</v>
      </c>
      <c r="M3051" t="s">
        <v>38647</v>
      </c>
      <c r="N3051" t="s">
        <v>45261</v>
      </c>
      <c r="O3051" t="s">
        <v>32074</v>
      </c>
    </row>
    <row r="3052" spans="1:15" x14ac:dyDescent="0.25">
      <c r="A3052" s="6" t="s">
        <v>25736</v>
      </c>
      <c r="B3052" s="6" t="s">
        <v>13652</v>
      </c>
      <c r="C3052" s="6" t="s">
        <v>13653</v>
      </c>
      <c r="D3052" s="6" t="s">
        <v>13654</v>
      </c>
      <c r="E3052" s="13">
        <v>44.742684999999994</v>
      </c>
      <c r="F3052" s="6" t="s">
        <v>501</v>
      </c>
      <c r="G3052" s="6" t="s">
        <v>28983</v>
      </c>
      <c r="H3052" s="6" t="s">
        <v>4020</v>
      </c>
      <c r="I3052" s="6" t="s">
        <v>13362</v>
      </c>
      <c r="J3052" s="6" t="s">
        <v>13655</v>
      </c>
      <c r="K3052" s="6" t="s">
        <v>11643</v>
      </c>
      <c r="L3052" s="6" t="s">
        <v>504</v>
      </c>
      <c r="M3052" t="s">
        <v>38648</v>
      </c>
      <c r="N3052" t="s">
        <v>45262</v>
      </c>
      <c r="O3052" t="s">
        <v>32075</v>
      </c>
    </row>
    <row r="3053" spans="1:15" x14ac:dyDescent="0.25">
      <c r="A3053" s="6" t="s">
        <v>25737</v>
      </c>
      <c r="B3053" s="6" t="s">
        <v>13656</v>
      </c>
      <c r="C3053" s="6" t="s">
        <v>13657</v>
      </c>
      <c r="D3053" s="6" t="s">
        <v>13658</v>
      </c>
      <c r="E3053" s="13">
        <v>70.46835639999999</v>
      </c>
      <c r="F3053" s="6" t="s">
        <v>501</v>
      </c>
      <c r="G3053" s="6" t="s">
        <v>28936</v>
      </c>
      <c r="H3053" s="6" t="s">
        <v>4020</v>
      </c>
      <c r="I3053" s="6" t="s">
        <v>13362</v>
      </c>
      <c r="J3053" s="6" t="s">
        <v>13659</v>
      </c>
      <c r="K3053" s="6" t="s">
        <v>11643</v>
      </c>
      <c r="L3053" s="6" t="s">
        <v>504</v>
      </c>
      <c r="M3053" t="s">
        <v>38649</v>
      </c>
      <c r="N3053" t="s">
        <v>45263</v>
      </c>
      <c r="O3053" t="s">
        <v>32076</v>
      </c>
    </row>
    <row r="3054" spans="1:15" x14ac:dyDescent="0.25">
      <c r="A3054" s="6" t="s">
        <v>25738</v>
      </c>
      <c r="B3054" s="6" t="s">
        <v>13660</v>
      </c>
      <c r="C3054" s="6" t="s">
        <v>13661</v>
      </c>
      <c r="D3054" s="6" t="s">
        <v>13662</v>
      </c>
      <c r="E3054" s="13">
        <v>80.020782399999987</v>
      </c>
      <c r="F3054" s="6" t="s">
        <v>501</v>
      </c>
      <c r="G3054" s="6" t="s">
        <v>28920</v>
      </c>
      <c r="H3054" s="6" t="s">
        <v>4020</v>
      </c>
      <c r="I3054" s="6" t="s">
        <v>13362</v>
      </c>
      <c r="J3054" s="6" t="s">
        <v>13663</v>
      </c>
      <c r="K3054" s="6" t="s">
        <v>11643</v>
      </c>
      <c r="L3054" s="6" t="s">
        <v>504</v>
      </c>
      <c r="M3054" t="s">
        <v>38650</v>
      </c>
      <c r="N3054" t="s">
        <v>45264</v>
      </c>
      <c r="O3054" t="s">
        <v>32077</v>
      </c>
    </row>
    <row r="3055" spans="1:15" x14ac:dyDescent="0.25">
      <c r="A3055" s="6" t="s">
        <v>25739</v>
      </c>
      <c r="B3055" s="6" t="s">
        <v>13664</v>
      </c>
      <c r="C3055" s="6" t="s">
        <v>13665</v>
      </c>
      <c r="D3055" s="6" t="s">
        <v>13666</v>
      </c>
      <c r="E3055" s="13">
        <v>81.634812999999994</v>
      </c>
      <c r="F3055" s="6" t="s">
        <v>501</v>
      </c>
      <c r="G3055" s="6" t="s">
        <v>28920</v>
      </c>
      <c r="H3055" s="6" t="s">
        <v>4020</v>
      </c>
      <c r="I3055" s="6" t="s">
        <v>13362</v>
      </c>
      <c r="J3055" s="6" t="s">
        <v>13667</v>
      </c>
      <c r="K3055" s="6" t="s">
        <v>11643</v>
      </c>
      <c r="L3055" s="6" t="s">
        <v>504</v>
      </c>
      <c r="M3055" t="s">
        <v>38651</v>
      </c>
      <c r="N3055" t="s">
        <v>45265</v>
      </c>
      <c r="O3055" t="s">
        <v>32078</v>
      </c>
    </row>
    <row r="3056" spans="1:15" x14ac:dyDescent="0.25">
      <c r="A3056" s="6" t="s">
        <v>25740</v>
      </c>
      <c r="B3056" s="6" t="s">
        <v>13668</v>
      </c>
      <c r="C3056" s="6" t="s">
        <v>13669</v>
      </c>
      <c r="D3056" s="6" t="s">
        <v>13670</v>
      </c>
      <c r="E3056" s="13">
        <v>57.7427682</v>
      </c>
      <c r="F3056" s="6" t="s">
        <v>501</v>
      </c>
      <c r="G3056" s="6" t="s">
        <v>28936</v>
      </c>
      <c r="H3056" s="6" t="s">
        <v>4020</v>
      </c>
      <c r="I3056" s="6" t="s">
        <v>13362</v>
      </c>
      <c r="J3056" s="6" t="s">
        <v>13671</v>
      </c>
      <c r="K3056" s="6" t="s">
        <v>10446</v>
      </c>
      <c r="L3056" s="6" t="s">
        <v>504</v>
      </c>
      <c r="M3056" t="s">
        <v>38652</v>
      </c>
      <c r="N3056" t="s">
        <v>45266</v>
      </c>
      <c r="O3056" t="s">
        <v>32079</v>
      </c>
    </row>
    <row r="3057" spans="1:15" x14ac:dyDescent="0.25">
      <c r="A3057" s="6" t="s">
        <v>25741</v>
      </c>
      <c r="B3057" s="6" t="s">
        <v>13672</v>
      </c>
      <c r="C3057" s="6" t="s">
        <v>13673</v>
      </c>
      <c r="D3057" s="6" t="s">
        <v>13674</v>
      </c>
      <c r="E3057" s="13">
        <v>66.405830399999999</v>
      </c>
      <c r="F3057" s="6" t="s">
        <v>501</v>
      </c>
      <c r="G3057" s="6" t="s">
        <v>28920</v>
      </c>
      <c r="H3057" s="6" t="s">
        <v>4020</v>
      </c>
      <c r="I3057" s="6" t="s">
        <v>13362</v>
      </c>
      <c r="J3057" s="6" t="s">
        <v>13675</v>
      </c>
      <c r="K3057" s="6" t="s">
        <v>10446</v>
      </c>
      <c r="L3057" s="6" t="s">
        <v>504</v>
      </c>
      <c r="M3057" t="s">
        <v>38653</v>
      </c>
      <c r="N3057" t="s">
        <v>45267</v>
      </c>
      <c r="O3057" t="s">
        <v>32080</v>
      </c>
    </row>
    <row r="3058" spans="1:15" x14ac:dyDescent="0.25">
      <c r="A3058" s="6" t="s">
        <v>25742</v>
      </c>
      <c r="B3058" s="6" t="s">
        <v>13676</v>
      </c>
      <c r="C3058" s="6" t="s">
        <v>13677</v>
      </c>
      <c r="D3058" s="6" t="s">
        <v>13678</v>
      </c>
      <c r="E3058" s="13">
        <v>77.045256600000002</v>
      </c>
      <c r="F3058" s="6" t="s">
        <v>501</v>
      </c>
      <c r="G3058" s="6" t="s">
        <v>28920</v>
      </c>
      <c r="H3058" s="6" t="s">
        <v>4020</v>
      </c>
      <c r="I3058" s="6" t="s">
        <v>13362</v>
      </c>
      <c r="J3058" s="6" t="s">
        <v>13679</v>
      </c>
      <c r="K3058" s="6" t="s">
        <v>10446</v>
      </c>
      <c r="L3058" s="6" t="s">
        <v>504</v>
      </c>
      <c r="M3058" t="s">
        <v>38654</v>
      </c>
      <c r="N3058" t="s">
        <v>45268</v>
      </c>
      <c r="O3058" t="s">
        <v>32081</v>
      </c>
    </row>
    <row r="3059" spans="1:15" x14ac:dyDescent="0.25">
      <c r="A3059" s="6" t="s">
        <v>25743</v>
      </c>
      <c r="B3059" s="6" t="s">
        <v>13680</v>
      </c>
      <c r="C3059" s="6" t="s">
        <v>13681</v>
      </c>
      <c r="D3059" s="6" t="s">
        <v>13682</v>
      </c>
      <c r="E3059" s="13">
        <v>23.441872999999998</v>
      </c>
      <c r="F3059" s="6" t="s">
        <v>501</v>
      </c>
      <c r="G3059" s="6" t="s">
        <v>28855</v>
      </c>
      <c r="H3059" s="6" t="s">
        <v>4020</v>
      </c>
      <c r="I3059" s="6" t="s">
        <v>13362</v>
      </c>
      <c r="J3059" s="6" t="s">
        <v>13683</v>
      </c>
      <c r="K3059" s="6" t="s">
        <v>11643</v>
      </c>
      <c r="L3059" s="6" t="s">
        <v>504</v>
      </c>
      <c r="M3059" t="s">
        <v>38655</v>
      </c>
      <c r="N3059" t="s">
        <v>45269</v>
      </c>
      <c r="O3059" t="s">
        <v>32082</v>
      </c>
    </row>
    <row r="3060" spans="1:15" x14ac:dyDescent="0.25">
      <c r="A3060" s="6" t="s">
        <v>25744</v>
      </c>
      <c r="B3060" s="6" t="s">
        <v>13684</v>
      </c>
      <c r="C3060" s="6" t="s">
        <v>13685</v>
      </c>
      <c r="D3060" s="6" t="s">
        <v>13686</v>
      </c>
      <c r="E3060" s="13">
        <v>49.727514199999995</v>
      </c>
      <c r="F3060" s="6" t="s">
        <v>501</v>
      </c>
      <c r="G3060" s="6" t="s">
        <v>28983</v>
      </c>
      <c r="H3060" s="6" t="s">
        <v>4020</v>
      </c>
      <c r="I3060" s="6" t="s">
        <v>13362</v>
      </c>
      <c r="J3060" s="6" t="s">
        <v>13687</v>
      </c>
      <c r="K3060" s="6" t="s">
        <v>11643</v>
      </c>
      <c r="L3060" s="6" t="s">
        <v>504</v>
      </c>
      <c r="M3060" t="s">
        <v>38656</v>
      </c>
      <c r="N3060" t="s">
        <v>45270</v>
      </c>
      <c r="O3060" t="s">
        <v>32083</v>
      </c>
    </row>
    <row r="3061" spans="1:15" x14ac:dyDescent="0.25">
      <c r="A3061" s="6" t="s">
        <v>25745</v>
      </c>
      <c r="B3061" s="6" t="s">
        <v>13688</v>
      </c>
      <c r="C3061" s="6" t="s">
        <v>13689</v>
      </c>
      <c r="D3061" s="6" t="s">
        <v>13690</v>
      </c>
      <c r="E3061" s="13">
        <v>80.097640999999996</v>
      </c>
      <c r="F3061" s="6" t="s">
        <v>501</v>
      </c>
      <c r="G3061" s="6" t="s">
        <v>28936</v>
      </c>
      <c r="H3061" s="6" t="s">
        <v>4020</v>
      </c>
      <c r="I3061" s="6" t="s">
        <v>13362</v>
      </c>
      <c r="J3061" s="6" t="s">
        <v>13691</v>
      </c>
      <c r="K3061" s="6" t="s">
        <v>11643</v>
      </c>
      <c r="L3061" s="6" t="s">
        <v>504</v>
      </c>
      <c r="M3061" t="s">
        <v>38657</v>
      </c>
      <c r="N3061" t="s">
        <v>45271</v>
      </c>
      <c r="O3061" t="s">
        <v>32084</v>
      </c>
    </row>
    <row r="3062" spans="1:15" x14ac:dyDescent="0.25">
      <c r="A3062" s="6" t="s">
        <v>25746</v>
      </c>
      <c r="B3062" s="6" t="s">
        <v>13692</v>
      </c>
      <c r="C3062" s="6" t="s">
        <v>13693</v>
      </c>
      <c r="D3062" s="6" t="s">
        <v>13694</v>
      </c>
      <c r="E3062" s="13">
        <v>89.419491199999996</v>
      </c>
      <c r="F3062" s="6" t="s">
        <v>501</v>
      </c>
      <c r="G3062" s="6" t="s">
        <v>28920</v>
      </c>
      <c r="H3062" s="6" t="s">
        <v>4020</v>
      </c>
      <c r="I3062" s="6" t="s">
        <v>13362</v>
      </c>
      <c r="J3062" s="6" t="s">
        <v>13695</v>
      </c>
      <c r="K3062" s="6" t="s">
        <v>11643</v>
      </c>
      <c r="L3062" s="6" t="s">
        <v>504</v>
      </c>
      <c r="M3062" t="s">
        <v>38658</v>
      </c>
      <c r="N3062" t="s">
        <v>45272</v>
      </c>
      <c r="O3062" t="s">
        <v>32085</v>
      </c>
    </row>
    <row r="3063" spans="1:15" x14ac:dyDescent="0.25">
      <c r="A3063" s="6" t="s">
        <v>25747</v>
      </c>
      <c r="B3063" s="6" t="s">
        <v>13696</v>
      </c>
      <c r="C3063" s="6" t="s">
        <v>13697</v>
      </c>
      <c r="D3063" s="6" t="s">
        <v>13698</v>
      </c>
      <c r="E3063" s="13">
        <v>81.634812999999994</v>
      </c>
      <c r="F3063" s="6" t="s">
        <v>501</v>
      </c>
      <c r="G3063" s="6" t="s">
        <v>28920</v>
      </c>
      <c r="H3063" s="6" t="s">
        <v>4020</v>
      </c>
      <c r="I3063" s="6" t="s">
        <v>13362</v>
      </c>
      <c r="J3063" s="6" t="s">
        <v>13699</v>
      </c>
      <c r="K3063" s="6" t="s">
        <v>11643</v>
      </c>
      <c r="L3063" s="6" t="s">
        <v>504</v>
      </c>
      <c r="M3063" t="s">
        <v>38659</v>
      </c>
      <c r="N3063" t="s">
        <v>45273</v>
      </c>
      <c r="O3063" t="s">
        <v>32086</v>
      </c>
    </row>
    <row r="3064" spans="1:15" x14ac:dyDescent="0.25">
      <c r="A3064" s="6" t="s">
        <v>25748</v>
      </c>
      <c r="B3064" s="6" t="s">
        <v>13700</v>
      </c>
      <c r="C3064" s="6" t="s">
        <v>13701</v>
      </c>
      <c r="D3064" s="6" t="s">
        <v>13702</v>
      </c>
      <c r="E3064" s="13">
        <v>18.237447799999998</v>
      </c>
      <c r="F3064" s="6" t="s">
        <v>501</v>
      </c>
      <c r="G3064" s="6" t="s">
        <v>28855</v>
      </c>
      <c r="H3064" s="6" t="s">
        <v>4020</v>
      </c>
      <c r="I3064" s="6" t="s">
        <v>13362</v>
      </c>
      <c r="J3064" s="6" t="s">
        <v>13703</v>
      </c>
      <c r="K3064" s="6" t="s">
        <v>10446</v>
      </c>
      <c r="L3064" s="6" t="s">
        <v>504</v>
      </c>
      <c r="M3064" t="s">
        <v>38660</v>
      </c>
      <c r="N3064" t="s">
        <v>45274</v>
      </c>
      <c r="O3064" t="s">
        <v>32087</v>
      </c>
    </row>
    <row r="3065" spans="1:15" x14ac:dyDescent="0.25">
      <c r="A3065" s="6" t="s">
        <v>25749</v>
      </c>
      <c r="B3065" s="6" t="s">
        <v>13704</v>
      </c>
      <c r="C3065" s="6" t="s">
        <v>13705</v>
      </c>
      <c r="D3065" s="6" t="s">
        <v>13706</v>
      </c>
      <c r="E3065" s="13">
        <v>39.362582999999994</v>
      </c>
      <c r="F3065" s="6" t="s">
        <v>501</v>
      </c>
      <c r="G3065" s="6" t="s">
        <v>28983</v>
      </c>
      <c r="H3065" s="6" t="s">
        <v>4020</v>
      </c>
      <c r="I3065" s="6" t="s">
        <v>13362</v>
      </c>
      <c r="J3065" s="6" t="s">
        <v>13707</v>
      </c>
      <c r="K3065" s="6" t="s">
        <v>10446</v>
      </c>
      <c r="L3065" s="6" t="s">
        <v>504</v>
      </c>
      <c r="M3065" t="s">
        <v>38661</v>
      </c>
      <c r="N3065" t="s">
        <v>45275</v>
      </c>
      <c r="O3065" t="s">
        <v>32088</v>
      </c>
    </row>
    <row r="3066" spans="1:15" x14ac:dyDescent="0.25">
      <c r="A3066" s="6" t="s">
        <v>25750</v>
      </c>
      <c r="B3066" s="6" t="s">
        <v>13708</v>
      </c>
      <c r="C3066" s="6" t="s">
        <v>13709</v>
      </c>
      <c r="D3066" s="6" t="s">
        <v>13710</v>
      </c>
      <c r="E3066" s="13">
        <v>48.442877600000003</v>
      </c>
      <c r="F3066" s="6" t="s">
        <v>501</v>
      </c>
      <c r="G3066" s="6" t="s">
        <v>28936</v>
      </c>
      <c r="H3066" s="6" t="s">
        <v>4020</v>
      </c>
      <c r="I3066" s="6" t="s">
        <v>13362</v>
      </c>
      <c r="J3066" s="6" t="s">
        <v>13711</v>
      </c>
      <c r="K3066" s="6" t="s">
        <v>10446</v>
      </c>
      <c r="L3066" s="6" t="s">
        <v>504</v>
      </c>
      <c r="M3066" t="s">
        <v>38662</v>
      </c>
      <c r="N3066" t="s">
        <v>45276</v>
      </c>
      <c r="O3066" t="s">
        <v>32089</v>
      </c>
    </row>
    <row r="3067" spans="1:15" x14ac:dyDescent="0.25">
      <c r="A3067" s="6" t="s">
        <v>25751</v>
      </c>
      <c r="B3067" s="6" t="s">
        <v>13712</v>
      </c>
      <c r="C3067" s="6" t="s">
        <v>13713</v>
      </c>
      <c r="D3067" s="6" t="s">
        <v>13714</v>
      </c>
      <c r="E3067" s="13">
        <v>57.09496</v>
      </c>
      <c r="F3067" s="6" t="s">
        <v>501</v>
      </c>
      <c r="G3067" s="6" t="s">
        <v>28920</v>
      </c>
      <c r="H3067" s="6" t="s">
        <v>4020</v>
      </c>
      <c r="I3067" s="6" t="s">
        <v>13362</v>
      </c>
      <c r="J3067" s="6" t="s">
        <v>13715</v>
      </c>
      <c r="K3067" s="6" t="s">
        <v>10446</v>
      </c>
      <c r="L3067" s="6" t="s">
        <v>504</v>
      </c>
      <c r="M3067" t="s">
        <v>38663</v>
      </c>
      <c r="N3067" t="s">
        <v>45277</v>
      </c>
      <c r="O3067" t="s">
        <v>32090</v>
      </c>
    </row>
    <row r="3068" spans="1:15" x14ac:dyDescent="0.25">
      <c r="A3068" s="6" t="s">
        <v>25752</v>
      </c>
      <c r="B3068" s="6" t="s">
        <v>13716</v>
      </c>
      <c r="C3068" s="6" t="s">
        <v>13717</v>
      </c>
      <c r="D3068" s="6" t="s">
        <v>13718</v>
      </c>
      <c r="E3068" s="13">
        <v>64.605143200000001</v>
      </c>
      <c r="F3068" s="6" t="s">
        <v>501</v>
      </c>
      <c r="G3068" s="6" t="s">
        <v>28920</v>
      </c>
      <c r="H3068" s="6" t="s">
        <v>4020</v>
      </c>
      <c r="I3068" s="6" t="s">
        <v>13362</v>
      </c>
      <c r="J3068" s="6" t="s">
        <v>13719</v>
      </c>
      <c r="K3068" s="6" t="s">
        <v>10446</v>
      </c>
      <c r="L3068" s="6" t="s">
        <v>504</v>
      </c>
      <c r="M3068" t="s">
        <v>38664</v>
      </c>
      <c r="N3068" t="s">
        <v>45278</v>
      </c>
      <c r="O3068" t="s">
        <v>32091</v>
      </c>
    </row>
    <row r="3069" spans="1:15" x14ac:dyDescent="0.25">
      <c r="A3069" s="6" t="s">
        <v>25753</v>
      </c>
      <c r="B3069" s="6" t="s">
        <v>13720</v>
      </c>
      <c r="C3069" s="6" t="s">
        <v>13721</v>
      </c>
      <c r="D3069" s="6" t="s">
        <v>13722</v>
      </c>
      <c r="E3069" s="13">
        <v>16.458720199999998</v>
      </c>
      <c r="F3069" s="6" t="s">
        <v>501</v>
      </c>
      <c r="G3069" s="6" t="s">
        <v>28855</v>
      </c>
      <c r="H3069" s="6" t="s">
        <v>4020</v>
      </c>
      <c r="I3069" s="6" t="s">
        <v>13362</v>
      </c>
      <c r="J3069" s="6" t="s">
        <v>13723</v>
      </c>
      <c r="K3069" s="6" t="s">
        <v>10446</v>
      </c>
      <c r="L3069" s="6" t="s">
        <v>504</v>
      </c>
      <c r="M3069" t="s">
        <v>38665</v>
      </c>
      <c r="N3069" t="s">
        <v>45279</v>
      </c>
      <c r="O3069" t="s">
        <v>32092</v>
      </c>
    </row>
    <row r="3070" spans="1:15" x14ac:dyDescent="0.25">
      <c r="A3070" s="6" t="s">
        <v>25754</v>
      </c>
      <c r="B3070" s="6" t="s">
        <v>13724</v>
      </c>
      <c r="C3070" s="6" t="s">
        <v>13725</v>
      </c>
      <c r="D3070" s="6" t="s">
        <v>13726</v>
      </c>
      <c r="E3070" s="13">
        <v>33.488389999999995</v>
      </c>
      <c r="F3070" s="6" t="s">
        <v>501</v>
      </c>
      <c r="G3070" s="6" t="s">
        <v>28983</v>
      </c>
      <c r="H3070" s="6" t="s">
        <v>4020</v>
      </c>
      <c r="I3070" s="6" t="s">
        <v>13362</v>
      </c>
      <c r="J3070" s="6" t="s">
        <v>13727</v>
      </c>
      <c r="K3070" s="6" t="s">
        <v>10446</v>
      </c>
      <c r="L3070" s="6" t="s">
        <v>504</v>
      </c>
      <c r="M3070" t="s">
        <v>38666</v>
      </c>
      <c r="N3070" t="s">
        <v>45280</v>
      </c>
      <c r="O3070" t="s">
        <v>32093</v>
      </c>
    </row>
    <row r="3071" spans="1:15" x14ac:dyDescent="0.25">
      <c r="A3071" s="6" t="s">
        <v>25755</v>
      </c>
      <c r="B3071" s="6" t="s">
        <v>13728</v>
      </c>
      <c r="C3071" s="6" t="s">
        <v>13729</v>
      </c>
      <c r="D3071" s="6" t="s">
        <v>13730</v>
      </c>
      <c r="E3071" s="13">
        <v>50.320423400000003</v>
      </c>
      <c r="F3071" s="6" t="s">
        <v>501</v>
      </c>
      <c r="G3071" s="6" t="s">
        <v>28936</v>
      </c>
      <c r="H3071" s="6" t="s">
        <v>4020</v>
      </c>
      <c r="I3071" s="6" t="s">
        <v>13362</v>
      </c>
      <c r="J3071" s="6" t="s">
        <v>13731</v>
      </c>
      <c r="K3071" s="6" t="s">
        <v>10446</v>
      </c>
      <c r="L3071" s="6" t="s">
        <v>504</v>
      </c>
      <c r="M3071" t="s">
        <v>38667</v>
      </c>
      <c r="N3071" t="s">
        <v>45281</v>
      </c>
      <c r="O3071" t="s">
        <v>32094</v>
      </c>
    </row>
    <row r="3072" spans="1:15" x14ac:dyDescent="0.25">
      <c r="A3072" s="6" t="s">
        <v>25756</v>
      </c>
      <c r="B3072" s="6" t="s">
        <v>13732</v>
      </c>
      <c r="C3072" s="6" t="s">
        <v>13733</v>
      </c>
      <c r="D3072" s="6" t="s">
        <v>13734</v>
      </c>
      <c r="E3072" s="13">
        <v>58.983485600000002</v>
      </c>
      <c r="F3072" s="6" t="s">
        <v>501</v>
      </c>
      <c r="G3072" s="6" t="s">
        <v>28920</v>
      </c>
      <c r="H3072" s="6" t="s">
        <v>4020</v>
      </c>
      <c r="I3072" s="6" t="s">
        <v>13362</v>
      </c>
      <c r="J3072" s="6" t="s">
        <v>13735</v>
      </c>
      <c r="K3072" s="6" t="s">
        <v>10446</v>
      </c>
      <c r="L3072" s="6" t="s">
        <v>504</v>
      </c>
      <c r="M3072" t="s">
        <v>38668</v>
      </c>
      <c r="N3072" t="s">
        <v>45282</v>
      </c>
      <c r="O3072" t="s">
        <v>32095</v>
      </c>
    </row>
    <row r="3073" spans="1:15" x14ac:dyDescent="0.25">
      <c r="A3073" s="6" t="s">
        <v>25757</v>
      </c>
      <c r="B3073" s="6" t="s">
        <v>13736</v>
      </c>
      <c r="C3073" s="6" t="s">
        <v>13737</v>
      </c>
      <c r="D3073" s="6" t="s">
        <v>13738</v>
      </c>
      <c r="E3073" s="13">
        <v>67.119517400000007</v>
      </c>
      <c r="F3073" s="6" t="s">
        <v>501</v>
      </c>
      <c r="G3073" s="6" t="s">
        <v>28920</v>
      </c>
      <c r="H3073" s="6" t="s">
        <v>4020</v>
      </c>
      <c r="I3073" s="6" t="s">
        <v>13362</v>
      </c>
      <c r="J3073" s="6" t="s">
        <v>13739</v>
      </c>
      <c r="K3073" s="6" t="s">
        <v>10446</v>
      </c>
      <c r="L3073" s="6" t="s">
        <v>504</v>
      </c>
      <c r="M3073" t="s">
        <v>38669</v>
      </c>
      <c r="N3073" t="s">
        <v>45283</v>
      </c>
      <c r="O3073" t="s">
        <v>32096</v>
      </c>
    </row>
    <row r="3074" spans="1:15" x14ac:dyDescent="0.25">
      <c r="A3074" s="6" t="s">
        <v>25758</v>
      </c>
      <c r="B3074" s="6" t="s">
        <v>13740</v>
      </c>
      <c r="C3074" s="6" t="s">
        <v>13741</v>
      </c>
      <c r="D3074" s="6" t="s">
        <v>13742</v>
      </c>
      <c r="E3074" s="13">
        <v>14.372558199999999</v>
      </c>
      <c r="F3074" s="6" t="s">
        <v>501</v>
      </c>
      <c r="G3074" s="6" t="s">
        <v>28855</v>
      </c>
      <c r="H3074" s="6" t="s">
        <v>4020</v>
      </c>
      <c r="I3074" s="6" t="s">
        <v>13362</v>
      </c>
      <c r="J3074" s="6" t="s">
        <v>13743</v>
      </c>
      <c r="K3074" s="6" t="s">
        <v>10446</v>
      </c>
      <c r="L3074" s="6" t="s">
        <v>504</v>
      </c>
      <c r="M3074" t="s">
        <v>38670</v>
      </c>
      <c r="N3074" t="s">
        <v>45284</v>
      </c>
      <c r="O3074" t="s">
        <v>32097</v>
      </c>
    </row>
    <row r="3075" spans="1:15" x14ac:dyDescent="0.25">
      <c r="A3075" s="6" t="s">
        <v>25759</v>
      </c>
      <c r="B3075" s="6" t="s">
        <v>13744</v>
      </c>
      <c r="C3075" s="6" t="s">
        <v>13745</v>
      </c>
      <c r="D3075" s="6" t="s">
        <v>13746</v>
      </c>
      <c r="E3075" s="13">
        <v>31.588884599999997</v>
      </c>
      <c r="F3075" s="6" t="s">
        <v>501</v>
      </c>
      <c r="G3075" s="6" t="s">
        <v>28983</v>
      </c>
      <c r="H3075" s="6" t="s">
        <v>4020</v>
      </c>
      <c r="I3075" s="6" t="s">
        <v>13362</v>
      </c>
      <c r="J3075" s="6" t="s">
        <v>13747</v>
      </c>
      <c r="K3075" s="6" t="s">
        <v>10446</v>
      </c>
      <c r="L3075" s="6" t="s">
        <v>504</v>
      </c>
      <c r="M3075" t="s">
        <v>38671</v>
      </c>
      <c r="N3075" t="s">
        <v>45285</v>
      </c>
      <c r="O3075" t="s">
        <v>32098</v>
      </c>
    </row>
    <row r="3076" spans="1:15" x14ac:dyDescent="0.25">
      <c r="A3076" s="6" t="s">
        <v>25760</v>
      </c>
      <c r="B3076" s="6" t="s">
        <v>13748</v>
      </c>
      <c r="C3076" s="6" t="s">
        <v>13749</v>
      </c>
      <c r="D3076" s="6" t="s">
        <v>13750</v>
      </c>
      <c r="E3076" s="13">
        <v>52.878716799999999</v>
      </c>
      <c r="F3076" s="6" t="s">
        <v>501</v>
      </c>
      <c r="G3076" s="6" t="s">
        <v>28936</v>
      </c>
      <c r="H3076" s="6" t="s">
        <v>4020</v>
      </c>
      <c r="I3076" s="6" t="s">
        <v>13362</v>
      </c>
      <c r="J3076" s="6" t="s">
        <v>13751</v>
      </c>
      <c r="K3076" s="6" t="s">
        <v>10446</v>
      </c>
      <c r="L3076" s="6" t="s">
        <v>504</v>
      </c>
      <c r="M3076" t="s">
        <v>38672</v>
      </c>
      <c r="N3076" t="s">
        <v>45286</v>
      </c>
      <c r="O3076" t="s">
        <v>32099</v>
      </c>
    </row>
    <row r="3077" spans="1:15" x14ac:dyDescent="0.25">
      <c r="A3077" s="6" t="s">
        <v>25761</v>
      </c>
      <c r="B3077" s="6" t="s">
        <v>13752</v>
      </c>
      <c r="C3077" s="6" t="s">
        <v>13753</v>
      </c>
      <c r="D3077" s="6" t="s">
        <v>13754</v>
      </c>
      <c r="E3077" s="13">
        <v>62.749556999999996</v>
      </c>
      <c r="F3077" s="6" t="s">
        <v>501</v>
      </c>
      <c r="G3077" s="6" t="s">
        <v>28920</v>
      </c>
      <c r="H3077" s="6" t="s">
        <v>4020</v>
      </c>
      <c r="I3077" s="6" t="s">
        <v>13362</v>
      </c>
      <c r="J3077" s="6" t="s">
        <v>13755</v>
      </c>
      <c r="K3077" s="6" t="s">
        <v>10446</v>
      </c>
      <c r="L3077" s="6" t="s">
        <v>504</v>
      </c>
      <c r="M3077" t="s">
        <v>38673</v>
      </c>
      <c r="N3077" t="s">
        <v>45287</v>
      </c>
      <c r="O3077" t="s">
        <v>32100</v>
      </c>
    </row>
    <row r="3078" spans="1:15" x14ac:dyDescent="0.25">
      <c r="A3078" s="6" t="s">
        <v>25762</v>
      </c>
      <c r="B3078" s="6" t="s">
        <v>13756</v>
      </c>
      <c r="C3078" s="6" t="s">
        <v>13757</v>
      </c>
      <c r="D3078" s="6" t="s">
        <v>13758</v>
      </c>
      <c r="E3078" s="13">
        <v>45.983402400000003</v>
      </c>
      <c r="F3078" s="6" t="s">
        <v>501</v>
      </c>
      <c r="G3078" s="6" t="s">
        <v>28920</v>
      </c>
      <c r="H3078" s="6" t="s">
        <v>4020</v>
      </c>
      <c r="I3078" s="6" t="s">
        <v>13362</v>
      </c>
      <c r="J3078" s="6" t="s">
        <v>13759</v>
      </c>
      <c r="K3078" s="6" t="s">
        <v>10446</v>
      </c>
      <c r="L3078" s="6" t="s">
        <v>504</v>
      </c>
      <c r="M3078" t="s">
        <v>38674</v>
      </c>
      <c r="N3078" t="s">
        <v>45288</v>
      </c>
      <c r="O3078" t="s">
        <v>32101</v>
      </c>
    </row>
    <row r="3079" spans="1:15" x14ac:dyDescent="0.25">
      <c r="A3079" s="6" t="s">
        <v>25763</v>
      </c>
      <c r="B3079" s="6" t="s">
        <v>13760</v>
      </c>
      <c r="C3079" s="6" t="s">
        <v>13761</v>
      </c>
      <c r="D3079" s="6" t="s">
        <v>13762</v>
      </c>
      <c r="E3079" s="13">
        <v>10.178274599999998</v>
      </c>
      <c r="F3079" s="6" t="s">
        <v>501</v>
      </c>
      <c r="G3079" s="6" t="s">
        <v>28855</v>
      </c>
      <c r="H3079" s="6" t="s">
        <v>4020</v>
      </c>
      <c r="I3079" s="6" t="s">
        <v>13362</v>
      </c>
      <c r="J3079" s="6" t="s">
        <v>13763</v>
      </c>
      <c r="K3079" s="6" t="s">
        <v>10446</v>
      </c>
      <c r="L3079" s="6" t="s">
        <v>504</v>
      </c>
      <c r="M3079" t="s">
        <v>38675</v>
      </c>
      <c r="N3079" t="s">
        <v>45289</v>
      </c>
      <c r="O3079" t="s">
        <v>32102</v>
      </c>
    </row>
    <row r="3080" spans="1:15" x14ac:dyDescent="0.25">
      <c r="A3080" s="6" t="s">
        <v>25764</v>
      </c>
      <c r="B3080" s="6" t="s">
        <v>13764</v>
      </c>
      <c r="C3080" s="6" t="s">
        <v>13765</v>
      </c>
      <c r="D3080" s="6" t="s">
        <v>13766</v>
      </c>
      <c r="E3080" s="13">
        <v>20.982397799999998</v>
      </c>
      <c r="F3080" s="6" t="s">
        <v>501</v>
      </c>
      <c r="G3080" s="6" t="s">
        <v>28983</v>
      </c>
      <c r="H3080" s="6" t="s">
        <v>4020</v>
      </c>
      <c r="I3080" s="6" t="s">
        <v>13362</v>
      </c>
      <c r="J3080" s="6" t="s">
        <v>13767</v>
      </c>
      <c r="K3080" s="6" t="s">
        <v>10446</v>
      </c>
      <c r="L3080" s="6" t="s">
        <v>504</v>
      </c>
      <c r="M3080" t="s">
        <v>38676</v>
      </c>
      <c r="N3080" t="s">
        <v>45290</v>
      </c>
      <c r="O3080" t="s">
        <v>32103</v>
      </c>
    </row>
    <row r="3081" spans="1:15" x14ac:dyDescent="0.25">
      <c r="A3081" s="6" t="s">
        <v>25765</v>
      </c>
      <c r="B3081" s="6" t="s">
        <v>13768</v>
      </c>
      <c r="C3081" s="6" t="s">
        <v>13769</v>
      </c>
      <c r="D3081" s="6" t="s">
        <v>13770</v>
      </c>
      <c r="E3081" s="13">
        <v>31.544965399999999</v>
      </c>
      <c r="F3081" s="6" t="s">
        <v>501</v>
      </c>
      <c r="G3081" s="6" t="s">
        <v>28936</v>
      </c>
      <c r="H3081" s="6" t="s">
        <v>4020</v>
      </c>
      <c r="I3081" s="6" t="s">
        <v>13362</v>
      </c>
      <c r="J3081" s="6" t="s">
        <v>13771</v>
      </c>
      <c r="K3081" s="6" t="s">
        <v>10446</v>
      </c>
      <c r="L3081" s="6" t="s">
        <v>504</v>
      </c>
      <c r="M3081" t="s">
        <v>38677</v>
      </c>
      <c r="N3081" t="s">
        <v>45291</v>
      </c>
      <c r="O3081" t="s">
        <v>32104</v>
      </c>
    </row>
    <row r="3082" spans="1:15" x14ac:dyDescent="0.25">
      <c r="A3082" s="6" t="s">
        <v>25766</v>
      </c>
      <c r="B3082" s="6" t="s">
        <v>13772</v>
      </c>
      <c r="C3082" s="6" t="s">
        <v>13773</v>
      </c>
      <c r="D3082" s="6" t="s">
        <v>13774</v>
      </c>
      <c r="E3082" s="13">
        <v>40.175088199999998</v>
      </c>
      <c r="F3082" s="6" t="s">
        <v>501</v>
      </c>
      <c r="G3082" s="6" t="s">
        <v>28920</v>
      </c>
      <c r="H3082" s="6" t="s">
        <v>4020</v>
      </c>
      <c r="I3082" s="6" t="s">
        <v>13362</v>
      </c>
      <c r="J3082" s="6" t="s">
        <v>13775</v>
      </c>
      <c r="K3082" s="6" t="s">
        <v>10446</v>
      </c>
      <c r="L3082" s="6" t="s">
        <v>504</v>
      </c>
      <c r="M3082" t="s">
        <v>38678</v>
      </c>
      <c r="N3082" t="s">
        <v>45292</v>
      </c>
      <c r="O3082" t="s">
        <v>32105</v>
      </c>
    </row>
    <row r="3083" spans="1:15" x14ac:dyDescent="0.25">
      <c r="A3083" s="6" t="s">
        <v>25767</v>
      </c>
      <c r="B3083" s="6" t="s">
        <v>13776</v>
      </c>
      <c r="C3083" s="6" t="s">
        <v>13777</v>
      </c>
      <c r="D3083" s="6" t="s">
        <v>13778</v>
      </c>
      <c r="E3083" s="13">
        <v>42.096553200000002</v>
      </c>
      <c r="F3083" s="6" t="s">
        <v>501</v>
      </c>
      <c r="G3083" s="6" t="s">
        <v>28920</v>
      </c>
      <c r="H3083" s="6" t="s">
        <v>4020</v>
      </c>
      <c r="I3083" s="6" t="s">
        <v>13362</v>
      </c>
      <c r="J3083" s="6" t="s">
        <v>13779</v>
      </c>
      <c r="K3083" s="6" t="s">
        <v>10446</v>
      </c>
      <c r="L3083" s="6" t="s">
        <v>504</v>
      </c>
      <c r="M3083" t="s">
        <v>38679</v>
      </c>
      <c r="N3083" t="s">
        <v>45293</v>
      </c>
      <c r="O3083" t="s">
        <v>32106</v>
      </c>
    </row>
    <row r="3084" spans="1:15" x14ac:dyDescent="0.25">
      <c r="A3084" s="6" t="s">
        <v>25768</v>
      </c>
      <c r="B3084" s="6" t="s">
        <v>13780</v>
      </c>
      <c r="C3084" s="6" t="s">
        <v>13781</v>
      </c>
      <c r="D3084" s="6" t="s">
        <v>13782</v>
      </c>
      <c r="E3084" s="13">
        <v>13.878467199999999</v>
      </c>
      <c r="F3084" s="6" t="s">
        <v>501</v>
      </c>
      <c r="G3084" s="6" t="s">
        <v>28855</v>
      </c>
      <c r="H3084" s="6" t="s">
        <v>4020</v>
      </c>
      <c r="I3084" s="6" t="s">
        <v>13783</v>
      </c>
      <c r="J3084" s="6" t="s">
        <v>13784</v>
      </c>
      <c r="K3084" s="6" t="s">
        <v>10446</v>
      </c>
      <c r="L3084" s="6" t="s">
        <v>504</v>
      </c>
      <c r="M3084" t="s">
        <v>38680</v>
      </c>
      <c r="N3084" t="s">
        <v>45294</v>
      </c>
      <c r="O3084" t="s">
        <v>32107</v>
      </c>
    </row>
    <row r="3085" spans="1:15" x14ac:dyDescent="0.25">
      <c r="A3085" s="6" t="s">
        <v>25769</v>
      </c>
      <c r="B3085" s="6" t="s">
        <v>13785</v>
      </c>
      <c r="C3085" s="6" t="s">
        <v>13786</v>
      </c>
      <c r="D3085" s="6" t="s">
        <v>13787</v>
      </c>
      <c r="E3085" s="13">
        <v>26.889530199999996</v>
      </c>
      <c r="F3085" s="6" t="s">
        <v>501</v>
      </c>
      <c r="G3085" s="6" t="s">
        <v>28983</v>
      </c>
      <c r="H3085" s="6" t="s">
        <v>4020</v>
      </c>
      <c r="I3085" s="6" t="s">
        <v>13783</v>
      </c>
      <c r="J3085" s="6" t="s">
        <v>13788</v>
      </c>
      <c r="K3085" s="6" t="s">
        <v>10446</v>
      </c>
      <c r="L3085" s="6" t="s">
        <v>504</v>
      </c>
      <c r="M3085" t="s">
        <v>38681</v>
      </c>
      <c r="N3085" t="s">
        <v>45295</v>
      </c>
      <c r="O3085" t="s">
        <v>32108</v>
      </c>
    </row>
    <row r="3086" spans="1:15" x14ac:dyDescent="0.25">
      <c r="A3086" s="6" t="s">
        <v>25770</v>
      </c>
      <c r="B3086" s="6" t="s">
        <v>13789</v>
      </c>
      <c r="C3086" s="6" t="s">
        <v>13790</v>
      </c>
      <c r="D3086" s="6" t="s">
        <v>13791</v>
      </c>
      <c r="E3086" s="13">
        <v>40.877795399999997</v>
      </c>
      <c r="F3086" s="6" t="s">
        <v>501</v>
      </c>
      <c r="G3086" s="6" t="s">
        <v>28936</v>
      </c>
      <c r="H3086" s="6" t="s">
        <v>4020</v>
      </c>
      <c r="I3086" s="6" t="s">
        <v>13783</v>
      </c>
      <c r="J3086" s="6" t="s">
        <v>13792</v>
      </c>
      <c r="K3086" s="6" t="s">
        <v>10446</v>
      </c>
      <c r="L3086" s="6" t="s">
        <v>504</v>
      </c>
      <c r="M3086" t="s">
        <v>38682</v>
      </c>
      <c r="N3086" t="s">
        <v>45296</v>
      </c>
      <c r="O3086" t="s">
        <v>32109</v>
      </c>
    </row>
    <row r="3087" spans="1:15" x14ac:dyDescent="0.25">
      <c r="A3087" s="6" t="s">
        <v>25771</v>
      </c>
      <c r="B3087" s="6" t="s">
        <v>13793</v>
      </c>
      <c r="C3087" s="6" t="s">
        <v>13794</v>
      </c>
      <c r="D3087" s="6" t="s">
        <v>13795</v>
      </c>
      <c r="E3087" s="13">
        <v>54.207272600000003</v>
      </c>
      <c r="F3087" s="6" t="s">
        <v>501</v>
      </c>
      <c r="G3087" s="6" t="s">
        <v>28920</v>
      </c>
      <c r="H3087" s="6" t="s">
        <v>4020</v>
      </c>
      <c r="I3087" s="6" t="s">
        <v>13783</v>
      </c>
      <c r="J3087" s="6" t="s">
        <v>13796</v>
      </c>
      <c r="K3087" s="6" t="s">
        <v>10446</v>
      </c>
      <c r="L3087" s="6" t="s">
        <v>504</v>
      </c>
      <c r="M3087" t="s">
        <v>38683</v>
      </c>
      <c r="N3087" t="s">
        <v>45297</v>
      </c>
      <c r="O3087" t="s">
        <v>32110</v>
      </c>
    </row>
    <row r="3088" spans="1:15" x14ac:dyDescent="0.25">
      <c r="A3088" s="6" t="s">
        <v>25772</v>
      </c>
      <c r="B3088" s="6" t="s">
        <v>13797</v>
      </c>
      <c r="C3088" s="6" t="s">
        <v>13798</v>
      </c>
      <c r="D3088" s="6" t="s">
        <v>13799</v>
      </c>
      <c r="E3088" s="13">
        <v>13.878467199999999</v>
      </c>
      <c r="F3088" s="6" t="s">
        <v>501</v>
      </c>
      <c r="G3088" s="6" t="s">
        <v>28855</v>
      </c>
      <c r="H3088" s="6" t="s">
        <v>4020</v>
      </c>
      <c r="I3088" s="6" t="s">
        <v>13783</v>
      </c>
      <c r="J3088" s="6" t="s">
        <v>13800</v>
      </c>
      <c r="K3088" s="6" t="s">
        <v>10446</v>
      </c>
      <c r="L3088" s="6" t="s">
        <v>504</v>
      </c>
      <c r="M3088" t="s">
        <v>38684</v>
      </c>
      <c r="N3088" t="s">
        <v>45298</v>
      </c>
      <c r="O3088" t="s">
        <v>32111</v>
      </c>
    </row>
    <row r="3089" spans="1:15" x14ac:dyDescent="0.25">
      <c r="A3089" s="6" t="s">
        <v>25773</v>
      </c>
      <c r="B3089" s="6" t="s">
        <v>13801</v>
      </c>
      <c r="C3089" s="6" t="s">
        <v>13802</v>
      </c>
      <c r="D3089" s="6" t="s">
        <v>13803</v>
      </c>
      <c r="E3089" s="13">
        <v>26.889530199999996</v>
      </c>
      <c r="F3089" s="6" t="s">
        <v>501</v>
      </c>
      <c r="G3089" s="6" t="s">
        <v>28984</v>
      </c>
      <c r="H3089" s="6" t="s">
        <v>4020</v>
      </c>
      <c r="I3089" s="6" t="s">
        <v>13783</v>
      </c>
      <c r="J3089" s="6" t="s">
        <v>13804</v>
      </c>
      <c r="K3089" s="6" t="s">
        <v>10446</v>
      </c>
      <c r="L3089" s="6" t="s">
        <v>504</v>
      </c>
      <c r="M3089" t="s">
        <v>38685</v>
      </c>
      <c r="N3089" t="s">
        <v>45299</v>
      </c>
      <c r="O3089" t="s">
        <v>32112</v>
      </c>
    </row>
    <row r="3090" spans="1:15" x14ac:dyDescent="0.25">
      <c r="A3090" s="6" t="s">
        <v>25774</v>
      </c>
      <c r="B3090" s="6" t="s">
        <v>13805</v>
      </c>
      <c r="C3090" s="6" t="s">
        <v>13806</v>
      </c>
      <c r="D3090" s="6" t="s">
        <v>13807</v>
      </c>
      <c r="E3090" s="13">
        <v>40.877795399999997</v>
      </c>
      <c r="F3090" s="6" t="s">
        <v>501</v>
      </c>
      <c r="G3090" s="6" t="s">
        <v>28936</v>
      </c>
      <c r="H3090" s="6" t="s">
        <v>4020</v>
      </c>
      <c r="I3090" s="6" t="s">
        <v>13783</v>
      </c>
      <c r="J3090" s="6" t="s">
        <v>13808</v>
      </c>
      <c r="K3090" s="6" t="s">
        <v>10446</v>
      </c>
      <c r="L3090" s="6" t="s">
        <v>504</v>
      </c>
      <c r="M3090" t="s">
        <v>38686</v>
      </c>
      <c r="N3090" t="s">
        <v>45300</v>
      </c>
      <c r="O3090" t="s">
        <v>32113</v>
      </c>
    </row>
    <row r="3091" spans="1:15" x14ac:dyDescent="0.25">
      <c r="A3091" s="6" t="s">
        <v>25775</v>
      </c>
      <c r="B3091" s="6" t="s">
        <v>13809</v>
      </c>
      <c r="C3091" s="6" t="s">
        <v>13810</v>
      </c>
      <c r="D3091" s="6" t="s">
        <v>13811</v>
      </c>
      <c r="E3091" s="13">
        <v>54.207272600000003</v>
      </c>
      <c r="F3091" s="6" t="s">
        <v>501</v>
      </c>
      <c r="G3091" s="6" t="s">
        <v>28920</v>
      </c>
      <c r="H3091" s="6" t="s">
        <v>4020</v>
      </c>
      <c r="I3091" s="6" t="s">
        <v>13783</v>
      </c>
      <c r="J3091" s="6" t="s">
        <v>13812</v>
      </c>
      <c r="K3091" s="6" t="s">
        <v>10446</v>
      </c>
      <c r="L3091" s="6" t="s">
        <v>504</v>
      </c>
      <c r="M3091" t="s">
        <v>38687</v>
      </c>
      <c r="N3091" t="s">
        <v>45301</v>
      </c>
      <c r="O3091" t="s">
        <v>32114</v>
      </c>
    </row>
    <row r="3092" spans="1:15" x14ac:dyDescent="0.25">
      <c r="A3092" s="6" t="s">
        <v>25776</v>
      </c>
      <c r="B3092" s="6" t="s">
        <v>13813</v>
      </c>
      <c r="C3092" s="6" t="s">
        <v>13814</v>
      </c>
      <c r="D3092" s="6" t="s">
        <v>13815</v>
      </c>
      <c r="E3092" s="13">
        <v>13.878467199999999</v>
      </c>
      <c r="F3092" s="6" t="s">
        <v>501</v>
      </c>
      <c r="G3092" s="6" t="s">
        <v>28855</v>
      </c>
      <c r="H3092" s="6" t="s">
        <v>4020</v>
      </c>
      <c r="I3092" s="6" t="s">
        <v>13783</v>
      </c>
      <c r="J3092" s="6" t="s">
        <v>13816</v>
      </c>
      <c r="K3092" s="6" t="s">
        <v>11643</v>
      </c>
      <c r="L3092" s="6" t="s">
        <v>504</v>
      </c>
      <c r="M3092" t="s">
        <v>38688</v>
      </c>
      <c r="N3092" t="s">
        <v>45302</v>
      </c>
      <c r="O3092" t="s">
        <v>32115</v>
      </c>
    </row>
    <row r="3093" spans="1:15" x14ac:dyDescent="0.25">
      <c r="A3093" s="6" t="s">
        <v>25777</v>
      </c>
      <c r="B3093" s="6" t="s">
        <v>13817</v>
      </c>
      <c r="C3093" s="6" t="s">
        <v>13818</v>
      </c>
      <c r="D3093" s="6" t="s">
        <v>13819</v>
      </c>
      <c r="E3093" s="13">
        <v>23.914004399999996</v>
      </c>
      <c r="F3093" s="6" t="s">
        <v>501</v>
      </c>
      <c r="G3093" s="6" t="s">
        <v>28984</v>
      </c>
      <c r="H3093" s="6" t="s">
        <v>4020</v>
      </c>
      <c r="I3093" s="6" t="s">
        <v>13783</v>
      </c>
      <c r="J3093" s="6" t="s">
        <v>13820</v>
      </c>
      <c r="K3093" s="6" t="s">
        <v>11643</v>
      </c>
      <c r="L3093" s="6" t="s">
        <v>504</v>
      </c>
      <c r="M3093" t="s">
        <v>38689</v>
      </c>
      <c r="N3093" t="s">
        <v>45303</v>
      </c>
      <c r="O3093" t="s">
        <v>32116</v>
      </c>
    </row>
    <row r="3094" spans="1:15" x14ac:dyDescent="0.25">
      <c r="A3094" s="6" t="s">
        <v>25778</v>
      </c>
      <c r="B3094" s="6" t="s">
        <v>13821</v>
      </c>
      <c r="C3094" s="6" t="s">
        <v>13822</v>
      </c>
      <c r="D3094" s="6" t="s">
        <v>13823</v>
      </c>
      <c r="E3094" s="13">
        <v>40.877795399999997</v>
      </c>
      <c r="F3094" s="6" t="s">
        <v>501</v>
      </c>
      <c r="G3094" s="6" t="s">
        <v>28936</v>
      </c>
      <c r="H3094" s="6" t="s">
        <v>4020</v>
      </c>
      <c r="I3094" s="6" t="s">
        <v>13783</v>
      </c>
      <c r="J3094" s="6" t="s">
        <v>13824</v>
      </c>
      <c r="K3094" s="6" t="s">
        <v>11643</v>
      </c>
      <c r="L3094" s="6" t="s">
        <v>504</v>
      </c>
      <c r="M3094" t="s">
        <v>38690</v>
      </c>
      <c r="N3094" t="s">
        <v>45304</v>
      </c>
      <c r="O3094" t="s">
        <v>32117</v>
      </c>
    </row>
    <row r="3095" spans="1:15" x14ac:dyDescent="0.25">
      <c r="A3095" s="6" t="s">
        <v>25779</v>
      </c>
      <c r="B3095" s="6" t="s">
        <v>13825</v>
      </c>
      <c r="C3095" s="6" t="s">
        <v>13826</v>
      </c>
      <c r="D3095" s="6" t="s">
        <v>13827</v>
      </c>
      <c r="E3095" s="13">
        <v>50.946271999999993</v>
      </c>
      <c r="F3095" s="6" t="s">
        <v>501</v>
      </c>
      <c r="G3095" s="6" t="s">
        <v>28921</v>
      </c>
      <c r="H3095" s="6" t="s">
        <v>4020</v>
      </c>
      <c r="I3095" s="6" t="s">
        <v>13783</v>
      </c>
      <c r="J3095" s="6" t="s">
        <v>13828</v>
      </c>
      <c r="K3095" s="6" t="s">
        <v>11643</v>
      </c>
      <c r="L3095" s="6" t="s">
        <v>504</v>
      </c>
      <c r="M3095" t="s">
        <v>38691</v>
      </c>
      <c r="N3095" t="s">
        <v>45305</v>
      </c>
      <c r="O3095" t="s">
        <v>32118</v>
      </c>
    </row>
    <row r="3096" spans="1:15" x14ac:dyDescent="0.25">
      <c r="A3096" s="6" t="s">
        <v>25780</v>
      </c>
      <c r="B3096" s="6" t="s">
        <v>13829</v>
      </c>
      <c r="C3096" s="6" t="s">
        <v>13830</v>
      </c>
      <c r="D3096" s="6" t="s">
        <v>13831</v>
      </c>
      <c r="E3096" s="13">
        <v>25.681752199999998</v>
      </c>
      <c r="F3096" s="6" t="s">
        <v>501</v>
      </c>
      <c r="G3096" s="6" t="s">
        <v>28983</v>
      </c>
      <c r="H3096" s="6" t="s">
        <v>4020</v>
      </c>
      <c r="I3096" s="6" t="s">
        <v>13783</v>
      </c>
      <c r="J3096" s="6" t="s">
        <v>13832</v>
      </c>
      <c r="K3096" s="6" t="s">
        <v>11643</v>
      </c>
      <c r="L3096" s="6" t="s">
        <v>504</v>
      </c>
      <c r="M3096" t="s">
        <v>38692</v>
      </c>
      <c r="N3096" t="s">
        <v>45306</v>
      </c>
      <c r="O3096" t="s">
        <v>32119</v>
      </c>
    </row>
    <row r="3097" spans="1:15" x14ac:dyDescent="0.25">
      <c r="A3097" s="6" t="s">
        <v>25781</v>
      </c>
      <c r="B3097" s="6" t="s">
        <v>13833</v>
      </c>
      <c r="C3097" s="6" t="s">
        <v>13834</v>
      </c>
      <c r="D3097" s="6" t="s">
        <v>13835</v>
      </c>
      <c r="E3097" s="13">
        <v>44.281533400000001</v>
      </c>
      <c r="F3097" s="6" t="s">
        <v>501</v>
      </c>
      <c r="G3097" s="6" t="s">
        <v>28936</v>
      </c>
      <c r="H3097" s="6" t="s">
        <v>4020</v>
      </c>
      <c r="I3097" s="6" t="s">
        <v>13783</v>
      </c>
      <c r="J3097" s="6" t="s">
        <v>13836</v>
      </c>
      <c r="K3097" s="6" t="s">
        <v>11643</v>
      </c>
      <c r="L3097" s="6" t="s">
        <v>504</v>
      </c>
      <c r="M3097" t="s">
        <v>38693</v>
      </c>
      <c r="N3097" t="s">
        <v>45307</v>
      </c>
      <c r="O3097" t="s">
        <v>32120</v>
      </c>
    </row>
    <row r="3098" spans="1:15" x14ac:dyDescent="0.25">
      <c r="A3098" s="6" t="s">
        <v>25782</v>
      </c>
      <c r="B3098" s="6" t="s">
        <v>13837</v>
      </c>
      <c r="C3098" s="6" t="s">
        <v>13838</v>
      </c>
      <c r="D3098" s="6" t="s">
        <v>13839</v>
      </c>
      <c r="E3098" s="13">
        <v>50.946271999999993</v>
      </c>
      <c r="F3098" s="6" t="s">
        <v>501</v>
      </c>
      <c r="G3098" s="6" t="s">
        <v>28920</v>
      </c>
      <c r="H3098" s="6" t="s">
        <v>4020</v>
      </c>
      <c r="I3098" s="6" t="s">
        <v>13783</v>
      </c>
      <c r="J3098" s="6" t="s">
        <v>13840</v>
      </c>
      <c r="K3098" s="6" t="s">
        <v>11643</v>
      </c>
      <c r="L3098" s="6" t="s">
        <v>504</v>
      </c>
      <c r="M3098" t="s">
        <v>38694</v>
      </c>
      <c r="N3098" t="s">
        <v>45308</v>
      </c>
      <c r="O3098" t="s">
        <v>32121</v>
      </c>
    </row>
    <row r="3099" spans="1:15" x14ac:dyDescent="0.25">
      <c r="A3099" s="6" t="s">
        <v>25783</v>
      </c>
      <c r="B3099" s="6" t="s">
        <v>13841</v>
      </c>
      <c r="C3099" s="6" t="s">
        <v>13842</v>
      </c>
      <c r="D3099" s="6" t="s">
        <v>13843</v>
      </c>
      <c r="E3099" s="13">
        <v>26.274661399999999</v>
      </c>
      <c r="F3099" s="6" t="s">
        <v>501</v>
      </c>
      <c r="G3099" s="6" t="s">
        <v>28983</v>
      </c>
      <c r="H3099" s="6" t="s">
        <v>4020</v>
      </c>
      <c r="I3099" s="6" t="s">
        <v>13783</v>
      </c>
      <c r="J3099" s="6" t="s">
        <v>13844</v>
      </c>
      <c r="K3099" s="6" t="s">
        <v>11643</v>
      </c>
      <c r="L3099" s="6" t="s">
        <v>504</v>
      </c>
      <c r="M3099" t="s">
        <v>38695</v>
      </c>
      <c r="N3099" t="s">
        <v>45309</v>
      </c>
      <c r="O3099" t="s">
        <v>32122</v>
      </c>
    </row>
    <row r="3100" spans="1:15" x14ac:dyDescent="0.25">
      <c r="A3100" s="6" t="s">
        <v>25784</v>
      </c>
      <c r="B3100" s="6" t="s">
        <v>13845</v>
      </c>
      <c r="C3100" s="6" t="s">
        <v>13846</v>
      </c>
      <c r="D3100" s="6" t="s">
        <v>13847</v>
      </c>
      <c r="E3100" s="13">
        <v>44.281533400000001</v>
      </c>
      <c r="F3100" s="6" t="s">
        <v>501</v>
      </c>
      <c r="G3100" s="6" t="s">
        <v>28936</v>
      </c>
      <c r="H3100" s="6" t="s">
        <v>4020</v>
      </c>
      <c r="I3100" s="6" t="s">
        <v>13783</v>
      </c>
      <c r="J3100" s="6" t="s">
        <v>13848</v>
      </c>
      <c r="K3100" s="6" t="s">
        <v>11643</v>
      </c>
      <c r="L3100" s="6" t="s">
        <v>504</v>
      </c>
      <c r="M3100" t="s">
        <v>38696</v>
      </c>
      <c r="N3100" t="s">
        <v>45310</v>
      </c>
      <c r="O3100" t="s">
        <v>32123</v>
      </c>
    </row>
    <row r="3101" spans="1:15" x14ac:dyDescent="0.25">
      <c r="A3101" s="6" t="s">
        <v>25785</v>
      </c>
      <c r="B3101" s="6" t="s">
        <v>13849</v>
      </c>
      <c r="C3101" s="6" t="s">
        <v>13850</v>
      </c>
      <c r="D3101" s="6" t="s">
        <v>13851</v>
      </c>
      <c r="E3101" s="13">
        <v>50.946271999999993</v>
      </c>
      <c r="F3101" s="6" t="s">
        <v>501</v>
      </c>
      <c r="G3101" s="6" t="s">
        <v>28921</v>
      </c>
      <c r="H3101" s="6" t="s">
        <v>4020</v>
      </c>
      <c r="I3101" s="6" t="s">
        <v>13783</v>
      </c>
      <c r="J3101" s="6" t="s">
        <v>13852</v>
      </c>
      <c r="K3101" s="6" t="s">
        <v>11643</v>
      </c>
      <c r="L3101" s="6" t="s">
        <v>504</v>
      </c>
      <c r="M3101" t="s">
        <v>38697</v>
      </c>
      <c r="N3101" t="s">
        <v>45311</v>
      </c>
      <c r="O3101" t="s">
        <v>32124</v>
      </c>
    </row>
    <row r="3102" spans="1:15" x14ac:dyDescent="0.25">
      <c r="A3102" s="6" t="s">
        <v>25786</v>
      </c>
      <c r="B3102" s="6" t="s">
        <v>13853</v>
      </c>
      <c r="C3102" s="6" t="s">
        <v>13854</v>
      </c>
      <c r="D3102" s="6" t="s">
        <v>13855</v>
      </c>
      <c r="E3102" s="13">
        <v>26.691893800000003</v>
      </c>
      <c r="F3102" s="6" t="s">
        <v>501</v>
      </c>
      <c r="G3102" s="6" t="s">
        <v>28984</v>
      </c>
      <c r="H3102" s="6" t="s">
        <v>4020</v>
      </c>
      <c r="I3102" s="6" t="s">
        <v>13783</v>
      </c>
      <c r="J3102" s="6" t="s">
        <v>13856</v>
      </c>
      <c r="K3102" s="6" t="s">
        <v>11643</v>
      </c>
      <c r="L3102" s="6" t="s">
        <v>504</v>
      </c>
      <c r="M3102" t="s">
        <v>38698</v>
      </c>
      <c r="N3102" t="s">
        <v>45312</v>
      </c>
      <c r="O3102" t="s">
        <v>32125</v>
      </c>
    </row>
    <row r="3103" spans="1:15" x14ac:dyDescent="0.25">
      <c r="A3103" s="6" t="s">
        <v>25787</v>
      </c>
      <c r="B3103" s="6" t="s">
        <v>13857</v>
      </c>
      <c r="C3103" s="6" t="s">
        <v>13858</v>
      </c>
      <c r="D3103" s="6" t="s">
        <v>13859</v>
      </c>
      <c r="E3103" s="13">
        <v>40.954653999999991</v>
      </c>
      <c r="F3103" s="6" t="s">
        <v>501</v>
      </c>
      <c r="G3103" s="6" t="s">
        <v>28936</v>
      </c>
      <c r="H3103" s="6" t="s">
        <v>4020</v>
      </c>
      <c r="I3103" s="6" t="s">
        <v>13783</v>
      </c>
      <c r="J3103" s="6" t="s">
        <v>13860</v>
      </c>
      <c r="K3103" s="6" t="s">
        <v>11643</v>
      </c>
      <c r="L3103" s="6" t="s">
        <v>504</v>
      </c>
      <c r="M3103" t="s">
        <v>38699</v>
      </c>
      <c r="N3103" t="s">
        <v>45313</v>
      </c>
      <c r="O3103" t="s">
        <v>32126</v>
      </c>
    </row>
    <row r="3104" spans="1:15" x14ac:dyDescent="0.25">
      <c r="A3104" s="6" t="s">
        <v>25788</v>
      </c>
      <c r="B3104" s="6" t="s">
        <v>13861</v>
      </c>
      <c r="C3104" s="6" t="s">
        <v>13862</v>
      </c>
      <c r="D3104" s="6" t="s">
        <v>13863</v>
      </c>
      <c r="E3104" s="13">
        <v>48.278180599999999</v>
      </c>
      <c r="F3104" s="6" t="s">
        <v>501</v>
      </c>
      <c r="G3104" s="6" t="s">
        <v>28920</v>
      </c>
      <c r="H3104" s="6" t="s">
        <v>4020</v>
      </c>
      <c r="I3104" s="6" t="s">
        <v>13783</v>
      </c>
      <c r="J3104" s="6" t="s">
        <v>13864</v>
      </c>
      <c r="K3104" s="6" t="s">
        <v>11643</v>
      </c>
      <c r="L3104" s="6" t="s">
        <v>504</v>
      </c>
      <c r="M3104" t="s">
        <v>38700</v>
      </c>
      <c r="N3104" t="s">
        <v>45314</v>
      </c>
      <c r="O3104" t="s">
        <v>32127</v>
      </c>
    </row>
    <row r="3105" spans="1:15" x14ac:dyDescent="0.25">
      <c r="A3105" s="6" t="s">
        <v>25789</v>
      </c>
      <c r="B3105" s="6" t="s">
        <v>13865</v>
      </c>
      <c r="C3105" s="6" t="s">
        <v>13866</v>
      </c>
      <c r="D3105" s="6" t="s">
        <v>13867</v>
      </c>
      <c r="E3105" s="13">
        <v>25.264519799999995</v>
      </c>
      <c r="F3105" s="6" t="s">
        <v>501</v>
      </c>
      <c r="G3105" s="6" t="s">
        <v>28983</v>
      </c>
      <c r="H3105" s="6" t="s">
        <v>4020</v>
      </c>
      <c r="I3105" s="6" t="s">
        <v>13783</v>
      </c>
      <c r="J3105" s="6" t="s">
        <v>13868</v>
      </c>
      <c r="K3105" s="6" t="s">
        <v>10446</v>
      </c>
      <c r="L3105" s="6" t="s">
        <v>504</v>
      </c>
      <c r="M3105" t="s">
        <v>38701</v>
      </c>
      <c r="N3105" t="s">
        <v>45315</v>
      </c>
      <c r="O3105" t="s">
        <v>32128</v>
      </c>
    </row>
    <row r="3106" spans="1:15" x14ac:dyDescent="0.25">
      <c r="A3106" s="6" t="s">
        <v>25790</v>
      </c>
      <c r="B3106" s="6" t="s">
        <v>13869</v>
      </c>
      <c r="C3106" s="6" t="s">
        <v>13870</v>
      </c>
      <c r="D3106" s="6" t="s">
        <v>13871</v>
      </c>
      <c r="E3106" s="13">
        <v>57.457293399999998</v>
      </c>
      <c r="F3106" s="6" t="s">
        <v>501</v>
      </c>
      <c r="G3106" s="6" t="s">
        <v>28936</v>
      </c>
      <c r="H3106" s="6" t="s">
        <v>4020</v>
      </c>
      <c r="I3106" s="6" t="s">
        <v>13783</v>
      </c>
      <c r="J3106" s="6" t="s">
        <v>13872</v>
      </c>
      <c r="K3106" s="6" t="s">
        <v>10446</v>
      </c>
      <c r="L3106" s="6" t="s">
        <v>504</v>
      </c>
      <c r="M3106" t="s">
        <v>38702</v>
      </c>
      <c r="N3106" t="s">
        <v>45316</v>
      </c>
      <c r="O3106" t="s">
        <v>32129</v>
      </c>
    </row>
    <row r="3107" spans="1:15" x14ac:dyDescent="0.25">
      <c r="A3107" s="6" t="s">
        <v>25791</v>
      </c>
      <c r="B3107" s="6" t="s">
        <v>13873</v>
      </c>
      <c r="C3107" s="6" t="s">
        <v>13874</v>
      </c>
      <c r="D3107" s="6" t="s">
        <v>13875</v>
      </c>
      <c r="E3107" s="13">
        <v>61.915092199999997</v>
      </c>
      <c r="F3107" s="6" t="s">
        <v>501</v>
      </c>
      <c r="G3107" s="6" t="s">
        <v>28920</v>
      </c>
      <c r="H3107" s="6" t="s">
        <v>4020</v>
      </c>
      <c r="I3107" s="6" t="s">
        <v>13783</v>
      </c>
      <c r="J3107" s="6" t="s">
        <v>13876</v>
      </c>
      <c r="K3107" s="6" t="s">
        <v>10446</v>
      </c>
      <c r="L3107" s="6" t="s">
        <v>504</v>
      </c>
      <c r="M3107" t="s">
        <v>38703</v>
      </c>
      <c r="N3107" t="s">
        <v>45317</v>
      </c>
      <c r="O3107" t="s">
        <v>32130</v>
      </c>
    </row>
    <row r="3108" spans="1:15" x14ac:dyDescent="0.25">
      <c r="A3108" s="6" t="s">
        <v>25792</v>
      </c>
      <c r="B3108" s="6" t="s">
        <v>13877</v>
      </c>
      <c r="C3108" s="6" t="s">
        <v>13878</v>
      </c>
      <c r="D3108" s="6" t="s">
        <v>13879</v>
      </c>
      <c r="E3108" s="13">
        <v>20.444387599999999</v>
      </c>
      <c r="F3108" s="6" t="s">
        <v>501</v>
      </c>
      <c r="G3108" s="6" t="s">
        <v>28855</v>
      </c>
      <c r="H3108" s="6" t="s">
        <v>4020</v>
      </c>
      <c r="I3108" s="6" t="s">
        <v>13783</v>
      </c>
      <c r="J3108" s="6" t="s">
        <v>13880</v>
      </c>
      <c r="K3108" s="6" t="s">
        <v>10446</v>
      </c>
      <c r="L3108" s="6" t="s">
        <v>504</v>
      </c>
      <c r="M3108" t="s">
        <v>38704</v>
      </c>
      <c r="N3108" t="s">
        <v>45318</v>
      </c>
      <c r="O3108" t="s">
        <v>32131</v>
      </c>
    </row>
    <row r="3109" spans="1:15" x14ac:dyDescent="0.25">
      <c r="A3109" s="6" t="s">
        <v>25793</v>
      </c>
      <c r="B3109" s="6" t="s">
        <v>13881</v>
      </c>
      <c r="C3109" s="6" t="s">
        <v>13882</v>
      </c>
      <c r="D3109" s="6" t="s">
        <v>13883</v>
      </c>
      <c r="E3109" s="13">
        <v>46.433574199999995</v>
      </c>
      <c r="F3109" s="6" t="s">
        <v>501</v>
      </c>
      <c r="G3109" s="6" t="s">
        <v>28983</v>
      </c>
      <c r="H3109" s="6" t="s">
        <v>4020</v>
      </c>
      <c r="I3109" s="6" t="s">
        <v>13783</v>
      </c>
      <c r="J3109" s="6" t="s">
        <v>13884</v>
      </c>
      <c r="K3109" s="6" t="s">
        <v>10446</v>
      </c>
      <c r="L3109" s="6" t="s">
        <v>504</v>
      </c>
      <c r="M3109" t="s">
        <v>38705</v>
      </c>
      <c r="N3109" t="s">
        <v>45319</v>
      </c>
      <c r="O3109" t="s">
        <v>32132</v>
      </c>
    </row>
    <row r="3110" spans="1:15" x14ac:dyDescent="0.25">
      <c r="A3110" s="6" t="s">
        <v>25794</v>
      </c>
      <c r="B3110" s="6" t="s">
        <v>13885</v>
      </c>
      <c r="C3110" s="6" t="s">
        <v>13886</v>
      </c>
      <c r="D3110" s="6" t="s">
        <v>13887</v>
      </c>
      <c r="E3110" s="13">
        <v>56.8973236</v>
      </c>
      <c r="F3110" s="6" t="s">
        <v>501</v>
      </c>
      <c r="G3110" s="6" t="s">
        <v>28936</v>
      </c>
      <c r="H3110" s="6" t="s">
        <v>4020</v>
      </c>
      <c r="I3110" s="6" t="s">
        <v>13783</v>
      </c>
      <c r="J3110" s="6" t="s">
        <v>13888</v>
      </c>
      <c r="K3110" s="6" t="s">
        <v>10446</v>
      </c>
      <c r="L3110" s="6" t="s">
        <v>504</v>
      </c>
      <c r="M3110" t="s">
        <v>38706</v>
      </c>
      <c r="N3110" t="s">
        <v>45320</v>
      </c>
      <c r="O3110" t="s">
        <v>32133</v>
      </c>
    </row>
    <row r="3111" spans="1:15" x14ac:dyDescent="0.25">
      <c r="A3111" s="6" t="s">
        <v>25795</v>
      </c>
      <c r="B3111" s="6" t="s">
        <v>13889</v>
      </c>
      <c r="C3111" s="6" t="s">
        <v>13890</v>
      </c>
      <c r="D3111" s="6" t="s">
        <v>13891</v>
      </c>
      <c r="E3111" s="13">
        <v>61.915092199999997</v>
      </c>
      <c r="F3111" s="6" t="s">
        <v>501</v>
      </c>
      <c r="G3111" s="6" t="s">
        <v>28920</v>
      </c>
      <c r="H3111" s="6" t="s">
        <v>4020</v>
      </c>
      <c r="I3111" s="6" t="s">
        <v>13783</v>
      </c>
      <c r="J3111" s="6" t="s">
        <v>13892</v>
      </c>
      <c r="K3111" s="6" t="s">
        <v>10446</v>
      </c>
      <c r="L3111" s="6" t="s">
        <v>504</v>
      </c>
      <c r="M3111" t="s">
        <v>38707</v>
      </c>
      <c r="N3111" t="s">
        <v>45321</v>
      </c>
      <c r="O3111" t="s">
        <v>32134</v>
      </c>
    </row>
    <row r="3112" spans="1:15" x14ac:dyDescent="0.25">
      <c r="A3112" s="6" t="s">
        <v>25796</v>
      </c>
      <c r="B3112" s="6" t="s">
        <v>13893</v>
      </c>
      <c r="C3112" s="6" t="s">
        <v>13894</v>
      </c>
      <c r="D3112" s="6" t="s">
        <v>13893</v>
      </c>
      <c r="E3112" s="13">
        <v>1.27308</v>
      </c>
      <c r="F3112" s="6" t="s">
        <v>501</v>
      </c>
      <c r="G3112" s="6" t="s">
        <v>28732</v>
      </c>
      <c r="H3112" s="6" t="s">
        <v>3239</v>
      </c>
      <c r="I3112" s="6" t="s">
        <v>12277</v>
      </c>
      <c r="J3112" s="6"/>
      <c r="K3112" s="6"/>
      <c r="L3112" s="6"/>
      <c r="M3112" t="s">
        <v>38708</v>
      </c>
      <c r="N3112" t="s">
        <v>45322</v>
      </c>
      <c r="O3112" t="s">
        <v>32135</v>
      </c>
    </row>
    <row r="3113" spans="1:15" x14ac:dyDescent="0.25">
      <c r="A3113" s="6" t="s">
        <v>25797</v>
      </c>
      <c r="B3113" s="6" t="s">
        <v>13895</v>
      </c>
      <c r="C3113" s="6" t="s">
        <v>13896</v>
      </c>
      <c r="D3113" s="6" t="s">
        <v>13895</v>
      </c>
      <c r="E3113" s="13">
        <v>6.3547909999999996</v>
      </c>
      <c r="F3113" s="6" t="s">
        <v>501</v>
      </c>
      <c r="G3113" s="6" t="s">
        <v>28762</v>
      </c>
      <c r="H3113" s="6" t="s">
        <v>3239</v>
      </c>
      <c r="I3113" s="6" t="s">
        <v>12277</v>
      </c>
      <c r="J3113" s="6"/>
      <c r="K3113" s="6"/>
      <c r="L3113" s="6"/>
      <c r="M3113" t="s">
        <v>38709</v>
      </c>
      <c r="N3113" t="s">
        <v>45323</v>
      </c>
      <c r="O3113" t="s">
        <v>32136</v>
      </c>
    </row>
    <row r="3114" spans="1:15" x14ac:dyDescent="0.25">
      <c r="A3114" s="6" t="s">
        <v>25798</v>
      </c>
      <c r="B3114" s="6" t="s">
        <v>13897</v>
      </c>
      <c r="C3114" s="6" t="s">
        <v>13898</v>
      </c>
      <c r="D3114" s="6" t="s">
        <v>13897</v>
      </c>
      <c r="E3114" s="13">
        <v>0.96706700000000001</v>
      </c>
      <c r="F3114" s="6" t="s">
        <v>501</v>
      </c>
      <c r="G3114" s="6"/>
      <c r="H3114" s="6" t="s">
        <v>3239</v>
      </c>
      <c r="I3114" s="6" t="s">
        <v>12277</v>
      </c>
      <c r="J3114" s="6"/>
      <c r="K3114" s="6"/>
      <c r="L3114" s="6"/>
      <c r="M3114" t="s">
        <v>38710</v>
      </c>
      <c r="N3114" t="s">
        <v>45324</v>
      </c>
      <c r="O3114" t="s">
        <v>32137</v>
      </c>
    </row>
    <row r="3115" spans="1:15" x14ac:dyDescent="0.25">
      <c r="A3115" s="6" t="s">
        <v>25799</v>
      </c>
      <c r="B3115" s="6" t="s">
        <v>13899</v>
      </c>
      <c r="C3115" s="6" t="s">
        <v>13900</v>
      </c>
      <c r="D3115" s="6" t="s">
        <v>13899</v>
      </c>
      <c r="E3115" s="13">
        <v>0.31260500000000002</v>
      </c>
      <c r="F3115" s="6" t="s">
        <v>501</v>
      </c>
      <c r="G3115" s="6" t="s">
        <v>28732</v>
      </c>
      <c r="H3115" s="6" t="s">
        <v>3239</v>
      </c>
      <c r="I3115" s="6" t="s">
        <v>12277</v>
      </c>
      <c r="J3115" s="6"/>
      <c r="K3115" s="6"/>
      <c r="L3115" s="6"/>
      <c r="M3115" t="s">
        <v>38711</v>
      </c>
      <c r="N3115" t="s">
        <v>45325</v>
      </c>
      <c r="O3115" t="s">
        <v>32138</v>
      </c>
    </row>
    <row r="3116" spans="1:15" x14ac:dyDescent="0.25">
      <c r="A3116" s="6" t="s">
        <v>25800</v>
      </c>
      <c r="B3116" s="6" t="s">
        <v>13901</v>
      </c>
      <c r="C3116" s="6" t="s">
        <v>13902</v>
      </c>
      <c r="D3116" s="6" t="s">
        <v>13901</v>
      </c>
      <c r="E3116" s="13">
        <v>0.32774599999999998</v>
      </c>
      <c r="F3116" s="6" t="s">
        <v>501</v>
      </c>
      <c r="G3116" s="6" t="s">
        <v>28732</v>
      </c>
      <c r="H3116" s="6" t="s">
        <v>3239</v>
      </c>
      <c r="I3116" s="6" t="s">
        <v>12277</v>
      </c>
      <c r="J3116" s="6"/>
      <c r="K3116" s="6"/>
      <c r="L3116" s="6"/>
      <c r="M3116" t="s">
        <v>38712</v>
      </c>
      <c r="N3116" t="s">
        <v>45326</v>
      </c>
      <c r="O3116" t="s">
        <v>32139</v>
      </c>
    </row>
    <row r="3117" spans="1:15" x14ac:dyDescent="0.25">
      <c r="A3117" s="6" t="s">
        <v>25801</v>
      </c>
      <c r="B3117" s="6" t="s">
        <v>13903</v>
      </c>
      <c r="C3117" s="6" t="s">
        <v>13904</v>
      </c>
      <c r="D3117" s="6" t="s">
        <v>13903</v>
      </c>
      <c r="E3117" s="13">
        <v>0.36575300000000005</v>
      </c>
      <c r="F3117" s="6" t="s">
        <v>501</v>
      </c>
      <c r="G3117" s="6" t="s">
        <v>28732</v>
      </c>
      <c r="H3117" s="6" t="s">
        <v>3239</v>
      </c>
      <c r="I3117" s="6" t="s">
        <v>12277</v>
      </c>
      <c r="J3117" s="6"/>
      <c r="K3117" s="6"/>
      <c r="L3117" s="6"/>
      <c r="M3117" t="s">
        <v>38713</v>
      </c>
      <c r="N3117" t="s">
        <v>45327</v>
      </c>
      <c r="O3117" t="s">
        <v>32140</v>
      </c>
    </row>
    <row r="3118" spans="1:15" x14ac:dyDescent="0.25">
      <c r="A3118" s="6" t="s">
        <v>25802</v>
      </c>
      <c r="B3118" s="6" t="s">
        <v>13905</v>
      </c>
      <c r="C3118" s="6" t="s">
        <v>13906</v>
      </c>
      <c r="D3118" s="6" t="s">
        <v>13905</v>
      </c>
      <c r="E3118" s="13">
        <v>0.61676399999999998</v>
      </c>
      <c r="F3118" s="6" t="s">
        <v>501</v>
      </c>
      <c r="G3118" s="6" t="s">
        <v>28732</v>
      </c>
      <c r="H3118" s="6" t="s">
        <v>3239</v>
      </c>
      <c r="I3118" s="6" t="s">
        <v>12277</v>
      </c>
      <c r="J3118" s="6"/>
      <c r="K3118" s="6"/>
      <c r="L3118" s="6"/>
      <c r="M3118" t="s">
        <v>38714</v>
      </c>
      <c r="N3118" t="s">
        <v>45328</v>
      </c>
      <c r="O3118" t="s">
        <v>32141</v>
      </c>
    </row>
    <row r="3119" spans="1:15" x14ac:dyDescent="0.25">
      <c r="A3119" s="6" t="s">
        <v>25803</v>
      </c>
      <c r="B3119" s="6" t="s">
        <v>13907</v>
      </c>
      <c r="C3119" s="6" t="s">
        <v>13908</v>
      </c>
      <c r="D3119" s="6" t="s">
        <v>13907</v>
      </c>
      <c r="E3119" s="13">
        <v>1.0564710000000002</v>
      </c>
      <c r="F3119" s="6" t="s">
        <v>501</v>
      </c>
      <c r="G3119" s="6" t="s">
        <v>28732</v>
      </c>
      <c r="H3119" s="6" t="s">
        <v>3239</v>
      </c>
      <c r="I3119" s="6" t="s">
        <v>12277</v>
      </c>
      <c r="J3119" s="6"/>
      <c r="K3119" s="6"/>
      <c r="L3119" s="6"/>
      <c r="M3119" t="s">
        <v>38715</v>
      </c>
      <c r="N3119" t="s">
        <v>45329</v>
      </c>
      <c r="O3119" t="s">
        <v>32142</v>
      </c>
    </row>
    <row r="3120" spans="1:15" x14ac:dyDescent="0.25">
      <c r="A3120" s="6" t="s">
        <v>25804</v>
      </c>
      <c r="B3120" s="6" t="s">
        <v>13909</v>
      </c>
      <c r="C3120" s="6" t="s">
        <v>13910</v>
      </c>
      <c r="D3120" s="6" t="s">
        <v>13909</v>
      </c>
      <c r="E3120" s="13">
        <v>1.9096200000000001</v>
      </c>
      <c r="F3120" s="6" t="s">
        <v>501</v>
      </c>
      <c r="G3120" s="6" t="s">
        <v>28732</v>
      </c>
      <c r="H3120" s="6" t="s">
        <v>3239</v>
      </c>
      <c r="I3120" s="6" t="s">
        <v>12277</v>
      </c>
      <c r="J3120" s="6"/>
      <c r="K3120" s="6"/>
      <c r="L3120" s="6"/>
      <c r="M3120" t="s">
        <v>38716</v>
      </c>
      <c r="N3120" t="s">
        <v>45330</v>
      </c>
      <c r="O3120" t="s">
        <v>32143</v>
      </c>
    </row>
    <row r="3121" spans="1:15" x14ac:dyDescent="0.25">
      <c r="A3121" s="6" t="s">
        <v>25805</v>
      </c>
      <c r="B3121" s="6" t="s">
        <v>13911</v>
      </c>
      <c r="C3121" s="6" t="s">
        <v>13912</v>
      </c>
      <c r="D3121" s="6" t="s">
        <v>13911</v>
      </c>
      <c r="E3121" s="13">
        <v>66.751827999999989</v>
      </c>
      <c r="F3121" s="6" t="s">
        <v>501</v>
      </c>
      <c r="G3121" s="6" t="s">
        <v>28728</v>
      </c>
      <c r="H3121" s="6" t="s">
        <v>3239</v>
      </c>
      <c r="I3121" s="6" t="s">
        <v>12277</v>
      </c>
      <c r="J3121" s="6"/>
      <c r="K3121" s="6"/>
      <c r="L3121" s="6"/>
      <c r="M3121" t="s">
        <v>38717</v>
      </c>
      <c r="N3121" t="s">
        <v>45331</v>
      </c>
      <c r="O3121" t="s">
        <v>32144</v>
      </c>
    </row>
    <row r="3122" spans="1:15" x14ac:dyDescent="0.25">
      <c r="A3122" s="6" t="s">
        <v>25806</v>
      </c>
      <c r="B3122" s="6" t="s">
        <v>13913</v>
      </c>
      <c r="C3122" s="6" t="s">
        <v>13914</v>
      </c>
      <c r="D3122" s="6" t="s">
        <v>13913</v>
      </c>
      <c r="E3122" s="13">
        <v>2.9811290000000001</v>
      </c>
      <c r="F3122" s="6" t="s">
        <v>501</v>
      </c>
      <c r="G3122" s="6" t="s">
        <v>28762</v>
      </c>
      <c r="H3122" s="6" t="s">
        <v>3239</v>
      </c>
      <c r="I3122" s="6" t="s">
        <v>12277</v>
      </c>
      <c r="J3122" s="6"/>
      <c r="K3122" s="6"/>
      <c r="L3122" s="6"/>
      <c r="M3122" t="s">
        <v>38718</v>
      </c>
      <c r="N3122" t="s">
        <v>45332</v>
      </c>
      <c r="O3122" t="s">
        <v>32145</v>
      </c>
    </row>
    <row r="3123" spans="1:15" x14ac:dyDescent="0.25">
      <c r="A3123" s="6" t="s">
        <v>25807</v>
      </c>
      <c r="B3123" s="6" t="s">
        <v>13915</v>
      </c>
      <c r="C3123" s="6" t="s">
        <v>13916</v>
      </c>
      <c r="D3123" s="6" t="s">
        <v>13915</v>
      </c>
      <c r="E3123" s="13">
        <v>4.5512610000000002</v>
      </c>
      <c r="F3123" s="6" t="s">
        <v>501</v>
      </c>
      <c r="G3123" s="6" t="s">
        <v>28779</v>
      </c>
      <c r="H3123" s="6" t="s">
        <v>3239</v>
      </c>
      <c r="I3123" s="6" t="s">
        <v>12277</v>
      </c>
      <c r="J3123" s="6"/>
      <c r="K3123" s="6"/>
      <c r="L3123" s="6"/>
      <c r="M3123" t="s">
        <v>38719</v>
      </c>
      <c r="N3123" t="s">
        <v>45333</v>
      </c>
      <c r="O3123" t="s">
        <v>32146</v>
      </c>
    </row>
    <row r="3124" spans="1:15" x14ac:dyDescent="0.25">
      <c r="A3124" s="6" t="s">
        <v>25808</v>
      </c>
      <c r="B3124" s="6" t="s">
        <v>13917</v>
      </c>
      <c r="C3124" s="6" t="s">
        <v>13918</v>
      </c>
      <c r="D3124" s="6" t="s">
        <v>13917</v>
      </c>
      <c r="E3124" s="13">
        <v>0.29097499999999998</v>
      </c>
      <c r="F3124" s="6" t="s">
        <v>501</v>
      </c>
      <c r="G3124" s="6" t="s">
        <v>28732</v>
      </c>
      <c r="H3124" s="6" t="s">
        <v>3239</v>
      </c>
      <c r="I3124" s="6" t="s">
        <v>12277</v>
      </c>
      <c r="J3124" s="6"/>
      <c r="K3124" s="6"/>
      <c r="L3124" s="6"/>
      <c r="M3124" t="s">
        <v>38720</v>
      </c>
      <c r="N3124" t="s">
        <v>45334</v>
      </c>
      <c r="O3124" t="s">
        <v>32147</v>
      </c>
    </row>
    <row r="3125" spans="1:15" x14ac:dyDescent="0.25">
      <c r="A3125" s="6" t="s">
        <v>25809</v>
      </c>
      <c r="B3125" s="6" t="s">
        <v>13919</v>
      </c>
      <c r="C3125" s="6" t="s">
        <v>13920</v>
      </c>
      <c r="D3125" s="6" t="s">
        <v>13919</v>
      </c>
      <c r="E3125" s="13">
        <v>0.25677899999999998</v>
      </c>
      <c r="F3125" s="6" t="s">
        <v>501</v>
      </c>
      <c r="G3125" s="6"/>
      <c r="H3125" s="6" t="s">
        <v>3239</v>
      </c>
      <c r="I3125" s="6" t="s">
        <v>12277</v>
      </c>
      <c r="J3125" s="6"/>
      <c r="K3125" s="6"/>
      <c r="L3125" s="6"/>
      <c r="M3125" t="s">
        <v>38721</v>
      </c>
      <c r="N3125" t="s">
        <v>45335</v>
      </c>
      <c r="O3125" t="s">
        <v>32148</v>
      </c>
    </row>
    <row r="3126" spans="1:15" x14ac:dyDescent="0.25">
      <c r="A3126" s="6" t="s">
        <v>25810</v>
      </c>
      <c r="B3126" s="6" t="s">
        <v>13921</v>
      </c>
      <c r="C3126" s="6" t="s">
        <v>13922</v>
      </c>
      <c r="D3126" s="6" t="s">
        <v>13921</v>
      </c>
      <c r="E3126" s="13">
        <v>0.41354500000000005</v>
      </c>
      <c r="F3126" s="6" t="s">
        <v>501</v>
      </c>
      <c r="G3126" s="6"/>
      <c r="H3126" s="6" t="s">
        <v>3239</v>
      </c>
      <c r="I3126" s="6" t="s">
        <v>12277</v>
      </c>
      <c r="J3126" s="6"/>
      <c r="K3126" s="6"/>
      <c r="L3126" s="6"/>
      <c r="M3126" t="s">
        <v>38722</v>
      </c>
      <c r="N3126" t="s">
        <v>45336</v>
      </c>
      <c r="O3126" t="s">
        <v>32149</v>
      </c>
    </row>
    <row r="3127" spans="1:15" x14ac:dyDescent="0.25">
      <c r="A3127" s="6" t="s">
        <v>25811</v>
      </c>
      <c r="B3127" s="6" t="s">
        <v>13923</v>
      </c>
      <c r="C3127" s="6" t="s">
        <v>13924</v>
      </c>
      <c r="D3127" s="6" t="s">
        <v>13923</v>
      </c>
      <c r="E3127" s="13">
        <v>0.49965300000000001</v>
      </c>
      <c r="F3127" s="6" t="s">
        <v>501</v>
      </c>
      <c r="G3127" s="6"/>
      <c r="H3127" s="6" t="s">
        <v>3239</v>
      </c>
      <c r="I3127" s="6" t="s">
        <v>12277</v>
      </c>
      <c r="J3127" s="6"/>
      <c r="K3127" s="6"/>
      <c r="L3127" s="6"/>
      <c r="M3127" t="s">
        <v>38723</v>
      </c>
      <c r="N3127" t="s">
        <v>45337</v>
      </c>
      <c r="O3127" t="s">
        <v>32150</v>
      </c>
    </row>
    <row r="3128" spans="1:15" x14ac:dyDescent="0.25">
      <c r="A3128" s="6" t="s">
        <v>25812</v>
      </c>
      <c r="B3128" s="6" t="s">
        <v>13925</v>
      </c>
      <c r="C3128" s="6" t="s">
        <v>13926</v>
      </c>
      <c r="D3128" s="6" t="s">
        <v>13925</v>
      </c>
      <c r="E3128" s="13">
        <v>0.81452399999999991</v>
      </c>
      <c r="F3128" s="6" t="s">
        <v>501</v>
      </c>
      <c r="G3128" s="6"/>
      <c r="H3128" s="6" t="s">
        <v>3239</v>
      </c>
      <c r="I3128" s="6" t="s">
        <v>12277</v>
      </c>
      <c r="J3128" s="6"/>
      <c r="K3128" s="6"/>
      <c r="L3128" s="6"/>
      <c r="M3128" t="s">
        <v>38724</v>
      </c>
      <c r="N3128" t="s">
        <v>45338</v>
      </c>
      <c r="O3128" t="s">
        <v>32151</v>
      </c>
    </row>
    <row r="3129" spans="1:15" x14ac:dyDescent="0.25">
      <c r="A3129" s="6" t="s">
        <v>25813</v>
      </c>
      <c r="B3129" s="6" t="s">
        <v>13927</v>
      </c>
      <c r="C3129" s="6" t="s">
        <v>13928</v>
      </c>
      <c r="D3129" s="6" t="s">
        <v>13927</v>
      </c>
      <c r="E3129" s="13">
        <v>0.70709500000000003</v>
      </c>
      <c r="F3129" s="6" t="s">
        <v>501</v>
      </c>
      <c r="G3129" s="6"/>
      <c r="H3129" s="6" t="s">
        <v>3239</v>
      </c>
      <c r="I3129" s="6" t="s">
        <v>12277</v>
      </c>
      <c r="J3129" s="6"/>
      <c r="K3129" s="6"/>
      <c r="L3129" s="6"/>
      <c r="M3129" t="s">
        <v>38725</v>
      </c>
      <c r="N3129" t="s">
        <v>45339</v>
      </c>
      <c r="O3129" t="s">
        <v>32152</v>
      </c>
    </row>
    <row r="3130" spans="1:15" x14ac:dyDescent="0.25">
      <c r="A3130" s="6" t="s">
        <v>25814</v>
      </c>
      <c r="B3130" s="6" t="s">
        <v>13929</v>
      </c>
      <c r="C3130" s="6" t="s">
        <v>13930</v>
      </c>
      <c r="D3130" s="6" t="s">
        <v>13929</v>
      </c>
      <c r="E3130" s="13">
        <v>2.8538210000000004</v>
      </c>
      <c r="F3130" s="6" t="s">
        <v>501</v>
      </c>
      <c r="G3130" s="6"/>
      <c r="H3130" s="6" t="s">
        <v>3239</v>
      </c>
      <c r="I3130" s="6" t="s">
        <v>12277</v>
      </c>
      <c r="J3130" s="6"/>
      <c r="K3130" s="6"/>
      <c r="L3130" s="6"/>
      <c r="M3130" t="s">
        <v>38726</v>
      </c>
      <c r="N3130" t="s">
        <v>45340</v>
      </c>
      <c r="O3130" t="s">
        <v>32153</v>
      </c>
    </row>
    <row r="3131" spans="1:15" x14ac:dyDescent="0.25">
      <c r="A3131" s="6" t="s">
        <v>25815</v>
      </c>
      <c r="B3131" s="6" t="s">
        <v>13931</v>
      </c>
      <c r="C3131" s="6" t="s">
        <v>13932</v>
      </c>
      <c r="D3131" s="6" t="s">
        <v>13931</v>
      </c>
      <c r="E3131" s="13">
        <v>3.4585340000000002</v>
      </c>
      <c r="F3131" s="6" t="s">
        <v>501</v>
      </c>
      <c r="G3131" s="6"/>
      <c r="H3131" s="6" t="s">
        <v>3239</v>
      </c>
      <c r="I3131" s="6" t="s">
        <v>12277</v>
      </c>
      <c r="J3131" s="6"/>
      <c r="K3131" s="6"/>
      <c r="L3131" s="6"/>
      <c r="M3131" t="s">
        <v>38727</v>
      </c>
      <c r="N3131" t="s">
        <v>45341</v>
      </c>
      <c r="O3131" t="s">
        <v>32154</v>
      </c>
    </row>
    <row r="3132" spans="1:15" x14ac:dyDescent="0.25">
      <c r="A3132" s="6" t="s">
        <v>25816</v>
      </c>
      <c r="B3132" s="6" t="s">
        <v>13933</v>
      </c>
      <c r="C3132" s="6" t="s">
        <v>13934</v>
      </c>
      <c r="D3132" s="6" t="s">
        <v>13933</v>
      </c>
      <c r="E3132" s="13">
        <v>5.3787630000000002</v>
      </c>
      <c r="F3132" s="6" t="s">
        <v>501</v>
      </c>
      <c r="G3132" s="6"/>
      <c r="H3132" s="6" t="s">
        <v>3239</v>
      </c>
      <c r="I3132" s="6" t="s">
        <v>12277</v>
      </c>
      <c r="J3132" s="6"/>
      <c r="K3132" s="6"/>
      <c r="L3132" s="6"/>
      <c r="M3132" t="s">
        <v>38728</v>
      </c>
      <c r="N3132" t="s">
        <v>45342</v>
      </c>
      <c r="O3132" t="s">
        <v>32155</v>
      </c>
    </row>
    <row r="3133" spans="1:15" x14ac:dyDescent="0.25">
      <c r="A3133" s="6" t="s">
        <v>25817</v>
      </c>
      <c r="B3133" s="6" t="s">
        <v>13935</v>
      </c>
      <c r="C3133" s="6" t="s">
        <v>13936</v>
      </c>
      <c r="D3133" s="6" t="s">
        <v>13935</v>
      </c>
      <c r="E3133" s="13">
        <v>20.613287</v>
      </c>
      <c r="F3133" s="6" t="s">
        <v>501</v>
      </c>
      <c r="G3133" s="6"/>
      <c r="H3133" s="6" t="s">
        <v>3239</v>
      </c>
      <c r="I3133" s="6" t="s">
        <v>12277</v>
      </c>
      <c r="J3133" s="6"/>
      <c r="K3133" s="6"/>
      <c r="L3133" s="6"/>
      <c r="M3133" t="s">
        <v>38729</v>
      </c>
      <c r="N3133" t="s">
        <v>45343</v>
      </c>
      <c r="O3133" t="s">
        <v>32156</v>
      </c>
    </row>
    <row r="3134" spans="1:15" x14ac:dyDescent="0.25">
      <c r="A3134" s="6" t="s">
        <v>25818</v>
      </c>
      <c r="B3134" s="6" t="s">
        <v>13937</v>
      </c>
      <c r="C3134" s="6" t="s">
        <v>13938</v>
      </c>
      <c r="D3134" s="6" t="s">
        <v>13939</v>
      </c>
      <c r="E3134" s="13">
        <v>76.649983800000001</v>
      </c>
      <c r="F3134" s="6" t="s">
        <v>501</v>
      </c>
      <c r="G3134" s="6" t="s">
        <v>28860</v>
      </c>
      <c r="H3134" s="6" t="s">
        <v>3239</v>
      </c>
      <c r="I3134" s="6" t="s">
        <v>13940</v>
      </c>
      <c r="J3134" s="6" t="s">
        <v>13941</v>
      </c>
      <c r="K3134" s="6" t="s">
        <v>11643</v>
      </c>
      <c r="L3134" s="6" t="s">
        <v>504</v>
      </c>
      <c r="M3134" t="s">
        <v>38730</v>
      </c>
      <c r="N3134" t="s">
        <v>45344</v>
      </c>
      <c r="O3134" t="s">
        <v>32157</v>
      </c>
    </row>
    <row r="3135" spans="1:15" x14ac:dyDescent="0.25">
      <c r="A3135" s="6" t="s">
        <v>25819</v>
      </c>
      <c r="B3135" s="6" t="s">
        <v>13942</v>
      </c>
      <c r="C3135" s="6" t="s">
        <v>13943</v>
      </c>
      <c r="D3135" s="6" t="s">
        <v>13944</v>
      </c>
      <c r="E3135" s="13">
        <v>81.8214696</v>
      </c>
      <c r="F3135" s="6" t="s">
        <v>501</v>
      </c>
      <c r="G3135" s="6" t="s">
        <v>28860</v>
      </c>
      <c r="H3135" s="6" t="s">
        <v>3239</v>
      </c>
      <c r="I3135" s="6" t="s">
        <v>13945</v>
      </c>
      <c r="J3135" s="6" t="s">
        <v>13946</v>
      </c>
      <c r="K3135" s="6" t="s">
        <v>11643</v>
      </c>
      <c r="L3135" s="6" t="s">
        <v>504</v>
      </c>
      <c r="M3135" t="s">
        <v>38731</v>
      </c>
      <c r="N3135" t="s">
        <v>45345</v>
      </c>
      <c r="O3135" t="s">
        <v>32158</v>
      </c>
    </row>
    <row r="3136" spans="1:15" x14ac:dyDescent="0.25">
      <c r="A3136" s="6" t="s">
        <v>25820</v>
      </c>
      <c r="B3136" s="6" t="s">
        <v>13947</v>
      </c>
      <c r="C3136" s="6" t="s">
        <v>13948</v>
      </c>
      <c r="D3136" s="6" t="s">
        <v>13949</v>
      </c>
      <c r="E3136" s="13">
        <v>160.20626179999999</v>
      </c>
      <c r="F3136" s="6" t="s">
        <v>501</v>
      </c>
      <c r="G3136" s="6" t="s">
        <v>28981</v>
      </c>
      <c r="H3136" s="6" t="s">
        <v>3239</v>
      </c>
      <c r="I3136" s="6" t="s">
        <v>13940</v>
      </c>
      <c r="J3136" s="6" t="s">
        <v>13950</v>
      </c>
      <c r="K3136" s="6" t="s">
        <v>11643</v>
      </c>
      <c r="L3136" s="6" t="s">
        <v>504</v>
      </c>
      <c r="M3136" t="s">
        <v>38732</v>
      </c>
      <c r="N3136" t="s">
        <v>45346</v>
      </c>
      <c r="O3136" t="s">
        <v>32159</v>
      </c>
    </row>
    <row r="3137" spans="1:15" x14ac:dyDescent="0.25">
      <c r="A3137" s="6" t="s">
        <v>25821</v>
      </c>
      <c r="B3137" s="6" t="s">
        <v>13951</v>
      </c>
      <c r="C3137" s="6" t="s">
        <v>13952</v>
      </c>
      <c r="D3137" s="6" t="s">
        <v>13953</v>
      </c>
      <c r="E3137" s="13">
        <v>171.24096079999998</v>
      </c>
      <c r="F3137" s="6" t="s">
        <v>501</v>
      </c>
      <c r="G3137" s="6" t="s">
        <v>28981</v>
      </c>
      <c r="H3137" s="6" t="s">
        <v>3239</v>
      </c>
      <c r="I3137" s="6" t="s">
        <v>13945</v>
      </c>
      <c r="J3137" s="6" t="s">
        <v>13954</v>
      </c>
      <c r="K3137" s="6" t="s">
        <v>11643</v>
      </c>
      <c r="L3137" s="6" t="s">
        <v>504</v>
      </c>
      <c r="M3137" t="s">
        <v>38733</v>
      </c>
      <c r="N3137" t="s">
        <v>45347</v>
      </c>
      <c r="O3137" t="s">
        <v>32160</v>
      </c>
    </row>
    <row r="3138" spans="1:15" x14ac:dyDescent="0.25">
      <c r="A3138" s="6" t="s">
        <v>25822</v>
      </c>
      <c r="B3138" s="6" t="s">
        <v>13955</v>
      </c>
      <c r="C3138" s="6" t="s">
        <v>13956</v>
      </c>
      <c r="D3138" s="6" t="s">
        <v>13957</v>
      </c>
      <c r="E3138" s="13">
        <v>244.1797722</v>
      </c>
      <c r="F3138" s="6" t="s">
        <v>501</v>
      </c>
      <c r="G3138" s="6" t="s">
        <v>28934</v>
      </c>
      <c r="H3138" s="6" t="s">
        <v>3239</v>
      </c>
      <c r="I3138" s="6" t="s">
        <v>13940</v>
      </c>
      <c r="J3138" s="6" t="s">
        <v>13958</v>
      </c>
      <c r="K3138" s="6" t="s">
        <v>11643</v>
      </c>
      <c r="L3138" s="6" t="s">
        <v>504</v>
      </c>
      <c r="M3138" t="s">
        <v>38734</v>
      </c>
      <c r="N3138" t="s">
        <v>45348</v>
      </c>
      <c r="O3138" t="s">
        <v>32161</v>
      </c>
    </row>
    <row r="3139" spans="1:15" x14ac:dyDescent="0.25">
      <c r="A3139" s="6" t="s">
        <v>25823</v>
      </c>
      <c r="B3139" s="6" t="s">
        <v>13959</v>
      </c>
      <c r="C3139" s="6" t="s">
        <v>13960</v>
      </c>
      <c r="D3139" s="6" t="s">
        <v>13961</v>
      </c>
      <c r="E3139" s="13">
        <v>261.09964400000001</v>
      </c>
      <c r="F3139" s="6" t="s">
        <v>501</v>
      </c>
      <c r="G3139" s="6" t="s">
        <v>28934</v>
      </c>
      <c r="H3139" s="6" t="s">
        <v>3239</v>
      </c>
      <c r="I3139" s="6" t="s">
        <v>13945</v>
      </c>
      <c r="J3139" s="6" t="s">
        <v>13962</v>
      </c>
      <c r="K3139" s="6" t="s">
        <v>11643</v>
      </c>
      <c r="L3139" s="6" t="s">
        <v>504</v>
      </c>
      <c r="M3139" t="s">
        <v>38735</v>
      </c>
      <c r="N3139" t="s">
        <v>45349</v>
      </c>
      <c r="O3139" t="s">
        <v>32162</v>
      </c>
    </row>
    <row r="3140" spans="1:15" x14ac:dyDescent="0.25">
      <c r="A3140" s="6" t="s">
        <v>25824</v>
      </c>
      <c r="B3140" s="6" t="s">
        <v>13963</v>
      </c>
      <c r="C3140" s="6" t="s">
        <v>13964</v>
      </c>
      <c r="D3140" s="6" t="s">
        <v>13965</v>
      </c>
      <c r="E3140" s="13">
        <v>328.15328260000001</v>
      </c>
      <c r="F3140" s="6" t="s">
        <v>501</v>
      </c>
      <c r="G3140" s="6" t="s">
        <v>28916</v>
      </c>
      <c r="H3140" s="6" t="s">
        <v>3239</v>
      </c>
      <c r="I3140" s="6" t="s">
        <v>13940</v>
      </c>
      <c r="J3140" s="6" t="s">
        <v>13966</v>
      </c>
      <c r="K3140" s="6" t="s">
        <v>11643</v>
      </c>
      <c r="L3140" s="6" t="s">
        <v>504</v>
      </c>
      <c r="M3140" t="s">
        <v>38736</v>
      </c>
      <c r="N3140" t="s">
        <v>45350</v>
      </c>
      <c r="O3140" t="s">
        <v>32163</v>
      </c>
    </row>
    <row r="3141" spans="1:15" x14ac:dyDescent="0.25">
      <c r="A3141" s="6" t="s">
        <v>25825</v>
      </c>
      <c r="B3141" s="6" t="s">
        <v>13967</v>
      </c>
      <c r="C3141" s="6" t="s">
        <v>13968</v>
      </c>
      <c r="D3141" s="6" t="s">
        <v>13969</v>
      </c>
      <c r="E3141" s="13">
        <v>350.98028679999993</v>
      </c>
      <c r="F3141" s="6" t="s">
        <v>501</v>
      </c>
      <c r="G3141" s="6" t="s">
        <v>28916</v>
      </c>
      <c r="H3141" s="6" t="s">
        <v>3239</v>
      </c>
      <c r="I3141" s="6" t="s">
        <v>13945</v>
      </c>
      <c r="J3141" s="6" t="s">
        <v>13970</v>
      </c>
      <c r="K3141" s="6" t="s">
        <v>11643</v>
      </c>
      <c r="L3141" s="6" t="s">
        <v>504</v>
      </c>
      <c r="M3141" t="s">
        <v>38737</v>
      </c>
      <c r="N3141" t="s">
        <v>45351</v>
      </c>
      <c r="O3141" t="s">
        <v>32164</v>
      </c>
    </row>
    <row r="3142" spans="1:15" x14ac:dyDescent="0.25">
      <c r="A3142" s="6" t="s">
        <v>25826</v>
      </c>
      <c r="B3142" s="6" t="s">
        <v>13971</v>
      </c>
      <c r="C3142" s="6" t="s">
        <v>13972</v>
      </c>
      <c r="D3142" s="6" t="s">
        <v>13973</v>
      </c>
      <c r="E3142" s="13">
        <v>333.4784856</v>
      </c>
      <c r="F3142" s="6" t="s">
        <v>501</v>
      </c>
      <c r="G3142" s="6" t="s">
        <v>28916</v>
      </c>
      <c r="H3142" s="6" t="s">
        <v>3239</v>
      </c>
      <c r="I3142" s="6" t="s">
        <v>13940</v>
      </c>
      <c r="J3142" s="6" t="s">
        <v>13974</v>
      </c>
      <c r="K3142" s="6" t="s">
        <v>11643</v>
      </c>
      <c r="L3142" s="6" t="s">
        <v>504</v>
      </c>
      <c r="M3142" t="s">
        <v>38738</v>
      </c>
      <c r="N3142" t="s">
        <v>45352</v>
      </c>
      <c r="O3142" t="s">
        <v>32165</v>
      </c>
    </row>
    <row r="3143" spans="1:15" x14ac:dyDescent="0.25">
      <c r="A3143" s="6" t="s">
        <v>25827</v>
      </c>
      <c r="B3143" s="6" t="s">
        <v>13975</v>
      </c>
      <c r="C3143" s="6" t="s">
        <v>13976</v>
      </c>
      <c r="D3143" s="6" t="s">
        <v>13977</v>
      </c>
      <c r="E3143" s="13">
        <v>346.51150820000004</v>
      </c>
      <c r="F3143" s="6" t="s">
        <v>501</v>
      </c>
      <c r="G3143" s="6" t="s">
        <v>28916</v>
      </c>
      <c r="H3143" s="6" t="s">
        <v>3239</v>
      </c>
      <c r="I3143" s="6" t="s">
        <v>13945</v>
      </c>
      <c r="J3143" s="6" t="s">
        <v>13978</v>
      </c>
      <c r="K3143" s="6" t="s">
        <v>11643</v>
      </c>
      <c r="L3143" s="6" t="s">
        <v>504</v>
      </c>
      <c r="M3143" t="s">
        <v>38739</v>
      </c>
      <c r="N3143" t="s">
        <v>45353</v>
      </c>
      <c r="O3143" t="s">
        <v>32166</v>
      </c>
    </row>
    <row r="3144" spans="1:15" x14ac:dyDescent="0.25">
      <c r="A3144" s="6" t="s">
        <v>25828</v>
      </c>
      <c r="B3144" s="6" t="s">
        <v>13979</v>
      </c>
      <c r="C3144" s="6" t="s">
        <v>13980</v>
      </c>
      <c r="D3144" s="6" t="s">
        <v>13981</v>
      </c>
      <c r="E3144" s="13">
        <v>17.902368200000002</v>
      </c>
      <c r="F3144" s="6" t="s">
        <v>501</v>
      </c>
      <c r="G3144" s="6" t="s">
        <v>28779</v>
      </c>
      <c r="H3144" s="6" t="s">
        <v>3239</v>
      </c>
      <c r="I3144" s="6" t="s">
        <v>13982</v>
      </c>
      <c r="J3144" s="6" t="s">
        <v>13983</v>
      </c>
      <c r="K3144" s="6" t="s">
        <v>6540</v>
      </c>
      <c r="L3144" s="6" t="s">
        <v>8597</v>
      </c>
      <c r="M3144" t="s">
        <v>38740</v>
      </c>
      <c r="N3144" t="s">
        <v>45354</v>
      </c>
      <c r="O3144" t="s">
        <v>32167</v>
      </c>
    </row>
    <row r="3145" spans="1:15" x14ac:dyDescent="0.25">
      <c r="A3145" s="6" t="s">
        <v>25829</v>
      </c>
      <c r="B3145" s="6" t="s">
        <v>13984</v>
      </c>
      <c r="C3145" s="6" t="s">
        <v>13985</v>
      </c>
      <c r="D3145" s="6" t="s">
        <v>13986</v>
      </c>
      <c r="E3145" s="13">
        <v>80.295277399999989</v>
      </c>
      <c r="F3145" s="6" t="s">
        <v>501</v>
      </c>
      <c r="G3145" s="6" t="s">
        <v>28860</v>
      </c>
      <c r="H3145" s="6" t="s">
        <v>3239</v>
      </c>
      <c r="I3145" s="6" t="s">
        <v>13940</v>
      </c>
      <c r="J3145" s="6" t="s">
        <v>13987</v>
      </c>
      <c r="K3145" s="6" t="s">
        <v>11643</v>
      </c>
      <c r="L3145" s="6" t="s">
        <v>504</v>
      </c>
      <c r="M3145" t="s">
        <v>38741</v>
      </c>
      <c r="N3145" t="s">
        <v>45355</v>
      </c>
      <c r="O3145" t="s">
        <v>32168</v>
      </c>
    </row>
    <row r="3146" spans="1:15" x14ac:dyDescent="0.25">
      <c r="A3146" s="6" t="s">
        <v>25830</v>
      </c>
      <c r="B3146" s="6" t="s">
        <v>13988</v>
      </c>
      <c r="C3146" s="6" t="s">
        <v>13989</v>
      </c>
      <c r="D3146" s="6" t="s">
        <v>13990</v>
      </c>
      <c r="E3146" s="13">
        <v>167.91408139999999</v>
      </c>
      <c r="F3146" s="6" t="s">
        <v>501</v>
      </c>
      <c r="G3146" s="6" t="s">
        <v>28981</v>
      </c>
      <c r="H3146" s="6" t="s">
        <v>3239</v>
      </c>
      <c r="I3146" s="6" t="s">
        <v>13940</v>
      </c>
      <c r="J3146" s="6" t="s">
        <v>13991</v>
      </c>
      <c r="K3146" s="6" t="s">
        <v>11643</v>
      </c>
      <c r="L3146" s="6" t="s">
        <v>504</v>
      </c>
      <c r="M3146" t="s">
        <v>38742</v>
      </c>
      <c r="N3146" t="s">
        <v>45356</v>
      </c>
      <c r="O3146" t="s">
        <v>32169</v>
      </c>
    </row>
    <row r="3147" spans="1:15" x14ac:dyDescent="0.25">
      <c r="A3147" s="6" t="s">
        <v>25831</v>
      </c>
      <c r="B3147" s="6" t="s">
        <v>13992</v>
      </c>
      <c r="C3147" s="6" t="s">
        <v>13993</v>
      </c>
      <c r="D3147" s="6" t="s">
        <v>13994</v>
      </c>
      <c r="E3147" s="13">
        <v>249.94416719999998</v>
      </c>
      <c r="F3147" s="6" t="s">
        <v>501</v>
      </c>
      <c r="G3147" s="6" t="s">
        <v>28934</v>
      </c>
      <c r="H3147" s="6" t="s">
        <v>3239</v>
      </c>
      <c r="I3147" s="6" t="s">
        <v>13940</v>
      </c>
      <c r="J3147" s="6" t="s">
        <v>13995</v>
      </c>
      <c r="K3147" s="6" t="s">
        <v>11643</v>
      </c>
      <c r="L3147" s="6" t="s">
        <v>504</v>
      </c>
      <c r="M3147" t="s">
        <v>38743</v>
      </c>
      <c r="N3147" t="s">
        <v>45357</v>
      </c>
      <c r="O3147" t="s">
        <v>32170</v>
      </c>
    </row>
    <row r="3148" spans="1:15" x14ac:dyDescent="0.25">
      <c r="A3148" s="6" t="s">
        <v>25832</v>
      </c>
      <c r="B3148" s="6" t="s">
        <v>13996</v>
      </c>
      <c r="C3148" s="6" t="s">
        <v>13997</v>
      </c>
      <c r="D3148" s="6" t="s">
        <v>13998</v>
      </c>
      <c r="E3148" s="13">
        <v>333.10517240000001</v>
      </c>
      <c r="F3148" s="6" t="s">
        <v>501</v>
      </c>
      <c r="G3148" s="6" t="s">
        <v>28916</v>
      </c>
      <c r="H3148" s="6" t="s">
        <v>3239</v>
      </c>
      <c r="I3148" s="6" t="s">
        <v>13940</v>
      </c>
      <c r="J3148" s="6" t="s">
        <v>13999</v>
      </c>
      <c r="K3148" s="6" t="s">
        <v>11643</v>
      </c>
      <c r="L3148" s="6" t="s">
        <v>504</v>
      </c>
      <c r="M3148" t="s">
        <v>38744</v>
      </c>
      <c r="N3148" t="s">
        <v>45358</v>
      </c>
      <c r="O3148" t="s">
        <v>32171</v>
      </c>
    </row>
    <row r="3149" spans="1:15" x14ac:dyDescent="0.25">
      <c r="A3149" s="6" t="s">
        <v>25833</v>
      </c>
      <c r="B3149" s="6" t="s">
        <v>14000</v>
      </c>
      <c r="C3149" s="6" t="s">
        <v>14001</v>
      </c>
      <c r="D3149" s="6" t="s">
        <v>14002</v>
      </c>
      <c r="E3149" s="13">
        <v>343.85439659999997</v>
      </c>
      <c r="F3149" s="6" t="s">
        <v>501</v>
      </c>
      <c r="G3149" s="6" t="s">
        <v>28916</v>
      </c>
      <c r="H3149" s="6" t="s">
        <v>3239</v>
      </c>
      <c r="I3149" s="6" t="s">
        <v>13940</v>
      </c>
      <c r="J3149" s="6"/>
      <c r="K3149" s="6" t="s">
        <v>11643</v>
      </c>
      <c r="L3149" s="6" t="s">
        <v>504</v>
      </c>
      <c r="M3149" t="s">
        <v>38745</v>
      </c>
      <c r="N3149" t="s">
        <v>45359</v>
      </c>
      <c r="O3149" t="s">
        <v>32172</v>
      </c>
    </row>
    <row r="3150" spans="1:15" x14ac:dyDescent="0.25">
      <c r="A3150" s="6" t="s">
        <v>25834</v>
      </c>
      <c r="B3150" s="6" t="s">
        <v>14003</v>
      </c>
      <c r="C3150" s="6" t="s">
        <v>14004</v>
      </c>
      <c r="D3150" s="6" t="s">
        <v>14005</v>
      </c>
      <c r="E3150" s="13">
        <v>53.164191599999995</v>
      </c>
      <c r="F3150" s="6" t="s">
        <v>501</v>
      </c>
      <c r="G3150" s="6" t="s">
        <v>28860</v>
      </c>
      <c r="H3150" s="6" t="s">
        <v>3239</v>
      </c>
      <c r="I3150" s="6" t="s">
        <v>13940</v>
      </c>
      <c r="J3150" s="6" t="s">
        <v>14006</v>
      </c>
      <c r="K3150" s="6" t="s">
        <v>11643</v>
      </c>
      <c r="L3150" s="6" t="s">
        <v>504</v>
      </c>
      <c r="M3150" t="s">
        <v>38746</v>
      </c>
      <c r="N3150" t="s">
        <v>45360</v>
      </c>
      <c r="O3150" t="s">
        <v>32173</v>
      </c>
    </row>
    <row r="3151" spans="1:15" x14ac:dyDescent="0.25">
      <c r="A3151" s="6" t="s">
        <v>25835</v>
      </c>
      <c r="B3151" s="6" t="s">
        <v>14007</v>
      </c>
      <c r="C3151" s="6" t="s">
        <v>14008</v>
      </c>
      <c r="D3151" s="6" t="s">
        <v>14009</v>
      </c>
      <c r="E3151" s="13">
        <v>69.600952199999995</v>
      </c>
      <c r="F3151" s="6" t="s">
        <v>501</v>
      </c>
      <c r="G3151" s="6" t="s">
        <v>28860</v>
      </c>
      <c r="H3151" s="6" t="s">
        <v>3239</v>
      </c>
      <c r="I3151" s="6" t="s">
        <v>13945</v>
      </c>
      <c r="J3151" s="6" t="s">
        <v>14010</v>
      </c>
      <c r="K3151" s="6" t="s">
        <v>11643</v>
      </c>
      <c r="L3151" s="6" t="s">
        <v>504</v>
      </c>
      <c r="M3151" t="s">
        <v>38747</v>
      </c>
      <c r="N3151" t="s">
        <v>45361</v>
      </c>
      <c r="O3151" t="s">
        <v>32174</v>
      </c>
    </row>
    <row r="3152" spans="1:15" x14ac:dyDescent="0.25">
      <c r="A3152" s="6" t="s">
        <v>25836</v>
      </c>
      <c r="B3152" s="6" t="s">
        <v>14011</v>
      </c>
      <c r="C3152" s="6" t="s">
        <v>14012</v>
      </c>
      <c r="D3152" s="6" t="s">
        <v>14013</v>
      </c>
      <c r="E3152" s="13">
        <v>108.17298959999999</v>
      </c>
      <c r="F3152" s="6" t="s">
        <v>501</v>
      </c>
      <c r="G3152" s="6" t="s">
        <v>28981</v>
      </c>
      <c r="H3152" s="6" t="s">
        <v>3239</v>
      </c>
      <c r="I3152" s="6" t="s">
        <v>13940</v>
      </c>
      <c r="J3152" s="6" t="s">
        <v>14014</v>
      </c>
      <c r="K3152" s="6" t="s">
        <v>11643</v>
      </c>
      <c r="L3152" s="6" t="s">
        <v>504</v>
      </c>
      <c r="M3152" t="s">
        <v>38748</v>
      </c>
      <c r="N3152" t="s">
        <v>45362</v>
      </c>
      <c r="O3152" t="s">
        <v>32175</v>
      </c>
    </row>
    <row r="3153" spans="1:15" x14ac:dyDescent="0.25">
      <c r="A3153" s="6" t="s">
        <v>25837</v>
      </c>
      <c r="B3153" s="6" t="s">
        <v>14015</v>
      </c>
      <c r="C3153" s="6" t="s">
        <v>14016</v>
      </c>
      <c r="D3153" s="6" t="s">
        <v>14017</v>
      </c>
      <c r="E3153" s="13">
        <v>146.58033</v>
      </c>
      <c r="F3153" s="6" t="s">
        <v>501</v>
      </c>
      <c r="G3153" s="6" t="s">
        <v>28981</v>
      </c>
      <c r="H3153" s="6" t="s">
        <v>3239</v>
      </c>
      <c r="I3153" s="6" t="s">
        <v>13945</v>
      </c>
      <c r="J3153" s="6" t="s">
        <v>14018</v>
      </c>
      <c r="K3153" s="6" t="s">
        <v>11643</v>
      </c>
      <c r="L3153" s="6" t="s">
        <v>504</v>
      </c>
      <c r="M3153" t="s">
        <v>38749</v>
      </c>
      <c r="N3153" t="s">
        <v>45363</v>
      </c>
      <c r="O3153" t="s">
        <v>32176</v>
      </c>
    </row>
    <row r="3154" spans="1:15" x14ac:dyDescent="0.25">
      <c r="A3154" s="6" t="s">
        <v>25838</v>
      </c>
      <c r="B3154" s="6" t="s">
        <v>14019</v>
      </c>
      <c r="C3154" s="6" t="s">
        <v>14020</v>
      </c>
      <c r="D3154" s="6" t="s">
        <v>14021</v>
      </c>
      <c r="E3154" s="13">
        <v>164.99345460000001</v>
      </c>
      <c r="F3154" s="6" t="s">
        <v>501</v>
      </c>
      <c r="G3154" s="6" t="s">
        <v>28934</v>
      </c>
      <c r="H3154" s="6" t="s">
        <v>3239</v>
      </c>
      <c r="I3154" s="6" t="s">
        <v>13940</v>
      </c>
      <c r="J3154" s="6" t="s">
        <v>14022</v>
      </c>
      <c r="K3154" s="6" t="s">
        <v>11643</v>
      </c>
      <c r="L3154" s="6" t="s">
        <v>504</v>
      </c>
      <c r="M3154" t="s">
        <v>38750</v>
      </c>
      <c r="N3154" t="s">
        <v>45364</v>
      </c>
      <c r="O3154" t="s">
        <v>32177</v>
      </c>
    </row>
    <row r="3155" spans="1:15" x14ac:dyDescent="0.25">
      <c r="A3155" s="6" t="s">
        <v>25839</v>
      </c>
      <c r="B3155" s="6" t="s">
        <v>14023</v>
      </c>
      <c r="C3155" s="6" t="s">
        <v>14024</v>
      </c>
      <c r="D3155" s="6" t="s">
        <v>14025</v>
      </c>
      <c r="E3155" s="13">
        <v>213.50221099999999</v>
      </c>
      <c r="F3155" s="6" t="s">
        <v>501</v>
      </c>
      <c r="G3155" s="6" t="s">
        <v>28934</v>
      </c>
      <c r="H3155" s="6" t="s">
        <v>3239</v>
      </c>
      <c r="I3155" s="6" t="s">
        <v>13945</v>
      </c>
      <c r="J3155" s="6" t="s">
        <v>14026</v>
      </c>
      <c r="K3155" s="6" t="s">
        <v>11643</v>
      </c>
      <c r="L3155" s="6" t="s">
        <v>504</v>
      </c>
      <c r="M3155" t="s">
        <v>38751</v>
      </c>
      <c r="N3155" t="s">
        <v>45365</v>
      </c>
      <c r="O3155" t="s">
        <v>32178</v>
      </c>
    </row>
    <row r="3156" spans="1:15" x14ac:dyDescent="0.25">
      <c r="A3156" s="6" t="s">
        <v>25840</v>
      </c>
      <c r="B3156" s="6" t="s">
        <v>14027</v>
      </c>
      <c r="C3156" s="6" t="s">
        <v>14028</v>
      </c>
      <c r="D3156" s="6" t="s">
        <v>14029</v>
      </c>
      <c r="E3156" s="13">
        <v>219.99127279999999</v>
      </c>
      <c r="F3156" s="6" t="s">
        <v>501</v>
      </c>
      <c r="G3156" s="6" t="s">
        <v>28916</v>
      </c>
      <c r="H3156" s="6" t="s">
        <v>3239</v>
      </c>
      <c r="I3156" s="6" t="s">
        <v>13940</v>
      </c>
      <c r="J3156" s="6" t="s">
        <v>14030</v>
      </c>
      <c r="K3156" s="6" t="s">
        <v>11643</v>
      </c>
      <c r="L3156" s="6" t="s">
        <v>504</v>
      </c>
      <c r="M3156" t="s">
        <v>38752</v>
      </c>
      <c r="N3156" t="s">
        <v>45366</v>
      </c>
      <c r="O3156" t="s">
        <v>32179</v>
      </c>
    </row>
    <row r="3157" spans="1:15" x14ac:dyDescent="0.25">
      <c r="A3157" s="6" t="s">
        <v>25841</v>
      </c>
      <c r="B3157" s="6" t="s">
        <v>14031</v>
      </c>
      <c r="C3157" s="6" t="s">
        <v>14032</v>
      </c>
      <c r="D3157" s="6" t="s">
        <v>14033</v>
      </c>
      <c r="E3157" s="13">
        <v>264.95355379999995</v>
      </c>
      <c r="F3157" s="6" t="s">
        <v>501</v>
      </c>
      <c r="G3157" s="6" t="s">
        <v>28916</v>
      </c>
      <c r="H3157" s="6" t="s">
        <v>3239</v>
      </c>
      <c r="I3157" s="6" t="s">
        <v>13945</v>
      </c>
      <c r="J3157" s="6" t="s">
        <v>14034</v>
      </c>
      <c r="K3157" s="6" t="s">
        <v>11643</v>
      </c>
      <c r="L3157" s="6" t="s">
        <v>504</v>
      </c>
      <c r="M3157" t="s">
        <v>38753</v>
      </c>
      <c r="N3157" t="s">
        <v>45367</v>
      </c>
      <c r="O3157" t="s">
        <v>32180</v>
      </c>
    </row>
    <row r="3158" spans="1:15" x14ac:dyDescent="0.25">
      <c r="A3158" s="6" t="s">
        <v>25842</v>
      </c>
      <c r="B3158" s="6" t="s">
        <v>14035</v>
      </c>
      <c r="C3158" s="6" t="s">
        <v>14036</v>
      </c>
      <c r="D3158" s="6" t="s">
        <v>14037</v>
      </c>
      <c r="E3158" s="13">
        <v>308.27984460000005</v>
      </c>
      <c r="F3158" s="6" t="s">
        <v>501</v>
      </c>
      <c r="G3158" s="6" t="s">
        <v>28916</v>
      </c>
      <c r="H3158" s="6" t="s">
        <v>3239</v>
      </c>
      <c r="I3158" s="6" t="s">
        <v>13940</v>
      </c>
      <c r="J3158" s="6" t="s">
        <v>14038</v>
      </c>
      <c r="K3158" s="6" t="s">
        <v>11643</v>
      </c>
      <c r="L3158" s="6" t="s">
        <v>504</v>
      </c>
      <c r="M3158" t="s">
        <v>38754</v>
      </c>
      <c r="N3158" t="s">
        <v>45368</v>
      </c>
      <c r="O3158" t="s">
        <v>32181</v>
      </c>
    </row>
    <row r="3159" spans="1:15" x14ac:dyDescent="0.25">
      <c r="A3159" s="6" t="s">
        <v>25843</v>
      </c>
      <c r="B3159" s="6" t="s">
        <v>14039</v>
      </c>
      <c r="C3159" s="6" t="s">
        <v>14040</v>
      </c>
      <c r="D3159" s="6" t="s">
        <v>14041</v>
      </c>
      <c r="E3159" s="13">
        <v>289.46046739999997</v>
      </c>
      <c r="F3159" s="6" t="s">
        <v>501</v>
      </c>
      <c r="G3159" s="6" t="s">
        <v>28916</v>
      </c>
      <c r="H3159" s="6" t="s">
        <v>3239</v>
      </c>
      <c r="I3159" s="6" t="s">
        <v>13945</v>
      </c>
      <c r="J3159" s="6" t="s">
        <v>14042</v>
      </c>
      <c r="K3159" s="6" t="s">
        <v>11643</v>
      </c>
      <c r="L3159" s="6" t="s">
        <v>504</v>
      </c>
      <c r="M3159" t="s">
        <v>38755</v>
      </c>
      <c r="N3159" t="s">
        <v>45369</v>
      </c>
      <c r="O3159" t="s">
        <v>32182</v>
      </c>
    </row>
    <row r="3160" spans="1:15" x14ac:dyDescent="0.25">
      <c r="A3160" s="6" t="s">
        <v>25844</v>
      </c>
      <c r="B3160" s="6" t="s">
        <v>14043</v>
      </c>
      <c r="C3160" s="6" t="s">
        <v>14044</v>
      </c>
      <c r="D3160" s="6" t="s">
        <v>14045</v>
      </c>
      <c r="E3160" s="13">
        <v>53.164191599999995</v>
      </c>
      <c r="F3160" s="6" t="s">
        <v>501</v>
      </c>
      <c r="G3160" s="6" t="s">
        <v>28860</v>
      </c>
      <c r="H3160" s="6" t="s">
        <v>3239</v>
      </c>
      <c r="I3160" s="6" t="s">
        <v>13940</v>
      </c>
      <c r="J3160" s="6" t="s">
        <v>14046</v>
      </c>
      <c r="K3160" s="6" t="s">
        <v>11643</v>
      </c>
      <c r="L3160" s="6" t="s">
        <v>504</v>
      </c>
      <c r="M3160" t="s">
        <v>38756</v>
      </c>
      <c r="N3160" t="s">
        <v>45370</v>
      </c>
      <c r="O3160" t="s">
        <v>32183</v>
      </c>
    </row>
    <row r="3161" spans="1:15" x14ac:dyDescent="0.25">
      <c r="A3161" s="6" t="s">
        <v>25845</v>
      </c>
      <c r="B3161" s="6" t="s">
        <v>14047</v>
      </c>
      <c r="C3161" s="6" t="s">
        <v>14048</v>
      </c>
      <c r="D3161" s="6" t="s">
        <v>14049</v>
      </c>
      <c r="E3161" s="13">
        <v>69.600952199999995</v>
      </c>
      <c r="F3161" s="6" t="s">
        <v>501</v>
      </c>
      <c r="G3161" s="6" t="s">
        <v>28860</v>
      </c>
      <c r="H3161" s="6" t="s">
        <v>3239</v>
      </c>
      <c r="I3161" s="6" t="s">
        <v>13945</v>
      </c>
      <c r="J3161" s="6" t="s">
        <v>14050</v>
      </c>
      <c r="K3161" s="6" t="s">
        <v>11643</v>
      </c>
      <c r="L3161" s="6" t="s">
        <v>504</v>
      </c>
      <c r="M3161" t="s">
        <v>38757</v>
      </c>
      <c r="N3161" t="s">
        <v>45371</v>
      </c>
      <c r="O3161" t="s">
        <v>32184</v>
      </c>
    </row>
    <row r="3162" spans="1:15" x14ac:dyDescent="0.25">
      <c r="A3162" s="6" t="s">
        <v>25846</v>
      </c>
      <c r="B3162" s="6" t="s">
        <v>14051</v>
      </c>
      <c r="C3162" s="6" t="s">
        <v>14052</v>
      </c>
      <c r="D3162" s="6" t="s">
        <v>14053</v>
      </c>
      <c r="E3162" s="13">
        <v>108.17298959999999</v>
      </c>
      <c r="F3162" s="6" t="s">
        <v>501</v>
      </c>
      <c r="G3162" s="6" t="s">
        <v>28981</v>
      </c>
      <c r="H3162" s="6" t="s">
        <v>3239</v>
      </c>
      <c r="I3162" s="6" t="s">
        <v>13940</v>
      </c>
      <c r="J3162" s="6" t="s">
        <v>14054</v>
      </c>
      <c r="K3162" s="6" t="s">
        <v>11643</v>
      </c>
      <c r="L3162" s="6" t="s">
        <v>504</v>
      </c>
      <c r="M3162" t="s">
        <v>38758</v>
      </c>
      <c r="N3162" t="s">
        <v>45372</v>
      </c>
      <c r="O3162" t="s">
        <v>32185</v>
      </c>
    </row>
    <row r="3163" spans="1:15" x14ac:dyDescent="0.25">
      <c r="A3163" s="6" t="s">
        <v>25847</v>
      </c>
      <c r="B3163" s="6" t="s">
        <v>14055</v>
      </c>
      <c r="C3163" s="6" t="s">
        <v>14056</v>
      </c>
      <c r="D3163" s="6" t="s">
        <v>14057</v>
      </c>
      <c r="E3163" s="13">
        <v>195.5282784</v>
      </c>
      <c r="F3163" s="6" t="s">
        <v>501</v>
      </c>
      <c r="G3163" s="6" t="s">
        <v>28981</v>
      </c>
      <c r="H3163" s="6" t="s">
        <v>3239</v>
      </c>
      <c r="I3163" s="6" t="s">
        <v>13945</v>
      </c>
      <c r="J3163" s="6" t="s">
        <v>14058</v>
      </c>
      <c r="K3163" s="6" t="s">
        <v>11643</v>
      </c>
      <c r="L3163" s="6" t="s">
        <v>504</v>
      </c>
      <c r="M3163" t="s">
        <v>38759</v>
      </c>
      <c r="N3163" t="s">
        <v>45373</v>
      </c>
      <c r="O3163" t="s">
        <v>32186</v>
      </c>
    </row>
    <row r="3164" spans="1:15" x14ac:dyDescent="0.25">
      <c r="A3164" s="6" t="s">
        <v>25848</v>
      </c>
      <c r="B3164" s="6" t="s">
        <v>14059</v>
      </c>
      <c r="C3164" s="6" t="s">
        <v>14060</v>
      </c>
      <c r="D3164" s="6" t="s">
        <v>14061</v>
      </c>
      <c r="E3164" s="13">
        <v>164.99345460000001</v>
      </c>
      <c r="F3164" s="6" t="s">
        <v>501</v>
      </c>
      <c r="G3164" s="6" t="s">
        <v>28934</v>
      </c>
      <c r="H3164" s="6" t="s">
        <v>3239</v>
      </c>
      <c r="I3164" s="6" t="s">
        <v>13940</v>
      </c>
      <c r="J3164" s="6" t="s">
        <v>14062</v>
      </c>
      <c r="K3164" s="6" t="s">
        <v>11643</v>
      </c>
      <c r="L3164" s="6" t="s">
        <v>504</v>
      </c>
      <c r="M3164" t="s">
        <v>38760</v>
      </c>
      <c r="N3164" t="s">
        <v>45374</v>
      </c>
      <c r="O3164" t="s">
        <v>32187</v>
      </c>
    </row>
    <row r="3165" spans="1:15" x14ac:dyDescent="0.25">
      <c r="A3165" s="6" t="s">
        <v>25849</v>
      </c>
      <c r="B3165" s="6" t="s">
        <v>14063</v>
      </c>
      <c r="C3165" s="6" t="s">
        <v>14064</v>
      </c>
      <c r="D3165" s="6" t="s">
        <v>14065</v>
      </c>
      <c r="E3165" s="13">
        <v>213.50221099999999</v>
      </c>
      <c r="F3165" s="6" t="s">
        <v>501</v>
      </c>
      <c r="G3165" s="6" t="s">
        <v>28934</v>
      </c>
      <c r="H3165" s="6" t="s">
        <v>3239</v>
      </c>
      <c r="I3165" s="6" t="s">
        <v>13945</v>
      </c>
      <c r="J3165" s="6" t="s">
        <v>14066</v>
      </c>
      <c r="K3165" s="6" t="s">
        <v>11643</v>
      </c>
      <c r="L3165" s="6" t="s">
        <v>504</v>
      </c>
      <c r="M3165" t="s">
        <v>38761</v>
      </c>
      <c r="N3165" t="s">
        <v>45375</v>
      </c>
      <c r="O3165" t="s">
        <v>32188</v>
      </c>
    </row>
    <row r="3166" spans="1:15" x14ac:dyDescent="0.25">
      <c r="A3166" s="6" t="s">
        <v>25850</v>
      </c>
      <c r="B3166" s="6" t="s">
        <v>14067</v>
      </c>
      <c r="C3166" s="6" t="s">
        <v>14068</v>
      </c>
      <c r="D3166" s="6" t="s">
        <v>14069</v>
      </c>
      <c r="E3166" s="13">
        <v>219.99127279999999</v>
      </c>
      <c r="F3166" s="6" t="s">
        <v>501</v>
      </c>
      <c r="G3166" s="6" t="s">
        <v>28916</v>
      </c>
      <c r="H3166" s="6" t="s">
        <v>3239</v>
      </c>
      <c r="I3166" s="6" t="s">
        <v>13940</v>
      </c>
      <c r="J3166" s="6" t="s">
        <v>14070</v>
      </c>
      <c r="K3166" s="6" t="s">
        <v>11643</v>
      </c>
      <c r="L3166" s="6" t="s">
        <v>504</v>
      </c>
      <c r="M3166" t="s">
        <v>38762</v>
      </c>
      <c r="N3166" t="s">
        <v>45376</v>
      </c>
      <c r="O3166" t="s">
        <v>32189</v>
      </c>
    </row>
    <row r="3167" spans="1:15" x14ac:dyDescent="0.25">
      <c r="A3167" s="6" t="s">
        <v>25851</v>
      </c>
      <c r="B3167" s="6" t="s">
        <v>14071</v>
      </c>
      <c r="C3167" s="6" t="s">
        <v>14072</v>
      </c>
      <c r="D3167" s="6" t="s">
        <v>14073</v>
      </c>
      <c r="E3167" s="13">
        <v>264.95355379999995</v>
      </c>
      <c r="F3167" s="6" t="s">
        <v>501</v>
      </c>
      <c r="G3167" s="6" t="s">
        <v>28916</v>
      </c>
      <c r="H3167" s="6" t="s">
        <v>3239</v>
      </c>
      <c r="I3167" s="6" t="s">
        <v>13945</v>
      </c>
      <c r="J3167" s="6" t="s">
        <v>14074</v>
      </c>
      <c r="K3167" s="6" t="s">
        <v>11643</v>
      </c>
      <c r="L3167" s="6" t="s">
        <v>504</v>
      </c>
      <c r="M3167" t="s">
        <v>38763</v>
      </c>
      <c r="N3167" t="s">
        <v>45377</v>
      </c>
      <c r="O3167" t="s">
        <v>32190</v>
      </c>
    </row>
    <row r="3168" spans="1:15" x14ac:dyDescent="0.25">
      <c r="A3168" s="6" t="s">
        <v>25852</v>
      </c>
      <c r="B3168" s="6" t="s">
        <v>14075</v>
      </c>
      <c r="C3168" s="6" t="s">
        <v>14076</v>
      </c>
      <c r="D3168" s="6" t="s">
        <v>14077</v>
      </c>
      <c r="E3168" s="13">
        <v>308.27984460000005</v>
      </c>
      <c r="F3168" s="6" t="s">
        <v>501</v>
      </c>
      <c r="G3168" s="6" t="s">
        <v>28916</v>
      </c>
      <c r="H3168" s="6" t="s">
        <v>3239</v>
      </c>
      <c r="I3168" s="6" t="s">
        <v>13940</v>
      </c>
      <c r="J3168" s="6" t="s">
        <v>14078</v>
      </c>
      <c r="K3168" s="6" t="s">
        <v>11643</v>
      </c>
      <c r="L3168" s="6" t="s">
        <v>504</v>
      </c>
      <c r="M3168" t="s">
        <v>38764</v>
      </c>
      <c r="N3168" t="s">
        <v>45378</v>
      </c>
      <c r="O3168" t="s">
        <v>32191</v>
      </c>
    </row>
    <row r="3169" spans="1:15" x14ac:dyDescent="0.25">
      <c r="A3169" s="6" t="s">
        <v>25853</v>
      </c>
      <c r="B3169" s="6" t="s">
        <v>14079</v>
      </c>
      <c r="C3169" s="6" t="s">
        <v>14080</v>
      </c>
      <c r="D3169" s="6" t="s">
        <v>14081</v>
      </c>
      <c r="E3169" s="13">
        <v>289.46046739999997</v>
      </c>
      <c r="F3169" s="6" t="s">
        <v>501</v>
      </c>
      <c r="G3169" s="6" t="s">
        <v>28916</v>
      </c>
      <c r="H3169" s="6" t="s">
        <v>3239</v>
      </c>
      <c r="I3169" s="6" t="s">
        <v>13945</v>
      </c>
      <c r="J3169" s="6" t="s">
        <v>14082</v>
      </c>
      <c r="K3169" s="6" t="s">
        <v>11643</v>
      </c>
      <c r="L3169" s="6" t="s">
        <v>504</v>
      </c>
      <c r="M3169" t="s">
        <v>38765</v>
      </c>
      <c r="N3169" t="s">
        <v>45379</v>
      </c>
      <c r="O3169" t="s">
        <v>32192</v>
      </c>
    </row>
    <row r="3170" spans="1:15" x14ac:dyDescent="0.25">
      <c r="A3170" s="6" t="s">
        <v>25854</v>
      </c>
      <c r="B3170" s="6" t="s">
        <v>14083</v>
      </c>
      <c r="C3170" s="6" t="s">
        <v>14084</v>
      </c>
      <c r="D3170" s="6" t="s">
        <v>14085</v>
      </c>
      <c r="E3170" s="13">
        <v>53.164191599999995</v>
      </c>
      <c r="F3170" s="6" t="s">
        <v>501</v>
      </c>
      <c r="G3170" s="6" t="s">
        <v>28860</v>
      </c>
      <c r="H3170" s="6" t="s">
        <v>3239</v>
      </c>
      <c r="I3170" s="6" t="s">
        <v>13940</v>
      </c>
      <c r="J3170" s="6" t="s">
        <v>14086</v>
      </c>
      <c r="K3170" s="6" t="s">
        <v>11643</v>
      </c>
      <c r="L3170" s="6" t="s">
        <v>504</v>
      </c>
      <c r="M3170" t="s">
        <v>38766</v>
      </c>
      <c r="N3170" t="s">
        <v>45380</v>
      </c>
      <c r="O3170" t="s">
        <v>32193</v>
      </c>
    </row>
    <row r="3171" spans="1:15" x14ac:dyDescent="0.25">
      <c r="A3171" s="6" t="s">
        <v>25855</v>
      </c>
      <c r="B3171" s="6" t="s">
        <v>14087</v>
      </c>
      <c r="C3171" s="6" t="s">
        <v>14088</v>
      </c>
      <c r="D3171" s="6" t="s">
        <v>14089</v>
      </c>
      <c r="E3171" s="13">
        <v>69.600952199999995</v>
      </c>
      <c r="F3171" s="6" t="s">
        <v>501</v>
      </c>
      <c r="G3171" s="6" t="s">
        <v>28860</v>
      </c>
      <c r="H3171" s="6" t="s">
        <v>3239</v>
      </c>
      <c r="I3171" s="6" t="s">
        <v>13945</v>
      </c>
      <c r="J3171" s="6" t="s">
        <v>14090</v>
      </c>
      <c r="K3171" s="6" t="s">
        <v>11643</v>
      </c>
      <c r="L3171" s="6" t="s">
        <v>504</v>
      </c>
      <c r="M3171" t="s">
        <v>38767</v>
      </c>
      <c r="N3171" t="s">
        <v>45381</v>
      </c>
      <c r="O3171" t="s">
        <v>32194</v>
      </c>
    </row>
    <row r="3172" spans="1:15" x14ac:dyDescent="0.25">
      <c r="A3172" s="6" t="s">
        <v>25856</v>
      </c>
      <c r="B3172" s="6" t="s">
        <v>14091</v>
      </c>
      <c r="C3172" s="6" t="s">
        <v>14092</v>
      </c>
      <c r="D3172" s="6" t="s">
        <v>14093</v>
      </c>
      <c r="E3172" s="13">
        <v>108.17298959999999</v>
      </c>
      <c r="F3172" s="6" t="s">
        <v>501</v>
      </c>
      <c r="G3172" s="6" t="s">
        <v>28981</v>
      </c>
      <c r="H3172" s="6" t="s">
        <v>3239</v>
      </c>
      <c r="I3172" s="6" t="s">
        <v>13940</v>
      </c>
      <c r="J3172" s="6" t="s">
        <v>14094</v>
      </c>
      <c r="K3172" s="6" t="s">
        <v>11643</v>
      </c>
      <c r="L3172" s="6" t="s">
        <v>504</v>
      </c>
      <c r="M3172" t="s">
        <v>38768</v>
      </c>
      <c r="N3172" t="s">
        <v>45382</v>
      </c>
      <c r="O3172" t="s">
        <v>32195</v>
      </c>
    </row>
    <row r="3173" spans="1:15" x14ac:dyDescent="0.25">
      <c r="A3173" s="6" t="s">
        <v>25857</v>
      </c>
      <c r="B3173" s="6" t="s">
        <v>14095</v>
      </c>
      <c r="C3173" s="6" t="s">
        <v>14096</v>
      </c>
      <c r="D3173" s="6" t="s">
        <v>14097</v>
      </c>
      <c r="E3173" s="13">
        <v>195.5282784</v>
      </c>
      <c r="F3173" s="6" t="s">
        <v>501</v>
      </c>
      <c r="G3173" s="6" t="s">
        <v>28981</v>
      </c>
      <c r="H3173" s="6" t="s">
        <v>3239</v>
      </c>
      <c r="I3173" s="6" t="s">
        <v>13945</v>
      </c>
      <c r="J3173" s="6" t="s">
        <v>14098</v>
      </c>
      <c r="K3173" s="6" t="s">
        <v>11643</v>
      </c>
      <c r="L3173" s="6" t="s">
        <v>504</v>
      </c>
      <c r="M3173" t="s">
        <v>38769</v>
      </c>
      <c r="N3173" t="s">
        <v>45383</v>
      </c>
      <c r="O3173" t="s">
        <v>32196</v>
      </c>
    </row>
    <row r="3174" spans="1:15" x14ac:dyDescent="0.25">
      <c r="A3174" s="6" t="s">
        <v>25858</v>
      </c>
      <c r="B3174" s="6" t="s">
        <v>14099</v>
      </c>
      <c r="C3174" s="6" t="s">
        <v>14100</v>
      </c>
      <c r="D3174" s="6" t="s">
        <v>14101</v>
      </c>
      <c r="E3174" s="13">
        <v>164.99345460000001</v>
      </c>
      <c r="F3174" s="6" t="s">
        <v>501</v>
      </c>
      <c r="G3174" s="6" t="s">
        <v>28934</v>
      </c>
      <c r="H3174" s="6" t="s">
        <v>3239</v>
      </c>
      <c r="I3174" s="6" t="s">
        <v>13940</v>
      </c>
      <c r="J3174" s="6" t="s">
        <v>14102</v>
      </c>
      <c r="K3174" s="6" t="s">
        <v>11643</v>
      </c>
      <c r="L3174" s="6" t="s">
        <v>504</v>
      </c>
      <c r="M3174" t="s">
        <v>38770</v>
      </c>
      <c r="N3174" t="s">
        <v>45384</v>
      </c>
      <c r="O3174" t="s">
        <v>32197</v>
      </c>
    </row>
    <row r="3175" spans="1:15" x14ac:dyDescent="0.25">
      <c r="A3175" s="6" t="s">
        <v>25859</v>
      </c>
      <c r="B3175" s="6" t="s">
        <v>14103</v>
      </c>
      <c r="C3175" s="6" t="s">
        <v>14104</v>
      </c>
      <c r="D3175" s="6" t="s">
        <v>14105</v>
      </c>
      <c r="E3175" s="13">
        <v>213.50221099999999</v>
      </c>
      <c r="F3175" s="6" t="s">
        <v>501</v>
      </c>
      <c r="G3175" s="6" t="s">
        <v>28934</v>
      </c>
      <c r="H3175" s="6" t="s">
        <v>3239</v>
      </c>
      <c r="I3175" s="6" t="s">
        <v>13945</v>
      </c>
      <c r="J3175" s="6" t="s">
        <v>14106</v>
      </c>
      <c r="K3175" s="6" t="s">
        <v>11643</v>
      </c>
      <c r="L3175" s="6" t="s">
        <v>504</v>
      </c>
      <c r="M3175" t="s">
        <v>38771</v>
      </c>
      <c r="N3175" t="s">
        <v>45385</v>
      </c>
      <c r="O3175" t="s">
        <v>32198</v>
      </c>
    </row>
    <row r="3176" spans="1:15" x14ac:dyDescent="0.25">
      <c r="A3176" s="6" t="s">
        <v>25860</v>
      </c>
      <c r="B3176" s="6" t="s">
        <v>14107</v>
      </c>
      <c r="C3176" s="6" t="s">
        <v>14108</v>
      </c>
      <c r="D3176" s="6" t="s">
        <v>14109</v>
      </c>
      <c r="E3176" s="13">
        <v>219.99127279999999</v>
      </c>
      <c r="F3176" s="6" t="s">
        <v>501</v>
      </c>
      <c r="G3176" s="6" t="s">
        <v>28916</v>
      </c>
      <c r="H3176" s="6" t="s">
        <v>3239</v>
      </c>
      <c r="I3176" s="6" t="s">
        <v>13940</v>
      </c>
      <c r="J3176" s="6" t="s">
        <v>14110</v>
      </c>
      <c r="K3176" s="6" t="s">
        <v>11643</v>
      </c>
      <c r="L3176" s="6" t="s">
        <v>504</v>
      </c>
      <c r="M3176" t="s">
        <v>38772</v>
      </c>
      <c r="N3176" t="s">
        <v>45386</v>
      </c>
      <c r="O3176" t="s">
        <v>32199</v>
      </c>
    </row>
    <row r="3177" spans="1:15" x14ac:dyDescent="0.25">
      <c r="A3177" s="6" t="s">
        <v>25861</v>
      </c>
      <c r="B3177" s="6" t="s">
        <v>14111</v>
      </c>
      <c r="C3177" s="6" t="s">
        <v>14112</v>
      </c>
      <c r="D3177" s="6" t="s">
        <v>14113</v>
      </c>
      <c r="E3177" s="13">
        <v>308.27984460000005</v>
      </c>
      <c r="F3177" s="6" t="s">
        <v>501</v>
      </c>
      <c r="G3177" s="6" t="s">
        <v>28916</v>
      </c>
      <c r="H3177" s="6" t="s">
        <v>3239</v>
      </c>
      <c r="I3177" s="6" t="s">
        <v>13940</v>
      </c>
      <c r="J3177" s="6" t="s">
        <v>14114</v>
      </c>
      <c r="K3177" s="6" t="s">
        <v>11643</v>
      </c>
      <c r="L3177" s="6" t="s">
        <v>504</v>
      </c>
      <c r="M3177" t="s">
        <v>38773</v>
      </c>
      <c r="N3177" t="s">
        <v>45387</v>
      </c>
      <c r="O3177" t="s">
        <v>32200</v>
      </c>
    </row>
    <row r="3178" spans="1:15" x14ac:dyDescent="0.25">
      <c r="A3178" s="6" t="s">
        <v>25862</v>
      </c>
      <c r="B3178" s="6" t="s">
        <v>14115</v>
      </c>
      <c r="C3178" s="6" t="s">
        <v>14116</v>
      </c>
      <c r="D3178" s="6" t="s">
        <v>14117</v>
      </c>
      <c r="E3178" s="13">
        <v>289.46046739999997</v>
      </c>
      <c r="F3178" s="6" t="s">
        <v>501</v>
      </c>
      <c r="G3178" s="6" t="s">
        <v>28916</v>
      </c>
      <c r="H3178" s="6" t="s">
        <v>3239</v>
      </c>
      <c r="I3178" s="6" t="s">
        <v>13945</v>
      </c>
      <c r="J3178" s="6"/>
      <c r="K3178" s="6" t="s">
        <v>11643</v>
      </c>
      <c r="L3178" s="6" t="s">
        <v>504</v>
      </c>
      <c r="M3178" t="s">
        <v>38774</v>
      </c>
      <c r="N3178" t="s">
        <v>45388</v>
      </c>
      <c r="O3178" t="s">
        <v>32201</v>
      </c>
    </row>
    <row r="3179" spans="1:15" x14ac:dyDescent="0.25">
      <c r="A3179" s="6" t="s">
        <v>25863</v>
      </c>
      <c r="B3179" s="6" t="s">
        <v>14118</v>
      </c>
      <c r="C3179" s="6" t="s">
        <v>14119</v>
      </c>
      <c r="D3179" s="6" t="s">
        <v>14120</v>
      </c>
      <c r="E3179" s="13">
        <v>53.164191599999995</v>
      </c>
      <c r="F3179" s="6" t="s">
        <v>501</v>
      </c>
      <c r="G3179" s="6" t="s">
        <v>28860</v>
      </c>
      <c r="H3179" s="6" t="s">
        <v>3239</v>
      </c>
      <c r="I3179" s="6" t="s">
        <v>13940</v>
      </c>
      <c r="J3179" s="6" t="s">
        <v>14121</v>
      </c>
      <c r="K3179" s="6" t="s">
        <v>11643</v>
      </c>
      <c r="L3179" s="6" t="s">
        <v>504</v>
      </c>
      <c r="M3179" t="s">
        <v>38775</v>
      </c>
      <c r="N3179" t="s">
        <v>45389</v>
      </c>
      <c r="O3179" t="s">
        <v>32202</v>
      </c>
    </row>
    <row r="3180" spans="1:15" x14ac:dyDescent="0.25">
      <c r="A3180" s="6" t="s">
        <v>25864</v>
      </c>
      <c r="B3180" s="6" t="s">
        <v>14122</v>
      </c>
      <c r="C3180" s="6" t="s">
        <v>14123</v>
      </c>
      <c r="D3180" s="6" t="s">
        <v>14124</v>
      </c>
      <c r="E3180" s="13">
        <v>69.600952199999995</v>
      </c>
      <c r="F3180" s="6" t="s">
        <v>501</v>
      </c>
      <c r="G3180" s="6" t="s">
        <v>28860</v>
      </c>
      <c r="H3180" s="6" t="s">
        <v>3239</v>
      </c>
      <c r="I3180" s="6" t="s">
        <v>13945</v>
      </c>
      <c r="J3180" s="6" t="s">
        <v>14125</v>
      </c>
      <c r="K3180" s="6" t="s">
        <v>11643</v>
      </c>
      <c r="L3180" s="6" t="s">
        <v>504</v>
      </c>
      <c r="M3180" t="s">
        <v>38776</v>
      </c>
      <c r="N3180" t="s">
        <v>45390</v>
      </c>
      <c r="O3180" t="s">
        <v>32203</v>
      </c>
    </row>
    <row r="3181" spans="1:15" x14ac:dyDescent="0.25">
      <c r="A3181" s="6" t="s">
        <v>25865</v>
      </c>
      <c r="B3181" s="6" t="s">
        <v>14126</v>
      </c>
      <c r="C3181" s="6" t="s">
        <v>14127</v>
      </c>
      <c r="D3181" s="6" t="s">
        <v>14128</v>
      </c>
      <c r="E3181" s="13">
        <v>108.17298959999999</v>
      </c>
      <c r="F3181" s="6" t="s">
        <v>501</v>
      </c>
      <c r="G3181" s="6" t="s">
        <v>28981</v>
      </c>
      <c r="H3181" s="6" t="s">
        <v>3239</v>
      </c>
      <c r="I3181" s="6" t="s">
        <v>13940</v>
      </c>
      <c r="J3181" s="6" t="s">
        <v>14129</v>
      </c>
      <c r="K3181" s="6" t="s">
        <v>11643</v>
      </c>
      <c r="L3181" s="6" t="s">
        <v>504</v>
      </c>
      <c r="M3181" t="s">
        <v>38777</v>
      </c>
      <c r="N3181" t="s">
        <v>45391</v>
      </c>
      <c r="O3181" t="s">
        <v>32204</v>
      </c>
    </row>
    <row r="3182" spans="1:15" x14ac:dyDescent="0.25">
      <c r="A3182" s="6" t="s">
        <v>25866</v>
      </c>
      <c r="B3182" s="6" t="s">
        <v>14130</v>
      </c>
      <c r="C3182" s="6" t="s">
        <v>14131</v>
      </c>
      <c r="D3182" s="6" t="s">
        <v>14132</v>
      </c>
      <c r="E3182" s="13">
        <v>195.5282784</v>
      </c>
      <c r="F3182" s="6" t="s">
        <v>501</v>
      </c>
      <c r="G3182" s="6" t="s">
        <v>28981</v>
      </c>
      <c r="H3182" s="6" t="s">
        <v>3239</v>
      </c>
      <c r="I3182" s="6" t="s">
        <v>13945</v>
      </c>
      <c r="J3182" s="6" t="s">
        <v>14133</v>
      </c>
      <c r="K3182" s="6" t="s">
        <v>11643</v>
      </c>
      <c r="L3182" s="6" t="s">
        <v>504</v>
      </c>
      <c r="M3182" t="s">
        <v>38778</v>
      </c>
      <c r="N3182" t="s">
        <v>45392</v>
      </c>
      <c r="O3182" t="s">
        <v>32205</v>
      </c>
    </row>
    <row r="3183" spans="1:15" x14ac:dyDescent="0.25">
      <c r="A3183" s="6" t="s">
        <v>25867</v>
      </c>
      <c r="B3183" s="6" t="s">
        <v>14134</v>
      </c>
      <c r="C3183" s="6" t="s">
        <v>14135</v>
      </c>
      <c r="D3183" s="6" t="s">
        <v>14136</v>
      </c>
      <c r="E3183" s="13">
        <v>164.99345460000001</v>
      </c>
      <c r="F3183" s="6" t="s">
        <v>501</v>
      </c>
      <c r="G3183" s="6" t="s">
        <v>28934</v>
      </c>
      <c r="H3183" s="6" t="s">
        <v>3239</v>
      </c>
      <c r="I3183" s="6" t="s">
        <v>13940</v>
      </c>
      <c r="J3183" s="6" t="s">
        <v>14137</v>
      </c>
      <c r="K3183" s="6" t="s">
        <v>11643</v>
      </c>
      <c r="L3183" s="6" t="s">
        <v>504</v>
      </c>
      <c r="M3183" t="s">
        <v>38779</v>
      </c>
      <c r="N3183" t="s">
        <v>45393</v>
      </c>
      <c r="O3183" t="s">
        <v>32206</v>
      </c>
    </row>
    <row r="3184" spans="1:15" x14ac:dyDescent="0.25">
      <c r="A3184" s="6" t="s">
        <v>25868</v>
      </c>
      <c r="B3184" s="6" t="s">
        <v>14138</v>
      </c>
      <c r="C3184" s="6" t="s">
        <v>14139</v>
      </c>
      <c r="D3184" s="6" t="s">
        <v>14140</v>
      </c>
      <c r="E3184" s="13">
        <v>213.50221099999999</v>
      </c>
      <c r="F3184" s="6" t="s">
        <v>501</v>
      </c>
      <c r="G3184" s="6" t="s">
        <v>28934</v>
      </c>
      <c r="H3184" s="6" t="s">
        <v>3239</v>
      </c>
      <c r="I3184" s="6" t="s">
        <v>13945</v>
      </c>
      <c r="J3184" s="6" t="s">
        <v>14141</v>
      </c>
      <c r="K3184" s="6" t="s">
        <v>11643</v>
      </c>
      <c r="L3184" s="6" t="s">
        <v>504</v>
      </c>
      <c r="M3184" t="s">
        <v>38780</v>
      </c>
      <c r="N3184" t="s">
        <v>45394</v>
      </c>
      <c r="O3184" t="s">
        <v>32207</v>
      </c>
    </row>
    <row r="3185" spans="1:15" x14ac:dyDescent="0.25">
      <c r="A3185" s="6" t="s">
        <v>25869</v>
      </c>
      <c r="B3185" s="6" t="s">
        <v>14142</v>
      </c>
      <c r="C3185" s="6" t="s">
        <v>14143</v>
      </c>
      <c r="D3185" s="6" t="s">
        <v>14144</v>
      </c>
      <c r="E3185" s="13">
        <v>219.99127279999999</v>
      </c>
      <c r="F3185" s="6" t="s">
        <v>501</v>
      </c>
      <c r="G3185" s="6" t="s">
        <v>28916</v>
      </c>
      <c r="H3185" s="6" t="s">
        <v>3239</v>
      </c>
      <c r="I3185" s="6" t="s">
        <v>13940</v>
      </c>
      <c r="J3185" s="6" t="s">
        <v>14145</v>
      </c>
      <c r="K3185" s="6" t="s">
        <v>11643</v>
      </c>
      <c r="L3185" s="6" t="s">
        <v>504</v>
      </c>
      <c r="M3185" t="s">
        <v>38781</v>
      </c>
      <c r="N3185" t="s">
        <v>45395</v>
      </c>
      <c r="O3185" t="s">
        <v>32208</v>
      </c>
    </row>
    <row r="3186" spans="1:15" x14ac:dyDescent="0.25">
      <c r="A3186" s="6" t="s">
        <v>25870</v>
      </c>
      <c r="B3186" s="6" t="s">
        <v>14146</v>
      </c>
      <c r="C3186" s="6" t="s">
        <v>14147</v>
      </c>
      <c r="D3186" s="6" t="s">
        <v>14148</v>
      </c>
      <c r="E3186" s="13">
        <v>264.95355379999995</v>
      </c>
      <c r="F3186" s="6" t="s">
        <v>501</v>
      </c>
      <c r="G3186" s="6" t="s">
        <v>28916</v>
      </c>
      <c r="H3186" s="6" t="s">
        <v>3239</v>
      </c>
      <c r="I3186" s="6" t="s">
        <v>13945</v>
      </c>
      <c r="J3186" s="6" t="s">
        <v>14149</v>
      </c>
      <c r="K3186" s="6" t="s">
        <v>11643</v>
      </c>
      <c r="L3186" s="6" t="s">
        <v>504</v>
      </c>
      <c r="M3186" t="s">
        <v>38782</v>
      </c>
      <c r="N3186" t="s">
        <v>45396</v>
      </c>
      <c r="O3186" t="s">
        <v>32209</v>
      </c>
    </row>
    <row r="3187" spans="1:15" x14ac:dyDescent="0.25">
      <c r="A3187" s="6" t="s">
        <v>25871</v>
      </c>
      <c r="B3187" s="6" t="s">
        <v>14150</v>
      </c>
      <c r="C3187" s="6" t="s">
        <v>14151</v>
      </c>
      <c r="D3187" s="6" t="s">
        <v>14152</v>
      </c>
      <c r="E3187" s="13">
        <v>308.27984460000005</v>
      </c>
      <c r="F3187" s="6" t="s">
        <v>501</v>
      </c>
      <c r="G3187" s="6" t="s">
        <v>28916</v>
      </c>
      <c r="H3187" s="6" t="s">
        <v>3239</v>
      </c>
      <c r="I3187" s="6" t="s">
        <v>13940</v>
      </c>
      <c r="J3187" s="6" t="s">
        <v>14153</v>
      </c>
      <c r="K3187" s="6" t="s">
        <v>11643</v>
      </c>
      <c r="L3187" s="6" t="s">
        <v>504</v>
      </c>
      <c r="M3187" t="s">
        <v>38783</v>
      </c>
      <c r="N3187" t="s">
        <v>45397</v>
      </c>
      <c r="O3187" t="s">
        <v>32210</v>
      </c>
    </row>
    <row r="3188" spans="1:15" x14ac:dyDescent="0.25">
      <c r="A3188" s="6" t="s">
        <v>25872</v>
      </c>
      <c r="B3188" s="6" t="s">
        <v>14154</v>
      </c>
      <c r="C3188" s="6" t="s">
        <v>14155</v>
      </c>
      <c r="D3188" s="6" t="s">
        <v>14156</v>
      </c>
      <c r="E3188" s="13">
        <v>289.46046739999997</v>
      </c>
      <c r="F3188" s="6" t="s">
        <v>501</v>
      </c>
      <c r="G3188" s="6" t="s">
        <v>28916</v>
      </c>
      <c r="H3188" s="6" t="s">
        <v>3239</v>
      </c>
      <c r="I3188" s="6" t="s">
        <v>13945</v>
      </c>
      <c r="J3188" s="6" t="s">
        <v>14157</v>
      </c>
      <c r="K3188" s="6" t="s">
        <v>11643</v>
      </c>
      <c r="L3188" s="6" t="s">
        <v>504</v>
      </c>
      <c r="M3188" t="s">
        <v>38784</v>
      </c>
      <c r="N3188" t="s">
        <v>45398</v>
      </c>
      <c r="O3188" t="s">
        <v>32211</v>
      </c>
    </row>
    <row r="3189" spans="1:15" x14ac:dyDescent="0.25">
      <c r="A3189" s="6" t="s">
        <v>25873</v>
      </c>
      <c r="B3189" s="6" t="s">
        <v>14158</v>
      </c>
      <c r="C3189" s="6" t="s">
        <v>14159</v>
      </c>
      <c r="D3189" s="6" t="s">
        <v>14160</v>
      </c>
      <c r="E3189" s="13">
        <v>53.164191599999995</v>
      </c>
      <c r="F3189" s="6" t="s">
        <v>501</v>
      </c>
      <c r="G3189" s="6" t="s">
        <v>28860</v>
      </c>
      <c r="H3189" s="6" t="s">
        <v>3239</v>
      </c>
      <c r="I3189" s="6" t="s">
        <v>13940</v>
      </c>
      <c r="J3189" s="6" t="s">
        <v>14161</v>
      </c>
      <c r="K3189" s="6" t="s">
        <v>11643</v>
      </c>
      <c r="L3189" s="6" t="s">
        <v>504</v>
      </c>
      <c r="M3189" t="s">
        <v>38785</v>
      </c>
      <c r="N3189" t="s">
        <v>45399</v>
      </c>
      <c r="O3189" t="s">
        <v>32212</v>
      </c>
    </row>
    <row r="3190" spans="1:15" x14ac:dyDescent="0.25">
      <c r="A3190" s="6" t="s">
        <v>25874</v>
      </c>
      <c r="B3190" s="6" t="s">
        <v>14162</v>
      </c>
      <c r="C3190" s="6" t="s">
        <v>14163</v>
      </c>
      <c r="D3190" s="6" t="s">
        <v>14164</v>
      </c>
      <c r="E3190" s="13">
        <v>69.600952199999995</v>
      </c>
      <c r="F3190" s="6" t="s">
        <v>501</v>
      </c>
      <c r="G3190" s="6" t="s">
        <v>28860</v>
      </c>
      <c r="H3190" s="6" t="s">
        <v>3239</v>
      </c>
      <c r="I3190" s="6" t="s">
        <v>13945</v>
      </c>
      <c r="J3190" s="6" t="s">
        <v>14165</v>
      </c>
      <c r="K3190" s="6" t="s">
        <v>11643</v>
      </c>
      <c r="L3190" s="6" t="s">
        <v>504</v>
      </c>
      <c r="M3190" t="s">
        <v>38786</v>
      </c>
      <c r="N3190" t="s">
        <v>45400</v>
      </c>
      <c r="O3190" t="s">
        <v>32213</v>
      </c>
    </row>
    <row r="3191" spans="1:15" x14ac:dyDescent="0.25">
      <c r="A3191" s="6" t="s">
        <v>25875</v>
      </c>
      <c r="B3191" s="6" t="s">
        <v>14166</v>
      </c>
      <c r="C3191" s="6" t="s">
        <v>14167</v>
      </c>
      <c r="D3191" s="6" t="s">
        <v>14168</v>
      </c>
      <c r="E3191" s="13">
        <v>108.17298959999999</v>
      </c>
      <c r="F3191" s="6" t="s">
        <v>501</v>
      </c>
      <c r="G3191" s="6" t="s">
        <v>28981</v>
      </c>
      <c r="H3191" s="6" t="s">
        <v>3239</v>
      </c>
      <c r="I3191" s="6" t="s">
        <v>13940</v>
      </c>
      <c r="J3191" s="6" t="s">
        <v>14169</v>
      </c>
      <c r="K3191" s="6" t="s">
        <v>11643</v>
      </c>
      <c r="L3191" s="6" t="s">
        <v>504</v>
      </c>
      <c r="M3191" t="s">
        <v>38787</v>
      </c>
      <c r="N3191" t="s">
        <v>45401</v>
      </c>
      <c r="O3191" t="s">
        <v>32214</v>
      </c>
    </row>
    <row r="3192" spans="1:15" x14ac:dyDescent="0.25">
      <c r="A3192" s="6" t="s">
        <v>25876</v>
      </c>
      <c r="B3192" s="6" t="s">
        <v>14170</v>
      </c>
      <c r="C3192" s="6" t="s">
        <v>14171</v>
      </c>
      <c r="D3192" s="6" t="s">
        <v>14172</v>
      </c>
      <c r="E3192" s="13">
        <v>195.5282784</v>
      </c>
      <c r="F3192" s="6" t="s">
        <v>501</v>
      </c>
      <c r="G3192" s="6" t="s">
        <v>28981</v>
      </c>
      <c r="H3192" s="6" t="s">
        <v>3239</v>
      </c>
      <c r="I3192" s="6" t="s">
        <v>13945</v>
      </c>
      <c r="J3192" s="6" t="s">
        <v>14173</v>
      </c>
      <c r="K3192" s="6" t="s">
        <v>11643</v>
      </c>
      <c r="L3192" s="6" t="s">
        <v>504</v>
      </c>
      <c r="M3192" t="s">
        <v>38788</v>
      </c>
      <c r="N3192" t="s">
        <v>45402</v>
      </c>
      <c r="O3192" t="s">
        <v>32215</v>
      </c>
    </row>
    <row r="3193" spans="1:15" x14ac:dyDescent="0.25">
      <c r="A3193" s="6" t="s">
        <v>25877</v>
      </c>
      <c r="B3193" s="6" t="s">
        <v>14174</v>
      </c>
      <c r="C3193" s="6" t="s">
        <v>14175</v>
      </c>
      <c r="D3193" s="6" t="s">
        <v>14176</v>
      </c>
      <c r="E3193" s="13">
        <v>164.99345460000001</v>
      </c>
      <c r="F3193" s="6" t="s">
        <v>501</v>
      </c>
      <c r="G3193" s="6" t="s">
        <v>28934</v>
      </c>
      <c r="H3193" s="6" t="s">
        <v>3239</v>
      </c>
      <c r="I3193" s="6" t="s">
        <v>13940</v>
      </c>
      <c r="J3193" s="6" t="s">
        <v>14177</v>
      </c>
      <c r="K3193" s="6" t="s">
        <v>11643</v>
      </c>
      <c r="L3193" s="6" t="s">
        <v>504</v>
      </c>
      <c r="M3193" t="s">
        <v>38789</v>
      </c>
      <c r="N3193" t="s">
        <v>45403</v>
      </c>
      <c r="O3193" t="s">
        <v>32216</v>
      </c>
    </row>
    <row r="3194" spans="1:15" x14ac:dyDescent="0.25">
      <c r="A3194" s="6" t="s">
        <v>25878</v>
      </c>
      <c r="B3194" s="6" t="s">
        <v>14178</v>
      </c>
      <c r="C3194" s="6" t="s">
        <v>14179</v>
      </c>
      <c r="D3194" s="6" t="s">
        <v>14180</v>
      </c>
      <c r="E3194" s="13">
        <v>224.87728379999999</v>
      </c>
      <c r="F3194" s="6" t="s">
        <v>501</v>
      </c>
      <c r="G3194" s="6" t="s">
        <v>28934</v>
      </c>
      <c r="H3194" s="6" t="s">
        <v>3239</v>
      </c>
      <c r="I3194" s="6" t="s">
        <v>13945</v>
      </c>
      <c r="J3194" s="6" t="s">
        <v>14181</v>
      </c>
      <c r="K3194" s="6" t="s">
        <v>11643</v>
      </c>
      <c r="L3194" s="6" t="s">
        <v>504</v>
      </c>
      <c r="M3194" t="s">
        <v>38790</v>
      </c>
      <c r="N3194" t="s">
        <v>45404</v>
      </c>
      <c r="O3194" t="s">
        <v>32217</v>
      </c>
    </row>
    <row r="3195" spans="1:15" x14ac:dyDescent="0.25">
      <c r="A3195" s="6" t="s">
        <v>25879</v>
      </c>
      <c r="B3195" s="6" t="s">
        <v>14182</v>
      </c>
      <c r="C3195" s="6" t="s">
        <v>14183</v>
      </c>
      <c r="D3195" s="6" t="s">
        <v>14184</v>
      </c>
      <c r="E3195" s="13">
        <v>219.99127279999999</v>
      </c>
      <c r="F3195" s="6" t="s">
        <v>501</v>
      </c>
      <c r="G3195" s="6" t="s">
        <v>28916</v>
      </c>
      <c r="H3195" s="6" t="s">
        <v>3239</v>
      </c>
      <c r="I3195" s="6" t="s">
        <v>13940</v>
      </c>
      <c r="J3195" s="6" t="s">
        <v>14185</v>
      </c>
      <c r="K3195" s="6" t="s">
        <v>11643</v>
      </c>
      <c r="L3195" s="6" t="s">
        <v>504</v>
      </c>
      <c r="M3195" t="s">
        <v>38791</v>
      </c>
      <c r="N3195" t="s">
        <v>45405</v>
      </c>
      <c r="O3195" t="s">
        <v>32218</v>
      </c>
    </row>
    <row r="3196" spans="1:15" x14ac:dyDescent="0.25">
      <c r="A3196" s="6" t="s">
        <v>25880</v>
      </c>
      <c r="B3196" s="6" t="s">
        <v>14186</v>
      </c>
      <c r="C3196" s="6" t="s">
        <v>14187</v>
      </c>
      <c r="D3196" s="6" t="s">
        <v>14188</v>
      </c>
      <c r="E3196" s="13">
        <v>256.14775420000001</v>
      </c>
      <c r="F3196" s="6" t="s">
        <v>501</v>
      </c>
      <c r="G3196" s="6" t="s">
        <v>28916</v>
      </c>
      <c r="H3196" s="6" t="s">
        <v>3239</v>
      </c>
      <c r="I3196" s="6" t="s">
        <v>13945</v>
      </c>
      <c r="J3196" s="6" t="s">
        <v>14189</v>
      </c>
      <c r="K3196" s="6" t="s">
        <v>11643</v>
      </c>
      <c r="L3196" s="6" t="s">
        <v>504</v>
      </c>
      <c r="M3196" t="s">
        <v>38792</v>
      </c>
      <c r="N3196" t="s">
        <v>45406</v>
      </c>
      <c r="O3196" t="s">
        <v>32219</v>
      </c>
    </row>
    <row r="3197" spans="1:15" x14ac:dyDescent="0.25">
      <c r="A3197" s="6" t="s">
        <v>25881</v>
      </c>
      <c r="B3197" s="6" t="s">
        <v>14190</v>
      </c>
      <c r="C3197" s="6" t="s">
        <v>14191</v>
      </c>
      <c r="D3197" s="6" t="s">
        <v>14192</v>
      </c>
      <c r="E3197" s="13">
        <v>308.27984460000005</v>
      </c>
      <c r="F3197" s="6" t="s">
        <v>501</v>
      </c>
      <c r="G3197" s="6" t="s">
        <v>28916</v>
      </c>
      <c r="H3197" s="6" t="s">
        <v>3239</v>
      </c>
      <c r="I3197" s="6" t="s">
        <v>13940</v>
      </c>
      <c r="J3197" s="6" t="s">
        <v>14193</v>
      </c>
      <c r="K3197" s="6" t="s">
        <v>11643</v>
      </c>
      <c r="L3197" s="6" t="s">
        <v>504</v>
      </c>
      <c r="M3197" t="s">
        <v>38793</v>
      </c>
      <c r="N3197" t="s">
        <v>45407</v>
      </c>
      <c r="O3197" t="s">
        <v>32220</v>
      </c>
    </row>
    <row r="3198" spans="1:15" x14ac:dyDescent="0.25">
      <c r="A3198" s="6" t="s">
        <v>25882</v>
      </c>
      <c r="B3198" s="6" t="s">
        <v>14194</v>
      </c>
      <c r="C3198" s="6" t="s">
        <v>14195</v>
      </c>
      <c r="D3198" s="6" t="s">
        <v>14196</v>
      </c>
      <c r="E3198" s="13">
        <v>289.46046739999997</v>
      </c>
      <c r="F3198" s="6" t="s">
        <v>501</v>
      </c>
      <c r="G3198" s="6" t="s">
        <v>28916</v>
      </c>
      <c r="H3198" s="6" t="s">
        <v>3239</v>
      </c>
      <c r="I3198" s="6" t="s">
        <v>13945</v>
      </c>
      <c r="J3198" s="6"/>
      <c r="K3198" s="6" t="s">
        <v>11643</v>
      </c>
      <c r="L3198" s="6" t="s">
        <v>504</v>
      </c>
      <c r="M3198" t="s">
        <v>38794</v>
      </c>
      <c r="N3198" t="s">
        <v>45408</v>
      </c>
      <c r="O3198" t="s">
        <v>32221</v>
      </c>
    </row>
    <row r="3199" spans="1:15" x14ac:dyDescent="0.25">
      <c r="A3199" s="6" t="s">
        <v>25883</v>
      </c>
      <c r="B3199" s="6" t="s">
        <v>14197</v>
      </c>
      <c r="C3199" s="6" t="s">
        <v>14198</v>
      </c>
      <c r="D3199" s="6" t="s">
        <v>14199</v>
      </c>
      <c r="E3199" s="13">
        <v>64.879638199999988</v>
      </c>
      <c r="F3199" s="6" t="s">
        <v>501</v>
      </c>
      <c r="G3199" s="6" t="s">
        <v>28860</v>
      </c>
      <c r="H3199" s="6" t="s">
        <v>3239</v>
      </c>
      <c r="I3199" s="6" t="s">
        <v>13940</v>
      </c>
      <c r="J3199" s="6" t="s">
        <v>14200</v>
      </c>
      <c r="K3199" s="6" t="s">
        <v>11643</v>
      </c>
      <c r="L3199" s="6" t="s">
        <v>504</v>
      </c>
      <c r="M3199" t="s">
        <v>38795</v>
      </c>
      <c r="N3199" t="s">
        <v>45409</v>
      </c>
      <c r="O3199" t="s">
        <v>32222</v>
      </c>
    </row>
    <row r="3200" spans="1:15" x14ac:dyDescent="0.25">
      <c r="A3200" s="6" t="s">
        <v>25884</v>
      </c>
      <c r="B3200" s="6" t="s">
        <v>14201</v>
      </c>
      <c r="C3200" s="6" t="s">
        <v>14202</v>
      </c>
      <c r="D3200" s="6" t="s">
        <v>14203</v>
      </c>
      <c r="E3200" s="13">
        <v>69.315477399999992</v>
      </c>
      <c r="F3200" s="6" t="s">
        <v>501</v>
      </c>
      <c r="G3200" s="6" t="s">
        <v>28860</v>
      </c>
      <c r="H3200" s="6" t="s">
        <v>3239</v>
      </c>
      <c r="I3200" s="6" t="s">
        <v>13945</v>
      </c>
      <c r="J3200" s="6" t="s">
        <v>14204</v>
      </c>
      <c r="K3200" s="6" t="s">
        <v>11643</v>
      </c>
      <c r="L3200" s="6" t="s">
        <v>504</v>
      </c>
      <c r="M3200" t="s">
        <v>38796</v>
      </c>
      <c r="N3200" t="s">
        <v>45410</v>
      </c>
      <c r="O3200" t="s">
        <v>32223</v>
      </c>
    </row>
    <row r="3201" spans="1:15" x14ac:dyDescent="0.25">
      <c r="A3201" s="6" t="s">
        <v>25885</v>
      </c>
      <c r="B3201" s="6" t="s">
        <v>14205</v>
      </c>
      <c r="C3201" s="6" t="s">
        <v>14206</v>
      </c>
      <c r="D3201" s="6" t="s">
        <v>14207</v>
      </c>
      <c r="E3201" s="13">
        <v>137.12672219999999</v>
      </c>
      <c r="F3201" s="6" t="s">
        <v>501</v>
      </c>
      <c r="G3201" s="6" t="s">
        <v>28981</v>
      </c>
      <c r="H3201" s="6" t="s">
        <v>3239</v>
      </c>
      <c r="I3201" s="6" t="s">
        <v>13940</v>
      </c>
      <c r="J3201" s="6" t="s">
        <v>14208</v>
      </c>
      <c r="K3201" s="6" t="s">
        <v>11643</v>
      </c>
      <c r="L3201" s="6" t="s">
        <v>504</v>
      </c>
      <c r="M3201" t="s">
        <v>38797</v>
      </c>
      <c r="N3201" t="s">
        <v>45411</v>
      </c>
      <c r="O3201" t="s">
        <v>32224</v>
      </c>
    </row>
    <row r="3202" spans="1:15" x14ac:dyDescent="0.25">
      <c r="A3202" s="6" t="s">
        <v>25886</v>
      </c>
      <c r="B3202" s="6" t="s">
        <v>14209</v>
      </c>
      <c r="C3202" s="6" t="s">
        <v>14210</v>
      </c>
      <c r="D3202" s="6" t="s">
        <v>14211</v>
      </c>
      <c r="E3202" s="13">
        <v>146.65718860000001</v>
      </c>
      <c r="F3202" s="6" t="s">
        <v>501</v>
      </c>
      <c r="G3202" s="6" t="s">
        <v>28981</v>
      </c>
      <c r="H3202" s="6" t="s">
        <v>3239</v>
      </c>
      <c r="I3202" s="6" t="s">
        <v>13945</v>
      </c>
      <c r="J3202" s="6" t="s">
        <v>14212</v>
      </c>
      <c r="K3202" s="6" t="s">
        <v>11643</v>
      </c>
      <c r="L3202" s="6" t="s">
        <v>504</v>
      </c>
      <c r="M3202" t="s">
        <v>38798</v>
      </c>
      <c r="N3202" t="s">
        <v>45412</v>
      </c>
      <c r="O3202" t="s">
        <v>32225</v>
      </c>
    </row>
    <row r="3203" spans="1:15" x14ac:dyDescent="0.25">
      <c r="A3203" s="6" t="s">
        <v>25887</v>
      </c>
      <c r="B3203" s="6" t="s">
        <v>14213</v>
      </c>
      <c r="C3203" s="6" t="s">
        <v>14214</v>
      </c>
      <c r="D3203" s="6" t="s">
        <v>14215</v>
      </c>
      <c r="E3203" s="13">
        <v>210.09847299999998</v>
      </c>
      <c r="F3203" s="6" t="s">
        <v>501</v>
      </c>
      <c r="G3203" s="6" t="s">
        <v>28934</v>
      </c>
      <c r="H3203" s="6" t="s">
        <v>3239</v>
      </c>
      <c r="I3203" s="6" t="s">
        <v>13940</v>
      </c>
      <c r="J3203" s="6" t="s">
        <v>14216</v>
      </c>
      <c r="K3203" s="6" t="s">
        <v>11643</v>
      </c>
      <c r="L3203" s="6" t="s">
        <v>504</v>
      </c>
      <c r="M3203" t="s">
        <v>38799</v>
      </c>
      <c r="N3203" t="s">
        <v>45413</v>
      </c>
      <c r="O3203" t="s">
        <v>32226</v>
      </c>
    </row>
    <row r="3204" spans="1:15" x14ac:dyDescent="0.25">
      <c r="A3204" s="6" t="s">
        <v>25888</v>
      </c>
      <c r="B3204" s="6" t="s">
        <v>14217</v>
      </c>
      <c r="C3204" s="6" t="s">
        <v>14218</v>
      </c>
      <c r="D3204" s="6" t="s">
        <v>14219</v>
      </c>
      <c r="E3204" s="13">
        <v>224.87728379999999</v>
      </c>
      <c r="F3204" s="6" t="s">
        <v>501</v>
      </c>
      <c r="G3204" s="6" t="s">
        <v>28934</v>
      </c>
      <c r="H3204" s="6" t="s">
        <v>3239</v>
      </c>
      <c r="I3204" s="6" t="s">
        <v>13945</v>
      </c>
      <c r="J3204" s="6" t="s">
        <v>14220</v>
      </c>
      <c r="K3204" s="6" t="s">
        <v>11643</v>
      </c>
      <c r="L3204" s="6" t="s">
        <v>504</v>
      </c>
      <c r="M3204" t="s">
        <v>38800</v>
      </c>
      <c r="N3204" t="s">
        <v>45414</v>
      </c>
      <c r="O3204" t="s">
        <v>32227</v>
      </c>
    </row>
    <row r="3205" spans="1:15" x14ac:dyDescent="0.25">
      <c r="A3205" s="6" t="s">
        <v>25889</v>
      </c>
      <c r="B3205" s="6" t="s">
        <v>14221</v>
      </c>
      <c r="C3205" s="6" t="s">
        <v>14222</v>
      </c>
      <c r="D3205" s="6" t="s">
        <v>14223</v>
      </c>
      <c r="E3205" s="13">
        <v>282.31261760000001</v>
      </c>
      <c r="F3205" s="6" t="s">
        <v>501</v>
      </c>
      <c r="G3205" s="6" t="s">
        <v>28916</v>
      </c>
      <c r="H3205" s="6" t="s">
        <v>3239</v>
      </c>
      <c r="I3205" s="6" t="s">
        <v>13940</v>
      </c>
      <c r="J3205" s="6" t="s">
        <v>14224</v>
      </c>
      <c r="K3205" s="6" t="s">
        <v>11643</v>
      </c>
      <c r="L3205" s="6" t="s">
        <v>504</v>
      </c>
      <c r="M3205" t="s">
        <v>38801</v>
      </c>
      <c r="N3205" t="s">
        <v>45415</v>
      </c>
      <c r="O3205" t="s">
        <v>32228</v>
      </c>
    </row>
    <row r="3206" spans="1:15" x14ac:dyDescent="0.25">
      <c r="A3206" s="6" t="s">
        <v>25890</v>
      </c>
      <c r="B3206" s="6" t="s">
        <v>14225</v>
      </c>
      <c r="C3206" s="6" t="s">
        <v>14226</v>
      </c>
      <c r="D3206" s="6" t="s">
        <v>14227</v>
      </c>
      <c r="E3206" s="13">
        <v>302.27389399999998</v>
      </c>
      <c r="F3206" s="6" t="s">
        <v>501</v>
      </c>
      <c r="G3206" s="6" t="s">
        <v>28916</v>
      </c>
      <c r="H3206" s="6" t="s">
        <v>3239</v>
      </c>
      <c r="I3206" s="6" t="s">
        <v>13945</v>
      </c>
      <c r="J3206" s="6" t="s">
        <v>14228</v>
      </c>
      <c r="K3206" s="6" t="s">
        <v>11643</v>
      </c>
      <c r="L3206" s="6" t="s">
        <v>504</v>
      </c>
      <c r="M3206" t="s">
        <v>38802</v>
      </c>
      <c r="N3206" t="s">
        <v>45416</v>
      </c>
      <c r="O3206" t="s">
        <v>32229</v>
      </c>
    </row>
    <row r="3207" spans="1:15" x14ac:dyDescent="0.25">
      <c r="A3207" s="6" t="s">
        <v>25891</v>
      </c>
      <c r="B3207" s="6" t="s">
        <v>14229</v>
      </c>
      <c r="C3207" s="6" t="s">
        <v>14230</v>
      </c>
      <c r="D3207" s="6" t="s">
        <v>14231</v>
      </c>
      <c r="E3207" s="13">
        <v>308.27984460000005</v>
      </c>
      <c r="F3207" s="6" t="s">
        <v>501</v>
      </c>
      <c r="G3207" s="6" t="s">
        <v>28916</v>
      </c>
      <c r="H3207" s="6" t="s">
        <v>3239</v>
      </c>
      <c r="I3207" s="6" t="s">
        <v>13940</v>
      </c>
      <c r="J3207" s="6" t="s">
        <v>14232</v>
      </c>
      <c r="K3207" s="6" t="s">
        <v>11643</v>
      </c>
      <c r="L3207" s="6" t="s">
        <v>504</v>
      </c>
      <c r="M3207" t="s">
        <v>38803</v>
      </c>
      <c r="N3207" t="s">
        <v>45417</v>
      </c>
      <c r="O3207" t="s">
        <v>32230</v>
      </c>
    </row>
    <row r="3208" spans="1:15" x14ac:dyDescent="0.25">
      <c r="A3208" s="6" t="s">
        <v>25892</v>
      </c>
      <c r="B3208" s="6" t="s">
        <v>14233</v>
      </c>
      <c r="C3208" s="6" t="s">
        <v>14234</v>
      </c>
      <c r="D3208" s="6" t="s">
        <v>14235</v>
      </c>
      <c r="E3208" s="13">
        <v>304.94198539999996</v>
      </c>
      <c r="F3208" s="6" t="s">
        <v>501</v>
      </c>
      <c r="G3208" s="6" t="s">
        <v>28916</v>
      </c>
      <c r="H3208" s="6" t="s">
        <v>3239</v>
      </c>
      <c r="I3208" s="6" t="s">
        <v>13945</v>
      </c>
      <c r="J3208" s="6" t="s">
        <v>14236</v>
      </c>
      <c r="K3208" s="6" t="s">
        <v>11643</v>
      </c>
      <c r="L3208" s="6" t="s">
        <v>504</v>
      </c>
      <c r="M3208" t="s">
        <v>38804</v>
      </c>
      <c r="N3208" t="s">
        <v>45418</v>
      </c>
      <c r="O3208" t="s">
        <v>32231</v>
      </c>
    </row>
    <row r="3209" spans="1:15" x14ac:dyDescent="0.25">
      <c r="A3209" s="6" t="s">
        <v>25893</v>
      </c>
      <c r="B3209" s="6" t="s">
        <v>14237</v>
      </c>
      <c r="C3209" s="6" t="s">
        <v>14238</v>
      </c>
      <c r="D3209" s="6" t="s">
        <v>14239</v>
      </c>
      <c r="E3209" s="13">
        <v>68.557871199999994</v>
      </c>
      <c r="F3209" s="6" t="s">
        <v>501</v>
      </c>
      <c r="G3209" s="6" t="s">
        <v>28860</v>
      </c>
      <c r="H3209" s="6" t="s">
        <v>3239</v>
      </c>
      <c r="I3209" s="6" t="s">
        <v>13940</v>
      </c>
      <c r="J3209" s="6" t="s">
        <v>14240</v>
      </c>
      <c r="K3209" s="6" t="s">
        <v>11643</v>
      </c>
      <c r="L3209" s="6" t="s">
        <v>504</v>
      </c>
      <c r="M3209" t="s">
        <v>38805</v>
      </c>
      <c r="N3209" t="s">
        <v>45419</v>
      </c>
      <c r="O3209" t="s">
        <v>32232</v>
      </c>
    </row>
    <row r="3210" spans="1:15" x14ac:dyDescent="0.25">
      <c r="A3210" s="6" t="s">
        <v>25894</v>
      </c>
      <c r="B3210" s="6" t="s">
        <v>14241</v>
      </c>
      <c r="C3210" s="6" t="s">
        <v>14242</v>
      </c>
      <c r="D3210" s="6" t="s">
        <v>14243</v>
      </c>
      <c r="E3210" s="13">
        <v>73.31212459999999</v>
      </c>
      <c r="F3210" s="6" t="s">
        <v>501</v>
      </c>
      <c r="G3210" s="6" t="s">
        <v>28860</v>
      </c>
      <c r="H3210" s="6" t="s">
        <v>3239</v>
      </c>
      <c r="I3210" s="6" t="s">
        <v>13945</v>
      </c>
      <c r="J3210" s="6" t="s">
        <v>14244</v>
      </c>
      <c r="K3210" s="6" t="s">
        <v>11643</v>
      </c>
      <c r="L3210" s="6" t="s">
        <v>504</v>
      </c>
      <c r="M3210" t="s">
        <v>38806</v>
      </c>
      <c r="N3210" t="s">
        <v>45420</v>
      </c>
      <c r="O3210" t="s">
        <v>32233</v>
      </c>
    </row>
    <row r="3211" spans="1:15" x14ac:dyDescent="0.25">
      <c r="A3211" s="6" t="s">
        <v>25895</v>
      </c>
      <c r="B3211" s="6" t="s">
        <v>14245</v>
      </c>
      <c r="C3211" s="6" t="s">
        <v>14246</v>
      </c>
      <c r="D3211" s="6" t="s">
        <v>14247</v>
      </c>
      <c r="E3211" s="13">
        <v>145.18589539999999</v>
      </c>
      <c r="F3211" s="6" t="s">
        <v>501</v>
      </c>
      <c r="G3211" s="6" t="s">
        <v>28981</v>
      </c>
      <c r="H3211" s="6" t="s">
        <v>3239</v>
      </c>
      <c r="I3211" s="6" t="s">
        <v>13940</v>
      </c>
      <c r="J3211" s="6" t="s">
        <v>14248</v>
      </c>
      <c r="K3211" s="6" t="s">
        <v>11643</v>
      </c>
      <c r="L3211" s="6" t="s">
        <v>504</v>
      </c>
      <c r="M3211" t="s">
        <v>38807</v>
      </c>
      <c r="N3211" t="s">
        <v>45421</v>
      </c>
      <c r="O3211" t="s">
        <v>32234</v>
      </c>
    </row>
    <row r="3212" spans="1:15" x14ac:dyDescent="0.25">
      <c r="A3212" s="6" t="s">
        <v>25896</v>
      </c>
      <c r="B3212" s="6" t="s">
        <v>14249</v>
      </c>
      <c r="C3212" s="6" t="s">
        <v>14250</v>
      </c>
      <c r="D3212" s="6" t="s">
        <v>14251</v>
      </c>
      <c r="E3212" s="13">
        <v>155.17751339999998</v>
      </c>
      <c r="F3212" s="6" t="s">
        <v>501</v>
      </c>
      <c r="G3212" s="6" t="s">
        <v>28981</v>
      </c>
      <c r="H3212" s="6" t="s">
        <v>3239</v>
      </c>
      <c r="I3212" s="6" t="s">
        <v>13945</v>
      </c>
      <c r="J3212" s="6" t="s">
        <v>14252</v>
      </c>
      <c r="K3212" s="6" t="s">
        <v>11643</v>
      </c>
      <c r="L3212" s="6" t="s">
        <v>504</v>
      </c>
      <c r="M3212" t="s">
        <v>38808</v>
      </c>
      <c r="N3212" t="s">
        <v>45422</v>
      </c>
      <c r="O3212" t="s">
        <v>32235</v>
      </c>
    </row>
    <row r="3213" spans="1:15" x14ac:dyDescent="0.25">
      <c r="A3213" s="6" t="s">
        <v>25897</v>
      </c>
      <c r="B3213" s="6" t="s">
        <v>14253</v>
      </c>
      <c r="C3213" s="6" t="s">
        <v>14254</v>
      </c>
      <c r="D3213" s="6" t="s">
        <v>14255</v>
      </c>
      <c r="E3213" s="13">
        <v>221.1112124</v>
      </c>
      <c r="F3213" s="6" t="s">
        <v>501</v>
      </c>
      <c r="G3213" s="6" t="s">
        <v>28934</v>
      </c>
      <c r="H3213" s="6" t="s">
        <v>3239</v>
      </c>
      <c r="I3213" s="6" t="s">
        <v>13940</v>
      </c>
      <c r="J3213" s="6" t="s">
        <v>14256</v>
      </c>
      <c r="K3213" s="6" t="s">
        <v>11643</v>
      </c>
      <c r="L3213" s="6" t="s">
        <v>504</v>
      </c>
      <c r="M3213" t="s">
        <v>38809</v>
      </c>
      <c r="N3213" t="s">
        <v>45423</v>
      </c>
      <c r="O3213" t="s">
        <v>32236</v>
      </c>
    </row>
    <row r="3214" spans="1:15" x14ac:dyDescent="0.25">
      <c r="A3214" s="6" t="s">
        <v>25898</v>
      </c>
      <c r="B3214" s="6" t="s">
        <v>14257</v>
      </c>
      <c r="C3214" s="6" t="s">
        <v>14258</v>
      </c>
      <c r="D3214" s="6" t="s">
        <v>14259</v>
      </c>
      <c r="E3214" s="13">
        <v>236.52685159999999</v>
      </c>
      <c r="F3214" s="6" t="s">
        <v>501</v>
      </c>
      <c r="G3214" s="6" t="s">
        <v>28934</v>
      </c>
      <c r="H3214" s="6" t="s">
        <v>3239</v>
      </c>
      <c r="I3214" s="6" t="s">
        <v>13945</v>
      </c>
      <c r="J3214" s="6" t="s">
        <v>14260</v>
      </c>
      <c r="K3214" s="6" t="s">
        <v>11643</v>
      </c>
      <c r="L3214" s="6" t="s">
        <v>504</v>
      </c>
      <c r="M3214" t="s">
        <v>38810</v>
      </c>
      <c r="N3214" t="s">
        <v>45424</v>
      </c>
      <c r="O3214" t="s">
        <v>32237</v>
      </c>
    </row>
    <row r="3215" spans="1:15" x14ac:dyDescent="0.25">
      <c r="A3215" s="6" t="s">
        <v>25899</v>
      </c>
      <c r="B3215" s="6" t="s">
        <v>14261</v>
      </c>
      <c r="C3215" s="6" t="s">
        <v>14262</v>
      </c>
      <c r="D3215" s="6" t="s">
        <v>14263</v>
      </c>
      <c r="E3215" s="13">
        <v>297.69531739999996</v>
      </c>
      <c r="F3215" s="6" t="s">
        <v>501</v>
      </c>
      <c r="G3215" s="6" t="s">
        <v>28916</v>
      </c>
      <c r="H3215" s="6" t="s">
        <v>4020</v>
      </c>
      <c r="I3215" s="6" t="s">
        <v>13940</v>
      </c>
      <c r="J3215" s="6" t="s">
        <v>14264</v>
      </c>
      <c r="K3215" s="6" t="s">
        <v>11643</v>
      </c>
      <c r="L3215" s="6" t="s">
        <v>504</v>
      </c>
      <c r="M3215" t="s">
        <v>38811</v>
      </c>
      <c r="N3215" t="s">
        <v>45425</v>
      </c>
      <c r="O3215" t="s">
        <v>32238</v>
      </c>
    </row>
    <row r="3216" spans="1:15" x14ac:dyDescent="0.25">
      <c r="A3216" s="6" t="s">
        <v>25900</v>
      </c>
      <c r="B3216" s="6" t="s">
        <v>14265</v>
      </c>
      <c r="C3216" s="6" t="s">
        <v>14266</v>
      </c>
      <c r="D3216" s="6" t="s">
        <v>14267</v>
      </c>
      <c r="E3216" s="13">
        <v>318.35930100000002</v>
      </c>
      <c r="F3216" s="6" t="s">
        <v>501</v>
      </c>
      <c r="G3216" s="6" t="s">
        <v>28916</v>
      </c>
      <c r="H3216" s="6" t="s">
        <v>3239</v>
      </c>
      <c r="I3216" s="6" t="s">
        <v>13945</v>
      </c>
      <c r="J3216" s="6" t="s">
        <v>14268</v>
      </c>
      <c r="K3216" s="6" t="s">
        <v>11643</v>
      </c>
      <c r="L3216" s="6" t="s">
        <v>504</v>
      </c>
      <c r="M3216" t="s">
        <v>38812</v>
      </c>
      <c r="N3216" t="s">
        <v>45426</v>
      </c>
      <c r="O3216" t="s">
        <v>32239</v>
      </c>
    </row>
    <row r="3217" spans="1:15" x14ac:dyDescent="0.25">
      <c r="A3217" s="6" t="s">
        <v>25901</v>
      </c>
      <c r="B3217" s="6" t="s">
        <v>14269</v>
      </c>
      <c r="C3217" s="6" t="s">
        <v>14270</v>
      </c>
      <c r="D3217" s="6" t="s">
        <v>14271</v>
      </c>
      <c r="E3217" s="13">
        <v>317.43699779999997</v>
      </c>
      <c r="F3217" s="6" t="s">
        <v>501</v>
      </c>
      <c r="G3217" s="6" t="s">
        <v>28916</v>
      </c>
      <c r="H3217" s="6" t="s">
        <v>3239</v>
      </c>
      <c r="I3217" s="6" t="s">
        <v>13940</v>
      </c>
      <c r="J3217" s="6" t="s">
        <v>14272</v>
      </c>
      <c r="K3217" s="6" t="s">
        <v>11643</v>
      </c>
      <c r="L3217" s="6" t="s">
        <v>504</v>
      </c>
      <c r="M3217" t="s">
        <v>38813</v>
      </c>
      <c r="N3217" t="s">
        <v>45427</v>
      </c>
      <c r="O3217" t="s">
        <v>32240</v>
      </c>
    </row>
    <row r="3218" spans="1:15" x14ac:dyDescent="0.25">
      <c r="A3218" s="6" t="s">
        <v>25902</v>
      </c>
      <c r="B3218" s="6" t="s">
        <v>14273</v>
      </c>
      <c r="C3218" s="6" t="s">
        <v>14274</v>
      </c>
      <c r="D3218" s="6" t="s">
        <v>14275</v>
      </c>
      <c r="E3218" s="13">
        <v>322.3779078</v>
      </c>
      <c r="F3218" s="6" t="s">
        <v>501</v>
      </c>
      <c r="G3218" s="6" t="s">
        <v>28916</v>
      </c>
      <c r="H3218" s="6" t="s">
        <v>3239</v>
      </c>
      <c r="I3218" s="6" t="s">
        <v>13945</v>
      </c>
      <c r="J3218" s="6" t="s">
        <v>14276</v>
      </c>
      <c r="K3218" s="6" t="s">
        <v>11643</v>
      </c>
      <c r="L3218" s="6" t="s">
        <v>504</v>
      </c>
      <c r="M3218" t="s">
        <v>38814</v>
      </c>
      <c r="N3218" t="s">
        <v>45428</v>
      </c>
      <c r="O3218" t="s">
        <v>32241</v>
      </c>
    </row>
    <row r="3219" spans="1:15" x14ac:dyDescent="0.25">
      <c r="A3219" s="6" t="s">
        <v>25903</v>
      </c>
      <c r="B3219" s="6" t="s">
        <v>14277</v>
      </c>
      <c r="C3219" s="6" t="s">
        <v>14278</v>
      </c>
      <c r="D3219" s="6" t="s">
        <v>14279</v>
      </c>
      <c r="E3219" s="13">
        <v>22.012899999999998</v>
      </c>
      <c r="F3219" s="6" t="s">
        <v>501</v>
      </c>
      <c r="G3219" s="6"/>
      <c r="H3219" s="6" t="s">
        <v>3239</v>
      </c>
      <c r="I3219" s="6" t="s">
        <v>14280</v>
      </c>
      <c r="J3219" s="6" t="s">
        <v>14281</v>
      </c>
      <c r="K3219" s="6" t="s">
        <v>6540</v>
      </c>
      <c r="L3219" s="6"/>
      <c r="M3219" t="s">
        <v>38815</v>
      </c>
      <c r="N3219" t="s">
        <v>45429</v>
      </c>
      <c r="O3219" t="s">
        <v>32242</v>
      </c>
    </row>
    <row r="3220" spans="1:15" x14ac:dyDescent="0.25">
      <c r="A3220" s="6" t="s">
        <v>25904</v>
      </c>
      <c r="B3220" s="6" t="s">
        <v>14283</v>
      </c>
      <c r="C3220" s="6" t="s">
        <v>14284</v>
      </c>
      <c r="D3220" s="6" t="s">
        <v>14283</v>
      </c>
      <c r="E3220" s="13">
        <v>33.372</v>
      </c>
      <c r="F3220" s="6" t="s">
        <v>3298</v>
      </c>
      <c r="G3220" s="6"/>
      <c r="H3220" s="6" t="s">
        <v>3239</v>
      </c>
      <c r="I3220" s="6" t="s">
        <v>9230</v>
      </c>
      <c r="J3220" s="6"/>
      <c r="K3220" s="6"/>
      <c r="L3220" s="6"/>
      <c r="M3220" t="s">
        <v>38816</v>
      </c>
      <c r="N3220" t="s">
        <v>45430</v>
      </c>
      <c r="O3220" t="s">
        <v>32243</v>
      </c>
    </row>
    <row r="3221" spans="1:15" x14ac:dyDescent="0.25">
      <c r="A3221" s="6" t="s">
        <v>25905</v>
      </c>
      <c r="B3221" s="6" t="s">
        <v>14285</v>
      </c>
      <c r="C3221" s="6" t="s">
        <v>14286</v>
      </c>
      <c r="D3221" s="6" t="s">
        <v>14285</v>
      </c>
      <c r="E3221" s="13">
        <v>159.61240500000002</v>
      </c>
      <c r="F3221" s="6" t="s">
        <v>501</v>
      </c>
      <c r="G3221" s="6" t="s">
        <v>28728</v>
      </c>
      <c r="H3221" s="6" t="s">
        <v>3239</v>
      </c>
      <c r="I3221" s="6" t="s">
        <v>12277</v>
      </c>
      <c r="J3221" s="6"/>
      <c r="K3221" s="6"/>
      <c r="L3221" s="6"/>
      <c r="M3221" t="s">
        <v>38817</v>
      </c>
      <c r="N3221" t="s">
        <v>45431</v>
      </c>
      <c r="O3221" t="s">
        <v>32244</v>
      </c>
    </row>
    <row r="3222" spans="1:15" x14ac:dyDescent="0.25">
      <c r="A3222" s="6" t="s">
        <v>25906</v>
      </c>
      <c r="B3222" s="6" t="s">
        <v>14287</v>
      </c>
      <c r="C3222" s="6" t="s">
        <v>14288</v>
      </c>
      <c r="D3222" s="6" t="s">
        <v>14287</v>
      </c>
      <c r="E3222" s="13">
        <v>1.7504850000000001</v>
      </c>
      <c r="F3222" s="6" t="s">
        <v>501</v>
      </c>
      <c r="G3222" s="6" t="s">
        <v>28762</v>
      </c>
      <c r="H3222" s="6" t="s">
        <v>3239</v>
      </c>
      <c r="I3222" s="6" t="s">
        <v>12277</v>
      </c>
      <c r="J3222" s="6"/>
      <c r="K3222" s="6"/>
      <c r="L3222" s="6"/>
      <c r="M3222" t="s">
        <v>38818</v>
      </c>
      <c r="N3222" t="s">
        <v>45432</v>
      </c>
      <c r="O3222" t="s">
        <v>32245</v>
      </c>
    </row>
    <row r="3223" spans="1:15" x14ac:dyDescent="0.25">
      <c r="A3223" s="6" t="s">
        <v>25907</v>
      </c>
      <c r="B3223" s="6" t="s">
        <v>14289</v>
      </c>
      <c r="C3223" s="6" t="s">
        <v>14290</v>
      </c>
      <c r="D3223" s="6" t="s">
        <v>14289</v>
      </c>
      <c r="E3223" s="13">
        <v>2.0899730000000001</v>
      </c>
      <c r="F3223" s="6" t="s">
        <v>501</v>
      </c>
      <c r="G3223" s="6" t="s">
        <v>28762</v>
      </c>
      <c r="H3223" s="6" t="s">
        <v>3239</v>
      </c>
      <c r="I3223" s="6" t="s">
        <v>12277</v>
      </c>
      <c r="J3223" s="6"/>
      <c r="K3223" s="6" t="s">
        <v>6226</v>
      </c>
      <c r="L3223" s="6"/>
      <c r="M3223" t="s">
        <v>38819</v>
      </c>
      <c r="N3223" t="s">
        <v>45433</v>
      </c>
      <c r="O3223" t="s">
        <v>32246</v>
      </c>
    </row>
    <row r="3224" spans="1:15" x14ac:dyDescent="0.25">
      <c r="A3224" s="6" t="s">
        <v>25908</v>
      </c>
      <c r="B3224" s="6" t="s">
        <v>14291</v>
      </c>
      <c r="C3224" s="6" t="s">
        <v>14292</v>
      </c>
      <c r="D3224" s="6" t="s">
        <v>14291</v>
      </c>
      <c r="E3224" s="13">
        <v>2.4188519999999998</v>
      </c>
      <c r="F3224" s="6" t="s">
        <v>501</v>
      </c>
      <c r="G3224" s="6" t="s">
        <v>28762</v>
      </c>
      <c r="H3224" s="6" t="s">
        <v>3239</v>
      </c>
      <c r="I3224" s="6" t="s">
        <v>12277</v>
      </c>
      <c r="J3224" s="6"/>
      <c r="K3224" s="6" t="s">
        <v>6226</v>
      </c>
      <c r="L3224" s="6"/>
      <c r="M3224" t="s">
        <v>38820</v>
      </c>
      <c r="N3224" t="s">
        <v>45434</v>
      </c>
      <c r="O3224" t="s">
        <v>32247</v>
      </c>
    </row>
    <row r="3225" spans="1:15" x14ac:dyDescent="0.25">
      <c r="A3225" s="6" t="s">
        <v>25909</v>
      </c>
      <c r="B3225" s="6" t="s">
        <v>14293</v>
      </c>
      <c r="C3225" s="6" t="s">
        <v>14294</v>
      </c>
      <c r="D3225" s="6" t="s">
        <v>14293</v>
      </c>
      <c r="E3225" s="13">
        <v>3.532797</v>
      </c>
      <c r="F3225" s="6" t="s">
        <v>501</v>
      </c>
      <c r="G3225" s="6" t="s">
        <v>28743</v>
      </c>
      <c r="H3225" s="6" t="s">
        <v>3239</v>
      </c>
      <c r="I3225" s="6" t="s">
        <v>12277</v>
      </c>
      <c r="J3225" s="6"/>
      <c r="K3225" s="6"/>
      <c r="L3225" s="6"/>
      <c r="M3225" t="s">
        <v>38821</v>
      </c>
      <c r="N3225" t="s">
        <v>45435</v>
      </c>
      <c r="O3225" t="s">
        <v>32248</v>
      </c>
    </row>
    <row r="3226" spans="1:15" x14ac:dyDescent="0.25">
      <c r="A3226" s="6" t="s">
        <v>25910</v>
      </c>
      <c r="B3226" s="6" t="s">
        <v>14295</v>
      </c>
      <c r="C3226" s="6" t="s">
        <v>14296</v>
      </c>
      <c r="D3226" s="6" t="s">
        <v>14295</v>
      </c>
      <c r="E3226" s="13">
        <v>7.330819</v>
      </c>
      <c r="F3226" s="6" t="s">
        <v>501</v>
      </c>
      <c r="G3226" s="6" t="s">
        <v>28743</v>
      </c>
      <c r="H3226" s="6" t="s">
        <v>3239</v>
      </c>
      <c r="I3226" s="6" t="s">
        <v>12277</v>
      </c>
      <c r="J3226" s="6"/>
      <c r="K3226" s="6"/>
      <c r="L3226" s="6"/>
      <c r="M3226" t="s">
        <v>38822</v>
      </c>
      <c r="N3226" t="s">
        <v>45436</v>
      </c>
      <c r="O3226" t="s">
        <v>32249</v>
      </c>
    </row>
    <row r="3227" spans="1:15" x14ac:dyDescent="0.25">
      <c r="A3227" s="6" t="s">
        <v>25911</v>
      </c>
      <c r="B3227" s="6" t="s">
        <v>14297</v>
      </c>
      <c r="C3227" s="6" t="s">
        <v>14298</v>
      </c>
      <c r="D3227" s="6" t="s">
        <v>14297</v>
      </c>
      <c r="E3227" s="13">
        <v>11.754772000000001</v>
      </c>
      <c r="F3227" s="6" t="s">
        <v>501</v>
      </c>
      <c r="G3227" s="6" t="s">
        <v>28729</v>
      </c>
      <c r="H3227" s="6" t="s">
        <v>3239</v>
      </c>
      <c r="I3227" s="6" t="s">
        <v>12277</v>
      </c>
      <c r="J3227" s="6"/>
      <c r="K3227" s="6" t="s">
        <v>6226</v>
      </c>
      <c r="L3227" s="6"/>
      <c r="M3227" t="s">
        <v>38823</v>
      </c>
      <c r="N3227" t="s">
        <v>45437</v>
      </c>
      <c r="O3227" t="s">
        <v>32250</v>
      </c>
    </row>
    <row r="3228" spans="1:15" x14ac:dyDescent="0.25">
      <c r="A3228" s="6" t="s">
        <v>25912</v>
      </c>
      <c r="B3228" s="6" t="s">
        <v>14299</v>
      </c>
      <c r="C3228" s="6" t="s">
        <v>14300</v>
      </c>
      <c r="D3228" s="6" t="s">
        <v>14299</v>
      </c>
      <c r="E3228" s="13">
        <v>21.939412000000001</v>
      </c>
      <c r="F3228" s="6" t="s">
        <v>501</v>
      </c>
      <c r="G3228" s="6" t="s">
        <v>28761</v>
      </c>
      <c r="H3228" s="6" t="s">
        <v>3239</v>
      </c>
      <c r="I3228" s="6" t="s">
        <v>12277</v>
      </c>
      <c r="J3228" s="6"/>
      <c r="K3228" s="6"/>
      <c r="L3228" s="6"/>
      <c r="M3228" t="s">
        <v>38824</v>
      </c>
      <c r="N3228" t="s">
        <v>45438</v>
      </c>
      <c r="O3228" t="s">
        <v>32251</v>
      </c>
    </row>
    <row r="3229" spans="1:15" x14ac:dyDescent="0.25">
      <c r="A3229" s="6" t="s">
        <v>25913</v>
      </c>
      <c r="B3229" s="6" t="s">
        <v>14301</v>
      </c>
      <c r="C3229" s="6" t="s">
        <v>14302</v>
      </c>
      <c r="D3229" s="6" t="s">
        <v>14301</v>
      </c>
      <c r="E3229" s="13">
        <v>22.416817000000002</v>
      </c>
      <c r="F3229" s="6" t="s">
        <v>501</v>
      </c>
      <c r="G3229" s="6" t="s">
        <v>28761</v>
      </c>
      <c r="H3229" s="6" t="s">
        <v>3239</v>
      </c>
      <c r="I3229" s="6" t="s">
        <v>12277</v>
      </c>
      <c r="J3229" s="6"/>
      <c r="K3229" s="6"/>
      <c r="L3229" s="6"/>
      <c r="M3229" t="s">
        <v>38825</v>
      </c>
      <c r="N3229" t="s">
        <v>45439</v>
      </c>
      <c r="O3229" t="s">
        <v>32252</v>
      </c>
    </row>
    <row r="3230" spans="1:15" x14ac:dyDescent="0.25">
      <c r="A3230" s="6" t="s">
        <v>25914</v>
      </c>
      <c r="B3230" s="6" t="s">
        <v>14303</v>
      </c>
      <c r="C3230" s="6" t="s">
        <v>14304</v>
      </c>
      <c r="D3230" s="6" t="s">
        <v>14303</v>
      </c>
      <c r="E3230" s="13">
        <v>1.559523</v>
      </c>
      <c r="F3230" s="6" t="s">
        <v>501</v>
      </c>
      <c r="G3230" s="6" t="s">
        <v>28732</v>
      </c>
      <c r="H3230" s="6" t="s">
        <v>3239</v>
      </c>
      <c r="I3230" s="6" t="s">
        <v>12277</v>
      </c>
      <c r="J3230" s="6"/>
      <c r="K3230" s="6"/>
      <c r="L3230" s="6"/>
      <c r="M3230" t="s">
        <v>38826</v>
      </c>
      <c r="N3230" t="s">
        <v>45440</v>
      </c>
      <c r="O3230" t="s">
        <v>32253</v>
      </c>
    </row>
    <row r="3231" spans="1:15" x14ac:dyDescent="0.25">
      <c r="A3231" s="6" t="s">
        <v>25915</v>
      </c>
      <c r="B3231" s="6" t="s">
        <v>14305</v>
      </c>
      <c r="C3231" s="6" t="s">
        <v>14306</v>
      </c>
      <c r="D3231" s="6" t="s">
        <v>14305</v>
      </c>
      <c r="E3231" s="13">
        <v>0.92092300000000005</v>
      </c>
      <c r="F3231" s="6" t="s">
        <v>501</v>
      </c>
      <c r="G3231" s="6" t="s">
        <v>28732</v>
      </c>
      <c r="H3231" s="6" t="s">
        <v>3239</v>
      </c>
      <c r="I3231" s="6" t="s">
        <v>12277</v>
      </c>
      <c r="J3231" s="6"/>
      <c r="K3231" s="6"/>
      <c r="L3231" s="6"/>
      <c r="M3231" t="s">
        <v>38827</v>
      </c>
      <c r="N3231" t="s">
        <v>45441</v>
      </c>
      <c r="O3231" t="s">
        <v>32254</v>
      </c>
    </row>
    <row r="3232" spans="1:15" x14ac:dyDescent="0.25">
      <c r="A3232" s="6" t="s">
        <v>25916</v>
      </c>
      <c r="B3232" s="6" t="s">
        <v>14307</v>
      </c>
      <c r="C3232" s="6" t="s">
        <v>14308</v>
      </c>
      <c r="D3232" s="6" t="s">
        <v>14307</v>
      </c>
      <c r="E3232" s="13">
        <v>1.8884019999999999</v>
      </c>
      <c r="F3232" s="6" t="s">
        <v>501</v>
      </c>
      <c r="G3232" s="6" t="s">
        <v>28732</v>
      </c>
      <c r="H3232" s="6" t="s">
        <v>3239</v>
      </c>
      <c r="I3232" s="6" t="s">
        <v>12277</v>
      </c>
      <c r="J3232" s="6"/>
      <c r="K3232" s="6" t="s">
        <v>6226</v>
      </c>
      <c r="L3232" s="6"/>
      <c r="M3232" t="s">
        <v>38828</v>
      </c>
      <c r="N3232" t="s">
        <v>45442</v>
      </c>
      <c r="O3232" t="s">
        <v>32255</v>
      </c>
    </row>
    <row r="3233" spans="1:15" x14ac:dyDescent="0.25">
      <c r="A3233" s="6" t="s">
        <v>25917</v>
      </c>
      <c r="B3233" s="6" t="s">
        <v>14309</v>
      </c>
      <c r="C3233" s="6" t="s">
        <v>14310</v>
      </c>
      <c r="D3233" s="6" t="s">
        <v>14309</v>
      </c>
      <c r="E3233" s="13">
        <v>1.2200350000000002</v>
      </c>
      <c r="F3233" s="6" t="s">
        <v>501</v>
      </c>
      <c r="G3233" s="6" t="s">
        <v>28732</v>
      </c>
      <c r="H3233" s="6" t="s">
        <v>3239</v>
      </c>
      <c r="I3233" s="6" t="s">
        <v>12277</v>
      </c>
      <c r="J3233" s="6"/>
      <c r="K3233" s="6" t="s">
        <v>6226</v>
      </c>
      <c r="L3233" s="6"/>
      <c r="M3233" t="s">
        <v>38829</v>
      </c>
      <c r="N3233" t="s">
        <v>45443</v>
      </c>
      <c r="O3233" t="s">
        <v>32256</v>
      </c>
    </row>
    <row r="3234" spans="1:15" x14ac:dyDescent="0.25">
      <c r="A3234" s="6" t="s">
        <v>25918</v>
      </c>
      <c r="B3234" s="6" t="s">
        <v>14311</v>
      </c>
      <c r="C3234" s="6" t="s">
        <v>14312</v>
      </c>
      <c r="D3234" s="6" t="s">
        <v>14311</v>
      </c>
      <c r="E3234" s="13">
        <v>1.8565750000000001</v>
      </c>
      <c r="F3234" s="6" t="s">
        <v>501</v>
      </c>
      <c r="G3234" s="6"/>
      <c r="H3234" s="6" t="s">
        <v>3239</v>
      </c>
      <c r="I3234" s="6" t="s">
        <v>12277</v>
      </c>
      <c r="J3234" s="6"/>
      <c r="K3234" s="6"/>
      <c r="L3234" s="6"/>
      <c r="M3234" t="s">
        <v>38830</v>
      </c>
      <c r="N3234" t="s">
        <v>45444</v>
      </c>
      <c r="O3234" t="s">
        <v>32257</v>
      </c>
    </row>
    <row r="3235" spans="1:15" x14ac:dyDescent="0.25">
      <c r="A3235" s="6" t="s">
        <v>25919</v>
      </c>
      <c r="B3235" s="6" t="s">
        <v>14313</v>
      </c>
      <c r="C3235" s="6" t="s">
        <v>14314</v>
      </c>
      <c r="D3235" s="6" t="s">
        <v>14313</v>
      </c>
      <c r="E3235" s="13">
        <v>3.5009700000000001</v>
      </c>
      <c r="F3235" s="6" t="s">
        <v>501</v>
      </c>
      <c r="G3235" s="6"/>
      <c r="H3235" s="6" t="s">
        <v>3239</v>
      </c>
      <c r="I3235" s="6" t="s">
        <v>12277</v>
      </c>
      <c r="J3235" s="6"/>
      <c r="K3235" s="6"/>
      <c r="L3235" s="6"/>
      <c r="M3235" t="s">
        <v>38831</v>
      </c>
      <c r="N3235" t="s">
        <v>45445</v>
      </c>
      <c r="O3235" t="s">
        <v>32258</v>
      </c>
    </row>
    <row r="3236" spans="1:15" x14ac:dyDescent="0.25">
      <c r="A3236" s="6" t="s">
        <v>25920</v>
      </c>
      <c r="B3236" s="6" t="s">
        <v>14315</v>
      </c>
      <c r="C3236" s="6" t="s">
        <v>14316</v>
      </c>
      <c r="D3236" s="6" t="s">
        <v>14315</v>
      </c>
      <c r="E3236" s="13">
        <v>3.0447830000000002</v>
      </c>
      <c r="F3236" s="6" t="s">
        <v>501</v>
      </c>
      <c r="G3236" s="6"/>
      <c r="H3236" s="6" t="s">
        <v>3239</v>
      </c>
      <c r="I3236" s="6" t="s">
        <v>12277</v>
      </c>
      <c r="J3236" s="6"/>
      <c r="K3236" s="6"/>
      <c r="L3236" s="6"/>
      <c r="M3236" t="s">
        <v>38832</v>
      </c>
      <c r="N3236" t="s">
        <v>45446</v>
      </c>
      <c r="O3236" t="s">
        <v>32259</v>
      </c>
    </row>
    <row r="3237" spans="1:15" x14ac:dyDescent="0.25">
      <c r="A3237" s="6" t="s">
        <v>25921</v>
      </c>
      <c r="B3237" s="6" t="s">
        <v>14317</v>
      </c>
      <c r="C3237" s="6" t="s">
        <v>14318</v>
      </c>
      <c r="D3237" s="6" t="s">
        <v>14317</v>
      </c>
      <c r="E3237" s="13">
        <v>5.9092130000000003</v>
      </c>
      <c r="F3237" s="6" t="s">
        <v>501</v>
      </c>
      <c r="G3237" s="6"/>
      <c r="H3237" s="6" t="s">
        <v>3239</v>
      </c>
      <c r="I3237" s="6" t="s">
        <v>12277</v>
      </c>
      <c r="J3237" s="6"/>
      <c r="K3237" s="6"/>
      <c r="L3237" s="6"/>
      <c r="M3237" t="s">
        <v>38833</v>
      </c>
      <c r="N3237" t="s">
        <v>45447</v>
      </c>
      <c r="O3237" t="s">
        <v>32260</v>
      </c>
    </row>
    <row r="3238" spans="1:15" x14ac:dyDescent="0.25">
      <c r="A3238" s="6" t="s">
        <v>25922</v>
      </c>
      <c r="B3238" s="6" t="s">
        <v>14319</v>
      </c>
      <c r="C3238" s="6" t="s">
        <v>14320</v>
      </c>
      <c r="D3238" s="6" t="s">
        <v>14319</v>
      </c>
      <c r="E3238" s="13">
        <v>5.6121609999999995</v>
      </c>
      <c r="F3238" s="6" t="s">
        <v>501</v>
      </c>
      <c r="G3238" s="6"/>
      <c r="H3238" s="6" t="s">
        <v>3239</v>
      </c>
      <c r="I3238" s="6" t="s">
        <v>12277</v>
      </c>
      <c r="J3238" s="6"/>
      <c r="K3238" s="6"/>
      <c r="L3238" s="6"/>
      <c r="M3238" t="s">
        <v>38834</v>
      </c>
      <c r="N3238" t="s">
        <v>45448</v>
      </c>
      <c r="O3238" t="s">
        <v>32261</v>
      </c>
    </row>
    <row r="3239" spans="1:15" x14ac:dyDescent="0.25">
      <c r="A3239" s="6" t="s">
        <v>25923</v>
      </c>
      <c r="B3239" s="6" t="s">
        <v>14321</v>
      </c>
      <c r="C3239" s="6" t="s">
        <v>14322</v>
      </c>
      <c r="D3239" s="6" t="s">
        <v>14321</v>
      </c>
      <c r="E3239" s="13">
        <v>23.965731000000002</v>
      </c>
      <c r="F3239" s="6" t="s">
        <v>501</v>
      </c>
      <c r="G3239" s="6"/>
      <c r="H3239" s="6" t="s">
        <v>3239</v>
      </c>
      <c r="I3239" s="6" t="s">
        <v>12277</v>
      </c>
      <c r="J3239" s="6"/>
      <c r="K3239" s="6"/>
      <c r="L3239" s="6"/>
      <c r="M3239" t="s">
        <v>38835</v>
      </c>
      <c r="N3239" t="s">
        <v>45449</v>
      </c>
      <c r="O3239" t="s">
        <v>32262</v>
      </c>
    </row>
    <row r="3240" spans="1:15" x14ac:dyDescent="0.25">
      <c r="A3240" s="6" t="s">
        <v>25924</v>
      </c>
      <c r="B3240" s="6" t="s">
        <v>14323</v>
      </c>
      <c r="C3240" s="6" t="s">
        <v>14324</v>
      </c>
      <c r="D3240" s="6" t="s">
        <v>14323</v>
      </c>
      <c r="E3240" s="13">
        <v>13.600738</v>
      </c>
      <c r="F3240" s="6" t="s">
        <v>501</v>
      </c>
      <c r="G3240" s="6"/>
      <c r="H3240" s="6" t="s">
        <v>3239</v>
      </c>
      <c r="I3240" s="6" t="s">
        <v>12277</v>
      </c>
      <c r="J3240" s="6"/>
      <c r="K3240" s="6"/>
      <c r="L3240" s="6"/>
      <c r="M3240" t="s">
        <v>38836</v>
      </c>
      <c r="N3240" t="s">
        <v>45450</v>
      </c>
      <c r="O3240" t="s">
        <v>32263</v>
      </c>
    </row>
    <row r="3241" spans="1:15" x14ac:dyDescent="0.25">
      <c r="A3241" s="6" t="s">
        <v>25925</v>
      </c>
      <c r="B3241" s="6" t="s">
        <v>14325</v>
      </c>
      <c r="C3241" s="6" t="s">
        <v>14326</v>
      </c>
      <c r="D3241" s="6" t="s">
        <v>14325</v>
      </c>
      <c r="E3241" s="13">
        <v>18.45966</v>
      </c>
      <c r="F3241" s="6" t="s">
        <v>501</v>
      </c>
      <c r="G3241" s="6"/>
      <c r="H3241" s="6" t="s">
        <v>3239</v>
      </c>
      <c r="I3241" s="6" t="s">
        <v>12277</v>
      </c>
      <c r="J3241" s="6"/>
      <c r="K3241" s="6"/>
      <c r="L3241" s="6"/>
      <c r="M3241" t="s">
        <v>38837</v>
      </c>
      <c r="N3241" t="s">
        <v>45451</v>
      </c>
      <c r="O3241" t="s">
        <v>32264</v>
      </c>
    </row>
    <row r="3242" spans="1:15" x14ac:dyDescent="0.25">
      <c r="A3242" s="6" t="s">
        <v>25926</v>
      </c>
      <c r="B3242" s="6" t="s">
        <v>14327</v>
      </c>
      <c r="C3242" s="6" t="s">
        <v>14328</v>
      </c>
      <c r="D3242" s="6" t="s">
        <v>14329</v>
      </c>
      <c r="E3242" s="13">
        <v>79.111703370000015</v>
      </c>
      <c r="F3242" s="6" t="s">
        <v>501</v>
      </c>
      <c r="G3242" s="6" t="s">
        <v>28728</v>
      </c>
      <c r="H3242" s="6" t="s">
        <v>3239</v>
      </c>
      <c r="I3242" s="6" t="s">
        <v>14330</v>
      </c>
      <c r="J3242" s="6" t="s">
        <v>14331</v>
      </c>
      <c r="K3242" s="6" t="s">
        <v>11728</v>
      </c>
      <c r="L3242" s="6" t="s">
        <v>8597</v>
      </c>
      <c r="M3242" t="s">
        <v>38838</v>
      </c>
      <c r="N3242" t="s">
        <v>45452</v>
      </c>
      <c r="O3242" t="s">
        <v>32265</v>
      </c>
    </row>
    <row r="3243" spans="1:15" x14ac:dyDescent="0.25">
      <c r="A3243" s="6" t="s">
        <v>25927</v>
      </c>
      <c r="B3243" s="6" t="s">
        <v>14332</v>
      </c>
      <c r="C3243" s="6" t="s">
        <v>14333</v>
      </c>
      <c r="D3243" s="6" t="s">
        <v>14334</v>
      </c>
      <c r="E3243" s="13">
        <v>94.936223729999995</v>
      </c>
      <c r="F3243" s="6" t="s">
        <v>501</v>
      </c>
      <c r="G3243" s="6" t="s">
        <v>28728</v>
      </c>
      <c r="H3243" s="6" t="s">
        <v>3239</v>
      </c>
      <c r="I3243" s="6" t="s">
        <v>14330</v>
      </c>
      <c r="J3243" s="6" t="s">
        <v>14335</v>
      </c>
      <c r="K3243" s="6" t="s">
        <v>11728</v>
      </c>
      <c r="L3243" s="6" t="s">
        <v>8597</v>
      </c>
      <c r="M3243" t="s">
        <v>38839</v>
      </c>
      <c r="N3243" t="s">
        <v>45453</v>
      </c>
      <c r="O3243" t="s">
        <v>32266</v>
      </c>
    </row>
    <row r="3244" spans="1:15" x14ac:dyDescent="0.25">
      <c r="A3244" s="6" t="s">
        <v>25928</v>
      </c>
      <c r="B3244" s="6" t="s">
        <v>14336</v>
      </c>
      <c r="C3244" s="6" t="s">
        <v>14337</v>
      </c>
      <c r="D3244" s="6" t="s">
        <v>14338</v>
      </c>
      <c r="E3244" s="13">
        <v>85.432792769999992</v>
      </c>
      <c r="F3244" s="6" t="s">
        <v>501</v>
      </c>
      <c r="G3244" s="6" t="s">
        <v>28728</v>
      </c>
      <c r="H3244" s="6" t="s">
        <v>3239</v>
      </c>
      <c r="I3244" s="6" t="s">
        <v>14330</v>
      </c>
      <c r="J3244" s="6" t="s">
        <v>14339</v>
      </c>
      <c r="K3244" s="6" t="s">
        <v>11728</v>
      </c>
      <c r="L3244" s="6" t="s">
        <v>8597</v>
      </c>
      <c r="M3244" t="s">
        <v>38840</v>
      </c>
      <c r="N3244" t="s">
        <v>45454</v>
      </c>
      <c r="O3244" t="s">
        <v>32267</v>
      </c>
    </row>
    <row r="3245" spans="1:15" x14ac:dyDescent="0.25">
      <c r="A3245" s="6" t="s">
        <v>25929</v>
      </c>
      <c r="B3245" s="6" t="s">
        <v>14340</v>
      </c>
      <c r="C3245" s="6" t="s">
        <v>14341</v>
      </c>
      <c r="D3245" s="6" t="s">
        <v>14342</v>
      </c>
      <c r="E3245" s="13">
        <v>48.552505650000001</v>
      </c>
      <c r="F3245" s="6" t="s">
        <v>501</v>
      </c>
      <c r="G3245" s="6" t="s">
        <v>28728</v>
      </c>
      <c r="H3245" s="6" t="s">
        <v>4020</v>
      </c>
      <c r="I3245" s="6" t="s">
        <v>14330</v>
      </c>
      <c r="J3245" s="6" t="s">
        <v>14343</v>
      </c>
      <c r="K3245" s="6" t="s">
        <v>11728</v>
      </c>
      <c r="L3245" s="6" t="s">
        <v>8597</v>
      </c>
      <c r="M3245" t="s">
        <v>38841</v>
      </c>
      <c r="N3245" t="s">
        <v>45455</v>
      </c>
      <c r="O3245" t="s">
        <v>32268</v>
      </c>
    </row>
    <row r="3246" spans="1:15" x14ac:dyDescent="0.25">
      <c r="A3246" s="6" t="s">
        <v>25930</v>
      </c>
      <c r="B3246" s="6" t="s">
        <v>14344</v>
      </c>
      <c r="C3246" s="6" t="s">
        <v>14345</v>
      </c>
      <c r="D3246" s="6" t="s">
        <v>14346</v>
      </c>
      <c r="E3246" s="13">
        <v>67.984406340000007</v>
      </c>
      <c r="F3246" s="6" t="s">
        <v>501</v>
      </c>
      <c r="G3246" s="6" t="s">
        <v>28728</v>
      </c>
      <c r="H3246" s="6" t="s">
        <v>4020</v>
      </c>
      <c r="I3246" s="6" t="s">
        <v>14330</v>
      </c>
      <c r="J3246" s="6" t="s">
        <v>14347</v>
      </c>
      <c r="K3246" s="6" t="s">
        <v>11728</v>
      </c>
      <c r="L3246" s="6" t="s">
        <v>8597</v>
      </c>
      <c r="M3246" t="s">
        <v>38842</v>
      </c>
      <c r="N3246" t="s">
        <v>45456</v>
      </c>
      <c r="O3246" t="s">
        <v>32269</v>
      </c>
    </row>
    <row r="3247" spans="1:15" x14ac:dyDescent="0.25">
      <c r="A3247" s="6" t="s">
        <v>25931</v>
      </c>
      <c r="B3247" s="6" t="s">
        <v>14348</v>
      </c>
      <c r="C3247" s="6" t="s">
        <v>14349</v>
      </c>
      <c r="D3247" s="6" t="s">
        <v>14350</v>
      </c>
      <c r="E3247" s="13">
        <v>53.74015833</v>
      </c>
      <c r="F3247" s="6" t="s">
        <v>501</v>
      </c>
      <c r="G3247" s="6" t="s">
        <v>28728</v>
      </c>
      <c r="H3247" s="6" t="s">
        <v>4020</v>
      </c>
      <c r="I3247" s="6" t="s">
        <v>14330</v>
      </c>
      <c r="J3247" s="6" t="s">
        <v>14351</v>
      </c>
      <c r="K3247" s="6" t="s">
        <v>11728</v>
      </c>
      <c r="L3247" s="6" t="s">
        <v>8597</v>
      </c>
      <c r="M3247" t="s">
        <v>38843</v>
      </c>
      <c r="N3247" t="s">
        <v>45457</v>
      </c>
      <c r="O3247" t="s">
        <v>32270</v>
      </c>
    </row>
    <row r="3248" spans="1:15" x14ac:dyDescent="0.25">
      <c r="A3248" s="6" t="s">
        <v>25932</v>
      </c>
      <c r="B3248" s="6" t="s">
        <v>14352</v>
      </c>
      <c r="C3248" s="6" t="s">
        <v>14353</v>
      </c>
      <c r="D3248" s="6" t="s">
        <v>14354</v>
      </c>
      <c r="E3248" s="13">
        <v>83.852520420000005</v>
      </c>
      <c r="F3248" s="6" t="s">
        <v>501</v>
      </c>
      <c r="G3248" s="6" t="s">
        <v>28728</v>
      </c>
      <c r="H3248" s="6" t="s">
        <v>3239</v>
      </c>
      <c r="I3248" s="6" t="s">
        <v>14330</v>
      </c>
      <c r="J3248" s="6" t="s">
        <v>14355</v>
      </c>
      <c r="K3248" s="6" t="s">
        <v>11728</v>
      </c>
      <c r="L3248" s="6" t="s">
        <v>8597</v>
      </c>
      <c r="M3248" t="s">
        <v>38844</v>
      </c>
      <c r="N3248" t="s">
        <v>45458</v>
      </c>
      <c r="O3248" t="s">
        <v>32271</v>
      </c>
    </row>
    <row r="3249" spans="1:15" x14ac:dyDescent="0.25">
      <c r="A3249" s="6" t="s">
        <v>25933</v>
      </c>
      <c r="B3249" s="6" t="s">
        <v>14356</v>
      </c>
      <c r="C3249" s="6" t="s">
        <v>14357</v>
      </c>
      <c r="D3249" s="6" t="s">
        <v>14358</v>
      </c>
      <c r="E3249" s="13">
        <v>107.58930096</v>
      </c>
      <c r="F3249" s="6" t="s">
        <v>501</v>
      </c>
      <c r="G3249" s="6" t="s">
        <v>28728</v>
      </c>
      <c r="H3249" s="6" t="s">
        <v>3239</v>
      </c>
      <c r="I3249" s="6" t="s">
        <v>14330</v>
      </c>
      <c r="J3249" s="6" t="s">
        <v>14359</v>
      </c>
      <c r="K3249" s="6" t="s">
        <v>11728</v>
      </c>
      <c r="L3249" s="6" t="s">
        <v>8597</v>
      </c>
      <c r="M3249" t="s">
        <v>38845</v>
      </c>
      <c r="N3249" t="s">
        <v>45459</v>
      </c>
      <c r="O3249" t="s">
        <v>32272</v>
      </c>
    </row>
    <row r="3250" spans="1:15" x14ac:dyDescent="0.25">
      <c r="A3250" s="6" t="s">
        <v>25934</v>
      </c>
      <c r="B3250" s="6" t="s">
        <v>14360</v>
      </c>
      <c r="C3250" s="6" t="s">
        <v>14361</v>
      </c>
      <c r="D3250" s="6" t="s">
        <v>14362</v>
      </c>
      <c r="E3250" s="13">
        <v>98.096768430000012</v>
      </c>
      <c r="F3250" s="6" t="s">
        <v>501</v>
      </c>
      <c r="G3250" s="6" t="s">
        <v>28728</v>
      </c>
      <c r="H3250" s="6" t="s">
        <v>3239</v>
      </c>
      <c r="I3250" s="6" t="s">
        <v>14330</v>
      </c>
      <c r="J3250" s="6" t="s">
        <v>14363</v>
      </c>
      <c r="K3250" s="6" t="s">
        <v>11728</v>
      </c>
      <c r="L3250" s="6" t="s">
        <v>8597</v>
      </c>
      <c r="M3250" t="s">
        <v>38846</v>
      </c>
      <c r="N3250" t="s">
        <v>45460</v>
      </c>
      <c r="O3250" t="s">
        <v>32273</v>
      </c>
    </row>
    <row r="3251" spans="1:15" x14ac:dyDescent="0.25">
      <c r="A3251" s="6" t="s">
        <v>25935</v>
      </c>
      <c r="B3251" s="6" t="s">
        <v>14364</v>
      </c>
      <c r="C3251" s="6" t="s">
        <v>14365</v>
      </c>
      <c r="D3251" s="6" t="s">
        <v>14366</v>
      </c>
      <c r="E3251" s="13">
        <v>53.936330070000004</v>
      </c>
      <c r="F3251" s="6" t="s">
        <v>501</v>
      </c>
      <c r="G3251" s="6" t="s">
        <v>28728</v>
      </c>
      <c r="H3251" s="6" t="s">
        <v>4020</v>
      </c>
      <c r="I3251" s="6" t="s">
        <v>14330</v>
      </c>
      <c r="J3251" s="6" t="s">
        <v>14367</v>
      </c>
      <c r="K3251" s="6" t="s">
        <v>11728</v>
      </c>
      <c r="L3251" s="6" t="s">
        <v>8597</v>
      </c>
      <c r="M3251" t="s">
        <v>38847</v>
      </c>
      <c r="N3251" t="s">
        <v>45461</v>
      </c>
      <c r="O3251" t="s">
        <v>32274</v>
      </c>
    </row>
    <row r="3252" spans="1:15" x14ac:dyDescent="0.25">
      <c r="A3252" s="6" t="s">
        <v>25936</v>
      </c>
      <c r="B3252" s="6" t="s">
        <v>14368</v>
      </c>
      <c r="C3252" s="6" t="s">
        <v>14369</v>
      </c>
      <c r="D3252" s="6" t="s">
        <v>14370</v>
      </c>
      <c r="E3252" s="13">
        <v>73.42272290999999</v>
      </c>
      <c r="F3252" s="6" t="s">
        <v>501</v>
      </c>
      <c r="G3252" s="6" t="s">
        <v>28728</v>
      </c>
      <c r="H3252" s="6" t="s">
        <v>4020</v>
      </c>
      <c r="I3252" s="6" t="s">
        <v>14330</v>
      </c>
      <c r="J3252" s="6" t="s">
        <v>14371</v>
      </c>
      <c r="K3252" s="6" t="s">
        <v>11728</v>
      </c>
      <c r="L3252" s="6" t="s">
        <v>8597</v>
      </c>
      <c r="M3252" t="s">
        <v>38848</v>
      </c>
      <c r="N3252" t="s">
        <v>45462</v>
      </c>
      <c r="O3252" t="s">
        <v>32275</v>
      </c>
    </row>
    <row r="3253" spans="1:15" x14ac:dyDescent="0.25">
      <c r="A3253" s="6" t="s">
        <v>25937</v>
      </c>
      <c r="B3253" s="6" t="s">
        <v>14372</v>
      </c>
      <c r="C3253" s="6" t="s">
        <v>14373</v>
      </c>
      <c r="D3253" s="6" t="s">
        <v>14374</v>
      </c>
      <c r="E3253" s="13">
        <v>67.679250300000007</v>
      </c>
      <c r="F3253" s="6" t="s">
        <v>501</v>
      </c>
      <c r="G3253" s="6" t="s">
        <v>28728</v>
      </c>
      <c r="H3253" s="6" t="s">
        <v>4020</v>
      </c>
      <c r="I3253" s="6" t="s">
        <v>14330</v>
      </c>
      <c r="J3253" s="6" t="s">
        <v>14375</v>
      </c>
      <c r="K3253" s="6" t="s">
        <v>11728</v>
      </c>
      <c r="L3253" s="6" t="s">
        <v>8597</v>
      </c>
      <c r="M3253" t="s">
        <v>38849</v>
      </c>
      <c r="N3253" t="s">
        <v>45463</v>
      </c>
      <c r="O3253" t="s">
        <v>32276</v>
      </c>
    </row>
    <row r="3254" spans="1:15" x14ac:dyDescent="0.25">
      <c r="A3254" s="6" t="s">
        <v>25938</v>
      </c>
      <c r="B3254" s="6" t="s">
        <v>14376</v>
      </c>
      <c r="C3254" s="6" t="s">
        <v>14377</v>
      </c>
      <c r="D3254" s="6" t="s">
        <v>14378</v>
      </c>
      <c r="E3254" s="13">
        <v>91.764780600000009</v>
      </c>
      <c r="F3254" s="6" t="s">
        <v>501</v>
      </c>
      <c r="G3254" s="6" t="s">
        <v>28728</v>
      </c>
      <c r="H3254" s="6" t="s">
        <v>3239</v>
      </c>
      <c r="I3254" s="6" t="s">
        <v>14330</v>
      </c>
      <c r="J3254" s="6" t="s">
        <v>14379</v>
      </c>
      <c r="K3254" s="6" t="s">
        <v>11728</v>
      </c>
      <c r="L3254" s="6" t="s">
        <v>8597</v>
      </c>
      <c r="M3254" t="s">
        <v>38850</v>
      </c>
      <c r="N3254" t="s">
        <v>45464</v>
      </c>
      <c r="O3254" t="s">
        <v>32277</v>
      </c>
    </row>
    <row r="3255" spans="1:15" x14ac:dyDescent="0.25">
      <c r="A3255" s="6" t="s">
        <v>25939</v>
      </c>
      <c r="B3255" s="6" t="s">
        <v>14380</v>
      </c>
      <c r="C3255" s="6" t="s">
        <v>14381</v>
      </c>
      <c r="D3255" s="6" t="s">
        <v>14382</v>
      </c>
      <c r="E3255" s="13">
        <v>118.65120741</v>
      </c>
      <c r="F3255" s="6" t="s">
        <v>501</v>
      </c>
      <c r="G3255" s="6" t="s">
        <v>28728</v>
      </c>
      <c r="H3255" s="6" t="s">
        <v>3239</v>
      </c>
      <c r="I3255" s="6" t="s">
        <v>14330</v>
      </c>
      <c r="J3255" s="6" t="s">
        <v>14383</v>
      </c>
      <c r="K3255" s="6" t="s">
        <v>11728</v>
      </c>
      <c r="L3255" s="6" t="s">
        <v>8597</v>
      </c>
      <c r="M3255" t="s">
        <v>38851</v>
      </c>
      <c r="N3255" t="s">
        <v>45465</v>
      </c>
      <c r="O3255" t="s">
        <v>32278</v>
      </c>
    </row>
    <row r="3256" spans="1:15" x14ac:dyDescent="0.25">
      <c r="A3256" s="6" t="s">
        <v>25940</v>
      </c>
      <c r="B3256" s="6" t="s">
        <v>14384</v>
      </c>
      <c r="C3256" s="6" t="s">
        <v>14385</v>
      </c>
      <c r="D3256" s="6" t="s">
        <v>14386</v>
      </c>
      <c r="E3256" s="13">
        <v>92.516772270000004</v>
      </c>
      <c r="F3256" s="6" t="s">
        <v>501</v>
      </c>
      <c r="G3256" s="6" t="s">
        <v>28728</v>
      </c>
      <c r="H3256" s="6" t="s">
        <v>3239</v>
      </c>
      <c r="I3256" s="6" t="s">
        <v>14330</v>
      </c>
      <c r="J3256" s="6" t="s">
        <v>14387</v>
      </c>
      <c r="K3256" s="6"/>
      <c r="L3256" s="6" t="s">
        <v>8597</v>
      </c>
      <c r="M3256" t="s">
        <v>38852</v>
      </c>
      <c r="N3256" t="s">
        <v>45466</v>
      </c>
      <c r="O3256" t="s">
        <v>32279</v>
      </c>
    </row>
    <row r="3257" spans="1:15" x14ac:dyDescent="0.25">
      <c r="A3257" s="6" t="s">
        <v>25941</v>
      </c>
      <c r="B3257" s="6" t="s">
        <v>14388</v>
      </c>
      <c r="C3257" s="6" t="s">
        <v>14389</v>
      </c>
      <c r="D3257" s="6" t="s">
        <v>14390</v>
      </c>
      <c r="E3257" s="13">
        <v>63.570542190000005</v>
      </c>
      <c r="F3257" s="6" t="s">
        <v>501</v>
      </c>
      <c r="G3257" s="6" t="s">
        <v>28728</v>
      </c>
      <c r="H3257" s="6" t="s">
        <v>4020</v>
      </c>
      <c r="I3257" s="6" t="s">
        <v>14330</v>
      </c>
      <c r="J3257" s="6" t="s">
        <v>14391</v>
      </c>
      <c r="K3257" s="6" t="s">
        <v>11728</v>
      </c>
      <c r="L3257" s="6" t="s">
        <v>8597</v>
      </c>
      <c r="M3257" t="s">
        <v>38853</v>
      </c>
      <c r="N3257" t="s">
        <v>45467</v>
      </c>
      <c r="O3257" t="s">
        <v>32280</v>
      </c>
    </row>
    <row r="3258" spans="1:15" x14ac:dyDescent="0.25">
      <c r="A3258" s="6" t="s">
        <v>25942</v>
      </c>
      <c r="B3258" s="6" t="s">
        <v>14392</v>
      </c>
      <c r="C3258" s="6" t="s">
        <v>14393</v>
      </c>
      <c r="D3258" s="6" t="s">
        <v>14394</v>
      </c>
      <c r="E3258" s="13">
        <v>80.877249030000002</v>
      </c>
      <c r="F3258" s="6" t="s">
        <v>501</v>
      </c>
      <c r="G3258" s="6" t="s">
        <v>28728</v>
      </c>
      <c r="H3258" s="6" t="s">
        <v>4020</v>
      </c>
      <c r="I3258" s="6" t="s">
        <v>14330</v>
      </c>
      <c r="J3258" s="6" t="s">
        <v>14395</v>
      </c>
      <c r="K3258" s="6" t="s">
        <v>11728</v>
      </c>
      <c r="L3258" s="6" t="s">
        <v>8597</v>
      </c>
      <c r="M3258" t="s">
        <v>38854</v>
      </c>
      <c r="N3258" t="s">
        <v>45468</v>
      </c>
      <c r="O3258" t="s">
        <v>32281</v>
      </c>
    </row>
    <row r="3259" spans="1:15" x14ac:dyDescent="0.25">
      <c r="A3259" s="6" t="s">
        <v>25943</v>
      </c>
      <c r="B3259" s="6" t="s">
        <v>14396</v>
      </c>
      <c r="C3259" s="6" t="s">
        <v>14397</v>
      </c>
      <c r="D3259" s="6" t="s">
        <v>14398</v>
      </c>
      <c r="E3259" s="13">
        <v>74.795925090000011</v>
      </c>
      <c r="F3259" s="6" t="s">
        <v>501</v>
      </c>
      <c r="G3259" s="6" t="s">
        <v>28728</v>
      </c>
      <c r="H3259" s="6" t="s">
        <v>4020</v>
      </c>
      <c r="I3259" s="6" t="s">
        <v>14330</v>
      </c>
      <c r="J3259" s="6" t="s">
        <v>14399</v>
      </c>
      <c r="K3259" s="6" t="s">
        <v>11728</v>
      </c>
      <c r="L3259" s="6" t="s">
        <v>8597</v>
      </c>
      <c r="M3259" t="s">
        <v>38855</v>
      </c>
      <c r="N3259" t="s">
        <v>45469</v>
      </c>
      <c r="O3259" t="s">
        <v>32282</v>
      </c>
    </row>
    <row r="3260" spans="1:15" x14ac:dyDescent="0.25">
      <c r="A3260" s="6" t="s">
        <v>25944</v>
      </c>
      <c r="B3260" s="6" t="s">
        <v>14400</v>
      </c>
      <c r="C3260" s="6" t="s">
        <v>14401</v>
      </c>
      <c r="D3260" s="6" t="s">
        <v>14400</v>
      </c>
      <c r="E3260" s="13">
        <v>65.020033380000001</v>
      </c>
      <c r="F3260" s="6" t="s">
        <v>501</v>
      </c>
      <c r="G3260" s="6" t="s">
        <v>28728</v>
      </c>
      <c r="H3260" s="6" t="s">
        <v>3239</v>
      </c>
      <c r="I3260" s="6" t="s">
        <v>14330</v>
      </c>
      <c r="J3260" s="6"/>
      <c r="K3260" s="6"/>
      <c r="L3260" s="6" t="s">
        <v>8597</v>
      </c>
      <c r="M3260" t="s">
        <v>38856</v>
      </c>
      <c r="N3260" t="s">
        <v>45470</v>
      </c>
      <c r="O3260" t="s">
        <v>32283</v>
      </c>
    </row>
    <row r="3261" spans="1:15" x14ac:dyDescent="0.25">
      <c r="A3261" s="6" t="s">
        <v>2649</v>
      </c>
      <c r="B3261" s="6" t="s">
        <v>188</v>
      </c>
      <c r="C3261" s="6" t="s">
        <v>1451</v>
      </c>
      <c r="D3261" s="6" t="s">
        <v>1451</v>
      </c>
      <c r="E3261" s="13">
        <v>14</v>
      </c>
      <c r="F3261" s="6" t="s">
        <v>501</v>
      </c>
      <c r="G3261" s="6"/>
      <c r="H3261" s="6" t="s">
        <v>4020</v>
      </c>
      <c r="I3261" s="6" t="s">
        <v>14282</v>
      </c>
      <c r="J3261" s="6"/>
      <c r="K3261" s="6" t="s">
        <v>14402</v>
      </c>
      <c r="L3261" s="6"/>
      <c r="M3261" t="s">
        <v>38857</v>
      </c>
      <c r="N3261" t="s">
        <v>45471</v>
      </c>
      <c r="O3261" t="s">
        <v>32284</v>
      </c>
    </row>
    <row r="3262" spans="1:15" x14ac:dyDescent="0.25">
      <c r="A3262" s="6" t="s">
        <v>25945</v>
      </c>
      <c r="B3262" s="6" t="s">
        <v>14403</v>
      </c>
      <c r="C3262" s="6" t="s">
        <v>14404</v>
      </c>
      <c r="D3262" s="6" t="s">
        <v>14403</v>
      </c>
      <c r="E3262" s="13">
        <v>40.189071630000001</v>
      </c>
      <c r="F3262" s="6" t="s">
        <v>501</v>
      </c>
      <c r="G3262" s="6"/>
      <c r="H3262" s="6" t="s">
        <v>3239</v>
      </c>
      <c r="I3262" s="6" t="s">
        <v>13982</v>
      </c>
      <c r="J3262" s="6"/>
      <c r="K3262" s="6" t="s">
        <v>11728</v>
      </c>
      <c r="L3262" s="6" t="s">
        <v>8597</v>
      </c>
      <c r="M3262" t="s">
        <v>38858</v>
      </c>
      <c r="N3262" t="s">
        <v>45472</v>
      </c>
      <c r="O3262" t="s">
        <v>32285</v>
      </c>
    </row>
    <row r="3263" spans="1:15" x14ac:dyDescent="0.25">
      <c r="A3263" s="6" t="s">
        <v>25946</v>
      </c>
      <c r="B3263" s="6" t="s">
        <v>14405</v>
      </c>
      <c r="C3263" s="6" t="s">
        <v>14405</v>
      </c>
      <c r="D3263" s="6" t="s">
        <v>14405</v>
      </c>
      <c r="E3263" s="13">
        <v>47.5171548</v>
      </c>
      <c r="F3263" s="6" t="s">
        <v>501</v>
      </c>
      <c r="G3263" s="6" t="s">
        <v>28728</v>
      </c>
      <c r="H3263" s="6" t="s">
        <v>4020</v>
      </c>
      <c r="I3263" s="6" t="s">
        <v>14330</v>
      </c>
      <c r="J3263" s="6"/>
      <c r="K3263" s="6" t="s">
        <v>10486</v>
      </c>
      <c r="L3263" s="6" t="s">
        <v>8597</v>
      </c>
      <c r="M3263" t="s">
        <v>38859</v>
      </c>
      <c r="N3263" t="s">
        <v>38859</v>
      </c>
      <c r="O3263" t="s">
        <v>32286</v>
      </c>
    </row>
    <row r="3264" spans="1:15" x14ac:dyDescent="0.25">
      <c r="A3264" s="6" t="s">
        <v>25947</v>
      </c>
      <c r="B3264" s="6" t="s">
        <v>14406</v>
      </c>
      <c r="C3264" s="6" t="s">
        <v>14407</v>
      </c>
      <c r="D3264" s="6" t="s">
        <v>14406</v>
      </c>
      <c r="E3264" s="13">
        <v>65.673410130000008</v>
      </c>
      <c r="F3264" s="6" t="s">
        <v>501</v>
      </c>
      <c r="G3264" s="6"/>
      <c r="H3264" s="6" t="s">
        <v>3239</v>
      </c>
      <c r="I3264" s="6" t="s">
        <v>13982</v>
      </c>
      <c r="J3264" s="6"/>
      <c r="K3264" s="6" t="s">
        <v>11728</v>
      </c>
      <c r="L3264" s="6" t="s">
        <v>8597</v>
      </c>
      <c r="M3264" t="s">
        <v>38860</v>
      </c>
      <c r="N3264" t="s">
        <v>45473</v>
      </c>
      <c r="O3264" t="s">
        <v>32287</v>
      </c>
    </row>
    <row r="3265" spans="1:15" x14ac:dyDescent="0.25">
      <c r="A3265" s="6" t="s">
        <v>25948</v>
      </c>
      <c r="B3265" s="6" t="s">
        <v>14408</v>
      </c>
      <c r="C3265" s="6" t="s">
        <v>14408</v>
      </c>
      <c r="D3265" s="6" t="s">
        <v>14408</v>
      </c>
      <c r="E3265" s="13">
        <v>11.035521100000002</v>
      </c>
      <c r="F3265" s="6" t="s">
        <v>501</v>
      </c>
      <c r="G3265" s="6"/>
      <c r="H3265" s="6" t="s">
        <v>3239</v>
      </c>
      <c r="I3265" s="6" t="s">
        <v>10084</v>
      </c>
      <c r="J3265" s="6" t="s">
        <v>14409</v>
      </c>
      <c r="K3265" s="6" t="s">
        <v>11728</v>
      </c>
      <c r="L3265" s="6" t="s">
        <v>8597</v>
      </c>
      <c r="M3265" t="s">
        <v>38861</v>
      </c>
      <c r="N3265" t="s">
        <v>38861</v>
      </c>
      <c r="O3265" t="s">
        <v>32288</v>
      </c>
    </row>
    <row r="3266" spans="1:15" x14ac:dyDescent="0.25">
      <c r="A3266" s="6" t="s">
        <v>25949</v>
      </c>
      <c r="B3266" s="6" t="s">
        <v>14410</v>
      </c>
      <c r="C3266" s="6" t="s">
        <v>14411</v>
      </c>
      <c r="D3266" s="6" t="s">
        <v>14412</v>
      </c>
      <c r="E3266" s="13">
        <v>162.86903840000002</v>
      </c>
      <c r="F3266" s="6" t="s">
        <v>501</v>
      </c>
      <c r="G3266" s="6"/>
      <c r="H3266" s="6" t="s">
        <v>3239</v>
      </c>
      <c r="I3266" s="6" t="s">
        <v>14413</v>
      </c>
      <c r="J3266" s="6" t="s">
        <v>14414</v>
      </c>
      <c r="K3266" s="6" t="s">
        <v>11728</v>
      </c>
      <c r="L3266" s="6" t="s">
        <v>8597</v>
      </c>
      <c r="M3266" t="s">
        <v>38862</v>
      </c>
      <c r="N3266" t="s">
        <v>45474</v>
      </c>
      <c r="O3266" t="s">
        <v>32289</v>
      </c>
    </row>
    <row r="3267" spans="1:15" x14ac:dyDescent="0.25">
      <c r="A3267" s="6" t="s">
        <v>25950</v>
      </c>
      <c r="B3267" s="6" t="s">
        <v>14415</v>
      </c>
      <c r="C3267" s="6" t="s">
        <v>14416</v>
      </c>
      <c r="D3267" s="6" t="s">
        <v>14415</v>
      </c>
      <c r="E3267" s="13">
        <v>205.86542535000001</v>
      </c>
      <c r="F3267" s="6" t="s">
        <v>3298</v>
      </c>
      <c r="G3267" s="6"/>
      <c r="H3267" s="6" t="s">
        <v>3239</v>
      </c>
      <c r="I3267" s="6" t="s">
        <v>14417</v>
      </c>
      <c r="J3267" s="6"/>
      <c r="K3267" s="6"/>
      <c r="L3267" s="6" t="s">
        <v>8597</v>
      </c>
      <c r="M3267" t="s">
        <v>38863</v>
      </c>
      <c r="N3267" t="s">
        <v>45475</v>
      </c>
      <c r="O3267" t="s">
        <v>32290</v>
      </c>
    </row>
    <row r="3268" spans="1:15" x14ac:dyDescent="0.25">
      <c r="A3268" s="6" t="s">
        <v>25951</v>
      </c>
      <c r="B3268" s="6" t="s">
        <v>14418</v>
      </c>
      <c r="C3268" s="6" t="s">
        <v>14419</v>
      </c>
      <c r="D3268" s="6" t="s">
        <v>14418</v>
      </c>
      <c r="E3268" s="13">
        <v>248.12965740000001</v>
      </c>
      <c r="F3268" s="6" t="s">
        <v>3298</v>
      </c>
      <c r="G3268" s="6"/>
      <c r="H3268" s="6" t="s">
        <v>3239</v>
      </c>
      <c r="I3268" s="6" t="s">
        <v>14417</v>
      </c>
      <c r="J3268" s="6"/>
      <c r="K3268" s="6"/>
      <c r="L3268" s="6" t="s">
        <v>8597</v>
      </c>
      <c r="M3268" t="s">
        <v>38864</v>
      </c>
      <c r="N3268" t="s">
        <v>45476</v>
      </c>
      <c r="O3268" t="s">
        <v>32291</v>
      </c>
    </row>
    <row r="3269" spans="1:15" x14ac:dyDescent="0.25">
      <c r="A3269" s="6" t="s">
        <v>25952</v>
      </c>
      <c r="B3269" s="6" t="s">
        <v>14420</v>
      </c>
      <c r="C3269" s="6" t="s">
        <v>14421</v>
      </c>
      <c r="D3269" s="6" t="s">
        <v>14420</v>
      </c>
      <c r="E3269" s="13">
        <v>205.86542535000001</v>
      </c>
      <c r="F3269" s="6" t="s">
        <v>3298</v>
      </c>
      <c r="G3269" s="6"/>
      <c r="H3269" s="6" t="s">
        <v>3239</v>
      </c>
      <c r="I3269" s="6" t="s">
        <v>14417</v>
      </c>
      <c r="J3269" s="6"/>
      <c r="K3269" s="6"/>
      <c r="L3269" s="6" t="s">
        <v>8597</v>
      </c>
      <c r="M3269" t="s">
        <v>38865</v>
      </c>
      <c r="N3269" t="s">
        <v>45477</v>
      </c>
      <c r="O3269" t="s">
        <v>32292</v>
      </c>
    </row>
    <row r="3270" spans="1:15" x14ac:dyDescent="0.25">
      <c r="A3270" s="6" t="s">
        <v>25953</v>
      </c>
      <c r="B3270" s="6" t="s">
        <v>14422</v>
      </c>
      <c r="C3270" s="6" t="s">
        <v>14423</v>
      </c>
      <c r="D3270" s="6" t="s">
        <v>14422</v>
      </c>
      <c r="E3270" s="13">
        <v>239.60359550000001</v>
      </c>
      <c r="F3270" s="6" t="s">
        <v>3298</v>
      </c>
      <c r="G3270" s="6"/>
      <c r="H3270" s="6" t="s">
        <v>3239</v>
      </c>
      <c r="I3270" s="6" t="s">
        <v>14417</v>
      </c>
      <c r="J3270" s="6"/>
      <c r="K3270" s="6"/>
      <c r="L3270" s="6" t="s">
        <v>8597</v>
      </c>
      <c r="M3270" t="s">
        <v>38866</v>
      </c>
      <c r="N3270" t="s">
        <v>45478</v>
      </c>
      <c r="O3270" t="s">
        <v>32293</v>
      </c>
    </row>
    <row r="3271" spans="1:15" x14ac:dyDescent="0.25">
      <c r="A3271" s="6" t="s">
        <v>25954</v>
      </c>
      <c r="B3271" s="6" t="s">
        <v>14424</v>
      </c>
      <c r="C3271" s="6" t="s">
        <v>14425</v>
      </c>
      <c r="D3271" s="6" t="s">
        <v>14426</v>
      </c>
      <c r="E3271" s="13">
        <v>215.53695540000001</v>
      </c>
      <c r="F3271" s="6" t="s">
        <v>501</v>
      </c>
      <c r="G3271" s="6"/>
      <c r="H3271" s="6" t="s">
        <v>3239</v>
      </c>
      <c r="I3271" s="6" t="s">
        <v>14427</v>
      </c>
      <c r="J3271" s="6" t="s">
        <v>14428</v>
      </c>
      <c r="K3271" s="6" t="s">
        <v>11728</v>
      </c>
      <c r="L3271" s="6" t="s">
        <v>8597</v>
      </c>
      <c r="M3271" t="s">
        <v>38867</v>
      </c>
      <c r="N3271" t="s">
        <v>45479</v>
      </c>
      <c r="O3271" t="s">
        <v>32294</v>
      </c>
    </row>
    <row r="3272" spans="1:15" x14ac:dyDescent="0.25">
      <c r="A3272" s="6" t="s">
        <v>25955</v>
      </c>
      <c r="B3272" s="6" t="s">
        <v>14429</v>
      </c>
      <c r="C3272" s="6" t="s">
        <v>14430</v>
      </c>
      <c r="D3272" s="6" t="s">
        <v>14431</v>
      </c>
      <c r="E3272" s="13">
        <v>227.74740970000002</v>
      </c>
      <c r="F3272" s="6" t="s">
        <v>501</v>
      </c>
      <c r="G3272" s="6"/>
      <c r="H3272" s="6" t="s">
        <v>3239</v>
      </c>
      <c r="I3272" s="6" t="s">
        <v>14427</v>
      </c>
      <c r="J3272" s="6" t="s">
        <v>14432</v>
      </c>
      <c r="K3272" s="6" t="s">
        <v>11728</v>
      </c>
      <c r="L3272" s="6" t="s">
        <v>8597</v>
      </c>
      <c r="M3272" t="s">
        <v>38868</v>
      </c>
      <c r="N3272" t="s">
        <v>45480</v>
      </c>
      <c r="O3272" t="s">
        <v>32295</v>
      </c>
    </row>
    <row r="3273" spans="1:15" x14ac:dyDescent="0.25">
      <c r="A3273" s="6" t="s">
        <v>25956</v>
      </c>
      <c r="B3273" s="6" t="s">
        <v>14415</v>
      </c>
      <c r="C3273" s="6" t="s">
        <v>14416</v>
      </c>
      <c r="D3273" s="6" t="s">
        <v>14415</v>
      </c>
      <c r="E3273" s="13">
        <v>249.64120300000002</v>
      </c>
      <c r="F3273" s="6" t="s">
        <v>3298</v>
      </c>
      <c r="G3273" s="6"/>
      <c r="H3273" s="6" t="s">
        <v>3239</v>
      </c>
      <c r="I3273" s="6" t="s">
        <v>14417</v>
      </c>
      <c r="J3273" s="6"/>
      <c r="K3273" s="6"/>
      <c r="L3273" s="6" t="s">
        <v>8597</v>
      </c>
      <c r="M3273" t="s">
        <v>38869</v>
      </c>
      <c r="N3273" t="s">
        <v>45481</v>
      </c>
      <c r="O3273" t="s">
        <v>32296</v>
      </c>
    </row>
    <row r="3274" spans="1:15" x14ac:dyDescent="0.25">
      <c r="A3274" s="6" t="s">
        <v>25957</v>
      </c>
      <c r="B3274" s="6" t="s">
        <v>14420</v>
      </c>
      <c r="C3274" s="6" t="s">
        <v>14421</v>
      </c>
      <c r="D3274" s="6" t="s">
        <v>14420</v>
      </c>
      <c r="E3274" s="13">
        <v>249.64120300000002</v>
      </c>
      <c r="F3274" s="6" t="s">
        <v>3298</v>
      </c>
      <c r="G3274" s="6"/>
      <c r="H3274" s="6" t="s">
        <v>3239</v>
      </c>
      <c r="I3274" s="6" t="s">
        <v>14417</v>
      </c>
      <c r="J3274" s="6"/>
      <c r="K3274" s="6"/>
      <c r="L3274" s="6" t="s">
        <v>8597</v>
      </c>
      <c r="M3274" t="s">
        <v>38870</v>
      </c>
      <c r="N3274" t="s">
        <v>45482</v>
      </c>
      <c r="O3274" t="s">
        <v>32297</v>
      </c>
    </row>
    <row r="3275" spans="1:15" x14ac:dyDescent="0.25">
      <c r="A3275" s="6" t="s">
        <v>25958</v>
      </c>
      <c r="B3275" s="6" t="s">
        <v>14422</v>
      </c>
      <c r="C3275" s="6" t="s">
        <v>14423</v>
      </c>
      <c r="D3275" s="6" t="s">
        <v>14422</v>
      </c>
      <c r="E3275" s="13">
        <v>299.02623190000003</v>
      </c>
      <c r="F3275" s="6" t="s">
        <v>3298</v>
      </c>
      <c r="G3275" s="6"/>
      <c r="H3275" s="6" t="s">
        <v>3239</v>
      </c>
      <c r="I3275" s="6" t="s">
        <v>14417</v>
      </c>
      <c r="J3275" s="6"/>
      <c r="K3275" s="6"/>
      <c r="L3275" s="6" t="s">
        <v>8597</v>
      </c>
      <c r="M3275" t="s">
        <v>38871</v>
      </c>
      <c r="N3275" t="s">
        <v>45483</v>
      </c>
      <c r="O3275" t="s">
        <v>32298</v>
      </c>
    </row>
    <row r="3276" spans="1:15" x14ac:dyDescent="0.25">
      <c r="A3276" s="6" t="s">
        <v>25959</v>
      </c>
      <c r="B3276" s="6" t="s">
        <v>14433</v>
      </c>
      <c r="C3276" s="6" t="s">
        <v>14434</v>
      </c>
      <c r="D3276" s="6" t="s">
        <v>14435</v>
      </c>
      <c r="E3276" s="13">
        <v>30.514326800000003</v>
      </c>
      <c r="F3276" s="6" t="s">
        <v>501</v>
      </c>
      <c r="G3276" s="6" t="s">
        <v>28728</v>
      </c>
      <c r="H3276" s="6" t="s">
        <v>3239</v>
      </c>
      <c r="I3276" s="6" t="s">
        <v>13982</v>
      </c>
      <c r="J3276" s="6" t="s">
        <v>14436</v>
      </c>
      <c r="K3276" s="6" t="s">
        <v>11728</v>
      </c>
      <c r="L3276" s="6" t="s">
        <v>8597</v>
      </c>
      <c r="M3276" t="s">
        <v>38872</v>
      </c>
      <c r="N3276" t="s">
        <v>45484</v>
      </c>
      <c r="O3276" t="s">
        <v>32299</v>
      </c>
    </row>
    <row r="3277" spans="1:15" x14ac:dyDescent="0.25">
      <c r="A3277" s="6" t="s">
        <v>25960</v>
      </c>
      <c r="B3277" s="6" t="s">
        <v>14437</v>
      </c>
      <c r="C3277" s="6" t="s">
        <v>14438</v>
      </c>
      <c r="D3277" s="6" t="s">
        <v>14439</v>
      </c>
      <c r="E3277" s="13">
        <v>34.116056550000003</v>
      </c>
      <c r="F3277" s="6" t="s">
        <v>501</v>
      </c>
      <c r="G3277" s="6" t="s">
        <v>28728</v>
      </c>
      <c r="H3277" s="6" t="s">
        <v>3239</v>
      </c>
      <c r="I3277" s="6" t="s">
        <v>13982</v>
      </c>
      <c r="J3277" s="6" t="s">
        <v>14440</v>
      </c>
      <c r="K3277" s="6" t="s">
        <v>11728</v>
      </c>
      <c r="L3277" s="6" t="s">
        <v>8597</v>
      </c>
      <c r="M3277" t="s">
        <v>38873</v>
      </c>
      <c r="N3277" t="s">
        <v>45485</v>
      </c>
      <c r="O3277" t="s">
        <v>32300</v>
      </c>
    </row>
    <row r="3278" spans="1:15" x14ac:dyDescent="0.25">
      <c r="A3278" s="6" t="s">
        <v>25961</v>
      </c>
      <c r="B3278" s="6" t="s">
        <v>14441</v>
      </c>
      <c r="C3278" s="6" t="s">
        <v>14442</v>
      </c>
      <c r="D3278" s="6" t="s">
        <v>14443</v>
      </c>
      <c r="E3278" s="13">
        <v>41.228025350000003</v>
      </c>
      <c r="F3278" s="6" t="s">
        <v>501</v>
      </c>
      <c r="G3278" s="6" t="s">
        <v>28728</v>
      </c>
      <c r="H3278" s="6" t="s">
        <v>3239</v>
      </c>
      <c r="I3278" s="6" t="s">
        <v>13982</v>
      </c>
      <c r="J3278" s="6" t="s">
        <v>14444</v>
      </c>
      <c r="K3278" s="6" t="s">
        <v>11728</v>
      </c>
      <c r="L3278" s="6" t="s">
        <v>8597</v>
      </c>
      <c r="M3278" t="s">
        <v>38874</v>
      </c>
      <c r="N3278" t="s">
        <v>45486</v>
      </c>
      <c r="O3278" t="s">
        <v>32301</v>
      </c>
    </row>
    <row r="3279" spans="1:15" x14ac:dyDescent="0.25">
      <c r="A3279" s="6" t="s">
        <v>25962</v>
      </c>
      <c r="B3279" s="6" t="s">
        <v>14445</v>
      </c>
      <c r="C3279" s="6" t="s">
        <v>14446</v>
      </c>
      <c r="D3279" s="6" t="s">
        <v>14447</v>
      </c>
      <c r="E3279" s="13">
        <v>46.657161450000004</v>
      </c>
      <c r="F3279" s="6" t="s">
        <v>501</v>
      </c>
      <c r="G3279" s="6"/>
      <c r="H3279" s="6" t="s">
        <v>3239</v>
      </c>
      <c r="I3279" s="6" t="s">
        <v>13982</v>
      </c>
      <c r="J3279" s="6"/>
      <c r="K3279" s="6" t="s">
        <v>11728</v>
      </c>
      <c r="L3279" s="6" t="s">
        <v>8597</v>
      </c>
      <c r="M3279" t="s">
        <v>38875</v>
      </c>
      <c r="N3279" t="s">
        <v>45487</v>
      </c>
      <c r="O3279" t="s">
        <v>32302</v>
      </c>
    </row>
    <row r="3280" spans="1:15" x14ac:dyDescent="0.25">
      <c r="A3280" s="6" t="s">
        <v>25963</v>
      </c>
      <c r="B3280" s="6" t="s">
        <v>14448</v>
      </c>
      <c r="C3280" s="6" t="s">
        <v>14449</v>
      </c>
      <c r="D3280" s="6" t="s">
        <v>14450</v>
      </c>
      <c r="E3280" s="13">
        <v>54.262125250000004</v>
      </c>
      <c r="F3280" s="6" t="s">
        <v>501</v>
      </c>
      <c r="G3280" s="6"/>
      <c r="H3280" s="6" t="s">
        <v>3239</v>
      </c>
      <c r="I3280" s="6" t="s">
        <v>13982</v>
      </c>
      <c r="J3280" s="6"/>
      <c r="K3280" s="6" t="s">
        <v>11728</v>
      </c>
      <c r="L3280" s="6" t="s">
        <v>8597</v>
      </c>
      <c r="M3280" t="s">
        <v>38876</v>
      </c>
      <c r="N3280" t="s">
        <v>45488</v>
      </c>
      <c r="O3280" t="s">
        <v>32303</v>
      </c>
    </row>
    <row r="3281" spans="1:15" x14ac:dyDescent="0.25">
      <c r="A3281" s="6" t="s">
        <v>25964</v>
      </c>
      <c r="B3281" s="6" t="s">
        <v>14441</v>
      </c>
      <c r="C3281" s="6" t="s">
        <v>14442</v>
      </c>
      <c r="D3281" s="6" t="s">
        <v>14451</v>
      </c>
      <c r="E3281" s="13">
        <v>45.05114425</v>
      </c>
      <c r="F3281" s="6" t="s">
        <v>501</v>
      </c>
      <c r="G3281" s="6" t="s">
        <v>28728</v>
      </c>
      <c r="H3281" s="6" t="s">
        <v>3239</v>
      </c>
      <c r="I3281" s="6" t="s">
        <v>13982</v>
      </c>
      <c r="J3281" s="6"/>
      <c r="K3281" s="6" t="s">
        <v>11728</v>
      </c>
      <c r="L3281" s="6" t="s">
        <v>8597</v>
      </c>
      <c r="M3281" t="s">
        <v>38877</v>
      </c>
      <c r="N3281" t="s">
        <v>45489</v>
      </c>
      <c r="O3281" t="s">
        <v>32304</v>
      </c>
    </row>
    <row r="3282" spans="1:15" x14ac:dyDescent="0.25">
      <c r="A3282" s="6" t="s">
        <v>25965</v>
      </c>
      <c r="B3282" s="6" t="s">
        <v>14452</v>
      </c>
      <c r="C3282" s="6" t="s">
        <v>14453</v>
      </c>
      <c r="D3282" s="6" t="s">
        <v>14454</v>
      </c>
      <c r="E3282" s="13">
        <v>64.606765450000012</v>
      </c>
      <c r="F3282" s="6" t="s">
        <v>501</v>
      </c>
      <c r="G3282" s="6" t="s">
        <v>28728</v>
      </c>
      <c r="H3282" s="6" t="s">
        <v>3239</v>
      </c>
      <c r="I3282" s="6" t="s">
        <v>13982</v>
      </c>
      <c r="J3282" s="6"/>
      <c r="K3282" s="6" t="s">
        <v>11728</v>
      </c>
      <c r="L3282" s="6" t="s">
        <v>8597</v>
      </c>
      <c r="M3282" t="s">
        <v>38878</v>
      </c>
      <c r="N3282" t="s">
        <v>45490</v>
      </c>
      <c r="O3282" t="s">
        <v>32305</v>
      </c>
    </row>
    <row r="3283" spans="1:15" x14ac:dyDescent="0.25">
      <c r="A3283" s="6" t="s">
        <v>25966</v>
      </c>
      <c r="B3283" s="6" t="s">
        <v>14455</v>
      </c>
      <c r="C3283" s="6" t="s">
        <v>14456</v>
      </c>
      <c r="D3283" s="6" t="s">
        <v>14457</v>
      </c>
      <c r="E3283" s="13">
        <v>30.077395650000003</v>
      </c>
      <c r="F3283" s="6" t="s">
        <v>501</v>
      </c>
      <c r="G3283" s="6" t="s">
        <v>28728</v>
      </c>
      <c r="H3283" s="6" t="s">
        <v>3239</v>
      </c>
      <c r="I3283" s="6" t="s">
        <v>13982</v>
      </c>
      <c r="J3283" s="6" t="s">
        <v>14458</v>
      </c>
      <c r="K3283" s="6" t="s">
        <v>11728</v>
      </c>
      <c r="L3283" s="6" t="s">
        <v>8597</v>
      </c>
      <c r="M3283" t="s">
        <v>38879</v>
      </c>
      <c r="N3283" t="s">
        <v>45491</v>
      </c>
      <c r="O3283" t="s">
        <v>32306</v>
      </c>
    </row>
    <row r="3284" spans="1:15" x14ac:dyDescent="0.25">
      <c r="A3284" s="6" t="s">
        <v>25967</v>
      </c>
      <c r="B3284" s="6" t="s">
        <v>14459</v>
      </c>
      <c r="C3284" s="6" t="s">
        <v>14460</v>
      </c>
      <c r="D3284" s="6" t="s">
        <v>14461</v>
      </c>
      <c r="E3284" s="13">
        <v>33.714552250000004</v>
      </c>
      <c r="F3284" s="6" t="s">
        <v>501</v>
      </c>
      <c r="G3284" s="6" t="s">
        <v>28728</v>
      </c>
      <c r="H3284" s="6" t="s">
        <v>3239</v>
      </c>
      <c r="I3284" s="6" t="s">
        <v>13982</v>
      </c>
      <c r="J3284" s="6" t="s">
        <v>14462</v>
      </c>
      <c r="K3284" s="6" t="s">
        <v>11728</v>
      </c>
      <c r="L3284" s="6" t="s">
        <v>8597</v>
      </c>
      <c r="M3284" t="s">
        <v>38880</v>
      </c>
      <c r="N3284" t="s">
        <v>45492</v>
      </c>
      <c r="O3284" t="s">
        <v>32307</v>
      </c>
    </row>
    <row r="3285" spans="1:15" x14ac:dyDescent="0.25">
      <c r="A3285" s="6" t="s">
        <v>25968</v>
      </c>
      <c r="B3285" s="6" t="s">
        <v>14463</v>
      </c>
      <c r="C3285" s="6" t="s">
        <v>14464</v>
      </c>
      <c r="D3285" s="6" t="s">
        <v>14465</v>
      </c>
      <c r="E3285" s="13">
        <v>47.802629600000003</v>
      </c>
      <c r="F3285" s="6" t="s">
        <v>501</v>
      </c>
      <c r="G3285" s="6" t="s">
        <v>28728</v>
      </c>
      <c r="H3285" s="6" t="s">
        <v>3239</v>
      </c>
      <c r="I3285" s="6" t="s">
        <v>13982</v>
      </c>
      <c r="J3285" s="6" t="s">
        <v>14466</v>
      </c>
      <c r="K3285" s="6" t="s">
        <v>11728</v>
      </c>
      <c r="L3285" s="6" t="s">
        <v>8597</v>
      </c>
      <c r="M3285" t="s">
        <v>38881</v>
      </c>
      <c r="N3285" t="s">
        <v>45493</v>
      </c>
      <c r="O3285" t="s">
        <v>32308</v>
      </c>
    </row>
    <row r="3286" spans="1:15" x14ac:dyDescent="0.25">
      <c r="A3286" s="6" t="s">
        <v>25969</v>
      </c>
      <c r="B3286" s="6" t="s">
        <v>14467</v>
      </c>
      <c r="C3286" s="6" t="s">
        <v>14468</v>
      </c>
      <c r="D3286" s="6" t="s">
        <v>14469</v>
      </c>
      <c r="E3286" s="13">
        <v>51.616920450000002</v>
      </c>
      <c r="F3286" s="6" t="s">
        <v>501</v>
      </c>
      <c r="G3286" s="6" t="s">
        <v>28728</v>
      </c>
      <c r="H3286" s="6" t="s">
        <v>3239</v>
      </c>
      <c r="I3286" s="6" t="s">
        <v>13982</v>
      </c>
      <c r="J3286" s="6" t="s">
        <v>14470</v>
      </c>
      <c r="K3286" s="6" t="s">
        <v>11728</v>
      </c>
      <c r="L3286" s="6" t="s">
        <v>8597</v>
      </c>
      <c r="M3286" t="s">
        <v>38882</v>
      </c>
      <c r="N3286" t="s">
        <v>45494</v>
      </c>
      <c r="O3286" t="s">
        <v>32309</v>
      </c>
    </row>
    <row r="3287" spans="1:15" x14ac:dyDescent="0.25">
      <c r="A3287" s="6" t="s">
        <v>25970</v>
      </c>
      <c r="B3287" s="6" t="s">
        <v>14471</v>
      </c>
      <c r="C3287" s="6" t="s">
        <v>14472</v>
      </c>
      <c r="D3287" s="6" t="s">
        <v>14473</v>
      </c>
      <c r="E3287" s="13">
        <v>39.890633100000002</v>
      </c>
      <c r="F3287" s="6" t="s">
        <v>501</v>
      </c>
      <c r="G3287" s="6" t="s">
        <v>28728</v>
      </c>
      <c r="H3287" s="6" t="s">
        <v>3239</v>
      </c>
      <c r="I3287" s="6" t="s">
        <v>13982</v>
      </c>
      <c r="J3287" s="6" t="s">
        <v>14474</v>
      </c>
      <c r="K3287" s="6" t="s">
        <v>11728</v>
      </c>
      <c r="L3287" s="6" t="s">
        <v>8597</v>
      </c>
      <c r="M3287" t="s">
        <v>38883</v>
      </c>
      <c r="N3287" t="s">
        <v>45495</v>
      </c>
      <c r="O3287" t="s">
        <v>32310</v>
      </c>
    </row>
    <row r="3288" spans="1:15" x14ac:dyDescent="0.25">
      <c r="A3288" s="6" t="s">
        <v>25971</v>
      </c>
      <c r="B3288" s="6" t="s">
        <v>14475</v>
      </c>
      <c r="C3288" s="6" t="s">
        <v>14476</v>
      </c>
      <c r="D3288" s="6" t="s">
        <v>14477</v>
      </c>
      <c r="E3288" s="13">
        <v>51.876717350000007</v>
      </c>
      <c r="F3288" s="6" t="s">
        <v>501</v>
      </c>
      <c r="G3288" s="6" t="s">
        <v>28728</v>
      </c>
      <c r="H3288" s="6" t="s">
        <v>3239</v>
      </c>
      <c r="I3288" s="6" t="s">
        <v>13982</v>
      </c>
      <c r="J3288" s="6" t="s">
        <v>14478</v>
      </c>
      <c r="K3288" s="6" t="s">
        <v>11728</v>
      </c>
      <c r="L3288" s="6" t="s">
        <v>8597</v>
      </c>
      <c r="M3288" t="s">
        <v>38884</v>
      </c>
      <c r="N3288" t="s">
        <v>45496</v>
      </c>
      <c r="O3288" t="s">
        <v>32311</v>
      </c>
    </row>
    <row r="3289" spans="1:15" x14ac:dyDescent="0.25">
      <c r="A3289" s="6" t="s">
        <v>25972</v>
      </c>
      <c r="B3289" s="6" t="s">
        <v>14479</v>
      </c>
      <c r="C3289" s="6" t="s">
        <v>14480</v>
      </c>
      <c r="D3289" s="6" t="s">
        <v>14481</v>
      </c>
      <c r="E3289" s="13">
        <v>48.171687950000006</v>
      </c>
      <c r="F3289" s="6" t="s">
        <v>501</v>
      </c>
      <c r="G3289" s="6"/>
      <c r="H3289" s="6" t="s">
        <v>3239</v>
      </c>
      <c r="I3289" s="6" t="s">
        <v>13982</v>
      </c>
      <c r="J3289" s="6" t="s">
        <v>14482</v>
      </c>
      <c r="K3289" s="6" t="s">
        <v>11728</v>
      </c>
      <c r="L3289" s="6" t="s">
        <v>8597</v>
      </c>
      <c r="M3289" t="s">
        <v>38885</v>
      </c>
      <c r="N3289" t="s">
        <v>45497</v>
      </c>
      <c r="O3289" t="s">
        <v>32312</v>
      </c>
    </row>
    <row r="3290" spans="1:15" x14ac:dyDescent="0.25">
      <c r="A3290" s="6" t="s">
        <v>25973</v>
      </c>
      <c r="B3290" s="6" t="s">
        <v>14483</v>
      </c>
      <c r="C3290" s="6" t="s">
        <v>14484</v>
      </c>
      <c r="D3290" s="6" t="s">
        <v>14485</v>
      </c>
      <c r="E3290" s="13">
        <v>70.565011300000009</v>
      </c>
      <c r="F3290" s="6" t="s">
        <v>501</v>
      </c>
      <c r="G3290" s="6"/>
      <c r="H3290" s="6" t="s">
        <v>3239</v>
      </c>
      <c r="I3290" s="6" t="s">
        <v>13982</v>
      </c>
      <c r="J3290" s="6"/>
      <c r="K3290" s="6" t="s">
        <v>11728</v>
      </c>
      <c r="L3290" s="6" t="s">
        <v>8597</v>
      </c>
      <c r="M3290" t="s">
        <v>38886</v>
      </c>
      <c r="N3290" t="s">
        <v>45498</v>
      </c>
      <c r="O3290" t="s">
        <v>32313</v>
      </c>
    </row>
    <row r="3291" spans="1:15" x14ac:dyDescent="0.25">
      <c r="A3291" s="6" t="s">
        <v>25974</v>
      </c>
      <c r="B3291" s="6" t="s">
        <v>14486</v>
      </c>
      <c r="C3291" s="6" t="s">
        <v>14487</v>
      </c>
      <c r="D3291" s="6" t="s">
        <v>14488</v>
      </c>
      <c r="E3291" s="13">
        <v>47.452488500000008</v>
      </c>
      <c r="F3291" s="6" t="s">
        <v>501</v>
      </c>
      <c r="G3291" s="6" t="s">
        <v>28728</v>
      </c>
      <c r="H3291" s="6" t="s">
        <v>3239</v>
      </c>
      <c r="I3291" s="6" t="s">
        <v>13982</v>
      </c>
      <c r="J3291" s="6" t="s">
        <v>14489</v>
      </c>
      <c r="K3291" s="6" t="s">
        <v>11728</v>
      </c>
      <c r="L3291" s="6" t="s">
        <v>8597</v>
      </c>
      <c r="M3291" t="s">
        <v>38887</v>
      </c>
      <c r="N3291" t="s">
        <v>45499</v>
      </c>
      <c r="O3291" t="s">
        <v>32314</v>
      </c>
    </row>
    <row r="3292" spans="1:15" x14ac:dyDescent="0.25">
      <c r="A3292" s="6" t="s">
        <v>25975</v>
      </c>
      <c r="B3292" s="6" t="s">
        <v>14490</v>
      </c>
      <c r="C3292" s="6" t="s">
        <v>14491</v>
      </c>
      <c r="D3292" s="6" t="s">
        <v>14492</v>
      </c>
      <c r="E3292" s="13">
        <v>50.542306000000004</v>
      </c>
      <c r="F3292" s="6" t="s">
        <v>501</v>
      </c>
      <c r="G3292" s="6"/>
      <c r="H3292" s="6" t="s">
        <v>3239</v>
      </c>
      <c r="I3292" s="6" t="s">
        <v>13982</v>
      </c>
      <c r="J3292" s="6"/>
      <c r="K3292" s="6" t="s">
        <v>11728</v>
      </c>
      <c r="L3292" s="6" t="s">
        <v>8597</v>
      </c>
      <c r="M3292" t="s">
        <v>38888</v>
      </c>
      <c r="N3292" t="s">
        <v>45500</v>
      </c>
      <c r="O3292" t="s">
        <v>32315</v>
      </c>
    </row>
    <row r="3293" spans="1:15" x14ac:dyDescent="0.25">
      <c r="A3293" s="6" t="s">
        <v>25976</v>
      </c>
      <c r="B3293" s="6" t="s">
        <v>14493</v>
      </c>
      <c r="C3293" s="6" t="s">
        <v>14494</v>
      </c>
      <c r="D3293" s="6" t="s">
        <v>14495</v>
      </c>
      <c r="E3293" s="13">
        <v>69.897175050000001</v>
      </c>
      <c r="F3293" s="6" t="s">
        <v>501</v>
      </c>
      <c r="G3293" s="6"/>
      <c r="H3293" s="6" t="s">
        <v>3239</v>
      </c>
      <c r="I3293" s="6" t="s">
        <v>13982</v>
      </c>
      <c r="J3293" s="6"/>
      <c r="K3293" s="6" t="s">
        <v>11728</v>
      </c>
      <c r="L3293" s="6" t="s">
        <v>8597</v>
      </c>
      <c r="M3293" t="s">
        <v>38889</v>
      </c>
      <c r="N3293" t="s">
        <v>45501</v>
      </c>
      <c r="O3293" t="s">
        <v>32316</v>
      </c>
    </row>
    <row r="3294" spans="1:15" x14ac:dyDescent="0.25">
      <c r="A3294" s="6" t="s">
        <v>25977</v>
      </c>
      <c r="B3294" s="6" t="s">
        <v>14496</v>
      </c>
      <c r="C3294" s="6" t="s">
        <v>14497</v>
      </c>
      <c r="D3294" s="6" t="s">
        <v>14498</v>
      </c>
      <c r="E3294" s="13">
        <v>69.897175050000001</v>
      </c>
      <c r="F3294" s="6" t="s">
        <v>501</v>
      </c>
      <c r="G3294" s="6" t="s">
        <v>28728</v>
      </c>
      <c r="H3294" s="6" t="s">
        <v>3239</v>
      </c>
      <c r="I3294" s="6" t="s">
        <v>13982</v>
      </c>
      <c r="J3294" s="6"/>
      <c r="K3294" s="6" t="s">
        <v>11728</v>
      </c>
      <c r="L3294" s="6" t="s">
        <v>8597</v>
      </c>
      <c r="M3294" t="s">
        <v>38890</v>
      </c>
      <c r="N3294" t="s">
        <v>45502</v>
      </c>
      <c r="O3294" t="s">
        <v>32317</v>
      </c>
    </row>
    <row r="3295" spans="1:15" x14ac:dyDescent="0.25">
      <c r="A3295" s="6" t="s">
        <v>25978</v>
      </c>
      <c r="B3295" s="6" t="s">
        <v>14499</v>
      </c>
      <c r="C3295" s="6" t="s">
        <v>14488</v>
      </c>
      <c r="D3295" s="6" t="s">
        <v>14488</v>
      </c>
      <c r="E3295" s="13">
        <v>151.6450327</v>
      </c>
      <c r="F3295" s="6" t="s">
        <v>501</v>
      </c>
      <c r="G3295" s="6"/>
      <c r="H3295" s="6" t="s">
        <v>3239</v>
      </c>
      <c r="I3295" s="6" t="s">
        <v>13982</v>
      </c>
      <c r="J3295" s="6"/>
      <c r="K3295" s="6" t="s">
        <v>11728</v>
      </c>
      <c r="L3295" s="6" t="s">
        <v>8597</v>
      </c>
      <c r="M3295" t="s">
        <v>38891</v>
      </c>
      <c r="N3295" t="s">
        <v>45503</v>
      </c>
      <c r="O3295" t="s">
        <v>32318</v>
      </c>
    </row>
    <row r="3296" spans="1:15" x14ac:dyDescent="0.25">
      <c r="A3296" s="6" t="s">
        <v>25979</v>
      </c>
      <c r="B3296" s="6" t="s">
        <v>14500</v>
      </c>
      <c r="C3296" s="6" t="s">
        <v>14501</v>
      </c>
      <c r="D3296" s="6" t="s">
        <v>14502</v>
      </c>
      <c r="E3296" s="13">
        <v>34.718313000000002</v>
      </c>
      <c r="F3296" s="6" t="s">
        <v>501</v>
      </c>
      <c r="G3296" s="6" t="s">
        <v>28728</v>
      </c>
      <c r="H3296" s="6" t="s">
        <v>3239</v>
      </c>
      <c r="I3296" s="6" t="s">
        <v>13982</v>
      </c>
      <c r="J3296" s="6" t="s">
        <v>14503</v>
      </c>
      <c r="K3296" s="6" t="s">
        <v>11728</v>
      </c>
      <c r="L3296" s="6" t="s">
        <v>8597</v>
      </c>
      <c r="M3296" t="s">
        <v>38892</v>
      </c>
      <c r="N3296" t="s">
        <v>45504</v>
      </c>
      <c r="O3296" t="s">
        <v>32319</v>
      </c>
    </row>
    <row r="3297" spans="1:15" x14ac:dyDescent="0.25">
      <c r="A3297" s="6" t="s">
        <v>25980</v>
      </c>
      <c r="B3297" s="6" t="s">
        <v>14504</v>
      </c>
      <c r="C3297" s="6" t="s">
        <v>14505</v>
      </c>
      <c r="D3297" s="6" t="s">
        <v>14506</v>
      </c>
      <c r="E3297" s="13">
        <v>45.157424800000001</v>
      </c>
      <c r="F3297" s="6" t="s">
        <v>501</v>
      </c>
      <c r="G3297" s="6" t="s">
        <v>28728</v>
      </c>
      <c r="H3297" s="6" t="s">
        <v>3239</v>
      </c>
      <c r="I3297" s="6" t="s">
        <v>13982</v>
      </c>
      <c r="J3297" s="6" t="s">
        <v>14507</v>
      </c>
      <c r="K3297" s="6" t="s">
        <v>11728</v>
      </c>
      <c r="L3297" s="6" t="s">
        <v>8597</v>
      </c>
      <c r="M3297" t="s">
        <v>38893</v>
      </c>
      <c r="N3297" t="s">
        <v>45505</v>
      </c>
      <c r="O3297" t="s">
        <v>32320</v>
      </c>
    </row>
    <row r="3298" spans="1:15" x14ac:dyDescent="0.25">
      <c r="A3298" s="6" t="s">
        <v>25981</v>
      </c>
      <c r="B3298" s="6" t="s">
        <v>14508</v>
      </c>
      <c r="C3298" s="6" t="s">
        <v>14509</v>
      </c>
      <c r="D3298" s="6" t="s">
        <v>14510</v>
      </c>
      <c r="E3298" s="13">
        <v>90.125906400000005</v>
      </c>
      <c r="F3298" s="6" t="s">
        <v>501</v>
      </c>
      <c r="G3298" s="6" t="s">
        <v>28728</v>
      </c>
      <c r="H3298" s="6" t="s">
        <v>4020</v>
      </c>
      <c r="I3298" s="6" t="s">
        <v>13982</v>
      </c>
      <c r="J3298" s="6" t="s">
        <v>14511</v>
      </c>
      <c r="K3298" s="6" t="s">
        <v>11728</v>
      </c>
      <c r="L3298" s="6" t="s">
        <v>8597</v>
      </c>
      <c r="M3298" t="s">
        <v>38894</v>
      </c>
      <c r="N3298" t="s">
        <v>45506</v>
      </c>
      <c r="O3298" t="s">
        <v>32321</v>
      </c>
    </row>
    <row r="3299" spans="1:15" x14ac:dyDescent="0.25">
      <c r="A3299" s="6" t="s">
        <v>25982</v>
      </c>
      <c r="B3299" s="6" t="s">
        <v>14512</v>
      </c>
      <c r="C3299" s="6" t="s">
        <v>14513</v>
      </c>
      <c r="D3299" s="6" t="s">
        <v>14514</v>
      </c>
      <c r="E3299" s="13">
        <v>57.615867050000006</v>
      </c>
      <c r="F3299" s="6" t="s">
        <v>501</v>
      </c>
      <c r="G3299" s="6" t="s">
        <v>28728</v>
      </c>
      <c r="H3299" s="6" t="s">
        <v>3239</v>
      </c>
      <c r="I3299" s="6" t="s">
        <v>13982</v>
      </c>
      <c r="J3299" s="6" t="s">
        <v>14515</v>
      </c>
      <c r="K3299" s="6" t="s">
        <v>11728</v>
      </c>
      <c r="L3299" s="6" t="s">
        <v>8597</v>
      </c>
      <c r="M3299" t="s">
        <v>38895</v>
      </c>
      <c r="N3299" t="s">
        <v>45507</v>
      </c>
      <c r="O3299" t="s">
        <v>32322</v>
      </c>
    </row>
    <row r="3300" spans="1:15" x14ac:dyDescent="0.25">
      <c r="A3300" s="6" t="s">
        <v>25983</v>
      </c>
      <c r="B3300" s="6" t="s">
        <v>14516</v>
      </c>
      <c r="C3300" s="6" t="s">
        <v>14517</v>
      </c>
      <c r="D3300" s="6" t="s">
        <v>14518</v>
      </c>
      <c r="E3300" s="13">
        <v>68.125832549999998</v>
      </c>
      <c r="F3300" s="6" t="s">
        <v>501</v>
      </c>
      <c r="G3300" s="6" t="s">
        <v>28728</v>
      </c>
      <c r="H3300" s="6" t="s">
        <v>3239</v>
      </c>
      <c r="I3300" s="6" t="s">
        <v>13982</v>
      </c>
      <c r="J3300" s="6" t="s">
        <v>14519</v>
      </c>
      <c r="K3300" s="6" t="s">
        <v>11728</v>
      </c>
      <c r="L3300" s="6" t="s">
        <v>8597</v>
      </c>
      <c r="M3300" t="s">
        <v>38896</v>
      </c>
      <c r="N3300" t="s">
        <v>45508</v>
      </c>
      <c r="O3300" t="s">
        <v>32323</v>
      </c>
    </row>
    <row r="3301" spans="1:15" x14ac:dyDescent="0.25">
      <c r="A3301" s="6" t="s">
        <v>25984</v>
      </c>
      <c r="B3301" s="6" t="s">
        <v>14520</v>
      </c>
      <c r="C3301" s="6" t="s">
        <v>14521</v>
      </c>
      <c r="D3301" s="6" t="s">
        <v>14522</v>
      </c>
      <c r="E3301" s="13">
        <v>47.625495350000008</v>
      </c>
      <c r="F3301" s="6" t="s">
        <v>501</v>
      </c>
      <c r="G3301" s="6" t="s">
        <v>28728</v>
      </c>
      <c r="H3301" s="6" t="s">
        <v>3239</v>
      </c>
      <c r="I3301" s="6" t="s">
        <v>13982</v>
      </c>
      <c r="J3301" s="6" t="s">
        <v>14523</v>
      </c>
      <c r="K3301" s="6" t="s">
        <v>11728</v>
      </c>
      <c r="L3301" s="6" t="s">
        <v>8597</v>
      </c>
      <c r="M3301" t="s">
        <v>38897</v>
      </c>
      <c r="N3301" t="s">
        <v>45509</v>
      </c>
      <c r="O3301" t="s">
        <v>32324</v>
      </c>
    </row>
    <row r="3302" spans="1:15" x14ac:dyDescent="0.25">
      <c r="A3302" s="6" t="s">
        <v>25985</v>
      </c>
      <c r="B3302" s="6" t="s">
        <v>14524</v>
      </c>
      <c r="C3302" s="6" t="s">
        <v>14525</v>
      </c>
      <c r="D3302" s="6" t="s">
        <v>14526</v>
      </c>
      <c r="E3302" s="13">
        <v>59.505299050000005</v>
      </c>
      <c r="F3302" s="6" t="s">
        <v>501</v>
      </c>
      <c r="G3302" s="6" t="s">
        <v>28728</v>
      </c>
      <c r="H3302" s="6" t="s">
        <v>3239</v>
      </c>
      <c r="I3302" s="6" t="s">
        <v>13982</v>
      </c>
      <c r="J3302" s="6" t="s">
        <v>14527</v>
      </c>
      <c r="K3302" s="6" t="s">
        <v>11728</v>
      </c>
      <c r="L3302" s="6" t="s">
        <v>8597</v>
      </c>
      <c r="M3302" t="s">
        <v>38898</v>
      </c>
      <c r="N3302" t="s">
        <v>45510</v>
      </c>
      <c r="O3302" t="s">
        <v>32325</v>
      </c>
    </row>
    <row r="3303" spans="1:15" x14ac:dyDescent="0.25">
      <c r="A3303" s="6" t="s">
        <v>25986</v>
      </c>
      <c r="B3303" s="6" t="s">
        <v>14528</v>
      </c>
      <c r="C3303" s="6" t="s">
        <v>14529</v>
      </c>
      <c r="D3303" s="6" t="s">
        <v>14530</v>
      </c>
      <c r="E3303" s="13">
        <v>65.592870099999999</v>
      </c>
      <c r="F3303" s="6" t="s">
        <v>501</v>
      </c>
      <c r="G3303" s="6"/>
      <c r="H3303" s="6" t="s">
        <v>3239</v>
      </c>
      <c r="I3303" s="6" t="s">
        <v>14413</v>
      </c>
      <c r="J3303" s="6"/>
      <c r="K3303" s="6"/>
      <c r="L3303" s="6"/>
      <c r="M3303" t="s">
        <v>38899</v>
      </c>
      <c r="N3303" t="s">
        <v>45511</v>
      </c>
      <c r="O3303" t="s">
        <v>32326</v>
      </c>
    </row>
    <row r="3304" spans="1:15" x14ac:dyDescent="0.25">
      <c r="A3304" s="6" t="s">
        <v>25987</v>
      </c>
      <c r="B3304" s="6" t="s">
        <v>14531</v>
      </c>
      <c r="C3304" s="6" t="s">
        <v>14532</v>
      </c>
      <c r="D3304" s="6" t="s">
        <v>14533</v>
      </c>
      <c r="E3304" s="13">
        <v>68.271094100000013</v>
      </c>
      <c r="F3304" s="6" t="s">
        <v>501</v>
      </c>
      <c r="G3304" s="6" t="s">
        <v>28728</v>
      </c>
      <c r="H3304" s="6" t="s">
        <v>3239</v>
      </c>
      <c r="I3304" s="6" t="s">
        <v>13982</v>
      </c>
      <c r="J3304" s="6" t="s">
        <v>14534</v>
      </c>
      <c r="K3304" s="6" t="s">
        <v>11728</v>
      </c>
      <c r="L3304" s="6" t="s">
        <v>8597</v>
      </c>
      <c r="M3304" t="s">
        <v>38900</v>
      </c>
      <c r="N3304" t="s">
        <v>45512</v>
      </c>
      <c r="O3304" t="s">
        <v>32327</v>
      </c>
    </row>
    <row r="3305" spans="1:15" x14ac:dyDescent="0.25">
      <c r="A3305" s="6" t="s">
        <v>25988</v>
      </c>
      <c r="B3305" s="6" t="s">
        <v>14535</v>
      </c>
      <c r="C3305" s="6" t="s">
        <v>14536</v>
      </c>
      <c r="D3305" s="6" t="s">
        <v>14537</v>
      </c>
      <c r="E3305" s="13">
        <v>102.89138135</v>
      </c>
      <c r="F3305" s="6" t="s">
        <v>501</v>
      </c>
      <c r="G3305" s="6"/>
      <c r="H3305" s="6" t="s">
        <v>3239</v>
      </c>
      <c r="I3305" s="6" t="s">
        <v>13982</v>
      </c>
      <c r="J3305" s="6"/>
      <c r="K3305" s="6" t="s">
        <v>11728</v>
      </c>
      <c r="L3305" s="6" t="s">
        <v>8597</v>
      </c>
      <c r="M3305" t="s">
        <v>38901</v>
      </c>
      <c r="N3305" t="s">
        <v>45513</v>
      </c>
      <c r="O3305" t="s">
        <v>32328</v>
      </c>
    </row>
    <row r="3306" spans="1:15" x14ac:dyDescent="0.25">
      <c r="A3306" s="6" t="s">
        <v>25989</v>
      </c>
      <c r="B3306" s="6" t="s">
        <v>14538</v>
      </c>
      <c r="C3306" s="6" t="s">
        <v>14419</v>
      </c>
      <c r="D3306" s="6" t="s">
        <v>14539</v>
      </c>
      <c r="E3306" s="13">
        <v>74.26648655000001</v>
      </c>
      <c r="F3306" s="6" t="s">
        <v>501</v>
      </c>
      <c r="G3306" s="6"/>
      <c r="H3306" s="6" t="s">
        <v>3239</v>
      </c>
      <c r="I3306" s="6" t="s">
        <v>13982</v>
      </c>
      <c r="J3306" s="6"/>
      <c r="K3306" s="6" t="s">
        <v>11728</v>
      </c>
      <c r="L3306" s="6" t="s">
        <v>8597</v>
      </c>
      <c r="M3306" t="s">
        <v>38902</v>
      </c>
      <c r="N3306" t="s">
        <v>45514</v>
      </c>
      <c r="O3306" t="s">
        <v>32329</v>
      </c>
    </row>
    <row r="3307" spans="1:15" x14ac:dyDescent="0.25">
      <c r="A3307" s="6" t="s">
        <v>25990</v>
      </c>
      <c r="B3307" s="6" t="s">
        <v>14540</v>
      </c>
      <c r="C3307" s="6" t="s">
        <v>14541</v>
      </c>
      <c r="D3307" s="6" t="s">
        <v>14542</v>
      </c>
      <c r="E3307" s="13">
        <v>84.49303725</v>
      </c>
      <c r="F3307" s="6" t="s">
        <v>501</v>
      </c>
      <c r="G3307" s="6" t="s">
        <v>28728</v>
      </c>
      <c r="H3307" s="6" t="s">
        <v>3239</v>
      </c>
      <c r="I3307" s="6" t="s">
        <v>13982</v>
      </c>
      <c r="J3307" s="6"/>
      <c r="K3307" s="6" t="s">
        <v>11728</v>
      </c>
      <c r="L3307" s="6" t="s">
        <v>8597</v>
      </c>
      <c r="M3307" t="s">
        <v>38903</v>
      </c>
      <c r="N3307" t="s">
        <v>45515</v>
      </c>
      <c r="O3307" t="s">
        <v>32330</v>
      </c>
    </row>
    <row r="3308" spans="1:15" x14ac:dyDescent="0.25">
      <c r="A3308" s="6" t="s">
        <v>25991</v>
      </c>
      <c r="B3308" s="6" t="s">
        <v>14543</v>
      </c>
      <c r="C3308" s="6" t="s">
        <v>14544</v>
      </c>
      <c r="D3308" s="6" t="s">
        <v>14545</v>
      </c>
      <c r="E3308" s="13">
        <v>43.09085855</v>
      </c>
      <c r="F3308" s="6" t="s">
        <v>501</v>
      </c>
      <c r="G3308" s="6" t="s">
        <v>28728</v>
      </c>
      <c r="H3308" s="6" t="s">
        <v>3239</v>
      </c>
      <c r="I3308" s="6" t="s">
        <v>13982</v>
      </c>
      <c r="J3308" s="6" t="s">
        <v>14546</v>
      </c>
      <c r="K3308" s="6" t="s">
        <v>11728</v>
      </c>
      <c r="L3308" s="6" t="s">
        <v>8597</v>
      </c>
      <c r="M3308" t="s">
        <v>38904</v>
      </c>
      <c r="N3308" t="s">
        <v>45516</v>
      </c>
      <c r="O3308" t="s">
        <v>32331</v>
      </c>
    </row>
    <row r="3309" spans="1:15" x14ac:dyDescent="0.25">
      <c r="A3309" s="6" t="s">
        <v>25992</v>
      </c>
      <c r="B3309" s="6" t="s">
        <v>14547</v>
      </c>
      <c r="C3309" s="6" t="s">
        <v>14548</v>
      </c>
      <c r="D3309" s="6" t="s">
        <v>14549</v>
      </c>
      <c r="E3309" s="13">
        <v>52.986758649999999</v>
      </c>
      <c r="F3309" s="6" t="s">
        <v>501</v>
      </c>
      <c r="G3309" s="6" t="s">
        <v>28728</v>
      </c>
      <c r="H3309" s="6" t="s">
        <v>3239</v>
      </c>
      <c r="I3309" s="6" t="s">
        <v>13982</v>
      </c>
      <c r="J3309" s="6" t="s">
        <v>14550</v>
      </c>
      <c r="K3309" s="6" t="s">
        <v>11728</v>
      </c>
      <c r="L3309" s="6" t="s">
        <v>8597</v>
      </c>
      <c r="M3309" t="s">
        <v>38905</v>
      </c>
      <c r="N3309" t="s">
        <v>45517</v>
      </c>
      <c r="O3309" t="s">
        <v>32332</v>
      </c>
    </row>
    <row r="3310" spans="1:15" x14ac:dyDescent="0.25">
      <c r="A3310" s="6" t="s">
        <v>25993</v>
      </c>
      <c r="B3310" s="6" t="s">
        <v>14551</v>
      </c>
      <c r="C3310" s="6" t="s">
        <v>14552</v>
      </c>
      <c r="D3310" s="6" t="s">
        <v>14553</v>
      </c>
      <c r="E3310" s="13">
        <v>111.90161020000001</v>
      </c>
      <c r="F3310" s="6" t="s">
        <v>501</v>
      </c>
      <c r="G3310" s="6" t="s">
        <v>28728</v>
      </c>
      <c r="H3310" s="6" t="s">
        <v>4020</v>
      </c>
      <c r="I3310" s="6" t="s">
        <v>13982</v>
      </c>
      <c r="J3310" s="6" t="s">
        <v>14554</v>
      </c>
      <c r="K3310" s="6" t="s">
        <v>11728</v>
      </c>
      <c r="L3310" s="6" t="s">
        <v>8597</v>
      </c>
      <c r="M3310" t="s">
        <v>38906</v>
      </c>
      <c r="N3310" t="s">
        <v>45518</v>
      </c>
      <c r="O3310" t="s">
        <v>32333</v>
      </c>
    </row>
    <row r="3311" spans="1:15" x14ac:dyDescent="0.25">
      <c r="A3311" s="6" t="s">
        <v>25994</v>
      </c>
      <c r="B3311" s="6" t="s">
        <v>14555</v>
      </c>
      <c r="C3311" s="6" t="s">
        <v>14556</v>
      </c>
      <c r="D3311" s="6" t="s">
        <v>14555</v>
      </c>
      <c r="E3311" s="13">
        <v>42.331531600000005</v>
      </c>
      <c r="F3311" s="6" t="s">
        <v>501</v>
      </c>
      <c r="G3311" s="6"/>
      <c r="H3311" s="6" t="s">
        <v>3239</v>
      </c>
      <c r="I3311" s="6" t="s">
        <v>13982</v>
      </c>
      <c r="J3311" s="6" t="s">
        <v>14557</v>
      </c>
      <c r="K3311" s="6" t="s">
        <v>11728</v>
      </c>
      <c r="L3311" s="6" t="s">
        <v>8597</v>
      </c>
      <c r="M3311" t="s">
        <v>38907</v>
      </c>
      <c r="N3311" t="s">
        <v>45519</v>
      </c>
      <c r="O3311" t="s">
        <v>32334</v>
      </c>
    </row>
    <row r="3312" spans="1:15" x14ac:dyDescent="0.25">
      <c r="A3312" s="6" t="s">
        <v>25995</v>
      </c>
      <c r="B3312" s="6" t="s">
        <v>14558</v>
      </c>
      <c r="C3312" s="6" t="s">
        <v>14559</v>
      </c>
      <c r="D3312" s="6" t="s">
        <v>14560</v>
      </c>
      <c r="E3312" s="13">
        <v>63.307780950000001</v>
      </c>
      <c r="F3312" s="6" t="s">
        <v>501</v>
      </c>
      <c r="G3312" s="6" t="s">
        <v>28728</v>
      </c>
      <c r="H3312" s="6" t="s">
        <v>3239</v>
      </c>
      <c r="I3312" s="6" t="s">
        <v>13982</v>
      </c>
      <c r="J3312" s="6" t="s">
        <v>14561</v>
      </c>
      <c r="K3312" s="6" t="s">
        <v>11728</v>
      </c>
      <c r="L3312" s="6" t="s">
        <v>8597</v>
      </c>
      <c r="M3312" t="s">
        <v>38908</v>
      </c>
      <c r="N3312" t="s">
        <v>45520</v>
      </c>
      <c r="O3312" t="s">
        <v>32335</v>
      </c>
    </row>
    <row r="3313" spans="1:15" x14ac:dyDescent="0.25">
      <c r="A3313" s="6" t="s">
        <v>25996</v>
      </c>
      <c r="B3313" s="6" t="s">
        <v>14562</v>
      </c>
      <c r="C3313" s="6" t="s">
        <v>14563</v>
      </c>
      <c r="D3313" s="6" t="s">
        <v>14564</v>
      </c>
      <c r="E3313" s="13">
        <v>75.246629400000018</v>
      </c>
      <c r="F3313" s="6" t="s">
        <v>501</v>
      </c>
      <c r="G3313" s="6" t="s">
        <v>28728</v>
      </c>
      <c r="H3313" s="6" t="s">
        <v>3239</v>
      </c>
      <c r="I3313" s="6" t="s">
        <v>13982</v>
      </c>
      <c r="J3313" s="6" t="s">
        <v>14565</v>
      </c>
      <c r="K3313" s="6" t="s">
        <v>11728</v>
      </c>
      <c r="L3313" s="6" t="s">
        <v>8597</v>
      </c>
      <c r="M3313" t="s">
        <v>38909</v>
      </c>
      <c r="N3313" t="s">
        <v>45521</v>
      </c>
      <c r="O3313" t="s">
        <v>32336</v>
      </c>
    </row>
    <row r="3314" spans="1:15" x14ac:dyDescent="0.25">
      <c r="A3314" s="6" t="s">
        <v>25997</v>
      </c>
      <c r="B3314" s="6" t="s">
        <v>14566</v>
      </c>
      <c r="C3314" s="6" t="s">
        <v>14567</v>
      </c>
      <c r="D3314" s="6" t="s">
        <v>14568</v>
      </c>
      <c r="E3314" s="13">
        <v>56.068894600000007</v>
      </c>
      <c r="F3314" s="6" t="s">
        <v>501</v>
      </c>
      <c r="G3314" s="6" t="s">
        <v>28728</v>
      </c>
      <c r="H3314" s="6" t="s">
        <v>3239</v>
      </c>
      <c r="I3314" s="6" t="s">
        <v>13982</v>
      </c>
      <c r="J3314" s="6" t="s">
        <v>14569</v>
      </c>
      <c r="K3314" s="6" t="s">
        <v>11728</v>
      </c>
      <c r="L3314" s="6" t="s">
        <v>8597</v>
      </c>
      <c r="M3314" t="s">
        <v>38910</v>
      </c>
      <c r="N3314" t="s">
        <v>45522</v>
      </c>
      <c r="O3314" t="s">
        <v>32337</v>
      </c>
    </row>
    <row r="3315" spans="1:15" x14ac:dyDescent="0.25">
      <c r="A3315" s="6" t="s">
        <v>25998</v>
      </c>
      <c r="B3315" s="6" t="s">
        <v>14570</v>
      </c>
      <c r="C3315" s="6" t="s">
        <v>14571</v>
      </c>
      <c r="D3315" s="6" t="s">
        <v>14572</v>
      </c>
      <c r="E3315" s="13">
        <v>69.519288650000007</v>
      </c>
      <c r="F3315" s="6" t="s">
        <v>501</v>
      </c>
      <c r="G3315" s="6" t="s">
        <v>28728</v>
      </c>
      <c r="H3315" s="6" t="s">
        <v>3239</v>
      </c>
      <c r="I3315" s="6" t="s">
        <v>13982</v>
      </c>
      <c r="J3315" s="6" t="s">
        <v>14573</v>
      </c>
      <c r="K3315" s="6" t="s">
        <v>11728</v>
      </c>
      <c r="L3315" s="6" t="s">
        <v>8597</v>
      </c>
      <c r="M3315" t="s">
        <v>38911</v>
      </c>
      <c r="N3315" t="s">
        <v>45523</v>
      </c>
      <c r="O3315" t="s">
        <v>32338</v>
      </c>
    </row>
    <row r="3316" spans="1:15" x14ac:dyDescent="0.25">
      <c r="A3316" s="6" t="s">
        <v>25999</v>
      </c>
      <c r="B3316" s="6" t="s">
        <v>14574</v>
      </c>
      <c r="C3316" s="6" t="s">
        <v>14575</v>
      </c>
      <c r="D3316" s="6" t="s">
        <v>14576</v>
      </c>
      <c r="E3316" s="13">
        <v>85.744785950000008</v>
      </c>
      <c r="F3316" s="6" t="s">
        <v>501</v>
      </c>
      <c r="G3316" s="6" t="s">
        <v>28728</v>
      </c>
      <c r="H3316" s="6" t="s">
        <v>3239</v>
      </c>
      <c r="I3316" s="6" t="s">
        <v>13982</v>
      </c>
      <c r="J3316" s="6"/>
      <c r="K3316" s="6" t="s">
        <v>11728</v>
      </c>
      <c r="L3316" s="6" t="s">
        <v>8597</v>
      </c>
      <c r="M3316" t="s">
        <v>38912</v>
      </c>
      <c r="N3316" t="s">
        <v>45524</v>
      </c>
      <c r="O3316" t="s">
        <v>32339</v>
      </c>
    </row>
    <row r="3317" spans="1:15" x14ac:dyDescent="0.25">
      <c r="A3317" s="6" t="s">
        <v>26000</v>
      </c>
      <c r="B3317" s="6" t="s">
        <v>14577</v>
      </c>
      <c r="C3317" s="6" t="s">
        <v>14423</v>
      </c>
      <c r="D3317" s="6" t="s">
        <v>14578</v>
      </c>
      <c r="E3317" s="13">
        <v>93.479648200000014</v>
      </c>
      <c r="F3317" s="6" t="s">
        <v>501</v>
      </c>
      <c r="G3317" s="6"/>
      <c r="H3317" s="6" t="s">
        <v>3239</v>
      </c>
      <c r="I3317" s="6" t="s">
        <v>13982</v>
      </c>
      <c r="J3317" s="6"/>
      <c r="K3317" s="6" t="s">
        <v>11728</v>
      </c>
      <c r="L3317" s="6" t="s">
        <v>8597</v>
      </c>
      <c r="M3317" t="s">
        <v>38913</v>
      </c>
      <c r="N3317" t="s">
        <v>45525</v>
      </c>
      <c r="O3317" t="s">
        <v>32340</v>
      </c>
    </row>
    <row r="3318" spans="1:15" x14ac:dyDescent="0.25">
      <c r="A3318" s="6" t="s">
        <v>26001</v>
      </c>
      <c r="B3318" s="6" t="s">
        <v>14579</v>
      </c>
      <c r="C3318" s="6" t="s">
        <v>14580</v>
      </c>
      <c r="D3318" s="6" t="s">
        <v>14581</v>
      </c>
      <c r="E3318" s="13">
        <v>50.447834400000005</v>
      </c>
      <c r="F3318" s="6" t="s">
        <v>501</v>
      </c>
      <c r="G3318" s="6" t="s">
        <v>28728</v>
      </c>
      <c r="H3318" s="6" t="s">
        <v>3239</v>
      </c>
      <c r="I3318" s="6" t="s">
        <v>13982</v>
      </c>
      <c r="J3318" s="6" t="s">
        <v>14582</v>
      </c>
      <c r="K3318" s="6" t="s">
        <v>11728</v>
      </c>
      <c r="L3318" s="6" t="s">
        <v>8597</v>
      </c>
      <c r="M3318" t="s">
        <v>38914</v>
      </c>
      <c r="N3318" t="s">
        <v>45526</v>
      </c>
      <c r="O3318" t="s">
        <v>32341</v>
      </c>
    </row>
    <row r="3319" spans="1:15" x14ac:dyDescent="0.25">
      <c r="A3319" s="6" t="s">
        <v>26002</v>
      </c>
      <c r="B3319" s="6" t="s">
        <v>14583</v>
      </c>
      <c r="C3319" s="6" t="s">
        <v>14584</v>
      </c>
      <c r="D3319" s="6" t="s">
        <v>14585</v>
      </c>
      <c r="E3319" s="13">
        <v>61.878898000000007</v>
      </c>
      <c r="F3319" s="6" t="s">
        <v>501</v>
      </c>
      <c r="G3319" s="6" t="s">
        <v>28728</v>
      </c>
      <c r="H3319" s="6" t="s">
        <v>3239</v>
      </c>
      <c r="I3319" s="6" t="s">
        <v>13982</v>
      </c>
      <c r="J3319" s="6" t="s">
        <v>14586</v>
      </c>
      <c r="K3319" s="6" t="s">
        <v>11728</v>
      </c>
      <c r="L3319" s="6" t="s">
        <v>8597</v>
      </c>
      <c r="M3319" t="s">
        <v>38915</v>
      </c>
      <c r="N3319" t="s">
        <v>45527</v>
      </c>
      <c r="O3319" t="s">
        <v>32342</v>
      </c>
    </row>
    <row r="3320" spans="1:15" x14ac:dyDescent="0.25">
      <c r="A3320" s="6" t="s">
        <v>26003</v>
      </c>
      <c r="B3320" s="6" t="s">
        <v>14587</v>
      </c>
      <c r="C3320" s="6" t="s">
        <v>14588</v>
      </c>
      <c r="D3320" s="6" t="s">
        <v>14589</v>
      </c>
      <c r="E3320" s="13">
        <v>130.48889750000001</v>
      </c>
      <c r="F3320" s="6" t="s">
        <v>501</v>
      </c>
      <c r="G3320" s="6"/>
      <c r="H3320" s="6" t="s">
        <v>4020</v>
      </c>
      <c r="I3320" s="6" t="s">
        <v>13982</v>
      </c>
      <c r="J3320" s="6" t="s">
        <v>14590</v>
      </c>
      <c r="K3320" s="6" t="s">
        <v>11728</v>
      </c>
      <c r="L3320" s="6" t="s">
        <v>8597</v>
      </c>
      <c r="M3320" t="s">
        <v>38916</v>
      </c>
      <c r="N3320" t="s">
        <v>45528</v>
      </c>
      <c r="O3320" t="s">
        <v>32343</v>
      </c>
    </row>
    <row r="3321" spans="1:15" x14ac:dyDescent="0.25">
      <c r="A3321" s="6" t="s">
        <v>26004</v>
      </c>
      <c r="B3321" s="6" t="s">
        <v>14591</v>
      </c>
      <c r="C3321" s="6" t="s">
        <v>14592</v>
      </c>
      <c r="D3321" s="6" t="s">
        <v>14592</v>
      </c>
      <c r="E3321" s="13">
        <v>60.355543450000006</v>
      </c>
      <c r="F3321" s="6" t="s">
        <v>501</v>
      </c>
      <c r="G3321" s="6"/>
      <c r="H3321" s="6" t="s">
        <v>3239</v>
      </c>
      <c r="I3321" s="6" t="s">
        <v>13982</v>
      </c>
      <c r="J3321" s="6" t="s">
        <v>14593</v>
      </c>
      <c r="K3321" s="6"/>
      <c r="L3321" s="6" t="s">
        <v>8597</v>
      </c>
      <c r="M3321" t="s">
        <v>38917</v>
      </c>
      <c r="N3321" t="s">
        <v>45529</v>
      </c>
      <c r="O3321" t="s">
        <v>32344</v>
      </c>
    </row>
    <row r="3322" spans="1:15" x14ac:dyDescent="0.25">
      <c r="A3322" s="6" t="s">
        <v>26005</v>
      </c>
      <c r="B3322" s="6" t="s">
        <v>14594</v>
      </c>
      <c r="C3322" s="6" t="s">
        <v>14595</v>
      </c>
      <c r="D3322" s="6" t="s">
        <v>14595</v>
      </c>
      <c r="E3322" s="13">
        <v>80.98050520000001</v>
      </c>
      <c r="F3322" s="6" t="s">
        <v>501</v>
      </c>
      <c r="G3322" s="6"/>
      <c r="H3322" s="6" t="s">
        <v>3239</v>
      </c>
      <c r="I3322" s="6" t="s">
        <v>13982</v>
      </c>
      <c r="J3322" s="6" t="s">
        <v>14596</v>
      </c>
      <c r="K3322" s="6" t="s">
        <v>11728</v>
      </c>
      <c r="L3322" s="6" t="s">
        <v>8597</v>
      </c>
      <c r="M3322" t="s">
        <v>38918</v>
      </c>
      <c r="N3322" t="s">
        <v>45530</v>
      </c>
      <c r="O3322" t="s">
        <v>32345</v>
      </c>
    </row>
    <row r="3323" spans="1:15" x14ac:dyDescent="0.25">
      <c r="A3323" s="6" t="s">
        <v>26006</v>
      </c>
      <c r="B3323" s="6" t="s">
        <v>14597</v>
      </c>
      <c r="C3323" s="6" t="s">
        <v>14598</v>
      </c>
      <c r="D3323" s="6" t="s">
        <v>14599</v>
      </c>
      <c r="E3323" s="13">
        <v>123.99397500000002</v>
      </c>
      <c r="F3323" s="6" t="s">
        <v>501</v>
      </c>
      <c r="G3323" s="6"/>
      <c r="H3323" s="6" t="s">
        <v>3239</v>
      </c>
      <c r="I3323" s="6" t="s">
        <v>13982</v>
      </c>
      <c r="J3323" s="6"/>
      <c r="K3323" s="6" t="s">
        <v>11728</v>
      </c>
      <c r="L3323" s="6" t="s">
        <v>8597</v>
      </c>
      <c r="M3323" t="s">
        <v>38919</v>
      </c>
      <c r="N3323" t="s">
        <v>45531</v>
      </c>
      <c r="O3323" t="s">
        <v>32346</v>
      </c>
    </row>
    <row r="3324" spans="1:15" x14ac:dyDescent="0.25">
      <c r="A3324" s="6" t="s">
        <v>26007</v>
      </c>
      <c r="B3324" s="6" t="s">
        <v>14600</v>
      </c>
      <c r="C3324" s="6" t="s">
        <v>14601</v>
      </c>
      <c r="D3324" s="6" t="s">
        <v>14602</v>
      </c>
      <c r="E3324" s="13">
        <v>74.301913400000004</v>
      </c>
      <c r="F3324" s="6" t="s">
        <v>501</v>
      </c>
      <c r="G3324" s="6" t="s">
        <v>28728</v>
      </c>
      <c r="H3324" s="6" t="s">
        <v>3239</v>
      </c>
      <c r="I3324" s="6" t="s">
        <v>13982</v>
      </c>
      <c r="J3324" s="6" t="s">
        <v>14603</v>
      </c>
      <c r="K3324" s="6" t="s">
        <v>11728</v>
      </c>
      <c r="L3324" s="6" t="s">
        <v>8597</v>
      </c>
      <c r="M3324" t="s">
        <v>38920</v>
      </c>
      <c r="N3324" t="s">
        <v>45532</v>
      </c>
      <c r="O3324" t="s">
        <v>32347</v>
      </c>
    </row>
    <row r="3325" spans="1:15" x14ac:dyDescent="0.25">
      <c r="A3325" s="6" t="s">
        <v>26008</v>
      </c>
      <c r="B3325" s="6" t="s">
        <v>14604</v>
      </c>
      <c r="C3325" s="6" t="s">
        <v>14605</v>
      </c>
      <c r="D3325" s="6" t="s">
        <v>14606</v>
      </c>
      <c r="E3325" s="13">
        <v>85.248810050000003</v>
      </c>
      <c r="F3325" s="6" t="s">
        <v>501</v>
      </c>
      <c r="G3325" s="6" t="s">
        <v>28728</v>
      </c>
      <c r="H3325" s="6" t="s">
        <v>3239</v>
      </c>
      <c r="I3325" s="6" t="s">
        <v>13982</v>
      </c>
      <c r="J3325" s="6" t="s">
        <v>14607</v>
      </c>
      <c r="K3325" s="6" t="s">
        <v>11728</v>
      </c>
      <c r="L3325" s="6" t="s">
        <v>8597</v>
      </c>
      <c r="M3325" t="s">
        <v>38921</v>
      </c>
      <c r="N3325" t="s">
        <v>45533</v>
      </c>
      <c r="O3325" t="s">
        <v>32348</v>
      </c>
    </row>
    <row r="3326" spans="1:15" x14ac:dyDescent="0.25">
      <c r="A3326" s="6" t="s">
        <v>26009</v>
      </c>
      <c r="B3326" s="6" t="s">
        <v>14608</v>
      </c>
      <c r="C3326" s="6" t="s">
        <v>14488</v>
      </c>
      <c r="D3326" s="6" t="s">
        <v>14488</v>
      </c>
      <c r="E3326" s="13">
        <v>79.244589550000015</v>
      </c>
      <c r="F3326" s="6" t="s">
        <v>501</v>
      </c>
      <c r="G3326" s="6"/>
      <c r="H3326" s="6" t="s">
        <v>3239</v>
      </c>
      <c r="I3326" s="6" t="s">
        <v>13982</v>
      </c>
      <c r="J3326" s="6" t="s">
        <v>14609</v>
      </c>
      <c r="K3326" s="6" t="s">
        <v>11728</v>
      </c>
      <c r="L3326" s="6" t="s">
        <v>8597</v>
      </c>
      <c r="M3326" t="s">
        <v>38922</v>
      </c>
      <c r="N3326" t="s">
        <v>45534</v>
      </c>
      <c r="O3326" t="s">
        <v>32349</v>
      </c>
    </row>
    <row r="3327" spans="1:15" x14ac:dyDescent="0.25">
      <c r="A3327" s="6" t="s">
        <v>26010</v>
      </c>
      <c r="B3327" s="6" t="s">
        <v>14610</v>
      </c>
      <c r="C3327" s="6" t="s">
        <v>14611</v>
      </c>
      <c r="D3327" s="6" t="s">
        <v>14612</v>
      </c>
      <c r="E3327" s="13">
        <v>65.704997800000001</v>
      </c>
      <c r="F3327" s="6" t="s">
        <v>501</v>
      </c>
      <c r="G3327" s="6" t="s">
        <v>28728</v>
      </c>
      <c r="H3327" s="6" t="s">
        <v>3239</v>
      </c>
      <c r="I3327" s="6" t="s">
        <v>13982</v>
      </c>
      <c r="J3327" s="6" t="s">
        <v>14613</v>
      </c>
      <c r="K3327" s="6" t="s">
        <v>11728</v>
      </c>
      <c r="L3327" s="6" t="s">
        <v>8597</v>
      </c>
      <c r="M3327" t="s">
        <v>38923</v>
      </c>
      <c r="N3327" t="s">
        <v>45535</v>
      </c>
      <c r="O3327" t="s">
        <v>32350</v>
      </c>
    </row>
    <row r="3328" spans="1:15" x14ac:dyDescent="0.25">
      <c r="A3328" s="6" t="s">
        <v>26011</v>
      </c>
      <c r="B3328" s="6" t="s">
        <v>14614</v>
      </c>
      <c r="C3328" s="6" t="s">
        <v>14615</v>
      </c>
      <c r="D3328" s="6" t="s">
        <v>14616</v>
      </c>
      <c r="E3328" s="13">
        <v>83.52470335000001</v>
      </c>
      <c r="F3328" s="6" t="s">
        <v>501</v>
      </c>
      <c r="G3328" s="6" t="s">
        <v>28728</v>
      </c>
      <c r="H3328" s="6" t="s">
        <v>3239</v>
      </c>
      <c r="I3328" s="6" t="s">
        <v>13982</v>
      </c>
      <c r="J3328" s="6" t="s">
        <v>14617</v>
      </c>
      <c r="K3328" s="6" t="s">
        <v>11728</v>
      </c>
      <c r="L3328" s="6" t="s">
        <v>8597</v>
      </c>
      <c r="M3328" t="s">
        <v>38924</v>
      </c>
      <c r="N3328" t="s">
        <v>45536</v>
      </c>
      <c r="O3328" t="s">
        <v>32351</v>
      </c>
    </row>
    <row r="3329" spans="1:15" x14ac:dyDescent="0.25">
      <c r="A3329" s="6" t="s">
        <v>26012</v>
      </c>
      <c r="B3329" s="6" t="s">
        <v>14618</v>
      </c>
      <c r="C3329" s="6" t="s">
        <v>14619</v>
      </c>
      <c r="D3329" s="6" t="s">
        <v>14488</v>
      </c>
      <c r="E3329" s="13">
        <v>95.289398450000007</v>
      </c>
      <c r="F3329" s="6" t="s">
        <v>501</v>
      </c>
      <c r="G3329" s="6"/>
      <c r="H3329" s="6" t="s">
        <v>3239</v>
      </c>
      <c r="I3329" s="6" t="s">
        <v>13982</v>
      </c>
      <c r="J3329" s="6" t="s">
        <v>14620</v>
      </c>
      <c r="K3329" s="6" t="s">
        <v>11728</v>
      </c>
      <c r="L3329" s="6" t="s">
        <v>8597</v>
      </c>
      <c r="M3329" t="s">
        <v>38925</v>
      </c>
      <c r="N3329" t="s">
        <v>45537</v>
      </c>
      <c r="O3329" t="s">
        <v>32352</v>
      </c>
    </row>
    <row r="3330" spans="1:15" x14ac:dyDescent="0.25">
      <c r="A3330" s="6" t="s">
        <v>26013</v>
      </c>
      <c r="B3330" s="6" t="s">
        <v>14538</v>
      </c>
      <c r="C3330" s="6" t="s">
        <v>14419</v>
      </c>
      <c r="D3330" s="6" t="s">
        <v>14595</v>
      </c>
      <c r="E3330" s="13">
        <v>118.93504375000001</v>
      </c>
      <c r="F3330" s="6" t="s">
        <v>501</v>
      </c>
      <c r="G3330" s="6" t="s">
        <v>28728</v>
      </c>
      <c r="H3330" s="6" t="s">
        <v>3239</v>
      </c>
      <c r="I3330" s="6" t="s">
        <v>13982</v>
      </c>
      <c r="J3330" s="6"/>
      <c r="K3330" s="6" t="s">
        <v>11728</v>
      </c>
      <c r="L3330" s="6" t="s">
        <v>8597</v>
      </c>
      <c r="M3330" t="s">
        <v>38926</v>
      </c>
      <c r="N3330" t="s">
        <v>45538</v>
      </c>
      <c r="O3330" t="s">
        <v>32353</v>
      </c>
    </row>
    <row r="3331" spans="1:15" x14ac:dyDescent="0.25">
      <c r="A3331" s="6" t="s">
        <v>26014</v>
      </c>
      <c r="B3331" s="6" t="s">
        <v>14621</v>
      </c>
      <c r="C3331" s="6" t="s">
        <v>14622</v>
      </c>
      <c r="D3331" s="6" t="s">
        <v>14623</v>
      </c>
      <c r="E3331" s="13">
        <v>113.14154995</v>
      </c>
      <c r="F3331" s="6" t="s">
        <v>501</v>
      </c>
      <c r="G3331" s="6" t="s">
        <v>28728</v>
      </c>
      <c r="H3331" s="6" t="s">
        <v>3239</v>
      </c>
      <c r="I3331" s="6" t="s">
        <v>13982</v>
      </c>
      <c r="J3331" s="6"/>
      <c r="K3331" s="6" t="s">
        <v>11728</v>
      </c>
      <c r="L3331" s="6" t="s">
        <v>8597</v>
      </c>
      <c r="M3331" t="s">
        <v>38927</v>
      </c>
      <c r="N3331" t="s">
        <v>45539</v>
      </c>
      <c r="O3331" t="s">
        <v>32354</v>
      </c>
    </row>
    <row r="3332" spans="1:15" x14ac:dyDescent="0.25">
      <c r="A3332" s="6" t="s">
        <v>26015</v>
      </c>
      <c r="B3332" s="6" t="s">
        <v>14624</v>
      </c>
      <c r="C3332" s="6" t="s">
        <v>14595</v>
      </c>
      <c r="D3332" s="6" t="s">
        <v>14595</v>
      </c>
      <c r="E3332" s="13">
        <v>76.938290150000014</v>
      </c>
      <c r="F3332" s="6" t="s">
        <v>501</v>
      </c>
      <c r="G3332" s="6"/>
      <c r="H3332" s="6" t="s">
        <v>3239</v>
      </c>
      <c r="I3332" s="6" t="s">
        <v>13982</v>
      </c>
      <c r="J3332" s="6" t="s">
        <v>14625</v>
      </c>
      <c r="K3332" s="6" t="s">
        <v>11728</v>
      </c>
      <c r="L3332" s="6" t="s">
        <v>8597</v>
      </c>
      <c r="M3332" t="s">
        <v>38928</v>
      </c>
      <c r="N3332" t="s">
        <v>45540</v>
      </c>
      <c r="O3332" t="s">
        <v>32355</v>
      </c>
    </row>
    <row r="3333" spans="1:15" x14ac:dyDescent="0.25">
      <c r="A3333" s="6" t="s">
        <v>26016</v>
      </c>
      <c r="B3333" s="6" t="s">
        <v>14626</v>
      </c>
      <c r="C3333" s="6" t="s">
        <v>14627</v>
      </c>
      <c r="D3333" s="6" t="s">
        <v>14628</v>
      </c>
      <c r="E3333" s="13">
        <v>82.318700000000007</v>
      </c>
      <c r="F3333" s="6" t="s">
        <v>501</v>
      </c>
      <c r="G3333" s="6"/>
      <c r="H3333" s="6" t="s">
        <v>3239</v>
      </c>
      <c r="I3333" s="6" t="s">
        <v>13982</v>
      </c>
      <c r="J3333" s="6"/>
      <c r="K3333" s="6"/>
      <c r="L3333" s="6" t="s">
        <v>8597</v>
      </c>
      <c r="M3333" t="s">
        <v>38929</v>
      </c>
      <c r="N3333" t="s">
        <v>45541</v>
      </c>
      <c r="O3333" t="s">
        <v>32356</v>
      </c>
    </row>
    <row r="3334" spans="1:15" x14ac:dyDescent="0.25">
      <c r="A3334" s="6" t="s">
        <v>26017</v>
      </c>
      <c r="B3334" s="6" t="s">
        <v>14629</v>
      </c>
      <c r="C3334" s="6" t="s">
        <v>14630</v>
      </c>
      <c r="D3334" s="6" t="s">
        <v>14631</v>
      </c>
      <c r="E3334" s="13">
        <v>60.993226750000005</v>
      </c>
      <c r="F3334" s="6" t="s">
        <v>501</v>
      </c>
      <c r="G3334" s="6" t="s">
        <v>28728</v>
      </c>
      <c r="H3334" s="6" t="s">
        <v>3239</v>
      </c>
      <c r="I3334" s="6" t="s">
        <v>13982</v>
      </c>
      <c r="J3334" s="6" t="s">
        <v>14632</v>
      </c>
      <c r="K3334" s="6" t="s">
        <v>11728</v>
      </c>
      <c r="L3334" s="6" t="s">
        <v>8597</v>
      </c>
      <c r="M3334" t="s">
        <v>38930</v>
      </c>
      <c r="N3334" t="s">
        <v>45542</v>
      </c>
      <c r="O3334" t="s">
        <v>32357</v>
      </c>
    </row>
    <row r="3335" spans="1:15" x14ac:dyDescent="0.25">
      <c r="A3335" s="6" t="s">
        <v>26018</v>
      </c>
      <c r="B3335" s="6" t="s">
        <v>14633</v>
      </c>
      <c r="C3335" s="6" t="s">
        <v>14634</v>
      </c>
      <c r="D3335" s="6" t="s">
        <v>14628</v>
      </c>
      <c r="E3335" s="13">
        <v>76.935309250000003</v>
      </c>
      <c r="F3335" s="6" t="s">
        <v>501</v>
      </c>
      <c r="G3335" s="6" t="s">
        <v>28728</v>
      </c>
      <c r="H3335" s="6" t="s">
        <v>3239</v>
      </c>
      <c r="I3335" s="6" t="s">
        <v>13982</v>
      </c>
      <c r="J3335" s="6" t="s">
        <v>14635</v>
      </c>
      <c r="K3335" s="6" t="s">
        <v>11728</v>
      </c>
      <c r="L3335" s="6" t="s">
        <v>8597</v>
      </c>
      <c r="M3335" t="s">
        <v>38931</v>
      </c>
      <c r="N3335" t="s">
        <v>45543</v>
      </c>
      <c r="O3335" t="s">
        <v>32358</v>
      </c>
    </row>
    <row r="3336" spans="1:15" x14ac:dyDescent="0.25">
      <c r="A3336" s="6" t="s">
        <v>26019</v>
      </c>
      <c r="B3336" s="6" t="s">
        <v>14636</v>
      </c>
      <c r="C3336" s="6" t="s">
        <v>14637</v>
      </c>
      <c r="D3336" s="6" t="s">
        <v>14638</v>
      </c>
      <c r="E3336" s="13">
        <v>126.70946025000001</v>
      </c>
      <c r="F3336" s="6" t="s">
        <v>501</v>
      </c>
      <c r="G3336" s="6"/>
      <c r="H3336" s="6" t="s">
        <v>3239</v>
      </c>
      <c r="I3336" s="6" t="s">
        <v>13982</v>
      </c>
      <c r="J3336" s="6" t="s">
        <v>14639</v>
      </c>
      <c r="K3336" s="6" t="s">
        <v>11728</v>
      </c>
      <c r="L3336" s="6" t="s">
        <v>8597</v>
      </c>
      <c r="M3336" t="s">
        <v>38932</v>
      </c>
      <c r="N3336" t="s">
        <v>45544</v>
      </c>
      <c r="O3336" t="s">
        <v>32359</v>
      </c>
    </row>
    <row r="3337" spans="1:15" x14ac:dyDescent="0.25">
      <c r="A3337" s="6" t="s">
        <v>26020</v>
      </c>
      <c r="B3337" s="6" t="s">
        <v>14640</v>
      </c>
      <c r="C3337" s="6" t="s">
        <v>14641</v>
      </c>
      <c r="D3337" s="6" t="s">
        <v>14642</v>
      </c>
      <c r="E3337" s="13">
        <v>154.36005935</v>
      </c>
      <c r="F3337" s="6" t="s">
        <v>501</v>
      </c>
      <c r="G3337" s="6" t="s">
        <v>28728</v>
      </c>
      <c r="H3337" s="6" t="s">
        <v>3239</v>
      </c>
      <c r="I3337" s="6" t="s">
        <v>13982</v>
      </c>
      <c r="J3337" s="6" t="s">
        <v>14643</v>
      </c>
      <c r="K3337" s="6" t="s">
        <v>11728</v>
      </c>
      <c r="L3337" s="6" t="s">
        <v>8597</v>
      </c>
      <c r="M3337" t="s">
        <v>38933</v>
      </c>
      <c r="N3337" t="s">
        <v>45545</v>
      </c>
      <c r="O3337" t="s">
        <v>32360</v>
      </c>
    </row>
    <row r="3338" spans="1:15" x14ac:dyDescent="0.25">
      <c r="A3338" s="6" t="s">
        <v>26021</v>
      </c>
      <c r="B3338" s="6" t="s">
        <v>14644</v>
      </c>
      <c r="C3338" s="6" t="s">
        <v>14645</v>
      </c>
      <c r="D3338" s="6" t="s">
        <v>14644</v>
      </c>
      <c r="E3338" s="13">
        <v>162.27859090000001</v>
      </c>
      <c r="F3338" s="6" t="s">
        <v>501</v>
      </c>
      <c r="G3338" s="6"/>
      <c r="H3338" s="6" t="s">
        <v>4020</v>
      </c>
      <c r="I3338" s="6" t="s">
        <v>13982</v>
      </c>
      <c r="J3338" s="6"/>
      <c r="K3338" s="6" t="s">
        <v>11728</v>
      </c>
      <c r="L3338" s="6" t="s">
        <v>8597</v>
      </c>
      <c r="M3338" t="s">
        <v>38934</v>
      </c>
      <c r="N3338" t="s">
        <v>45546</v>
      </c>
      <c r="O3338" t="s">
        <v>32361</v>
      </c>
    </row>
    <row r="3339" spans="1:15" x14ac:dyDescent="0.25">
      <c r="A3339" s="6" t="s">
        <v>26022</v>
      </c>
      <c r="B3339" s="6" t="s">
        <v>14646</v>
      </c>
      <c r="C3339" s="6" t="s">
        <v>14647</v>
      </c>
      <c r="D3339" s="6" t="s">
        <v>14648</v>
      </c>
      <c r="E3339" s="13">
        <v>81.3164297</v>
      </c>
      <c r="F3339" s="6" t="s">
        <v>501</v>
      </c>
      <c r="G3339" s="6" t="s">
        <v>28728</v>
      </c>
      <c r="H3339" s="6" t="s">
        <v>3239</v>
      </c>
      <c r="I3339" s="6" t="s">
        <v>13982</v>
      </c>
      <c r="J3339" s="6" t="s">
        <v>14649</v>
      </c>
      <c r="K3339" s="6" t="s">
        <v>11728</v>
      </c>
      <c r="L3339" s="6" t="s">
        <v>8597</v>
      </c>
      <c r="M3339" t="s">
        <v>38935</v>
      </c>
      <c r="N3339" t="s">
        <v>45547</v>
      </c>
      <c r="O3339" t="s">
        <v>32362</v>
      </c>
    </row>
    <row r="3340" spans="1:15" x14ac:dyDescent="0.25">
      <c r="A3340" s="6" t="s">
        <v>26023</v>
      </c>
      <c r="B3340" s="6" t="s">
        <v>14650</v>
      </c>
      <c r="C3340" s="6" t="s">
        <v>14651</v>
      </c>
      <c r="D3340" s="6" t="s">
        <v>14652</v>
      </c>
      <c r="E3340" s="13">
        <v>99.15975315</v>
      </c>
      <c r="F3340" s="6" t="s">
        <v>501</v>
      </c>
      <c r="G3340" s="6" t="s">
        <v>28728</v>
      </c>
      <c r="H3340" s="6" t="s">
        <v>3239</v>
      </c>
      <c r="I3340" s="6" t="s">
        <v>13982</v>
      </c>
      <c r="J3340" s="6" t="s">
        <v>14653</v>
      </c>
      <c r="K3340" s="6" t="s">
        <v>11728</v>
      </c>
      <c r="L3340" s="6" t="s">
        <v>8597</v>
      </c>
      <c r="M3340" t="s">
        <v>38936</v>
      </c>
      <c r="N3340" t="s">
        <v>45548</v>
      </c>
      <c r="O3340" t="s">
        <v>32363</v>
      </c>
    </row>
    <row r="3341" spans="1:15" x14ac:dyDescent="0.25">
      <c r="A3341" s="6" t="s">
        <v>26024</v>
      </c>
      <c r="B3341" s="6" t="s">
        <v>14654</v>
      </c>
      <c r="C3341" s="6" t="s">
        <v>14655</v>
      </c>
      <c r="D3341" s="6" t="s">
        <v>14656</v>
      </c>
      <c r="E3341" s="13">
        <v>90.125906400000005</v>
      </c>
      <c r="F3341" s="6" t="s">
        <v>501</v>
      </c>
      <c r="G3341" s="6" t="s">
        <v>28728</v>
      </c>
      <c r="H3341" s="6" t="s">
        <v>3239</v>
      </c>
      <c r="I3341" s="6" t="s">
        <v>13982</v>
      </c>
      <c r="J3341" s="6" t="s">
        <v>14657</v>
      </c>
      <c r="K3341" s="6" t="s">
        <v>11728</v>
      </c>
      <c r="L3341" s="6" t="s">
        <v>8597</v>
      </c>
      <c r="M3341" t="s">
        <v>38937</v>
      </c>
      <c r="N3341" t="s">
        <v>45549</v>
      </c>
      <c r="O3341" t="s">
        <v>32364</v>
      </c>
    </row>
    <row r="3342" spans="1:15" x14ac:dyDescent="0.25">
      <c r="A3342" s="6" t="s">
        <v>26025</v>
      </c>
      <c r="B3342" s="6" t="s">
        <v>14658</v>
      </c>
      <c r="C3342" s="6" t="s">
        <v>14659</v>
      </c>
      <c r="D3342" s="6" t="s">
        <v>14660</v>
      </c>
      <c r="E3342" s="13">
        <v>106.10341575000001</v>
      </c>
      <c r="F3342" s="6" t="s">
        <v>501</v>
      </c>
      <c r="G3342" s="6" t="s">
        <v>28728</v>
      </c>
      <c r="H3342" s="6" t="s">
        <v>3239</v>
      </c>
      <c r="I3342" s="6" t="s">
        <v>13982</v>
      </c>
      <c r="J3342" s="6" t="s">
        <v>14661</v>
      </c>
      <c r="K3342" s="6" t="s">
        <v>11728</v>
      </c>
      <c r="L3342" s="6" t="s">
        <v>8597</v>
      </c>
      <c r="M3342" t="s">
        <v>38938</v>
      </c>
      <c r="N3342" t="s">
        <v>45550</v>
      </c>
      <c r="O3342" t="s">
        <v>32365</v>
      </c>
    </row>
    <row r="3343" spans="1:15" x14ac:dyDescent="0.25">
      <c r="A3343" s="6" t="s">
        <v>26026</v>
      </c>
      <c r="B3343" s="6" t="s">
        <v>14662</v>
      </c>
      <c r="C3343" s="6" t="s">
        <v>14663</v>
      </c>
      <c r="D3343" s="6" t="s">
        <v>14664</v>
      </c>
      <c r="E3343" s="13">
        <v>85.012631049999996</v>
      </c>
      <c r="F3343" s="6" t="s">
        <v>501</v>
      </c>
      <c r="G3343" s="6" t="s">
        <v>28728</v>
      </c>
      <c r="H3343" s="6" t="s">
        <v>3239</v>
      </c>
      <c r="I3343" s="6" t="s">
        <v>13982</v>
      </c>
      <c r="J3343" s="6" t="s">
        <v>14665</v>
      </c>
      <c r="K3343" s="6" t="s">
        <v>11728</v>
      </c>
      <c r="L3343" s="6" t="s">
        <v>8597</v>
      </c>
      <c r="M3343" t="s">
        <v>38939</v>
      </c>
      <c r="N3343" t="s">
        <v>45551</v>
      </c>
      <c r="O3343" t="s">
        <v>32366</v>
      </c>
    </row>
    <row r="3344" spans="1:15" x14ac:dyDescent="0.25">
      <c r="A3344" s="6" t="s">
        <v>26027</v>
      </c>
      <c r="B3344" s="6" t="s">
        <v>14666</v>
      </c>
      <c r="C3344" s="6" t="s">
        <v>14667</v>
      </c>
      <c r="D3344" s="6" t="s">
        <v>14668</v>
      </c>
      <c r="E3344" s="13">
        <v>101.00194935</v>
      </c>
      <c r="F3344" s="6" t="s">
        <v>501</v>
      </c>
      <c r="G3344" s="6" t="s">
        <v>28728</v>
      </c>
      <c r="H3344" s="6" t="s">
        <v>3239</v>
      </c>
      <c r="I3344" s="6" t="s">
        <v>13982</v>
      </c>
      <c r="J3344" s="6" t="s">
        <v>14669</v>
      </c>
      <c r="K3344" s="6" t="s">
        <v>11728</v>
      </c>
      <c r="L3344" s="6" t="s">
        <v>8597</v>
      </c>
      <c r="M3344" t="s">
        <v>38940</v>
      </c>
      <c r="N3344" t="s">
        <v>45552</v>
      </c>
      <c r="O3344" t="s">
        <v>32367</v>
      </c>
    </row>
    <row r="3345" spans="1:15" x14ac:dyDescent="0.25">
      <c r="A3345" s="6" t="s">
        <v>26028</v>
      </c>
      <c r="B3345" s="6" t="s">
        <v>14670</v>
      </c>
      <c r="C3345" s="6" t="s">
        <v>14488</v>
      </c>
      <c r="D3345" s="6" t="s">
        <v>14488</v>
      </c>
      <c r="E3345" s="13">
        <v>124.39077865</v>
      </c>
      <c r="F3345" s="6" t="s">
        <v>501</v>
      </c>
      <c r="G3345" s="6"/>
      <c r="H3345" s="6" t="s">
        <v>3239</v>
      </c>
      <c r="I3345" s="6" t="s">
        <v>13982</v>
      </c>
      <c r="J3345" s="6" t="s">
        <v>14671</v>
      </c>
      <c r="K3345" s="6" t="s">
        <v>11728</v>
      </c>
      <c r="L3345" s="6" t="s">
        <v>8597</v>
      </c>
      <c r="M3345" t="s">
        <v>38941</v>
      </c>
      <c r="N3345" t="s">
        <v>45553</v>
      </c>
      <c r="O3345" t="s">
        <v>32368</v>
      </c>
    </row>
    <row r="3346" spans="1:15" x14ac:dyDescent="0.25">
      <c r="A3346" s="6" t="s">
        <v>26029</v>
      </c>
      <c r="B3346" s="6" t="s">
        <v>14672</v>
      </c>
      <c r="C3346" s="6" t="s">
        <v>14673</v>
      </c>
      <c r="D3346" s="6" t="s">
        <v>14674</v>
      </c>
      <c r="E3346" s="13">
        <v>105.83180990000001</v>
      </c>
      <c r="F3346" s="6" t="s">
        <v>501</v>
      </c>
      <c r="G3346" s="6" t="s">
        <v>28728</v>
      </c>
      <c r="H3346" s="6" t="s">
        <v>3239</v>
      </c>
      <c r="I3346" s="6" t="s">
        <v>13982</v>
      </c>
      <c r="J3346" s="6" t="s">
        <v>14675</v>
      </c>
      <c r="K3346" s="6" t="s">
        <v>11728</v>
      </c>
      <c r="L3346" s="6" t="s">
        <v>8597</v>
      </c>
      <c r="M3346" t="s">
        <v>38942</v>
      </c>
      <c r="N3346" t="s">
        <v>45554</v>
      </c>
      <c r="O3346" t="s">
        <v>32369</v>
      </c>
    </row>
    <row r="3347" spans="1:15" x14ac:dyDescent="0.25">
      <c r="A3347" s="6" t="s">
        <v>26030</v>
      </c>
      <c r="B3347" s="6" t="s">
        <v>14676</v>
      </c>
      <c r="C3347" s="6" t="s">
        <v>14677</v>
      </c>
      <c r="D3347" s="6" t="s">
        <v>14678</v>
      </c>
      <c r="E3347" s="13">
        <v>121.69122975000001</v>
      </c>
      <c r="F3347" s="6" t="s">
        <v>501</v>
      </c>
      <c r="G3347" s="6" t="s">
        <v>28728</v>
      </c>
      <c r="H3347" s="6" t="s">
        <v>3239</v>
      </c>
      <c r="I3347" s="6" t="s">
        <v>13982</v>
      </c>
      <c r="J3347" s="6" t="s">
        <v>14679</v>
      </c>
      <c r="K3347" s="6" t="s">
        <v>11728</v>
      </c>
      <c r="L3347" s="6" t="s">
        <v>8597</v>
      </c>
      <c r="M3347" t="s">
        <v>38943</v>
      </c>
      <c r="N3347" t="s">
        <v>45555</v>
      </c>
      <c r="O3347" t="s">
        <v>32370</v>
      </c>
    </row>
    <row r="3348" spans="1:15" x14ac:dyDescent="0.25">
      <c r="A3348" s="6" t="s">
        <v>26031</v>
      </c>
      <c r="B3348" s="6" t="s">
        <v>14415</v>
      </c>
      <c r="C3348" s="6" t="s">
        <v>14416</v>
      </c>
      <c r="D3348" s="6" t="s">
        <v>14415</v>
      </c>
      <c r="E3348" s="13">
        <v>190.7617783</v>
      </c>
      <c r="F3348" s="6" t="s">
        <v>3298</v>
      </c>
      <c r="G3348" s="6"/>
      <c r="H3348" s="6" t="s">
        <v>3239</v>
      </c>
      <c r="I3348" s="6" t="s">
        <v>14413</v>
      </c>
      <c r="J3348" s="6"/>
      <c r="K3348" s="6"/>
      <c r="L3348" s="6" t="s">
        <v>8597</v>
      </c>
      <c r="M3348" t="s">
        <v>38944</v>
      </c>
      <c r="N3348" t="s">
        <v>45556</v>
      </c>
      <c r="O3348" t="s">
        <v>32371</v>
      </c>
    </row>
    <row r="3349" spans="1:15" x14ac:dyDescent="0.25">
      <c r="A3349" s="6" t="s">
        <v>26032</v>
      </c>
      <c r="B3349" s="6" t="s">
        <v>14418</v>
      </c>
      <c r="C3349" s="6" t="s">
        <v>14419</v>
      </c>
      <c r="D3349" s="6" t="s">
        <v>14418</v>
      </c>
      <c r="E3349" s="13">
        <v>210.22292790000003</v>
      </c>
      <c r="F3349" s="6" t="s">
        <v>3298</v>
      </c>
      <c r="G3349" s="6"/>
      <c r="H3349" s="6" t="s">
        <v>3239</v>
      </c>
      <c r="I3349" s="6" t="s">
        <v>14413</v>
      </c>
      <c r="J3349" s="6"/>
      <c r="K3349" s="6"/>
      <c r="L3349" s="6" t="s">
        <v>8597</v>
      </c>
      <c r="M3349" t="s">
        <v>38945</v>
      </c>
      <c r="N3349" t="s">
        <v>45557</v>
      </c>
      <c r="O3349" t="s">
        <v>32372</v>
      </c>
    </row>
    <row r="3350" spans="1:15" x14ac:dyDescent="0.25">
      <c r="A3350" s="6" t="s">
        <v>26033</v>
      </c>
      <c r="B3350" s="6" t="s">
        <v>14420</v>
      </c>
      <c r="C3350" s="6" t="s">
        <v>14421</v>
      </c>
      <c r="D3350" s="6" t="s">
        <v>14420</v>
      </c>
      <c r="E3350" s="13">
        <v>190.7617783</v>
      </c>
      <c r="F3350" s="6" t="s">
        <v>3298</v>
      </c>
      <c r="G3350" s="6"/>
      <c r="H3350" s="6" t="s">
        <v>3239</v>
      </c>
      <c r="I3350" s="6" t="s">
        <v>14413</v>
      </c>
      <c r="J3350" s="6"/>
      <c r="K3350" s="6"/>
      <c r="L3350" s="6" t="s">
        <v>8597</v>
      </c>
      <c r="M3350" t="s">
        <v>38946</v>
      </c>
      <c r="N3350" t="s">
        <v>45558</v>
      </c>
      <c r="O3350" t="s">
        <v>32373</v>
      </c>
    </row>
    <row r="3351" spans="1:15" x14ac:dyDescent="0.25">
      <c r="A3351" s="6" t="s">
        <v>26034</v>
      </c>
      <c r="B3351" s="6" t="s">
        <v>14422</v>
      </c>
      <c r="C3351" s="6" t="s">
        <v>14423</v>
      </c>
      <c r="D3351" s="6" t="s">
        <v>14422</v>
      </c>
      <c r="E3351" s="13">
        <v>210.22292790000003</v>
      </c>
      <c r="F3351" s="6" t="s">
        <v>3298</v>
      </c>
      <c r="G3351" s="6"/>
      <c r="H3351" s="6" t="s">
        <v>3239</v>
      </c>
      <c r="I3351" s="6" t="s">
        <v>14413</v>
      </c>
      <c r="J3351" s="6"/>
      <c r="K3351" s="6"/>
      <c r="L3351" s="6" t="s">
        <v>8597</v>
      </c>
      <c r="M3351" t="s">
        <v>38947</v>
      </c>
      <c r="N3351" t="s">
        <v>45559</v>
      </c>
      <c r="O3351" t="s">
        <v>32374</v>
      </c>
    </row>
    <row r="3352" spans="1:15" x14ac:dyDescent="0.25">
      <c r="A3352" s="6" t="s">
        <v>2648</v>
      </c>
      <c r="B3352" s="6" t="s">
        <v>45</v>
      </c>
      <c r="C3352" s="6" t="s">
        <v>45</v>
      </c>
      <c r="D3352" s="6" t="s">
        <v>1556</v>
      </c>
      <c r="E3352" s="13">
        <v>93</v>
      </c>
      <c r="F3352" s="6" t="s">
        <v>501</v>
      </c>
      <c r="G3352" s="6" t="s">
        <v>28761</v>
      </c>
      <c r="H3352" s="6" t="s">
        <v>8516</v>
      </c>
      <c r="I3352" s="6" t="s">
        <v>14680</v>
      </c>
      <c r="J3352" s="6" t="s">
        <v>1557</v>
      </c>
      <c r="K3352" s="6" t="s">
        <v>1459</v>
      </c>
      <c r="L3352" s="6" t="s">
        <v>504</v>
      </c>
      <c r="M3352" t="s">
        <v>38948</v>
      </c>
      <c r="N3352" t="s">
        <v>38948</v>
      </c>
      <c r="O3352" t="s">
        <v>32375</v>
      </c>
    </row>
    <row r="3353" spans="1:15" x14ac:dyDescent="0.25">
      <c r="A3353" s="6" t="s">
        <v>2875</v>
      </c>
      <c r="B3353" s="6" t="s">
        <v>46</v>
      </c>
      <c r="C3353" s="6" t="s">
        <v>46</v>
      </c>
      <c r="D3353" s="6" t="s">
        <v>1875</v>
      </c>
      <c r="E3353" s="13">
        <v>64</v>
      </c>
      <c r="F3353" s="6" t="s">
        <v>501</v>
      </c>
      <c r="G3353" s="6" t="s">
        <v>28761</v>
      </c>
      <c r="H3353" s="6" t="s">
        <v>14681</v>
      </c>
      <c r="I3353" s="6" t="s">
        <v>14680</v>
      </c>
      <c r="J3353" s="6" t="s">
        <v>1876</v>
      </c>
      <c r="K3353" s="6" t="s">
        <v>1459</v>
      </c>
      <c r="L3353" s="6" t="s">
        <v>504</v>
      </c>
      <c r="M3353" t="s">
        <v>38949</v>
      </c>
      <c r="N3353" t="s">
        <v>38949</v>
      </c>
      <c r="O3353" t="s">
        <v>32376</v>
      </c>
    </row>
    <row r="3354" spans="1:15" x14ac:dyDescent="0.25">
      <c r="A3354" s="6" t="s">
        <v>3107</v>
      </c>
      <c r="B3354" s="6" t="s">
        <v>47</v>
      </c>
      <c r="C3354" s="6" t="s">
        <v>47</v>
      </c>
      <c r="D3354" s="6" t="s">
        <v>2166</v>
      </c>
      <c r="E3354" s="13">
        <v>129</v>
      </c>
      <c r="F3354" s="6" t="s">
        <v>501</v>
      </c>
      <c r="G3354" s="6"/>
      <c r="H3354" s="6" t="s">
        <v>8516</v>
      </c>
      <c r="I3354" s="6" t="s">
        <v>14682</v>
      </c>
      <c r="J3354" s="6"/>
      <c r="K3354" s="6" t="s">
        <v>1459</v>
      </c>
      <c r="L3354" s="6" t="s">
        <v>504</v>
      </c>
      <c r="M3354" t="s">
        <v>38950</v>
      </c>
      <c r="N3354" t="s">
        <v>38950</v>
      </c>
      <c r="O3354" t="s">
        <v>32377</v>
      </c>
    </row>
    <row r="3355" spans="1:15" x14ac:dyDescent="0.25">
      <c r="A3355" s="6" t="s">
        <v>2877</v>
      </c>
      <c r="B3355" s="6" t="s">
        <v>48</v>
      </c>
      <c r="C3355" s="6" t="s">
        <v>48</v>
      </c>
      <c r="D3355" s="6" t="s">
        <v>1472</v>
      </c>
      <c r="E3355" s="13">
        <v>65</v>
      </c>
      <c r="F3355" s="6" t="s">
        <v>501</v>
      </c>
      <c r="G3355" s="6" t="s">
        <v>28761</v>
      </c>
      <c r="H3355" s="6" t="s">
        <v>14681</v>
      </c>
      <c r="I3355" s="6" t="s">
        <v>14683</v>
      </c>
      <c r="J3355" s="6" t="s">
        <v>1879</v>
      </c>
      <c r="K3355" s="6" t="s">
        <v>1459</v>
      </c>
      <c r="L3355" s="6" t="s">
        <v>504</v>
      </c>
      <c r="M3355" t="s">
        <v>38951</v>
      </c>
      <c r="N3355" t="s">
        <v>38951</v>
      </c>
      <c r="O3355" t="s">
        <v>32378</v>
      </c>
    </row>
    <row r="3356" spans="1:15" x14ac:dyDescent="0.25">
      <c r="A3356" s="6" t="s">
        <v>2938</v>
      </c>
      <c r="B3356" s="6" t="s">
        <v>49</v>
      </c>
      <c r="C3356" s="6" t="s">
        <v>49</v>
      </c>
      <c r="D3356" s="6" t="s">
        <v>1964</v>
      </c>
      <c r="E3356" s="13">
        <v>139</v>
      </c>
      <c r="F3356" s="6" t="s">
        <v>501</v>
      </c>
      <c r="G3356" s="6"/>
      <c r="H3356" s="6" t="s">
        <v>8516</v>
      </c>
      <c r="I3356" s="6" t="s">
        <v>14682</v>
      </c>
      <c r="J3356" s="6"/>
      <c r="K3356" s="6" t="s">
        <v>1459</v>
      </c>
      <c r="L3356" s="6" t="s">
        <v>504</v>
      </c>
      <c r="M3356" t="s">
        <v>38952</v>
      </c>
      <c r="N3356" t="s">
        <v>38952</v>
      </c>
      <c r="O3356" t="s">
        <v>32379</v>
      </c>
    </row>
    <row r="3357" spans="1:15" x14ac:dyDescent="0.25">
      <c r="A3357" s="6" t="s">
        <v>2789</v>
      </c>
      <c r="B3357" s="6" t="s">
        <v>50</v>
      </c>
      <c r="C3357" s="6" t="s">
        <v>1756</v>
      </c>
      <c r="D3357" s="6" t="s">
        <v>1757</v>
      </c>
      <c r="E3357" s="13">
        <v>71</v>
      </c>
      <c r="F3357" s="6" t="s">
        <v>501</v>
      </c>
      <c r="G3357" s="6" t="s">
        <v>28761</v>
      </c>
      <c r="H3357" s="6" t="s">
        <v>14681</v>
      </c>
      <c r="I3357" s="6" t="s">
        <v>14683</v>
      </c>
      <c r="J3357" s="6" t="s">
        <v>1758</v>
      </c>
      <c r="K3357" s="6" t="s">
        <v>1459</v>
      </c>
      <c r="L3357" s="6" t="s">
        <v>504</v>
      </c>
      <c r="M3357" t="s">
        <v>38953</v>
      </c>
      <c r="N3357" t="s">
        <v>45560</v>
      </c>
      <c r="O3357" t="s">
        <v>32380</v>
      </c>
    </row>
    <row r="3358" spans="1:15" x14ac:dyDescent="0.25">
      <c r="A3358" s="6" t="s">
        <v>2874</v>
      </c>
      <c r="B3358" s="6" t="s">
        <v>51</v>
      </c>
      <c r="C3358" s="6" t="s">
        <v>51</v>
      </c>
      <c r="D3358" s="6" t="s">
        <v>1873</v>
      </c>
      <c r="E3358" s="13">
        <v>98</v>
      </c>
      <c r="F3358" s="6" t="s">
        <v>501</v>
      </c>
      <c r="G3358" s="6" t="s">
        <v>28761</v>
      </c>
      <c r="H3358" s="6" t="s">
        <v>14681</v>
      </c>
      <c r="I3358" s="6" t="s">
        <v>14682</v>
      </c>
      <c r="J3358" s="6" t="s">
        <v>1874</v>
      </c>
      <c r="K3358" s="6" t="s">
        <v>1459</v>
      </c>
      <c r="L3358" s="6" t="s">
        <v>504</v>
      </c>
      <c r="M3358" t="s">
        <v>38954</v>
      </c>
      <c r="N3358" t="s">
        <v>38954</v>
      </c>
      <c r="O3358" t="s">
        <v>32381</v>
      </c>
    </row>
    <row r="3359" spans="1:15" x14ac:dyDescent="0.25">
      <c r="A3359" s="6" t="s">
        <v>2869</v>
      </c>
      <c r="B3359" s="6" t="s">
        <v>52</v>
      </c>
      <c r="C3359" s="6" t="s">
        <v>52</v>
      </c>
      <c r="D3359" s="6" t="s">
        <v>1866</v>
      </c>
      <c r="E3359" s="13">
        <v>52</v>
      </c>
      <c r="F3359" s="6" t="s">
        <v>501</v>
      </c>
      <c r="G3359" s="6" t="s">
        <v>28761</v>
      </c>
      <c r="H3359" s="6" t="s">
        <v>14681</v>
      </c>
      <c r="I3359" s="6" t="s">
        <v>14684</v>
      </c>
      <c r="J3359" s="6" t="s">
        <v>1867</v>
      </c>
      <c r="K3359" s="6" t="s">
        <v>1459</v>
      </c>
      <c r="L3359" s="6" t="s">
        <v>504</v>
      </c>
      <c r="M3359" t="s">
        <v>38955</v>
      </c>
      <c r="N3359" t="s">
        <v>38955</v>
      </c>
      <c r="O3359" t="s">
        <v>32382</v>
      </c>
    </row>
    <row r="3360" spans="1:15" x14ac:dyDescent="0.25">
      <c r="A3360" s="6" t="s">
        <v>2873</v>
      </c>
      <c r="B3360" s="6" t="s">
        <v>53</v>
      </c>
      <c r="C3360" s="6" t="s">
        <v>53</v>
      </c>
      <c r="D3360" s="6" t="s">
        <v>1871</v>
      </c>
      <c r="E3360" s="13">
        <v>106</v>
      </c>
      <c r="F3360" s="6" t="s">
        <v>501</v>
      </c>
      <c r="G3360" s="6" t="s">
        <v>28761</v>
      </c>
      <c r="H3360" s="6" t="s">
        <v>14681</v>
      </c>
      <c r="I3360" s="6" t="s">
        <v>14682</v>
      </c>
      <c r="J3360" s="6" t="s">
        <v>1872</v>
      </c>
      <c r="K3360" s="6" t="s">
        <v>1459</v>
      </c>
      <c r="L3360" s="6" t="s">
        <v>504</v>
      </c>
      <c r="M3360" t="s">
        <v>38956</v>
      </c>
      <c r="N3360" t="s">
        <v>38956</v>
      </c>
      <c r="O3360" t="s">
        <v>32383</v>
      </c>
    </row>
    <row r="3361" spans="1:15" x14ac:dyDescent="0.25">
      <c r="A3361" s="6" t="s">
        <v>2790</v>
      </c>
      <c r="B3361" s="6" t="s">
        <v>54</v>
      </c>
      <c r="C3361" s="6" t="s">
        <v>54</v>
      </c>
      <c r="D3361" s="6" t="s">
        <v>1759</v>
      </c>
      <c r="E3361" s="13">
        <v>62</v>
      </c>
      <c r="F3361" s="6" t="s">
        <v>501</v>
      </c>
      <c r="G3361" s="6" t="s">
        <v>28761</v>
      </c>
      <c r="H3361" s="6" t="s">
        <v>14681</v>
      </c>
      <c r="I3361" s="6" t="s">
        <v>14684</v>
      </c>
      <c r="J3361" s="6" t="s">
        <v>1760</v>
      </c>
      <c r="K3361" s="6" t="s">
        <v>1459</v>
      </c>
      <c r="L3361" s="6" t="s">
        <v>504</v>
      </c>
      <c r="M3361" t="s">
        <v>38957</v>
      </c>
      <c r="N3361" t="s">
        <v>38957</v>
      </c>
      <c r="O3361" t="s">
        <v>32384</v>
      </c>
    </row>
    <row r="3362" spans="1:15" x14ac:dyDescent="0.25">
      <c r="A3362" s="6" t="s">
        <v>3075</v>
      </c>
      <c r="B3362" s="6" t="s">
        <v>55</v>
      </c>
      <c r="C3362" s="6" t="s">
        <v>55</v>
      </c>
      <c r="D3362" s="6" t="s">
        <v>2123</v>
      </c>
      <c r="E3362" s="13">
        <v>113</v>
      </c>
      <c r="F3362" s="6" t="s">
        <v>501</v>
      </c>
      <c r="G3362" s="6" t="s">
        <v>28761</v>
      </c>
      <c r="H3362" s="6" t="s">
        <v>8516</v>
      </c>
      <c r="I3362" s="6" t="s">
        <v>14680</v>
      </c>
      <c r="J3362" s="6" t="s">
        <v>2124</v>
      </c>
      <c r="K3362" s="6" t="s">
        <v>1459</v>
      </c>
      <c r="L3362" s="6" t="s">
        <v>504</v>
      </c>
      <c r="M3362" t="s">
        <v>38958</v>
      </c>
      <c r="N3362" t="s">
        <v>38958</v>
      </c>
      <c r="O3362" t="s">
        <v>32385</v>
      </c>
    </row>
    <row r="3363" spans="1:15" x14ac:dyDescent="0.25">
      <c r="A3363" s="6" t="s">
        <v>2944</v>
      </c>
      <c r="B3363" s="6" t="s">
        <v>56</v>
      </c>
      <c r="C3363" s="6" t="s">
        <v>1971</v>
      </c>
      <c r="D3363" s="6" t="s">
        <v>1972</v>
      </c>
      <c r="E3363" s="13">
        <v>180</v>
      </c>
      <c r="F3363" s="6" t="s">
        <v>501</v>
      </c>
      <c r="G3363" s="6"/>
      <c r="H3363" s="6" t="s">
        <v>8516</v>
      </c>
      <c r="I3363" s="6" t="s">
        <v>14685</v>
      </c>
      <c r="J3363" s="6" t="s">
        <v>14686</v>
      </c>
      <c r="K3363" s="6" t="s">
        <v>1459</v>
      </c>
      <c r="L3363" s="6" t="s">
        <v>504</v>
      </c>
      <c r="M3363" t="s">
        <v>38959</v>
      </c>
      <c r="N3363" t="s">
        <v>45561</v>
      </c>
      <c r="O3363" t="s">
        <v>32386</v>
      </c>
    </row>
    <row r="3364" spans="1:15" x14ac:dyDescent="0.25">
      <c r="A3364" s="6" t="s">
        <v>2595</v>
      </c>
      <c r="B3364" s="6" t="s">
        <v>57</v>
      </c>
      <c r="C3364" s="6" t="s">
        <v>57</v>
      </c>
      <c r="D3364" s="6" t="s">
        <v>1477</v>
      </c>
      <c r="E3364" s="13">
        <v>94</v>
      </c>
      <c r="F3364" s="6" t="s">
        <v>501</v>
      </c>
      <c r="G3364" s="6" t="s">
        <v>28761</v>
      </c>
      <c r="H3364" s="6" t="s">
        <v>14681</v>
      </c>
      <c r="I3364" s="6" t="s">
        <v>14680</v>
      </c>
      <c r="J3364" s="6" t="s">
        <v>1478</v>
      </c>
      <c r="K3364" s="6" t="s">
        <v>1459</v>
      </c>
      <c r="L3364" s="6" t="s">
        <v>504</v>
      </c>
      <c r="M3364" t="s">
        <v>38960</v>
      </c>
      <c r="N3364" t="s">
        <v>38960</v>
      </c>
      <c r="O3364" t="s">
        <v>32387</v>
      </c>
    </row>
    <row r="3365" spans="1:15" x14ac:dyDescent="0.25">
      <c r="A3365" s="6" t="s">
        <v>3076</v>
      </c>
      <c r="B3365" s="6" t="s">
        <v>58</v>
      </c>
      <c r="C3365" s="6" t="s">
        <v>2125</v>
      </c>
      <c r="D3365" s="6" t="s">
        <v>2126</v>
      </c>
      <c r="E3365" s="13">
        <v>124</v>
      </c>
      <c r="F3365" s="6" t="s">
        <v>501</v>
      </c>
      <c r="G3365" s="6" t="s">
        <v>28761</v>
      </c>
      <c r="H3365" s="6" t="s">
        <v>8516</v>
      </c>
      <c r="I3365" s="6" t="s">
        <v>14680</v>
      </c>
      <c r="J3365" s="6" t="s">
        <v>2127</v>
      </c>
      <c r="K3365" s="6" t="s">
        <v>1459</v>
      </c>
      <c r="L3365" s="6" t="s">
        <v>504</v>
      </c>
      <c r="M3365" t="s">
        <v>38961</v>
      </c>
      <c r="N3365" t="s">
        <v>38961</v>
      </c>
      <c r="O3365" t="s">
        <v>32388</v>
      </c>
    </row>
    <row r="3366" spans="1:15" x14ac:dyDescent="0.25">
      <c r="A3366" s="6" t="s">
        <v>3146</v>
      </c>
      <c r="B3366" s="6" t="s">
        <v>59</v>
      </c>
      <c r="C3366" s="6" t="s">
        <v>59</v>
      </c>
      <c r="D3366" s="6" t="s">
        <v>2202</v>
      </c>
      <c r="E3366" s="13">
        <v>191</v>
      </c>
      <c r="F3366" s="6" t="s">
        <v>501</v>
      </c>
      <c r="G3366" s="6" t="s">
        <v>28761</v>
      </c>
      <c r="H3366" s="6" t="s">
        <v>8516</v>
      </c>
      <c r="I3366" s="6" t="s">
        <v>14680</v>
      </c>
      <c r="J3366" s="6" t="s">
        <v>2203</v>
      </c>
      <c r="K3366" s="6" t="s">
        <v>1459</v>
      </c>
      <c r="L3366" s="6" t="s">
        <v>504</v>
      </c>
      <c r="M3366" t="s">
        <v>38962</v>
      </c>
      <c r="N3366" t="s">
        <v>38962</v>
      </c>
      <c r="O3366" t="s">
        <v>32389</v>
      </c>
    </row>
    <row r="3367" spans="1:15" x14ac:dyDescent="0.25">
      <c r="A3367" s="6" t="s">
        <v>2876</v>
      </c>
      <c r="B3367" s="6" t="s">
        <v>60</v>
      </c>
      <c r="C3367" s="6" t="s">
        <v>60</v>
      </c>
      <c r="D3367" s="6" t="s">
        <v>1877</v>
      </c>
      <c r="E3367" s="13">
        <v>81</v>
      </c>
      <c r="F3367" s="6" t="s">
        <v>501</v>
      </c>
      <c r="G3367" s="6" t="s">
        <v>28761</v>
      </c>
      <c r="H3367" s="6" t="s">
        <v>14681</v>
      </c>
      <c r="I3367" s="6" t="s">
        <v>14680</v>
      </c>
      <c r="J3367" s="6" t="s">
        <v>1878</v>
      </c>
      <c r="K3367" s="6" t="s">
        <v>1459</v>
      </c>
      <c r="L3367" s="6" t="s">
        <v>504</v>
      </c>
      <c r="M3367" t="s">
        <v>38963</v>
      </c>
      <c r="N3367" t="s">
        <v>38963</v>
      </c>
      <c r="O3367" t="s">
        <v>32390</v>
      </c>
    </row>
    <row r="3368" spans="1:15" x14ac:dyDescent="0.25">
      <c r="A3368" s="6" t="s">
        <v>3054</v>
      </c>
      <c r="B3368" s="6" t="s">
        <v>61</v>
      </c>
      <c r="C3368" s="6" t="s">
        <v>61</v>
      </c>
      <c r="D3368" s="6" t="s">
        <v>2109</v>
      </c>
      <c r="E3368" s="13">
        <v>92</v>
      </c>
      <c r="F3368" s="6" t="s">
        <v>501</v>
      </c>
      <c r="G3368" s="6" t="s">
        <v>28761</v>
      </c>
      <c r="H3368" s="6" t="s">
        <v>14681</v>
      </c>
      <c r="I3368" s="6" t="s">
        <v>14680</v>
      </c>
      <c r="J3368" s="6" t="s">
        <v>2110</v>
      </c>
      <c r="K3368" s="6" t="s">
        <v>1459</v>
      </c>
      <c r="L3368" s="6" t="s">
        <v>504</v>
      </c>
      <c r="M3368" t="s">
        <v>38964</v>
      </c>
      <c r="N3368" t="s">
        <v>38964</v>
      </c>
      <c r="O3368" t="s">
        <v>32391</v>
      </c>
    </row>
    <row r="3369" spans="1:15" x14ac:dyDescent="0.25">
      <c r="A3369" s="6" t="s">
        <v>3047</v>
      </c>
      <c r="B3369" s="6" t="s">
        <v>62</v>
      </c>
      <c r="C3369" s="6" t="s">
        <v>62</v>
      </c>
      <c r="D3369" s="6" t="s">
        <v>2098</v>
      </c>
      <c r="E3369" s="13">
        <v>157</v>
      </c>
      <c r="F3369" s="6" t="s">
        <v>501</v>
      </c>
      <c r="G3369" s="6" t="s">
        <v>28761</v>
      </c>
      <c r="H3369" s="6" t="s">
        <v>14681</v>
      </c>
      <c r="I3369" s="6" t="s">
        <v>14680</v>
      </c>
      <c r="J3369" s="6" t="s">
        <v>2099</v>
      </c>
      <c r="K3369" s="6" t="s">
        <v>1459</v>
      </c>
      <c r="L3369" s="6" t="s">
        <v>504</v>
      </c>
      <c r="M3369" t="s">
        <v>38965</v>
      </c>
      <c r="N3369" t="s">
        <v>38965</v>
      </c>
      <c r="O3369" t="s">
        <v>32392</v>
      </c>
    </row>
    <row r="3370" spans="1:15" x14ac:dyDescent="0.25">
      <c r="A3370" s="6" t="s">
        <v>26035</v>
      </c>
      <c r="B3370" s="6" t="s">
        <v>14687</v>
      </c>
      <c r="C3370" s="6" t="s">
        <v>14688</v>
      </c>
      <c r="D3370" s="6" t="s">
        <v>14689</v>
      </c>
      <c r="E3370" s="13">
        <v>31.328377</v>
      </c>
      <c r="F3370" s="6" t="s">
        <v>501</v>
      </c>
      <c r="G3370" s="6" t="s">
        <v>28728</v>
      </c>
      <c r="H3370" s="6" t="s">
        <v>3239</v>
      </c>
      <c r="I3370" s="6" t="s">
        <v>14690</v>
      </c>
      <c r="J3370" s="6"/>
      <c r="K3370" s="6"/>
      <c r="L3370" s="6"/>
      <c r="M3370" t="s">
        <v>38966</v>
      </c>
      <c r="N3370" t="s">
        <v>45562</v>
      </c>
      <c r="O3370" t="s">
        <v>32393</v>
      </c>
    </row>
    <row r="3371" spans="1:15" x14ac:dyDescent="0.25">
      <c r="A3371" s="6" t="s">
        <v>26036</v>
      </c>
      <c r="B3371" s="6" t="s">
        <v>14691</v>
      </c>
      <c r="C3371" s="6" t="s">
        <v>14692</v>
      </c>
      <c r="D3371" s="6" t="s">
        <v>14691</v>
      </c>
      <c r="E3371" s="13">
        <v>14.895036000000001</v>
      </c>
      <c r="F3371" s="6" t="s">
        <v>501</v>
      </c>
      <c r="G3371" s="6"/>
      <c r="H3371" s="6" t="s">
        <v>3239</v>
      </c>
      <c r="I3371" s="6" t="s">
        <v>8551</v>
      </c>
      <c r="J3371" s="6"/>
      <c r="K3371" s="6" t="s">
        <v>503</v>
      </c>
      <c r="L3371" s="6" t="s">
        <v>2370</v>
      </c>
      <c r="M3371" t="s">
        <v>38967</v>
      </c>
      <c r="N3371" t="s">
        <v>45563</v>
      </c>
      <c r="O3371" t="s">
        <v>32394</v>
      </c>
    </row>
    <row r="3372" spans="1:15" x14ac:dyDescent="0.25">
      <c r="A3372" s="6" t="s">
        <v>26037</v>
      </c>
      <c r="B3372" s="6" t="s">
        <v>14693</v>
      </c>
      <c r="C3372" s="6" t="s">
        <v>14694</v>
      </c>
      <c r="D3372" s="6" t="s">
        <v>14693</v>
      </c>
      <c r="E3372" s="13">
        <v>30.416003000000003</v>
      </c>
      <c r="F3372" s="6" t="s">
        <v>501</v>
      </c>
      <c r="G3372" s="6"/>
      <c r="H3372" s="6" t="s">
        <v>3239</v>
      </c>
      <c r="I3372" s="6" t="s">
        <v>8551</v>
      </c>
      <c r="J3372" s="6"/>
      <c r="K3372" s="6" t="s">
        <v>503</v>
      </c>
      <c r="L3372" s="6" t="s">
        <v>2370</v>
      </c>
      <c r="M3372" t="s">
        <v>38968</v>
      </c>
      <c r="N3372" t="s">
        <v>45564</v>
      </c>
      <c r="O3372" t="s">
        <v>32395</v>
      </c>
    </row>
    <row r="3373" spans="1:15" x14ac:dyDescent="0.25">
      <c r="A3373" s="6" t="s">
        <v>26038</v>
      </c>
      <c r="B3373" s="6" t="s">
        <v>14695</v>
      </c>
      <c r="C3373" s="6" t="s">
        <v>14696</v>
      </c>
      <c r="D3373" s="6" t="s">
        <v>14695</v>
      </c>
      <c r="E3373" s="13">
        <v>108.48100304999998</v>
      </c>
      <c r="F3373" s="6" t="s">
        <v>501</v>
      </c>
      <c r="G3373" s="6"/>
      <c r="H3373" s="6" t="s">
        <v>3239</v>
      </c>
      <c r="I3373" s="6" t="s">
        <v>14697</v>
      </c>
      <c r="J3373" s="6" t="s">
        <v>14698</v>
      </c>
      <c r="K3373" s="6" t="s">
        <v>11728</v>
      </c>
      <c r="L3373" s="6" t="s">
        <v>8597</v>
      </c>
      <c r="M3373" t="s">
        <v>38969</v>
      </c>
      <c r="N3373" t="s">
        <v>45565</v>
      </c>
      <c r="O3373" t="s">
        <v>32396</v>
      </c>
    </row>
    <row r="3374" spans="1:15" x14ac:dyDescent="0.25">
      <c r="A3374" s="6" t="s">
        <v>26039</v>
      </c>
      <c r="B3374" s="6" t="s">
        <v>14699</v>
      </c>
      <c r="C3374" s="6" t="s">
        <v>14700</v>
      </c>
      <c r="D3374" s="6" t="s">
        <v>14701</v>
      </c>
      <c r="E3374" s="13">
        <v>125.28541724999998</v>
      </c>
      <c r="F3374" s="6" t="s">
        <v>501</v>
      </c>
      <c r="G3374" s="6"/>
      <c r="H3374" s="6" t="s">
        <v>3239</v>
      </c>
      <c r="I3374" s="6" t="s">
        <v>14697</v>
      </c>
      <c r="J3374" s="6"/>
      <c r="K3374" s="6" t="s">
        <v>10486</v>
      </c>
      <c r="L3374" s="6" t="s">
        <v>8597</v>
      </c>
      <c r="M3374" t="s">
        <v>38970</v>
      </c>
      <c r="N3374" t="s">
        <v>45566</v>
      </c>
      <c r="O3374" t="s">
        <v>32397</v>
      </c>
    </row>
    <row r="3375" spans="1:15" x14ac:dyDescent="0.25">
      <c r="A3375" s="6" t="s">
        <v>26040</v>
      </c>
      <c r="B3375" s="6" t="s">
        <v>14702</v>
      </c>
      <c r="C3375" s="6" t="s">
        <v>14703</v>
      </c>
      <c r="D3375" s="6" t="s">
        <v>14704</v>
      </c>
      <c r="E3375" s="13">
        <v>139.57049505000001</v>
      </c>
      <c r="F3375" s="6" t="s">
        <v>501</v>
      </c>
      <c r="G3375" s="6"/>
      <c r="H3375" s="6" t="s">
        <v>3239</v>
      </c>
      <c r="I3375" s="6" t="s">
        <v>14697</v>
      </c>
      <c r="J3375" s="6"/>
      <c r="K3375" s="6" t="s">
        <v>10486</v>
      </c>
      <c r="L3375" s="6" t="s">
        <v>8597</v>
      </c>
      <c r="M3375" t="s">
        <v>38971</v>
      </c>
      <c r="N3375" t="s">
        <v>45567</v>
      </c>
      <c r="O3375" t="s">
        <v>32398</v>
      </c>
    </row>
    <row r="3376" spans="1:15" x14ac:dyDescent="0.25">
      <c r="A3376" s="6" t="s">
        <v>26041</v>
      </c>
      <c r="B3376" s="6" t="s">
        <v>14705</v>
      </c>
      <c r="C3376" s="6" t="s">
        <v>14706</v>
      </c>
      <c r="D3376" s="6" t="s">
        <v>14707</v>
      </c>
      <c r="E3376" s="13">
        <v>26.569426799999999</v>
      </c>
      <c r="F3376" s="6" t="s">
        <v>501</v>
      </c>
      <c r="G3376" s="6" t="s">
        <v>28728</v>
      </c>
      <c r="H3376" s="6" t="s">
        <v>3239</v>
      </c>
      <c r="I3376" s="6" t="s">
        <v>11874</v>
      </c>
      <c r="J3376" s="6" t="s">
        <v>14708</v>
      </c>
      <c r="K3376" s="6" t="s">
        <v>11728</v>
      </c>
      <c r="L3376" s="6" t="s">
        <v>8597</v>
      </c>
      <c r="M3376" t="s">
        <v>38972</v>
      </c>
      <c r="N3376" t="s">
        <v>45568</v>
      </c>
      <c r="O3376" t="s">
        <v>32399</v>
      </c>
    </row>
    <row r="3377" spans="1:15" x14ac:dyDescent="0.25">
      <c r="A3377" s="6" t="s">
        <v>26042</v>
      </c>
      <c r="B3377" s="6" t="s">
        <v>14709</v>
      </c>
      <c r="C3377" s="6" t="s">
        <v>14710</v>
      </c>
      <c r="D3377" s="6" t="s">
        <v>14711</v>
      </c>
      <c r="E3377" s="13">
        <v>57.423994949999994</v>
      </c>
      <c r="F3377" s="6" t="s">
        <v>501</v>
      </c>
      <c r="G3377" s="6" t="s">
        <v>28728</v>
      </c>
      <c r="H3377" s="6" t="s">
        <v>3239</v>
      </c>
      <c r="I3377" s="6" t="s">
        <v>11874</v>
      </c>
      <c r="J3377" s="6" t="s">
        <v>14712</v>
      </c>
      <c r="K3377" s="6" t="s">
        <v>11728</v>
      </c>
      <c r="L3377" s="6" t="s">
        <v>8597</v>
      </c>
      <c r="M3377" t="s">
        <v>38973</v>
      </c>
      <c r="N3377" t="s">
        <v>45569</v>
      </c>
      <c r="O3377" t="s">
        <v>32400</v>
      </c>
    </row>
    <row r="3378" spans="1:15" x14ac:dyDescent="0.25">
      <c r="A3378" s="6" t="s">
        <v>26043</v>
      </c>
      <c r="B3378" s="6" t="s">
        <v>14713</v>
      </c>
      <c r="C3378" s="6" t="s">
        <v>14714</v>
      </c>
      <c r="D3378" s="6" t="s">
        <v>14715</v>
      </c>
      <c r="E3378" s="13">
        <v>58.554572999999998</v>
      </c>
      <c r="F3378" s="6" t="s">
        <v>501</v>
      </c>
      <c r="G3378" s="6" t="s">
        <v>28769</v>
      </c>
      <c r="H3378" s="6" t="s">
        <v>3239</v>
      </c>
      <c r="I3378" s="6" t="s">
        <v>11874</v>
      </c>
      <c r="J3378" s="6" t="s">
        <v>14716</v>
      </c>
      <c r="K3378" s="6" t="s">
        <v>11728</v>
      </c>
      <c r="L3378" s="6" t="s">
        <v>8597</v>
      </c>
      <c r="M3378" t="s">
        <v>38974</v>
      </c>
      <c r="N3378" t="s">
        <v>45570</v>
      </c>
      <c r="O3378" t="s">
        <v>32401</v>
      </c>
    </row>
    <row r="3379" spans="1:15" x14ac:dyDescent="0.25">
      <c r="A3379" s="6" t="s">
        <v>26044</v>
      </c>
      <c r="B3379" s="6" t="s">
        <v>14717</v>
      </c>
      <c r="C3379" s="6" t="s">
        <v>14718</v>
      </c>
      <c r="D3379" s="6" t="s">
        <v>14719</v>
      </c>
      <c r="E3379" s="13">
        <v>31.013093999999999</v>
      </c>
      <c r="F3379" s="6" t="s">
        <v>501</v>
      </c>
      <c r="G3379" s="6" t="s">
        <v>28728</v>
      </c>
      <c r="H3379" s="6" t="s">
        <v>3239</v>
      </c>
      <c r="I3379" s="6" t="s">
        <v>11874</v>
      </c>
      <c r="J3379" s="6" t="s">
        <v>14720</v>
      </c>
      <c r="K3379" s="6" t="s">
        <v>11728</v>
      </c>
      <c r="L3379" s="6" t="s">
        <v>8597</v>
      </c>
      <c r="M3379" t="s">
        <v>38975</v>
      </c>
      <c r="N3379" t="s">
        <v>45571</v>
      </c>
      <c r="O3379" t="s">
        <v>32402</v>
      </c>
    </row>
    <row r="3380" spans="1:15" x14ac:dyDescent="0.25">
      <c r="A3380" s="6" t="s">
        <v>26045</v>
      </c>
      <c r="B3380" s="6" t="s">
        <v>14721</v>
      </c>
      <c r="C3380" s="6" t="s">
        <v>14722</v>
      </c>
      <c r="D3380" s="6" t="s">
        <v>14723</v>
      </c>
      <c r="E3380" s="13">
        <v>38.627502899999996</v>
      </c>
      <c r="F3380" s="6" t="s">
        <v>501</v>
      </c>
      <c r="G3380" s="6" t="s">
        <v>28728</v>
      </c>
      <c r="H3380" s="6" t="s">
        <v>3239</v>
      </c>
      <c r="I3380" s="6" t="s">
        <v>11874</v>
      </c>
      <c r="J3380" s="6" t="s">
        <v>14724</v>
      </c>
      <c r="K3380" s="6" t="s">
        <v>11728</v>
      </c>
      <c r="L3380" s="6" t="s">
        <v>8597</v>
      </c>
      <c r="M3380" t="s">
        <v>38976</v>
      </c>
      <c r="N3380" t="s">
        <v>45572</v>
      </c>
      <c r="O3380" t="s">
        <v>32403</v>
      </c>
    </row>
    <row r="3381" spans="1:15" x14ac:dyDescent="0.25">
      <c r="A3381" s="6" t="s">
        <v>26046</v>
      </c>
      <c r="B3381" s="6" t="s">
        <v>14725</v>
      </c>
      <c r="C3381" s="6" t="s">
        <v>14726</v>
      </c>
      <c r="D3381" s="6" t="s">
        <v>14727</v>
      </c>
      <c r="E3381" s="13">
        <v>42.851301149999998</v>
      </c>
      <c r="F3381" s="6" t="s">
        <v>501</v>
      </c>
      <c r="G3381" s="6" t="s">
        <v>28728</v>
      </c>
      <c r="H3381" s="6" t="s">
        <v>3239</v>
      </c>
      <c r="I3381" s="6" t="s">
        <v>11874</v>
      </c>
      <c r="J3381" s="6" t="s">
        <v>14728</v>
      </c>
      <c r="K3381" s="6" t="s">
        <v>11728</v>
      </c>
      <c r="L3381" s="6" t="s">
        <v>8597</v>
      </c>
      <c r="M3381" t="s">
        <v>38977</v>
      </c>
      <c r="N3381" t="s">
        <v>45573</v>
      </c>
      <c r="O3381" t="s">
        <v>32404</v>
      </c>
    </row>
    <row r="3382" spans="1:15" x14ac:dyDescent="0.25">
      <c r="A3382" s="6" t="s">
        <v>26047</v>
      </c>
      <c r="B3382" s="6" t="s">
        <v>14729</v>
      </c>
      <c r="C3382" s="6" t="s">
        <v>14730</v>
      </c>
      <c r="D3382" s="6" t="s">
        <v>14731</v>
      </c>
      <c r="E3382" s="13">
        <v>68.761121099999997</v>
      </c>
      <c r="F3382" s="6" t="s">
        <v>501</v>
      </c>
      <c r="G3382" s="6" t="s">
        <v>28728</v>
      </c>
      <c r="H3382" s="6" t="s">
        <v>3239</v>
      </c>
      <c r="I3382" s="6" t="s">
        <v>11874</v>
      </c>
      <c r="J3382" s="6" t="s">
        <v>14732</v>
      </c>
      <c r="K3382" s="6"/>
      <c r="L3382" s="6" t="s">
        <v>8597</v>
      </c>
      <c r="M3382" t="s">
        <v>38978</v>
      </c>
      <c r="N3382" t="s">
        <v>45574</v>
      </c>
      <c r="O3382" t="s">
        <v>32405</v>
      </c>
    </row>
    <row r="3383" spans="1:15" x14ac:dyDescent="0.25">
      <c r="A3383" s="6" t="s">
        <v>26048</v>
      </c>
      <c r="B3383" s="6" t="s">
        <v>14733</v>
      </c>
      <c r="C3383" s="6" t="s">
        <v>14734</v>
      </c>
      <c r="D3383" s="6" t="s">
        <v>14735</v>
      </c>
      <c r="E3383" s="13">
        <v>33.373792199999997</v>
      </c>
      <c r="F3383" s="6" t="s">
        <v>501</v>
      </c>
      <c r="G3383" s="6"/>
      <c r="H3383" s="6" t="s">
        <v>3239</v>
      </c>
      <c r="I3383" s="6" t="s">
        <v>11874</v>
      </c>
      <c r="J3383" s="6" t="s">
        <v>14736</v>
      </c>
      <c r="K3383" s="6" t="s">
        <v>11728</v>
      </c>
      <c r="L3383" s="6" t="s">
        <v>8597</v>
      </c>
      <c r="M3383" t="s">
        <v>38979</v>
      </c>
      <c r="N3383" t="s">
        <v>45575</v>
      </c>
      <c r="O3383" t="s">
        <v>32406</v>
      </c>
    </row>
    <row r="3384" spans="1:15" x14ac:dyDescent="0.25">
      <c r="A3384" s="6" t="s">
        <v>26049</v>
      </c>
      <c r="B3384" s="6" t="s">
        <v>14737</v>
      </c>
      <c r="C3384" s="6" t="s">
        <v>14738</v>
      </c>
      <c r="D3384" s="6" t="s">
        <v>14739</v>
      </c>
      <c r="E3384" s="13">
        <v>58.24212765</v>
      </c>
      <c r="F3384" s="6" t="s">
        <v>501</v>
      </c>
      <c r="G3384" s="6" t="s">
        <v>28728</v>
      </c>
      <c r="H3384" s="6" t="s">
        <v>3239</v>
      </c>
      <c r="I3384" s="6" t="s">
        <v>11874</v>
      </c>
      <c r="J3384" s="6" t="s">
        <v>14740</v>
      </c>
      <c r="K3384" s="6" t="s">
        <v>11728</v>
      </c>
      <c r="L3384" s="6" t="s">
        <v>8597</v>
      </c>
      <c r="M3384" t="s">
        <v>38980</v>
      </c>
      <c r="N3384" t="s">
        <v>45576</v>
      </c>
      <c r="O3384" t="s">
        <v>32407</v>
      </c>
    </row>
    <row r="3385" spans="1:15" x14ac:dyDescent="0.25">
      <c r="A3385" s="6" t="s">
        <v>26050</v>
      </c>
      <c r="B3385" s="6" t="s">
        <v>14741</v>
      </c>
      <c r="C3385" s="6" t="s">
        <v>14742</v>
      </c>
      <c r="D3385" s="6" t="s">
        <v>14742</v>
      </c>
      <c r="E3385" s="13">
        <v>93.317011199999996</v>
      </c>
      <c r="F3385" s="6" t="s">
        <v>501</v>
      </c>
      <c r="G3385" s="6"/>
      <c r="H3385" s="6" t="s">
        <v>3239</v>
      </c>
      <c r="I3385" s="6" t="s">
        <v>11874</v>
      </c>
      <c r="J3385" s="6" t="s">
        <v>14743</v>
      </c>
      <c r="K3385" s="6" t="s">
        <v>11728</v>
      </c>
      <c r="L3385" s="6" t="s">
        <v>8597</v>
      </c>
      <c r="M3385" t="s">
        <v>38981</v>
      </c>
      <c r="N3385" t="s">
        <v>45577</v>
      </c>
      <c r="O3385" t="s">
        <v>32408</v>
      </c>
    </row>
    <row r="3386" spans="1:15" x14ac:dyDescent="0.25">
      <c r="A3386" s="6" t="s">
        <v>26051</v>
      </c>
      <c r="B3386" s="6" t="s">
        <v>14744</v>
      </c>
      <c r="C3386" s="6" t="s">
        <v>14745</v>
      </c>
      <c r="D3386" s="6" t="s">
        <v>14745</v>
      </c>
      <c r="E3386" s="13">
        <v>62.296389750000003</v>
      </c>
      <c r="F3386" s="6" t="s">
        <v>501</v>
      </c>
      <c r="G3386" s="6"/>
      <c r="H3386" s="6" t="s">
        <v>3239</v>
      </c>
      <c r="I3386" s="6" t="s">
        <v>11874</v>
      </c>
      <c r="J3386" s="6" t="s">
        <v>14746</v>
      </c>
      <c r="K3386" s="6" t="s">
        <v>11728</v>
      </c>
      <c r="L3386" s="6" t="s">
        <v>8597</v>
      </c>
      <c r="M3386" t="s">
        <v>38982</v>
      </c>
      <c r="N3386" t="s">
        <v>45578</v>
      </c>
      <c r="O3386" t="s">
        <v>32409</v>
      </c>
    </row>
    <row r="3387" spans="1:15" x14ac:dyDescent="0.25">
      <c r="A3387" s="6" t="s">
        <v>26052</v>
      </c>
      <c r="B3387" s="6" t="s">
        <v>14747</v>
      </c>
      <c r="C3387" s="6" t="s">
        <v>14748</v>
      </c>
      <c r="D3387" s="6" t="s">
        <v>14749</v>
      </c>
      <c r="E3387" s="13">
        <v>26.569426799999999</v>
      </c>
      <c r="F3387" s="6" t="s">
        <v>501</v>
      </c>
      <c r="G3387" s="6"/>
      <c r="H3387" s="6" t="s">
        <v>3239</v>
      </c>
      <c r="I3387" s="6" t="s">
        <v>11874</v>
      </c>
      <c r="J3387" s="6" t="s">
        <v>14750</v>
      </c>
      <c r="K3387" s="6" t="s">
        <v>11728</v>
      </c>
      <c r="L3387" s="6" t="s">
        <v>8597</v>
      </c>
      <c r="M3387" t="s">
        <v>38983</v>
      </c>
      <c r="N3387" t="s">
        <v>45579</v>
      </c>
      <c r="O3387" t="s">
        <v>32410</v>
      </c>
    </row>
    <row r="3388" spans="1:15" x14ac:dyDescent="0.25">
      <c r="A3388" s="6" t="s">
        <v>26053</v>
      </c>
      <c r="B3388" s="6" t="s">
        <v>14751</v>
      </c>
      <c r="C3388" s="6" t="s">
        <v>14752</v>
      </c>
      <c r="D3388" s="6" t="s">
        <v>14753</v>
      </c>
      <c r="E3388" s="13">
        <v>64.933131899999992</v>
      </c>
      <c r="F3388" s="6" t="s">
        <v>501</v>
      </c>
      <c r="G3388" s="6" t="s">
        <v>28728</v>
      </c>
      <c r="H3388" s="6" t="s">
        <v>3239</v>
      </c>
      <c r="I3388" s="6" t="s">
        <v>11874</v>
      </c>
      <c r="J3388" s="6" t="s">
        <v>14754</v>
      </c>
      <c r="K3388" s="6"/>
      <c r="L3388" s="6" t="s">
        <v>8597</v>
      </c>
      <c r="M3388" t="s">
        <v>38984</v>
      </c>
      <c r="N3388" t="s">
        <v>45580</v>
      </c>
      <c r="O3388" t="s">
        <v>32411</v>
      </c>
    </row>
    <row r="3389" spans="1:15" x14ac:dyDescent="0.25">
      <c r="A3389" s="6" t="s">
        <v>26054</v>
      </c>
      <c r="B3389" s="6" t="s">
        <v>14755</v>
      </c>
      <c r="C3389" s="6" t="s">
        <v>14756</v>
      </c>
      <c r="D3389" s="6" t="s">
        <v>14757</v>
      </c>
      <c r="E3389" s="13">
        <v>26.569426799999999</v>
      </c>
      <c r="F3389" s="6" t="s">
        <v>501</v>
      </c>
      <c r="G3389" s="6"/>
      <c r="H3389" s="6" t="s">
        <v>3239</v>
      </c>
      <c r="I3389" s="6" t="s">
        <v>11874</v>
      </c>
      <c r="J3389" s="6" t="s">
        <v>14758</v>
      </c>
      <c r="K3389" s="6" t="s">
        <v>11728</v>
      </c>
      <c r="L3389" s="6" t="s">
        <v>8597</v>
      </c>
      <c r="M3389" t="s">
        <v>38985</v>
      </c>
      <c r="N3389" t="s">
        <v>45581</v>
      </c>
      <c r="O3389" t="s">
        <v>32412</v>
      </c>
    </row>
    <row r="3390" spans="1:15" x14ac:dyDescent="0.25">
      <c r="A3390" s="6" t="s">
        <v>26055</v>
      </c>
      <c r="B3390" s="6" t="s">
        <v>14759</v>
      </c>
      <c r="C3390" s="6" t="s">
        <v>14760</v>
      </c>
      <c r="D3390" s="6" t="s">
        <v>14761</v>
      </c>
      <c r="E3390" s="13">
        <v>31.013093999999999</v>
      </c>
      <c r="F3390" s="6" t="s">
        <v>501</v>
      </c>
      <c r="G3390" s="6" t="s">
        <v>28728</v>
      </c>
      <c r="H3390" s="6" t="s">
        <v>3239</v>
      </c>
      <c r="I3390" s="6" t="s">
        <v>11874</v>
      </c>
      <c r="J3390" s="6" t="s">
        <v>14762</v>
      </c>
      <c r="K3390" s="6" t="s">
        <v>11728</v>
      </c>
      <c r="L3390" s="6" t="s">
        <v>8597</v>
      </c>
      <c r="M3390" t="s">
        <v>38986</v>
      </c>
      <c r="N3390" t="s">
        <v>45582</v>
      </c>
      <c r="O3390" t="s">
        <v>32413</v>
      </c>
    </row>
    <row r="3391" spans="1:15" x14ac:dyDescent="0.25">
      <c r="A3391" s="6" t="s">
        <v>26056</v>
      </c>
      <c r="B3391" s="6" t="s">
        <v>14763</v>
      </c>
      <c r="C3391" s="6" t="s">
        <v>14764</v>
      </c>
      <c r="D3391" s="6" t="s">
        <v>14765</v>
      </c>
      <c r="E3391" s="13">
        <v>38.627502899999996</v>
      </c>
      <c r="F3391" s="6" t="s">
        <v>501</v>
      </c>
      <c r="G3391" s="6" t="s">
        <v>28728</v>
      </c>
      <c r="H3391" s="6" t="s">
        <v>3239</v>
      </c>
      <c r="I3391" s="6" t="s">
        <v>11874</v>
      </c>
      <c r="J3391" s="6" t="s">
        <v>14766</v>
      </c>
      <c r="K3391" s="6" t="s">
        <v>11728</v>
      </c>
      <c r="L3391" s="6" t="s">
        <v>8597</v>
      </c>
      <c r="M3391" t="s">
        <v>38987</v>
      </c>
      <c r="N3391" t="s">
        <v>45583</v>
      </c>
      <c r="O3391" t="s">
        <v>32414</v>
      </c>
    </row>
    <row r="3392" spans="1:15" x14ac:dyDescent="0.25">
      <c r="A3392" s="6" t="s">
        <v>26057</v>
      </c>
      <c r="B3392" s="6" t="s">
        <v>14767</v>
      </c>
      <c r="C3392" s="6" t="s">
        <v>14768</v>
      </c>
      <c r="D3392" s="6" t="s">
        <v>14768</v>
      </c>
      <c r="E3392" s="13">
        <v>54.179776349999997</v>
      </c>
      <c r="F3392" s="6" t="s">
        <v>501</v>
      </c>
      <c r="G3392" s="6"/>
      <c r="H3392" s="6" t="s">
        <v>3239</v>
      </c>
      <c r="I3392" s="6" t="s">
        <v>11874</v>
      </c>
      <c r="J3392" s="6" t="s">
        <v>14769</v>
      </c>
      <c r="K3392" s="6" t="s">
        <v>11728</v>
      </c>
      <c r="L3392" s="6" t="s">
        <v>8597</v>
      </c>
      <c r="M3392" t="s">
        <v>38988</v>
      </c>
      <c r="N3392" t="s">
        <v>45584</v>
      </c>
      <c r="O3392" t="s">
        <v>32415</v>
      </c>
    </row>
    <row r="3393" spans="1:15" x14ac:dyDescent="0.25">
      <c r="A3393" s="6" t="s">
        <v>26058</v>
      </c>
      <c r="B3393" s="6" t="s">
        <v>14770</v>
      </c>
      <c r="C3393" s="6" t="s">
        <v>14771</v>
      </c>
      <c r="D3393" s="6" t="s">
        <v>14772</v>
      </c>
      <c r="E3393" s="13">
        <v>37.528158150000003</v>
      </c>
      <c r="F3393" s="6" t="s">
        <v>501</v>
      </c>
      <c r="G3393" s="6" t="s">
        <v>28728</v>
      </c>
      <c r="H3393" s="6" t="s">
        <v>3239</v>
      </c>
      <c r="I3393" s="6" t="s">
        <v>11874</v>
      </c>
      <c r="J3393" s="6" t="s">
        <v>14773</v>
      </c>
      <c r="K3393" s="6" t="s">
        <v>11728</v>
      </c>
      <c r="L3393" s="6" t="s">
        <v>8597</v>
      </c>
      <c r="M3393" t="s">
        <v>38989</v>
      </c>
      <c r="N3393" t="s">
        <v>45585</v>
      </c>
      <c r="O3393" t="s">
        <v>32416</v>
      </c>
    </row>
    <row r="3394" spans="1:15" x14ac:dyDescent="0.25">
      <c r="A3394" s="6" t="s">
        <v>26059</v>
      </c>
      <c r="B3394" s="6" t="s">
        <v>14774</v>
      </c>
      <c r="C3394" s="6" t="s">
        <v>14775</v>
      </c>
      <c r="D3394" s="6" t="s">
        <v>14776</v>
      </c>
      <c r="E3394" s="13">
        <v>42.851301149999998</v>
      </c>
      <c r="F3394" s="6" t="s">
        <v>501</v>
      </c>
      <c r="G3394" s="6" t="s">
        <v>28728</v>
      </c>
      <c r="H3394" s="6" t="s">
        <v>3239</v>
      </c>
      <c r="I3394" s="6" t="s">
        <v>11874</v>
      </c>
      <c r="J3394" s="6" t="s">
        <v>14777</v>
      </c>
      <c r="K3394" s="6" t="s">
        <v>11728</v>
      </c>
      <c r="L3394" s="6" t="s">
        <v>8597</v>
      </c>
      <c r="M3394" t="s">
        <v>38990</v>
      </c>
      <c r="N3394" t="s">
        <v>45586</v>
      </c>
      <c r="O3394" t="s">
        <v>32417</v>
      </c>
    </row>
    <row r="3395" spans="1:15" x14ac:dyDescent="0.25">
      <c r="A3395" s="6" t="s">
        <v>26060</v>
      </c>
      <c r="B3395" s="6" t="s">
        <v>14778</v>
      </c>
      <c r="C3395" s="6" t="s">
        <v>14779</v>
      </c>
      <c r="D3395" s="6" t="s">
        <v>14779</v>
      </c>
      <c r="E3395" s="13">
        <v>69.355902</v>
      </c>
      <c r="F3395" s="6" t="s">
        <v>501</v>
      </c>
      <c r="G3395" s="6"/>
      <c r="H3395" s="6" t="s">
        <v>3239</v>
      </c>
      <c r="I3395" s="6" t="s">
        <v>11874</v>
      </c>
      <c r="J3395" s="6" t="s">
        <v>14780</v>
      </c>
      <c r="K3395" s="6" t="s">
        <v>11728</v>
      </c>
      <c r="L3395" s="6" t="s">
        <v>8597</v>
      </c>
      <c r="M3395" t="s">
        <v>38991</v>
      </c>
      <c r="N3395" t="s">
        <v>45587</v>
      </c>
      <c r="O3395" t="s">
        <v>32418</v>
      </c>
    </row>
    <row r="3396" spans="1:15" x14ac:dyDescent="0.25">
      <c r="A3396" s="6" t="s">
        <v>26061</v>
      </c>
      <c r="B3396" s="6" t="s">
        <v>14781</v>
      </c>
      <c r="C3396" s="6" t="s">
        <v>14782</v>
      </c>
      <c r="D3396" s="6" t="s">
        <v>14782</v>
      </c>
      <c r="E3396" s="13">
        <v>64.933131899999992</v>
      </c>
      <c r="F3396" s="6" t="s">
        <v>501</v>
      </c>
      <c r="G3396" s="6"/>
      <c r="H3396" s="6" t="s">
        <v>3239</v>
      </c>
      <c r="I3396" s="6" t="s">
        <v>11874</v>
      </c>
      <c r="J3396" s="6" t="s">
        <v>14783</v>
      </c>
      <c r="K3396" s="6" t="s">
        <v>11728</v>
      </c>
      <c r="L3396" s="6" t="s">
        <v>8597</v>
      </c>
      <c r="M3396" t="s">
        <v>38992</v>
      </c>
      <c r="N3396" t="s">
        <v>45588</v>
      </c>
      <c r="O3396" t="s">
        <v>32419</v>
      </c>
    </row>
    <row r="3397" spans="1:15" x14ac:dyDescent="0.25">
      <c r="A3397" s="6" t="s">
        <v>26062</v>
      </c>
      <c r="B3397" s="6" t="s">
        <v>14784</v>
      </c>
      <c r="C3397" s="6" t="s">
        <v>14785</v>
      </c>
      <c r="D3397" s="6" t="s">
        <v>14786</v>
      </c>
      <c r="E3397" s="13">
        <v>32.135582849999999</v>
      </c>
      <c r="F3397" s="6" t="s">
        <v>501</v>
      </c>
      <c r="G3397" s="6" t="s">
        <v>28728</v>
      </c>
      <c r="H3397" s="6" t="s">
        <v>3239</v>
      </c>
      <c r="I3397" s="6" t="s">
        <v>11874</v>
      </c>
      <c r="J3397" s="6" t="s">
        <v>14787</v>
      </c>
      <c r="K3397" s="6" t="s">
        <v>11728</v>
      </c>
      <c r="L3397" s="6" t="s">
        <v>8597</v>
      </c>
      <c r="M3397" t="s">
        <v>38993</v>
      </c>
      <c r="N3397" t="s">
        <v>45589</v>
      </c>
      <c r="O3397" t="s">
        <v>32420</v>
      </c>
    </row>
    <row r="3398" spans="1:15" x14ac:dyDescent="0.25">
      <c r="A3398" s="6" t="s">
        <v>26063</v>
      </c>
      <c r="B3398" s="6" t="s">
        <v>14788</v>
      </c>
      <c r="C3398" s="6" t="s">
        <v>14789</v>
      </c>
      <c r="D3398" s="6" t="s">
        <v>14790</v>
      </c>
      <c r="E3398" s="13">
        <v>42.851301149999998</v>
      </c>
      <c r="F3398" s="6" t="s">
        <v>501</v>
      </c>
      <c r="G3398" s="6" t="s">
        <v>28728</v>
      </c>
      <c r="H3398" s="6" t="s">
        <v>3239</v>
      </c>
      <c r="I3398" s="6" t="s">
        <v>11874</v>
      </c>
      <c r="J3398" s="6" t="s">
        <v>14791</v>
      </c>
      <c r="K3398" s="6" t="s">
        <v>11728</v>
      </c>
      <c r="L3398" s="6" t="s">
        <v>8597</v>
      </c>
      <c r="M3398" t="s">
        <v>38994</v>
      </c>
      <c r="N3398" t="s">
        <v>45590</v>
      </c>
      <c r="O3398" t="s">
        <v>32421</v>
      </c>
    </row>
    <row r="3399" spans="1:15" x14ac:dyDescent="0.25">
      <c r="A3399" s="6" t="s">
        <v>26064</v>
      </c>
      <c r="B3399" s="6" t="s">
        <v>14792</v>
      </c>
      <c r="C3399" s="6" t="s">
        <v>14793</v>
      </c>
      <c r="D3399" s="6" t="s">
        <v>14794</v>
      </c>
      <c r="E3399" s="13">
        <v>50.280557250000001</v>
      </c>
      <c r="F3399" s="6" t="s">
        <v>501</v>
      </c>
      <c r="G3399" s="6" t="s">
        <v>28728</v>
      </c>
      <c r="H3399" s="6" t="s">
        <v>3239</v>
      </c>
      <c r="I3399" s="6" t="s">
        <v>11874</v>
      </c>
      <c r="J3399" s="6" t="s">
        <v>14795</v>
      </c>
      <c r="K3399" s="6" t="s">
        <v>11728</v>
      </c>
      <c r="L3399" s="6" t="s">
        <v>8597</v>
      </c>
      <c r="M3399" t="s">
        <v>38995</v>
      </c>
      <c r="N3399" t="s">
        <v>45591</v>
      </c>
      <c r="O3399" t="s">
        <v>32422</v>
      </c>
    </row>
    <row r="3400" spans="1:15" x14ac:dyDescent="0.25">
      <c r="A3400" s="6" t="s">
        <v>26065</v>
      </c>
      <c r="B3400" s="6" t="s">
        <v>14796</v>
      </c>
      <c r="C3400" s="6" t="s">
        <v>14797</v>
      </c>
      <c r="D3400" s="6" t="s">
        <v>14798</v>
      </c>
      <c r="E3400" s="13">
        <v>101.24386544999999</v>
      </c>
      <c r="F3400" s="6" t="s">
        <v>501</v>
      </c>
      <c r="G3400" s="6" t="s">
        <v>28728</v>
      </c>
      <c r="H3400" s="6" t="s">
        <v>3239</v>
      </c>
      <c r="I3400" s="6" t="s">
        <v>11874</v>
      </c>
      <c r="J3400" s="6" t="s">
        <v>14799</v>
      </c>
      <c r="K3400" s="6"/>
      <c r="L3400" s="6"/>
      <c r="M3400" t="s">
        <v>38996</v>
      </c>
      <c r="N3400" t="s">
        <v>45592</v>
      </c>
      <c r="O3400" t="s">
        <v>32423</v>
      </c>
    </row>
    <row r="3401" spans="1:15" x14ac:dyDescent="0.25">
      <c r="A3401" s="6" t="s">
        <v>26066</v>
      </c>
      <c r="B3401" s="6" t="s">
        <v>14800</v>
      </c>
      <c r="C3401" s="6" t="s">
        <v>14801</v>
      </c>
      <c r="D3401" s="6" t="s">
        <v>14802</v>
      </c>
      <c r="E3401" s="13">
        <v>55.997149950000001</v>
      </c>
      <c r="F3401" s="6" t="s">
        <v>501</v>
      </c>
      <c r="G3401" s="6" t="s">
        <v>28728</v>
      </c>
      <c r="H3401" s="6" t="s">
        <v>3239</v>
      </c>
      <c r="I3401" s="6" t="s">
        <v>11874</v>
      </c>
      <c r="J3401" s="6" t="s">
        <v>14803</v>
      </c>
      <c r="K3401" s="6" t="s">
        <v>11728</v>
      </c>
      <c r="L3401" s="6" t="s">
        <v>8597</v>
      </c>
      <c r="M3401" t="s">
        <v>38997</v>
      </c>
      <c r="N3401" t="s">
        <v>45593</v>
      </c>
      <c r="O3401" t="s">
        <v>32424</v>
      </c>
    </row>
    <row r="3402" spans="1:15" x14ac:dyDescent="0.25">
      <c r="A3402" s="6" t="s">
        <v>26067</v>
      </c>
      <c r="B3402" s="6" t="s">
        <v>14804</v>
      </c>
      <c r="C3402" s="6" t="s">
        <v>14805</v>
      </c>
      <c r="D3402" s="6" t="s">
        <v>14806</v>
      </c>
      <c r="E3402" s="13">
        <v>31.013093999999999</v>
      </c>
      <c r="F3402" s="6" t="s">
        <v>501</v>
      </c>
      <c r="G3402" s="6" t="s">
        <v>28728</v>
      </c>
      <c r="H3402" s="6" t="s">
        <v>3239</v>
      </c>
      <c r="I3402" s="6" t="s">
        <v>11874</v>
      </c>
      <c r="J3402" s="6" t="s">
        <v>14807</v>
      </c>
      <c r="K3402" s="6" t="s">
        <v>11728</v>
      </c>
      <c r="L3402" s="6" t="s">
        <v>8597</v>
      </c>
      <c r="M3402" t="s">
        <v>38998</v>
      </c>
      <c r="N3402" t="s">
        <v>45594</v>
      </c>
      <c r="O3402" t="s">
        <v>32425</v>
      </c>
    </row>
    <row r="3403" spans="1:15" x14ac:dyDescent="0.25">
      <c r="A3403" s="6" t="s">
        <v>26068</v>
      </c>
      <c r="B3403" s="6" t="s">
        <v>14808</v>
      </c>
      <c r="C3403" s="6" t="s">
        <v>14808</v>
      </c>
      <c r="D3403" s="6" t="s">
        <v>14808</v>
      </c>
      <c r="E3403" s="13">
        <v>67.687616849999998</v>
      </c>
      <c r="F3403" s="6" t="s">
        <v>501</v>
      </c>
      <c r="G3403" s="6"/>
      <c r="H3403" s="6" t="s">
        <v>3239</v>
      </c>
      <c r="I3403" s="6" t="s">
        <v>14697</v>
      </c>
      <c r="J3403" s="6"/>
      <c r="K3403" s="6" t="s">
        <v>11728</v>
      </c>
      <c r="L3403" s="6" t="s">
        <v>8597</v>
      </c>
      <c r="M3403" t="s">
        <v>38999</v>
      </c>
      <c r="N3403" t="s">
        <v>38999</v>
      </c>
      <c r="O3403" t="s">
        <v>32426</v>
      </c>
    </row>
    <row r="3404" spans="1:15" x14ac:dyDescent="0.25">
      <c r="A3404" s="6" t="s">
        <v>26069</v>
      </c>
      <c r="B3404" s="6" t="s">
        <v>14809</v>
      </c>
      <c r="C3404" s="6" t="s">
        <v>14810</v>
      </c>
      <c r="D3404" s="6" t="s">
        <v>14811</v>
      </c>
      <c r="E3404" s="13">
        <v>44.355667650000001</v>
      </c>
      <c r="F3404" s="6" t="s">
        <v>501</v>
      </c>
      <c r="G3404" s="6" t="s">
        <v>28728</v>
      </c>
      <c r="H3404" s="6" t="s">
        <v>3239</v>
      </c>
      <c r="I3404" s="6" t="s">
        <v>11874</v>
      </c>
      <c r="J3404" s="6" t="s">
        <v>14812</v>
      </c>
      <c r="K3404" s="6" t="s">
        <v>11728</v>
      </c>
      <c r="L3404" s="6" t="s">
        <v>8597</v>
      </c>
      <c r="M3404" t="s">
        <v>39000</v>
      </c>
      <c r="N3404" t="s">
        <v>45595</v>
      </c>
      <c r="O3404" t="s">
        <v>32427</v>
      </c>
    </row>
    <row r="3405" spans="1:15" x14ac:dyDescent="0.25">
      <c r="A3405" s="6" t="s">
        <v>26070</v>
      </c>
      <c r="B3405" s="6" t="s">
        <v>14813</v>
      </c>
      <c r="C3405" s="6" t="s">
        <v>14814</v>
      </c>
      <c r="D3405" s="6" t="s">
        <v>14815</v>
      </c>
      <c r="E3405" s="13">
        <v>64.933131899999992</v>
      </c>
      <c r="F3405" s="6" t="s">
        <v>501</v>
      </c>
      <c r="G3405" s="6" t="s">
        <v>28728</v>
      </c>
      <c r="H3405" s="6" t="s">
        <v>3239</v>
      </c>
      <c r="I3405" s="6" t="s">
        <v>11874</v>
      </c>
      <c r="J3405" s="6" t="s">
        <v>14816</v>
      </c>
      <c r="K3405" s="6" t="s">
        <v>11728</v>
      </c>
      <c r="L3405" s="6" t="s">
        <v>8597</v>
      </c>
      <c r="M3405" t="s">
        <v>39001</v>
      </c>
      <c r="N3405" t="s">
        <v>45596</v>
      </c>
      <c r="O3405" t="s">
        <v>32428</v>
      </c>
    </row>
    <row r="3406" spans="1:15" x14ac:dyDescent="0.25">
      <c r="A3406" s="6" t="s">
        <v>26071</v>
      </c>
      <c r="B3406" s="6" t="s">
        <v>14817</v>
      </c>
      <c r="C3406" s="6" t="s">
        <v>14818</v>
      </c>
      <c r="D3406" s="6" t="s">
        <v>14794</v>
      </c>
      <c r="E3406" s="13">
        <v>46.2650559</v>
      </c>
      <c r="F3406" s="6" t="s">
        <v>501</v>
      </c>
      <c r="G3406" s="6" t="s">
        <v>28728</v>
      </c>
      <c r="H3406" s="6" t="s">
        <v>3239</v>
      </c>
      <c r="I3406" s="6" t="s">
        <v>11874</v>
      </c>
      <c r="J3406" s="6" t="s">
        <v>14819</v>
      </c>
      <c r="K3406" s="6" t="s">
        <v>11728</v>
      </c>
      <c r="L3406" s="6" t="s">
        <v>8597</v>
      </c>
      <c r="M3406" t="s">
        <v>39002</v>
      </c>
      <c r="N3406" t="s">
        <v>45597</v>
      </c>
      <c r="O3406" t="s">
        <v>32429</v>
      </c>
    </row>
    <row r="3407" spans="1:15" x14ac:dyDescent="0.25">
      <c r="A3407" s="6" t="s">
        <v>26072</v>
      </c>
      <c r="B3407" s="6" t="s">
        <v>14820</v>
      </c>
      <c r="C3407" s="6" t="s">
        <v>14821</v>
      </c>
      <c r="D3407" s="6" t="s">
        <v>14707</v>
      </c>
      <c r="E3407" s="13">
        <v>33.547372949999996</v>
      </c>
      <c r="F3407" s="6" t="s">
        <v>501</v>
      </c>
      <c r="G3407" s="6" t="s">
        <v>28728</v>
      </c>
      <c r="H3407" s="6" t="s">
        <v>4020</v>
      </c>
      <c r="I3407" s="6" t="s">
        <v>11874</v>
      </c>
      <c r="J3407" s="6" t="s">
        <v>14822</v>
      </c>
      <c r="K3407" s="6" t="s">
        <v>11728</v>
      </c>
      <c r="L3407" s="6" t="s">
        <v>8597</v>
      </c>
      <c r="M3407" t="s">
        <v>39003</v>
      </c>
      <c r="N3407" t="s">
        <v>45598</v>
      </c>
      <c r="O3407" t="s">
        <v>32430</v>
      </c>
    </row>
    <row r="3408" spans="1:15" x14ac:dyDescent="0.25">
      <c r="A3408" s="6" t="s">
        <v>26073</v>
      </c>
      <c r="B3408" s="6" t="s">
        <v>14823</v>
      </c>
      <c r="C3408" s="6" t="s">
        <v>14824</v>
      </c>
      <c r="D3408" s="6" t="s">
        <v>14825</v>
      </c>
      <c r="E3408" s="13">
        <v>71.897146649999996</v>
      </c>
      <c r="F3408" s="6" t="s">
        <v>501</v>
      </c>
      <c r="G3408" s="6" t="s">
        <v>28728</v>
      </c>
      <c r="H3408" s="6" t="s">
        <v>4020</v>
      </c>
      <c r="I3408" s="6" t="s">
        <v>11874</v>
      </c>
      <c r="J3408" s="6" t="s">
        <v>14826</v>
      </c>
      <c r="K3408" s="6" t="s">
        <v>11728</v>
      </c>
      <c r="L3408" s="6" t="s">
        <v>8597</v>
      </c>
      <c r="M3408" t="s">
        <v>39004</v>
      </c>
      <c r="N3408" t="s">
        <v>45599</v>
      </c>
      <c r="O3408" t="s">
        <v>32431</v>
      </c>
    </row>
    <row r="3409" spans="1:15" x14ac:dyDescent="0.25">
      <c r="A3409" s="6" t="s">
        <v>26074</v>
      </c>
      <c r="B3409" s="6" t="s">
        <v>14827</v>
      </c>
      <c r="C3409" s="6" t="s">
        <v>14828</v>
      </c>
      <c r="D3409" s="6" t="s">
        <v>14719</v>
      </c>
      <c r="E3409" s="13">
        <v>37.979468099999998</v>
      </c>
      <c r="F3409" s="6" t="s">
        <v>501</v>
      </c>
      <c r="G3409" s="6" t="s">
        <v>28728</v>
      </c>
      <c r="H3409" s="6" t="s">
        <v>4020</v>
      </c>
      <c r="I3409" s="6" t="s">
        <v>11874</v>
      </c>
      <c r="J3409" s="6" t="s">
        <v>14829</v>
      </c>
      <c r="K3409" s="6" t="s">
        <v>11728</v>
      </c>
      <c r="L3409" s="6" t="s">
        <v>8597</v>
      </c>
      <c r="M3409" t="s">
        <v>39005</v>
      </c>
      <c r="N3409" t="s">
        <v>45600</v>
      </c>
      <c r="O3409" t="s">
        <v>32432</v>
      </c>
    </row>
    <row r="3410" spans="1:15" x14ac:dyDescent="0.25">
      <c r="A3410" s="6" t="s">
        <v>26075</v>
      </c>
      <c r="B3410" s="6" t="s">
        <v>14830</v>
      </c>
      <c r="C3410" s="6" t="s">
        <v>14831</v>
      </c>
      <c r="D3410" s="6" t="s">
        <v>14832</v>
      </c>
      <c r="E3410" s="13">
        <v>76.282953599999999</v>
      </c>
      <c r="F3410" s="6" t="s">
        <v>501</v>
      </c>
      <c r="G3410" s="6" t="s">
        <v>28728</v>
      </c>
      <c r="H3410" s="6" t="s">
        <v>4020</v>
      </c>
      <c r="I3410" s="6" t="s">
        <v>11874</v>
      </c>
      <c r="J3410" s="6" t="s">
        <v>14833</v>
      </c>
      <c r="K3410" s="6" t="s">
        <v>11728</v>
      </c>
      <c r="L3410" s="6" t="s">
        <v>8597</v>
      </c>
      <c r="M3410" t="s">
        <v>39006</v>
      </c>
      <c r="N3410" t="s">
        <v>45601</v>
      </c>
      <c r="O3410" t="s">
        <v>32433</v>
      </c>
    </row>
    <row r="3411" spans="1:15" x14ac:dyDescent="0.25">
      <c r="A3411" s="6" t="s">
        <v>26076</v>
      </c>
      <c r="B3411" s="6" t="s">
        <v>14834</v>
      </c>
      <c r="C3411" s="6" t="s">
        <v>14835</v>
      </c>
      <c r="D3411" s="6" t="s">
        <v>14723</v>
      </c>
      <c r="E3411" s="13">
        <v>45.593876999999999</v>
      </c>
      <c r="F3411" s="6" t="s">
        <v>501</v>
      </c>
      <c r="G3411" s="6" t="s">
        <v>28728</v>
      </c>
      <c r="H3411" s="6" t="s">
        <v>4020</v>
      </c>
      <c r="I3411" s="6" t="s">
        <v>11874</v>
      </c>
      <c r="J3411" s="6" t="s">
        <v>14836</v>
      </c>
      <c r="K3411" s="6" t="s">
        <v>11728</v>
      </c>
      <c r="L3411" s="6" t="s">
        <v>8597</v>
      </c>
      <c r="M3411" t="s">
        <v>39007</v>
      </c>
      <c r="N3411" t="s">
        <v>45602</v>
      </c>
      <c r="O3411" t="s">
        <v>32434</v>
      </c>
    </row>
    <row r="3412" spans="1:15" x14ac:dyDescent="0.25">
      <c r="A3412" s="6" t="s">
        <v>26077</v>
      </c>
      <c r="B3412" s="6" t="s">
        <v>14837</v>
      </c>
      <c r="C3412" s="6" t="s">
        <v>14838</v>
      </c>
      <c r="D3412" s="6" t="s">
        <v>14839</v>
      </c>
      <c r="E3412" s="13">
        <v>83.827930199999997</v>
      </c>
      <c r="F3412" s="6" t="s">
        <v>501</v>
      </c>
      <c r="G3412" s="6" t="s">
        <v>28728</v>
      </c>
      <c r="H3412" s="6" t="s">
        <v>4020</v>
      </c>
      <c r="I3412" s="6" t="s">
        <v>11874</v>
      </c>
      <c r="J3412" s="6" t="s">
        <v>14840</v>
      </c>
      <c r="K3412" s="6" t="s">
        <v>11728</v>
      </c>
      <c r="L3412" s="6" t="s">
        <v>8597</v>
      </c>
      <c r="M3412" t="s">
        <v>39008</v>
      </c>
      <c r="N3412" t="s">
        <v>45603</v>
      </c>
      <c r="O3412" t="s">
        <v>32435</v>
      </c>
    </row>
    <row r="3413" spans="1:15" x14ac:dyDescent="0.25">
      <c r="A3413" s="6" t="s">
        <v>26078</v>
      </c>
      <c r="B3413" s="6" t="s">
        <v>14841</v>
      </c>
      <c r="C3413" s="6" t="s">
        <v>14842</v>
      </c>
      <c r="D3413" s="6" t="s">
        <v>14727</v>
      </c>
      <c r="E3413" s="13">
        <v>49.759814999999996</v>
      </c>
      <c r="F3413" s="6" t="s">
        <v>501</v>
      </c>
      <c r="G3413" s="6" t="s">
        <v>28728</v>
      </c>
      <c r="H3413" s="6" t="s">
        <v>4020</v>
      </c>
      <c r="I3413" s="6" t="s">
        <v>11874</v>
      </c>
      <c r="J3413" s="6" t="s">
        <v>14843</v>
      </c>
      <c r="K3413" s="6" t="s">
        <v>11728</v>
      </c>
      <c r="L3413" s="6" t="s">
        <v>8597</v>
      </c>
      <c r="M3413" t="s">
        <v>39009</v>
      </c>
      <c r="N3413" t="s">
        <v>45604</v>
      </c>
      <c r="O3413" t="s">
        <v>32436</v>
      </c>
    </row>
    <row r="3414" spans="1:15" x14ac:dyDescent="0.25">
      <c r="A3414" s="6" t="s">
        <v>26079</v>
      </c>
      <c r="B3414" s="6" t="s">
        <v>14844</v>
      </c>
      <c r="C3414" s="6" t="s">
        <v>14845</v>
      </c>
      <c r="D3414" s="6" t="s">
        <v>14846</v>
      </c>
      <c r="E3414" s="13">
        <v>65.289506099999997</v>
      </c>
      <c r="F3414" s="6" t="s">
        <v>501</v>
      </c>
      <c r="G3414" s="6"/>
      <c r="H3414" s="6" t="s">
        <v>3239</v>
      </c>
      <c r="I3414" s="6" t="s">
        <v>11874</v>
      </c>
      <c r="J3414" s="6" t="s">
        <v>14847</v>
      </c>
      <c r="K3414" s="6" t="s">
        <v>11728</v>
      </c>
      <c r="L3414" s="6" t="s">
        <v>8597</v>
      </c>
      <c r="M3414" t="s">
        <v>39010</v>
      </c>
      <c r="N3414" t="s">
        <v>45605</v>
      </c>
      <c r="O3414" t="s">
        <v>32437</v>
      </c>
    </row>
    <row r="3415" spans="1:15" x14ac:dyDescent="0.25">
      <c r="A3415" s="6" t="s">
        <v>26080</v>
      </c>
      <c r="B3415" s="6" t="s">
        <v>14848</v>
      </c>
      <c r="C3415" s="6" t="s">
        <v>14849</v>
      </c>
      <c r="D3415" s="6" t="s">
        <v>14850</v>
      </c>
      <c r="E3415" s="13">
        <v>37.979468099999998</v>
      </c>
      <c r="F3415" s="6" t="s">
        <v>501</v>
      </c>
      <c r="G3415" s="6"/>
      <c r="H3415" s="6" t="s">
        <v>4020</v>
      </c>
      <c r="I3415" s="6" t="s">
        <v>11874</v>
      </c>
      <c r="J3415" s="6" t="s">
        <v>14851</v>
      </c>
      <c r="K3415" s="6" t="s">
        <v>11728</v>
      </c>
      <c r="L3415" s="6" t="s">
        <v>8597</v>
      </c>
      <c r="M3415" t="s">
        <v>39011</v>
      </c>
      <c r="N3415" t="s">
        <v>45606</v>
      </c>
      <c r="O3415" t="s">
        <v>32438</v>
      </c>
    </row>
    <row r="3416" spans="1:15" x14ac:dyDescent="0.25">
      <c r="A3416" s="6" t="s">
        <v>26081</v>
      </c>
      <c r="B3416" s="6" t="s">
        <v>14852</v>
      </c>
      <c r="C3416" s="6" t="s">
        <v>14853</v>
      </c>
      <c r="D3416" s="6" t="s">
        <v>14854</v>
      </c>
      <c r="E3416" s="13">
        <v>45.593876999999999</v>
      </c>
      <c r="F3416" s="6" t="s">
        <v>501</v>
      </c>
      <c r="G3416" s="6"/>
      <c r="H3416" s="6" t="s">
        <v>4020</v>
      </c>
      <c r="I3416" s="6" t="s">
        <v>11874</v>
      </c>
      <c r="J3416" s="6" t="s">
        <v>14855</v>
      </c>
      <c r="K3416" s="6" t="s">
        <v>11728</v>
      </c>
      <c r="L3416" s="6" t="s">
        <v>8597</v>
      </c>
      <c r="M3416" t="s">
        <v>39012</v>
      </c>
      <c r="N3416" t="s">
        <v>45607</v>
      </c>
      <c r="O3416" t="s">
        <v>32439</v>
      </c>
    </row>
    <row r="3417" spans="1:15" x14ac:dyDescent="0.25">
      <c r="A3417" s="6" t="s">
        <v>26082</v>
      </c>
      <c r="B3417" s="6" t="s">
        <v>14856</v>
      </c>
      <c r="C3417" s="6" t="s">
        <v>14857</v>
      </c>
      <c r="D3417" s="6" t="s">
        <v>14858</v>
      </c>
      <c r="E3417" s="13">
        <v>47.225536050000002</v>
      </c>
      <c r="F3417" s="6" t="s">
        <v>501</v>
      </c>
      <c r="G3417" s="6"/>
      <c r="H3417" s="6" t="s">
        <v>4020</v>
      </c>
      <c r="I3417" s="6" t="s">
        <v>11874</v>
      </c>
      <c r="J3417" s="6" t="s">
        <v>14859</v>
      </c>
      <c r="K3417" s="6" t="s">
        <v>11728</v>
      </c>
      <c r="L3417" s="6" t="s">
        <v>8597</v>
      </c>
      <c r="M3417" t="s">
        <v>39013</v>
      </c>
      <c r="N3417" t="s">
        <v>45608</v>
      </c>
      <c r="O3417" t="s">
        <v>32440</v>
      </c>
    </row>
    <row r="3418" spans="1:15" x14ac:dyDescent="0.25">
      <c r="A3418" s="6" t="s">
        <v>26083</v>
      </c>
      <c r="B3418" s="6" t="s">
        <v>14860</v>
      </c>
      <c r="C3418" s="6" t="s">
        <v>14861</v>
      </c>
      <c r="D3418" s="6" t="s">
        <v>14862</v>
      </c>
      <c r="E3418" s="13">
        <v>49.759814999999996</v>
      </c>
      <c r="F3418" s="6" t="s">
        <v>501</v>
      </c>
      <c r="G3418" s="6"/>
      <c r="H3418" s="6" t="s">
        <v>4020</v>
      </c>
      <c r="I3418" s="6" t="s">
        <v>11874</v>
      </c>
      <c r="J3418" s="6" t="s">
        <v>14863</v>
      </c>
      <c r="K3418" s="6" t="s">
        <v>11728</v>
      </c>
      <c r="L3418" s="6" t="s">
        <v>8597</v>
      </c>
      <c r="M3418" t="s">
        <v>39014</v>
      </c>
      <c r="N3418" t="s">
        <v>45609</v>
      </c>
      <c r="O3418" t="s">
        <v>32441</v>
      </c>
    </row>
    <row r="3419" spans="1:15" x14ac:dyDescent="0.25">
      <c r="A3419" s="6" t="s">
        <v>26084</v>
      </c>
      <c r="B3419" s="6" t="s">
        <v>14864</v>
      </c>
      <c r="C3419" s="6" t="s">
        <v>14865</v>
      </c>
      <c r="D3419" s="6" t="s">
        <v>14866</v>
      </c>
      <c r="E3419" s="13">
        <v>37.979468099999998</v>
      </c>
      <c r="F3419" s="6" t="s">
        <v>501</v>
      </c>
      <c r="G3419" s="6"/>
      <c r="H3419" s="6" t="s">
        <v>4020</v>
      </c>
      <c r="I3419" s="6" t="s">
        <v>11874</v>
      </c>
      <c r="J3419" s="6" t="s">
        <v>14867</v>
      </c>
      <c r="K3419" s="6" t="s">
        <v>11728</v>
      </c>
      <c r="L3419" s="6" t="s">
        <v>8597</v>
      </c>
      <c r="M3419" t="s">
        <v>39015</v>
      </c>
      <c r="N3419" t="s">
        <v>45610</v>
      </c>
      <c r="O3419" t="s">
        <v>32442</v>
      </c>
    </row>
    <row r="3420" spans="1:15" x14ac:dyDescent="0.25">
      <c r="A3420" s="6" t="s">
        <v>26085</v>
      </c>
      <c r="B3420" s="6" t="s">
        <v>14864</v>
      </c>
      <c r="C3420" s="6" t="s">
        <v>14865</v>
      </c>
      <c r="D3420" s="6" t="s">
        <v>14868</v>
      </c>
      <c r="E3420" s="13">
        <v>49.759814999999996</v>
      </c>
      <c r="F3420" s="6" t="s">
        <v>501</v>
      </c>
      <c r="G3420" s="6"/>
      <c r="H3420" s="6" t="s">
        <v>4020</v>
      </c>
      <c r="I3420" s="6" t="s">
        <v>11874</v>
      </c>
      <c r="J3420" s="6" t="s">
        <v>14869</v>
      </c>
      <c r="K3420" s="6" t="s">
        <v>11728</v>
      </c>
      <c r="L3420" s="6" t="s">
        <v>8597</v>
      </c>
      <c r="M3420" t="s">
        <v>39016</v>
      </c>
      <c r="N3420" t="s">
        <v>45611</v>
      </c>
      <c r="O3420" t="s">
        <v>32443</v>
      </c>
    </row>
    <row r="3421" spans="1:15" x14ac:dyDescent="0.25">
      <c r="A3421" s="6" t="s">
        <v>26086</v>
      </c>
      <c r="B3421" s="6" t="s">
        <v>14864</v>
      </c>
      <c r="C3421" s="6" t="s">
        <v>14865</v>
      </c>
      <c r="D3421" s="6" t="s">
        <v>14870</v>
      </c>
      <c r="E3421" s="13">
        <v>57.200643149999998</v>
      </c>
      <c r="F3421" s="6" t="s">
        <v>501</v>
      </c>
      <c r="G3421" s="6"/>
      <c r="H3421" s="6" t="s">
        <v>4020</v>
      </c>
      <c r="I3421" s="6" t="s">
        <v>11874</v>
      </c>
      <c r="J3421" s="6" t="s">
        <v>14871</v>
      </c>
      <c r="K3421" s="6" t="s">
        <v>11728</v>
      </c>
      <c r="L3421" s="6" t="s">
        <v>8597</v>
      </c>
      <c r="M3421" t="s">
        <v>39017</v>
      </c>
      <c r="N3421" t="s">
        <v>45612</v>
      </c>
      <c r="O3421" t="s">
        <v>32444</v>
      </c>
    </row>
    <row r="3422" spans="1:15" x14ac:dyDescent="0.25">
      <c r="A3422" s="6" t="s">
        <v>26087</v>
      </c>
      <c r="B3422" s="6" t="s">
        <v>14872</v>
      </c>
      <c r="C3422" s="6" t="s">
        <v>14873</v>
      </c>
      <c r="D3422" s="6" t="s">
        <v>14874</v>
      </c>
      <c r="E3422" s="13">
        <v>60.244092299999998</v>
      </c>
      <c r="F3422" s="6" t="s">
        <v>501</v>
      </c>
      <c r="G3422" s="6"/>
      <c r="H3422" s="6" t="s">
        <v>3239</v>
      </c>
      <c r="I3422" s="6" t="s">
        <v>11874</v>
      </c>
      <c r="J3422" s="6" t="s">
        <v>14875</v>
      </c>
      <c r="K3422" s="6" t="s">
        <v>11728</v>
      </c>
      <c r="L3422" s="6" t="s">
        <v>8597</v>
      </c>
      <c r="M3422" t="s">
        <v>39018</v>
      </c>
      <c r="N3422" t="s">
        <v>45613</v>
      </c>
      <c r="O3422" t="s">
        <v>32445</v>
      </c>
    </row>
    <row r="3423" spans="1:15" x14ac:dyDescent="0.25">
      <c r="A3423" s="6" t="s">
        <v>26088</v>
      </c>
      <c r="B3423" s="6" t="s">
        <v>14876</v>
      </c>
      <c r="C3423" s="6" t="s">
        <v>14877</v>
      </c>
      <c r="D3423" s="6" t="s">
        <v>14878</v>
      </c>
      <c r="E3423" s="13">
        <v>37.979468099999998</v>
      </c>
      <c r="F3423" s="6" t="s">
        <v>501</v>
      </c>
      <c r="G3423" s="6"/>
      <c r="H3423" s="6" t="s">
        <v>4020</v>
      </c>
      <c r="I3423" s="6" t="s">
        <v>11874</v>
      </c>
      <c r="J3423" s="6" t="s">
        <v>14879</v>
      </c>
      <c r="K3423" s="6" t="s">
        <v>11728</v>
      </c>
      <c r="L3423" s="6" t="s">
        <v>8597</v>
      </c>
      <c r="M3423" t="s">
        <v>39019</v>
      </c>
      <c r="N3423" t="s">
        <v>45614</v>
      </c>
      <c r="O3423" t="s">
        <v>32446</v>
      </c>
    </row>
    <row r="3424" spans="1:15" x14ac:dyDescent="0.25">
      <c r="A3424" s="6" t="s">
        <v>26089</v>
      </c>
      <c r="B3424" s="6" t="s">
        <v>14876</v>
      </c>
      <c r="C3424" s="6" t="s">
        <v>14877</v>
      </c>
      <c r="D3424" s="6" t="s">
        <v>14880</v>
      </c>
      <c r="E3424" s="13">
        <v>49.759814999999996</v>
      </c>
      <c r="F3424" s="6" t="s">
        <v>501</v>
      </c>
      <c r="G3424" s="6"/>
      <c r="H3424" s="6" t="s">
        <v>4020</v>
      </c>
      <c r="I3424" s="6" t="s">
        <v>11874</v>
      </c>
      <c r="J3424" s="6" t="s">
        <v>14881</v>
      </c>
      <c r="K3424" s="6" t="s">
        <v>11728</v>
      </c>
      <c r="L3424" s="6" t="s">
        <v>8597</v>
      </c>
      <c r="M3424" t="s">
        <v>39020</v>
      </c>
      <c r="N3424" t="s">
        <v>45615</v>
      </c>
      <c r="O3424" t="s">
        <v>32447</v>
      </c>
    </row>
    <row r="3425" spans="1:15" x14ac:dyDescent="0.25">
      <c r="A3425" s="6" t="s">
        <v>26090</v>
      </c>
      <c r="B3425" s="6" t="s">
        <v>14882</v>
      </c>
      <c r="C3425" s="6" t="s">
        <v>14883</v>
      </c>
      <c r="D3425" s="6" t="s">
        <v>14884</v>
      </c>
      <c r="E3425" s="13">
        <v>82.648704599999988</v>
      </c>
      <c r="F3425" s="6" t="s">
        <v>501</v>
      </c>
      <c r="G3425" s="6"/>
      <c r="H3425" s="6" t="s">
        <v>3239</v>
      </c>
      <c r="I3425" s="6" t="s">
        <v>11874</v>
      </c>
      <c r="J3425" s="6" t="s">
        <v>14885</v>
      </c>
      <c r="K3425" s="6" t="s">
        <v>11728</v>
      </c>
      <c r="L3425" s="6" t="s">
        <v>8597</v>
      </c>
      <c r="M3425" t="s">
        <v>39021</v>
      </c>
      <c r="N3425" t="s">
        <v>45616</v>
      </c>
      <c r="O3425" t="s">
        <v>32448</v>
      </c>
    </row>
    <row r="3426" spans="1:15" x14ac:dyDescent="0.25">
      <c r="A3426" s="6" t="s">
        <v>26091</v>
      </c>
      <c r="B3426" s="6" t="s">
        <v>14886</v>
      </c>
      <c r="C3426" s="6" t="s">
        <v>14887</v>
      </c>
      <c r="D3426" s="6" t="s">
        <v>14887</v>
      </c>
      <c r="E3426" s="13">
        <v>55.5406719</v>
      </c>
      <c r="F3426" s="6" t="s">
        <v>501</v>
      </c>
      <c r="G3426" s="6"/>
      <c r="H3426" s="6" t="s">
        <v>3239</v>
      </c>
      <c r="I3426" s="6" t="s">
        <v>11874</v>
      </c>
      <c r="J3426" s="6" t="s">
        <v>14888</v>
      </c>
      <c r="K3426" s="6" t="s">
        <v>11728</v>
      </c>
      <c r="L3426" s="6" t="s">
        <v>8597</v>
      </c>
      <c r="M3426" t="s">
        <v>39022</v>
      </c>
      <c r="N3426" t="s">
        <v>45617</v>
      </c>
      <c r="O3426" t="s">
        <v>32449</v>
      </c>
    </row>
    <row r="3427" spans="1:15" x14ac:dyDescent="0.25">
      <c r="A3427" s="6" t="s">
        <v>26092</v>
      </c>
      <c r="B3427" s="6" t="s">
        <v>14886</v>
      </c>
      <c r="C3427" s="6" t="s">
        <v>14887</v>
      </c>
      <c r="D3427" s="6" t="s">
        <v>14887</v>
      </c>
      <c r="E3427" s="13">
        <v>92.988949199999993</v>
      </c>
      <c r="F3427" s="6" t="s">
        <v>501</v>
      </c>
      <c r="G3427" s="6"/>
      <c r="H3427" s="6" t="s">
        <v>3239</v>
      </c>
      <c r="I3427" s="6" t="s">
        <v>11874</v>
      </c>
      <c r="J3427" s="6" t="s">
        <v>14889</v>
      </c>
      <c r="K3427" s="6" t="s">
        <v>11728</v>
      </c>
      <c r="L3427" s="6" t="s">
        <v>8597</v>
      </c>
      <c r="M3427" t="s">
        <v>39023</v>
      </c>
      <c r="N3427" t="s">
        <v>45618</v>
      </c>
      <c r="O3427" t="s">
        <v>32450</v>
      </c>
    </row>
    <row r="3428" spans="1:15" x14ac:dyDescent="0.25">
      <c r="A3428" s="6" t="s">
        <v>26093</v>
      </c>
      <c r="B3428" s="6" t="s">
        <v>14890</v>
      </c>
      <c r="C3428" s="6" t="s">
        <v>14891</v>
      </c>
      <c r="D3428" s="6" t="s">
        <v>14890</v>
      </c>
      <c r="E3428" s="13">
        <v>81.713166150000006</v>
      </c>
      <c r="F3428" s="6" t="s">
        <v>501</v>
      </c>
      <c r="G3428" s="6"/>
      <c r="H3428" s="6" t="s">
        <v>3239</v>
      </c>
      <c r="I3428" s="6" t="s">
        <v>14697</v>
      </c>
      <c r="J3428" s="6"/>
      <c r="K3428" s="6" t="s">
        <v>10486</v>
      </c>
      <c r="L3428" s="6" t="s">
        <v>8597</v>
      </c>
      <c r="M3428" t="s">
        <v>39024</v>
      </c>
      <c r="N3428" t="s">
        <v>45619</v>
      </c>
      <c r="O3428" t="s">
        <v>32451</v>
      </c>
    </row>
    <row r="3429" spans="1:15" x14ac:dyDescent="0.25">
      <c r="A3429" s="6" t="s">
        <v>26094</v>
      </c>
      <c r="B3429" s="6" t="s">
        <v>14892</v>
      </c>
      <c r="C3429" s="6" t="s">
        <v>14893</v>
      </c>
      <c r="D3429" s="6" t="s">
        <v>14894</v>
      </c>
      <c r="E3429" s="13">
        <v>28.513531199999999</v>
      </c>
      <c r="F3429" s="6" t="s">
        <v>501</v>
      </c>
      <c r="G3429" s="6" t="s">
        <v>28728</v>
      </c>
      <c r="H3429" s="6" t="s">
        <v>3239</v>
      </c>
      <c r="I3429" s="6" t="s">
        <v>11874</v>
      </c>
      <c r="J3429" s="6" t="s">
        <v>14895</v>
      </c>
      <c r="K3429" s="6" t="s">
        <v>11728</v>
      </c>
      <c r="L3429" s="6" t="s">
        <v>8597</v>
      </c>
      <c r="M3429" t="s">
        <v>39025</v>
      </c>
      <c r="N3429" t="s">
        <v>45620</v>
      </c>
      <c r="O3429" t="s">
        <v>32452</v>
      </c>
    </row>
    <row r="3430" spans="1:15" x14ac:dyDescent="0.25">
      <c r="A3430" s="6" t="s">
        <v>26095</v>
      </c>
      <c r="B3430" s="6" t="s">
        <v>14896</v>
      </c>
      <c r="C3430" s="6" t="s">
        <v>14897</v>
      </c>
      <c r="D3430" s="6" t="s">
        <v>14898</v>
      </c>
      <c r="E3430" s="13">
        <v>61.910467499999996</v>
      </c>
      <c r="F3430" s="6" t="s">
        <v>501</v>
      </c>
      <c r="G3430" s="6" t="s">
        <v>28728</v>
      </c>
      <c r="H3430" s="6" t="s">
        <v>3239</v>
      </c>
      <c r="I3430" s="6" t="s">
        <v>11874</v>
      </c>
      <c r="J3430" s="6" t="s">
        <v>14899</v>
      </c>
      <c r="K3430" s="6" t="s">
        <v>11728</v>
      </c>
      <c r="L3430" s="6" t="s">
        <v>8597</v>
      </c>
      <c r="M3430" t="s">
        <v>39026</v>
      </c>
      <c r="N3430" t="s">
        <v>45621</v>
      </c>
      <c r="O3430" t="s">
        <v>32453</v>
      </c>
    </row>
    <row r="3431" spans="1:15" x14ac:dyDescent="0.25">
      <c r="A3431" s="6" t="s">
        <v>26096</v>
      </c>
      <c r="B3431" s="6" t="s">
        <v>14900</v>
      </c>
      <c r="C3431" s="6" t="s">
        <v>14901</v>
      </c>
      <c r="D3431" s="6" t="s">
        <v>14902</v>
      </c>
      <c r="E3431" s="13">
        <v>33.223355550000001</v>
      </c>
      <c r="F3431" s="6" t="s">
        <v>501</v>
      </c>
      <c r="G3431" s="6" t="s">
        <v>28728</v>
      </c>
      <c r="H3431" s="6" t="s">
        <v>3239</v>
      </c>
      <c r="I3431" s="6" t="s">
        <v>11874</v>
      </c>
      <c r="J3431" s="6" t="s">
        <v>14903</v>
      </c>
      <c r="K3431" s="6" t="s">
        <v>11728</v>
      </c>
      <c r="L3431" s="6" t="s">
        <v>8597</v>
      </c>
      <c r="M3431" t="s">
        <v>39027</v>
      </c>
      <c r="N3431" t="s">
        <v>45622</v>
      </c>
      <c r="O3431" t="s">
        <v>32454</v>
      </c>
    </row>
    <row r="3432" spans="1:15" x14ac:dyDescent="0.25">
      <c r="A3432" s="6" t="s">
        <v>26097</v>
      </c>
      <c r="B3432" s="6" t="s">
        <v>14904</v>
      </c>
      <c r="C3432" s="6" t="s">
        <v>14905</v>
      </c>
      <c r="D3432" s="6" t="s">
        <v>14906</v>
      </c>
      <c r="E3432" s="13">
        <v>64.074440850000002</v>
      </c>
      <c r="F3432" s="6" t="s">
        <v>501</v>
      </c>
      <c r="G3432" s="6" t="s">
        <v>28728</v>
      </c>
      <c r="H3432" s="6" t="s">
        <v>3239</v>
      </c>
      <c r="I3432" s="6" t="s">
        <v>11874</v>
      </c>
      <c r="J3432" s="6" t="s">
        <v>14907</v>
      </c>
      <c r="K3432" s="6" t="s">
        <v>11728</v>
      </c>
      <c r="L3432" s="6" t="s">
        <v>8597</v>
      </c>
      <c r="M3432" t="s">
        <v>39028</v>
      </c>
      <c r="N3432" t="s">
        <v>45623</v>
      </c>
      <c r="O3432" t="s">
        <v>32455</v>
      </c>
    </row>
    <row r="3433" spans="1:15" x14ac:dyDescent="0.25">
      <c r="A3433" s="6" t="s">
        <v>26098</v>
      </c>
      <c r="B3433" s="6" t="s">
        <v>14908</v>
      </c>
      <c r="C3433" s="6" t="s">
        <v>14909</v>
      </c>
      <c r="D3433" s="6" t="s">
        <v>14910</v>
      </c>
      <c r="E3433" s="13">
        <v>40.687327799999991</v>
      </c>
      <c r="F3433" s="6" t="s">
        <v>501</v>
      </c>
      <c r="G3433" s="6" t="s">
        <v>28728</v>
      </c>
      <c r="H3433" s="6" t="s">
        <v>3239</v>
      </c>
      <c r="I3433" s="6" t="s">
        <v>11874</v>
      </c>
      <c r="J3433" s="6" t="s">
        <v>14911</v>
      </c>
      <c r="K3433" s="6" t="s">
        <v>11728</v>
      </c>
      <c r="L3433" s="6" t="s">
        <v>8597</v>
      </c>
      <c r="M3433" t="s">
        <v>39029</v>
      </c>
      <c r="N3433" t="s">
        <v>45624</v>
      </c>
      <c r="O3433" t="s">
        <v>32456</v>
      </c>
    </row>
    <row r="3434" spans="1:15" x14ac:dyDescent="0.25">
      <c r="A3434" s="6" t="s">
        <v>26099</v>
      </c>
      <c r="B3434" s="6" t="s">
        <v>14912</v>
      </c>
      <c r="C3434" s="6" t="s">
        <v>14913</v>
      </c>
      <c r="D3434" s="6" t="s">
        <v>14914</v>
      </c>
      <c r="E3434" s="13">
        <v>71.723565899999997</v>
      </c>
      <c r="F3434" s="6" t="s">
        <v>501</v>
      </c>
      <c r="G3434" s="6" t="s">
        <v>28728</v>
      </c>
      <c r="H3434" s="6" t="s">
        <v>3239</v>
      </c>
      <c r="I3434" s="6" t="s">
        <v>11874</v>
      </c>
      <c r="J3434" s="6" t="s">
        <v>14915</v>
      </c>
      <c r="K3434" s="6" t="s">
        <v>11728</v>
      </c>
      <c r="L3434" s="6" t="s">
        <v>8597</v>
      </c>
      <c r="M3434" t="s">
        <v>39030</v>
      </c>
      <c r="N3434" t="s">
        <v>45625</v>
      </c>
      <c r="O3434" t="s">
        <v>32457</v>
      </c>
    </row>
    <row r="3435" spans="1:15" x14ac:dyDescent="0.25">
      <c r="A3435" s="6" t="s">
        <v>26100</v>
      </c>
      <c r="B3435" s="6" t="s">
        <v>14916</v>
      </c>
      <c r="C3435" s="6" t="s">
        <v>14917</v>
      </c>
      <c r="D3435" s="6" t="s">
        <v>14918</v>
      </c>
      <c r="E3435" s="13">
        <v>44.980558349999995</v>
      </c>
      <c r="F3435" s="6" t="s">
        <v>501</v>
      </c>
      <c r="G3435" s="6" t="s">
        <v>28728</v>
      </c>
      <c r="H3435" s="6" t="s">
        <v>3239</v>
      </c>
      <c r="I3435" s="6" t="s">
        <v>11874</v>
      </c>
      <c r="J3435" s="6" t="s">
        <v>14919</v>
      </c>
      <c r="K3435" s="6" t="s">
        <v>11728</v>
      </c>
      <c r="L3435" s="6" t="s">
        <v>8597</v>
      </c>
      <c r="M3435" t="s">
        <v>39031</v>
      </c>
      <c r="N3435" t="s">
        <v>45626</v>
      </c>
      <c r="O3435" t="s">
        <v>32458</v>
      </c>
    </row>
    <row r="3436" spans="1:15" x14ac:dyDescent="0.25">
      <c r="A3436" s="6" t="s">
        <v>26101</v>
      </c>
      <c r="B3436" s="6" t="s">
        <v>14920</v>
      </c>
      <c r="C3436" s="6" t="s">
        <v>14921</v>
      </c>
      <c r="D3436" s="6" t="s">
        <v>14922</v>
      </c>
      <c r="E3436" s="13">
        <v>62.616362549999998</v>
      </c>
      <c r="F3436" s="6" t="s">
        <v>501</v>
      </c>
      <c r="G3436" s="6" t="s">
        <v>28728</v>
      </c>
      <c r="H3436" s="6" t="s">
        <v>3239</v>
      </c>
      <c r="I3436" s="6" t="s">
        <v>11874</v>
      </c>
      <c r="J3436" s="6" t="s">
        <v>14923</v>
      </c>
      <c r="K3436" s="6" t="s">
        <v>11728</v>
      </c>
      <c r="L3436" s="6" t="s">
        <v>8597</v>
      </c>
      <c r="M3436" t="s">
        <v>39032</v>
      </c>
      <c r="N3436" t="s">
        <v>45627</v>
      </c>
      <c r="O3436" t="s">
        <v>32459</v>
      </c>
    </row>
    <row r="3437" spans="1:15" x14ac:dyDescent="0.25">
      <c r="A3437" s="6" t="s">
        <v>26102</v>
      </c>
      <c r="B3437" s="6" t="s">
        <v>14924</v>
      </c>
      <c r="C3437" s="6" t="s">
        <v>14925</v>
      </c>
      <c r="D3437" s="6" t="s">
        <v>14924</v>
      </c>
      <c r="E3437" s="13">
        <v>163.19545305</v>
      </c>
      <c r="F3437" s="6" t="s">
        <v>501</v>
      </c>
      <c r="G3437" s="6"/>
      <c r="H3437" s="6" t="s">
        <v>3239</v>
      </c>
      <c r="I3437" s="6" t="s">
        <v>14926</v>
      </c>
      <c r="J3437" s="6"/>
      <c r="K3437" s="6" t="s">
        <v>11728</v>
      </c>
      <c r="L3437" s="6" t="s">
        <v>8597</v>
      </c>
      <c r="M3437" t="s">
        <v>39033</v>
      </c>
      <c r="N3437" t="s">
        <v>45628</v>
      </c>
      <c r="O3437" t="s">
        <v>32460</v>
      </c>
    </row>
    <row r="3438" spans="1:15" x14ac:dyDescent="0.25">
      <c r="A3438" s="6" t="s">
        <v>26103</v>
      </c>
      <c r="B3438" s="6" t="s">
        <v>14927</v>
      </c>
      <c r="C3438" s="6" t="s">
        <v>14928</v>
      </c>
      <c r="D3438" s="6" t="s">
        <v>14929</v>
      </c>
      <c r="E3438" s="13">
        <v>29.601303899999998</v>
      </c>
      <c r="F3438" s="6" t="s">
        <v>501</v>
      </c>
      <c r="G3438" s="6"/>
      <c r="H3438" s="6" t="s">
        <v>3239</v>
      </c>
      <c r="I3438" s="6" t="s">
        <v>11874</v>
      </c>
      <c r="J3438" s="6" t="s">
        <v>14930</v>
      </c>
      <c r="K3438" s="6" t="s">
        <v>11728</v>
      </c>
      <c r="L3438" s="6" t="s">
        <v>8597</v>
      </c>
      <c r="M3438" t="s">
        <v>39034</v>
      </c>
      <c r="N3438" t="s">
        <v>45629</v>
      </c>
      <c r="O3438" t="s">
        <v>32461</v>
      </c>
    </row>
    <row r="3439" spans="1:15" x14ac:dyDescent="0.25">
      <c r="A3439" s="6" t="s">
        <v>26104</v>
      </c>
      <c r="B3439" s="6" t="s">
        <v>14931</v>
      </c>
      <c r="C3439" s="6" t="s">
        <v>14932</v>
      </c>
      <c r="D3439" s="6" t="s">
        <v>14933</v>
      </c>
      <c r="E3439" s="13">
        <v>28.513531199999999</v>
      </c>
      <c r="F3439" s="6" t="s">
        <v>501</v>
      </c>
      <c r="G3439" s="6"/>
      <c r="H3439" s="6" t="s">
        <v>3239</v>
      </c>
      <c r="I3439" s="6" t="s">
        <v>11874</v>
      </c>
      <c r="J3439" s="6" t="s">
        <v>14934</v>
      </c>
      <c r="K3439" s="6" t="s">
        <v>11728</v>
      </c>
      <c r="L3439" s="6" t="s">
        <v>8597</v>
      </c>
      <c r="M3439" t="s">
        <v>39035</v>
      </c>
      <c r="N3439" t="s">
        <v>45630</v>
      </c>
      <c r="O3439" t="s">
        <v>32462</v>
      </c>
    </row>
    <row r="3440" spans="1:15" x14ac:dyDescent="0.25">
      <c r="A3440" s="6" t="s">
        <v>26105</v>
      </c>
      <c r="B3440" s="6" t="s">
        <v>14935</v>
      </c>
      <c r="C3440" s="6" t="s">
        <v>14936</v>
      </c>
      <c r="D3440" s="6" t="s">
        <v>14937</v>
      </c>
      <c r="E3440" s="13">
        <v>34.3689885</v>
      </c>
      <c r="F3440" s="6" t="s">
        <v>501</v>
      </c>
      <c r="G3440" s="6" t="s">
        <v>28728</v>
      </c>
      <c r="H3440" s="6" t="s">
        <v>3239</v>
      </c>
      <c r="I3440" s="6" t="s">
        <v>11874</v>
      </c>
      <c r="J3440" s="6" t="s">
        <v>14938</v>
      </c>
      <c r="K3440" s="6" t="s">
        <v>11728</v>
      </c>
      <c r="L3440" s="6" t="s">
        <v>8597</v>
      </c>
      <c r="M3440" t="s">
        <v>39036</v>
      </c>
      <c r="N3440" t="s">
        <v>45631</v>
      </c>
      <c r="O3440" t="s">
        <v>32463</v>
      </c>
    </row>
    <row r="3441" spans="1:15" x14ac:dyDescent="0.25">
      <c r="A3441" s="6" t="s">
        <v>26106</v>
      </c>
      <c r="B3441" s="6" t="s">
        <v>14939</v>
      </c>
      <c r="C3441" s="6" t="s">
        <v>14940</v>
      </c>
      <c r="D3441" s="6" t="s">
        <v>14941</v>
      </c>
      <c r="E3441" s="13">
        <v>40.687327799999991</v>
      </c>
      <c r="F3441" s="6" t="s">
        <v>501</v>
      </c>
      <c r="G3441" s="6" t="s">
        <v>28728</v>
      </c>
      <c r="H3441" s="6" t="s">
        <v>3239</v>
      </c>
      <c r="I3441" s="6" t="s">
        <v>11874</v>
      </c>
      <c r="J3441" s="6" t="s">
        <v>14942</v>
      </c>
      <c r="K3441" s="6" t="s">
        <v>11728</v>
      </c>
      <c r="L3441" s="6" t="s">
        <v>8597</v>
      </c>
      <c r="M3441" t="s">
        <v>39037</v>
      </c>
      <c r="N3441" t="s">
        <v>45632</v>
      </c>
      <c r="O3441" t="s">
        <v>32464</v>
      </c>
    </row>
    <row r="3442" spans="1:15" x14ac:dyDescent="0.25">
      <c r="A3442" s="6" t="s">
        <v>26107</v>
      </c>
      <c r="B3442" s="6" t="s">
        <v>14943</v>
      </c>
      <c r="C3442" s="6" t="s">
        <v>14944</v>
      </c>
      <c r="D3442" s="6" t="s">
        <v>14945</v>
      </c>
      <c r="E3442" s="13">
        <v>83.535707849999994</v>
      </c>
      <c r="F3442" s="6" t="s">
        <v>501</v>
      </c>
      <c r="G3442" s="6" t="s">
        <v>28728</v>
      </c>
      <c r="H3442" s="6" t="s">
        <v>3239</v>
      </c>
      <c r="I3442" s="6" t="s">
        <v>11874</v>
      </c>
      <c r="J3442" s="6" t="s">
        <v>14946</v>
      </c>
      <c r="K3442" s="6" t="s">
        <v>11728</v>
      </c>
      <c r="L3442" s="6" t="s">
        <v>8597</v>
      </c>
      <c r="M3442" t="s">
        <v>39038</v>
      </c>
      <c r="N3442" t="s">
        <v>45633</v>
      </c>
      <c r="O3442" t="s">
        <v>32465</v>
      </c>
    </row>
    <row r="3443" spans="1:15" x14ac:dyDescent="0.25">
      <c r="A3443" s="6" t="s">
        <v>26108</v>
      </c>
      <c r="B3443" s="6" t="s">
        <v>14947</v>
      </c>
      <c r="C3443" s="6" t="s">
        <v>14948</v>
      </c>
      <c r="D3443" s="6" t="s">
        <v>14949</v>
      </c>
      <c r="E3443" s="13">
        <v>40.687327799999991</v>
      </c>
      <c r="F3443" s="6" t="s">
        <v>501</v>
      </c>
      <c r="G3443" s="6" t="s">
        <v>28728</v>
      </c>
      <c r="H3443" s="6" t="s">
        <v>3239</v>
      </c>
      <c r="I3443" s="6" t="s">
        <v>11874</v>
      </c>
      <c r="J3443" s="6" t="s">
        <v>14950</v>
      </c>
      <c r="K3443" s="6" t="s">
        <v>11728</v>
      </c>
      <c r="L3443" s="6" t="s">
        <v>8597</v>
      </c>
      <c r="M3443" t="s">
        <v>39039</v>
      </c>
      <c r="N3443" t="s">
        <v>45634</v>
      </c>
      <c r="O3443" t="s">
        <v>32466</v>
      </c>
    </row>
    <row r="3444" spans="1:15" x14ac:dyDescent="0.25">
      <c r="A3444" s="6" t="s">
        <v>26109</v>
      </c>
      <c r="B3444" s="6" t="s">
        <v>14951</v>
      </c>
      <c r="C3444" s="6" t="s">
        <v>14952</v>
      </c>
      <c r="D3444" s="6" t="s">
        <v>14953</v>
      </c>
      <c r="E3444" s="13">
        <v>46.589073299999995</v>
      </c>
      <c r="F3444" s="6" t="s">
        <v>501</v>
      </c>
      <c r="G3444" s="6" t="s">
        <v>28728</v>
      </c>
      <c r="H3444" s="6" t="s">
        <v>3239</v>
      </c>
      <c r="I3444" s="6" t="s">
        <v>11874</v>
      </c>
      <c r="J3444" s="6" t="s">
        <v>14954</v>
      </c>
      <c r="K3444" s="6" t="s">
        <v>11728</v>
      </c>
      <c r="L3444" s="6" t="s">
        <v>8597</v>
      </c>
      <c r="M3444" t="s">
        <v>39040</v>
      </c>
      <c r="N3444" t="s">
        <v>45635</v>
      </c>
      <c r="O3444" t="s">
        <v>32467</v>
      </c>
    </row>
    <row r="3445" spans="1:15" x14ac:dyDescent="0.25">
      <c r="A3445" s="6" t="s">
        <v>26110</v>
      </c>
      <c r="B3445" s="6" t="s">
        <v>14955</v>
      </c>
      <c r="C3445" s="6" t="s">
        <v>14956</v>
      </c>
      <c r="D3445" s="6" t="s">
        <v>14957</v>
      </c>
      <c r="E3445" s="13">
        <v>33.223355550000001</v>
      </c>
      <c r="F3445" s="6" t="s">
        <v>501</v>
      </c>
      <c r="G3445" s="6" t="s">
        <v>28728</v>
      </c>
      <c r="H3445" s="6" t="s">
        <v>3239</v>
      </c>
      <c r="I3445" s="6" t="s">
        <v>11874</v>
      </c>
      <c r="J3445" s="6" t="s">
        <v>14958</v>
      </c>
      <c r="K3445" s="6" t="s">
        <v>11728</v>
      </c>
      <c r="L3445" s="6" t="s">
        <v>8597</v>
      </c>
      <c r="M3445" t="s">
        <v>39041</v>
      </c>
      <c r="N3445" t="s">
        <v>45636</v>
      </c>
      <c r="O3445" t="s">
        <v>32468</v>
      </c>
    </row>
    <row r="3446" spans="1:15" x14ac:dyDescent="0.25">
      <c r="A3446" s="6" t="s">
        <v>26111</v>
      </c>
      <c r="B3446" s="6" t="s">
        <v>14959</v>
      </c>
      <c r="C3446" s="6" t="s">
        <v>14960</v>
      </c>
      <c r="D3446" s="6" t="s">
        <v>14961</v>
      </c>
      <c r="E3446" s="13">
        <v>44.980558349999995</v>
      </c>
      <c r="F3446" s="6" t="s">
        <v>501</v>
      </c>
      <c r="G3446" s="6" t="s">
        <v>28728</v>
      </c>
      <c r="H3446" s="6" t="s">
        <v>3239</v>
      </c>
      <c r="I3446" s="6" t="s">
        <v>11874</v>
      </c>
      <c r="J3446" s="6" t="s">
        <v>14962</v>
      </c>
      <c r="K3446" s="6" t="s">
        <v>11728</v>
      </c>
      <c r="L3446" s="6" t="s">
        <v>8597</v>
      </c>
      <c r="M3446" t="s">
        <v>39042</v>
      </c>
      <c r="N3446" t="s">
        <v>45637</v>
      </c>
      <c r="O3446" t="s">
        <v>32469</v>
      </c>
    </row>
    <row r="3447" spans="1:15" x14ac:dyDescent="0.25">
      <c r="A3447" s="6" t="s">
        <v>26112</v>
      </c>
      <c r="B3447" s="6" t="s">
        <v>14963</v>
      </c>
      <c r="C3447" s="6" t="s">
        <v>14964</v>
      </c>
      <c r="D3447" s="6" t="s">
        <v>14965</v>
      </c>
      <c r="E3447" s="13">
        <v>52.652827500000001</v>
      </c>
      <c r="F3447" s="6" t="s">
        <v>501</v>
      </c>
      <c r="G3447" s="6" t="s">
        <v>28728</v>
      </c>
      <c r="H3447" s="6" t="s">
        <v>3239</v>
      </c>
      <c r="I3447" s="6" t="s">
        <v>11874</v>
      </c>
      <c r="J3447" s="6" t="s">
        <v>14966</v>
      </c>
      <c r="K3447" s="6" t="s">
        <v>11728</v>
      </c>
      <c r="L3447" s="6" t="s">
        <v>8597</v>
      </c>
      <c r="M3447" t="s">
        <v>39043</v>
      </c>
      <c r="N3447" t="s">
        <v>45638</v>
      </c>
      <c r="O3447" t="s">
        <v>32470</v>
      </c>
    </row>
    <row r="3448" spans="1:15" x14ac:dyDescent="0.25">
      <c r="A3448" s="6" t="s">
        <v>26113</v>
      </c>
      <c r="B3448" s="6" t="s">
        <v>14967</v>
      </c>
      <c r="C3448" s="6" t="s">
        <v>14968</v>
      </c>
      <c r="D3448" s="6" t="s">
        <v>14969</v>
      </c>
      <c r="E3448" s="13">
        <v>57.200643149999998</v>
      </c>
      <c r="F3448" s="6" t="s">
        <v>501</v>
      </c>
      <c r="G3448" s="6" t="s">
        <v>28728</v>
      </c>
      <c r="H3448" s="6" t="s">
        <v>3239</v>
      </c>
      <c r="I3448" s="6" t="s">
        <v>11874</v>
      </c>
      <c r="J3448" s="6" t="s">
        <v>14970</v>
      </c>
      <c r="K3448" s="6" t="s">
        <v>11728</v>
      </c>
      <c r="L3448" s="6" t="s">
        <v>8597</v>
      </c>
      <c r="M3448" t="s">
        <v>39044</v>
      </c>
      <c r="N3448" t="s">
        <v>45639</v>
      </c>
      <c r="O3448" t="s">
        <v>32471</v>
      </c>
    </row>
    <row r="3449" spans="1:15" x14ac:dyDescent="0.25">
      <c r="A3449" s="6" t="s">
        <v>26114</v>
      </c>
      <c r="B3449" s="6" t="s">
        <v>14971</v>
      </c>
      <c r="C3449" s="6" t="s">
        <v>14972</v>
      </c>
      <c r="D3449" s="6" t="s">
        <v>14973</v>
      </c>
      <c r="E3449" s="13">
        <v>35.063311499999998</v>
      </c>
      <c r="F3449" s="6" t="s">
        <v>501</v>
      </c>
      <c r="G3449" s="6" t="s">
        <v>28728</v>
      </c>
      <c r="H3449" s="6" t="s">
        <v>3239</v>
      </c>
      <c r="I3449" s="6" t="s">
        <v>11874</v>
      </c>
      <c r="J3449" s="6" t="s">
        <v>14974</v>
      </c>
      <c r="K3449" s="6" t="s">
        <v>11728</v>
      </c>
      <c r="L3449" s="6" t="s">
        <v>8597</v>
      </c>
      <c r="M3449" t="s">
        <v>39045</v>
      </c>
      <c r="N3449" t="s">
        <v>45640</v>
      </c>
      <c r="O3449" t="s">
        <v>32472</v>
      </c>
    </row>
    <row r="3450" spans="1:15" x14ac:dyDescent="0.25">
      <c r="A3450" s="6" t="s">
        <v>26115</v>
      </c>
      <c r="B3450" s="6" t="s">
        <v>14975</v>
      </c>
      <c r="C3450" s="6" t="s">
        <v>14976</v>
      </c>
      <c r="D3450" s="6" t="s">
        <v>14977</v>
      </c>
      <c r="E3450" s="13">
        <v>44.980558349999995</v>
      </c>
      <c r="F3450" s="6" t="s">
        <v>501</v>
      </c>
      <c r="G3450" s="6" t="s">
        <v>28728</v>
      </c>
      <c r="H3450" s="6" t="s">
        <v>3239</v>
      </c>
      <c r="I3450" s="6" t="s">
        <v>11874</v>
      </c>
      <c r="J3450" s="6" t="s">
        <v>14978</v>
      </c>
      <c r="K3450" s="6" t="s">
        <v>11728</v>
      </c>
      <c r="L3450" s="6" t="s">
        <v>8597</v>
      </c>
      <c r="M3450" t="s">
        <v>39046</v>
      </c>
      <c r="N3450" t="s">
        <v>45641</v>
      </c>
      <c r="O3450" t="s">
        <v>32473</v>
      </c>
    </row>
    <row r="3451" spans="1:15" x14ac:dyDescent="0.25">
      <c r="A3451" s="6" t="s">
        <v>26116</v>
      </c>
      <c r="B3451" s="6" t="s">
        <v>14979</v>
      </c>
      <c r="C3451" s="6" t="s">
        <v>14980</v>
      </c>
      <c r="D3451" s="6" t="s">
        <v>14981</v>
      </c>
      <c r="E3451" s="13">
        <v>54.56221575</v>
      </c>
      <c r="F3451" s="6" t="s">
        <v>501</v>
      </c>
      <c r="G3451" s="6" t="s">
        <v>28728</v>
      </c>
      <c r="H3451" s="6" t="s">
        <v>3239</v>
      </c>
      <c r="I3451" s="6" t="s">
        <v>11874</v>
      </c>
      <c r="J3451" s="6" t="s">
        <v>14982</v>
      </c>
      <c r="K3451" s="6" t="s">
        <v>11728</v>
      </c>
      <c r="L3451" s="6" t="s">
        <v>8597</v>
      </c>
      <c r="M3451" t="s">
        <v>39047</v>
      </c>
      <c r="N3451" t="s">
        <v>45642</v>
      </c>
      <c r="O3451" t="s">
        <v>32474</v>
      </c>
    </row>
    <row r="3452" spans="1:15" x14ac:dyDescent="0.25">
      <c r="A3452" s="6" t="s">
        <v>26117</v>
      </c>
      <c r="B3452" s="6" t="s">
        <v>14983</v>
      </c>
      <c r="C3452" s="6" t="s">
        <v>14984</v>
      </c>
      <c r="D3452" s="6" t="s">
        <v>14985</v>
      </c>
      <c r="E3452" s="13">
        <v>48.313308749999997</v>
      </c>
      <c r="F3452" s="6" t="s">
        <v>501</v>
      </c>
      <c r="G3452" s="6" t="s">
        <v>28728</v>
      </c>
      <c r="H3452" s="6" t="s">
        <v>3239</v>
      </c>
      <c r="I3452" s="6" t="s">
        <v>11874</v>
      </c>
      <c r="J3452" s="6" t="s">
        <v>14986</v>
      </c>
      <c r="K3452" s="6" t="s">
        <v>11728</v>
      </c>
      <c r="L3452" s="6" t="s">
        <v>8597</v>
      </c>
      <c r="M3452" t="s">
        <v>39048</v>
      </c>
      <c r="N3452" t="s">
        <v>45643</v>
      </c>
      <c r="O3452" t="s">
        <v>32475</v>
      </c>
    </row>
    <row r="3453" spans="1:15" x14ac:dyDescent="0.25">
      <c r="A3453" s="6" t="s">
        <v>26118</v>
      </c>
      <c r="B3453" s="6" t="s">
        <v>14987</v>
      </c>
      <c r="C3453" s="6" t="s">
        <v>14988</v>
      </c>
      <c r="D3453" s="6" t="s">
        <v>14989</v>
      </c>
      <c r="E3453" s="13">
        <v>35.584053749999995</v>
      </c>
      <c r="F3453" s="6" t="s">
        <v>501</v>
      </c>
      <c r="G3453" s="6" t="s">
        <v>28728</v>
      </c>
      <c r="H3453" s="6" t="s">
        <v>3239</v>
      </c>
      <c r="I3453" s="6" t="s">
        <v>11874</v>
      </c>
      <c r="J3453" s="6" t="s">
        <v>14990</v>
      </c>
      <c r="K3453" s="6" t="s">
        <v>11728</v>
      </c>
      <c r="L3453" s="6" t="s">
        <v>8597</v>
      </c>
      <c r="M3453" t="s">
        <v>39049</v>
      </c>
      <c r="N3453" t="s">
        <v>45644</v>
      </c>
      <c r="O3453" t="s">
        <v>32476</v>
      </c>
    </row>
    <row r="3454" spans="1:15" x14ac:dyDescent="0.25">
      <c r="A3454" s="6" t="s">
        <v>26119</v>
      </c>
      <c r="B3454" s="6" t="s">
        <v>14991</v>
      </c>
      <c r="C3454" s="6" t="s">
        <v>14992</v>
      </c>
      <c r="D3454" s="6" t="s">
        <v>14993</v>
      </c>
      <c r="E3454" s="13">
        <v>74.026403849999994</v>
      </c>
      <c r="F3454" s="6" t="s">
        <v>501</v>
      </c>
      <c r="G3454" s="6" t="s">
        <v>28728</v>
      </c>
      <c r="H3454" s="6" t="s">
        <v>3239</v>
      </c>
      <c r="I3454" s="6" t="s">
        <v>11874</v>
      </c>
      <c r="J3454" s="6" t="s">
        <v>14994</v>
      </c>
      <c r="K3454" s="6" t="s">
        <v>11728</v>
      </c>
      <c r="L3454" s="6" t="s">
        <v>8597</v>
      </c>
      <c r="M3454" t="s">
        <v>39050</v>
      </c>
      <c r="N3454" t="s">
        <v>45645</v>
      </c>
      <c r="O3454" t="s">
        <v>32477</v>
      </c>
    </row>
    <row r="3455" spans="1:15" x14ac:dyDescent="0.25">
      <c r="A3455" s="6" t="s">
        <v>26120</v>
      </c>
      <c r="B3455" s="6" t="s">
        <v>14995</v>
      </c>
      <c r="C3455" s="6" t="s">
        <v>14996</v>
      </c>
      <c r="D3455" s="6" t="s">
        <v>14997</v>
      </c>
      <c r="E3455" s="13">
        <v>40.965057000000002</v>
      </c>
      <c r="F3455" s="6" t="s">
        <v>501</v>
      </c>
      <c r="G3455" s="6" t="s">
        <v>28728</v>
      </c>
      <c r="H3455" s="6" t="s">
        <v>3239</v>
      </c>
      <c r="I3455" s="6" t="s">
        <v>11874</v>
      </c>
      <c r="J3455" s="6" t="s">
        <v>14998</v>
      </c>
      <c r="K3455" s="6" t="s">
        <v>11728</v>
      </c>
      <c r="L3455" s="6" t="s">
        <v>8597</v>
      </c>
      <c r="M3455" t="s">
        <v>39051</v>
      </c>
      <c r="N3455" t="s">
        <v>45646</v>
      </c>
      <c r="O3455" t="s">
        <v>32478</v>
      </c>
    </row>
    <row r="3456" spans="1:15" x14ac:dyDescent="0.25">
      <c r="A3456" s="6" t="s">
        <v>26121</v>
      </c>
      <c r="B3456" s="6" t="s">
        <v>14999</v>
      </c>
      <c r="C3456" s="6" t="s">
        <v>15000</v>
      </c>
      <c r="D3456" s="6" t="s">
        <v>15001</v>
      </c>
      <c r="E3456" s="13">
        <v>79.361118899999994</v>
      </c>
      <c r="F3456" s="6" t="s">
        <v>501</v>
      </c>
      <c r="G3456" s="6" t="s">
        <v>28728</v>
      </c>
      <c r="H3456" s="6" t="s">
        <v>3239</v>
      </c>
      <c r="I3456" s="6" t="s">
        <v>11874</v>
      </c>
      <c r="J3456" s="6" t="s">
        <v>15002</v>
      </c>
      <c r="K3456" s="6" t="s">
        <v>11728</v>
      </c>
      <c r="L3456" s="6" t="s">
        <v>8597</v>
      </c>
      <c r="M3456" t="s">
        <v>39052</v>
      </c>
      <c r="N3456" t="s">
        <v>45647</v>
      </c>
      <c r="O3456" t="s">
        <v>32479</v>
      </c>
    </row>
    <row r="3457" spans="1:15" x14ac:dyDescent="0.25">
      <c r="A3457" s="6" t="s">
        <v>26122</v>
      </c>
      <c r="B3457" s="6" t="s">
        <v>15003</v>
      </c>
      <c r="C3457" s="6" t="s">
        <v>15004</v>
      </c>
      <c r="D3457" s="6" t="s">
        <v>15005</v>
      </c>
      <c r="E3457" s="13">
        <v>45.975754649999999</v>
      </c>
      <c r="F3457" s="6" t="s">
        <v>501</v>
      </c>
      <c r="G3457" s="6" t="s">
        <v>28728</v>
      </c>
      <c r="H3457" s="6" t="s">
        <v>3239</v>
      </c>
      <c r="I3457" s="6" t="s">
        <v>11874</v>
      </c>
      <c r="J3457" s="6" t="s">
        <v>15006</v>
      </c>
      <c r="K3457" s="6" t="s">
        <v>11728</v>
      </c>
      <c r="L3457" s="6" t="s">
        <v>8597</v>
      </c>
      <c r="M3457" t="s">
        <v>39053</v>
      </c>
      <c r="N3457" t="s">
        <v>45648</v>
      </c>
      <c r="O3457" t="s">
        <v>32480</v>
      </c>
    </row>
    <row r="3458" spans="1:15" x14ac:dyDescent="0.25">
      <c r="A3458" s="6" t="s">
        <v>26123</v>
      </c>
      <c r="B3458" s="6" t="s">
        <v>15007</v>
      </c>
      <c r="C3458" s="6" t="s">
        <v>15008</v>
      </c>
      <c r="D3458" s="6" t="s">
        <v>15009</v>
      </c>
      <c r="E3458" s="13">
        <v>84.105659399999993</v>
      </c>
      <c r="F3458" s="6" t="s">
        <v>501</v>
      </c>
      <c r="G3458" s="6" t="s">
        <v>28728</v>
      </c>
      <c r="H3458" s="6" t="s">
        <v>3239</v>
      </c>
      <c r="I3458" s="6" t="s">
        <v>11874</v>
      </c>
      <c r="J3458" s="6" t="s">
        <v>15010</v>
      </c>
      <c r="K3458" s="6" t="s">
        <v>11728</v>
      </c>
      <c r="L3458" s="6" t="s">
        <v>8597</v>
      </c>
      <c r="M3458" t="s">
        <v>39054</v>
      </c>
      <c r="N3458" t="s">
        <v>45649</v>
      </c>
      <c r="O3458" t="s">
        <v>32481</v>
      </c>
    </row>
    <row r="3459" spans="1:15" x14ac:dyDescent="0.25">
      <c r="A3459" s="6" t="s">
        <v>26124</v>
      </c>
      <c r="B3459" s="6" t="s">
        <v>15011</v>
      </c>
      <c r="C3459" s="6" t="s">
        <v>15012</v>
      </c>
      <c r="D3459" s="6" t="s">
        <v>14731</v>
      </c>
      <c r="E3459" s="13">
        <v>55.601340900000004</v>
      </c>
      <c r="F3459" s="6" t="s">
        <v>501</v>
      </c>
      <c r="G3459" s="6" t="s">
        <v>28728</v>
      </c>
      <c r="H3459" s="6" t="s">
        <v>3239</v>
      </c>
      <c r="I3459" s="6" t="s">
        <v>11874</v>
      </c>
      <c r="J3459" s="6" t="s">
        <v>15013</v>
      </c>
      <c r="K3459" s="6" t="s">
        <v>11728</v>
      </c>
      <c r="L3459" s="6" t="s">
        <v>8597</v>
      </c>
      <c r="M3459" t="s">
        <v>39055</v>
      </c>
      <c r="N3459" t="s">
        <v>45650</v>
      </c>
      <c r="O3459" t="s">
        <v>32482</v>
      </c>
    </row>
    <row r="3460" spans="1:15" x14ac:dyDescent="0.25">
      <c r="A3460" s="6" t="s">
        <v>26125</v>
      </c>
      <c r="B3460" s="6" t="s">
        <v>15014</v>
      </c>
      <c r="C3460" s="6" t="s">
        <v>15015</v>
      </c>
      <c r="D3460" s="6" t="s">
        <v>15016</v>
      </c>
      <c r="E3460" s="13">
        <v>40.965057000000002</v>
      </c>
      <c r="F3460" s="6" t="s">
        <v>501</v>
      </c>
      <c r="G3460" s="6" t="s">
        <v>28728</v>
      </c>
      <c r="H3460" s="6" t="s">
        <v>4020</v>
      </c>
      <c r="I3460" s="6" t="s">
        <v>11874</v>
      </c>
      <c r="J3460" s="6" t="s">
        <v>15017</v>
      </c>
      <c r="K3460" s="6" t="s">
        <v>11728</v>
      </c>
      <c r="L3460" s="6" t="s">
        <v>8597</v>
      </c>
      <c r="M3460" t="s">
        <v>39056</v>
      </c>
      <c r="N3460" t="s">
        <v>45651</v>
      </c>
      <c r="O3460" t="s">
        <v>32483</v>
      </c>
    </row>
    <row r="3461" spans="1:15" x14ac:dyDescent="0.25">
      <c r="A3461" s="6" t="s">
        <v>26126</v>
      </c>
      <c r="B3461" s="6" t="s">
        <v>15018</v>
      </c>
      <c r="C3461" s="6" t="s">
        <v>15019</v>
      </c>
      <c r="D3461" s="6" t="s">
        <v>15020</v>
      </c>
      <c r="E3461" s="13">
        <v>94.009648949999999</v>
      </c>
      <c r="F3461" s="6" t="s">
        <v>501</v>
      </c>
      <c r="G3461" s="6" t="s">
        <v>28728</v>
      </c>
      <c r="H3461" s="6" t="s">
        <v>3239</v>
      </c>
      <c r="I3461" s="6" t="s">
        <v>11874</v>
      </c>
      <c r="J3461" s="6" t="s">
        <v>15021</v>
      </c>
      <c r="K3461" s="6" t="s">
        <v>11728</v>
      </c>
      <c r="L3461" s="6" t="s">
        <v>8597</v>
      </c>
      <c r="M3461" t="s">
        <v>39057</v>
      </c>
      <c r="N3461" t="s">
        <v>45652</v>
      </c>
      <c r="O3461" t="s">
        <v>32484</v>
      </c>
    </row>
    <row r="3462" spans="1:15" x14ac:dyDescent="0.25">
      <c r="A3462" s="6" t="s">
        <v>26127</v>
      </c>
      <c r="B3462" s="6" t="s">
        <v>15022</v>
      </c>
      <c r="C3462" s="6" t="s">
        <v>15023</v>
      </c>
      <c r="D3462" s="6" t="s">
        <v>15024</v>
      </c>
      <c r="E3462" s="13">
        <v>65.567235299999993</v>
      </c>
      <c r="F3462" s="6" t="s">
        <v>501</v>
      </c>
      <c r="G3462" s="6" t="s">
        <v>28728</v>
      </c>
      <c r="H3462" s="6" t="s">
        <v>4020</v>
      </c>
      <c r="I3462" s="6" t="s">
        <v>11874</v>
      </c>
      <c r="J3462" s="6" t="s">
        <v>15025</v>
      </c>
      <c r="K3462" s="6" t="s">
        <v>11728</v>
      </c>
      <c r="L3462" s="6" t="s">
        <v>8597</v>
      </c>
      <c r="M3462" t="s">
        <v>39058</v>
      </c>
      <c r="N3462" t="s">
        <v>45653</v>
      </c>
      <c r="O3462" t="s">
        <v>32485</v>
      </c>
    </row>
    <row r="3463" spans="1:15" x14ac:dyDescent="0.25">
      <c r="A3463" s="6" t="s">
        <v>26128</v>
      </c>
      <c r="B3463" s="6" t="s">
        <v>15026</v>
      </c>
      <c r="C3463" s="6" t="s">
        <v>15027</v>
      </c>
      <c r="D3463" s="6" t="s">
        <v>14642</v>
      </c>
      <c r="E3463" s="13">
        <v>82.454339099999999</v>
      </c>
      <c r="F3463" s="6" t="s">
        <v>501</v>
      </c>
      <c r="G3463" s="6" t="s">
        <v>28728</v>
      </c>
      <c r="H3463" s="6" t="s">
        <v>3239</v>
      </c>
      <c r="I3463" s="6" t="s">
        <v>11874</v>
      </c>
      <c r="J3463" s="6" t="s">
        <v>15028</v>
      </c>
      <c r="K3463" s="6" t="s">
        <v>11728</v>
      </c>
      <c r="L3463" s="6" t="s">
        <v>8597</v>
      </c>
      <c r="M3463" t="s">
        <v>39059</v>
      </c>
      <c r="N3463" t="s">
        <v>45654</v>
      </c>
      <c r="O3463" t="s">
        <v>32486</v>
      </c>
    </row>
    <row r="3464" spans="1:15" x14ac:dyDescent="0.25">
      <c r="A3464" s="6" t="s">
        <v>26129</v>
      </c>
      <c r="B3464" s="6" t="s">
        <v>15029</v>
      </c>
      <c r="C3464" s="6" t="s">
        <v>15030</v>
      </c>
      <c r="D3464" s="6" t="s">
        <v>15031</v>
      </c>
      <c r="E3464" s="13">
        <v>61.227154799999994</v>
      </c>
      <c r="F3464" s="6" t="s">
        <v>501</v>
      </c>
      <c r="G3464" s="6" t="s">
        <v>28728</v>
      </c>
      <c r="H3464" s="6" t="s">
        <v>3239</v>
      </c>
      <c r="I3464" s="6" t="s">
        <v>11874</v>
      </c>
      <c r="J3464" s="6" t="s">
        <v>15032</v>
      </c>
      <c r="K3464" s="6" t="s">
        <v>11728</v>
      </c>
      <c r="L3464" s="6" t="s">
        <v>8597</v>
      </c>
      <c r="M3464" t="s">
        <v>39060</v>
      </c>
      <c r="N3464" t="s">
        <v>45655</v>
      </c>
      <c r="O3464" t="s">
        <v>32487</v>
      </c>
    </row>
    <row r="3465" spans="1:15" x14ac:dyDescent="0.25">
      <c r="A3465" s="6" t="s">
        <v>26130</v>
      </c>
      <c r="B3465" s="6" t="s">
        <v>15033</v>
      </c>
      <c r="C3465" s="6" t="s">
        <v>15034</v>
      </c>
      <c r="D3465" s="6" t="s">
        <v>15035</v>
      </c>
      <c r="E3465" s="13">
        <v>70.068762750000005</v>
      </c>
      <c r="F3465" s="6" t="s">
        <v>501</v>
      </c>
      <c r="G3465" s="6"/>
      <c r="H3465" s="6" t="s">
        <v>4020</v>
      </c>
      <c r="I3465" s="6" t="s">
        <v>11874</v>
      </c>
      <c r="J3465" s="6" t="s">
        <v>15036</v>
      </c>
      <c r="K3465" s="6" t="s">
        <v>11728</v>
      </c>
      <c r="L3465" s="6" t="s">
        <v>8597</v>
      </c>
      <c r="M3465" t="s">
        <v>39061</v>
      </c>
      <c r="N3465" t="s">
        <v>45656</v>
      </c>
      <c r="O3465" t="s">
        <v>32488</v>
      </c>
    </row>
    <row r="3466" spans="1:15" x14ac:dyDescent="0.25">
      <c r="A3466" s="6" t="s">
        <v>26131</v>
      </c>
      <c r="B3466" s="6" t="s">
        <v>15037</v>
      </c>
      <c r="C3466" s="6" t="s">
        <v>15038</v>
      </c>
      <c r="D3466" s="6" t="s">
        <v>15039</v>
      </c>
      <c r="E3466" s="13">
        <v>136.1104521</v>
      </c>
      <c r="F3466" s="6" t="s">
        <v>501</v>
      </c>
      <c r="G3466" s="6"/>
      <c r="H3466" s="6" t="s">
        <v>3239</v>
      </c>
      <c r="I3466" s="6" t="s">
        <v>11874</v>
      </c>
      <c r="J3466" s="6" t="s">
        <v>15040</v>
      </c>
      <c r="K3466" s="6"/>
      <c r="L3466" s="6" t="s">
        <v>8597</v>
      </c>
      <c r="M3466" t="s">
        <v>39062</v>
      </c>
      <c r="N3466" t="s">
        <v>45657</v>
      </c>
      <c r="O3466" t="s">
        <v>32489</v>
      </c>
    </row>
    <row r="3467" spans="1:15" x14ac:dyDescent="0.25">
      <c r="A3467" s="6" t="s">
        <v>26132</v>
      </c>
      <c r="B3467" s="6" t="s">
        <v>15041</v>
      </c>
      <c r="C3467" s="6" t="s">
        <v>15042</v>
      </c>
      <c r="D3467" s="6" t="s">
        <v>15043</v>
      </c>
      <c r="E3467" s="13">
        <v>40.039292999999994</v>
      </c>
      <c r="F3467" s="6" t="s">
        <v>501</v>
      </c>
      <c r="G3467" s="6" t="s">
        <v>28728</v>
      </c>
      <c r="H3467" s="6" t="s">
        <v>3239</v>
      </c>
      <c r="I3467" s="6" t="s">
        <v>11874</v>
      </c>
      <c r="J3467" s="6" t="s">
        <v>15044</v>
      </c>
      <c r="K3467" s="6" t="s">
        <v>11728</v>
      </c>
      <c r="L3467" s="6" t="s">
        <v>8597</v>
      </c>
      <c r="M3467" t="s">
        <v>39063</v>
      </c>
      <c r="N3467" t="s">
        <v>45658</v>
      </c>
      <c r="O3467" t="s">
        <v>32490</v>
      </c>
    </row>
    <row r="3468" spans="1:15" x14ac:dyDescent="0.25">
      <c r="A3468" s="6" t="s">
        <v>26133</v>
      </c>
      <c r="B3468" s="6" t="s">
        <v>15045</v>
      </c>
      <c r="C3468" s="6" t="s">
        <v>15046</v>
      </c>
      <c r="D3468" s="6" t="s">
        <v>15047</v>
      </c>
      <c r="E3468" s="13">
        <v>45.906322350000003</v>
      </c>
      <c r="F3468" s="6" t="s">
        <v>501</v>
      </c>
      <c r="G3468" s="6" t="s">
        <v>28728</v>
      </c>
      <c r="H3468" s="6" t="s">
        <v>3239</v>
      </c>
      <c r="I3468" s="6" t="s">
        <v>11874</v>
      </c>
      <c r="J3468" s="6" t="s">
        <v>15048</v>
      </c>
      <c r="K3468" s="6" t="s">
        <v>11728</v>
      </c>
      <c r="L3468" s="6" t="s">
        <v>8597</v>
      </c>
      <c r="M3468" t="s">
        <v>39064</v>
      </c>
      <c r="N3468" t="s">
        <v>45659</v>
      </c>
      <c r="O3468" t="s">
        <v>32491</v>
      </c>
    </row>
    <row r="3469" spans="1:15" x14ac:dyDescent="0.25">
      <c r="A3469" s="6" t="s">
        <v>26134</v>
      </c>
      <c r="B3469" s="6" t="s">
        <v>15049</v>
      </c>
      <c r="C3469" s="6" t="s">
        <v>15050</v>
      </c>
      <c r="D3469" s="6" t="s">
        <v>15051</v>
      </c>
      <c r="E3469" s="13">
        <v>55.453263599999993</v>
      </c>
      <c r="F3469" s="6" t="s">
        <v>501</v>
      </c>
      <c r="G3469" s="6" t="s">
        <v>28728</v>
      </c>
      <c r="H3469" s="6" t="s">
        <v>3239</v>
      </c>
      <c r="I3469" s="6" t="s">
        <v>11874</v>
      </c>
      <c r="J3469" s="6" t="s">
        <v>15052</v>
      </c>
      <c r="K3469" s="6" t="s">
        <v>11728</v>
      </c>
      <c r="L3469" s="6" t="s">
        <v>8597</v>
      </c>
      <c r="M3469" t="s">
        <v>39065</v>
      </c>
      <c r="N3469" t="s">
        <v>45660</v>
      </c>
      <c r="O3469" t="s">
        <v>32492</v>
      </c>
    </row>
    <row r="3470" spans="1:15" x14ac:dyDescent="0.25">
      <c r="A3470" s="6" t="s">
        <v>26135</v>
      </c>
      <c r="B3470" s="6" t="s">
        <v>15053</v>
      </c>
      <c r="C3470" s="6" t="s">
        <v>15054</v>
      </c>
      <c r="D3470" s="6" t="s">
        <v>15055</v>
      </c>
      <c r="E3470" s="13">
        <v>63.368545799999993</v>
      </c>
      <c r="F3470" s="6" t="s">
        <v>501</v>
      </c>
      <c r="G3470" s="6" t="s">
        <v>28728</v>
      </c>
      <c r="H3470" s="6" t="s">
        <v>3239</v>
      </c>
      <c r="I3470" s="6" t="s">
        <v>11874</v>
      </c>
      <c r="J3470" s="6" t="s">
        <v>15056</v>
      </c>
      <c r="K3470" s="6" t="s">
        <v>11728</v>
      </c>
      <c r="L3470" s="6" t="s">
        <v>8597</v>
      </c>
      <c r="M3470" t="s">
        <v>39066</v>
      </c>
      <c r="N3470" t="s">
        <v>45661</v>
      </c>
      <c r="O3470" t="s">
        <v>32493</v>
      </c>
    </row>
    <row r="3471" spans="1:15" x14ac:dyDescent="0.25">
      <c r="A3471" s="6" t="s">
        <v>26136</v>
      </c>
      <c r="B3471" s="6" t="s">
        <v>14733</v>
      </c>
      <c r="C3471" s="6" t="s">
        <v>14734</v>
      </c>
      <c r="D3471" s="6" t="s">
        <v>15057</v>
      </c>
      <c r="E3471" s="13">
        <v>45.906322350000003</v>
      </c>
      <c r="F3471" s="6" t="s">
        <v>501</v>
      </c>
      <c r="G3471" s="6"/>
      <c r="H3471" s="6" t="s">
        <v>3239</v>
      </c>
      <c r="I3471" s="6" t="s">
        <v>11874</v>
      </c>
      <c r="J3471" s="6" t="s">
        <v>15058</v>
      </c>
      <c r="K3471" s="6" t="s">
        <v>11728</v>
      </c>
      <c r="L3471" s="6" t="s">
        <v>8597</v>
      </c>
      <c r="M3471" t="s">
        <v>39067</v>
      </c>
      <c r="N3471" t="s">
        <v>45662</v>
      </c>
      <c r="O3471" t="s">
        <v>32494</v>
      </c>
    </row>
    <row r="3472" spans="1:15" x14ac:dyDescent="0.25">
      <c r="A3472" s="6" t="s">
        <v>26137</v>
      </c>
      <c r="B3472" s="6" t="s">
        <v>15059</v>
      </c>
      <c r="C3472" s="6" t="s">
        <v>15060</v>
      </c>
      <c r="D3472" s="6" t="s">
        <v>15057</v>
      </c>
      <c r="E3472" s="13">
        <v>47.711562149999999</v>
      </c>
      <c r="F3472" s="6" t="s">
        <v>501</v>
      </c>
      <c r="G3472" s="6"/>
      <c r="H3472" s="6" t="s">
        <v>3239</v>
      </c>
      <c r="I3472" s="6" t="s">
        <v>11874</v>
      </c>
      <c r="J3472" s="6" t="s">
        <v>15061</v>
      </c>
      <c r="K3472" s="6" t="s">
        <v>11728</v>
      </c>
      <c r="L3472" s="6" t="s">
        <v>8597</v>
      </c>
      <c r="M3472" t="s">
        <v>39068</v>
      </c>
      <c r="N3472" t="s">
        <v>45663</v>
      </c>
      <c r="O3472" t="s">
        <v>32495</v>
      </c>
    </row>
    <row r="3473" spans="1:15" x14ac:dyDescent="0.25">
      <c r="A3473" s="6" t="s">
        <v>26138</v>
      </c>
      <c r="B3473" s="6" t="s">
        <v>15062</v>
      </c>
      <c r="C3473" s="6" t="s">
        <v>15063</v>
      </c>
      <c r="D3473" s="6" t="s">
        <v>15064</v>
      </c>
      <c r="E3473" s="13">
        <v>62.292345149999996</v>
      </c>
      <c r="F3473" s="6" t="s">
        <v>501</v>
      </c>
      <c r="G3473" s="6"/>
      <c r="H3473" s="6" t="s">
        <v>3239</v>
      </c>
      <c r="I3473" s="6" t="s">
        <v>11874</v>
      </c>
      <c r="J3473" s="6" t="s">
        <v>15065</v>
      </c>
      <c r="K3473" s="6" t="s">
        <v>11728</v>
      </c>
      <c r="L3473" s="6" t="s">
        <v>8597</v>
      </c>
      <c r="M3473" t="s">
        <v>39069</v>
      </c>
      <c r="N3473" t="s">
        <v>45664</v>
      </c>
      <c r="O3473" t="s">
        <v>32496</v>
      </c>
    </row>
    <row r="3474" spans="1:15" x14ac:dyDescent="0.25">
      <c r="A3474" s="6" t="s">
        <v>26139</v>
      </c>
      <c r="B3474" s="6" t="s">
        <v>15066</v>
      </c>
      <c r="C3474" s="6" t="s">
        <v>15067</v>
      </c>
      <c r="D3474" s="6" t="s">
        <v>15067</v>
      </c>
      <c r="E3474" s="13">
        <v>289.36776119999996</v>
      </c>
      <c r="F3474" s="6" t="s">
        <v>501</v>
      </c>
      <c r="G3474" s="6"/>
      <c r="H3474" s="6" t="s">
        <v>3239</v>
      </c>
      <c r="I3474" s="6" t="s">
        <v>11874</v>
      </c>
      <c r="J3474" s="6" t="s">
        <v>15068</v>
      </c>
      <c r="K3474" s="6" t="s">
        <v>11728</v>
      </c>
      <c r="L3474" s="6" t="s">
        <v>8597</v>
      </c>
      <c r="M3474" t="s">
        <v>39070</v>
      </c>
      <c r="N3474" t="s">
        <v>45665</v>
      </c>
      <c r="O3474" t="s">
        <v>32497</v>
      </c>
    </row>
    <row r="3475" spans="1:15" x14ac:dyDescent="0.25">
      <c r="A3475" s="6" t="s">
        <v>26140</v>
      </c>
      <c r="B3475" s="6" t="s">
        <v>15069</v>
      </c>
      <c r="C3475" s="6" t="s">
        <v>15070</v>
      </c>
      <c r="D3475" s="6" t="s">
        <v>15071</v>
      </c>
      <c r="E3475" s="13">
        <v>62.292345149999996</v>
      </c>
      <c r="F3475" s="6" t="s">
        <v>501</v>
      </c>
      <c r="G3475" s="6"/>
      <c r="H3475" s="6" t="s">
        <v>3239</v>
      </c>
      <c r="I3475" s="6" t="s">
        <v>11874</v>
      </c>
      <c r="J3475" s="6" t="s">
        <v>15072</v>
      </c>
      <c r="K3475" s="6" t="s">
        <v>11728</v>
      </c>
      <c r="L3475" s="6" t="s">
        <v>8597</v>
      </c>
      <c r="M3475" t="s">
        <v>39071</v>
      </c>
      <c r="N3475" t="s">
        <v>45666</v>
      </c>
      <c r="O3475" t="s">
        <v>32498</v>
      </c>
    </row>
    <row r="3476" spans="1:15" x14ac:dyDescent="0.25">
      <c r="A3476" s="6" t="s">
        <v>26141</v>
      </c>
      <c r="B3476" s="6" t="s">
        <v>15073</v>
      </c>
      <c r="C3476" s="6" t="s">
        <v>15074</v>
      </c>
      <c r="D3476" s="6" t="s">
        <v>15075</v>
      </c>
      <c r="E3476" s="13">
        <v>67.418763299999995</v>
      </c>
      <c r="F3476" s="6" t="s">
        <v>501</v>
      </c>
      <c r="G3476" s="6"/>
      <c r="H3476" s="6" t="s">
        <v>3239</v>
      </c>
      <c r="I3476" s="6" t="s">
        <v>11874</v>
      </c>
      <c r="J3476" s="6" t="s">
        <v>15076</v>
      </c>
      <c r="K3476" s="6" t="s">
        <v>11728</v>
      </c>
      <c r="L3476" s="6" t="s">
        <v>8597</v>
      </c>
      <c r="M3476" t="s">
        <v>39072</v>
      </c>
      <c r="N3476" t="s">
        <v>45667</v>
      </c>
      <c r="O3476" t="s">
        <v>32499</v>
      </c>
    </row>
    <row r="3477" spans="1:15" x14ac:dyDescent="0.25">
      <c r="A3477" s="6" t="s">
        <v>26142</v>
      </c>
      <c r="B3477" s="6" t="s">
        <v>15077</v>
      </c>
      <c r="C3477" s="6" t="s">
        <v>15078</v>
      </c>
      <c r="D3477" s="6" t="s">
        <v>15079</v>
      </c>
      <c r="E3477" s="13">
        <v>45.906322350000003</v>
      </c>
      <c r="F3477" s="6" t="s">
        <v>501</v>
      </c>
      <c r="G3477" s="6" t="s">
        <v>28728</v>
      </c>
      <c r="H3477" s="6" t="s">
        <v>3239</v>
      </c>
      <c r="I3477" s="6" t="s">
        <v>11874</v>
      </c>
      <c r="J3477" s="6" t="s">
        <v>15080</v>
      </c>
      <c r="K3477" s="6" t="s">
        <v>11728</v>
      </c>
      <c r="L3477" s="6" t="s">
        <v>8597</v>
      </c>
      <c r="M3477" t="s">
        <v>39073</v>
      </c>
      <c r="N3477" t="s">
        <v>45668</v>
      </c>
      <c r="O3477" t="s">
        <v>32500</v>
      </c>
    </row>
    <row r="3478" spans="1:15" x14ac:dyDescent="0.25">
      <c r="A3478" s="6" t="s">
        <v>26143</v>
      </c>
      <c r="B3478" s="6" t="s">
        <v>15081</v>
      </c>
      <c r="C3478" s="6" t="s">
        <v>15082</v>
      </c>
      <c r="D3478" s="6" t="s">
        <v>15083</v>
      </c>
      <c r="E3478" s="13">
        <v>63.368545799999993</v>
      </c>
      <c r="F3478" s="6" t="s">
        <v>501</v>
      </c>
      <c r="G3478" s="6" t="s">
        <v>28728</v>
      </c>
      <c r="H3478" s="6" t="s">
        <v>3239</v>
      </c>
      <c r="I3478" s="6" t="s">
        <v>11874</v>
      </c>
      <c r="J3478" s="6" t="s">
        <v>15084</v>
      </c>
      <c r="K3478" s="6" t="s">
        <v>11728</v>
      </c>
      <c r="L3478" s="6" t="s">
        <v>8597</v>
      </c>
      <c r="M3478" t="s">
        <v>39074</v>
      </c>
      <c r="N3478" t="s">
        <v>45669</v>
      </c>
      <c r="O3478" t="s">
        <v>32501</v>
      </c>
    </row>
    <row r="3479" spans="1:15" x14ac:dyDescent="0.25">
      <c r="A3479" s="6" t="s">
        <v>26144</v>
      </c>
      <c r="B3479" s="6" t="s">
        <v>15085</v>
      </c>
      <c r="C3479" s="6" t="s">
        <v>15086</v>
      </c>
      <c r="D3479" s="6" t="s">
        <v>15087</v>
      </c>
      <c r="E3479" s="13">
        <v>80.865485399999997</v>
      </c>
      <c r="F3479" s="6" t="s">
        <v>501</v>
      </c>
      <c r="G3479" s="6" t="s">
        <v>28728</v>
      </c>
      <c r="H3479" s="6" t="s">
        <v>3239</v>
      </c>
      <c r="I3479" s="6" t="s">
        <v>11874</v>
      </c>
      <c r="J3479" s="6" t="s">
        <v>15088</v>
      </c>
      <c r="K3479" s="6" t="s">
        <v>11728</v>
      </c>
      <c r="L3479" s="6" t="s">
        <v>8597</v>
      </c>
      <c r="M3479" t="s">
        <v>39075</v>
      </c>
      <c r="N3479" t="s">
        <v>45670</v>
      </c>
      <c r="O3479" t="s">
        <v>32502</v>
      </c>
    </row>
    <row r="3480" spans="1:15" x14ac:dyDescent="0.25">
      <c r="A3480" s="6" t="s">
        <v>26145</v>
      </c>
      <c r="B3480" s="6" t="s">
        <v>15089</v>
      </c>
      <c r="C3480" s="6" t="s">
        <v>15090</v>
      </c>
      <c r="D3480" s="6" t="s">
        <v>14642</v>
      </c>
      <c r="E3480" s="13">
        <v>102.28422644999999</v>
      </c>
      <c r="F3480" s="6" t="s">
        <v>501</v>
      </c>
      <c r="G3480" s="6" t="s">
        <v>28728</v>
      </c>
      <c r="H3480" s="6" t="s">
        <v>3239</v>
      </c>
      <c r="I3480" s="6" t="s">
        <v>11874</v>
      </c>
      <c r="J3480" s="6" t="s">
        <v>15091</v>
      </c>
      <c r="K3480" s="6" t="s">
        <v>11728</v>
      </c>
      <c r="L3480" s="6" t="s">
        <v>8597</v>
      </c>
      <c r="M3480" t="s">
        <v>39076</v>
      </c>
      <c r="N3480" t="s">
        <v>45671</v>
      </c>
      <c r="O3480" t="s">
        <v>32503</v>
      </c>
    </row>
    <row r="3481" spans="1:15" x14ac:dyDescent="0.25">
      <c r="A3481" s="6" t="s">
        <v>26146</v>
      </c>
      <c r="B3481" s="6" t="s">
        <v>15092</v>
      </c>
      <c r="C3481" s="6" t="s">
        <v>15093</v>
      </c>
      <c r="D3481" s="6" t="s">
        <v>15094</v>
      </c>
      <c r="E3481" s="13">
        <v>45.906322350000003</v>
      </c>
      <c r="F3481" s="6" t="s">
        <v>501</v>
      </c>
      <c r="G3481" s="6" t="s">
        <v>28728</v>
      </c>
      <c r="H3481" s="6" t="s">
        <v>3239</v>
      </c>
      <c r="I3481" s="6" t="s">
        <v>11874</v>
      </c>
      <c r="J3481" s="6" t="s">
        <v>15095</v>
      </c>
      <c r="K3481" s="6" t="s">
        <v>11728</v>
      </c>
      <c r="L3481" s="6" t="s">
        <v>8597</v>
      </c>
      <c r="M3481" t="s">
        <v>39077</v>
      </c>
      <c r="N3481" t="s">
        <v>45672</v>
      </c>
      <c r="O3481" t="s">
        <v>32504</v>
      </c>
    </row>
    <row r="3482" spans="1:15" x14ac:dyDescent="0.25">
      <c r="A3482" s="6" t="s">
        <v>26147</v>
      </c>
      <c r="B3482" s="6" t="s">
        <v>15096</v>
      </c>
      <c r="C3482" s="6" t="s">
        <v>15097</v>
      </c>
      <c r="D3482" s="6" t="s">
        <v>15098</v>
      </c>
      <c r="E3482" s="13">
        <v>63.368545799999993</v>
      </c>
      <c r="F3482" s="6" t="s">
        <v>501</v>
      </c>
      <c r="G3482" s="6" t="s">
        <v>28728</v>
      </c>
      <c r="H3482" s="6" t="s">
        <v>3239</v>
      </c>
      <c r="I3482" s="6" t="s">
        <v>11874</v>
      </c>
      <c r="J3482" s="6" t="s">
        <v>15099</v>
      </c>
      <c r="K3482" s="6" t="s">
        <v>11728</v>
      </c>
      <c r="L3482" s="6" t="s">
        <v>8597</v>
      </c>
      <c r="M3482" t="s">
        <v>39078</v>
      </c>
      <c r="N3482" t="s">
        <v>45673</v>
      </c>
      <c r="O3482" t="s">
        <v>32505</v>
      </c>
    </row>
    <row r="3483" spans="1:15" x14ac:dyDescent="0.25">
      <c r="A3483" s="6" t="s">
        <v>26148</v>
      </c>
      <c r="B3483" s="6" t="s">
        <v>15100</v>
      </c>
      <c r="C3483" s="6" t="s">
        <v>15101</v>
      </c>
      <c r="D3483" s="6" t="s">
        <v>15102</v>
      </c>
      <c r="E3483" s="13">
        <v>47.630557799999991</v>
      </c>
      <c r="F3483" s="6" t="s">
        <v>501</v>
      </c>
      <c r="G3483" s="6"/>
      <c r="H3483" s="6" t="s">
        <v>4020</v>
      </c>
      <c r="I3483" s="6" t="s">
        <v>11874</v>
      </c>
      <c r="J3483" s="6" t="s">
        <v>15103</v>
      </c>
      <c r="K3483" s="6" t="s">
        <v>11728</v>
      </c>
      <c r="L3483" s="6" t="s">
        <v>8597</v>
      </c>
      <c r="M3483" t="s">
        <v>39079</v>
      </c>
      <c r="N3483" t="s">
        <v>45674</v>
      </c>
      <c r="O3483" t="s">
        <v>32506</v>
      </c>
    </row>
    <row r="3484" spans="1:15" x14ac:dyDescent="0.25">
      <c r="A3484" s="6" t="s">
        <v>26149</v>
      </c>
      <c r="B3484" s="6" t="s">
        <v>15104</v>
      </c>
      <c r="C3484" s="6" t="s">
        <v>15105</v>
      </c>
      <c r="D3484" s="6" t="s">
        <v>15106</v>
      </c>
      <c r="E3484" s="13">
        <v>89.567666999999986</v>
      </c>
      <c r="F3484" s="6" t="s">
        <v>501</v>
      </c>
      <c r="G3484" s="6"/>
      <c r="H3484" s="6" t="s">
        <v>4020</v>
      </c>
      <c r="I3484" s="6" t="s">
        <v>11874</v>
      </c>
      <c r="J3484" s="6" t="s">
        <v>15107</v>
      </c>
      <c r="K3484" s="6" t="s">
        <v>11728</v>
      </c>
      <c r="L3484" s="6" t="s">
        <v>8597</v>
      </c>
      <c r="M3484" t="s">
        <v>39080</v>
      </c>
      <c r="N3484" t="s">
        <v>45675</v>
      </c>
      <c r="O3484" t="s">
        <v>32507</v>
      </c>
    </row>
    <row r="3485" spans="1:15" x14ac:dyDescent="0.25">
      <c r="A3485" s="6" t="s">
        <v>26150</v>
      </c>
      <c r="B3485" s="6" t="s">
        <v>15100</v>
      </c>
      <c r="C3485" s="6" t="s">
        <v>15101</v>
      </c>
      <c r="D3485" s="6" t="s">
        <v>15108</v>
      </c>
      <c r="E3485" s="13">
        <v>53.462870999999993</v>
      </c>
      <c r="F3485" s="6" t="s">
        <v>501</v>
      </c>
      <c r="G3485" s="6"/>
      <c r="H3485" s="6" t="s">
        <v>4020</v>
      </c>
      <c r="I3485" s="6" t="s">
        <v>11874</v>
      </c>
      <c r="J3485" s="6" t="s">
        <v>15109</v>
      </c>
      <c r="K3485" s="6" t="s">
        <v>11728</v>
      </c>
      <c r="L3485" s="6" t="s">
        <v>8597</v>
      </c>
      <c r="M3485" t="s">
        <v>39081</v>
      </c>
      <c r="N3485" t="s">
        <v>45676</v>
      </c>
      <c r="O3485" t="s">
        <v>32508</v>
      </c>
    </row>
    <row r="3486" spans="1:15" x14ac:dyDescent="0.25">
      <c r="A3486" s="6" t="s">
        <v>26151</v>
      </c>
      <c r="B3486" s="6" t="s">
        <v>15104</v>
      </c>
      <c r="C3486" s="6" t="s">
        <v>15105</v>
      </c>
      <c r="D3486" s="6" t="s">
        <v>15110</v>
      </c>
      <c r="E3486" s="13">
        <v>95.446268400000008</v>
      </c>
      <c r="F3486" s="6" t="s">
        <v>501</v>
      </c>
      <c r="G3486" s="6"/>
      <c r="H3486" s="6" t="s">
        <v>4020</v>
      </c>
      <c r="I3486" s="6" t="s">
        <v>11874</v>
      </c>
      <c r="J3486" s="6" t="s">
        <v>15111</v>
      </c>
      <c r="K3486" s="6" t="s">
        <v>11728</v>
      </c>
      <c r="L3486" s="6" t="s">
        <v>8597</v>
      </c>
      <c r="M3486" t="s">
        <v>39082</v>
      </c>
      <c r="N3486" t="s">
        <v>45677</v>
      </c>
      <c r="O3486" t="s">
        <v>32509</v>
      </c>
    </row>
    <row r="3487" spans="1:15" x14ac:dyDescent="0.25">
      <c r="A3487" s="6" t="s">
        <v>26152</v>
      </c>
      <c r="B3487" s="6" t="s">
        <v>15100</v>
      </c>
      <c r="C3487" s="6" t="s">
        <v>15101</v>
      </c>
      <c r="D3487" s="6" t="s">
        <v>15112</v>
      </c>
      <c r="E3487" s="13">
        <v>63.183392999999995</v>
      </c>
      <c r="F3487" s="6" t="s">
        <v>501</v>
      </c>
      <c r="G3487" s="6"/>
      <c r="H3487" s="6" t="s">
        <v>4020</v>
      </c>
      <c r="I3487" s="6" t="s">
        <v>11874</v>
      </c>
      <c r="J3487" s="6" t="s">
        <v>15113</v>
      </c>
      <c r="K3487" s="6" t="s">
        <v>11728</v>
      </c>
      <c r="L3487" s="6" t="s">
        <v>8597</v>
      </c>
      <c r="M3487" t="s">
        <v>39083</v>
      </c>
      <c r="N3487" t="s">
        <v>45678</v>
      </c>
      <c r="O3487" t="s">
        <v>32510</v>
      </c>
    </row>
    <row r="3488" spans="1:15" x14ac:dyDescent="0.25">
      <c r="A3488" s="6" t="s">
        <v>26153</v>
      </c>
      <c r="B3488" s="6" t="s">
        <v>15104</v>
      </c>
      <c r="C3488" s="6" t="s">
        <v>15105</v>
      </c>
      <c r="D3488" s="6" t="s">
        <v>15114</v>
      </c>
      <c r="E3488" s="13">
        <v>105.02792579999999</v>
      </c>
      <c r="F3488" s="6" t="s">
        <v>501</v>
      </c>
      <c r="G3488" s="6"/>
      <c r="H3488" s="6" t="s">
        <v>4020</v>
      </c>
      <c r="I3488" s="6" t="s">
        <v>11874</v>
      </c>
      <c r="J3488" s="6" t="s">
        <v>15115</v>
      </c>
      <c r="K3488" s="6" t="s">
        <v>11728</v>
      </c>
      <c r="L3488" s="6" t="s">
        <v>8597</v>
      </c>
      <c r="M3488" t="s">
        <v>39084</v>
      </c>
      <c r="N3488" t="s">
        <v>45679</v>
      </c>
      <c r="O3488" t="s">
        <v>32511</v>
      </c>
    </row>
    <row r="3489" spans="1:15" x14ac:dyDescent="0.25">
      <c r="A3489" s="6" t="s">
        <v>26154</v>
      </c>
      <c r="B3489" s="6" t="s">
        <v>15100</v>
      </c>
      <c r="C3489" s="6" t="s">
        <v>15101</v>
      </c>
      <c r="D3489" s="6" t="s">
        <v>15116</v>
      </c>
      <c r="E3489" s="13">
        <v>71.006098800000004</v>
      </c>
      <c r="F3489" s="6" t="s">
        <v>501</v>
      </c>
      <c r="G3489" s="6"/>
      <c r="H3489" s="6" t="s">
        <v>4020</v>
      </c>
      <c r="I3489" s="6" t="s">
        <v>11874</v>
      </c>
      <c r="J3489" s="6" t="s">
        <v>15117</v>
      </c>
      <c r="K3489" s="6" t="s">
        <v>11728</v>
      </c>
      <c r="L3489" s="6" t="s">
        <v>8597</v>
      </c>
      <c r="M3489" t="s">
        <v>39085</v>
      </c>
      <c r="N3489" t="s">
        <v>45680</v>
      </c>
      <c r="O3489" t="s">
        <v>32512</v>
      </c>
    </row>
    <row r="3490" spans="1:15" x14ac:dyDescent="0.25">
      <c r="A3490" s="6" t="s">
        <v>26155</v>
      </c>
      <c r="B3490" s="6" t="s">
        <v>14848</v>
      </c>
      <c r="C3490" s="6" t="s">
        <v>14849</v>
      </c>
      <c r="D3490" s="6" t="s">
        <v>15118</v>
      </c>
      <c r="E3490" s="13">
        <v>55.453263599999993</v>
      </c>
      <c r="F3490" s="6" t="s">
        <v>501</v>
      </c>
      <c r="G3490" s="6"/>
      <c r="H3490" s="6" t="s">
        <v>4020</v>
      </c>
      <c r="I3490" s="6" t="s">
        <v>11874</v>
      </c>
      <c r="J3490" s="6" t="s">
        <v>15119</v>
      </c>
      <c r="K3490" s="6" t="s">
        <v>11728</v>
      </c>
      <c r="L3490" s="6" t="s">
        <v>8597</v>
      </c>
      <c r="M3490" t="s">
        <v>39086</v>
      </c>
      <c r="N3490" t="s">
        <v>45681</v>
      </c>
      <c r="O3490" t="s">
        <v>32513</v>
      </c>
    </row>
    <row r="3491" spans="1:15" x14ac:dyDescent="0.25">
      <c r="A3491" s="6" t="s">
        <v>26156</v>
      </c>
      <c r="B3491" s="6" t="s">
        <v>14852</v>
      </c>
      <c r="C3491" s="6" t="s">
        <v>14853</v>
      </c>
      <c r="D3491" s="6" t="s">
        <v>15120</v>
      </c>
      <c r="E3491" s="13">
        <v>69.941470199999998</v>
      </c>
      <c r="F3491" s="6" t="s">
        <v>501</v>
      </c>
      <c r="G3491" s="6"/>
      <c r="H3491" s="6" t="s">
        <v>4020</v>
      </c>
      <c r="I3491" s="6" t="s">
        <v>11874</v>
      </c>
      <c r="J3491" s="6" t="s">
        <v>15121</v>
      </c>
      <c r="K3491" s="6" t="s">
        <v>11728</v>
      </c>
      <c r="L3491" s="6" t="s">
        <v>8597</v>
      </c>
      <c r="M3491" t="s">
        <v>39087</v>
      </c>
      <c r="N3491" t="s">
        <v>45682</v>
      </c>
      <c r="O3491" t="s">
        <v>32514</v>
      </c>
    </row>
    <row r="3492" spans="1:15" x14ac:dyDescent="0.25">
      <c r="A3492" s="6" t="s">
        <v>26157</v>
      </c>
      <c r="B3492" s="6" t="s">
        <v>15122</v>
      </c>
      <c r="C3492" s="6" t="s">
        <v>15123</v>
      </c>
      <c r="D3492" s="6" t="s">
        <v>15124</v>
      </c>
      <c r="E3492" s="13">
        <v>69.941470199999998</v>
      </c>
      <c r="F3492" s="6" t="s">
        <v>501</v>
      </c>
      <c r="G3492" s="6"/>
      <c r="H3492" s="6" t="s">
        <v>4020</v>
      </c>
      <c r="I3492" s="6" t="s">
        <v>11874</v>
      </c>
      <c r="J3492" s="6" t="s">
        <v>15125</v>
      </c>
      <c r="K3492" s="6" t="s">
        <v>11728</v>
      </c>
      <c r="L3492" s="6" t="s">
        <v>8597</v>
      </c>
      <c r="M3492" t="s">
        <v>39088</v>
      </c>
      <c r="N3492" t="s">
        <v>45683</v>
      </c>
      <c r="O3492" t="s">
        <v>32515</v>
      </c>
    </row>
    <row r="3493" spans="1:15" x14ac:dyDescent="0.25">
      <c r="A3493" s="6" t="s">
        <v>26158</v>
      </c>
      <c r="B3493" s="6" t="s">
        <v>15126</v>
      </c>
      <c r="C3493" s="6" t="s">
        <v>14865</v>
      </c>
      <c r="D3493" s="6" t="s">
        <v>14868</v>
      </c>
      <c r="E3493" s="13">
        <v>71.006098800000004</v>
      </c>
      <c r="F3493" s="6" t="s">
        <v>501</v>
      </c>
      <c r="G3493" s="6"/>
      <c r="H3493" s="6" t="s">
        <v>4020</v>
      </c>
      <c r="I3493" s="6" t="s">
        <v>11874</v>
      </c>
      <c r="J3493" s="6" t="s">
        <v>15127</v>
      </c>
      <c r="K3493" s="6" t="s">
        <v>11728</v>
      </c>
      <c r="L3493" s="6" t="s">
        <v>8597</v>
      </c>
      <c r="M3493" t="s">
        <v>39089</v>
      </c>
      <c r="N3493" t="s">
        <v>45684</v>
      </c>
      <c r="O3493" t="s">
        <v>32516</v>
      </c>
    </row>
    <row r="3494" spans="1:15" x14ac:dyDescent="0.25">
      <c r="A3494" s="6" t="s">
        <v>26159</v>
      </c>
      <c r="B3494" s="6" t="s">
        <v>15128</v>
      </c>
      <c r="C3494" s="6" t="s">
        <v>15129</v>
      </c>
      <c r="D3494" s="6" t="s">
        <v>15020</v>
      </c>
      <c r="E3494" s="13">
        <v>71.008458149999996</v>
      </c>
      <c r="F3494" s="6" t="s">
        <v>501</v>
      </c>
      <c r="G3494" s="6"/>
      <c r="H3494" s="6" t="s">
        <v>3239</v>
      </c>
      <c r="I3494" s="6" t="s">
        <v>11874</v>
      </c>
      <c r="J3494" s="6" t="s">
        <v>15130</v>
      </c>
      <c r="K3494" s="6" t="s">
        <v>11728</v>
      </c>
      <c r="L3494" s="6" t="s">
        <v>8597</v>
      </c>
      <c r="M3494" t="s">
        <v>39090</v>
      </c>
      <c r="N3494" t="s">
        <v>45685</v>
      </c>
      <c r="O3494" t="s">
        <v>32517</v>
      </c>
    </row>
    <row r="3495" spans="1:15" x14ac:dyDescent="0.25">
      <c r="A3495" s="6" t="s">
        <v>26160</v>
      </c>
      <c r="B3495" s="6" t="s">
        <v>15131</v>
      </c>
      <c r="C3495" s="6" t="s">
        <v>14638</v>
      </c>
      <c r="D3495" s="6" t="s">
        <v>14638</v>
      </c>
      <c r="E3495" s="13">
        <v>88.590446699999987</v>
      </c>
      <c r="F3495" s="6" t="s">
        <v>501</v>
      </c>
      <c r="G3495" s="6"/>
      <c r="H3495" s="6" t="s">
        <v>3239</v>
      </c>
      <c r="I3495" s="6" t="s">
        <v>11874</v>
      </c>
      <c r="J3495" s="6" t="s">
        <v>15132</v>
      </c>
      <c r="K3495" s="6" t="s">
        <v>11728</v>
      </c>
      <c r="L3495" s="6" t="s">
        <v>8597</v>
      </c>
      <c r="M3495" t="s">
        <v>39091</v>
      </c>
      <c r="N3495" t="s">
        <v>45686</v>
      </c>
      <c r="O3495" t="s">
        <v>32518</v>
      </c>
    </row>
    <row r="3496" spans="1:15" x14ac:dyDescent="0.25">
      <c r="A3496" s="6" t="s">
        <v>26161</v>
      </c>
      <c r="B3496" s="6" t="s">
        <v>15133</v>
      </c>
      <c r="C3496" s="6" t="s">
        <v>14865</v>
      </c>
      <c r="D3496" s="6" t="s">
        <v>15134</v>
      </c>
      <c r="E3496" s="13">
        <v>105.9074016</v>
      </c>
      <c r="F3496" s="6" t="s">
        <v>501</v>
      </c>
      <c r="G3496" s="6" t="s">
        <v>28728</v>
      </c>
      <c r="H3496" s="6" t="s">
        <v>3239</v>
      </c>
      <c r="I3496" s="6" t="s">
        <v>11874</v>
      </c>
      <c r="J3496" s="6" t="s">
        <v>15135</v>
      </c>
      <c r="K3496" s="6" t="s">
        <v>11728</v>
      </c>
      <c r="L3496" s="6" t="s">
        <v>8597</v>
      </c>
      <c r="M3496" t="s">
        <v>39092</v>
      </c>
      <c r="N3496" t="s">
        <v>45687</v>
      </c>
      <c r="O3496" t="s">
        <v>32519</v>
      </c>
    </row>
    <row r="3497" spans="1:15" x14ac:dyDescent="0.25">
      <c r="A3497" s="6" t="s">
        <v>26162</v>
      </c>
      <c r="B3497" s="6" t="s">
        <v>14876</v>
      </c>
      <c r="C3497" s="6" t="s">
        <v>14877</v>
      </c>
      <c r="D3497" s="6" t="s">
        <v>15136</v>
      </c>
      <c r="E3497" s="13">
        <v>71.006098800000004</v>
      </c>
      <c r="F3497" s="6" t="s">
        <v>501</v>
      </c>
      <c r="G3497" s="6"/>
      <c r="H3497" s="6" t="s">
        <v>4020</v>
      </c>
      <c r="I3497" s="6" t="s">
        <v>11874</v>
      </c>
      <c r="J3497" s="6" t="s">
        <v>15137</v>
      </c>
      <c r="K3497" s="6" t="s">
        <v>11728</v>
      </c>
      <c r="L3497" s="6" t="s">
        <v>8597</v>
      </c>
      <c r="M3497" t="s">
        <v>39093</v>
      </c>
      <c r="N3497" t="s">
        <v>45688</v>
      </c>
      <c r="O3497" t="s">
        <v>32520</v>
      </c>
    </row>
    <row r="3498" spans="1:15" x14ac:dyDescent="0.25">
      <c r="A3498" s="6" t="s">
        <v>26163</v>
      </c>
      <c r="B3498" s="6" t="s">
        <v>15138</v>
      </c>
      <c r="C3498" s="6" t="s">
        <v>14887</v>
      </c>
      <c r="D3498" s="6" t="s">
        <v>14887</v>
      </c>
      <c r="E3498" s="13">
        <v>130.3886913</v>
      </c>
      <c r="F3498" s="6" t="s">
        <v>501</v>
      </c>
      <c r="G3498" s="6"/>
      <c r="H3498" s="6" t="s">
        <v>3239</v>
      </c>
      <c r="I3498" s="6" t="s">
        <v>11874</v>
      </c>
      <c r="J3498" s="6" t="s">
        <v>15139</v>
      </c>
      <c r="K3498" s="6" t="s">
        <v>11728</v>
      </c>
      <c r="L3498" s="6" t="s">
        <v>8597</v>
      </c>
      <c r="M3498" t="s">
        <v>39094</v>
      </c>
      <c r="N3498" t="s">
        <v>45689</v>
      </c>
      <c r="O3498" t="s">
        <v>32521</v>
      </c>
    </row>
    <row r="3499" spans="1:15" x14ac:dyDescent="0.25">
      <c r="A3499" s="6" t="s">
        <v>26164</v>
      </c>
      <c r="B3499" s="6" t="s">
        <v>15140</v>
      </c>
      <c r="C3499" s="6" t="s">
        <v>15141</v>
      </c>
      <c r="D3499" s="6" t="s">
        <v>15142</v>
      </c>
      <c r="E3499" s="13">
        <v>42.550427849999998</v>
      </c>
      <c r="F3499" s="6" t="s">
        <v>501</v>
      </c>
      <c r="G3499" s="6" t="s">
        <v>28728</v>
      </c>
      <c r="H3499" s="6" t="s">
        <v>3239</v>
      </c>
      <c r="I3499" s="6" t="s">
        <v>11874</v>
      </c>
      <c r="J3499" s="6" t="s">
        <v>15143</v>
      </c>
      <c r="K3499" s="6" t="s">
        <v>11728</v>
      </c>
      <c r="L3499" s="6" t="s">
        <v>8597</v>
      </c>
      <c r="M3499" t="s">
        <v>39095</v>
      </c>
      <c r="N3499" t="s">
        <v>45690</v>
      </c>
      <c r="O3499" t="s">
        <v>32522</v>
      </c>
    </row>
    <row r="3500" spans="1:15" x14ac:dyDescent="0.25">
      <c r="A3500" s="6" t="s">
        <v>26165</v>
      </c>
      <c r="B3500" s="6" t="s">
        <v>15144</v>
      </c>
      <c r="C3500" s="6" t="s">
        <v>15145</v>
      </c>
      <c r="D3500" s="6" t="s">
        <v>15146</v>
      </c>
      <c r="E3500" s="13">
        <v>76.167233100000004</v>
      </c>
      <c r="F3500" s="6" t="s">
        <v>501</v>
      </c>
      <c r="G3500" s="6" t="s">
        <v>28728</v>
      </c>
      <c r="H3500" s="6" t="s">
        <v>3239</v>
      </c>
      <c r="I3500" s="6" t="s">
        <v>11874</v>
      </c>
      <c r="J3500" s="6" t="s">
        <v>15147</v>
      </c>
      <c r="K3500" s="6" t="s">
        <v>11728</v>
      </c>
      <c r="L3500" s="6" t="s">
        <v>8597</v>
      </c>
      <c r="M3500" t="s">
        <v>39096</v>
      </c>
      <c r="N3500" t="s">
        <v>45691</v>
      </c>
      <c r="O3500" t="s">
        <v>32523</v>
      </c>
    </row>
    <row r="3501" spans="1:15" x14ac:dyDescent="0.25">
      <c r="A3501" s="6" t="s">
        <v>26166</v>
      </c>
      <c r="B3501" s="6" t="s">
        <v>15148</v>
      </c>
      <c r="C3501" s="6" t="s">
        <v>15149</v>
      </c>
      <c r="D3501" s="6" t="s">
        <v>15150</v>
      </c>
      <c r="E3501" s="13">
        <v>47.931431099999998</v>
      </c>
      <c r="F3501" s="6" t="s">
        <v>501</v>
      </c>
      <c r="G3501" s="6" t="s">
        <v>28728</v>
      </c>
      <c r="H3501" s="6" t="s">
        <v>3239</v>
      </c>
      <c r="I3501" s="6" t="s">
        <v>11874</v>
      </c>
      <c r="J3501" s="6" t="s">
        <v>15151</v>
      </c>
      <c r="K3501" s="6" t="s">
        <v>11728</v>
      </c>
      <c r="L3501" s="6" t="s">
        <v>8597</v>
      </c>
      <c r="M3501" t="s">
        <v>39097</v>
      </c>
      <c r="N3501" t="s">
        <v>45692</v>
      </c>
      <c r="O3501" t="s">
        <v>32524</v>
      </c>
    </row>
    <row r="3502" spans="1:15" x14ac:dyDescent="0.25">
      <c r="A3502" s="6" t="s">
        <v>26167</v>
      </c>
      <c r="B3502" s="6" t="s">
        <v>15152</v>
      </c>
      <c r="C3502" s="6" t="s">
        <v>15153</v>
      </c>
      <c r="D3502" s="6" t="s">
        <v>15154</v>
      </c>
      <c r="E3502" s="13">
        <v>83.295615899999987</v>
      </c>
      <c r="F3502" s="6" t="s">
        <v>501</v>
      </c>
      <c r="G3502" s="6" t="s">
        <v>28728</v>
      </c>
      <c r="H3502" s="6" t="s">
        <v>3239</v>
      </c>
      <c r="I3502" s="6" t="s">
        <v>11874</v>
      </c>
      <c r="J3502" s="6" t="s">
        <v>15155</v>
      </c>
      <c r="K3502" s="6" t="s">
        <v>11728</v>
      </c>
      <c r="L3502" s="6" t="s">
        <v>8597</v>
      </c>
      <c r="M3502" t="s">
        <v>39098</v>
      </c>
      <c r="N3502" t="s">
        <v>45693</v>
      </c>
      <c r="O3502" t="s">
        <v>32525</v>
      </c>
    </row>
    <row r="3503" spans="1:15" x14ac:dyDescent="0.25">
      <c r="A3503" s="6" t="s">
        <v>26168</v>
      </c>
      <c r="B3503" s="6" t="s">
        <v>15156</v>
      </c>
      <c r="C3503" s="6" t="s">
        <v>15157</v>
      </c>
      <c r="D3503" s="6" t="s">
        <v>15150</v>
      </c>
      <c r="E3503" s="13">
        <v>57.975970499999995</v>
      </c>
      <c r="F3503" s="6" t="s">
        <v>501</v>
      </c>
      <c r="G3503" s="6" t="s">
        <v>28728</v>
      </c>
      <c r="H3503" s="6" t="s">
        <v>3239</v>
      </c>
      <c r="I3503" s="6" t="s">
        <v>11874</v>
      </c>
      <c r="J3503" s="6" t="s">
        <v>15158</v>
      </c>
      <c r="K3503" s="6" t="s">
        <v>11728</v>
      </c>
      <c r="L3503" s="6" t="s">
        <v>8597</v>
      </c>
      <c r="M3503" t="s">
        <v>39099</v>
      </c>
      <c r="N3503" t="s">
        <v>45694</v>
      </c>
      <c r="O3503" t="s">
        <v>32526</v>
      </c>
    </row>
    <row r="3504" spans="1:15" x14ac:dyDescent="0.25">
      <c r="A3504" s="6" t="s">
        <v>26169</v>
      </c>
      <c r="B3504" s="6" t="s">
        <v>15159</v>
      </c>
      <c r="C3504" s="6" t="s">
        <v>15160</v>
      </c>
      <c r="D3504" s="6" t="s">
        <v>15154</v>
      </c>
      <c r="E3504" s="13">
        <v>91.639063950000008</v>
      </c>
      <c r="F3504" s="6" t="s">
        <v>501</v>
      </c>
      <c r="G3504" s="6" t="s">
        <v>28728</v>
      </c>
      <c r="H3504" s="6" t="s">
        <v>3239</v>
      </c>
      <c r="I3504" s="6" t="s">
        <v>11874</v>
      </c>
      <c r="J3504" s="6" t="s">
        <v>15161</v>
      </c>
      <c r="K3504" s="6" t="s">
        <v>11728</v>
      </c>
      <c r="L3504" s="6" t="s">
        <v>8597</v>
      </c>
      <c r="M3504" t="s">
        <v>39100</v>
      </c>
      <c r="N3504" t="s">
        <v>45695</v>
      </c>
      <c r="O3504" t="s">
        <v>32527</v>
      </c>
    </row>
    <row r="3505" spans="1:15" x14ac:dyDescent="0.25">
      <c r="A3505" s="6" t="s">
        <v>26170</v>
      </c>
      <c r="B3505" s="6" t="s">
        <v>15162</v>
      </c>
      <c r="C3505" s="6" t="s">
        <v>15163</v>
      </c>
      <c r="D3505" s="6" t="s">
        <v>15164</v>
      </c>
      <c r="E3505" s="13">
        <v>65.69452785</v>
      </c>
      <c r="F3505" s="6" t="s">
        <v>501</v>
      </c>
      <c r="G3505" s="6" t="s">
        <v>28728</v>
      </c>
      <c r="H3505" s="6" t="s">
        <v>3239</v>
      </c>
      <c r="I3505" s="6" t="s">
        <v>11874</v>
      </c>
      <c r="J3505" s="6" t="s">
        <v>15165</v>
      </c>
      <c r="K3505" s="6" t="s">
        <v>11728</v>
      </c>
      <c r="L3505" s="6" t="s">
        <v>8597</v>
      </c>
      <c r="M3505" t="s">
        <v>39101</v>
      </c>
      <c r="N3505" t="s">
        <v>45696</v>
      </c>
      <c r="O3505" t="s">
        <v>32528</v>
      </c>
    </row>
    <row r="3506" spans="1:15" x14ac:dyDescent="0.25">
      <c r="A3506" s="6" t="s">
        <v>26171</v>
      </c>
      <c r="B3506" s="6" t="s">
        <v>15166</v>
      </c>
      <c r="C3506" s="6" t="s">
        <v>15167</v>
      </c>
      <c r="D3506" s="6" t="s">
        <v>15168</v>
      </c>
      <c r="E3506" s="13">
        <v>50.361561600000002</v>
      </c>
      <c r="F3506" s="6" t="s">
        <v>501</v>
      </c>
      <c r="G3506" s="6"/>
      <c r="H3506" s="6" t="s">
        <v>3239</v>
      </c>
      <c r="I3506" s="6" t="s">
        <v>11874</v>
      </c>
      <c r="J3506" s="6" t="s">
        <v>15169</v>
      </c>
      <c r="K3506" s="6" t="s">
        <v>11728</v>
      </c>
      <c r="L3506" s="6" t="s">
        <v>8597</v>
      </c>
      <c r="M3506" t="s">
        <v>39102</v>
      </c>
      <c r="N3506" t="s">
        <v>45697</v>
      </c>
      <c r="O3506" t="s">
        <v>32529</v>
      </c>
    </row>
    <row r="3507" spans="1:15" x14ac:dyDescent="0.25">
      <c r="A3507" s="6" t="s">
        <v>26172</v>
      </c>
      <c r="B3507" s="6" t="s">
        <v>15170</v>
      </c>
      <c r="C3507" s="6" t="s">
        <v>15171</v>
      </c>
      <c r="D3507" s="6" t="s">
        <v>15172</v>
      </c>
      <c r="E3507" s="13">
        <v>64.826624100000004</v>
      </c>
      <c r="F3507" s="6" t="s">
        <v>501</v>
      </c>
      <c r="G3507" s="6"/>
      <c r="H3507" s="6" t="s">
        <v>3239</v>
      </c>
      <c r="I3507" s="6" t="s">
        <v>11874</v>
      </c>
      <c r="J3507" s="6" t="s">
        <v>15173</v>
      </c>
      <c r="K3507" s="6" t="s">
        <v>11728</v>
      </c>
      <c r="L3507" s="6" t="s">
        <v>8597</v>
      </c>
      <c r="M3507" t="s">
        <v>39103</v>
      </c>
      <c r="N3507" t="s">
        <v>45698</v>
      </c>
      <c r="O3507" t="s">
        <v>32530</v>
      </c>
    </row>
    <row r="3508" spans="1:15" x14ac:dyDescent="0.25">
      <c r="A3508" s="6" t="s">
        <v>26173</v>
      </c>
      <c r="B3508" s="6" t="s">
        <v>15174</v>
      </c>
      <c r="C3508" s="6" t="s">
        <v>15175</v>
      </c>
      <c r="D3508" s="6" t="s">
        <v>15176</v>
      </c>
      <c r="E3508" s="13">
        <v>64.826624100000004</v>
      </c>
      <c r="F3508" s="6" t="s">
        <v>501</v>
      </c>
      <c r="G3508" s="6"/>
      <c r="H3508" s="6" t="s">
        <v>3239</v>
      </c>
      <c r="I3508" s="6" t="s">
        <v>11874</v>
      </c>
      <c r="J3508" s="6" t="s">
        <v>15177</v>
      </c>
      <c r="K3508" s="6" t="s">
        <v>11728</v>
      </c>
      <c r="L3508" s="6" t="s">
        <v>8597</v>
      </c>
      <c r="M3508" t="s">
        <v>39104</v>
      </c>
      <c r="N3508" t="s">
        <v>45699</v>
      </c>
      <c r="O3508" t="s">
        <v>32531</v>
      </c>
    </row>
    <row r="3509" spans="1:15" x14ac:dyDescent="0.25">
      <c r="A3509" s="6" t="s">
        <v>26174</v>
      </c>
      <c r="B3509" s="6" t="s">
        <v>15178</v>
      </c>
      <c r="C3509" s="6" t="s">
        <v>15179</v>
      </c>
      <c r="D3509" s="6" t="s">
        <v>15180</v>
      </c>
      <c r="E3509" s="13">
        <v>69.548020499999993</v>
      </c>
      <c r="F3509" s="6" t="s">
        <v>501</v>
      </c>
      <c r="G3509" s="6"/>
      <c r="H3509" s="6" t="s">
        <v>3239</v>
      </c>
      <c r="I3509" s="6" t="s">
        <v>11874</v>
      </c>
      <c r="J3509" s="6" t="s">
        <v>15181</v>
      </c>
      <c r="K3509" s="6" t="s">
        <v>11728</v>
      </c>
      <c r="L3509" s="6" t="s">
        <v>8597</v>
      </c>
      <c r="M3509" t="s">
        <v>39105</v>
      </c>
      <c r="N3509" t="s">
        <v>45700</v>
      </c>
      <c r="O3509" t="s">
        <v>32532</v>
      </c>
    </row>
    <row r="3510" spans="1:15" x14ac:dyDescent="0.25">
      <c r="A3510" s="6" t="s">
        <v>26175</v>
      </c>
      <c r="B3510" s="6" t="s">
        <v>15182</v>
      </c>
      <c r="C3510" s="6" t="s">
        <v>15183</v>
      </c>
      <c r="D3510" s="6" t="s">
        <v>15184</v>
      </c>
      <c r="E3510" s="13">
        <v>47.931431099999998</v>
      </c>
      <c r="F3510" s="6" t="s">
        <v>501</v>
      </c>
      <c r="G3510" s="6" t="s">
        <v>28728</v>
      </c>
      <c r="H3510" s="6" t="s">
        <v>3239</v>
      </c>
      <c r="I3510" s="6" t="s">
        <v>11874</v>
      </c>
      <c r="J3510" s="6" t="s">
        <v>15185</v>
      </c>
      <c r="K3510" s="6" t="s">
        <v>11728</v>
      </c>
      <c r="L3510" s="6" t="s">
        <v>8597</v>
      </c>
      <c r="M3510" t="s">
        <v>39106</v>
      </c>
      <c r="N3510" t="s">
        <v>45701</v>
      </c>
      <c r="O3510" t="s">
        <v>32533</v>
      </c>
    </row>
    <row r="3511" spans="1:15" x14ac:dyDescent="0.25">
      <c r="A3511" s="6" t="s">
        <v>26176</v>
      </c>
      <c r="B3511" s="6" t="s">
        <v>15186</v>
      </c>
      <c r="C3511" s="6" t="s">
        <v>15187</v>
      </c>
      <c r="D3511" s="6" t="s">
        <v>15188</v>
      </c>
      <c r="E3511" s="13">
        <v>65.69452785</v>
      </c>
      <c r="F3511" s="6" t="s">
        <v>501</v>
      </c>
      <c r="G3511" s="6" t="s">
        <v>28728</v>
      </c>
      <c r="H3511" s="6" t="s">
        <v>3239</v>
      </c>
      <c r="I3511" s="6" t="s">
        <v>11874</v>
      </c>
      <c r="J3511" s="6" t="s">
        <v>15189</v>
      </c>
      <c r="K3511" s="6" t="s">
        <v>11728</v>
      </c>
      <c r="L3511" s="6" t="s">
        <v>8597</v>
      </c>
      <c r="M3511" t="s">
        <v>39107</v>
      </c>
      <c r="N3511" t="s">
        <v>45702</v>
      </c>
      <c r="O3511" t="s">
        <v>32534</v>
      </c>
    </row>
    <row r="3512" spans="1:15" x14ac:dyDescent="0.25">
      <c r="A3512" s="6" t="s">
        <v>26177</v>
      </c>
      <c r="B3512" s="6" t="s">
        <v>15190</v>
      </c>
      <c r="C3512" s="6" t="s">
        <v>15191</v>
      </c>
      <c r="D3512" s="6" t="s">
        <v>15192</v>
      </c>
      <c r="E3512" s="13">
        <v>83.11046309999999</v>
      </c>
      <c r="F3512" s="6" t="s">
        <v>501</v>
      </c>
      <c r="G3512" s="6" t="s">
        <v>28728</v>
      </c>
      <c r="H3512" s="6" t="s">
        <v>3239</v>
      </c>
      <c r="I3512" s="6" t="s">
        <v>11874</v>
      </c>
      <c r="J3512" s="6" t="s">
        <v>15193</v>
      </c>
      <c r="K3512" s="6" t="s">
        <v>11728</v>
      </c>
      <c r="L3512" s="6" t="s">
        <v>8597</v>
      </c>
      <c r="M3512" t="s">
        <v>39108</v>
      </c>
      <c r="N3512" t="s">
        <v>45703</v>
      </c>
      <c r="O3512" t="s">
        <v>32535</v>
      </c>
    </row>
    <row r="3513" spans="1:15" x14ac:dyDescent="0.25">
      <c r="A3513" s="6" t="s">
        <v>26178</v>
      </c>
      <c r="B3513" s="6" t="s">
        <v>15194</v>
      </c>
      <c r="C3513" s="6" t="s">
        <v>15195</v>
      </c>
      <c r="D3513" s="6" t="s">
        <v>14642</v>
      </c>
      <c r="E3513" s="13">
        <v>104.58066045</v>
      </c>
      <c r="F3513" s="6" t="s">
        <v>501</v>
      </c>
      <c r="G3513" s="6" t="s">
        <v>28728</v>
      </c>
      <c r="H3513" s="6" t="s">
        <v>3239</v>
      </c>
      <c r="I3513" s="6" t="s">
        <v>11874</v>
      </c>
      <c r="J3513" s="6" t="s">
        <v>15196</v>
      </c>
      <c r="K3513" s="6" t="s">
        <v>11728</v>
      </c>
      <c r="L3513" s="6" t="s">
        <v>8597</v>
      </c>
      <c r="M3513" t="s">
        <v>39109</v>
      </c>
      <c r="N3513" t="s">
        <v>45704</v>
      </c>
      <c r="O3513" t="s">
        <v>32536</v>
      </c>
    </row>
    <row r="3514" spans="1:15" x14ac:dyDescent="0.25">
      <c r="A3514" s="6" t="s">
        <v>26179</v>
      </c>
      <c r="B3514" s="6" t="s">
        <v>15197</v>
      </c>
      <c r="C3514" s="6" t="s">
        <v>15198</v>
      </c>
      <c r="D3514" s="6" t="s">
        <v>15199</v>
      </c>
      <c r="E3514" s="13">
        <v>47.931431099999998</v>
      </c>
      <c r="F3514" s="6" t="s">
        <v>501</v>
      </c>
      <c r="G3514" s="6" t="s">
        <v>28728</v>
      </c>
      <c r="H3514" s="6" t="s">
        <v>3239</v>
      </c>
      <c r="I3514" s="6" t="s">
        <v>11874</v>
      </c>
      <c r="J3514" s="6" t="s">
        <v>15200</v>
      </c>
      <c r="K3514" s="6" t="s">
        <v>11728</v>
      </c>
      <c r="L3514" s="6" t="s">
        <v>8597</v>
      </c>
      <c r="M3514" t="s">
        <v>39110</v>
      </c>
      <c r="N3514" t="s">
        <v>45705</v>
      </c>
      <c r="O3514" t="s">
        <v>32537</v>
      </c>
    </row>
    <row r="3515" spans="1:15" x14ac:dyDescent="0.25">
      <c r="A3515" s="6" t="s">
        <v>26180</v>
      </c>
      <c r="B3515" s="6" t="s">
        <v>15201</v>
      </c>
      <c r="C3515" s="6" t="s">
        <v>15202</v>
      </c>
      <c r="D3515" s="6" t="s">
        <v>15203</v>
      </c>
      <c r="E3515" s="13">
        <v>65.69452785</v>
      </c>
      <c r="F3515" s="6" t="s">
        <v>501</v>
      </c>
      <c r="G3515" s="6" t="s">
        <v>28728</v>
      </c>
      <c r="H3515" s="6" t="s">
        <v>3239</v>
      </c>
      <c r="I3515" s="6" t="s">
        <v>11874</v>
      </c>
      <c r="J3515" s="6" t="s">
        <v>15204</v>
      </c>
      <c r="K3515" s="6" t="s">
        <v>11728</v>
      </c>
      <c r="L3515" s="6" t="s">
        <v>8597</v>
      </c>
      <c r="M3515" t="s">
        <v>39111</v>
      </c>
      <c r="N3515" t="s">
        <v>45706</v>
      </c>
      <c r="O3515" t="s">
        <v>32538</v>
      </c>
    </row>
    <row r="3516" spans="1:15" x14ac:dyDescent="0.25">
      <c r="A3516" s="6" t="s">
        <v>26181</v>
      </c>
      <c r="B3516" s="6" t="s">
        <v>15205</v>
      </c>
      <c r="C3516" s="6" t="s">
        <v>15206</v>
      </c>
      <c r="D3516" s="6" t="s">
        <v>15207</v>
      </c>
      <c r="E3516" s="13">
        <v>83.11046309999999</v>
      </c>
      <c r="F3516" s="6" t="s">
        <v>501</v>
      </c>
      <c r="G3516" s="6" t="s">
        <v>28728</v>
      </c>
      <c r="H3516" s="6" t="s">
        <v>3239</v>
      </c>
      <c r="I3516" s="6" t="s">
        <v>11874</v>
      </c>
      <c r="J3516" s="6" t="s">
        <v>15208</v>
      </c>
      <c r="K3516" s="6" t="s">
        <v>11728</v>
      </c>
      <c r="L3516" s="6" t="s">
        <v>8597</v>
      </c>
      <c r="M3516" t="s">
        <v>39112</v>
      </c>
      <c r="N3516" t="s">
        <v>45707</v>
      </c>
      <c r="O3516" t="s">
        <v>32539</v>
      </c>
    </row>
    <row r="3517" spans="1:15" x14ac:dyDescent="0.25">
      <c r="A3517" s="6" t="s">
        <v>26182</v>
      </c>
      <c r="B3517" s="6" t="s">
        <v>15209</v>
      </c>
      <c r="C3517" s="6" t="s">
        <v>15210</v>
      </c>
      <c r="D3517" s="6" t="s">
        <v>15211</v>
      </c>
      <c r="E3517" s="13">
        <v>486.12324960000007</v>
      </c>
      <c r="F3517" s="6" t="s">
        <v>501</v>
      </c>
      <c r="G3517" s="6" t="s">
        <v>28728</v>
      </c>
      <c r="H3517" s="6" t="s">
        <v>3239</v>
      </c>
      <c r="I3517" s="6" t="s">
        <v>15212</v>
      </c>
      <c r="J3517" s="6" t="s">
        <v>15213</v>
      </c>
      <c r="K3517" s="6" t="s">
        <v>10452</v>
      </c>
      <c r="L3517" s="6" t="s">
        <v>8597</v>
      </c>
      <c r="M3517" t="s">
        <v>39113</v>
      </c>
      <c r="N3517" t="s">
        <v>45708</v>
      </c>
      <c r="O3517" t="s">
        <v>32540</v>
      </c>
    </row>
    <row r="3518" spans="1:15" x14ac:dyDescent="0.25">
      <c r="A3518" s="6" t="s">
        <v>26183</v>
      </c>
      <c r="B3518" s="6" t="s">
        <v>15214</v>
      </c>
      <c r="C3518" s="6" t="s">
        <v>15215</v>
      </c>
      <c r="D3518" s="6" t="s">
        <v>15216</v>
      </c>
      <c r="E3518" s="13">
        <v>372.56556420000004</v>
      </c>
      <c r="F3518" s="6" t="s">
        <v>501</v>
      </c>
      <c r="G3518" s="6" t="s">
        <v>28728</v>
      </c>
      <c r="H3518" s="6" t="s">
        <v>3239</v>
      </c>
      <c r="I3518" s="6" t="s">
        <v>15212</v>
      </c>
      <c r="J3518" s="6" t="s">
        <v>15217</v>
      </c>
      <c r="K3518" s="6" t="s">
        <v>10452</v>
      </c>
      <c r="L3518" s="6" t="s">
        <v>8597</v>
      </c>
      <c r="M3518" t="s">
        <v>39114</v>
      </c>
      <c r="N3518" t="s">
        <v>45709</v>
      </c>
      <c r="O3518" t="s">
        <v>32541</v>
      </c>
    </row>
    <row r="3519" spans="1:15" x14ac:dyDescent="0.25">
      <c r="A3519" s="6" t="s">
        <v>26184</v>
      </c>
      <c r="B3519" s="6" t="s">
        <v>15218</v>
      </c>
      <c r="C3519" s="6" t="s">
        <v>15219</v>
      </c>
      <c r="D3519" s="6" t="s">
        <v>15220</v>
      </c>
      <c r="E3519" s="13">
        <v>410.21455680000003</v>
      </c>
      <c r="F3519" s="6" t="s">
        <v>501</v>
      </c>
      <c r="G3519" s="6" t="s">
        <v>28728</v>
      </c>
      <c r="H3519" s="6" t="s">
        <v>3239</v>
      </c>
      <c r="I3519" s="6" t="s">
        <v>15212</v>
      </c>
      <c r="J3519" s="6" t="s">
        <v>15221</v>
      </c>
      <c r="K3519" s="6" t="s">
        <v>10452</v>
      </c>
      <c r="L3519" s="6" t="s">
        <v>8597</v>
      </c>
      <c r="M3519" t="s">
        <v>39115</v>
      </c>
      <c r="N3519" t="s">
        <v>45710</v>
      </c>
      <c r="O3519" t="s">
        <v>32542</v>
      </c>
    </row>
    <row r="3520" spans="1:15" x14ac:dyDescent="0.25">
      <c r="A3520" s="6" t="s">
        <v>26185</v>
      </c>
      <c r="B3520" s="6" t="s">
        <v>15222</v>
      </c>
      <c r="C3520" s="6" t="s">
        <v>15223</v>
      </c>
      <c r="D3520" s="6" t="s">
        <v>15224</v>
      </c>
      <c r="E3520" s="13">
        <v>455.35037220000009</v>
      </c>
      <c r="F3520" s="6" t="s">
        <v>501</v>
      </c>
      <c r="G3520" s="6" t="s">
        <v>28728</v>
      </c>
      <c r="H3520" s="6" t="s">
        <v>3239</v>
      </c>
      <c r="I3520" s="6" t="s">
        <v>15225</v>
      </c>
      <c r="J3520" s="6" t="s">
        <v>15226</v>
      </c>
      <c r="K3520" s="6" t="s">
        <v>10452</v>
      </c>
      <c r="L3520" s="6" t="s">
        <v>8597</v>
      </c>
      <c r="M3520" t="s">
        <v>39116</v>
      </c>
      <c r="N3520" t="s">
        <v>45711</v>
      </c>
      <c r="O3520" t="s">
        <v>32543</v>
      </c>
    </row>
    <row r="3521" spans="1:15" x14ac:dyDescent="0.25">
      <c r="A3521" s="6" t="s">
        <v>26186</v>
      </c>
      <c r="B3521" s="6" t="s">
        <v>15227</v>
      </c>
      <c r="C3521" s="6" t="s">
        <v>15228</v>
      </c>
      <c r="D3521" s="6" t="s">
        <v>15229</v>
      </c>
      <c r="E3521" s="13">
        <v>86.234175000000008</v>
      </c>
      <c r="F3521" s="6" t="s">
        <v>501</v>
      </c>
      <c r="G3521" s="6" t="s">
        <v>28728</v>
      </c>
      <c r="H3521" s="6" t="s">
        <v>3239</v>
      </c>
      <c r="I3521" s="6" t="s">
        <v>15212</v>
      </c>
      <c r="J3521" s="6" t="s">
        <v>15230</v>
      </c>
      <c r="K3521" s="6" t="s">
        <v>10486</v>
      </c>
      <c r="L3521" s="6" t="s">
        <v>8597</v>
      </c>
      <c r="M3521" t="s">
        <v>39117</v>
      </c>
      <c r="N3521" t="s">
        <v>45712</v>
      </c>
      <c r="O3521" t="s">
        <v>32544</v>
      </c>
    </row>
    <row r="3522" spans="1:15" x14ac:dyDescent="0.25">
      <c r="A3522" s="6" t="s">
        <v>26187</v>
      </c>
      <c r="B3522" s="6" t="s">
        <v>15231</v>
      </c>
      <c r="C3522" s="6" t="s">
        <v>15232</v>
      </c>
      <c r="D3522" s="6" t="s">
        <v>15233</v>
      </c>
      <c r="E3522" s="13">
        <v>86.234175000000008</v>
      </c>
      <c r="F3522" s="6" t="s">
        <v>501</v>
      </c>
      <c r="G3522" s="6" t="s">
        <v>28728</v>
      </c>
      <c r="H3522" s="6" t="s">
        <v>3239</v>
      </c>
      <c r="I3522" s="6" t="s">
        <v>15212</v>
      </c>
      <c r="J3522" s="6" t="s">
        <v>15234</v>
      </c>
      <c r="K3522" s="6" t="s">
        <v>10486</v>
      </c>
      <c r="L3522" s="6" t="s">
        <v>8597</v>
      </c>
      <c r="M3522" t="s">
        <v>39118</v>
      </c>
      <c r="N3522" t="s">
        <v>45713</v>
      </c>
      <c r="O3522" t="s">
        <v>32545</v>
      </c>
    </row>
    <row r="3523" spans="1:15" x14ac:dyDescent="0.25">
      <c r="A3523" s="6" t="s">
        <v>26188</v>
      </c>
      <c r="B3523" s="6" t="s">
        <v>15235</v>
      </c>
      <c r="C3523" s="6" t="s">
        <v>15236</v>
      </c>
      <c r="D3523" s="6" t="s">
        <v>15237</v>
      </c>
      <c r="E3523" s="13">
        <v>86.234175000000008</v>
      </c>
      <c r="F3523" s="6" t="s">
        <v>501</v>
      </c>
      <c r="G3523" s="6" t="s">
        <v>28728</v>
      </c>
      <c r="H3523" s="6" t="s">
        <v>3239</v>
      </c>
      <c r="I3523" s="6" t="s">
        <v>15212</v>
      </c>
      <c r="J3523" s="6" t="s">
        <v>15238</v>
      </c>
      <c r="K3523" s="6" t="s">
        <v>10486</v>
      </c>
      <c r="L3523" s="6" t="s">
        <v>8597</v>
      </c>
      <c r="M3523" t="s">
        <v>39119</v>
      </c>
      <c r="N3523" t="s">
        <v>45714</v>
      </c>
      <c r="O3523" t="s">
        <v>32546</v>
      </c>
    </row>
    <row r="3524" spans="1:15" x14ac:dyDescent="0.25">
      <c r="A3524" s="6" t="s">
        <v>26189</v>
      </c>
      <c r="B3524" s="6" t="s">
        <v>15239</v>
      </c>
      <c r="C3524" s="6" t="s">
        <v>15240</v>
      </c>
      <c r="D3524" s="6" t="s">
        <v>15241</v>
      </c>
      <c r="E3524" s="13">
        <v>86.234175000000008</v>
      </c>
      <c r="F3524" s="6" t="s">
        <v>501</v>
      </c>
      <c r="G3524" s="6" t="s">
        <v>28728</v>
      </c>
      <c r="H3524" s="6" t="s">
        <v>3239</v>
      </c>
      <c r="I3524" s="6" t="s">
        <v>15212</v>
      </c>
      <c r="J3524" s="6" t="s">
        <v>15242</v>
      </c>
      <c r="K3524" s="6" t="s">
        <v>10486</v>
      </c>
      <c r="L3524" s="6" t="s">
        <v>8597</v>
      </c>
      <c r="M3524" t="s">
        <v>39120</v>
      </c>
      <c r="N3524" t="s">
        <v>45715</v>
      </c>
      <c r="O3524" t="s">
        <v>32547</v>
      </c>
    </row>
    <row r="3525" spans="1:15" x14ac:dyDescent="0.25">
      <c r="A3525" s="6" t="s">
        <v>26190</v>
      </c>
      <c r="B3525" s="6" t="s">
        <v>15243</v>
      </c>
      <c r="C3525" s="6" t="s">
        <v>15244</v>
      </c>
      <c r="D3525" s="6" t="s">
        <v>15245</v>
      </c>
      <c r="E3525" s="13">
        <v>93.800163600000005</v>
      </c>
      <c r="F3525" s="6" t="s">
        <v>501</v>
      </c>
      <c r="G3525" s="6" t="s">
        <v>28728</v>
      </c>
      <c r="H3525" s="6" t="s">
        <v>3239</v>
      </c>
      <c r="I3525" s="6" t="s">
        <v>15212</v>
      </c>
      <c r="J3525" s="6" t="s">
        <v>15246</v>
      </c>
      <c r="K3525" s="6" t="s">
        <v>10486</v>
      </c>
      <c r="L3525" s="6" t="s">
        <v>8597</v>
      </c>
      <c r="M3525" t="s">
        <v>39121</v>
      </c>
      <c r="N3525" t="s">
        <v>45716</v>
      </c>
      <c r="O3525" t="s">
        <v>32548</v>
      </c>
    </row>
    <row r="3526" spans="1:15" x14ac:dyDescent="0.25">
      <c r="A3526" s="6" t="s">
        <v>26191</v>
      </c>
      <c r="B3526" s="6" t="s">
        <v>15247</v>
      </c>
      <c r="C3526" s="6" t="s">
        <v>15248</v>
      </c>
      <c r="D3526" s="6" t="s">
        <v>15249</v>
      </c>
      <c r="E3526" s="13">
        <v>106.09348140000002</v>
      </c>
      <c r="F3526" s="6" t="s">
        <v>501</v>
      </c>
      <c r="G3526" s="6" t="s">
        <v>28728</v>
      </c>
      <c r="H3526" s="6" t="s">
        <v>3239</v>
      </c>
      <c r="I3526" s="6" t="s">
        <v>15212</v>
      </c>
      <c r="J3526" s="6" t="s">
        <v>15250</v>
      </c>
      <c r="K3526" s="6" t="s">
        <v>10486</v>
      </c>
      <c r="L3526" s="6" t="s">
        <v>8597</v>
      </c>
      <c r="M3526" t="s">
        <v>39122</v>
      </c>
      <c r="N3526" t="s">
        <v>45717</v>
      </c>
      <c r="O3526" t="s">
        <v>32549</v>
      </c>
    </row>
    <row r="3527" spans="1:15" x14ac:dyDescent="0.25">
      <c r="A3527" s="6" t="s">
        <v>26192</v>
      </c>
      <c r="B3527" s="6" t="s">
        <v>15251</v>
      </c>
      <c r="C3527" s="6" t="s">
        <v>15252</v>
      </c>
      <c r="D3527" s="6" t="s">
        <v>15253</v>
      </c>
      <c r="E3527" s="13">
        <v>106.09348140000002</v>
      </c>
      <c r="F3527" s="6" t="s">
        <v>501</v>
      </c>
      <c r="G3527" s="6" t="s">
        <v>28728</v>
      </c>
      <c r="H3527" s="6" t="s">
        <v>3239</v>
      </c>
      <c r="I3527" s="6" t="s">
        <v>15212</v>
      </c>
      <c r="J3527" s="6" t="s">
        <v>15254</v>
      </c>
      <c r="K3527" s="6" t="s">
        <v>10486</v>
      </c>
      <c r="L3527" s="6" t="s">
        <v>8597</v>
      </c>
      <c r="M3527" t="s">
        <v>39123</v>
      </c>
      <c r="N3527" t="s">
        <v>45718</v>
      </c>
      <c r="O3527" t="s">
        <v>32550</v>
      </c>
    </row>
    <row r="3528" spans="1:15" x14ac:dyDescent="0.25">
      <c r="A3528" s="6" t="s">
        <v>26193</v>
      </c>
      <c r="B3528" s="6" t="s">
        <v>15255</v>
      </c>
      <c r="C3528" s="6" t="s">
        <v>15256</v>
      </c>
      <c r="D3528" s="6" t="s">
        <v>15257</v>
      </c>
      <c r="E3528" s="13">
        <v>93.800163600000005</v>
      </c>
      <c r="F3528" s="6" t="s">
        <v>501</v>
      </c>
      <c r="G3528" s="6" t="s">
        <v>28728</v>
      </c>
      <c r="H3528" s="6" t="s">
        <v>3239</v>
      </c>
      <c r="I3528" s="6" t="s">
        <v>15212</v>
      </c>
      <c r="J3528" s="6" t="s">
        <v>15258</v>
      </c>
      <c r="K3528" s="6" t="s">
        <v>10486</v>
      </c>
      <c r="L3528" s="6" t="s">
        <v>8597</v>
      </c>
      <c r="M3528" t="s">
        <v>39124</v>
      </c>
      <c r="N3528" t="s">
        <v>45719</v>
      </c>
      <c r="O3528" t="s">
        <v>32551</v>
      </c>
    </row>
    <row r="3529" spans="1:15" x14ac:dyDescent="0.25">
      <c r="A3529" s="6" t="s">
        <v>26194</v>
      </c>
      <c r="B3529" s="6" t="s">
        <v>15259</v>
      </c>
      <c r="C3529" s="6" t="s">
        <v>15260</v>
      </c>
      <c r="D3529" s="6" t="s">
        <v>15261</v>
      </c>
      <c r="E3529" s="13">
        <v>106.09348140000002</v>
      </c>
      <c r="F3529" s="6" t="s">
        <v>501</v>
      </c>
      <c r="G3529" s="6" t="s">
        <v>28728</v>
      </c>
      <c r="H3529" s="6" t="s">
        <v>3239</v>
      </c>
      <c r="I3529" s="6" t="s">
        <v>15212</v>
      </c>
      <c r="J3529" s="6" t="s">
        <v>15262</v>
      </c>
      <c r="K3529" s="6" t="s">
        <v>10486</v>
      </c>
      <c r="L3529" s="6" t="s">
        <v>8597</v>
      </c>
      <c r="M3529" t="s">
        <v>39125</v>
      </c>
      <c r="N3529" t="s">
        <v>45720</v>
      </c>
      <c r="O3529" t="s">
        <v>32552</v>
      </c>
    </row>
    <row r="3530" spans="1:15" x14ac:dyDescent="0.25">
      <c r="A3530" s="6" t="s">
        <v>26195</v>
      </c>
      <c r="B3530" s="6" t="s">
        <v>15263</v>
      </c>
      <c r="C3530" s="6" t="s">
        <v>15264</v>
      </c>
      <c r="D3530" s="6" t="s">
        <v>15265</v>
      </c>
      <c r="E3530" s="13">
        <v>117.64037880000002</v>
      </c>
      <c r="F3530" s="6" t="s">
        <v>501</v>
      </c>
      <c r="G3530" s="6" t="s">
        <v>28728</v>
      </c>
      <c r="H3530" s="6" t="s">
        <v>3239</v>
      </c>
      <c r="I3530" s="6" t="s">
        <v>15212</v>
      </c>
      <c r="J3530" s="6" t="s">
        <v>15266</v>
      </c>
      <c r="K3530" s="6" t="s">
        <v>10486</v>
      </c>
      <c r="L3530" s="6" t="s">
        <v>8597</v>
      </c>
      <c r="M3530" t="s">
        <v>39126</v>
      </c>
      <c r="N3530" t="s">
        <v>45721</v>
      </c>
      <c r="O3530" t="s">
        <v>32553</v>
      </c>
    </row>
    <row r="3531" spans="1:15" x14ac:dyDescent="0.25">
      <c r="A3531" s="6" t="s">
        <v>26196</v>
      </c>
      <c r="B3531" s="6" t="s">
        <v>15267</v>
      </c>
      <c r="C3531" s="6" t="s">
        <v>15268</v>
      </c>
      <c r="D3531" s="6" t="s">
        <v>15269</v>
      </c>
      <c r="E3531" s="13">
        <v>95.236457400000006</v>
      </c>
      <c r="F3531" s="6" t="s">
        <v>501</v>
      </c>
      <c r="G3531" s="6" t="s">
        <v>28728</v>
      </c>
      <c r="H3531" s="6" t="s">
        <v>3239</v>
      </c>
      <c r="I3531" s="6" t="s">
        <v>15212</v>
      </c>
      <c r="J3531" s="6" t="s">
        <v>15270</v>
      </c>
      <c r="K3531" s="6" t="s">
        <v>10486</v>
      </c>
      <c r="L3531" s="6" t="s">
        <v>8597</v>
      </c>
      <c r="M3531" t="s">
        <v>39127</v>
      </c>
      <c r="N3531" t="s">
        <v>45722</v>
      </c>
      <c r="O3531" t="s">
        <v>32554</v>
      </c>
    </row>
    <row r="3532" spans="1:15" x14ac:dyDescent="0.25">
      <c r="A3532" s="6" t="s">
        <v>26197</v>
      </c>
      <c r="B3532" s="6" t="s">
        <v>15271</v>
      </c>
      <c r="C3532" s="6" t="s">
        <v>15272</v>
      </c>
      <c r="D3532" s="6" t="s">
        <v>15273</v>
      </c>
      <c r="E3532" s="13">
        <v>134.78542920000001</v>
      </c>
      <c r="F3532" s="6" t="s">
        <v>501</v>
      </c>
      <c r="G3532" s="6" t="s">
        <v>28728</v>
      </c>
      <c r="H3532" s="6" t="s">
        <v>3239</v>
      </c>
      <c r="I3532" s="6" t="s">
        <v>15212</v>
      </c>
      <c r="J3532" s="6" t="s">
        <v>15274</v>
      </c>
      <c r="K3532" s="6" t="s">
        <v>10486</v>
      </c>
      <c r="L3532" s="6" t="s">
        <v>8597</v>
      </c>
      <c r="M3532" t="s">
        <v>39128</v>
      </c>
      <c r="N3532" t="s">
        <v>45723</v>
      </c>
      <c r="O3532" t="s">
        <v>32555</v>
      </c>
    </row>
    <row r="3533" spans="1:15" x14ac:dyDescent="0.25">
      <c r="A3533" s="6" t="s">
        <v>26198</v>
      </c>
      <c r="B3533" s="6" t="s">
        <v>15275</v>
      </c>
      <c r="C3533" s="6" t="s">
        <v>15276</v>
      </c>
      <c r="D3533" s="6" t="s">
        <v>15277</v>
      </c>
      <c r="E3533" s="13">
        <v>134.78542920000001</v>
      </c>
      <c r="F3533" s="6" t="s">
        <v>501</v>
      </c>
      <c r="G3533" s="6" t="s">
        <v>28728</v>
      </c>
      <c r="H3533" s="6" t="s">
        <v>3239</v>
      </c>
      <c r="I3533" s="6" t="s">
        <v>15212</v>
      </c>
      <c r="J3533" s="6" t="s">
        <v>15278</v>
      </c>
      <c r="K3533" s="6" t="s">
        <v>10486</v>
      </c>
      <c r="L3533" s="6" t="s">
        <v>8597</v>
      </c>
      <c r="M3533" t="s">
        <v>39129</v>
      </c>
      <c r="N3533" t="s">
        <v>45724</v>
      </c>
      <c r="O3533" t="s">
        <v>32556</v>
      </c>
    </row>
    <row r="3534" spans="1:15" x14ac:dyDescent="0.25">
      <c r="A3534" s="6" t="s">
        <v>26199</v>
      </c>
      <c r="B3534" s="6" t="s">
        <v>15279</v>
      </c>
      <c r="C3534" s="6" t="s">
        <v>15280</v>
      </c>
      <c r="D3534" s="6" t="s">
        <v>15281</v>
      </c>
      <c r="E3534" s="13">
        <v>95.236457400000006</v>
      </c>
      <c r="F3534" s="6" t="s">
        <v>501</v>
      </c>
      <c r="G3534" s="6" t="s">
        <v>28728</v>
      </c>
      <c r="H3534" s="6" t="s">
        <v>3239</v>
      </c>
      <c r="I3534" s="6" t="s">
        <v>15212</v>
      </c>
      <c r="J3534" s="6" t="s">
        <v>15282</v>
      </c>
      <c r="K3534" s="6" t="s">
        <v>10486</v>
      </c>
      <c r="L3534" s="6" t="s">
        <v>8597</v>
      </c>
      <c r="M3534" t="s">
        <v>39130</v>
      </c>
      <c r="N3534" t="s">
        <v>45725</v>
      </c>
      <c r="O3534" t="s">
        <v>32557</v>
      </c>
    </row>
    <row r="3535" spans="1:15" x14ac:dyDescent="0.25">
      <c r="A3535" s="6" t="s">
        <v>26200</v>
      </c>
      <c r="B3535" s="6" t="s">
        <v>15283</v>
      </c>
      <c r="C3535" s="6" t="s">
        <v>15284</v>
      </c>
      <c r="D3535" s="6" t="s">
        <v>15285</v>
      </c>
      <c r="E3535" s="13">
        <v>95.236457400000006</v>
      </c>
      <c r="F3535" s="6" t="s">
        <v>501</v>
      </c>
      <c r="G3535" s="6" t="s">
        <v>28728</v>
      </c>
      <c r="H3535" s="6" t="s">
        <v>3239</v>
      </c>
      <c r="I3535" s="6" t="s">
        <v>15212</v>
      </c>
      <c r="J3535" s="6" t="s">
        <v>15286</v>
      </c>
      <c r="K3535" s="6" t="s">
        <v>10486</v>
      </c>
      <c r="L3535" s="6" t="s">
        <v>8597</v>
      </c>
      <c r="M3535" t="s">
        <v>39131</v>
      </c>
      <c r="N3535" t="s">
        <v>45726</v>
      </c>
      <c r="O3535" t="s">
        <v>32558</v>
      </c>
    </row>
    <row r="3536" spans="1:15" x14ac:dyDescent="0.25">
      <c r="A3536" s="6" t="s">
        <v>26201</v>
      </c>
      <c r="B3536" s="6" t="s">
        <v>15287</v>
      </c>
      <c r="C3536" s="6" t="s">
        <v>15288</v>
      </c>
      <c r="D3536" s="6" t="s">
        <v>15289</v>
      </c>
      <c r="E3536" s="13">
        <v>95.236457400000006</v>
      </c>
      <c r="F3536" s="6" t="s">
        <v>501</v>
      </c>
      <c r="G3536" s="6" t="s">
        <v>28728</v>
      </c>
      <c r="H3536" s="6" t="s">
        <v>3239</v>
      </c>
      <c r="I3536" s="6" t="s">
        <v>15212</v>
      </c>
      <c r="J3536" s="6" t="s">
        <v>15290</v>
      </c>
      <c r="K3536" s="6" t="s">
        <v>10486</v>
      </c>
      <c r="L3536" s="6" t="s">
        <v>8597</v>
      </c>
      <c r="M3536" t="s">
        <v>39132</v>
      </c>
      <c r="N3536" t="s">
        <v>45727</v>
      </c>
      <c r="O3536" t="s">
        <v>32559</v>
      </c>
    </row>
    <row r="3537" spans="1:15" x14ac:dyDescent="0.25">
      <c r="A3537" s="6" t="s">
        <v>26202</v>
      </c>
      <c r="B3537" s="6" t="s">
        <v>15291</v>
      </c>
      <c r="C3537" s="6" t="s">
        <v>15292</v>
      </c>
      <c r="D3537" s="6" t="s">
        <v>15293</v>
      </c>
      <c r="E3537" s="13">
        <v>39.4811154</v>
      </c>
      <c r="F3537" s="6" t="s">
        <v>501</v>
      </c>
      <c r="G3537" s="6" t="s">
        <v>28728</v>
      </c>
      <c r="H3537" s="6" t="s">
        <v>3239</v>
      </c>
      <c r="I3537" s="6" t="s">
        <v>15225</v>
      </c>
      <c r="J3537" s="6" t="s">
        <v>15294</v>
      </c>
      <c r="K3537" s="6" t="s">
        <v>6540</v>
      </c>
      <c r="L3537" s="6" t="s">
        <v>8597</v>
      </c>
      <c r="M3537" t="s">
        <v>39133</v>
      </c>
      <c r="N3537" t="s">
        <v>45728</v>
      </c>
      <c r="O3537" t="s">
        <v>32560</v>
      </c>
    </row>
    <row r="3538" spans="1:15" x14ac:dyDescent="0.25">
      <c r="A3538" s="6" t="s">
        <v>26203</v>
      </c>
      <c r="B3538" s="6" t="s">
        <v>15295</v>
      </c>
      <c r="C3538" s="6" t="s">
        <v>15296</v>
      </c>
      <c r="D3538" s="6" t="s">
        <v>15297</v>
      </c>
      <c r="E3538" s="13">
        <v>45.463788000000001</v>
      </c>
      <c r="F3538" s="6" t="s">
        <v>501</v>
      </c>
      <c r="G3538" s="6" t="s">
        <v>28728</v>
      </c>
      <c r="H3538" s="6" t="s">
        <v>3239</v>
      </c>
      <c r="I3538" s="6" t="s">
        <v>15225</v>
      </c>
      <c r="J3538" s="6" t="s">
        <v>15298</v>
      </c>
      <c r="K3538" s="6" t="s">
        <v>6540</v>
      </c>
      <c r="L3538" s="6" t="s">
        <v>8597</v>
      </c>
      <c r="M3538" t="s">
        <v>39134</v>
      </c>
      <c r="N3538" t="s">
        <v>45729</v>
      </c>
      <c r="O3538" t="s">
        <v>32561</v>
      </c>
    </row>
    <row r="3539" spans="1:15" x14ac:dyDescent="0.25">
      <c r="A3539" s="6" t="s">
        <v>26204</v>
      </c>
      <c r="B3539" s="6" t="s">
        <v>15227</v>
      </c>
      <c r="C3539" s="6" t="s">
        <v>15228</v>
      </c>
      <c r="D3539" s="6" t="s">
        <v>15229</v>
      </c>
      <c r="E3539" s="13">
        <v>76.508091000000007</v>
      </c>
      <c r="F3539" s="6" t="s">
        <v>501</v>
      </c>
      <c r="G3539" s="6" t="s">
        <v>28728</v>
      </c>
      <c r="H3539" s="6" t="s">
        <v>3239</v>
      </c>
      <c r="I3539" s="6" t="s">
        <v>15212</v>
      </c>
      <c r="J3539" s="6" t="s">
        <v>15299</v>
      </c>
      <c r="K3539" s="6" t="s">
        <v>10486</v>
      </c>
      <c r="L3539" s="6" t="s">
        <v>8597</v>
      </c>
      <c r="M3539" t="s">
        <v>39135</v>
      </c>
      <c r="N3539" t="s">
        <v>45730</v>
      </c>
      <c r="O3539" t="s">
        <v>32562</v>
      </c>
    </row>
    <row r="3540" spans="1:15" x14ac:dyDescent="0.25">
      <c r="A3540" s="6" t="s">
        <v>26205</v>
      </c>
      <c r="B3540" s="6" t="s">
        <v>15231</v>
      </c>
      <c r="C3540" s="6" t="s">
        <v>15232</v>
      </c>
      <c r="D3540" s="6" t="s">
        <v>15233</v>
      </c>
      <c r="E3540" s="13">
        <v>76.508091000000007</v>
      </c>
      <c r="F3540" s="6" t="s">
        <v>501</v>
      </c>
      <c r="G3540" s="6" t="s">
        <v>28728</v>
      </c>
      <c r="H3540" s="6" t="s">
        <v>3239</v>
      </c>
      <c r="I3540" s="6" t="s">
        <v>15212</v>
      </c>
      <c r="J3540" s="6" t="s">
        <v>15300</v>
      </c>
      <c r="K3540" s="6" t="s">
        <v>10486</v>
      </c>
      <c r="L3540" s="6" t="s">
        <v>8597</v>
      </c>
      <c r="M3540" t="s">
        <v>39136</v>
      </c>
      <c r="N3540" t="s">
        <v>45731</v>
      </c>
      <c r="O3540" t="s">
        <v>32563</v>
      </c>
    </row>
    <row r="3541" spans="1:15" x14ac:dyDescent="0.25">
      <c r="A3541" s="6" t="s">
        <v>26206</v>
      </c>
      <c r="B3541" s="6" t="s">
        <v>15301</v>
      </c>
      <c r="C3541" s="6" t="s">
        <v>15302</v>
      </c>
      <c r="D3541" s="6" t="s">
        <v>15303</v>
      </c>
      <c r="E3541" s="13">
        <v>79.267584600000006</v>
      </c>
      <c r="F3541" s="6" t="s">
        <v>501</v>
      </c>
      <c r="G3541" s="6" t="s">
        <v>28728</v>
      </c>
      <c r="H3541" s="6" t="s">
        <v>3239</v>
      </c>
      <c r="I3541" s="6" t="s">
        <v>15212</v>
      </c>
      <c r="J3541" s="6" t="s">
        <v>15304</v>
      </c>
      <c r="K3541" s="6" t="s">
        <v>10486</v>
      </c>
      <c r="L3541" s="6" t="s">
        <v>8597</v>
      </c>
      <c r="M3541" t="s">
        <v>39137</v>
      </c>
      <c r="N3541" t="s">
        <v>45732</v>
      </c>
      <c r="O3541" t="s">
        <v>32564</v>
      </c>
    </row>
    <row r="3542" spans="1:15" x14ac:dyDescent="0.25">
      <c r="A3542" s="6" t="s">
        <v>26207</v>
      </c>
      <c r="B3542" s="6" t="s">
        <v>15239</v>
      </c>
      <c r="C3542" s="6" t="s">
        <v>15240</v>
      </c>
      <c r="D3542" s="6" t="s">
        <v>15241</v>
      </c>
      <c r="E3542" s="13">
        <v>76.508091000000007</v>
      </c>
      <c r="F3542" s="6" t="s">
        <v>501</v>
      </c>
      <c r="G3542" s="6" t="s">
        <v>28728</v>
      </c>
      <c r="H3542" s="6" t="s">
        <v>3239</v>
      </c>
      <c r="I3542" s="6" t="s">
        <v>15212</v>
      </c>
      <c r="J3542" s="6" t="s">
        <v>15305</v>
      </c>
      <c r="K3542" s="6" t="s">
        <v>10486</v>
      </c>
      <c r="L3542" s="6" t="s">
        <v>8597</v>
      </c>
      <c r="M3542" t="s">
        <v>39138</v>
      </c>
      <c r="N3542" t="s">
        <v>45733</v>
      </c>
      <c r="O3542" t="s">
        <v>32565</v>
      </c>
    </row>
    <row r="3543" spans="1:15" x14ac:dyDescent="0.25">
      <c r="A3543" s="6" t="s">
        <v>26208</v>
      </c>
      <c r="B3543" s="6" t="s">
        <v>15243</v>
      </c>
      <c r="C3543" s="6" t="s">
        <v>15244</v>
      </c>
      <c r="D3543" s="6" t="s">
        <v>15245</v>
      </c>
      <c r="E3543" s="13">
        <v>76.508091000000007</v>
      </c>
      <c r="F3543" s="6" t="s">
        <v>501</v>
      </c>
      <c r="G3543" s="6" t="s">
        <v>28728</v>
      </c>
      <c r="H3543" s="6" t="s">
        <v>3239</v>
      </c>
      <c r="I3543" s="6" t="s">
        <v>15212</v>
      </c>
      <c r="J3543" s="6" t="s">
        <v>15306</v>
      </c>
      <c r="K3543" s="6" t="s">
        <v>10486</v>
      </c>
      <c r="L3543" s="6" t="s">
        <v>8597</v>
      </c>
      <c r="M3543" t="s">
        <v>39139</v>
      </c>
      <c r="N3543" t="s">
        <v>45734</v>
      </c>
      <c r="O3543" t="s">
        <v>32566</v>
      </c>
    </row>
    <row r="3544" spans="1:15" x14ac:dyDescent="0.25">
      <c r="A3544" s="6" t="s">
        <v>26209</v>
      </c>
      <c r="B3544" s="6" t="s">
        <v>15307</v>
      </c>
      <c r="C3544" s="6" t="s">
        <v>15308</v>
      </c>
      <c r="D3544" s="6" t="s">
        <v>15309</v>
      </c>
      <c r="E3544" s="13">
        <v>95.756689800000004</v>
      </c>
      <c r="F3544" s="6" t="s">
        <v>501</v>
      </c>
      <c r="G3544" s="6" t="s">
        <v>28728</v>
      </c>
      <c r="H3544" s="6" t="s">
        <v>3239</v>
      </c>
      <c r="I3544" s="6" t="s">
        <v>15212</v>
      </c>
      <c r="J3544" s="6" t="s">
        <v>15310</v>
      </c>
      <c r="K3544" s="6" t="s">
        <v>10486</v>
      </c>
      <c r="L3544" s="6" t="s">
        <v>8597</v>
      </c>
      <c r="M3544" t="s">
        <v>39140</v>
      </c>
      <c r="N3544" t="s">
        <v>45735</v>
      </c>
      <c r="O3544" t="s">
        <v>32567</v>
      </c>
    </row>
    <row r="3545" spans="1:15" x14ac:dyDescent="0.25">
      <c r="A3545" s="6" t="s">
        <v>26210</v>
      </c>
      <c r="B3545" s="6" t="s">
        <v>15311</v>
      </c>
      <c r="C3545" s="6" t="s">
        <v>15312</v>
      </c>
      <c r="D3545" s="6" t="s">
        <v>15313</v>
      </c>
      <c r="E3545" s="13">
        <v>92.443035600000002</v>
      </c>
      <c r="F3545" s="6" t="s">
        <v>501</v>
      </c>
      <c r="G3545" s="6" t="s">
        <v>28728</v>
      </c>
      <c r="H3545" s="6" t="s">
        <v>3239</v>
      </c>
      <c r="I3545" s="6" t="s">
        <v>15212</v>
      </c>
      <c r="J3545" s="6" t="s">
        <v>15314</v>
      </c>
      <c r="K3545" s="6" t="s">
        <v>10486</v>
      </c>
      <c r="L3545" s="6" t="s">
        <v>8597</v>
      </c>
      <c r="M3545" t="s">
        <v>39141</v>
      </c>
      <c r="N3545" t="s">
        <v>45736</v>
      </c>
      <c r="O3545" t="s">
        <v>32568</v>
      </c>
    </row>
    <row r="3546" spans="1:15" x14ac:dyDescent="0.25">
      <c r="A3546" s="6" t="s">
        <v>26211</v>
      </c>
      <c r="B3546" s="6" t="s">
        <v>15255</v>
      </c>
      <c r="C3546" s="6" t="s">
        <v>15256</v>
      </c>
      <c r="D3546" s="6" t="s">
        <v>15257</v>
      </c>
      <c r="E3546" s="13">
        <v>85.227638400000004</v>
      </c>
      <c r="F3546" s="6" t="s">
        <v>501</v>
      </c>
      <c r="G3546" s="6" t="s">
        <v>28728</v>
      </c>
      <c r="H3546" s="6" t="s">
        <v>3239</v>
      </c>
      <c r="I3546" s="6" t="s">
        <v>15212</v>
      </c>
      <c r="J3546" s="6" t="s">
        <v>15315</v>
      </c>
      <c r="K3546" s="6" t="s">
        <v>10486</v>
      </c>
      <c r="L3546" s="6" t="s">
        <v>8597</v>
      </c>
      <c r="M3546" t="s">
        <v>39142</v>
      </c>
      <c r="N3546" t="s">
        <v>45737</v>
      </c>
      <c r="O3546" t="s">
        <v>32569</v>
      </c>
    </row>
    <row r="3547" spans="1:15" x14ac:dyDescent="0.25">
      <c r="A3547" s="6" t="s">
        <v>26212</v>
      </c>
      <c r="B3547" s="6" t="s">
        <v>15316</v>
      </c>
      <c r="C3547" s="6" t="s">
        <v>15317</v>
      </c>
      <c r="D3547" s="6" t="s">
        <v>15318</v>
      </c>
      <c r="E3547" s="13">
        <v>92.443035600000002</v>
      </c>
      <c r="F3547" s="6" t="s">
        <v>501</v>
      </c>
      <c r="G3547" s="6" t="s">
        <v>28728</v>
      </c>
      <c r="H3547" s="6" t="s">
        <v>3239</v>
      </c>
      <c r="I3547" s="6" t="s">
        <v>15212</v>
      </c>
      <c r="J3547" s="6" t="s">
        <v>15319</v>
      </c>
      <c r="K3547" s="6" t="s">
        <v>10486</v>
      </c>
      <c r="L3547" s="6" t="s">
        <v>8597</v>
      </c>
      <c r="M3547" t="s">
        <v>39143</v>
      </c>
      <c r="N3547" t="s">
        <v>45738</v>
      </c>
      <c r="O3547" t="s">
        <v>32570</v>
      </c>
    </row>
    <row r="3548" spans="1:15" x14ac:dyDescent="0.25">
      <c r="A3548" s="6" t="s">
        <v>26213</v>
      </c>
      <c r="B3548" s="6" t="s">
        <v>15320</v>
      </c>
      <c r="C3548" s="6" t="s">
        <v>15321</v>
      </c>
      <c r="D3548" s="6" t="s">
        <v>15322</v>
      </c>
      <c r="E3548" s="13">
        <v>92.443035600000002</v>
      </c>
      <c r="F3548" s="6" t="s">
        <v>501</v>
      </c>
      <c r="G3548" s="6" t="s">
        <v>28728</v>
      </c>
      <c r="H3548" s="6" t="s">
        <v>3239</v>
      </c>
      <c r="I3548" s="6" t="s">
        <v>15212</v>
      </c>
      <c r="J3548" s="6" t="s">
        <v>15323</v>
      </c>
      <c r="K3548" s="6" t="s">
        <v>10486</v>
      </c>
      <c r="L3548" s="6" t="s">
        <v>8597</v>
      </c>
      <c r="M3548" t="s">
        <v>39144</v>
      </c>
      <c r="N3548" t="s">
        <v>45739</v>
      </c>
      <c r="O3548" t="s">
        <v>32571</v>
      </c>
    </row>
    <row r="3549" spans="1:15" x14ac:dyDescent="0.25">
      <c r="A3549" s="6" t="s">
        <v>26214</v>
      </c>
      <c r="B3549" s="6" t="s">
        <v>15267</v>
      </c>
      <c r="C3549" s="6" t="s">
        <v>15268</v>
      </c>
      <c r="D3549" s="6" t="s">
        <v>15269</v>
      </c>
      <c r="E3549" s="13">
        <v>88.337723400000002</v>
      </c>
      <c r="F3549" s="6" t="s">
        <v>501</v>
      </c>
      <c r="G3549" s="6" t="s">
        <v>28728</v>
      </c>
      <c r="H3549" s="6" t="s">
        <v>3239</v>
      </c>
      <c r="I3549" s="6" t="s">
        <v>15212</v>
      </c>
      <c r="J3549" s="6" t="s">
        <v>15324</v>
      </c>
      <c r="K3549" s="6" t="s">
        <v>10486</v>
      </c>
      <c r="L3549" s="6" t="s">
        <v>8597</v>
      </c>
      <c r="M3549" t="s">
        <v>39145</v>
      </c>
      <c r="N3549" t="s">
        <v>45740</v>
      </c>
      <c r="O3549" t="s">
        <v>32572</v>
      </c>
    </row>
    <row r="3550" spans="1:15" x14ac:dyDescent="0.25">
      <c r="A3550" s="6" t="s">
        <v>26215</v>
      </c>
      <c r="B3550" s="6" t="s">
        <v>15325</v>
      </c>
      <c r="C3550" s="6" t="s">
        <v>15326</v>
      </c>
      <c r="D3550" s="6" t="s">
        <v>15327</v>
      </c>
      <c r="E3550" s="13">
        <v>92.443035600000002</v>
      </c>
      <c r="F3550" s="6" t="s">
        <v>501</v>
      </c>
      <c r="G3550" s="6" t="s">
        <v>28728</v>
      </c>
      <c r="H3550" s="6" t="s">
        <v>3239</v>
      </c>
      <c r="I3550" s="6" t="s">
        <v>15212</v>
      </c>
      <c r="J3550" s="6" t="s">
        <v>15328</v>
      </c>
      <c r="K3550" s="6" t="s">
        <v>10486</v>
      </c>
      <c r="L3550" s="6" t="s">
        <v>8597</v>
      </c>
      <c r="M3550" t="s">
        <v>39146</v>
      </c>
      <c r="N3550" t="s">
        <v>45741</v>
      </c>
      <c r="O3550" t="s">
        <v>32573</v>
      </c>
    </row>
    <row r="3551" spans="1:15" x14ac:dyDescent="0.25">
      <c r="A3551" s="6" t="s">
        <v>26216</v>
      </c>
      <c r="B3551" s="6" t="s">
        <v>15329</v>
      </c>
      <c r="C3551" s="6" t="s">
        <v>15330</v>
      </c>
      <c r="D3551" s="6" t="s">
        <v>15331</v>
      </c>
      <c r="E3551" s="13">
        <v>101.40008040000001</v>
      </c>
      <c r="F3551" s="6" t="s">
        <v>501</v>
      </c>
      <c r="G3551" s="6" t="s">
        <v>28728</v>
      </c>
      <c r="H3551" s="6" t="s">
        <v>3239</v>
      </c>
      <c r="I3551" s="6" t="s">
        <v>15212</v>
      </c>
      <c r="J3551" s="6" t="s">
        <v>15332</v>
      </c>
      <c r="K3551" s="6" t="s">
        <v>10486</v>
      </c>
      <c r="L3551" s="6" t="s">
        <v>8597</v>
      </c>
      <c r="M3551" t="s">
        <v>39147</v>
      </c>
      <c r="N3551" t="s">
        <v>45742</v>
      </c>
      <c r="O3551" t="s">
        <v>32574</v>
      </c>
    </row>
    <row r="3552" spans="1:15" x14ac:dyDescent="0.25">
      <c r="A3552" s="6" t="s">
        <v>26217</v>
      </c>
      <c r="B3552" s="6" t="s">
        <v>15279</v>
      </c>
      <c r="C3552" s="6" t="s">
        <v>15280</v>
      </c>
      <c r="D3552" s="6" t="s">
        <v>15281</v>
      </c>
      <c r="E3552" s="13">
        <v>85.227638400000004</v>
      </c>
      <c r="F3552" s="6" t="s">
        <v>501</v>
      </c>
      <c r="G3552" s="6" t="s">
        <v>28728</v>
      </c>
      <c r="H3552" s="6" t="s">
        <v>3239</v>
      </c>
      <c r="I3552" s="6" t="s">
        <v>15212</v>
      </c>
      <c r="J3552" s="6" t="s">
        <v>15333</v>
      </c>
      <c r="K3552" s="6" t="s">
        <v>10486</v>
      </c>
      <c r="L3552" s="6" t="s">
        <v>8597</v>
      </c>
      <c r="M3552" t="s">
        <v>39148</v>
      </c>
      <c r="N3552" t="s">
        <v>45743</v>
      </c>
      <c r="O3552" t="s">
        <v>32575</v>
      </c>
    </row>
    <row r="3553" spans="1:15" x14ac:dyDescent="0.25">
      <c r="A3553" s="6" t="s">
        <v>26218</v>
      </c>
      <c r="B3553" s="6" t="s">
        <v>15283</v>
      </c>
      <c r="C3553" s="6" t="s">
        <v>15284</v>
      </c>
      <c r="D3553" s="6" t="s">
        <v>15285</v>
      </c>
      <c r="E3553" s="13">
        <v>85.227638400000004</v>
      </c>
      <c r="F3553" s="6" t="s">
        <v>501</v>
      </c>
      <c r="G3553" s="6" t="s">
        <v>28728</v>
      </c>
      <c r="H3553" s="6" t="s">
        <v>3239</v>
      </c>
      <c r="I3553" s="6" t="s">
        <v>15212</v>
      </c>
      <c r="J3553" s="6" t="s">
        <v>15334</v>
      </c>
      <c r="K3553" s="6" t="s">
        <v>10486</v>
      </c>
      <c r="L3553" s="6" t="s">
        <v>8597</v>
      </c>
      <c r="M3553" t="s">
        <v>39149</v>
      </c>
      <c r="N3553" t="s">
        <v>45744</v>
      </c>
      <c r="O3553" t="s">
        <v>32576</v>
      </c>
    </row>
    <row r="3554" spans="1:15" x14ac:dyDescent="0.25">
      <c r="A3554" s="6" t="s">
        <v>26219</v>
      </c>
      <c r="B3554" s="6" t="s">
        <v>15335</v>
      </c>
      <c r="C3554" s="6" t="s">
        <v>15336</v>
      </c>
      <c r="D3554" s="6" t="s">
        <v>15337</v>
      </c>
      <c r="E3554" s="13">
        <v>88.337723400000002</v>
      </c>
      <c r="F3554" s="6" t="s">
        <v>501</v>
      </c>
      <c r="G3554" s="6" t="s">
        <v>28728</v>
      </c>
      <c r="H3554" s="6" t="s">
        <v>3239</v>
      </c>
      <c r="I3554" s="6" t="s">
        <v>15212</v>
      </c>
      <c r="J3554" s="6" t="s">
        <v>15338</v>
      </c>
      <c r="K3554" s="6" t="s">
        <v>10486</v>
      </c>
      <c r="L3554" s="6" t="s">
        <v>8597</v>
      </c>
      <c r="M3554" t="s">
        <v>39150</v>
      </c>
      <c r="N3554" t="s">
        <v>45745</v>
      </c>
      <c r="O3554" t="s">
        <v>32577</v>
      </c>
    </row>
    <row r="3555" spans="1:15" x14ac:dyDescent="0.25">
      <c r="A3555" s="6" t="s">
        <v>26220</v>
      </c>
      <c r="B3555" s="6" t="s">
        <v>15271</v>
      </c>
      <c r="C3555" s="6" t="s">
        <v>15339</v>
      </c>
      <c r="D3555" s="6" t="s">
        <v>15273</v>
      </c>
      <c r="E3555" s="13">
        <v>248.93120340000002</v>
      </c>
      <c r="F3555" s="6" t="s">
        <v>501</v>
      </c>
      <c r="G3555" s="6" t="s">
        <v>28728</v>
      </c>
      <c r="H3555" s="6" t="s">
        <v>3239</v>
      </c>
      <c r="I3555" s="6" t="s">
        <v>15212</v>
      </c>
      <c r="J3555" s="6" t="s">
        <v>15340</v>
      </c>
      <c r="K3555" s="6" t="s">
        <v>10486</v>
      </c>
      <c r="L3555" s="6" t="s">
        <v>8597</v>
      </c>
      <c r="M3555" t="s">
        <v>39151</v>
      </c>
      <c r="N3555" t="s">
        <v>45746</v>
      </c>
      <c r="O3555" t="s">
        <v>32578</v>
      </c>
    </row>
    <row r="3556" spans="1:15" x14ac:dyDescent="0.25">
      <c r="A3556" s="6" t="s">
        <v>26221</v>
      </c>
      <c r="B3556" s="6" t="s">
        <v>15275</v>
      </c>
      <c r="C3556" s="6" t="s">
        <v>15276</v>
      </c>
      <c r="D3556" s="6" t="s">
        <v>15277</v>
      </c>
      <c r="E3556" s="13">
        <v>271.05238980000001</v>
      </c>
      <c r="F3556" s="6" t="s">
        <v>501</v>
      </c>
      <c r="G3556" s="6" t="s">
        <v>28728</v>
      </c>
      <c r="H3556" s="6" t="s">
        <v>3239</v>
      </c>
      <c r="I3556" s="6" t="s">
        <v>15212</v>
      </c>
      <c r="J3556" s="6" t="s">
        <v>15341</v>
      </c>
      <c r="K3556" s="6" t="s">
        <v>10486</v>
      </c>
      <c r="L3556" s="6" t="s">
        <v>8597</v>
      </c>
      <c r="M3556" t="s">
        <v>39152</v>
      </c>
      <c r="N3556" t="s">
        <v>45747</v>
      </c>
      <c r="O3556" t="s">
        <v>32579</v>
      </c>
    </row>
    <row r="3557" spans="1:15" x14ac:dyDescent="0.25">
      <c r="A3557" s="6" t="s">
        <v>26222</v>
      </c>
      <c r="B3557" s="6" t="s">
        <v>15342</v>
      </c>
      <c r="C3557" s="6" t="s">
        <v>15343</v>
      </c>
      <c r="D3557" s="6" t="s">
        <v>15344</v>
      </c>
      <c r="E3557" s="13">
        <v>280.82371140000004</v>
      </c>
      <c r="F3557" s="6" t="s">
        <v>501</v>
      </c>
      <c r="G3557" s="6" t="s">
        <v>28728</v>
      </c>
      <c r="H3557" s="6" t="s">
        <v>3239</v>
      </c>
      <c r="I3557" s="6" t="s">
        <v>15212</v>
      </c>
      <c r="J3557" s="6" t="s">
        <v>15345</v>
      </c>
      <c r="K3557" s="6" t="s">
        <v>10486</v>
      </c>
      <c r="L3557" s="6" t="s">
        <v>8597</v>
      </c>
      <c r="M3557" t="s">
        <v>39153</v>
      </c>
      <c r="N3557" t="s">
        <v>45748</v>
      </c>
      <c r="O3557" t="s">
        <v>32580</v>
      </c>
    </row>
    <row r="3558" spans="1:15" x14ac:dyDescent="0.25">
      <c r="A3558" s="6" t="s">
        <v>26223</v>
      </c>
      <c r="B3558" s="6" t="s">
        <v>15346</v>
      </c>
      <c r="C3558" s="6" t="s">
        <v>15347</v>
      </c>
      <c r="D3558" s="6" t="s">
        <v>15348</v>
      </c>
      <c r="E3558" s="13">
        <v>304.93535220000007</v>
      </c>
      <c r="F3558" s="6" t="s">
        <v>501</v>
      </c>
      <c r="G3558" s="6" t="s">
        <v>28728</v>
      </c>
      <c r="H3558" s="6" t="s">
        <v>3239</v>
      </c>
      <c r="I3558" s="6" t="s">
        <v>15212</v>
      </c>
      <c r="J3558" s="6" t="s">
        <v>15349</v>
      </c>
      <c r="K3558" s="6" t="s">
        <v>10486</v>
      </c>
      <c r="L3558" s="6" t="s">
        <v>8597</v>
      </c>
      <c r="M3558" t="s">
        <v>39154</v>
      </c>
      <c r="N3558" t="s">
        <v>45749</v>
      </c>
      <c r="O3558" t="s">
        <v>32581</v>
      </c>
    </row>
    <row r="3559" spans="1:15" x14ac:dyDescent="0.25">
      <c r="A3559" s="6" t="s">
        <v>26224</v>
      </c>
      <c r="B3559" s="6" t="s">
        <v>15214</v>
      </c>
      <c r="C3559" s="6" t="s">
        <v>15215</v>
      </c>
      <c r="D3559" s="6" t="s">
        <v>15216</v>
      </c>
      <c r="E3559" s="13">
        <v>304.93535220000007</v>
      </c>
      <c r="F3559" s="6" t="s">
        <v>501</v>
      </c>
      <c r="G3559" s="6" t="s">
        <v>28728</v>
      </c>
      <c r="H3559" s="6" t="s">
        <v>3239</v>
      </c>
      <c r="I3559" s="6" t="s">
        <v>15212</v>
      </c>
      <c r="J3559" s="6" t="s">
        <v>15350</v>
      </c>
      <c r="K3559" s="6" t="s">
        <v>10486</v>
      </c>
      <c r="L3559" s="6" t="s">
        <v>8597</v>
      </c>
      <c r="M3559" t="s">
        <v>39155</v>
      </c>
      <c r="N3559" t="s">
        <v>45750</v>
      </c>
      <c r="O3559" t="s">
        <v>32582</v>
      </c>
    </row>
    <row r="3560" spans="1:15" x14ac:dyDescent="0.25">
      <c r="A3560" s="6" t="s">
        <v>26225</v>
      </c>
      <c r="B3560" s="6" t="s">
        <v>15351</v>
      </c>
      <c r="C3560" s="6" t="s">
        <v>15352</v>
      </c>
      <c r="D3560" s="6" t="s">
        <v>15353</v>
      </c>
      <c r="E3560" s="13">
        <v>73.142246700000001</v>
      </c>
      <c r="F3560" s="6" t="s">
        <v>501</v>
      </c>
      <c r="G3560" s="6" t="s">
        <v>28728</v>
      </c>
      <c r="H3560" s="6" t="s">
        <v>3239</v>
      </c>
      <c r="I3560" s="6" t="s">
        <v>15354</v>
      </c>
      <c r="J3560" s="6" t="s">
        <v>15355</v>
      </c>
      <c r="K3560" s="6" t="s">
        <v>6540</v>
      </c>
      <c r="L3560" s="6" t="s">
        <v>8597</v>
      </c>
      <c r="M3560" t="s">
        <v>39156</v>
      </c>
      <c r="N3560" t="s">
        <v>45751</v>
      </c>
      <c r="O3560" t="s">
        <v>32583</v>
      </c>
    </row>
    <row r="3561" spans="1:15" x14ac:dyDescent="0.25">
      <c r="A3561" s="6" t="s">
        <v>26226</v>
      </c>
      <c r="B3561" s="6" t="s">
        <v>15356</v>
      </c>
      <c r="C3561" s="6" t="s">
        <v>15357</v>
      </c>
      <c r="D3561" s="6" t="s">
        <v>15358</v>
      </c>
      <c r="E3561" s="13">
        <v>73.142246700000001</v>
      </c>
      <c r="F3561" s="6" t="s">
        <v>501</v>
      </c>
      <c r="G3561" s="6" t="s">
        <v>28728</v>
      </c>
      <c r="H3561" s="6" t="s">
        <v>3239</v>
      </c>
      <c r="I3561" s="6" t="s">
        <v>15354</v>
      </c>
      <c r="J3561" s="6" t="s">
        <v>15359</v>
      </c>
      <c r="K3561" s="6" t="s">
        <v>6540</v>
      </c>
      <c r="L3561" s="6" t="s">
        <v>8597</v>
      </c>
      <c r="M3561" t="s">
        <v>39157</v>
      </c>
      <c r="N3561" t="s">
        <v>45752</v>
      </c>
      <c r="O3561" t="s">
        <v>32584</v>
      </c>
    </row>
    <row r="3562" spans="1:15" x14ac:dyDescent="0.25">
      <c r="A3562" s="6" t="s">
        <v>26227</v>
      </c>
      <c r="B3562" s="6" t="s">
        <v>15360</v>
      </c>
      <c r="C3562" s="6" t="s">
        <v>15361</v>
      </c>
      <c r="D3562" s="6" t="s">
        <v>15361</v>
      </c>
      <c r="E3562" s="13">
        <v>56.306112450000001</v>
      </c>
      <c r="F3562" s="6" t="s">
        <v>501</v>
      </c>
      <c r="G3562" s="6"/>
      <c r="H3562" s="6" t="s">
        <v>3239</v>
      </c>
      <c r="I3562" s="6" t="s">
        <v>14427</v>
      </c>
      <c r="J3562" s="6" t="s">
        <v>15362</v>
      </c>
      <c r="K3562" s="6" t="s">
        <v>11728</v>
      </c>
      <c r="L3562" s="6" t="s">
        <v>8597</v>
      </c>
      <c r="M3562" t="s">
        <v>39158</v>
      </c>
      <c r="N3562" t="s">
        <v>45753</v>
      </c>
      <c r="O3562" t="s">
        <v>32585</v>
      </c>
    </row>
    <row r="3563" spans="1:15" x14ac:dyDescent="0.25">
      <c r="A3563" s="6" t="s">
        <v>26228</v>
      </c>
      <c r="B3563" s="6" t="s">
        <v>15363</v>
      </c>
      <c r="C3563" s="6" t="s">
        <v>15364</v>
      </c>
      <c r="D3563" s="6" t="s">
        <v>15365</v>
      </c>
      <c r="E3563" s="13">
        <v>15.980182200000002</v>
      </c>
      <c r="F3563" s="6" t="s">
        <v>501</v>
      </c>
      <c r="G3563" s="6" t="s">
        <v>28779</v>
      </c>
      <c r="H3563" s="6" t="s">
        <v>3239</v>
      </c>
      <c r="I3563" s="6" t="s">
        <v>15212</v>
      </c>
      <c r="J3563" s="6" t="s">
        <v>15366</v>
      </c>
      <c r="K3563" s="6" t="s">
        <v>6540</v>
      </c>
      <c r="L3563" s="6" t="s">
        <v>8597</v>
      </c>
      <c r="M3563" t="s">
        <v>39159</v>
      </c>
      <c r="N3563" t="s">
        <v>45754</v>
      </c>
      <c r="O3563" t="s">
        <v>32586</v>
      </c>
    </row>
    <row r="3564" spans="1:15" x14ac:dyDescent="0.25">
      <c r="A3564" s="6" t="s">
        <v>26229</v>
      </c>
      <c r="B3564" s="6" t="s">
        <v>15367</v>
      </c>
      <c r="C3564" s="6" t="s">
        <v>15368</v>
      </c>
      <c r="D3564" s="6" t="s">
        <v>15369</v>
      </c>
      <c r="E3564" s="13">
        <v>15.165905400000002</v>
      </c>
      <c r="F3564" s="6" t="s">
        <v>501</v>
      </c>
      <c r="G3564" s="6" t="s">
        <v>28762</v>
      </c>
      <c r="H3564" s="6" t="s">
        <v>3239</v>
      </c>
      <c r="I3564" s="6" t="s">
        <v>15354</v>
      </c>
      <c r="J3564" s="6" t="s">
        <v>15370</v>
      </c>
      <c r="K3564" s="6" t="s">
        <v>6540</v>
      </c>
      <c r="L3564" s="6" t="s">
        <v>8597</v>
      </c>
      <c r="M3564" t="s">
        <v>39160</v>
      </c>
      <c r="N3564" t="s">
        <v>45755</v>
      </c>
      <c r="O3564" t="s">
        <v>32587</v>
      </c>
    </row>
    <row r="3565" spans="1:15" x14ac:dyDescent="0.25">
      <c r="A3565" s="6" t="s">
        <v>26230</v>
      </c>
      <c r="B3565" s="6" t="s">
        <v>15371</v>
      </c>
      <c r="C3565" s="6" t="s">
        <v>15372</v>
      </c>
      <c r="D3565" s="6" t="s">
        <v>15373</v>
      </c>
      <c r="E3565" s="13">
        <v>15.527806200000001</v>
      </c>
      <c r="F3565" s="6" t="s">
        <v>501</v>
      </c>
      <c r="G3565" s="6" t="s">
        <v>28728</v>
      </c>
      <c r="H3565" s="6" t="s">
        <v>3239</v>
      </c>
      <c r="I3565" s="6" t="s">
        <v>15354</v>
      </c>
      <c r="J3565" s="6" t="s">
        <v>15374</v>
      </c>
      <c r="K3565" s="6" t="s">
        <v>6540</v>
      </c>
      <c r="L3565" s="6" t="s">
        <v>8597</v>
      </c>
      <c r="M3565" t="s">
        <v>39161</v>
      </c>
      <c r="N3565" t="s">
        <v>45756</v>
      </c>
      <c r="O3565" t="s">
        <v>32588</v>
      </c>
    </row>
    <row r="3566" spans="1:15" x14ac:dyDescent="0.25">
      <c r="A3566" s="6" t="s">
        <v>26231</v>
      </c>
      <c r="B3566" s="6" t="s">
        <v>15375</v>
      </c>
      <c r="C3566" s="6" t="s">
        <v>15376</v>
      </c>
      <c r="D3566" s="6" t="s">
        <v>15377</v>
      </c>
      <c r="E3566" s="13">
        <v>15.980182200000002</v>
      </c>
      <c r="F3566" s="6" t="s">
        <v>501</v>
      </c>
      <c r="G3566" s="6" t="s">
        <v>28779</v>
      </c>
      <c r="H3566" s="6" t="s">
        <v>3239</v>
      </c>
      <c r="I3566" s="6" t="s">
        <v>15212</v>
      </c>
      <c r="J3566" s="6" t="s">
        <v>15378</v>
      </c>
      <c r="K3566" s="6" t="s">
        <v>6540</v>
      </c>
      <c r="L3566" s="6" t="s">
        <v>8597</v>
      </c>
      <c r="M3566" t="s">
        <v>39162</v>
      </c>
      <c r="N3566" t="s">
        <v>45757</v>
      </c>
      <c r="O3566" t="s">
        <v>32589</v>
      </c>
    </row>
    <row r="3567" spans="1:15" x14ac:dyDescent="0.25">
      <c r="A3567" s="6" t="s">
        <v>26232</v>
      </c>
      <c r="B3567" s="6" t="s">
        <v>15379</v>
      </c>
      <c r="C3567" s="6" t="s">
        <v>15380</v>
      </c>
      <c r="D3567" s="6" t="s">
        <v>15381</v>
      </c>
      <c r="E3567" s="13">
        <v>15.527806200000001</v>
      </c>
      <c r="F3567" s="6" t="s">
        <v>501</v>
      </c>
      <c r="G3567" s="6" t="s">
        <v>28762</v>
      </c>
      <c r="H3567" s="6" t="s">
        <v>3239</v>
      </c>
      <c r="I3567" s="6" t="s">
        <v>15354</v>
      </c>
      <c r="J3567" s="6" t="s">
        <v>15382</v>
      </c>
      <c r="K3567" s="6" t="s">
        <v>6540</v>
      </c>
      <c r="L3567" s="6" t="s">
        <v>8597</v>
      </c>
      <c r="M3567" t="s">
        <v>39163</v>
      </c>
      <c r="N3567" t="s">
        <v>45758</v>
      </c>
      <c r="O3567" t="s">
        <v>32590</v>
      </c>
    </row>
    <row r="3568" spans="1:15" x14ac:dyDescent="0.25">
      <c r="A3568" s="6" t="s">
        <v>26233</v>
      </c>
      <c r="B3568" s="6" t="s">
        <v>15383</v>
      </c>
      <c r="C3568" s="6" t="s">
        <v>15384</v>
      </c>
      <c r="D3568" s="6" t="s">
        <v>15385</v>
      </c>
      <c r="E3568" s="13">
        <v>34.530997199999995</v>
      </c>
      <c r="F3568" s="6" t="s">
        <v>501</v>
      </c>
      <c r="G3568" s="6"/>
      <c r="H3568" s="6" t="s">
        <v>3239</v>
      </c>
      <c r="I3568" s="6" t="s">
        <v>14427</v>
      </c>
      <c r="J3568" s="6" t="s">
        <v>15386</v>
      </c>
      <c r="K3568" s="6" t="s">
        <v>11728</v>
      </c>
      <c r="L3568" s="6" t="s">
        <v>8597</v>
      </c>
      <c r="M3568" t="s">
        <v>39164</v>
      </c>
      <c r="N3568" t="s">
        <v>45759</v>
      </c>
      <c r="O3568" t="s">
        <v>32591</v>
      </c>
    </row>
    <row r="3569" spans="1:15" x14ac:dyDescent="0.25">
      <c r="A3569" s="6" t="s">
        <v>26234</v>
      </c>
      <c r="B3569" s="6" t="s">
        <v>15387</v>
      </c>
      <c r="C3569" s="6" t="s">
        <v>15388</v>
      </c>
      <c r="D3569" s="6" t="s">
        <v>15389</v>
      </c>
      <c r="E3569" s="13">
        <v>38.696935199999999</v>
      </c>
      <c r="F3569" s="6" t="s">
        <v>501</v>
      </c>
      <c r="G3569" s="6"/>
      <c r="H3569" s="6" t="s">
        <v>3239</v>
      </c>
      <c r="I3569" s="6" t="s">
        <v>14427</v>
      </c>
      <c r="J3569" s="6" t="s">
        <v>15390</v>
      </c>
      <c r="K3569" s="6" t="s">
        <v>11728</v>
      </c>
      <c r="L3569" s="6" t="s">
        <v>8597</v>
      </c>
      <c r="M3569" t="s">
        <v>39165</v>
      </c>
      <c r="N3569" t="s">
        <v>45760</v>
      </c>
      <c r="O3569" t="s">
        <v>32592</v>
      </c>
    </row>
    <row r="3570" spans="1:15" x14ac:dyDescent="0.25">
      <c r="A3570" s="6" t="s">
        <v>26235</v>
      </c>
      <c r="B3570" s="6" t="s">
        <v>15391</v>
      </c>
      <c r="C3570" s="6" t="s">
        <v>15392</v>
      </c>
      <c r="D3570" s="6" t="s">
        <v>15393</v>
      </c>
      <c r="E3570" s="13">
        <v>46.936234800000001</v>
      </c>
      <c r="F3570" s="6" t="s">
        <v>501</v>
      </c>
      <c r="G3570" s="6"/>
      <c r="H3570" s="6" t="s">
        <v>3239</v>
      </c>
      <c r="I3570" s="6" t="s">
        <v>14427</v>
      </c>
      <c r="J3570" s="6" t="s">
        <v>15394</v>
      </c>
      <c r="K3570" s="6" t="s">
        <v>11728</v>
      </c>
      <c r="L3570" s="6" t="s">
        <v>8597</v>
      </c>
      <c r="M3570" t="s">
        <v>39166</v>
      </c>
      <c r="N3570" t="s">
        <v>45761</v>
      </c>
      <c r="O3570" t="s">
        <v>32593</v>
      </c>
    </row>
    <row r="3571" spans="1:15" x14ac:dyDescent="0.25">
      <c r="A3571" s="6" t="s">
        <v>26236</v>
      </c>
      <c r="B3571" s="6" t="s">
        <v>15395</v>
      </c>
      <c r="C3571" s="6" t="s">
        <v>15396</v>
      </c>
      <c r="D3571" s="6" t="s">
        <v>15397</v>
      </c>
      <c r="E3571" s="13">
        <v>39.784707900000001</v>
      </c>
      <c r="F3571" s="6" t="s">
        <v>501</v>
      </c>
      <c r="G3571" s="6"/>
      <c r="H3571" s="6" t="s">
        <v>3239</v>
      </c>
      <c r="I3571" s="6" t="s">
        <v>14427</v>
      </c>
      <c r="J3571" s="6" t="s">
        <v>15398</v>
      </c>
      <c r="K3571" s="6" t="s">
        <v>11728</v>
      </c>
      <c r="L3571" s="6" t="s">
        <v>8597</v>
      </c>
      <c r="M3571" t="s">
        <v>39167</v>
      </c>
      <c r="N3571" t="s">
        <v>45762</v>
      </c>
      <c r="O3571" t="s">
        <v>32594</v>
      </c>
    </row>
    <row r="3572" spans="1:15" x14ac:dyDescent="0.25">
      <c r="A3572" s="6" t="s">
        <v>26237</v>
      </c>
      <c r="B3572" s="6" t="s">
        <v>15399</v>
      </c>
      <c r="C3572" s="6" t="s">
        <v>15400</v>
      </c>
      <c r="D3572" s="6" t="s">
        <v>15401</v>
      </c>
      <c r="E3572" s="13">
        <v>39.784707900000001</v>
      </c>
      <c r="F3572" s="6" t="s">
        <v>501</v>
      </c>
      <c r="G3572" s="6"/>
      <c r="H3572" s="6" t="s">
        <v>3239</v>
      </c>
      <c r="I3572" s="6" t="s">
        <v>14427</v>
      </c>
      <c r="J3572" s="6" t="s">
        <v>15402</v>
      </c>
      <c r="K3572" s="6" t="s">
        <v>11728</v>
      </c>
      <c r="L3572" s="6" t="s">
        <v>8597</v>
      </c>
      <c r="M3572" t="s">
        <v>39168</v>
      </c>
      <c r="N3572" t="s">
        <v>45763</v>
      </c>
      <c r="O3572" t="s">
        <v>32595</v>
      </c>
    </row>
    <row r="3573" spans="1:15" x14ac:dyDescent="0.25">
      <c r="A3573" s="6" t="s">
        <v>26238</v>
      </c>
      <c r="B3573" s="6" t="s">
        <v>15399</v>
      </c>
      <c r="C3573" s="6" t="s">
        <v>15400</v>
      </c>
      <c r="D3573" s="6" t="s">
        <v>15403</v>
      </c>
      <c r="E3573" s="13">
        <v>54.087761700000001</v>
      </c>
      <c r="F3573" s="6" t="s">
        <v>501</v>
      </c>
      <c r="G3573" s="6"/>
      <c r="H3573" s="6" t="s">
        <v>3239</v>
      </c>
      <c r="I3573" s="6" t="s">
        <v>14427</v>
      </c>
      <c r="J3573" s="6" t="s">
        <v>15404</v>
      </c>
      <c r="K3573" s="6" t="s">
        <v>11728</v>
      </c>
      <c r="L3573" s="6" t="s">
        <v>8597</v>
      </c>
      <c r="M3573" t="s">
        <v>39169</v>
      </c>
      <c r="N3573" t="s">
        <v>45764</v>
      </c>
      <c r="O3573" t="s">
        <v>32596</v>
      </c>
    </row>
    <row r="3574" spans="1:15" x14ac:dyDescent="0.25">
      <c r="A3574" s="6" t="s">
        <v>26239</v>
      </c>
      <c r="B3574" s="6" t="s">
        <v>15405</v>
      </c>
      <c r="C3574" s="6" t="s">
        <v>14638</v>
      </c>
      <c r="D3574" s="6" t="s">
        <v>15406</v>
      </c>
      <c r="E3574" s="13">
        <v>66.099549599999989</v>
      </c>
      <c r="F3574" s="6" t="s">
        <v>501</v>
      </c>
      <c r="G3574" s="6"/>
      <c r="H3574" s="6" t="s">
        <v>3239</v>
      </c>
      <c r="I3574" s="6" t="s">
        <v>14427</v>
      </c>
      <c r="J3574" s="6" t="s">
        <v>15407</v>
      </c>
      <c r="K3574" s="6" t="s">
        <v>11728</v>
      </c>
      <c r="L3574" s="6" t="s">
        <v>8597</v>
      </c>
      <c r="M3574" t="s">
        <v>39170</v>
      </c>
      <c r="N3574" t="s">
        <v>45765</v>
      </c>
      <c r="O3574" t="s">
        <v>32597</v>
      </c>
    </row>
    <row r="3575" spans="1:15" x14ac:dyDescent="0.25">
      <c r="A3575" s="6" t="s">
        <v>26240</v>
      </c>
      <c r="B3575" s="6" t="s">
        <v>15399</v>
      </c>
      <c r="C3575" s="6" t="s">
        <v>15400</v>
      </c>
      <c r="D3575" s="6" t="s">
        <v>15408</v>
      </c>
      <c r="E3575" s="13">
        <v>67.951077599999991</v>
      </c>
      <c r="F3575" s="6" t="s">
        <v>501</v>
      </c>
      <c r="G3575" s="6"/>
      <c r="H3575" s="6" t="s">
        <v>3239</v>
      </c>
      <c r="I3575" s="6" t="s">
        <v>14427</v>
      </c>
      <c r="J3575" s="6" t="s">
        <v>15409</v>
      </c>
      <c r="K3575" s="6" t="s">
        <v>11728</v>
      </c>
      <c r="L3575" s="6" t="s">
        <v>8597</v>
      </c>
      <c r="M3575" t="s">
        <v>39171</v>
      </c>
      <c r="N3575" t="s">
        <v>45766</v>
      </c>
      <c r="O3575" t="s">
        <v>32598</v>
      </c>
    </row>
    <row r="3576" spans="1:15" x14ac:dyDescent="0.25">
      <c r="A3576" s="6" t="s">
        <v>26241</v>
      </c>
      <c r="B3576" s="6" t="s">
        <v>15410</v>
      </c>
      <c r="C3576" s="6" t="s">
        <v>15411</v>
      </c>
      <c r="D3576" s="6" t="s">
        <v>15412</v>
      </c>
      <c r="E3576" s="13">
        <v>67.951077599999991</v>
      </c>
      <c r="F3576" s="6" t="s">
        <v>501</v>
      </c>
      <c r="G3576" s="6"/>
      <c r="H3576" s="6" t="s">
        <v>3239</v>
      </c>
      <c r="I3576" s="6" t="s">
        <v>14427</v>
      </c>
      <c r="J3576" s="6" t="s">
        <v>15413</v>
      </c>
      <c r="K3576" s="6" t="s">
        <v>11728</v>
      </c>
      <c r="L3576" s="6" t="s">
        <v>8597</v>
      </c>
      <c r="M3576" t="s">
        <v>39172</v>
      </c>
      <c r="N3576" t="s">
        <v>45767</v>
      </c>
      <c r="O3576" t="s">
        <v>32599</v>
      </c>
    </row>
    <row r="3577" spans="1:15" x14ac:dyDescent="0.25">
      <c r="A3577" s="6" t="s">
        <v>26242</v>
      </c>
      <c r="B3577" s="6" t="s">
        <v>15414</v>
      </c>
      <c r="C3577" s="6" t="s">
        <v>15415</v>
      </c>
      <c r="D3577" s="6" t="s">
        <v>15416</v>
      </c>
      <c r="E3577" s="13">
        <v>44.14737075</v>
      </c>
      <c r="F3577" s="6" t="s">
        <v>501</v>
      </c>
      <c r="G3577" s="6" t="s">
        <v>28728</v>
      </c>
      <c r="H3577" s="6" t="s">
        <v>3239</v>
      </c>
      <c r="I3577" s="6" t="s">
        <v>15225</v>
      </c>
      <c r="J3577" s="6" t="s">
        <v>15417</v>
      </c>
      <c r="K3577" s="6" t="s">
        <v>6540</v>
      </c>
      <c r="L3577" s="6" t="s">
        <v>8597</v>
      </c>
      <c r="M3577" t="s">
        <v>39173</v>
      </c>
      <c r="N3577" t="s">
        <v>45768</v>
      </c>
      <c r="O3577" t="s">
        <v>32600</v>
      </c>
    </row>
    <row r="3578" spans="1:15" x14ac:dyDescent="0.25">
      <c r="A3578" s="6" t="s">
        <v>26243</v>
      </c>
      <c r="B3578" s="6" t="s">
        <v>15418</v>
      </c>
      <c r="C3578" s="6" t="s">
        <v>15419</v>
      </c>
      <c r="D3578" s="6" t="s">
        <v>15420</v>
      </c>
      <c r="E3578" s="13">
        <v>48.880339199999995</v>
      </c>
      <c r="F3578" s="6" t="s">
        <v>501</v>
      </c>
      <c r="G3578" s="6" t="s">
        <v>28728</v>
      </c>
      <c r="H3578" s="6" t="s">
        <v>3239</v>
      </c>
      <c r="I3578" s="6" t="s">
        <v>15212</v>
      </c>
      <c r="J3578" s="6" t="s">
        <v>15421</v>
      </c>
      <c r="K3578" s="6" t="s">
        <v>6540</v>
      </c>
      <c r="L3578" s="6" t="s">
        <v>8597</v>
      </c>
      <c r="M3578" t="s">
        <v>39174</v>
      </c>
      <c r="N3578" t="s">
        <v>45769</v>
      </c>
      <c r="O3578" t="s">
        <v>32601</v>
      </c>
    </row>
    <row r="3579" spans="1:15" x14ac:dyDescent="0.25">
      <c r="A3579" s="6" t="s">
        <v>26244</v>
      </c>
      <c r="B3579" s="6" t="s">
        <v>15422</v>
      </c>
      <c r="C3579" s="6" t="s">
        <v>15423</v>
      </c>
      <c r="D3579" s="6" t="s">
        <v>15424</v>
      </c>
      <c r="E3579" s="13">
        <v>1.2942979999999999</v>
      </c>
      <c r="F3579" s="6" t="s">
        <v>501</v>
      </c>
      <c r="G3579" s="6" t="s">
        <v>28892</v>
      </c>
      <c r="H3579" s="6" t="s">
        <v>3239</v>
      </c>
      <c r="I3579" s="6" t="s">
        <v>15425</v>
      </c>
      <c r="J3579" s="6" t="s">
        <v>15426</v>
      </c>
      <c r="K3579" s="6"/>
      <c r="L3579" s="6" t="s">
        <v>504</v>
      </c>
      <c r="M3579" t="s">
        <v>39175</v>
      </c>
      <c r="N3579" t="s">
        <v>45770</v>
      </c>
      <c r="O3579" t="s">
        <v>32602</v>
      </c>
    </row>
    <row r="3580" spans="1:15" x14ac:dyDescent="0.25">
      <c r="A3580" s="6" t="s">
        <v>26245</v>
      </c>
      <c r="B3580" s="6" t="s">
        <v>15427</v>
      </c>
      <c r="C3580" s="6" t="s">
        <v>15428</v>
      </c>
      <c r="D3580" s="6" t="s">
        <v>15429</v>
      </c>
      <c r="E3580" s="13">
        <v>0.159135</v>
      </c>
      <c r="F3580" s="6" t="s">
        <v>501</v>
      </c>
      <c r="G3580" s="6" t="s">
        <v>28928</v>
      </c>
      <c r="H3580" s="6" t="s">
        <v>3239</v>
      </c>
      <c r="I3580" s="6" t="s">
        <v>15425</v>
      </c>
      <c r="J3580" s="6" t="s">
        <v>15430</v>
      </c>
      <c r="K3580" s="6"/>
      <c r="L3580" s="6" t="s">
        <v>504</v>
      </c>
      <c r="M3580" t="s">
        <v>39176</v>
      </c>
      <c r="N3580" t="s">
        <v>45771</v>
      </c>
      <c r="O3580" t="s">
        <v>32603</v>
      </c>
    </row>
    <row r="3581" spans="1:15" x14ac:dyDescent="0.25">
      <c r="A3581" s="6" t="s">
        <v>26246</v>
      </c>
      <c r="B3581" s="6" t="s">
        <v>15431</v>
      </c>
      <c r="C3581" s="6" t="s">
        <v>15432</v>
      </c>
      <c r="D3581" s="6" t="s">
        <v>15433</v>
      </c>
      <c r="E3581" s="13">
        <v>3.5434060000000001</v>
      </c>
      <c r="F3581" s="6" t="s">
        <v>501</v>
      </c>
      <c r="G3581" s="6" t="s">
        <v>28959</v>
      </c>
      <c r="H3581" s="6" t="s">
        <v>3239</v>
      </c>
      <c r="I3581" s="6" t="s">
        <v>15434</v>
      </c>
      <c r="J3581" s="6" t="s">
        <v>15435</v>
      </c>
      <c r="K3581" s="6"/>
      <c r="L3581" s="6" t="s">
        <v>504</v>
      </c>
      <c r="M3581" t="s">
        <v>39177</v>
      </c>
      <c r="N3581" t="s">
        <v>45772</v>
      </c>
      <c r="O3581" t="s">
        <v>32604</v>
      </c>
    </row>
    <row r="3582" spans="1:15" x14ac:dyDescent="0.25">
      <c r="A3582" s="6" t="s">
        <v>26247</v>
      </c>
      <c r="B3582" s="6" t="s">
        <v>15436</v>
      </c>
      <c r="C3582" s="6" t="s">
        <v>15437</v>
      </c>
      <c r="D3582" s="6" t="s">
        <v>15438</v>
      </c>
      <c r="E3582" s="13">
        <v>0.21588800000000002</v>
      </c>
      <c r="F3582" s="6" t="s">
        <v>501</v>
      </c>
      <c r="G3582" s="6" t="s">
        <v>28898</v>
      </c>
      <c r="H3582" s="6" t="s">
        <v>3239</v>
      </c>
      <c r="I3582" s="6" t="s">
        <v>15425</v>
      </c>
      <c r="J3582" s="6" t="s">
        <v>15439</v>
      </c>
      <c r="K3582" s="6"/>
      <c r="L3582" s="6" t="s">
        <v>504</v>
      </c>
      <c r="M3582" t="s">
        <v>39178</v>
      </c>
      <c r="N3582" t="s">
        <v>45773</v>
      </c>
      <c r="O3582" t="s">
        <v>32605</v>
      </c>
    </row>
    <row r="3583" spans="1:15" x14ac:dyDescent="0.25">
      <c r="A3583" s="6" t="s">
        <v>26248</v>
      </c>
      <c r="B3583" s="6" t="s">
        <v>15440</v>
      </c>
      <c r="C3583" s="6" t="s">
        <v>15441</v>
      </c>
      <c r="D3583" s="6" t="s">
        <v>15442</v>
      </c>
      <c r="E3583" s="13">
        <v>0.42044600000000004</v>
      </c>
      <c r="F3583" s="6" t="s">
        <v>501</v>
      </c>
      <c r="G3583" s="6" t="s">
        <v>28947</v>
      </c>
      <c r="H3583" s="6" t="s">
        <v>3239</v>
      </c>
      <c r="I3583" s="6" t="s">
        <v>15425</v>
      </c>
      <c r="J3583" s="6" t="s">
        <v>15443</v>
      </c>
      <c r="K3583" s="6"/>
      <c r="L3583" s="6" t="s">
        <v>504</v>
      </c>
      <c r="M3583" t="s">
        <v>39179</v>
      </c>
      <c r="N3583" t="s">
        <v>45774</v>
      </c>
      <c r="O3583" t="s">
        <v>32606</v>
      </c>
    </row>
    <row r="3584" spans="1:15" x14ac:dyDescent="0.25">
      <c r="A3584" s="6" t="s">
        <v>26249</v>
      </c>
      <c r="B3584" s="6" t="s">
        <v>15444</v>
      </c>
      <c r="C3584" s="6" t="s">
        <v>15445</v>
      </c>
      <c r="D3584" s="6" t="s">
        <v>15445</v>
      </c>
      <c r="E3584" s="13">
        <v>0.34443199999999996</v>
      </c>
      <c r="F3584" s="6" t="s">
        <v>501</v>
      </c>
      <c r="G3584" s="6" t="s">
        <v>28873</v>
      </c>
      <c r="H3584" s="6" t="s">
        <v>3239</v>
      </c>
      <c r="I3584" s="6" t="s">
        <v>15425</v>
      </c>
      <c r="J3584" s="6" t="s">
        <v>15446</v>
      </c>
      <c r="K3584" s="6"/>
      <c r="L3584" s="6" t="s">
        <v>504</v>
      </c>
      <c r="M3584" t="s">
        <v>39180</v>
      </c>
      <c r="N3584" t="s">
        <v>45775</v>
      </c>
      <c r="O3584" t="s">
        <v>32607</v>
      </c>
    </row>
    <row r="3585" spans="1:15" x14ac:dyDescent="0.25">
      <c r="A3585" s="6" t="s">
        <v>26250</v>
      </c>
      <c r="B3585" s="6" t="s">
        <v>15447</v>
      </c>
      <c r="C3585" s="6" t="s">
        <v>15448</v>
      </c>
      <c r="D3585" s="6" t="s">
        <v>15449</v>
      </c>
      <c r="E3585" s="13">
        <v>0.51747199999999993</v>
      </c>
      <c r="F3585" s="6" t="s">
        <v>501</v>
      </c>
      <c r="G3585" s="6" t="s">
        <v>28944</v>
      </c>
      <c r="H3585" s="6" t="s">
        <v>3239</v>
      </c>
      <c r="I3585" s="6" t="s">
        <v>15425</v>
      </c>
      <c r="J3585" s="6" t="s">
        <v>15450</v>
      </c>
      <c r="K3585" s="6"/>
      <c r="L3585" s="6" t="s">
        <v>504</v>
      </c>
      <c r="M3585" t="s">
        <v>39181</v>
      </c>
      <c r="N3585" t="s">
        <v>45776</v>
      </c>
      <c r="O3585" t="s">
        <v>32608</v>
      </c>
    </row>
    <row r="3586" spans="1:15" x14ac:dyDescent="0.25">
      <c r="A3586" s="6" t="s">
        <v>26251</v>
      </c>
      <c r="B3586" s="6" t="s">
        <v>15451</v>
      </c>
      <c r="C3586" s="6" t="s">
        <v>15452</v>
      </c>
      <c r="D3586" s="6" t="s">
        <v>15453</v>
      </c>
      <c r="E3586" s="13">
        <v>2.5355509999999999</v>
      </c>
      <c r="F3586" s="6" t="s">
        <v>501</v>
      </c>
      <c r="G3586" s="6" t="s">
        <v>28913</v>
      </c>
      <c r="H3586" s="6" t="s">
        <v>3239</v>
      </c>
      <c r="I3586" s="6" t="s">
        <v>15425</v>
      </c>
      <c r="J3586" s="6" t="s">
        <v>15454</v>
      </c>
      <c r="K3586" s="6"/>
      <c r="L3586" s="6" t="s">
        <v>504</v>
      </c>
      <c r="M3586" t="s">
        <v>39182</v>
      </c>
      <c r="N3586" t="s">
        <v>45777</v>
      </c>
      <c r="O3586" t="s">
        <v>32609</v>
      </c>
    </row>
    <row r="3587" spans="1:15" x14ac:dyDescent="0.25">
      <c r="A3587" s="6" t="s">
        <v>26252</v>
      </c>
      <c r="B3587" s="6" t="s">
        <v>15455</v>
      </c>
      <c r="C3587" s="6" t="s">
        <v>15456</v>
      </c>
      <c r="D3587" s="6" t="s">
        <v>15457</v>
      </c>
      <c r="E3587" s="13">
        <v>9.5480999999999998</v>
      </c>
      <c r="F3587" s="6" t="s">
        <v>501</v>
      </c>
      <c r="G3587" s="6" t="s">
        <v>28738</v>
      </c>
      <c r="H3587" s="6" t="s">
        <v>3239</v>
      </c>
      <c r="I3587" s="6" t="s">
        <v>15434</v>
      </c>
      <c r="J3587" s="6" t="s">
        <v>15458</v>
      </c>
      <c r="K3587" s="6" t="s">
        <v>502</v>
      </c>
      <c r="L3587" s="6" t="s">
        <v>504</v>
      </c>
      <c r="M3587" t="s">
        <v>39183</v>
      </c>
      <c r="N3587" t="s">
        <v>45778</v>
      </c>
      <c r="O3587" t="s">
        <v>32610</v>
      </c>
    </row>
    <row r="3588" spans="1:15" x14ac:dyDescent="0.25">
      <c r="A3588" s="6" t="s">
        <v>26253</v>
      </c>
      <c r="B3588" s="6" t="s">
        <v>15459</v>
      </c>
      <c r="C3588" s="6" t="s">
        <v>15460</v>
      </c>
      <c r="D3588" s="6" t="s">
        <v>15461</v>
      </c>
      <c r="E3588" s="13">
        <v>1.7509999999999999</v>
      </c>
      <c r="F3588" s="6" t="s">
        <v>501</v>
      </c>
      <c r="G3588" s="6" t="s">
        <v>28793</v>
      </c>
      <c r="H3588" s="6" t="s">
        <v>3239</v>
      </c>
      <c r="I3588" s="6" t="s">
        <v>15425</v>
      </c>
      <c r="J3588" s="6" t="s">
        <v>15462</v>
      </c>
      <c r="K3588" s="6"/>
      <c r="L3588" s="6" t="s">
        <v>504</v>
      </c>
      <c r="M3588" t="s">
        <v>39184</v>
      </c>
      <c r="N3588" t="s">
        <v>45779</v>
      </c>
      <c r="O3588" t="s">
        <v>32611</v>
      </c>
    </row>
    <row r="3589" spans="1:15" x14ac:dyDescent="0.25">
      <c r="A3589" s="6" t="s">
        <v>26254</v>
      </c>
      <c r="B3589" s="6" t="s">
        <v>15463</v>
      </c>
      <c r="C3589" s="6" t="s">
        <v>15464</v>
      </c>
      <c r="D3589" s="6" t="s">
        <v>15465</v>
      </c>
      <c r="E3589" s="13">
        <v>1.7509999999999999</v>
      </c>
      <c r="F3589" s="6" t="s">
        <v>501</v>
      </c>
      <c r="G3589" s="6" t="s">
        <v>28793</v>
      </c>
      <c r="H3589" s="6" t="s">
        <v>3239</v>
      </c>
      <c r="I3589" s="6" t="s">
        <v>15425</v>
      </c>
      <c r="J3589" s="6" t="s">
        <v>15466</v>
      </c>
      <c r="K3589" s="6"/>
      <c r="L3589" s="6" t="s">
        <v>504</v>
      </c>
      <c r="M3589" t="s">
        <v>39185</v>
      </c>
      <c r="N3589" t="s">
        <v>45780</v>
      </c>
      <c r="O3589" t="s">
        <v>32612</v>
      </c>
    </row>
    <row r="3590" spans="1:15" x14ac:dyDescent="0.25">
      <c r="A3590" s="6" t="s">
        <v>26255</v>
      </c>
      <c r="B3590" s="6" t="s">
        <v>15467</v>
      </c>
      <c r="C3590" s="6" t="s">
        <v>15468</v>
      </c>
      <c r="D3590" s="6" t="s">
        <v>15469</v>
      </c>
      <c r="E3590" s="13">
        <v>1.2978000000000001</v>
      </c>
      <c r="F3590" s="6" t="s">
        <v>501</v>
      </c>
      <c r="G3590" s="6" t="s">
        <v>28793</v>
      </c>
      <c r="H3590" s="6" t="s">
        <v>3239</v>
      </c>
      <c r="I3590" s="6" t="s">
        <v>15425</v>
      </c>
      <c r="J3590" s="6" t="s">
        <v>15470</v>
      </c>
      <c r="K3590" s="6"/>
      <c r="L3590" s="6" t="s">
        <v>504</v>
      </c>
      <c r="M3590" t="s">
        <v>39186</v>
      </c>
      <c r="N3590" t="s">
        <v>45781</v>
      </c>
      <c r="O3590" t="s">
        <v>32613</v>
      </c>
    </row>
    <row r="3591" spans="1:15" x14ac:dyDescent="0.25">
      <c r="A3591" s="6" t="s">
        <v>26256</v>
      </c>
      <c r="B3591" s="6" t="s">
        <v>15471</v>
      </c>
      <c r="C3591" s="6" t="s">
        <v>15472</v>
      </c>
      <c r="D3591" s="6" t="s">
        <v>15473</v>
      </c>
      <c r="E3591" s="13">
        <v>1.6068</v>
      </c>
      <c r="F3591" s="6" t="s">
        <v>501</v>
      </c>
      <c r="G3591" s="6" t="s">
        <v>28793</v>
      </c>
      <c r="H3591" s="6" t="s">
        <v>3239</v>
      </c>
      <c r="I3591" s="6" t="s">
        <v>15425</v>
      </c>
      <c r="J3591" s="6" t="s">
        <v>15474</v>
      </c>
      <c r="K3591" s="6"/>
      <c r="L3591" s="6" t="s">
        <v>504</v>
      </c>
      <c r="M3591" t="s">
        <v>39187</v>
      </c>
      <c r="N3591" t="s">
        <v>45782</v>
      </c>
      <c r="O3591" t="s">
        <v>32614</v>
      </c>
    </row>
    <row r="3592" spans="1:15" x14ac:dyDescent="0.25">
      <c r="A3592" s="6" t="s">
        <v>26257</v>
      </c>
      <c r="B3592" s="6" t="s">
        <v>15475</v>
      </c>
      <c r="C3592" s="6" t="s">
        <v>15476</v>
      </c>
      <c r="D3592" s="6" t="s">
        <v>15477</v>
      </c>
      <c r="E3592" s="13">
        <v>11.797207999999999</v>
      </c>
      <c r="F3592" s="6" t="s">
        <v>501</v>
      </c>
      <c r="G3592" s="6" t="s">
        <v>28903</v>
      </c>
      <c r="H3592" s="6" t="s">
        <v>3239</v>
      </c>
      <c r="I3592" s="6" t="s">
        <v>15434</v>
      </c>
      <c r="J3592" s="6" t="s">
        <v>15478</v>
      </c>
      <c r="K3592" s="6"/>
      <c r="L3592" s="6" t="s">
        <v>504</v>
      </c>
      <c r="M3592" t="s">
        <v>39188</v>
      </c>
      <c r="N3592" t="s">
        <v>45783</v>
      </c>
      <c r="O3592" t="s">
        <v>32615</v>
      </c>
    </row>
    <row r="3593" spans="1:15" x14ac:dyDescent="0.25">
      <c r="A3593" s="6" t="s">
        <v>26258</v>
      </c>
      <c r="B3593" s="6" t="s">
        <v>15479</v>
      </c>
      <c r="C3593" s="6" t="s">
        <v>15480</v>
      </c>
      <c r="D3593" s="6" t="s">
        <v>15481</v>
      </c>
      <c r="E3593" s="13">
        <v>18.035300000000003</v>
      </c>
      <c r="F3593" s="6" t="s">
        <v>501</v>
      </c>
      <c r="G3593" s="6"/>
      <c r="H3593" s="6" t="s">
        <v>3239</v>
      </c>
      <c r="I3593" s="6" t="s">
        <v>15434</v>
      </c>
      <c r="J3593" s="6" t="s">
        <v>15482</v>
      </c>
      <c r="K3593" s="6"/>
      <c r="L3593" s="6" t="s">
        <v>504</v>
      </c>
      <c r="M3593" t="s">
        <v>39189</v>
      </c>
      <c r="N3593" t="s">
        <v>45784</v>
      </c>
      <c r="O3593" t="s">
        <v>32616</v>
      </c>
    </row>
    <row r="3594" spans="1:15" x14ac:dyDescent="0.25">
      <c r="A3594" s="6" t="s">
        <v>26259</v>
      </c>
      <c r="B3594" s="6" t="s">
        <v>15431</v>
      </c>
      <c r="C3594" s="6" t="s">
        <v>15432</v>
      </c>
      <c r="D3594" s="6" t="s">
        <v>15433</v>
      </c>
      <c r="E3594" s="13">
        <v>3.5434060000000001</v>
      </c>
      <c r="F3594" s="6" t="s">
        <v>501</v>
      </c>
      <c r="G3594" s="6" t="s">
        <v>28968</v>
      </c>
      <c r="H3594" s="6" t="s">
        <v>3239</v>
      </c>
      <c r="I3594" s="6" t="s">
        <v>15434</v>
      </c>
      <c r="J3594" s="6" t="s">
        <v>15483</v>
      </c>
      <c r="K3594" s="6" t="s">
        <v>502</v>
      </c>
      <c r="L3594" s="6" t="s">
        <v>504</v>
      </c>
      <c r="M3594" t="s">
        <v>39190</v>
      </c>
      <c r="N3594" t="s">
        <v>45785</v>
      </c>
      <c r="O3594" t="s">
        <v>32617</v>
      </c>
    </row>
    <row r="3595" spans="1:15" x14ac:dyDescent="0.25">
      <c r="A3595" s="6" t="s">
        <v>26260</v>
      </c>
      <c r="B3595" s="6" t="s">
        <v>15484</v>
      </c>
      <c r="C3595" s="6" t="s">
        <v>15485</v>
      </c>
      <c r="D3595" s="6" t="s">
        <v>15484</v>
      </c>
      <c r="E3595" s="13">
        <v>4.5406520000000006</v>
      </c>
      <c r="F3595" s="6" t="s">
        <v>501</v>
      </c>
      <c r="G3595" s="6" t="s">
        <v>28793</v>
      </c>
      <c r="H3595" s="6" t="s">
        <v>4020</v>
      </c>
      <c r="I3595" s="6" t="s">
        <v>15434</v>
      </c>
      <c r="J3595" s="6" t="s">
        <v>15486</v>
      </c>
      <c r="K3595" s="6"/>
      <c r="L3595" s="6" t="s">
        <v>504</v>
      </c>
      <c r="M3595" t="s">
        <v>39191</v>
      </c>
      <c r="N3595" t="s">
        <v>45786</v>
      </c>
      <c r="O3595" t="s">
        <v>32618</v>
      </c>
    </row>
    <row r="3596" spans="1:15" x14ac:dyDescent="0.25">
      <c r="A3596" s="6" t="s">
        <v>26261</v>
      </c>
      <c r="B3596" s="6" t="s">
        <v>15484</v>
      </c>
      <c r="C3596" s="6" t="s">
        <v>15485</v>
      </c>
      <c r="D3596" s="6" t="s">
        <v>15484</v>
      </c>
      <c r="E3596" s="13">
        <v>4.370908</v>
      </c>
      <c r="F3596" s="6" t="s">
        <v>501</v>
      </c>
      <c r="G3596" s="6" t="s">
        <v>28793</v>
      </c>
      <c r="H3596" s="6" t="s">
        <v>3239</v>
      </c>
      <c r="I3596" s="6" t="s">
        <v>15434</v>
      </c>
      <c r="J3596" s="6" t="s">
        <v>15487</v>
      </c>
      <c r="K3596" s="6" t="s">
        <v>6176</v>
      </c>
      <c r="L3596" s="6" t="s">
        <v>504</v>
      </c>
      <c r="M3596" t="s">
        <v>39192</v>
      </c>
      <c r="N3596" t="s">
        <v>45787</v>
      </c>
      <c r="O3596" t="s">
        <v>32619</v>
      </c>
    </row>
    <row r="3597" spans="1:15" x14ac:dyDescent="0.25">
      <c r="A3597" s="6" t="s">
        <v>26262</v>
      </c>
      <c r="B3597" s="6" t="s">
        <v>15488</v>
      </c>
      <c r="C3597" s="6" t="s">
        <v>15489</v>
      </c>
      <c r="D3597" s="6" t="s">
        <v>15488</v>
      </c>
      <c r="E3597" s="13">
        <v>7.9567499999999995</v>
      </c>
      <c r="F3597" s="6" t="s">
        <v>501</v>
      </c>
      <c r="G3597" s="6" t="s">
        <v>28793</v>
      </c>
      <c r="H3597" s="6" t="s">
        <v>4020</v>
      </c>
      <c r="I3597" s="6" t="s">
        <v>15434</v>
      </c>
      <c r="J3597" s="6" t="s">
        <v>15490</v>
      </c>
      <c r="K3597" s="6"/>
      <c r="L3597" s="6" t="s">
        <v>504</v>
      </c>
      <c r="M3597" t="s">
        <v>39193</v>
      </c>
      <c r="N3597" t="s">
        <v>45788</v>
      </c>
      <c r="O3597" t="s">
        <v>32620</v>
      </c>
    </row>
    <row r="3598" spans="1:15" x14ac:dyDescent="0.25">
      <c r="A3598" s="6" t="s">
        <v>26263</v>
      </c>
      <c r="B3598" s="6" t="s">
        <v>15488</v>
      </c>
      <c r="C3598" s="6" t="s">
        <v>15489</v>
      </c>
      <c r="D3598" s="6" t="s">
        <v>15488</v>
      </c>
      <c r="E3598" s="13">
        <v>7.6490890000000009</v>
      </c>
      <c r="F3598" s="6" t="s">
        <v>501</v>
      </c>
      <c r="G3598" s="6" t="s">
        <v>28793</v>
      </c>
      <c r="H3598" s="6" t="s">
        <v>3239</v>
      </c>
      <c r="I3598" s="6" t="s">
        <v>15434</v>
      </c>
      <c r="J3598" s="6" t="s">
        <v>15491</v>
      </c>
      <c r="K3598" s="6"/>
      <c r="L3598" s="6" t="s">
        <v>504</v>
      </c>
      <c r="M3598" t="s">
        <v>39194</v>
      </c>
      <c r="N3598" t="s">
        <v>45789</v>
      </c>
      <c r="O3598" t="s">
        <v>32621</v>
      </c>
    </row>
    <row r="3599" spans="1:15" x14ac:dyDescent="0.25">
      <c r="A3599" s="6" t="s">
        <v>26264</v>
      </c>
      <c r="B3599" s="6" t="s">
        <v>15492</v>
      </c>
      <c r="C3599" s="6" t="s">
        <v>15493</v>
      </c>
      <c r="D3599" s="6" t="s">
        <v>15492</v>
      </c>
      <c r="E3599" s="13">
        <v>11.362239000000001</v>
      </c>
      <c r="F3599" s="6" t="s">
        <v>501</v>
      </c>
      <c r="G3599" s="6" t="s">
        <v>28793</v>
      </c>
      <c r="H3599" s="6" t="s">
        <v>4020</v>
      </c>
      <c r="I3599" s="6" t="s">
        <v>15434</v>
      </c>
      <c r="J3599" s="6" t="s">
        <v>15494</v>
      </c>
      <c r="K3599" s="6"/>
      <c r="L3599" s="6" t="s">
        <v>504</v>
      </c>
      <c r="M3599" t="s">
        <v>39195</v>
      </c>
      <c r="N3599" t="s">
        <v>45790</v>
      </c>
      <c r="O3599" t="s">
        <v>32622</v>
      </c>
    </row>
    <row r="3600" spans="1:15" x14ac:dyDescent="0.25">
      <c r="A3600" s="6" t="s">
        <v>26265</v>
      </c>
      <c r="B3600" s="6" t="s">
        <v>15492</v>
      </c>
      <c r="C3600" s="6" t="s">
        <v>15493</v>
      </c>
      <c r="D3600" s="6" t="s">
        <v>15492</v>
      </c>
      <c r="E3600" s="13">
        <v>10.92727</v>
      </c>
      <c r="F3600" s="6" t="s">
        <v>501</v>
      </c>
      <c r="G3600" s="6" t="s">
        <v>28793</v>
      </c>
      <c r="H3600" s="6" t="s">
        <v>3239</v>
      </c>
      <c r="I3600" s="6" t="s">
        <v>15434</v>
      </c>
      <c r="J3600" s="6" t="s">
        <v>15495</v>
      </c>
      <c r="K3600" s="6"/>
      <c r="L3600" s="6" t="s">
        <v>504</v>
      </c>
      <c r="M3600" t="s">
        <v>39196</v>
      </c>
      <c r="N3600" t="s">
        <v>45791</v>
      </c>
      <c r="O3600" t="s">
        <v>32623</v>
      </c>
    </row>
    <row r="3601" spans="1:15" x14ac:dyDescent="0.25">
      <c r="A3601" s="6" t="s">
        <v>26266</v>
      </c>
      <c r="B3601" s="6" t="s">
        <v>15496</v>
      </c>
      <c r="C3601" s="6" t="s">
        <v>15497</v>
      </c>
      <c r="D3601" s="6" t="s">
        <v>15496</v>
      </c>
      <c r="E3601" s="13">
        <v>14.778336999999999</v>
      </c>
      <c r="F3601" s="6" t="s">
        <v>501</v>
      </c>
      <c r="G3601" s="6" t="s">
        <v>28728</v>
      </c>
      <c r="H3601" s="6" t="s">
        <v>4020</v>
      </c>
      <c r="I3601" s="6" t="s">
        <v>15434</v>
      </c>
      <c r="J3601" s="6" t="s">
        <v>15498</v>
      </c>
      <c r="K3601" s="6"/>
      <c r="L3601" s="6" t="s">
        <v>504</v>
      </c>
      <c r="M3601" t="s">
        <v>39197</v>
      </c>
      <c r="N3601" t="s">
        <v>45792</v>
      </c>
      <c r="O3601" t="s">
        <v>32624</v>
      </c>
    </row>
    <row r="3602" spans="1:15" x14ac:dyDescent="0.25">
      <c r="A3602" s="6" t="s">
        <v>26267</v>
      </c>
      <c r="B3602" s="6" t="s">
        <v>15496</v>
      </c>
      <c r="C3602" s="6" t="s">
        <v>15497</v>
      </c>
      <c r="D3602" s="6" t="s">
        <v>15496</v>
      </c>
      <c r="E3602" s="13">
        <v>14.205451</v>
      </c>
      <c r="F3602" s="6" t="s">
        <v>501</v>
      </c>
      <c r="G3602" s="6" t="s">
        <v>28728</v>
      </c>
      <c r="H3602" s="6" t="s">
        <v>3239</v>
      </c>
      <c r="I3602" s="6" t="s">
        <v>15434</v>
      </c>
      <c r="J3602" s="6" t="s">
        <v>15499</v>
      </c>
      <c r="K3602" s="6"/>
      <c r="L3602" s="6" t="s">
        <v>504</v>
      </c>
      <c r="M3602" t="s">
        <v>39198</v>
      </c>
      <c r="N3602" t="s">
        <v>45793</v>
      </c>
      <c r="O3602" t="s">
        <v>32625</v>
      </c>
    </row>
    <row r="3603" spans="1:15" x14ac:dyDescent="0.25">
      <c r="A3603" s="6" t="s">
        <v>26268</v>
      </c>
      <c r="B3603" s="6" t="s">
        <v>15500</v>
      </c>
      <c r="C3603" s="6" t="s">
        <v>15501</v>
      </c>
      <c r="D3603" s="6" t="s">
        <v>15502</v>
      </c>
      <c r="E3603" s="13">
        <v>4.5406520000000006</v>
      </c>
      <c r="F3603" s="6" t="s">
        <v>501</v>
      </c>
      <c r="G3603" s="6" t="s">
        <v>28793</v>
      </c>
      <c r="H3603" s="6" t="s">
        <v>4020</v>
      </c>
      <c r="I3603" s="6" t="s">
        <v>15434</v>
      </c>
      <c r="J3603" s="6" t="s">
        <v>15503</v>
      </c>
      <c r="K3603" s="6" t="s">
        <v>6176</v>
      </c>
      <c r="L3603" s="6" t="s">
        <v>504</v>
      </c>
      <c r="M3603" t="s">
        <v>39199</v>
      </c>
      <c r="N3603" t="s">
        <v>45794</v>
      </c>
      <c r="O3603" t="s">
        <v>32626</v>
      </c>
    </row>
    <row r="3604" spans="1:15" x14ac:dyDescent="0.25">
      <c r="A3604" s="6" t="s">
        <v>26269</v>
      </c>
      <c r="B3604" s="6" t="s">
        <v>15500</v>
      </c>
      <c r="C3604" s="6" t="s">
        <v>15501</v>
      </c>
      <c r="D3604" s="6" t="s">
        <v>15500</v>
      </c>
      <c r="E3604" s="13">
        <v>4.370908</v>
      </c>
      <c r="F3604" s="6" t="s">
        <v>501</v>
      </c>
      <c r="G3604" s="6" t="s">
        <v>28793</v>
      </c>
      <c r="H3604" s="6" t="s">
        <v>3239</v>
      </c>
      <c r="I3604" s="6" t="s">
        <v>15434</v>
      </c>
      <c r="J3604" s="6" t="s">
        <v>15504</v>
      </c>
      <c r="K3604" s="6" t="s">
        <v>6176</v>
      </c>
      <c r="L3604" s="6" t="s">
        <v>504</v>
      </c>
      <c r="M3604" t="s">
        <v>39200</v>
      </c>
      <c r="N3604" t="s">
        <v>45795</v>
      </c>
      <c r="O3604" t="s">
        <v>32627</v>
      </c>
    </row>
    <row r="3605" spans="1:15" x14ac:dyDescent="0.25">
      <c r="A3605" s="6" t="s">
        <v>26270</v>
      </c>
      <c r="B3605" s="6" t="s">
        <v>15505</v>
      </c>
      <c r="C3605" s="6" t="s">
        <v>15506</v>
      </c>
      <c r="D3605" s="6" t="s">
        <v>15507</v>
      </c>
      <c r="E3605" s="13">
        <v>7.9567499999999995</v>
      </c>
      <c r="F3605" s="6" t="s">
        <v>501</v>
      </c>
      <c r="G3605" s="6" t="s">
        <v>28793</v>
      </c>
      <c r="H3605" s="6" t="s">
        <v>4020</v>
      </c>
      <c r="I3605" s="6" t="s">
        <v>15434</v>
      </c>
      <c r="J3605" s="6" t="s">
        <v>15508</v>
      </c>
      <c r="K3605" s="6" t="s">
        <v>6176</v>
      </c>
      <c r="L3605" s="6" t="s">
        <v>504</v>
      </c>
      <c r="M3605" t="s">
        <v>39201</v>
      </c>
      <c r="N3605" t="s">
        <v>45796</v>
      </c>
      <c r="O3605" t="s">
        <v>32628</v>
      </c>
    </row>
    <row r="3606" spans="1:15" x14ac:dyDescent="0.25">
      <c r="A3606" s="6" t="s">
        <v>26271</v>
      </c>
      <c r="B3606" s="6" t="s">
        <v>15505</v>
      </c>
      <c r="C3606" s="6" t="s">
        <v>15506</v>
      </c>
      <c r="D3606" s="6" t="s">
        <v>15505</v>
      </c>
      <c r="E3606" s="13">
        <v>7.6490890000000009</v>
      </c>
      <c r="F3606" s="6" t="s">
        <v>501</v>
      </c>
      <c r="G3606" s="6" t="s">
        <v>28793</v>
      </c>
      <c r="H3606" s="6" t="s">
        <v>3239</v>
      </c>
      <c r="I3606" s="6" t="s">
        <v>15434</v>
      </c>
      <c r="J3606" s="6" t="s">
        <v>15509</v>
      </c>
      <c r="K3606" s="6" t="s">
        <v>6176</v>
      </c>
      <c r="L3606" s="6" t="s">
        <v>504</v>
      </c>
      <c r="M3606" t="s">
        <v>39202</v>
      </c>
      <c r="N3606" t="s">
        <v>45797</v>
      </c>
      <c r="O3606" t="s">
        <v>32629</v>
      </c>
    </row>
    <row r="3607" spans="1:15" x14ac:dyDescent="0.25">
      <c r="A3607" s="6" t="s">
        <v>26272</v>
      </c>
      <c r="B3607" s="6" t="s">
        <v>15510</v>
      </c>
      <c r="C3607" s="6" t="s">
        <v>15511</v>
      </c>
      <c r="D3607" s="6" t="s">
        <v>15512</v>
      </c>
      <c r="E3607" s="13">
        <v>11.362239000000001</v>
      </c>
      <c r="F3607" s="6" t="s">
        <v>501</v>
      </c>
      <c r="G3607" s="6" t="s">
        <v>28793</v>
      </c>
      <c r="H3607" s="6" t="s">
        <v>4020</v>
      </c>
      <c r="I3607" s="6" t="s">
        <v>15434</v>
      </c>
      <c r="J3607" s="6" t="s">
        <v>15513</v>
      </c>
      <c r="K3607" s="6" t="s">
        <v>6176</v>
      </c>
      <c r="L3607" s="6" t="s">
        <v>504</v>
      </c>
      <c r="M3607" t="s">
        <v>39203</v>
      </c>
      <c r="N3607" t="s">
        <v>45798</v>
      </c>
      <c r="O3607" t="s">
        <v>32630</v>
      </c>
    </row>
    <row r="3608" spans="1:15" x14ac:dyDescent="0.25">
      <c r="A3608" s="6" t="s">
        <v>26273</v>
      </c>
      <c r="B3608" s="6" t="s">
        <v>15510</v>
      </c>
      <c r="C3608" s="6" t="s">
        <v>15511</v>
      </c>
      <c r="D3608" s="6" t="s">
        <v>15510</v>
      </c>
      <c r="E3608" s="13">
        <v>10.92727</v>
      </c>
      <c r="F3608" s="6" t="s">
        <v>501</v>
      </c>
      <c r="G3608" s="6" t="s">
        <v>28793</v>
      </c>
      <c r="H3608" s="6" t="s">
        <v>3239</v>
      </c>
      <c r="I3608" s="6" t="s">
        <v>15434</v>
      </c>
      <c r="J3608" s="6" t="s">
        <v>15514</v>
      </c>
      <c r="K3608" s="6" t="s">
        <v>6176</v>
      </c>
      <c r="L3608" s="6" t="s">
        <v>504</v>
      </c>
      <c r="M3608" t="s">
        <v>39204</v>
      </c>
      <c r="N3608" t="s">
        <v>45799</v>
      </c>
      <c r="O3608" t="s">
        <v>32631</v>
      </c>
    </row>
    <row r="3609" spans="1:15" x14ac:dyDescent="0.25">
      <c r="A3609" s="6" t="s">
        <v>26274</v>
      </c>
      <c r="B3609" s="6" t="s">
        <v>15515</v>
      </c>
      <c r="C3609" s="6" t="s">
        <v>15516</v>
      </c>
      <c r="D3609" s="6" t="s">
        <v>15517</v>
      </c>
      <c r="E3609" s="13">
        <v>14.778336999999999</v>
      </c>
      <c r="F3609" s="6" t="s">
        <v>501</v>
      </c>
      <c r="G3609" s="6" t="s">
        <v>28728</v>
      </c>
      <c r="H3609" s="6" t="s">
        <v>4020</v>
      </c>
      <c r="I3609" s="6" t="s">
        <v>15434</v>
      </c>
      <c r="J3609" s="6" t="s">
        <v>15518</v>
      </c>
      <c r="K3609" s="6"/>
      <c r="L3609" s="6" t="s">
        <v>504</v>
      </c>
      <c r="M3609" t="s">
        <v>39205</v>
      </c>
      <c r="N3609" t="s">
        <v>45800</v>
      </c>
      <c r="O3609" t="s">
        <v>32632</v>
      </c>
    </row>
    <row r="3610" spans="1:15" x14ac:dyDescent="0.25">
      <c r="A3610" s="6" t="s">
        <v>26275</v>
      </c>
      <c r="B3610" s="6" t="s">
        <v>15515</v>
      </c>
      <c r="C3610" s="6" t="s">
        <v>15516</v>
      </c>
      <c r="D3610" s="6" t="s">
        <v>15515</v>
      </c>
      <c r="E3610" s="13">
        <v>14.205451</v>
      </c>
      <c r="F3610" s="6" t="s">
        <v>501</v>
      </c>
      <c r="G3610" s="6" t="s">
        <v>28728</v>
      </c>
      <c r="H3610" s="6" t="s">
        <v>3239</v>
      </c>
      <c r="I3610" s="6" t="s">
        <v>15434</v>
      </c>
      <c r="J3610" s="6" t="s">
        <v>15519</v>
      </c>
      <c r="K3610" s="6"/>
      <c r="L3610" s="6" t="s">
        <v>504</v>
      </c>
      <c r="M3610" t="s">
        <v>39206</v>
      </c>
      <c r="N3610" t="s">
        <v>45801</v>
      </c>
      <c r="O3610" t="s">
        <v>32633</v>
      </c>
    </row>
    <row r="3611" spans="1:15" x14ac:dyDescent="0.25">
      <c r="A3611" s="6" t="s">
        <v>26276</v>
      </c>
      <c r="B3611" s="6" t="s">
        <v>15520</v>
      </c>
      <c r="C3611" s="6" t="s">
        <v>15521</v>
      </c>
      <c r="D3611" s="6" t="s">
        <v>15520</v>
      </c>
      <c r="E3611" s="13">
        <v>17.377542000000002</v>
      </c>
      <c r="F3611" s="6" t="s">
        <v>501</v>
      </c>
      <c r="G3611" s="6"/>
      <c r="H3611" s="6" t="s">
        <v>3239</v>
      </c>
      <c r="I3611" s="6" t="s">
        <v>15434</v>
      </c>
      <c r="J3611" s="6"/>
      <c r="K3611" s="6"/>
      <c r="L3611" s="6" t="s">
        <v>504</v>
      </c>
      <c r="M3611" t="s">
        <v>39207</v>
      </c>
      <c r="N3611" t="s">
        <v>45802</v>
      </c>
      <c r="O3611" t="s">
        <v>32634</v>
      </c>
    </row>
    <row r="3612" spans="1:15" x14ac:dyDescent="0.25">
      <c r="A3612" s="6" t="s">
        <v>26277</v>
      </c>
      <c r="B3612" s="6" t="s">
        <v>15522</v>
      </c>
      <c r="C3612" s="6" t="s">
        <v>15523</v>
      </c>
      <c r="D3612" s="6" t="s">
        <v>15524</v>
      </c>
      <c r="E3612" s="13">
        <v>4.1269010000000002</v>
      </c>
      <c r="F3612" s="6" t="s">
        <v>501</v>
      </c>
      <c r="G3612" s="6" t="s">
        <v>28793</v>
      </c>
      <c r="H3612" s="6" t="s">
        <v>3239</v>
      </c>
      <c r="I3612" s="6" t="s">
        <v>15434</v>
      </c>
      <c r="J3612" s="6" t="s">
        <v>15525</v>
      </c>
      <c r="K3612" s="6"/>
      <c r="L3612" s="6" t="s">
        <v>504</v>
      </c>
      <c r="M3612" t="s">
        <v>39208</v>
      </c>
      <c r="N3612" t="s">
        <v>45803</v>
      </c>
      <c r="O3612" t="s">
        <v>32635</v>
      </c>
    </row>
    <row r="3613" spans="1:15" x14ac:dyDescent="0.25">
      <c r="A3613" s="6" t="s">
        <v>26278</v>
      </c>
      <c r="B3613" s="6" t="s">
        <v>15526</v>
      </c>
      <c r="C3613" s="6" t="s">
        <v>15527</v>
      </c>
      <c r="D3613" s="6" t="s">
        <v>15528</v>
      </c>
      <c r="E3613" s="13">
        <v>89.858230000000006</v>
      </c>
      <c r="F3613" s="6" t="s">
        <v>501</v>
      </c>
      <c r="G3613" s="6"/>
      <c r="H3613" s="6" t="s">
        <v>3239</v>
      </c>
      <c r="I3613" s="6" t="s">
        <v>15529</v>
      </c>
      <c r="J3613" s="6" t="s">
        <v>15530</v>
      </c>
      <c r="K3613" s="6" t="s">
        <v>6176</v>
      </c>
      <c r="L3613" s="6" t="s">
        <v>504</v>
      </c>
      <c r="M3613" t="s">
        <v>39209</v>
      </c>
      <c r="N3613" t="s">
        <v>45804</v>
      </c>
      <c r="O3613" t="s">
        <v>32636</v>
      </c>
    </row>
    <row r="3614" spans="1:15" x14ac:dyDescent="0.25">
      <c r="A3614" s="6" t="s">
        <v>26279</v>
      </c>
      <c r="B3614" s="6" t="s">
        <v>15531</v>
      </c>
      <c r="C3614" s="6" t="s">
        <v>15532</v>
      </c>
      <c r="D3614" s="6" t="s">
        <v>15533</v>
      </c>
      <c r="E3614" s="13">
        <v>89.858230000000006</v>
      </c>
      <c r="F3614" s="6" t="s">
        <v>501</v>
      </c>
      <c r="G3614" s="6"/>
      <c r="H3614" s="6" t="s">
        <v>3239</v>
      </c>
      <c r="I3614" s="6" t="s">
        <v>15529</v>
      </c>
      <c r="J3614" s="6" t="s">
        <v>15534</v>
      </c>
      <c r="K3614" s="6" t="s">
        <v>502</v>
      </c>
      <c r="L3614" s="6" t="s">
        <v>504</v>
      </c>
      <c r="M3614" t="s">
        <v>39210</v>
      </c>
      <c r="N3614" t="s">
        <v>45805</v>
      </c>
      <c r="O3614" t="s">
        <v>32637</v>
      </c>
    </row>
    <row r="3615" spans="1:15" x14ac:dyDescent="0.25">
      <c r="A3615" s="6" t="s">
        <v>26280</v>
      </c>
      <c r="B3615" s="6" t="s">
        <v>15535</v>
      </c>
      <c r="C3615" s="6" t="s">
        <v>15536</v>
      </c>
      <c r="D3615" s="6" t="s">
        <v>15537</v>
      </c>
      <c r="E3615" s="13">
        <v>18.480878000000001</v>
      </c>
      <c r="F3615" s="6" t="s">
        <v>501</v>
      </c>
      <c r="G3615" s="6" t="s">
        <v>28878</v>
      </c>
      <c r="H3615" s="6" t="s">
        <v>3239</v>
      </c>
      <c r="I3615" s="6" t="s">
        <v>15425</v>
      </c>
      <c r="J3615" s="6" t="s">
        <v>15538</v>
      </c>
      <c r="K3615" s="6"/>
      <c r="L3615" s="6" t="s">
        <v>504</v>
      </c>
      <c r="M3615" t="s">
        <v>39211</v>
      </c>
      <c r="N3615" t="s">
        <v>45806</v>
      </c>
      <c r="O3615" t="s">
        <v>32638</v>
      </c>
    </row>
    <row r="3616" spans="1:15" x14ac:dyDescent="0.25">
      <c r="A3616" s="6" t="s">
        <v>26281</v>
      </c>
      <c r="B3616" s="6" t="s">
        <v>15539</v>
      </c>
      <c r="C3616" s="6" t="s">
        <v>15540</v>
      </c>
      <c r="D3616" s="6" t="s">
        <v>15539</v>
      </c>
      <c r="E3616" s="13">
        <v>16.666739</v>
      </c>
      <c r="F3616" s="6" t="s">
        <v>501</v>
      </c>
      <c r="G3616" s="6" t="s">
        <v>28874</v>
      </c>
      <c r="H3616" s="6" t="s">
        <v>3239</v>
      </c>
      <c r="I3616" s="6" t="s">
        <v>15425</v>
      </c>
      <c r="J3616" s="6" t="s">
        <v>15541</v>
      </c>
      <c r="K3616" s="6"/>
      <c r="L3616" s="6" t="s">
        <v>504</v>
      </c>
      <c r="M3616" t="s">
        <v>39212</v>
      </c>
      <c r="N3616" t="s">
        <v>45807</v>
      </c>
      <c r="O3616" t="s">
        <v>32639</v>
      </c>
    </row>
    <row r="3617" spans="1:15" x14ac:dyDescent="0.25">
      <c r="A3617" s="6" t="s">
        <v>26282</v>
      </c>
      <c r="B3617" s="6" t="s">
        <v>15542</v>
      </c>
      <c r="C3617" s="6" t="s">
        <v>15543</v>
      </c>
      <c r="D3617" s="6" t="s">
        <v>15544</v>
      </c>
      <c r="E3617" s="13">
        <v>25.779869999999999</v>
      </c>
      <c r="F3617" s="6" t="s">
        <v>501</v>
      </c>
      <c r="G3617" s="6" t="s">
        <v>28728</v>
      </c>
      <c r="H3617" s="6" t="s">
        <v>3239</v>
      </c>
      <c r="I3617" s="6" t="s">
        <v>15425</v>
      </c>
      <c r="J3617" s="6" t="s">
        <v>15545</v>
      </c>
      <c r="K3617" s="6"/>
      <c r="L3617" s="6" t="s">
        <v>504</v>
      </c>
      <c r="M3617" t="s">
        <v>39213</v>
      </c>
      <c r="N3617" t="s">
        <v>45808</v>
      </c>
      <c r="O3617" t="s">
        <v>32640</v>
      </c>
    </row>
    <row r="3618" spans="1:15" x14ac:dyDescent="0.25">
      <c r="A3618" s="6" t="s">
        <v>26283</v>
      </c>
      <c r="B3618" s="6" t="s">
        <v>15546</v>
      </c>
      <c r="C3618" s="6" t="s">
        <v>15547</v>
      </c>
      <c r="D3618" s="6" t="s">
        <v>15548</v>
      </c>
      <c r="E3618" s="13">
        <v>26.989296</v>
      </c>
      <c r="F3618" s="6" t="s">
        <v>501</v>
      </c>
      <c r="G3618" s="6" t="s">
        <v>28979</v>
      </c>
      <c r="H3618" s="6" t="s">
        <v>3239</v>
      </c>
      <c r="I3618" s="6" t="s">
        <v>15425</v>
      </c>
      <c r="J3618" s="6" t="s">
        <v>15549</v>
      </c>
      <c r="K3618" s="6"/>
      <c r="L3618" s="6" t="s">
        <v>504</v>
      </c>
      <c r="M3618" t="s">
        <v>39214</v>
      </c>
      <c r="N3618" t="s">
        <v>45809</v>
      </c>
      <c r="O3618" t="s">
        <v>32641</v>
      </c>
    </row>
    <row r="3619" spans="1:15" x14ac:dyDescent="0.25">
      <c r="A3619" s="6" t="s">
        <v>26284</v>
      </c>
      <c r="B3619" s="6" t="s">
        <v>15550</v>
      </c>
      <c r="C3619" s="6" t="s">
        <v>15551</v>
      </c>
      <c r="D3619" s="6" t="s">
        <v>15552</v>
      </c>
      <c r="E3619" s="13">
        <v>18.682449000000002</v>
      </c>
      <c r="F3619" s="6" t="s">
        <v>501</v>
      </c>
      <c r="G3619" s="6" t="s">
        <v>28979</v>
      </c>
      <c r="H3619" s="6" t="s">
        <v>3239</v>
      </c>
      <c r="I3619" s="6" t="s">
        <v>15425</v>
      </c>
      <c r="J3619" s="6" t="s">
        <v>15553</v>
      </c>
      <c r="K3619" s="6"/>
      <c r="L3619" s="6" t="s">
        <v>504</v>
      </c>
      <c r="M3619" t="s">
        <v>39215</v>
      </c>
      <c r="N3619" t="s">
        <v>45810</v>
      </c>
      <c r="O3619" t="s">
        <v>32642</v>
      </c>
    </row>
    <row r="3620" spans="1:15" x14ac:dyDescent="0.25">
      <c r="A3620" s="6" t="s">
        <v>26285</v>
      </c>
      <c r="B3620" s="6" t="s">
        <v>15554</v>
      </c>
      <c r="C3620" s="6" t="s">
        <v>15555</v>
      </c>
      <c r="D3620" s="6" t="s">
        <v>15556</v>
      </c>
      <c r="E3620" s="13">
        <v>112.03104</v>
      </c>
      <c r="F3620" s="6" t="s">
        <v>501</v>
      </c>
      <c r="G3620" s="6" t="s">
        <v>28899</v>
      </c>
      <c r="H3620" s="6" t="s">
        <v>3239</v>
      </c>
      <c r="I3620" s="6" t="s">
        <v>15529</v>
      </c>
      <c r="J3620" s="6" t="s">
        <v>15557</v>
      </c>
      <c r="K3620" s="6" t="s">
        <v>502</v>
      </c>
      <c r="L3620" s="6" t="s">
        <v>504</v>
      </c>
      <c r="M3620" t="s">
        <v>39216</v>
      </c>
      <c r="N3620" t="s">
        <v>45811</v>
      </c>
      <c r="O3620" t="s">
        <v>32643</v>
      </c>
    </row>
    <row r="3621" spans="1:15" x14ac:dyDescent="0.25">
      <c r="A3621" s="6" t="s">
        <v>26286</v>
      </c>
      <c r="B3621" s="6" t="s">
        <v>15558</v>
      </c>
      <c r="C3621" s="6" t="s">
        <v>15559</v>
      </c>
      <c r="D3621" s="6" t="s">
        <v>15560</v>
      </c>
      <c r="E3621" s="13">
        <v>112.03104</v>
      </c>
      <c r="F3621" s="6" t="s">
        <v>501</v>
      </c>
      <c r="G3621" s="6"/>
      <c r="H3621" s="6" t="s">
        <v>3239</v>
      </c>
      <c r="I3621" s="6" t="s">
        <v>15529</v>
      </c>
      <c r="J3621" s="6" t="s">
        <v>15561</v>
      </c>
      <c r="K3621" s="6" t="s">
        <v>502</v>
      </c>
      <c r="L3621" s="6" t="s">
        <v>504</v>
      </c>
      <c r="M3621" t="s">
        <v>39217</v>
      </c>
      <c r="N3621" t="s">
        <v>45812</v>
      </c>
      <c r="O3621" t="s">
        <v>32644</v>
      </c>
    </row>
    <row r="3622" spans="1:15" x14ac:dyDescent="0.25">
      <c r="A3622" s="6" t="s">
        <v>26287</v>
      </c>
      <c r="B3622" s="6" t="s">
        <v>15562</v>
      </c>
      <c r="C3622" s="6" t="s">
        <v>15563</v>
      </c>
      <c r="D3622" s="6" t="s">
        <v>15564</v>
      </c>
      <c r="E3622" s="13">
        <v>28.304812000000002</v>
      </c>
      <c r="F3622" s="6" t="s">
        <v>501</v>
      </c>
      <c r="G3622" s="6" t="s">
        <v>28878</v>
      </c>
      <c r="H3622" s="6" t="s">
        <v>3239</v>
      </c>
      <c r="I3622" s="6" t="s">
        <v>15425</v>
      </c>
      <c r="J3622" s="6" t="s">
        <v>15565</v>
      </c>
      <c r="K3622" s="6"/>
      <c r="L3622" s="6" t="s">
        <v>504</v>
      </c>
      <c r="M3622" t="s">
        <v>39218</v>
      </c>
      <c r="N3622" t="s">
        <v>45813</v>
      </c>
      <c r="O3622" t="s">
        <v>32645</v>
      </c>
    </row>
    <row r="3623" spans="1:15" x14ac:dyDescent="0.25">
      <c r="A3623" s="6" t="s">
        <v>26288</v>
      </c>
      <c r="B3623" s="6" t="s">
        <v>15566</v>
      </c>
      <c r="C3623" s="6" t="s">
        <v>15567</v>
      </c>
      <c r="D3623" s="6" t="s">
        <v>15566</v>
      </c>
      <c r="E3623" s="13">
        <v>15.818019000000001</v>
      </c>
      <c r="F3623" s="6" t="s">
        <v>501</v>
      </c>
      <c r="G3623" s="6" t="s">
        <v>28874</v>
      </c>
      <c r="H3623" s="6" t="s">
        <v>3239</v>
      </c>
      <c r="I3623" s="6" t="s">
        <v>15425</v>
      </c>
      <c r="J3623" s="6" t="s">
        <v>15568</v>
      </c>
      <c r="K3623" s="6"/>
      <c r="L3623" s="6" t="s">
        <v>504</v>
      </c>
      <c r="M3623" t="s">
        <v>39219</v>
      </c>
      <c r="N3623" t="s">
        <v>45814</v>
      </c>
      <c r="O3623" t="s">
        <v>32646</v>
      </c>
    </row>
    <row r="3624" spans="1:15" x14ac:dyDescent="0.25">
      <c r="A3624" s="6" t="s">
        <v>26289</v>
      </c>
      <c r="B3624" s="6" t="s">
        <v>15569</v>
      </c>
      <c r="C3624" s="6" t="s">
        <v>15570</v>
      </c>
      <c r="D3624" s="6" t="s">
        <v>15571</v>
      </c>
      <c r="E3624" s="13">
        <v>32.187705999999999</v>
      </c>
      <c r="F3624" s="6" t="s">
        <v>501</v>
      </c>
      <c r="G3624" s="6" t="s">
        <v>28728</v>
      </c>
      <c r="H3624" s="6" t="s">
        <v>3239</v>
      </c>
      <c r="I3624" s="6" t="s">
        <v>15425</v>
      </c>
      <c r="J3624" s="6" t="s">
        <v>15572</v>
      </c>
      <c r="K3624" s="6"/>
      <c r="L3624" s="6" t="s">
        <v>504</v>
      </c>
      <c r="M3624" t="s">
        <v>39220</v>
      </c>
      <c r="N3624" t="s">
        <v>45815</v>
      </c>
      <c r="O3624" t="s">
        <v>32647</v>
      </c>
    </row>
    <row r="3625" spans="1:15" x14ac:dyDescent="0.25">
      <c r="A3625" s="6" t="s">
        <v>26290</v>
      </c>
      <c r="B3625" s="6" t="s">
        <v>15573</v>
      </c>
      <c r="C3625" s="6" t="s">
        <v>15574</v>
      </c>
      <c r="D3625" s="6" t="s">
        <v>15575</v>
      </c>
      <c r="E3625" s="13">
        <v>31.964917</v>
      </c>
      <c r="F3625" s="6" t="s">
        <v>501</v>
      </c>
      <c r="G3625" s="6" t="s">
        <v>28979</v>
      </c>
      <c r="H3625" s="6" t="s">
        <v>3239</v>
      </c>
      <c r="I3625" s="6" t="s">
        <v>15425</v>
      </c>
      <c r="J3625" s="6" t="s">
        <v>15576</v>
      </c>
      <c r="K3625" s="6"/>
      <c r="L3625" s="6" t="s">
        <v>504</v>
      </c>
      <c r="M3625" t="s">
        <v>39221</v>
      </c>
      <c r="N3625" t="s">
        <v>45816</v>
      </c>
      <c r="O3625" t="s">
        <v>32648</v>
      </c>
    </row>
    <row r="3626" spans="1:15" x14ac:dyDescent="0.25">
      <c r="A3626" s="6" t="s">
        <v>26291</v>
      </c>
      <c r="B3626" s="6" t="s">
        <v>15577</v>
      </c>
      <c r="C3626" s="6" t="s">
        <v>15578</v>
      </c>
      <c r="D3626" s="6" t="s">
        <v>15579</v>
      </c>
      <c r="E3626" s="13">
        <v>21.546879000000001</v>
      </c>
      <c r="F3626" s="6" t="s">
        <v>501</v>
      </c>
      <c r="G3626" s="6" t="s">
        <v>28979</v>
      </c>
      <c r="H3626" s="6" t="s">
        <v>3239</v>
      </c>
      <c r="I3626" s="6" t="s">
        <v>15425</v>
      </c>
      <c r="J3626" s="6" t="s">
        <v>15580</v>
      </c>
      <c r="K3626" s="6"/>
      <c r="L3626" s="6" t="s">
        <v>504</v>
      </c>
      <c r="M3626" t="s">
        <v>39222</v>
      </c>
      <c r="N3626" t="s">
        <v>45817</v>
      </c>
      <c r="O3626" t="s">
        <v>32649</v>
      </c>
    </row>
    <row r="3627" spans="1:15" x14ac:dyDescent="0.25">
      <c r="A3627" s="6" t="s">
        <v>26292</v>
      </c>
      <c r="B3627" s="6" t="s">
        <v>15581</v>
      </c>
      <c r="C3627" s="6" t="s">
        <v>15582</v>
      </c>
      <c r="D3627" s="6" t="s">
        <v>15583</v>
      </c>
      <c r="E3627" s="13">
        <v>155.95230000000001</v>
      </c>
      <c r="F3627" s="6" t="s">
        <v>501</v>
      </c>
      <c r="G3627" s="6"/>
      <c r="H3627" s="6" t="s">
        <v>3239</v>
      </c>
      <c r="I3627" s="6" t="s">
        <v>15529</v>
      </c>
      <c r="J3627" s="6" t="s">
        <v>15584</v>
      </c>
      <c r="K3627" s="6" t="s">
        <v>502</v>
      </c>
      <c r="L3627" s="6" t="s">
        <v>504</v>
      </c>
      <c r="M3627" t="s">
        <v>39223</v>
      </c>
      <c r="N3627" t="s">
        <v>45818</v>
      </c>
      <c r="O3627" t="s">
        <v>32650</v>
      </c>
    </row>
    <row r="3628" spans="1:15" x14ac:dyDescent="0.25">
      <c r="A3628" s="6" t="s">
        <v>26293</v>
      </c>
      <c r="B3628" s="6" t="s">
        <v>15585</v>
      </c>
      <c r="C3628" s="6" t="s">
        <v>15586</v>
      </c>
      <c r="D3628" s="6" t="s">
        <v>15587</v>
      </c>
      <c r="E3628" s="13">
        <v>155.95230000000001</v>
      </c>
      <c r="F3628" s="6" t="s">
        <v>501</v>
      </c>
      <c r="G3628" s="6"/>
      <c r="H3628" s="6" t="s">
        <v>3239</v>
      </c>
      <c r="I3628" s="6" t="s">
        <v>15529</v>
      </c>
      <c r="J3628" s="6" t="s">
        <v>15588</v>
      </c>
      <c r="K3628" s="6" t="s">
        <v>502</v>
      </c>
      <c r="L3628" s="6" t="s">
        <v>504</v>
      </c>
      <c r="M3628" t="s">
        <v>39224</v>
      </c>
      <c r="N3628" t="s">
        <v>45819</v>
      </c>
      <c r="O3628" t="s">
        <v>32651</v>
      </c>
    </row>
    <row r="3629" spans="1:15" x14ac:dyDescent="0.25">
      <c r="A3629" s="6" t="s">
        <v>26294</v>
      </c>
      <c r="B3629" s="6" t="s">
        <v>15589</v>
      </c>
      <c r="C3629" s="6" t="s">
        <v>15590</v>
      </c>
      <c r="D3629" s="6" t="s">
        <v>15591</v>
      </c>
      <c r="E3629" s="13">
        <v>56.418661999999998</v>
      </c>
      <c r="F3629" s="6" t="s">
        <v>501</v>
      </c>
      <c r="G3629" s="6" t="s">
        <v>28878</v>
      </c>
      <c r="H3629" s="6" t="s">
        <v>3239</v>
      </c>
      <c r="I3629" s="6" t="s">
        <v>15425</v>
      </c>
      <c r="J3629" s="6" t="s">
        <v>15592</v>
      </c>
      <c r="K3629" s="6" t="s">
        <v>502</v>
      </c>
      <c r="L3629" s="6" t="s">
        <v>504</v>
      </c>
      <c r="M3629" t="s">
        <v>39225</v>
      </c>
      <c r="N3629" t="s">
        <v>45820</v>
      </c>
      <c r="O3629" t="s">
        <v>32652</v>
      </c>
    </row>
    <row r="3630" spans="1:15" x14ac:dyDescent="0.25">
      <c r="A3630" s="6" t="s">
        <v>26295</v>
      </c>
      <c r="B3630" s="6" t="s">
        <v>15593</v>
      </c>
      <c r="C3630" s="6" t="s">
        <v>15594</v>
      </c>
      <c r="D3630" s="6" t="s">
        <v>15593</v>
      </c>
      <c r="E3630" s="13">
        <v>21.419571000000001</v>
      </c>
      <c r="F3630" s="6" t="s">
        <v>501</v>
      </c>
      <c r="G3630" s="6" t="s">
        <v>28979</v>
      </c>
      <c r="H3630" s="6" t="s">
        <v>3239</v>
      </c>
      <c r="I3630" s="6" t="s">
        <v>15425</v>
      </c>
      <c r="J3630" s="6" t="s">
        <v>15595</v>
      </c>
      <c r="K3630" s="6"/>
      <c r="L3630" s="6" t="s">
        <v>504</v>
      </c>
      <c r="M3630" t="s">
        <v>39226</v>
      </c>
      <c r="N3630" t="s">
        <v>45821</v>
      </c>
      <c r="O3630" t="s">
        <v>32653</v>
      </c>
    </row>
    <row r="3631" spans="1:15" x14ac:dyDescent="0.25">
      <c r="A3631" s="6" t="s">
        <v>26296</v>
      </c>
      <c r="B3631" s="6" t="s">
        <v>15596</v>
      </c>
      <c r="C3631" s="6" t="s">
        <v>15597</v>
      </c>
      <c r="D3631" s="6" t="s">
        <v>15598</v>
      </c>
      <c r="E3631" s="13">
        <v>41.226573999999999</v>
      </c>
      <c r="F3631" s="6" t="s">
        <v>501</v>
      </c>
      <c r="G3631" s="6" t="s">
        <v>28728</v>
      </c>
      <c r="H3631" s="6" t="s">
        <v>3239</v>
      </c>
      <c r="I3631" s="6" t="s">
        <v>15425</v>
      </c>
      <c r="J3631" s="6" t="s">
        <v>15599</v>
      </c>
      <c r="K3631" s="6" t="s">
        <v>502</v>
      </c>
      <c r="L3631" s="6" t="s">
        <v>504</v>
      </c>
      <c r="M3631" t="s">
        <v>39227</v>
      </c>
      <c r="N3631" t="s">
        <v>45822</v>
      </c>
      <c r="O3631" t="s">
        <v>32654</v>
      </c>
    </row>
    <row r="3632" spans="1:15" x14ac:dyDescent="0.25">
      <c r="A3632" s="6" t="s">
        <v>26297</v>
      </c>
      <c r="B3632" s="6" t="s">
        <v>15600</v>
      </c>
      <c r="C3632" s="6" t="s">
        <v>15601</v>
      </c>
      <c r="D3632" s="6" t="s">
        <v>15602</v>
      </c>
      <c r="E3632" s="13">
        <v>31.466294000000001</v>
      </c>
      <c r="F3632" s="6" t="s">
        <v>501</v>
      </c>
      <c r="G3632" s="6" t="s">
        <v>28979</v>
      </c>
      <c r="H3632" s="6" t="s">
        <v>3239</v>
      </c>
      <c r="I3632" s="6" t="s">
        <v>15425</v>
      </c>
      <c r="J3632" s="6" t="s">
        <v>15603</v>
      </c>
      <c r="K3632" s="6" t="s">
        <v>502</v>
      </c>
      <c r="L3632" s="6" t="s">
        <v>504</v>
      </c>
      <c r="M3632" t="s">
        <v>39228</v>
      </c>
      <c r="N3632" t="s">
        <v>45823</v>
      </c>
      <c r="O3632" t="s">
        <v>32655</v>
      </c>
    </row>
    <row r="3633" spans="1:15" x14ac:dyDescent="0.25">
      <c r="A3633" s="6" t="s">
        <v>26298</v>
      </c>
      <c r="B3633" s="6" t="s">
        <v>15604</v>
      </c>
      <c r="C3633" s="6" t="s">
        <v>15605</v>
      </c>
      <c r="D3633" s="6" t="s">
        <v>15606</v>
      </c>
      <c r="E3633" s="13">
        <v>24.867495999999999</v>
      </c>
      <c r="F3633" s="6" t="s">
        <v>501</v>
      </c>
      <c r="G3633" s="6" t="s">
        <v>28979</v>
      </c>
      <c r="H3633" s="6" t="s">
        <v>3239</v>
      </c>
      <c r="I3633" s="6" t="s">
        <v>15425</v>
      </c>
      <c r="J3633" s="6" t="s">
        <v>15607</v>
      </c>
      <c r="K3633" s="6"/>
      <c r="L3633" s="6" t="s">
        <v>504</v>
      </c>
      <c r="M3633" t="s">
        <v>39229</v>
      </c>
      <c r="N3633" t="s">
        <v>45824</v>
      </c>
      <c r="O3633" t="s">
        <v>32656</v>
      </c>
    </row>
    <row r="3634" spans="1:15" x14ac:dyDescent="0.25">
      <c r="A3634" s="6" t="s">
        <v>26299</v>
      </c>
      <c r="B3634" s="6" t="s">
        <v>15608</v>
      </c>
      <c r="C3634" s="6" t="s">
        <v>15609</v>
      </c>
      <c r="D3634" s="6" t="s">
        <v>15610</v>
      </c>
      <c r="E3634" s="13">
        <v>490.70374200000003</v>
      </c>
      <c r="F3634" s="6" t="s">
        <v>501</v>
      </c>
      <c r="G3634" s="6"/>
      <c r="H3634" s="6" t="s">
        <v>3239</v>
      </c>
      <c r="I3634" s="6" t="s">
        <v>6793</v>
      </c>
      <c r="J3634" s="6" t="s">
        <v>15611</v>
      </c>
      <c r="K3634" s="6" t="s">
        <v>3824</v>
      </c>
      <c r="L3634" s="6" t="s">
        <v>3242</v>
      </c>
      <c r="M3634" t="s">
        <v>39230</v>
      </c>
      <c r="N3634" t="s">
        <v>45825</v>
      </c>
      <c r="O3634" t="s">
        <v>32657</v>
      </c>
    </row>
    <row r="3635" spans="1:15" x14ac:dyDescent="0.25">
      <c r="A3635" s="6" t="s">
        <v>26300</v>
      </c>
      <c r="B3635" s="6" t="s">
        <v>15612</v>
      </c>
      <c r="C3635" s="6" t="s">
        <v>15613</v>
      </c>
      <c r="D3635" s="6" t="s">
        <v>15614</v>
      </c>
      <c r="E3635" s="13">
        <v>508.03864199999998</v>
      </c>
      <c r="F3635" s="6" t="s">
        <v>501</v>
      </c>
      <c r="G3635" s="6"/>
      <c r="H3635" s="6" t="s">
        <v>3239</v>
      </c>
      <c r="I3635" s="6" t="s">
        <v>6793</v>
      </c>
      <c r="J3635" s="6" t="s">
        <v>15615</v>
      </c>
      <c r="K3635" s="6" t="s">
        <v>3824</v>
      </c>
      <c r="L3635" s="6" t="s">
        <v>3242</v>
      </c>
      <c r="M3635" t="s">
        <v>39231</v>
      </c>
      <c r="N3635" t="s">
        <v>45826</v>
      </c>
      <c r="O3635" t="s">
        <v>32658</v>
      </c>
    </row>
    <row r="3636" spans="1:15" x14ac:dyDescent="0.25">
      <c r="A3636" s="6" t="s">
        <v>26301</v>
      </c>
      <c r="B3636" s="6" t="s">
        <v>15616</v>
      </c>
      <c r="C3636" s="6" t="s">
        <v>15617</v>
      </c>
      <c r="D3636" s="6" t="s">
        <v>15618</v>
      </c>
      <c r="E3636" s="13">
        <v>406.60321200000004</v>
      </c>
      <c r="F3636" s="6" t="s">
        <v>501</v>
      </c>
      <c r="G3636" s="6"/>
      <c r="H3636" s="6" t="s">
        <v>3239</v>
      </c>
      <c r="I3636" s="6" t="s">
        <v>6793</v>
      </c>
      <c r="J3636" s="6" t="s">
        <v>15619</v>
      </c>
      <c r="K3636" s="6" t="s">
        <v>3824</v>
      </c>
      <c r="L3636" s="6" t="s">
        <v>3242</v>
      </c>
      <c r="M3636" t="s">
        <v>39232</v>
      </c>
      <c r="N3636" t="s">
        <v>45827</v>
      </c>
      <c r="O3636" t="s">
        <v>32659</v>
      </c>
    </row>
    <row r="3637" spans="1:15" x14ac:dyDescent="0.25">
      <c r="A3637" s="6" t="s">
        <v>26302</v>
      </c>
      <c r="B3637" s="6" t="s">
        <v>15620</v>
      </c>
      <c r="C3637" s="6" t="s">
        <v>15621</v>
      </c>
      <c r="D3637" s="6" t="s">
        <v>15622</v>
      </c>
      <c r="E3637" s="13">
        <v>435.49471199999999</v>
      </c>
      <c r="F3637" s="6" t="s">
        <v>501</v>
      </c>
      <c r="G3637" s="6"/>
      <c r="H3637" s="6" t="s">
        <v>3239</v>
      </c>
      <c r="I3637" s="6" t="s">
        <v>6793</v>
      </c>
      <c r="J3637" s="6" t="s">
        <v>15623</v>
      </c>
      <c r="K3637" s="6" t="s">
        <v>3824</v>
      </c>
      <c r="L3637" s="6" t="s">
        <v>3242</v>
      </c>
      <c r="M3637" t="s">
        <v>39233</v>
      </c>
      <c r="N3637" t="s">
        <v>45828</v>
      </c>
      <c r="O3637" t="s">
        <v>32660</v>
      </c>
    </row>
    <row r="3638" spans="1:15" x14ac:dyDescent="0.25">
      <c r="A3638" s="6" t="s">
        <v>26303</v>
      </c>
      <c r="B3638" s="6" t="s">
        <v>15624</v>
      </c>
      <c r="C3638" s="6" t="s">
        <v>15625</v>
      </c>
      <c r="D3638" s="6" t="s">
        <v>15626</v>
      </c>
      <c r="E3638" s="13">
        <v>451.04359199999999</v>
      </c>
      <c r="F3638" s="6" t="s">
        <v>501</v>
      </c>
      <c r="G3638" s="6"/>
      <c r="H3638" s="6" t="s">
        <v>3239</v>
      </c>
      <c r="I3638" s="6" t="s">
        <v>6793</v>
      </c>
      <c r="J3638" s="6" t="s">
        <v>15627</v>
      </c>
      <c r="K3638" s="6" t="s">
        <v>3824</v>
      </c>
      <c r="L3638" s="6" t="s">
        <v>3242</v>
      </c>
      <c r="M3638" t="s">
        <v>39234</v>
      </c>
      <c r="N3638" t="s">
        <v>45829</v>
      </c>
      <c r="O3638" t="s">
        <v>32661</v>
      </c>
    </row>
    <row r="3639" spans="1:15" x14ac:dyDescent="0.25">
      <c r="A3639" s="6" t="s">
        <v>26304</v>
      </c>
      <c r="B3639" s="6" t="s">
        <v>15628</v>
      </c>
      <c r="C3639" s="6" t="s">
        <v>15629</v>
      </c>
      <c r="D3639" s="6" t="s">
        <v>15630</v>
      </c>
      <c r="E3639" s="13">
        <v>437.15466000000004</v>
      </c>
      <c r="F3639" s="6" t="s">
        <v>501</v>
      </c>
      <c r="G3639" s="6"/>
      <c r="H3639" s="6" t="s">
        <v>3239</v>
      </c>
      <c r="I3639" s="6" t="s">
        <v>7030</v>
      </c>
      <c r="J3639" s="6" t="s">
        <v>15631</v>
      </c>
      <c r="K3639" s="6" t="s">
        <v>3824</v>
      </c>
      <c r="L3639" s="6" t="s">
        <v>3242</v>
      </c>
      <c r="M3639" t="s">
        <v>39235</v>
      </c>
      <c r="N3639" t="s">
        <v>45830</v>
      </c>
      <c r="O3639" t="s">
        <v>32662</v>
      </c>
    </row>
    <row r="3640" spans="1:15" x14ac:dyDescent="0.25">
      <c r="A3640" s="6" t="s">
        <v>26305</v>
      </c>
      <c r="B3640" s="6" t="s">
        <v>15632</v>
      </c>
      <c r="C3640" s="6" t="s">
        <v>15633</v>
      </c>
      <c r="D3640" s="6" t="s">
        <v>15634</v>
      </c>
      <c r="E3640" s="13">
        <v>426.94282799999996</v>
      </c>
      <c r="F3640" s="6" t="s">
        <v>501</v>
      </c>
      <c r="G3640" s="6"/>
      <c r="H3640" s="6" t="s">
        <v>3239</v>
      </c>
      <c r="I3640" s="6" t="s">
        <v>7030</v>
      </c>
      <c r="J3640" s="6" t="s">
        <v>15635</v>
      </c>
      <c r="K3640" s="6" t="s">
        <v>3824</v>
      </c>
      <c r="L3640" s="6" t="s">
        <v>3242</v>
      </c>
      <c r="M3640" t="s">
        <v>39236</v>
      </c>
      <c r="N3640" t="s">
        <v>45831</v>
      </c>
      <c r="O3640" t="s">
        <v>32663</v>
      </c>
    </row>
    <row r="3641" spans="1:15" x14ac:dyDescent="0.25">
      <c r="A3641" s="6" t="s">
        <v>26306</v>
      </c>
      <c r="B3641" s="6" t="s">
        <v>15636</v>
      </c>
      <c r="C3641" s="6" t="s">
        <v>15637</v>
      </c>
      <c r="D3641" s="6" t="s">
        <v>15638</v>
      </c>
      <c r="E3641" s="13">
        <v>679.55959800000005</v>
      </c>
      <c r="F3641" s="6" t="s">
        <v>501</v>
      </c>
      <c r="G3641" s="6"/>
      <c r="H3641" s="6" t="s">
        <v>3239</v>
      </c>
      <c r="I3641" s="6" t="s">
        <v>6793</v>
      </c>
      <c r="J3641" s="6" t="s">
        <v>15639</v>
      </c>
      <c r="K3641" s="6" t="s">
        <v>3824</v>
      </c>
      <c r="L3641" s="6" t="s">
        <v>3242</v>
      </c>
      <c r="M3641" t="s">
        <v>39237</v>
      </c>
      <c r="N3641" t="s">
        <v>45832</v>
      </c>
      <c r="O3641" t="s">
        <v>32664</v>
      </c>
    </row>
    <row r="3642" spans="1:15" x14ac:dyDescent="0.25">
      <c r="A3642" s="6" t="s">
        <v>26307</v>
      </c>
      <c r="B3642" s="6" t="s">
        <v>15640</v>
      </c>
      <c r="C3642" s="6" t="s">
        <v>15641</v>
      </c>
      <c r="D3642" s="6" t="s">
        <v>15642</v>
      </c>
      <c r="E3642" s="13">
        <v>663.85312800000008</v>
      </c>
      <c r="F3642" s="6" t="s">
        <v>501</v>
      </c>
      <c r="G3642" s="6"/>
      <c r="H3642" s="6" t="s">
        <v>3239</v>
      </c>
      <c r="I3642" s="6" t="s">
        <v>6793</v>
      </c>
      <c r="J3642" s="6" t="s">
        <v>15643</v>
      </c>
      <c r="K3642" s="6"/>
      <c r="L3642" s="6"/>
      <c r="M3642" t="s">
        <v>39238</v>
      </c>
      <c r="N3642" t="s">
        <v>45833</v>
      </c>
      <c r="O3642" t="s">
        <v>32665</v>
      </c>
    </row>
    <row r="3643" spans="1:15" x14ac:dyDescent="0.25">
      <c r="A3643" s="6" t="s">
        <v>26308</v>
      </c>
      <c r="B3643" s="6" t="s">
        <v>15644</v>
      </c>
      <c r="C3643" s="6" t="s">
        <v>15645</v>
      </c>
      <c r="D3643" s="6" t="s">
        <v>15646</v>
      </c>
      <c r="E3643" s="13">
        <v>376.514028</v>
      </c>
      <c r="F3643" s="6" t="s">
        <v>501</v>
      </c>
      <c r="G3643" s="6"/>
      <c r="H3643" s="6" t="s">
        <v>3239</v>
      </c>
      <c r="I3643" s="6" t="s">
        <v>7030</v>
      </c>
      <c r="J3643" s="6" t="s">
        <v>15647</v>
      </c>
      <c r="K3643" s="6" t="s">
        <v>3824</v>
      </c>
      <c r="L3643" s="6" t="s">
        <v>3242</v>
      </c>
      <c r="M3643" t="s">
        <v>39239</v>
      </c>
      <c r="N3643" t="s">
        <v>45834</v>
      </c>
      <c r="O3643" t="s">
        <v>32666</v>
      </c>
    </row>
    <row r="3644" spans="1:15" x14ac:dyDescent="0.25">
      <c r="A3644" s="6" t="s">
        <v>26309</v>
      </c>
      <c r="B3644" s="6" t="s">
        <v>15648</v>
      </c>
      <c r="C3644" s="6" t="s">
        <v>15649</v>
      </c>
      <c r="D3644" s="6" t="s">
        <v>15650</v>
      </c>
      <c r="E3644" s="13">
        <v>417.62400600000001</v>
      </c>
      <c r="F3644" s="6" t="s">
        <v>501</v>
      </c>
      <c r="G3644" s="6"/>
      <c r="H3644" s="6" t="s">
        <v>3239</v>
      </c>
      <c r="I3644" s="6" t="s">
        <v>7030</v>
      </c>
      <c r="J3644" s="6" t="s">
        <v>15651</v>
      </c>
      <c r="K3644" s="6" t="s">
        <v>3824</v>
      </c>
      <c r="L3644" s="6" t="s">
        <v>3242</v>
      </c>
      <c r="M3644" t="s">
        <v>39240</v>
      </c>
      <c r="N3644" t="s">
        <v>45835</v>
      </c>
      <c r="O3644" t="s">
        <v>32667</v>
      </c>
    </row>
    <row r="3645" spans="1:15" x14ac:dyDescent="0.25">
      <c r="A3645" s="6" t="s">
        <v>26310</v>
      </c>
      <c r="B3645" s="6" t="s">
        <v>15652</v>
      </c>
      <c r="C3645" s="6" t="s">
        <v>15653</v>
      </c>
      <c r="D3645" s="6" t="s">
        <v>15654</v>
      </c>
      <c r="E3645" s="13">
        <v>426.501576</v>
      </c>
      <c r="F3645" s="6" t="s">
        <v>501</v>
      </c>
      <c r="G3645" s="6"/>
      <c r="H3645" s="6" t="s">
        <v>3239</v>
      </c>
      <c r="I3645" s="6" t="s">
        <v>7030</v>
      </c>
      <c r="J3645" s="6" t="s">
        <v>15655</v>
      </c>
      <c r="K3645" s="6" t="s">
        <v>3824</v>
      </c>
      <c r="L3645" s="6" t="s">
        <v>3242</v>
      </c>
      <c r="M3645" t="s">
        <v>39241</v>
      </c>
      <c r="N3645" t="s">
        <v>45836</v>
      </c>
      <c r="O3645" t="s">
        <v>32668</v>
      </c>
    </row>
    <row r="3646" spans="1:15" x14ac:dyDescent="0.25">
      <c r="A3646" s="6" t="s">
        <v>26311</v>
      </c>
      <c r="B3646" s="6" t="s">
        <v>15656</v>
      </c>
      <c r="C3646" s="6" t="s">
        <v>15657</v>
      </c>
      <c r="D3646" s="6" t="s">
        <v>15658</v>
      </c>
      <c r="E3646" s="13">
        <v>1357.469754</v>
      </c>
      <c r="F3646" s="6" t="s">
        <v>501</v>
      </c>
      <c r="G3646" s="6"/>
      <c r="H3646" s="6" t="s">
        <v>3239</v>
      </c>
      <c r="I3646" s="6" t="s">
        <v>7030</v>
      </c>
      <c r="J3646" s="6"/>
      <c r="K3646" s="6" t="s">
        <v>3824</v>
      </c>
      <c r="L3646" s="6" t="s">
        <v>3242</v>
      </c>
      <c r="M3646" t="s">
        <v>39242</v>
      </c>
      <c r="N3646" t="s">
        <v>45837</v>
      </c>
      <c r="O3646" t="s">
        <v>32669</v>
      </c>
    </row>
    <row r="3647" spans="1:15" x14ac:dyDescent="0.25">
      <c r="A3647" s="6" t="s">
        <v>26312</v>
      </c>
      <c r="B3647" s="6" t="s">
        <v>15659</v>
      </c>
      <c r="C3647" s="6" t="s">
        <v>15660</v>
      </c>
      <c r="D3647" s="6" t="s">
        <v>15658</v>
      </c>
      <c r="E3647" s="13">
        <v>1357.469754</v>
      </c>
      <c r="F3647" s="6" t="s">
        <v>501</v>
      </c>
      <c r="G3647" s="6"/>
      <c r="H3647" s="6" t="s">
        <v>3239</v>
      </c>
      <c r="I3647" s="6" t="s">
        <v>7030</v>
      </c>
      <c r="J3647" s="6"/>
      <c r="K3647" s="6"/>
      <c r="L3647" s="6" t="s">
        <v>3242</v>
      </c>
      <c r="M3647" t="s">
        <v>39243</v>
      </c>
      <c r="N3647" t="s">
        <v>45838</v>
      </c>
      <c r="O3647" t="s">
        <v>32670</v>
      </c>
    </row>
    <row r="3648" spans="1:15" x14ac:dyDescent="0.25">
      <c r="A3648" s="6" t="s">
        <v>26313</v>
      </c>
      <c r="B3648" s="6" t="s">
        <v>15661</v>
      </c>
      <c r="C3648" s="6" t="s">
        <v>15662</v>
      </c>
      <c r="D3648" s="6" t="s">
        <v>15663</v>
      </c>
      <c r="E3648" s="13">
        <v>1350.4832640000002</v>
      </c>
      <c r="F3648" s="6" t="s">
        <v>501</v>
      </c>
      <c r="G3648" s="6"/>
      <c r="H3648" s="6" t="s">
        <v>3239</v>
      </c>
      <c r="I3648" s="6" t="s">
        <v>7030</v>
      </c>
      <c r="J3648" s="6"/>
      <c r="K3648" s="6" t="s">
        <v>3824</v>
      </c>
      <c r="L3648" s="6" t="s">
        <v>3242</v>
      </c>
      <c r="M3648" t="s">
        <v>39244</v>
      </c>
      <c r="N3648" t="s">
        <v>45839</v>
      </c>
      <c r="O3648" t="s">
        <v>32671</v>
      </c>
    </row>
    <row r="3649" spans="1:15" x14ac:dyDescent="0.25">
      <c r="A3649" s="6" t="s">
        <v>26314</v>
      </c>
      <c r="B3649" s="6" t="s">
        <v>15664</v>
      </c>
      <c r="C3649" s="6" t="s">
        <v>15665</v>
      </c>
      <c r="D3649" s="6" t="s">
        <v>15666</v>
      </c>
      <c r="E3649" s="13">
        <v>1316.391294</v>
      </c>
      <c r="F3649" s="6" t="s">
        <v>501</v>
      </c>
      <c r="G3649" s="6"/>
      <c r="H3649" s="6" t="s">
        <v>3239</v>
      </c>
      <c r="I3649" s="6" t="s">
        <v>7030</v>
      </c>
      <c r="J3649" s="6" t="s">
        <v>15667</v>
      </c>
      <c r="K3649" s="6" t="s">
        <v>3824</v>
      </c>
      <c r="L3649" s="6" t="s">
        <v>3242</v>
      </c>
      <c r="M3649" t="s">
        <v>39245</v>
      </c>
      <c r="N3649" t="s">
        <v>45840</v>
      </c>
      <c r="O3649" t="s">
        <v>32672</v>
      </c>
    </row>
    <row r="3650" spans="1:15" x14ac:dyDescent="0.25">
      <c r="A3650" s="6" t="s">
        <v>26315</v>
      </c>
      <c r="B3650" s="6" t="s">
        <v>15668</v>
      </c>
      <c r="C3650" s="6" t="s">
        <v>15669</v>
      </c>
      <c r="D3650" s="6" t="s">
        <v>15670</v>
      </c>
      <c r="E3650" s="13">
        <v>1465.187772</v>
      </c>
      <c r="F3650" s="6" t="s">
        <v>501</v>
      </c>
      <c r="G3650" s="6"/>
      <c r="H3650" s="6" t="s">
        <v>3239</v>
      </c>
      <c r="I3650" s="6" t="s">
        <v>7030</v>
      </c>
      <c r="J3650" s="6" t="s">
        <v>15671</v>
      </c>
      <c r="K3650" s="6" t="s">
        <v>3824</v>
      </c>
      <c r="L3650" s="6" t="s">
        <v>3242</v>
      </c>
      <c r="M3650" t="s">
        <v>39246</v>
      </c>
      <c r="N3650" t="s">
        <v>45841</v>
      </c>
      <c r="O3650" t="s">
        <v>32673</v>
      </c>
    </row>
    <row r="3651" spans="1:15" x14ac:dyDescent="0.25">
      <c r="A3651" s="6" t="s">
        <v>26316</v>
      </c>
      <c r="B3651" s="6" t="s">
        <v>15672</v>
      </c>
      <c r="C3651" s="6" t="s">
        <v>15673</v>
      </c>
      <c r="D3651" s="6" t="s">
        <v>15672</v>
      </c>
      <c r="E3651" s="13">
        <v>3053.2702000000004</v>
      </c>
      <c r="F3651" s="6" t="s">
        <v>501</v>
      </c>
      <c r="G3651" s="6" t="s">
        <v>28728</v>
      </c>
      <c r="H3651" s="6" t="s">
        <v>3239</v>
      </c>
      <c r="I3651" s="6" t="s">
        <v>8241</v>
      </c>
      <c r="J3651" s="6" t="s">
        <v>15674</v>
      </c>
      <c r="K3651" s="6"/>
      <c r="L3651" s="6" t="s">
        <v>504</v>
      </c>
      <c r="M3651" t="s">
        <v>39247</v>
      </c>
      <c r="N3651" t="s">
        <v>45842</v>
      </c>
      <c r="O3651" t="s">
        <v>32674</v>
      </c>
    </row>
    <row r="3652" spans="1:15" x14ac:dyDescent="0.25">
      <c r="A3652" s="6" t="s">
        <v>26317</v>
      </c>
      <c r="B3652" s="6" t="s">
        <v>15675</v>
      </c>
      <c r="C3652" s="6" t="s">
        <v>15676</v>
      </c>
      <c r="D3652" s="6" t="s">
        <v>15675</v>
      </c>
      <c r="E3652" s="13">
        <v>3130.5037200000002</v>
      </c>
      <c r="F3652" s="6" t="s">
        <v>501</v>
      </c>
      <c r="G3652" s="6" t="s">
        <v>28728</v>
      </c>
      <c r="H3652" s="6" t="s">
        <v>3239</v>
      </c>
      <c r="I3652" s="6" t="s">
        <v>8241</v>
      </c>
      <c r="J3652" s="6" t="s">
        <v>15677</v>
      </c>
      <c r="K3652" s="6"/>
      <c r="L3652" s="6" t="s">
        <v>504</v>
      </c>
      <c r="M3652" t="s">
        <v>39248</v>
      </c>
      <c r="N3652" t="s">
        <v>45843</v>
      </c>
      <c r="O3652" t="s">
        <v>32675</v>
      </c>
    </row>
    <row r="3653" spans="1:15" x14ac:dyDescent="0.25">
      <c r="A3653" s="6" t="s">
        <v>26318</v>
      </c>
      <c r="B3653" s="6" t="s">
        <v>15678</v>
      </c>
      <c r="C3653" s="6" t="s">
        <v>15679</v>
      </c>
      <c r="D3653" s="6" t="s">
        <v>15678</v>
      </c>
      <c r="E3653" s="13">
        <v>1830.0525</v>
      </c>
      <c r="F3653" s="6" t="s">
        <v>501</v>
      </c>
      <c r="G3653" s="6" t="s">
        <v>28750</v>
      </c>
      <c r="H3653" s="6" t="s">
        <v>3239</v>
      </c>
      <c r="I3653" s="6" t="s">
        <v>8241</v>
      </c>
      <c r="J3653" s="6" t="s">
        <v>15680</v>
      </c>
      <c r="K3653" s="6"/>
      <c r="L3653" s="6" t="s">
        <v>504</v>
      </c>
      <c r="M3653" t="s">
        <v>39249</v>
      </c>
      <c r="N3653" t="s">
        <v>45844</v>
      </c>
      <c r="O3653" t="s">
        <v>32676</v>
      </c>
    </row>
    <row r="3654" spans="1:15" x14ac:dyDescent="0.25">
      <c r="A3654" s="6" t="s">
        <v>26319</v>
      </c>
      <c r="B3654" s="6" t="s">
        <v>15681</v>
      </c>
      <c r="C3654" s="6" t="s">
        <v>15682</v>
      </c>
      <c r="D3654" s="6" t="s">
        <v>15681</v>
      </c>
      <c r="E3654" s="13">
        <v>1879.9148000000002</v>
      </c>
      <c r="F3654" s="6" t="s">
        <v>501</v>
      </c>
      <c r="G3654" s="6" t="s">
        <v>28750</v>
      </c>
      <c r="H3654" s="6" t="s">
        <v>3239</v>
      </c>
      <c r="I3654" s="6" t="s">
        <v>8241</v>
      </c>
      <c r="J3654" s="6" t="s">
        <v>15683</v>
      </c>
      <c r="K3654" s="6"/>
      <c r="L3654" s="6" t="s">
        <v>504</v>
      </c>
      <c r="M3654" t="s">
        <v>39250</v>
      </c>
      <c r="N3654" t="s">
        <v>45845</v>
      </c>
      <c r="O3654" t="s">
        <v>32677</v>
      </c>
    </row>
    <row r="3655" spans="1:15" x14ac:dyDescent="0.25">
      <c r="A3655" s="6" t="s">
        <v>26320</v>
      </c>
      <c r="B3655" s="6" t="s">
        <v>15684</v>
      </c>
      <c r="C3655" s="6" t="s">
        <v>15685</v>
      </c>
      <c r="D3655" s="6" t="s">
        <v>15684</v>
      </c>
      <c r="E3655" s="13">
        <v>2267.1433000000002</v>
      </c>
      <c r="F3655" s="6" t="s">
        <v>501</v>
      </c>
      <c r="G3655" s="6"/>
      <c r="H3655" s="6" t="s">
        <v>3239</v>
      </c>
      <c r="I3655" s="6" t="s">
        <v>8241</v>
      </c>
      <c r="J3655" s="6"/>
      <c r="K3655" s="6"/>
      <c r="L3655" s="6" t="s">
        <v>504</v>
      </c>
      <c r="M3655" t="s">
        <v>39251</v>
      </c>
      <c r="N3655" t="s">
        <v>45846</v>
      </c>
      <c r="O3655" t="s">
        <v>32678</v>
      </c>
    </row>
    <row r="3656" spans="1:15" x14ac:dyDescent="0.25">
      <c r="A3656" s="6" t="s">
        <v>26321</v>
      </c>
      <c r="B3656" s="6" t="s">
        <v>15686</v>
      </c>
      <c r="C3656" s="6" t="s">
        <v>15682</v>
      </c>
      <c r="D3656" s="6" t="s">
        <v>15686</v>
      </c>
      <c r="E3656" s="13">
        <v>1708.049</v>
      </c>
      <c r="F3656" s="6" t="s">
        <v>501</v>
      </c>
      <c r="G3656" s="6" t="s">
        <v>28750</v>
      </c>
      <c r="H3656" s="6" t="s">
        <v>3239</v>
      </c>
      <c r="I3656" s="6" t="s">
        <v>8241</v>
      </c>
      <c r="J3656" s="6"/>
      <c r="K3656" s="6"/>
      <c r="L3656" s="6" t="s">
        <v>504</v>
      </c>
      <c r="M3656" t="s">
        <v>39252</v>
      </c>
      <c r="N3656" t="s">
        <v>45847</v>
      </c>
      <c r="O3656" t="s">
        <v>32679</v>
      </c>
    </row>
    <row r="3657" spans="1:15" x14ac:dyDescent="0.25">
      <c r="A3657" s="6" t="s">
        <v>26322</v>
      </c>
      <c r="B3657" s="6" t="s">
        <v>15687</v>
      </c>
      <c r="C3657" s="6" t="s">
        <v>15682</v>
      </c>
      <c r="D3657" s="6" t="s">
        <v>15687</v>
      </c>
      <c r="E3657" s="13">
        <v>1708.049</v>
      </c>
      <c r="F3657" s="6" t="s">
        <v>501</v>
      </c>
      <c r="G3657" s="6" t="s">
        <v>28750</v>
      </c>
      <c r="H3657" s="6" t="s">
        <v>3239</v>
      </c>
      <c r="I3657" s="6" t="s">
        <v>8241</v>
      </c>
      <c r="J3657" s="6"/>
      <c r="K3657" s="6"/>
      <c r="L3657" s="6" t="s">
        <v>504</v>
      </c>
      <c r="M3657" t="s">
        <v>39253</v>
      </c>
      <c r="N3657" t="s">
        <v>45848</v>
      </c>
      <c r="O3657" t="s">
        <v>32680</v>
      </c>
    </row>
    <row r="3658" spans="1:15" x14ac:dyDescent="0.25">
      <c r="A3658" s="6" t="s">
        <v>26323</v>
      </c>
      <c r="B3658" s="6" t="s">
        <v>15688</v>
      </c>
      <c r="C3658" s="6" t="s">
        <v>15689</v>
      </c>
      <c r="D3658" s="6" t="s">
        <v>15688</v>
      </c>
      <c r="E3658" s="13">
        <v>1983.883</v>
      </c>
      <c r="F3658" s="6" t="s">
        <v>501</v>
      </c>
      <c r="G3658" s="6" t="s">
        <v>28750</v>
      </c>
      <c r="H3658" s="6" t="s">
        <v>3239</v>
      </c>
      <c r="I3658" s="6" t="s">
        <v>8241</v>
      </c>
      <c r="J3658" s="6" t="s">
        <v>15690</v>
      </c>
      <c r="K3658" s="6"/>
      <c r="L3658" s="6" t="s">
        <v>504</v>
      </c>
      <c r="M3658" t="s">
        <v>39254</v>
      </c>
      <c r="N3658" t="s">
        <v>45849</v>
      </c>
      <c r="O3658" t="s">
        <v>32681</v>
      </c>
    </row>
    <row r="3659" spans="1:15" x14ac:dyDescent="0.25">
      <c r="A3659" s="6" t="s">
        <v>26324</v>
      </c>
      <c r="B3659" s="6" t="s">
        <v>15691</v>
      </c>
      <c r="C3659" s="6" t="s">
        <v>15692</v>
      </c>
      <c r="D3659" s="6" t="s">
        <v>15691</v>
      </c>
      <c r="E3659" s="13">
        <v>54.689394999999998</v>
      </c>
      <c r="F3659" s="6" t="s">
        <v>501</v>
      </c>
      <c r="G3659" s="6" t="s">
        <v>28728</v>
      </c>
      <c r="H3659" s="6" t="s">
        <v>3239</v>
      </c>
      <c r="I3659" s="6" t="s">
        <v>11206</v>
      </c>
      <c r="J3659" s="6" t="s">
        <v>15693</v>
      </c>
      <c r="K3659" s="6"/>
      <c r="L3659" s="6"/>
      <c r="M3659" t="s">
        <v>39255</v>
      </c>
      <c r="N3659" t="s">
        <v>45850</v>
      </c>
      <c r="O3659" t="s">
        <v>32682</v>
      </c>
    </row>
    <row r="3660" spans="1:15" x14ac:dyDescent="0.25">
      <c r="A3660" s="6" t="s">
        <v>26325</v>
      </c>
      <c r="B3660" s="6" t="s">
        <v>15694</v>
      </c>
      <c r="C3660" s="6" t="s">
        <v>15695</v>
      </c>
      <c r="D3660" s="6" t="s">
        <v>15696</v>
      </c>
      <c r="E3660" s="13">
        <v>57.490171000000004</v>
      </c>
      <c r="F3660" s="6" t="s">
        <v>501</v>
      </c>
      <c r="G3660" s="6" t="s">
        <v>28728</v>
      </c>
      <c r="H3660" s="6" t="s">
        <v>3239</v>
      </c>
      <c r="I3660" s="6" t="s">
        <v>11206</v>
      </c>
      <c r="J3660" s="6" t="s">
        <v>15697</v>
      </c>
      <c r="K3660" s="6"/>
      <c r="L3660" s="6"/>
      <c r="M3660" t="s">
        <v>39256</v>
      </c>
      <c r="N3660" t="s">
        <v>45851</v>
      </c>
      <c r="O3660" t="s">
        <v>32683</v>
      </c>
    </row>
    <row r="3661" spans="1:15" x14ac:dyDescent="0.25">
      <c r="A3661" s="6" t="s">
        <v>26326</v>
      </c>
      <c r="B3661" s="6" t="s">
        <v>15698</v>
      </c>
      <c r="C3661" s="6" t="s">
        <v>15699</v>
      </c>
      <c r="D3661" s="6" t="s">
        <v>15698</v>
      </c>
      <c r="E3661" s="13">
        <v>77.901887000000002</v>
      </c>
      <c r="F3661" s="6" t="s">
        <v>501</v>
      </c>
      <c r="G3661" s="6" t="s">
        <v>28728</v>
      </c>
      <c r="H3661" s="6" t="s">
        <v>3239</v>
      </c>
      <c r="I3661" s="6" t="s">
        <v>11206</v>
      </c>
      <c r="J3661" s="6" t="s">
        <v>15700</v>
      </c>
      <c r="K3661" s="6"/>
      <c r="L3661" s="6"/>
      <c r="M3661" t="s">
        <v>39257</v>
      </c>
      <c r="N3661" t="s">
        <v>45852</v>
      </c>
      <c r="O3661" t="s">
        <v>32684</v>
      </c>
    </row>
    <row r="3662" spans="1:15" x14ac:dyDescent="0.25">
      <c r="A3662" s="6" t="s">
        <v>26327</v>
      </c>
      <c r="B3662" s="6" t="s">
        <v>15701</v>
      </c>
      <c r="C3662" s="6" t="s">
        <v>15702</v>
      </c>
      <c r="D3662" s="6" t="s">
        <v>15701</v>
      </c>
      <c r="E3662" s="13">
        <v>563.77286900000001</v>
      </c>
      <c r="F3662" s="6" t="s">
        <v>501</v>
      </c>
      <c r="G3662" s="6" t="s">
        <v>28728</v>
      </c>
      <c r="H3662" s="6" t="s">
        <v>3239</v>
      </c>
      <c r="I3662" s="6" t="s">
        <v>12222</v>
      </c>
      <c r="J3662" s="6"/>
      <c r="K3662" s="6"/>
      <c r="L3662" s="6" t="s">
        <v>504</v>
      </c>
      <c r="M3662" t="s">
        <v>39258</v>
      </c>
      <c r="N3662" t="s">
        <v>45853</v>
      </c>
      <c r="O3662" t="s">
        <v>32685</v>
      </c>
    </row>
    <row r="3663" spans="1:15" x14ac:dyDescent="0.25">
      <c r="A3663" s="6" t="s">
        <v>26328</v>
      </c>
      <c r="B3663" s="6" t="s">
        <v>15703</v>
      </c>
      <c r="C3663" s="6" t="s">
        <v>15704</v>
      </c>
      <c r="D3663" s="6" t="s">
        <v>15703</v>
      </c>
      <c r="E3663" s="13">
        <v>1553.1576</v>
      </c>
      <c r="F3663" s="6" t="s">
        <v>501</v>
      </c>
      <c r="G3663" s="6" t="s">
        <v>28750</v>
      </c>
      <c r="H3663" s="6" t="s">
        <v>3239</v>
      </c>
      <c r="I3663" s="6" t="s">
        <v>8241</v>
      </c>
      <c r="J3663" s="6" t="s">
        <v>15705</v>
      </c>
      <c r="K3663" s="6"/>
      <c r="L3663" s="6"/>
      <c r="M3663" t="s">
        <v>39259</v>
      </c>
      <c r="N3663" t="s">
        <v>45854</v>
      </c>
      <c r="O3663" t="s">
        <v>32686</v>
      </c>
    </row>
    <row r="3664" spans="1:15" x14ac:dyDescent="0.25">
      <c r="A3664" s="6" t="s">
        <v>26329</v>
      </c>
      <c r="B3664" s="6" t="s">
        <v>15706</v>
      </c>
      <c r="C3664" s="6" t="s">
        <v>15707</v>
      </c>
      <c r="D3664" s="6" t="s">
        <v>15706</v>
      </c>
      <c r="E3664" s="13">
        <v>1664.5520999999999</v>
      </c>
      <c r="F3664" s="6" t="s">
        <v>501</v>
      </c>
      <c r="G3664" s="6" t="s">
        <v>28750</v>
      </c>
      <c r="H3664" s="6" t="s">
        <v>3239</v>
      </c>
      <c r="I3664" s="6" t="s">
        <v>8241</v>
      </c>
      <c r="J3664" s="6" t="s">
        <v>15708</v>
      </c>
      <c r="K3664" s="6"/>
      <c r="L3664" s="6"/>
      <c r="M3664" t="s">
        <v>39260</v>
      </c>
      <c r="N3664" t="s">
        <v>45855</v>
      </c>
      <c r="O3664" t="s">
        <v>32687</v>
      </c>
    </row>
    <row r="3665" spans="1:15" x14ac:dyDescent="0.25">
      <c r="A3665" s="6" t="s">
        <v>26330</v>
      </c>
      <c r="B3665" s="6" t="s">
        <v>15709</v>
      </c>
      <c r="C3665" s="6" t="s">
        <v>15710</v>
      </c>
      <c r="D3665" s="6" t="s">
        <v>15709</v>
      </c>
      <c r="E3665" s="13">
        <v>116.34869699999999</v>
      </c>
      <c r="F3665" s="6" t="s">
        <v>501</v>
      </c>
      <c r="G3665" s="6"/>
      <c r="H3665" s="6" t="s">
        <v>3239</v>
      </c>
      <c r="I3665" s="6" t="s">
        <v>3688</v>
      </c>
      <c r="J3665" s="6"/>
      <c r="K3665" s="6" t="s">
        <v>3824</v>
      </c>
      <c r="L3665" s="6" t="s">
        <v>3690</v>
      </c>
      <c r="M3665" t="s">
        <v>39261</v>
      </c>
      <c r="N3665" t="s">
        <v>45856</v>
      </c>
      <c r="O3665" t="s">
        <v>32688</v>
      </c>
    </row>
    <row r="3666" spans="1:15" x14ac:dyDescent="0.25">
      <c r="A3666" s="6" t="s">
        <v>26331</v>
      </c>
      <c r="B3666" s="6" t="s">
        <v>15711</v>
      </c>
      <c r="C3666" s="6" t="s">
        <v>15712</v>
      </c>
      <c r="D3666" s="6" t="s">
        <v>15711</v>
      </c>
      <c r="E3666" s="13">
        <v>72.224887499999994</v>
      </c>
      <c r="F3666" s="6" t="s">
        <v>501</v>
      </c>
      <c r="G3666" s="6"/>
      <c r="H3666" s="6" t="s">
        <v>3239</v>
      </c>
      <c r="I3666" s="6" t="s">
        <v>3688</v>
      </c>
      <c r="J3666" s="6"/>
      <c r="K3666" s="6" t="s">
        <v>3824</v>
      </c>
      <c r="L3666" s="6" t="s">
        <v>3690</v>
      </c>
      <c r="M3666" t="s">
        <v>39262</v>
      </c>
      <c r="N3666" t="s">
        <v>45857</v>
      </c>
      <c r="O3666" t="s">
        <v>32689</v>
      </c>
    </row>
    <row r="3667" spans="1:15" x14ac:dyDescent="0.25">
      <c r="A3667" s="6" t="s">
        <v>26332</v>
      </c>
      <c r="B3667" s="6" t="s">
        <v>15713</v>
      </c>
      <c r="C3667" s="6" t="s">
        <v>15714</v>
      </c>
      <c r="D3667" s="6" t="s">
        <v>15713</v>
      </c>
      <c r="E3667" s="13">
        <v>153.10610099999997</v>
      </c>
      <c r="F3667" s="6" t="s">
        <v>501</v>
      </c>
      <c r="G3667" s="6"/>
      <c r="H3667" s="6" t="s">
        <v>3239</v>
      </c>
      <c r="I3667" s="6" t="s">
        <v>3688</v>
      </c>
      <c r="J3667" s="6"/>
      <c r="K3667" s="6" t="s">
        <v>3824</v>
      </c>
      <c r="L3667" s="6" t="s">
        <v>3690</v>
      </c>
      <c r="M3667" t="s">
        <v>39263</v>
      </c>
      <c r="N3667" t="s">
        <v>45858</v>
      </c>
      <c r="O3667" t="s">
        <v>32690</v>
      </c>
    </row>
    <row r="3668" spans="1:15" x14ac:dyDescent="0.25">
      <c r="A3668" s="6" t="s">
        <v>26333</v>
      </c>
      <c r="B3668" s="6" t="s">
        <v>15715</v>
      </c>
      <c r="C3668" s="6" t="s">
        <v>15716</v>
      </c>
      <c r="D3668" s="6" t="s">
        <v>15715</v>
      </c>
      <c r="E3668" s="13">
        <v>100.94427449999999</v>
      </c>
      <c r="F3668" s="6" t="s">
        <v>501</v>
      </c>
      <c r="G3668" s="6"/>
      <c r="H3668" s="6" t="s">
        <v>3239</v>
      </c>
      <c r="I3668" s="6" t="s">
        <v>3688</v>
      </c>
      <c r="J3668" s="6"/>
      <c r="K3668" s="6" t="s">
        <v>3824</v>
      </c>
      <c r="L3668" s="6" t="s">
        <v>3690</v>
      </c>
      <c r="M3668" t="s">
        <v>39264</v>
      </c>
      <c r="N3668" t="s">
        <v>45859</v>
      </c>
      <c r="O3668" t="s">
        <v>32691</v>
      </c>
    </row>
    <row r="3669" spans="1:15" x14ac:dyDescent="0.25">
      <c r="A3669" s="6" t="s">
        <v>26334</v>
      </c>
      <c r="B3669" s="6" t="s">
        <v>15717</v>
      </c>
      <c r="C3669" s="6" t="s">
        <v>15718</v>
      </c>
      <c r="D3669" s="6" t="s">
        <v>15719</v>
      </c>
      <c r="E3669" s="13">
        <v>76.147951500000005</v>
      </c>
      <c r="F3669" s="6" t="s">
        <v>501</v>
      </c>
      <c r="G3669" s="6"/>
      <c r="H3669" s="6" t="s">
        <v>3239</v>
      </c>
      <c r="I3669" s="6" t="s">
        <v>3688</v>
      </c>
      <c r="J3669" s="6"/>
      <c r="K3669" s="6" t="s">
        <v>15720</v>
      </c>
      <c r="L3669" s="6" t="s">
        <v>3690</v>
      </c>
      <c r="M3669" t="s">
        <v>39265</v>
      </c>
      <c r="N3669" t="s">
        <v>45860</v>
      </c>
      <c r="O3669" t="s">
        <v>32692</v>
      </c>
    </row>
    <row r="3670" spans="1:15" x14ac:dyDescent="0.25">
      <c r="A3670" s="6" t="s">
        <v>26335</v>
      </c>
      <c r="B3670" s="6" t="s">
        <v>15721</v>
      </c>
      <c r="C3670" s="6" t="s">
        <v>15722</v>
      </c>
      <c r="D3670" s="6" t="s">
        <v>15721</v>
      </c>
      <c r="E3670" s="13">
        <v>183.1793715</v>
      </c>
      <c r="F3670" s="6" t="s">
        <v>501</v>
      </c>
      <c r="G3670" s="6"/>
      <c r="H3670" s="6" t="s">
        <v>3239</v>
      </c>
      <c r="I3670" s="6" t="s">
        <v>3688</v>
      </c>
      <c r="J3670" s="6"/>
      <c r="K3670" s="6" t="s">
        <v>15720</v>
      </c>
      <c r="L3670" s="6" t="s">
        <v>3690</v>
      </c>
      <c r="M3670" t="s">
        <v>39266</v>
      </c>
      <c r="N3670" t="s">
        <v>45861</v>
      </c>
      <c r="O3670" t="s">
        <v>32693</v>
      </c>
    </row>
    <row r="3671" spans="1:15" x14ac:dyDescent="0.25">
      <c r="A3671" s="6" t="s">
        <v>26336</v>
      </c>
      <c r="B3671" s="6" t="s">
        <v>15723</v>
      </c>
      <c r="C3671" s="6" t="s">
        <v>15724</v>
      </c>
      <c r="D3671" s="6" t="s">
        <v>15723</v>
      </c>
      <c r="E3671" s="13">
        <v>183.1793715</v>
      </c>
      <c r="F3671" s="6" t="s">
        <v>501</v>
      </c>
      <c r="G3671" s="6"/>
      <c r="H3671" s="6" t="s">
        <v>3239</v>
      </c>
      <c r="I3671" s="6" t="s">
        <v>3688</v>
      </c>
      <c r="J3671" s="6"/>
      <c r="K3671" s="6" t="s">
        <v>3824</v>
      </c>
      <c r="L3671" s="6" t="s">
        <v>3690</v>
      </c>
      <c r="M3671" t="s">
        <v>39267</v>
      </c>
      <c r="N3671" t="s">
        <v>45862</v>
      </c>
      <c r="O3671" t="s">
        <v>32694</v>
      </c>
    </row>
    <row r="3672" spans="1:15" x14ac:dyDescent="0.25">
      <c r="A3672" s="6" t="s">
        <v>26337</v>
      </c>
      <c r="B3672" s="6" t="s">
        <v>15725</v>
      </c>
      <c r="C3672" s="6" t="s">
        <v>15726</v>
      </c>
      <c r="D3672" s="6" t="s">
        <v>15725</v>
      </c>
      <c r="E3672" s="13">
        <v>369.79142400000001</v>
      </c>
      <c r="F3672" s="6" t="s">
        <v>501</v>
      </c>
      <c r="G3672" s="6"/>
      <c r="H3672" s="6" t="s">
        <v>3239</v>
      </c>
      <c r="I3672" s="6" t="s">
        <v>3688</v>
      </c>
      <c r="J3672" s="6"/>
      <c r="K3672" s="6" t="s">
        <v>3824</v>
      </c>
      <c r="L3672" s="6" t="s">
        <v>3690</v>
      </c>
      <c r="M3672" t="s">
        <v>39268</v>
      </c>
      <c r="N3672" t="s">
        <v>45863</v>
      </c>
      <c r="O3672" t="s">
        <v>32695</v>
      </c>
    </row>
    <row r="3673" spans="1:15" x14ac:dyDescent="0.25">
      <c r="A3673" s="6" t="s">
        <v>26338</v>
      </c>
      <c r="B3673" s="6" t="s">
        <v>15727</v>
      </c>
      <c r="C3673" s="6" t="s">
        <v>15728</v>
      </c>
      <c r="D3673" s="6" t="s">
        <v>15727</v>
      </c>
      <c r="E3673" s="13">
        <v>87.906482999999994</v>
      </c>
      <c r="F3673" s="6" t="s">
        <v>501</v>
      </c>
      <c r="G3673" s="6"/>
      <c r="H3673" s="6" t="s">
        <v>3239</v>
      </c>
      <c r="I3673" s="6" t="s">
        <v>3688</v>
      </c>
      <c r="J3673" s="6"/>
      <c r="K3673" s="6" t="s">
        <v>3824</v>
      </c>
      <c r="L3673" s="6" t="s">
        <v>3690</v>
      </c>
      <c r="M3673" t="s">
        <v>39269</v>
      </c>
      <c r="N3673" t="s">
        <v>45864</v>
      </c>
      <c r="O3673" t="s">
        <v>32696</v>
      </c>
    </row>
    <row r="3674" spans="1:15" x14ac:dyDescent="0.25">
      <c r="A3674" s="6" t="s">
        <v>26339</v>
      </c>
      <c r="B3674" s="6" t="s">
        <v>15729</v>
      </c>
      <c r="C3674" s="6" t="s">
        <v>15730</v>
      </c>
      <c r="D3674" s="6" t="s">
        <v>15729</v>
      </c>
      <c r="E3674" s="13">
        <v>79.196854499999986</v>
      </c>
      <c r="F3674" s="6" t="s">
        <v>501</v>
      </c>
      <c r="G3674" s="6"/>
      <c r="H3674" s="6" t="s">
        <v>3239</v>
      </c>
      <c r="I3674" s="6" t="s">
        <v>3688</v>
      </c>
      <c r="J3674" s="6"/>
      <c r="K3674" s="6" t="s">
        <v>3824</v>
      </c>
      <c r="L3674" s="6" t="s">
        <v>3690</v>
      </c>
      <c r="M3674" t="s">
        <v>39270</v>
      </c>
      <c r="N3674" t="s">
        <v>45865</v>
      </c>
      <c r="O3674" t="s">
        <v>32697</v>
      </c>
    </row>
    <row r="3675" spans="1:15" x14ac:dyDescent="0.25">
      <c r="A3675" s="6" t="s">
        <v>26340</v>
      </c>
      <c r="B3675" s="6" t="s">
        <v>15731</v>
      </c>
      <c r="C3675" s="6" t="s">
        <v>15732</v>
      </c>
      <c r="D3675" s="6" t="s">
        <v>15731</v>
      </c>
      <c r="E3675" s="13">
        <v>102.788541</v>
      </c>
      <c r="F3675" s="6" t="s">
        <v>501</v>
      </c>
      <c r="G3675" s="6"/>
      <c r="H3675" s="6" t="s">
        <v>3239</v>
      </c>
      <c r="I3675" s="6" t="s">
        <v>3688</v>
      </c>
      <c r="J3675" s="6"/>
      <c r="K3675" s="6" t="s">
        <v>3824</v>
      </c>
      <c r="L3675" s="6" t="s">
        <v>3690</v>
      </c>
      <c r="M3675" t="s">
        <v>39271</v>
      </c>
      <c r="N3675" t="s">
        <v>45866</v>
      </c>
      <c r="O3675" t="s">
        <v>32698</v>
      </c>
    </row>
    <row r="3676" spans="1:15" x14ac:dyDescent="0.25">
      <c r="A3676" s="6" t="s">
        <v>26341</v>
      </c>
      <c r="B3676" s="6" t="s">
        <v>15733</v>
      </c>
      <c r="C3676" s="6" t="s">
        <v>15734</v>
      </c>
      <c r="D3676" s="6" t="s">
        <v>15733</v>
      </c>
      <c r="E3676" s="13">
        <v>226.89808199999999</v>
      </c>
      <c r="F3676" s="6" t="s">
        <v>501</v>
      </c>
      <c r="G3676" s="6"/>
      <c r="H3676" s="6" t="s">
        <v>3239</v>
      </c>
      <c r="I3676" s="6" t="s">
        <v>3688</v>
      </c>
      <c r="J3676" s="6"/>
      <c r="K3676" s="6" t="s">
        <v>15720</v>
      </c>
      <c r="L3676" s="6" t="s">
        <v>3690</v>
      </c>
      <c r="M3676" t="s">
        <v>39272</v>
      </c>
      <c r="N3676" t="s">
        <v>45867</v>
      </c>
      <c r="O3676" t="s">
        <v>32699</v>
      </c>
    </row>
    <row r="3677" spans="1:15" x14ac:dyDescent="0.25">
      <c r="A3677" s="6" t="s">
        <v>26342</v>
      </c>
      <c r="B3677" s="6" t="s">
        <v>15735</v>
      </c>
      <c r="C3677" s="6" t="s">
        <v>15736</v>
      </c>
      <c r="D3677" s="6" t="s">
        <v>15735</v>
      </c>
      <c r="E3677" s="13">
        <v>79.928206000000003</v>
      </c>
      <c r="F3677" s="6" t="s">
        <v>501</v>
      </c>
      <c r="G3677" s="6"/>
      <c r="H3677" s="6" t="s">
        <v>4020</v>
      </c>
      <c r="I3677" s="6" t="s">
        <v>8551</v>
      </c>
      <c r="J3677" s="6"/>
      <c r="K3677" s="6" t="s">
        <v>503</v>
      </c>
      <c r="L3677" s="6" t="s">
        <v>2370</v>
      </c>
      <c r="M3677" t="s">
        <v>39273</v>
      </c>
      <c r="N3677" t="s">
        <v>45868</v>
      </c>
      <c r="O3677" t="s">
        <v>32700</v>
      </c>
    </row>
    <row r="3678" spans="1:15" x14ac:dyDescent="0.25">
      <c r="A3678" s="6" t="s">
        <v>26343</v>
      </c>
      <c r="B3678" s="6" t="s">
        <v>15737</v>
      </c>
      <c r="C3678" s="6" t="s">
        <v>15738</v>
      </c>
      <c r="D3678" s="6" t="s">
        <v>15737</v>
      </c>
      <c r="E3678" s="13">
        <v>80.734489999999994</v>
      </c>
      <c r="F3678" s="6" t="s">
        <v>501</v>
      </c>
      <c r="G3678" s="6"/>
      <c r="H3678" s="6" t="s">
        <v>4020</v>
      </c>
      <c r="I3678" s="6" t="s">
        <v>8551</v>
      </c>
      <c r="J3678" s="6"/>
      <c r="K3678" s="6" t="s">
        <v>503</v>
      </c>
      <c r="L3678" s="6" t="s">
        <v>2370</v>
      </c>
      <c r="M3678" t="s">
        <v>39274</v>
      </c>
      <c r="N3678" t="s">
        <v>45869</v>
      </c>
      <c r="O3678" t="s">
        <v>32701</v>
      </c>
    </row>
    <row r="3679" spans="1:15" x14ac:dyDescent="0.25">
      <c r="A3679" s="6" t="s">
        <v>26344</v>
      </c>
      <c r="B3679" s="6" t="s">
        <v>15739</v>
      </c>
      <c r="C3679" s="6" t="s">
        <v>15740</v>
      </c>
      <c r="D3679" s="6" t="s">
        <v>15739</v>
      </c>
      <c r="E3679" s="13">
        <v>39.051729000000002</v>
      </c>
      <c r="F3679" s="6" t="s">
        <v>501</v>
      </c>
      <c r="G3679" s="6"/>
      <c r="H3679" s="6" t="s">
        <v>3239</v>
      </c>
      <c r="I3679" s="6" t="s">
        <v>8551</v>
      </c>
      <c r="J3679" s="6"/>
      <c r="K3679" s="6" t="s">
        <v>503</v>
      </c>
      <c r="L3679" s="6" t="s">
        <v>2370</v>
      </c>
      <c r="M3679" t="s">
        <v>39275</v>
      </c>
      <c r="N3679" t="s">
        <v>45870</v>
      </c>
      <c r="O3679" t="s">
        <v>32702</v>
      </c>
    </row>
    <row r="3680" spans="1:15" x14ac:dyDescent="0.25">
      <c r="A3680" s="6" t="s">
        <v>26345</v>
      </c>
      <c r="B3680" s="6" t="s">
        <v>15741</v>
      </c>
      <c r="C3680" s="6" t="s">
        <v>15742</v>
      </c>
      <c r="D3680" s="6" t="s">
        <v>15741</v>
      </c>
      <c r="E3680" s="13">
        <v>26.395192000000002</v>
      </c>
      <c r="F3680" s="6" t="s">
        <v>501</v>
      </c>
      <c r="G3680" s="6"/>
      <c r="H3680" s="6" t="s">
        <v>3239</v>
      </c>
      <c r="I3680" s="6" t="s">
        <v>8551</v>
      </c>
      <c r="J3680" s="6"/>
      <c r="K3680" s="6" t="s">
        <v>503</v>
      </c>
      <c r="L3680" s="6" t="s">
        <v>2370</v>
      </c>
      <c r="M3680" t="s">
        <v>39276</v>
      </c>
      <c r="N3680" t="s">
        <v>45871</v>
      </c>
      <c r="O3680" t="s">
        <v>32703</v>
      </c>
    </row>
    <row r="3681" spans="1:15" x14ac:dyDescent="0.25">
      <c r="A3681" s="6" t="s">
        <v>26346</v>
      </c>
      <c r="B3681" s="6" t="s">
        <v>15743</v>
      </c>
      <c r="C3681" s="6" t="s">
        <v>15744</v>
      </c>
      <c r="D3681" s="6" t="s">
        <v>15745</v>
      </c>
      <c r="E3681" s="13">
        <v>47.828008799999992</v>
      </c>
      <c r="F3681" s="6" t="s">
        <v>501</v>
      </c>
      <c r="G3681" s="6" t="s">
        <v>28765</v>
      </c>
      <c r="H3681" s="6" t="s">
        <v>4020</v>
      </c>
      <c r="I3681" s="6" t="s">
        <v>15746</v>
      </c>
      <c r="J3681" s="6" t="s">
        <v>15747</v>
      </c>
      <c r="K3681" s="6" t="s">
        <v>10486</v>
      </c>
      <c r="L3681" s="6" t="s">
        <v>504</v>
      </c>
      <c r="M3681" t="s">
        <v>39277</v>
      </c>
      <c r="N3681" t="s">
        <v>45872</v>
      </c>
      <c r="O3681" t="s">
        <v>32704</v>
      </c>
    </row>
    <row r="3682" spans="1:15" x14ac:dyDescent="0.25">
      <c r="A3682" s="6" t="s">
        <v>26347</v>
      </c>
      <c r="B3682" s="6" t="s">
        <v>15748</v>
      </c>
      <c r="C3682" s="6" t="s">
        <v>15749</v>
      </c>
      <c r="D3682" s="6" t="s">
        <v>15750</v>
      </c>
      <c r="E3682" s="13">
        <v>73.784255999999985</v>
      </c>
      <c r="F3682" s="6" t="s">
        <v>501</v>
      </c>
      <c r="G3682" s="6" t="s">
        <v>28756</v>
      </c>
      <c r="H3682" s="6" t="s">
        <v>4020</v>
      </c>
      <c r="I3682" s="6" t="s">
        <v>15746</v>
      </c>
      <c r="J3682" s="6" t="s">
        <v>15751</v>
      </c>
      <c r="K3682" s="6" t="s">
        <v>10486</v>
      </c>
      <c r="L3682" s="6" t="s">
        <v>504</v>
      </c>
      <c r="M3682" t="s">
        <v>39278</v>
      </c>
      <c r="N3682" t="s">
        <v>45873</v>
      </c>
      <c r="O3682" t="s">
        <v>32705</v>
      </c>
    </row>
    <row r="3683" spans="1:15" x14ac:dyDescent="0.25">
      <c r="A3683" s="6" t="s">
        <v>26348</v>
      </c>
      <c r="B3683" s="6" t="s">
        <v>15752</v>
      </c>
      <c r="C3683" s="6" t="s">
        <v>15744</v>
      </c>
      <c r="D3683" s="6" t="s">
        <v>15745</v>
      </c>
      <c r="E3683" s="13">
        <v>47.828008799999992</v>
      </c>
      <c r="F3683" s="6" t="s">
        <v>501</v>
      </c>
      <c r="G3683" s="6" t="s">
        <v>28765</v>
      </c>
      <c r="H3683" s="6" t="s">
        <v>4020</v>
      </c>
      <c r="I3683" s="6" t="s">
        <v>15746</v>
      </c>
      <c r="J3683" s="6" t="s">
        <v>15753</v>
      </c>
      <c r="K3683" s="6" t="s">
        <v>10486</v>
      </c>
      <c r="L3683" s="6" t="s">
        <v>504</v>
      </c>
      <c r="M3683" t="s">
        <v>39279</v>
      </c>
      <c r="N3683" t="s">
        <v>45874</v>
      </c>
      <c r="O3683" t="s">
        <v>32706</v>
      </c>
    </row>
    <row r="3684" spans="1:15" x14ac:dyDescent="0.25">
      <c r="A3684" s="6" t="s">
        <v>26349</v>
      </c>
      <c r="B3684" s="6" t="s">
        <v>15754</v>
      </c>
      <c r="C3684" s="6" t="s">
        <v>15749</v>
      </c>
      <c r="D3684" s="6" t="s">
        <v>15750</v>
      </c>
      <c r="E3684" s="13">
        <v>73.784255999999985</v>
      </c>
      <c r="F3684" s="6" t="s">
        <v>501</v>
      </c>
      <c r="G3684" s="6" t="s">
        <v>28756</v>
      </c>
      <c r="H3684" s="6" t="s">
        <v>4020</v>
      </c>
      <c r="I3684" s="6" t="s">
        <v>15746</v>
      </c>
      <c r="J3684" s="6" t="s">
        <v>15755</v>
      </c>
      <c r="K3684" s="6" t="s">
        <v>10486</v>
      </c>
      <c r="L3684" s="6" t="s">
        <v>504</v>
      </c>
      <c r="M3684" t="s">
        <v>39280</v>
      </c>
      <c r="N3684" t="s">
        <v>45875</v>
      </c>
      <c r="O3684" t="s">
        <v>32707</v>
      </c>
    </row>
    <row r="3685" spans="1:15" x14ac:dyDescent="0.25">
      <c r="A3685" s="6" t="s">
        <v>26350</v>
      </c>
      <c r="B3685" s="6" t="s">
        <v>15756</v>
      </c>
      <c r="C3685" s="6" t="s">
        <v>15757</v>
      </c>
      <c r="D3685" s="6" t="s">
        <v>15758</v>
      </c>
      <c r="E3685" s="13">
        <v>38.001087800000001</v>
      </c>
      <c r="F3685" s="6" t="s">
        <v>501</v>
      </c>
      <c r="G3685" s="6" t="s">
        <v>28765</v>
      </c>
      <c r="H3685" s="6" t="s">
        <v>4020</v>
      </c>
      <c r="I3685" s="6" t="s">
        <v>15746</v>
      </c>
      <c r="J3685" s="6" t="s">
        <v>15759</v>
      </c>
      <c r="K3685" s="6" t="s">
        <v>10486</v>
      </c>
      <c r="L3685" s="6" t="s">
        <v>504</v>
      </c>
      <c r="M3685" t="s">
        <v>39281</v>
      </c>
      <c r="N3685" t="s">
        <v>45876</v>
      </c>
      <c r="O3685" t="s">
        <v>32708</v>
      </c>
    </row>
    <row r="3686" spans="1:15" x14ac:dyDescent="0.25">
      <c r="A3686" s="6" t="s">
        <v>26351</v>
      </c>
      <c r="B3686" s="6" t="s">
        <v>15760</v>
      </c>
      <c r="C3686" s="6" t="s">
        <v>15749</v>
      </c>
      <c r="D3686" s="6" t="s">
        <v>15750</v>
      </c>
      <c r="E3686" s="13">
        <v>58.10510159999999</v>
      </c>
      <c r="F3686" s="6" t="s">
        <v>501</v>
      </c>
      <c r="G3686" s="6" t="s">
        <v>28756</v>
      </c>
      <c r="H3686" s="6" t="s">
        <v>4020</v>
      </c>
      <c r="I3686" s="6" t="s">
        <v>15746</v>
      </c>
      <c r="J3686" s="6" t="s">
        <v>15761</v>
      </c>
      <c r="K3686" s="6" t="s">
        <v>10486</v>
      </c>
      <c r="L3686" s="6" t="s">
        <v>504</v>
      </c>
      <c r="M3686" t="s">
        <v>39282</v>
      </c>
      <c r="N3686" t="s">
        <v>45877</v>
      </c>
      <c r="O3686" t="s">
        <v>32709</v>
      </c>
    </row>
    <row r="3687" spans="1:15" x14ac:dyDescent="0.25">
      <c r="A3687" s="6" t="s">
        <v>26352</v>
      </c>
      <c r="B3687" s="6" t="s">
        <v>15762</v>
      </c>
      <c r="C3687" s="6" t="s">
        <v>15763</v>
      </c>
      <c r="D3687" s="6" t="s">
        <v>15764</v>
      </c>
      <c r="E3687" s="13">
        <v>38.001087800000001</v>
      </c>
      <c r="F3687" s="6" t="s">
        <v>501</v>
      </c>
      <c r="G3687" s="6" t="s">
        <v>28765</v>
      </c>
      <c r="H3687" s="6" t="s">
        <v>4020</v>
      </c>
      <c r="I3687" s="6" t="s">
        <v>15746</v>
      </c>
      <c r="J3687" s="6" t="s">
        <v>15765</v>
      </c>
      <c r="K3687" s="6" t="s">
        <v>10486</v>
      </c>
      <c r="L3687" s="6" t="s">
        <v>504</v>
      </c>
      <c r="M3687" t="s">
        <v>39283</v>
      </c>
      <c r="N3687" t="s">
        <v>45878</v>
      </c>
      <c r="O3687" t="s">
        <v>32710</v>
      </c>
    </row>
    <row r="3688" spans="1:15" x14ac:dyDescent="0.25">
      <c r="A3688" s="6" t="s">
        <v>26353</v>
      </c>
      <c r="B3688" s="6" t="s">
        <v>15766</v>
      </c>
      <c r="C3688" s="6" t="s">
        <v>15749</v>
      </c>
      <c r="D3688" s="6" t="s">
        <v>15767</v>
      </c>
      <c r="E3688" s="13">
        <v>58.10510159999999</v>
      </c>
      <c r="F3688" s="6" t="s">
        <v>501</v>
      </c>
      <c r="G3688" s="6" t="s">
        <v>28756</v>
      </c>
      <c r="H3688" s="6" t="s">
        <v>4020</v>
      </c>
      <c r="I3688" s="6" t="s">
        <v>15746</v>
      </c>
      <c r="J3688" s="6" t="s">
        <v>15768</v>
      </c>
      <c r="K3688" s="6" t="s">
        <v>10486</v>
      </c>
      <c r="L3688" s="6" t="s">
        <v>504</v>
      </c>
      <c r="M3688" t="s">
        <v>39284</v>
      </c>
      <c r="N3688" t="s">
        <v>45879</v>
      </c>
      <c r="O3688" t="s">
        <v>32711</v>
      </c>
    </row>
    <row r="3689" spans="1:15" x14ac:dyDescent="0.25">
      <c r="A3689" s="6" t="s">
        <v>26354</v>
      </c>
      <c r="B3689" s="6" t="s">
        <v>15769</v>
      </c>
      <c r="C3689" s="6" t="s">
        <v>15770</v>
      </c>
      <c r="D3689" s="6" t="s">
        <v>15771</v>
      </c>
      <c r="E3689" s="13">
        <v>38.001087800000001</v>
      </c>
      <c r="F3689" s="6" t="s">
        <v>501</v>
      </c>
      <c r="G3689" s="6" t="s">
        <v>28765</v>
      </c>
      <c r="H3689" s="6" t="s">
        <v>4020</v>
      </c>
      <c r="I3689" s="6" t="s">
        <v>15746</v>
      </c>
      <c r="J3689" s="6" t="s">
        <v>15772</v>
      </c>
      <c r="K3689" s="6" t="s">
        <v>10486</v>
      </c>
      <c r="L3689" s="6" t="s">
        <v>504</v>
      </c>
      <c r="M3689" t="s">
        <v>39285</v>
      </c>
      <c r="N3689" t="s">
        <v>45880</v>
      </c>
      <c r="O3689" t="s">
        <v>32712</v>
      </c>
    </row>
    <row r="3690" spans="1:15" x14ac:dyDescent="0.25">
      <c r="A3690" s="6" t="s">
        <v>26355</v>
      </c>
      <c r="B3690" s="6" t="s">
        <v>15773</v>
      </c>
      <c r="C3690" s="6" t="s">
        <v>15774</v>
      </c>
      <c r="D3690" s="6" t="s">
        <v>15775</v>
      </c>
      <c r="E3690" s="13">
        <v>58.10510159999999</v>
      </c>
      <c r="F3690" s="6" t="s">
        <v>501</v>
      </c>
      <c r="G3690" s="6" t="s">
        <v>28756</v>
      </c>
      <c r="H3690" s="6" t="s">
        <v>4020</v>
      </c>
      <c r="I3690" s="6" t="s">
        <v>15746</v>
      </c>
      <c r="J3690" s="6" t="s">
        <v>15776</v>
      </c>
      <c r="K3690" s="6" t="s">
        <v>10486</v>
      </c>
      <c r="L3690" s="6" t="s">
        <v>504</v>
      </c>
      <c r="M3690" t="s">
        <v>39286</v>
      </c>
      <c r="N3690" t="s">
        <v>45881</v>
      </c>
      <c r="O3690" t="s">
        <v>32713</v>
      </c>
    </row>
    <row r="3691" spans="1:15" x14ac:dyDescent="0.25">
      <c r="A3691" s="6" t="s">
        <v>26356</v>
      </c>
      <c r="B3691" s="6" t="s">
        <v>15777</v>
      </c>
      <c r="C3691" s="6" t="s">
        <v>15778</v>
      </c>
      <c r="D3691" s="6" t="s">
        <v>15779</v>
      </c>
      <c r="E3691" s="13">
        <v>38.001087800000001</v>
      </c>
      <c r="F3691" s="6" t="s">
        <v>501</v>
      </c>
      <c r="G3691" s="6" t="s">
        <v>28765</v>
      </c>
      <c r="H3691" s="6" t="s">
        <v>4020</v>
      </c>
      <c r="I3691" s="6" t="s">
        <v>15746</v>
      </c>
      <c r="J3691" s="6" t="s">
        <v>15780</v>
      </c>
      <c r="K3691" s="6" t="s">
        <v>10486</v>
      </c>
      <c r="L3691" s="6" t="s">
        <v>504</v>
      </c>
      <c r="M3691" t="s">
        <v>39287</v>
      </c>
      <c r="N3691" t="s">
        <v>45882</v>
      </c>
      <c r="O3691" t="s">
        <v>32714</v>
      </c>
    </row>
    <row r="3692" spans="1:15" x14ac:dyDescent="0.25">
      <c r="A3692" s="6" t="s">
        <v>26357</v>
      </c>
      <c r="B3692" s="6" t="s">
        <v>15781</v>
      </c>
      <c r="C3692" s="6" t="s">
        <v>15782</v>
      </c>
      <c r="D3692" s="6" t="s">
        <v>15783</v>
      </c>
      <c r="E3692" s="13">
        <v>58.10510159999999</v>
      </c>
      <c r="F3692" s="6" t="s">
        <v>501</v>
      </c>
      <c r="G3692" s="6" t="s">
        <v>28756</v>
      </c>
      <c r="H3692" s="6" t="s">
        <v>4020</v>
      </c>
      <c r="I3692" s="6" t="s">
        <v>15746</v>
      </c>
      <c r="J3692" s="6" t="s">
        <v>15784</v>
      </c>
      <c r="K3692" s="6" t="s">
        <v>10486</v>
      </c>
      <c r="L3692" s="6" t="s">
        <v>504</v>
      </c>
      <c r="M3692" t="s">
        <v>39288</v>
      </c>
      <c r="N3692" t="s">
        <v>45883</v>
      </c>
      <c r="O3692" t="s">
        <v>32715</v>
      </c>
    </row>
    <row r="3693" spans="1:15" x14ac:dyDescent="0.25">
      <c r="A3693" s="6" t="s">
        <v>26358</v>
      </c>
      <c r="B3693" s="6" t="s">
        <v>15785</v>
      </c>
      <c r="C3693" s="6" t="s">
        <v>15786</v>
      </c>
      <c r="D3693" s="6" t="s">
        <v>15787</v>
      </c>
      <c r="E3693" s="13">
        <v>38.001087800000001</v>
      </c>
      <c r="F3693" s="6" t="s">
        <v>501</v>
      </c>
      <c r="G3693" s="6" t="s">
        <v>28765</v>
      </c>
      <c r="H3693" s="6" t="s">
        <v>4020</v>
      </c>
      <c r="I3693" s="6" t="s">
        <v>15746</v>
      </c>
      <c r="J3693" s="6" t="s">
        <v>15788</v>
      </c>
      <c r="K3693" s="6" t="s">
        <v>10486</v>
      </c>
      <c r="L3693" s="6" t="s">
        <v>504</v>
      </c>
      <c r="M3693" t="s">
        <v>39289</v>
      </c>
      <c r="N3693" t="s">
        <v>45884</v>
      </c>
      <c r="O3693" t="s">
        <v>32716</v>
      </c>
    </row>
    <row r="3694" spans="1:15" x14ac:dyDescent="0.25">
      <c r="A3694" s="6" t="s">
        <v>26359</v>
      </c>
      <c r="B3694" s="6" t="s">
        <v>15789</v>
      </c>
      <c r="C3694" s="6" t="s">
        <v>15790</v>
      </c>
      <c r="D3694" s="6" t="s">
        <v>15791</v>
      </c>
      <c r="E3694" s="13">
        <v>58.10510159999999</v>
      </c>
      <c r="F3694" s="6" t="s">
        <v>501</v>
      </c>
      <c r="G3694" s="6" t="s">
        <v>28756</v>
      </c>
      <c r="H3694" s="6" t="s">
        <v>4020</v>
      </c>
      <c r="I3694" s="6" t="s">
        <v>15746</v>
      </c>
      <c r="J3694" s="6" t="s">
        <v>15792</v>
      </c>
      <c r="K3694" s="6" t="s">
        <v>10486</v>
      </c>
      <c r="L3694" s="6" t="s">
        <v>504</v>
      </c>
      <c r="M3694" t="s">
        <v>39290</v>
      </c>
      <c r="N3694" t="s">
        <v>45885</v>
      </c>
      <c r="O3694" t="s">
        <v>32717</v>
      </c>
    </row>
    <row r="3695" spans="1:15" x14ac:dyDescent="0.25">
      <c r="A3695" s="6" t="s">
        <v>26360</v>
      </c>
      <c r="B3695" s="6" t="s">
        <v>15793</v>
      </c>
      <c r="C3695" s="6" t="s">
        <v>15794</v>
      </c>
      <c r="D3695" s="6" t="s">
        <v>15795</v>
      </c>
      <c r="E3695" s="13">
        <v>38.001087800000001</v>
      </c>
      <c r="F3695" s="6" t="s">
        <v>501</v>
      </c>
      <c r="G3695" s="6" t="s">
        <v>28765</v>
      </c>
      <c r="H3695" s="6" t="s">
        <v>4020</v>
      </c>
      <c r="I3695" s="6" t="s">
        <v>15746</v>
      </c>
      <c r="J3695" s="6" t="s">
        <v>15796</v>
      </c>
      <c r="K3695" s="6" t="s">
        <v>10486</v>
      </c>
      <c r="L3695" s="6" t="s">
        <v>504</v>
      </c>
      <c r="M3695" t="s">
        <v>39291</v>
      </c>
      <c r="N3695" t="s">
        <v>45886</v>
      </c>
      <c r="O3695" t="s">
        <v>32718</v>
      </c>
    </row>
    <row r="3696" spans="1:15" x14ac:dyDescent="0.25">
      <c r="A3696" s="6" t="s">
        <v>26361</v>
      </c>
      <c r="B3696" s="6" t="s">
        <v>15797</v>
      </c>
      <c r="C3696" s="6" t="s">
        <v>15798</v>
      </c>
      <c r="D3696" s="6" t="s">
        <v>15799</v>
      </c>
      <c r="E3696" s="13">
        <v>58.10510159999999</v>
      </c>
      <c r="F3696" s="6" t="s">
        <v>501</v>
      </c>
      <c r="G3696" s="6" t="s">
        <v>28756</v>
      </c>
      <c r="H3696" s="6" t="s">
        <v>4020</v>
      </c>
      <c r="I3696" s="6" t="s">
        <v>15746</v>
      </c>
      <c r="J3696" s="6" t="s">
        <v>15800</v>
      </c>
      <c r="K3696" s="6" t="s">
        <v>10486</v>
      </c>
      <c r="L3696" s="6" t="s">
        <v>504</v>
      </c>
      <c r="M3696" t="s">
        <v>39292</v>
      </c>
      <c r="N3696" t="s">
        <v>45887</v>
      </c>
      <c r="O3696" t="s">
        <v>32719</v>
      </c>
    </row>
    <row r="3697" spans="1:15" x14ac:dyDescent="0.25">
      <c r="A3697" s="6" t="s">
        <v>26362</v>
      </c>
      <c r="B3697" s="6" t="s">
        <v>15801</v>
      </c>
      <c r="C3697" s="6" t="s">
        <v>15802</v>
      </c>
      <c r="D3697" s="6" t="s">
        <v>15803</v>
      </c>
      <c r="E3697" s="13">
        <v>38.001087800000001</v>
      </c>
      <c r="F3697" s="6" t="s">
        <v>501</v>
      </c>
      <c r="G3697" s="6" t="s">
        <v>28765</v>
      </c>
      <c r="H3697" s="6" t="s">
        <v>4020</v>
      </c>
      <c r="I3697" s="6" t="s">
        <v>15746</v>
      </c>
      <c r="J3697" s="6" t="s">
        <v>15804</v>
      </c>
      <c r="K3697" s="6" t="s">
        <v>10486</v>
      </c>
      <c r="L3697" s="6" t="s">
        <v>504</v>
      </c>
      <c r="M3697" t="s">
        <v>39293</v>
      </c>
      <c r="N3697" t="s">
        <v>45888</v>
      </c>
      <c r="O3697" t="s">
        <v>32720</v>
      </c>
    </row>
    <row r="3698" spans="1:15" x14ac:dyDescent="0.25">
      <c r="A3698" s="6" t="s">
        <v>26363</v>
      </c>
      <c r="B3698" s="6" t="s">
        <v>15805</v>
      </c>
      <c r="C3698" s="6" t="s">
        <v>15806</v>
      </c>
      <c r="D3698" s="6" t="s">
        <v>15807</v>
      </c>
      <c r="E3698" s="13">
        <v>58.10510159999999</v>
      </c>
      <c r="F3698" s="6" t="s">
        <v>501</v>
      </c>
      <c r="G3698" s="6" t="s">
        <v>28756</v>
      </c>
      <c r="H3698" s="6" t="s">
        <v>4020</v>
      </c>
      <c r="I3698" s="6" t="s">
        <v>15746</v>
      </c>
      <c r="J3698" s="6" t="s">
        <v>15808</v>
      </c>
      <c r="K3698" s="6" t="s">
        <v>10486</v>
      </c>
      <c r="L3698" s="6" t="s">
        <v>504</v>
      </c>
      <c r="M3698" t="s">
        <v>39294</v>
      </c>
      <c r="N3698" t="s">
        <v>45889</v>
      </c>
      <c r="O3698" t="s">
        <v>32721</v>
      </c>
    </row>
    <row r="3699" spans="1:15" x14ac:dyDescent="0.25">
      <c r="A3699" s="6" t="s">
        <v>26364</v>
      </c>
      <c r="B3699" s="6" t="s">
        <v>15809</v>
      </c>
      <c r="C3699" s="6" t="s">
        <v>15810</v>
      </c>
      <c r="D3699" s="6" t="s">
        <v>15811</v>
      </c>
      <c r="E3699" s="13">
        <v>38.001087800000001</v>
      </c>
      <c r="F3699" s="6" t="s">
        <v>501</v>
      </c>
      <c r="G3699" s="6" t="s">
        <v>28765</v>
      </c>
      <c r="H3699" s="6" t="s">
        <v>4020</v>
      </c>
      <c r="I3699" s="6" t="s">
        <v>15746</v>
      </c>
      <c r="J3699" s="6" t="s">
        <v>15812</v>
      </c>
      <c r="K3699" s="6" t="s">
        <v>10486</v>
      </c>
      <c r="L3699" s="6" t="s">
        <v>504</v>
      </c>
      <c r="M3699" t="s">
        <v>39295</v>
      </c>
      <c r="N3699" t="s">
        <v>45890</v>
      </c>
      <c r="O3699" t="s">
        <v>32722</v>
      </c>
    </row>
    <row r="3700" spans="1:15" x14ac:dyDescent="0.25">
      <c r="A3700" s="6" t="s">
        <v>26365</v>
      </c>
      <c r="B3700" s="6" t="s">
        <v>15813</v>
      </c>
      <c r="C3700" s="6" t="s">
        <v>15814</v>
      </c>
      <c r="D3700" s="6" t="s">
        <v>15815</v>
      </c>
      <c r="E3700" s="13">
        <v>58.10510159999999</v>
      </c>
      <c r="F3700" s="6" t="s">
        <v>501</v>
      </c>
      <c r="G3700" s="6" t="s">
        <v>28756</v>
      </c>
      <c r="H3700" s="6" t="s">
        <v>4020</v>
      </c>
      <c r="I3700" s="6" t="s">
        <v>15746</v>
      </c>
      <c r="J3700" s="6" t="s">
        <v>15816</v>
      </c>
      <c r="K3700" s="6" t="s">
        <v>10486</v>
      </c>
      <c r="L3700" s="6" t="s">
        <v>504</v>
      </c>
      <c r="M3700" t="s">
        <v>39296</v>
      </c>
      <c r="N3700" t="s">
        <v>45891</v>
      </c>
      <c r="O3700" t="s">
        <v>32723</v>
      </c>
    </row>
    <row r="3701" spans="1:15" x14ac:dyDescent="0.25">
      <c r="A3701" s="6" t="s">
        <v>26366</v>
      </c>
      <c r="B3701" s="6" t="s">
        <v>15817</v>
      </c>
      <c r="C3701" s="6" t="s">
        <v>15818</v>
      </c>
      <c r="D3701" s="6" t="s">
        <v>15819</v>
      </c>
      <c r="E3701" s="13">
        <v>38.001087800000001</v>
      </c>
      <c r="F3701" s="6" t="s">
        <v>501</v>
      </c>
      <c r="G3701" s="6" t="s">
        <v>28765</v>
      </c>
      <c r="H3701" s="6" t="s">
        <v>4020</v>
      </c>
      <c r="I3701" s="6" t="s">
        <v>15746</v>
      </c>
      <c r="J3701" s="6" t="s">
        <v>15820</v>
      </c>
      <c r="K3701" s="6" t="s">
        <v>10486</v>
      </c>
      <c r="L3701" s="6" t="s">
        <v>504</v>
      </c>
      <c r="M3701" t="s">
        <v>39297</v>
      </c>
      <c r="N3701" t="s">
        <v>45892</v>
      </c>
      <c r="O3701" t="s">
        <v>32724</v>
      </c>
    </row>
    <row r="3702" spans="1:15" x14ac:dyDescent="0.25">
      <c r="A3702" s="6" t="s">
        <v>26367</v>
      </c>
      <c r="B3702" s="6" t="s">
        <v>15821</v>
      </c>
      <c r="C3702" s="6" t="s">
        <v>15822</v>
      </c>
      <c r="D3702" s="6" t="s">
        <v>15823</v>
      </c>
      <c r="E3702" s="13">
        <v>58.10510159999999</v>
      </c>
      <c r="F3702" s="6" t="s">
        <v>501</v>
      </c>
      <c r="G3702" s="6" t="s">
        <v>28756</v>
      </c>
      <c r="H3702" s="6" t="s">
        <v>4020</v>
      </c>
      <c r="I3702" s="6" t="s">
        <v>15746</v>
      </c>
      <c r="J3702" s="6" t="s">
        <v>15824</v>
      </c>
      <c r="K3702" s="6" t="s">
        <v>10486</v>
      </c>
      <c r="L3702" s="6" t="s">
        <v>504</v>
      </c>
      <c r="M3702" t="s">
        <v>39298</v>
      </c>
      <c r="N3702" t="s">
        <v>45893</v>
      </c>
      <c r="O3702" t="s">
        <v>32725</v>
      </c>
    </row>
    <row r="3703" spans="1:15" x14ac:dyDescent="0.25">
      <c r="A3703" s="6" t="s">
        <v>26368</v>
      </c>
      <c r="B3703" s="6" t="s">
        <v>15825</v>
      </c>
      <c r="C3703" s="6" t="s">
        <v>15826</v>
      </c>
      <c r="D3703" s="6" t="s">
        <v>15827</v>
      </c>
      <c r="E3703" s="13">
        <v>40.2629266</v>
      </c>
      <c r="F3703" s="6" t="s">
        <v>501</v>
      </c>
      <c r="G3703" s="6" t="s">
        <v>28765</v>
      </c>
      <c r="H3703" s="6" t="s">
        <v>4020</v>
      </c>
      <c r="I3703" s="6" t="s">
        <v>15746</v>
      </c>
      <c r="J3703" s="6" t="s">
        <v>15828</v>
      </c>
      <c r="K3703" s="6" t="s">
        <v>10486</v>
      </c>
      <c r="L3703" s="6" t="s">
        <v>504</v>
      </c>
      <c r="M3703" t="s">
        <v>39299</v>
      </c>
      <c r="N3703" t="s">
        <v>45894</v>
      </c>
      <c r="O3703" t="s">
        <v>32726</v>
      </c>
    </row>
    <row r="3704" spans="1:15" x14ac:dyDescent="0.25">
      <c r="A3704" s="6" t="s">
        <v>26369</v>
      </c>
      <c r="B3704" s="6" t="s">
        <v>15829</v>
      </c>
      <c r="C3704" s="6" t="s">
        <v>15830</v>
      </c>
      <c r="D3704" s="6" t="s">
        <v>15831</v>
      </c>
      <c r="E3704" s="13">
        <v>60.355960599999996</v>
      </c>
      <c r="F3704" s="6" t="s">
        <v>501</v>
      </c>
      <c r="G3704" s="6" t="s">
        <v>28756</v>
      </c>
      <c r="H3704" s="6" t="s">
        <v>4020</v>
      </c>
      <c r="I3704" s="6" t="s">
        <v>15746</v>
      </c>
      <c r="J3704" s="6" t="s">
        <v>15832</v>
      </c>
      <c r="K3704" s="6" t="s">
        <v>10486</v>
      </c>
      <c r="L3704" s="6" t="s">
        <v>504</v>
      </c>
      <c r="M3704" t="s">
        <v>39300</v>
      </c>
      <c r="N3704" t="s">
        <v>45895</v>
      </c>
      <c r="O3704" t="s">
        <v>32727</v>
      </c>
    </row>
    <row r="3705" spans="1:15" x14ac:dyDescent="0.25">
      <c r="A3705" s="6" t="s">
        <v>26370</v>
      </c>
      <c r="B3705" s="6" t="s">
        <v>15833</v>
      </c>
      <c r="C3705" s="6" t="s">
        <v>15834</v>
      </c>
      <c r="D3705" s="6" t="s">
        <v>15835</v>
      </c>
      <c r="E3705" s="13">
        <v>38.001087800000001</v>
      </c>
      <c r="F3705" s="6" t="s">
        <v>501</v>
      </c>
      <c r="G3705" s="6" t="s">
        <v>28765</v>
      </c>
      <c r="H3705" s="6" t="s">
        <v>4020</v>
      </c>
      <c r="I3705" s="6" t="s">
        <v>15746</v>
      </c>
      <c r="J3705" s="6" t="s">
        <v>15836</v>
      </c>
      <c r="K3705" s="6" t="s">
        <v>10486</v>
      </c>
      <c r="L3705" s="6" t="s">
        <v>504</v>
      </c>
      <c r="M3705" t="s">
        <v>39301</v>
      </c>
      <c r="N3705" t="s">
        <v>45896</v>
      </c>
      <c r="O3705" t="s">
        <v>32728</v>
      </c>
    </row>
    <row r="3706" spans="1:15" x14ac:dyDescent="0.25">
      <c r="A3706" s="6" t="s">
        <v>26371</v>
      </c>
      <c r="B3706" s="6" t="s">
        <v>15837</v>
      </c>
      <c r="C3706" s="6" t="s">
        <v>15838</v>
      </c>
      <c r="D3706" s="6" t="s">
        <v>15839</v>
      </c>
      <c r="E3706" s="13">
        <v>58.10510159999999</v>
      </c>
      <c r="F3706" s="6" t="s">
        <v>501</v>
      </c>
      <c r="G3706" s="6" t="s">
        <v>28756</v>
      </c>
      <c r="H3706" s="6" t="s">
        <v>4020</v>
      </c>
      <c r="I3706" s="6" t="s">
        <v>15746</v>
      </c>
      <c r="J3706" s="6" t="s">
        <v>15840</v>
      </c>
      <c r="K3706" s="6" t="s">
        <v>10486</v>
      </c>
      <c r="L3706" s="6" t="s">
        <v>504</v>
      </c>
      <c r="M3706" t="s">
        <v>39302</v>
      </c>
      <c r="N3706" t="s">
        <v>45897</v>
      </c>
      <c r="O3706" t="s">
        <v>32729</v>
      </c>
    </row>
    <row r="3707" spans="1:15" x14ac:dyDescent="0.25">
      <c r="A3707" s="6" t="s">
        <v>26372</v>
      </c>
      <c r="B3707" s="6" t="s">
        <v>15841</v>
      </c>
      <c r="C3707" s="6" t="s">
        <v>15842</v>
      </c>
      <c r="D3707" s="6" t="s">
        <v>15843</v>
      </c>
      <c r="E3707" s="13">
        <v>77.000420699999992</v>
      </c>
      <c r="F3707" s="6" t="s">
        <v>501</v>
      </c>
      <c r="G3707" s="6" t="s">
        <v>28728</v>
      </c>
      <c r="H3707" s="6" t="s">
        <v>4020</v>
      </c>
      <c r="I3707" s="6" t="s">
        <v>15844</v>
      </c>
      <c r="J3707" s="6" t="s">
        <v>15845</v>
      </c>
      <c r="K3707" s="6" t="s">
        <v>6535</v>
      </c>
      <c r="L3707" s="6" t="s">
        <v>8597</v>
      </c>
      <c r="M3707" t="s">
        <v>39303</v>
      </c>
      <c r="N3707" t="s">
        <v>45898</v>
      </c>
      <c r="O3707" t="s">
        <v>32730</v>
      </c>
    </row>
    <row r="3708" spans="1:15" x14ac:dyDescent="0.25">
      <c r="A3708" s="6" t="s">
        <v>26373</v>
      </c>
      <c r="B3708" s="6" t="s">
        <v>15846</v>
      </c>
      <c r="C3708" s="6" t="s">
        <v>15847</v>
      </c>
      <c r="D3708" s="6" t="s">
        <v>15848</v>
      </c>
      <c r="E3708" s="13">
        <v>77.000420699999992</v>
      </c>
      <c r="F3708" s="6" t="s">
        <v>501</v>
      </c>
      <c r="G3708" s="6" t="s">
        <v>28728</v>
      </c>
      <c r="H3708" s="6" t="s">
        <v>4020</v>
      </c>
      <c r="I3708" s="6" t="s">
        <v>15844</v>
      </c>
      <c r="J3708" s="6" t="s">
        <v>15849</v>
      </c>
      <c r="K3708" s="6" t="s">
        <v>6535</v>
      </c>
      <c r="L3708" s="6" t="s">
        <v>8597</v>
      </c>
      <c r="M3708" t="s">
        <v>39304</v>
      </c>
      <c r="N3708" t="s">
        <v>45899</v>
      </c>
      <c r="O3708" t="s">
        <v>32731</v>
      </c>
    </row>
    <row r="3709" spans="1:15" x14ac:dyDescent="0.25">
      <c r="A3709" s="6" t="s">
        <v>26374</v>
      </c>
      <c r="B3709" s="6" t="s">
        <v>15850</v>
      </c>
      <c r="C3709" s="6" t="s">
        <v>15851</v>
      </c>
      <c r="D3709" s="6" t="s">
        <v>15852</v>
      </c>
      <c r="E3709" s="13">
        <v>90.899014499999993</v>
      </c>
      <c r="F3709" s="6" t="s">
        <v>501</v>
      </c>
      <c r="G3709" s="6" t="s">
        <v>28728</v>
      </c>
      <c r="H3709" s="6" t="s">
        <v>4020</v>
      </c>
      <c r="I3709" s="6" t="s">
        <v>15844</v>
      </c>
      <c r="J3709" s="6" t="s">
        <v>15853</v>
      </c>
      <c r="K3709" s="6" t="s">
        <v>3307</v>
      </c>
      <c r="L3709" s="6" t="s">
        <v>8597</v>
      </c>
      <c r="M3709" t="s">
        <v>39305</v>
      </c>
      <c r="N3709" t="s">
        <v>45900</v>
      </c>
      <c r="O3709" t="s">
        <v>32732</v>
      </c>
    </row>
    <row r="3710" spans="1:15" x14ac:dyDescent="0.25">
      <c r="A3710" s="6" t="s">
        <v>26375</v>
      </c>
      <c r="B3710" s="6" t="s">
        <v>15854</v>
      </c>
      <c r="C3710" s="6" t="s">
        <v>15855</v>
      </c>
      <c r="D3710" s="6" t="s">
        <v>15856</v>
      </c>
      <c r="E3710" s="13">
        <v>83.237755649999997</v>
      </c>
      <c r="F3710" s="6" t="s">
        <v>501</v>
      </c>
      <c r="G3710" s="6" t="s">
        <v>28728</v>
      </c>
      <c r="H3710" s="6" t="s">
        <v>4020</v>
      </c>
      <c r="I3710" s="6" t="s">
        <v>15844</v>
      </c>
      <c r="J3710" s="6" t="s">
        <v>15857</v>
      </c>
      <c r="K3710" s="6"/>
      <c r="L3710" s="6" t="s">
        <v>8597</v>
      </c>
      <c r="M3710" t="s">
        <v>39306</v>
      </c>
      <c r="N3710" t="s">
        <v>45901</v>
      </c>
      <c r="O3710" t="s">
        <v>32733</v>
      </c>
    </row>
    <row r="3711" spans="1:15" x14ac:dyDescent="0.25">
      <c r="A3711" s="6" t="s">
        <v>26376</v>
      </c>
      <c r="B3711" s="6" t="s">
        <v>15858</v>
      </c>
      <c r="C3711" s="6" t="s">
        <v>15859</v>
      </c>
      <c r="D3711" s="6" t="s">
        <v>15860</v>
      </c>
      <c r="E3711" s="13">
        <v>13.802308999999999</v>
      </c>
      <c r="F3711" s="6" t="s">
        <v>501</v>
      </c>
      <c r="G3711" s="6" t="s">
        <v>28779</v>
      </c>
      <c r="H3711" s="6" t="s">
        <v>4020</v>
      </c>
      <c r="I3711" s="6" t="s">
        <v>15861</v>
      </c>
      <c r="J3711" s="6" t="s">
        <v>15862</v>
      </c>
      <c r="K3711" s="6" t="s">
        <v>6540</v>
      </c>
      <c r="L3711" s="6" t="s">
        <v>8597</v>
      </c>
      <c r="M3711" t="s">
        <v>39307</v>
      </c>
      <c r="N3711" t="s">
        <v>45902</v>
      </c>
      <c r="O3711" t="s">
        <v>32734</v>
      </c>
    </row>
    <row r="3712" spans="1:15" x14ac:dyDescent="0.25">
      <c r="A3712" s="6" t="s">
        <v>26377</v>
      </c>
      <c r="B3712" s="6" t="s">
        <v>15863</v>
      </c>
      <c r="C3712" s="6" t="s">
        <v>15864</v>
      </c>
      <c r="D3712" s="6" t="s">
        <v>15865</v>
      </c>
      <c r="E3712" s="13">
        <v>55.622986999999995</v>
      </c>
      <c r="F3712" s="6" t="s">
        <v>501</v>
      </c>
      <c r="G3712" s="6" t="s">
        <v>28728</v>
      </c>
      <c r="H3712" s="6" t="s">
        <v>4020</v>
      </c>
      <c r="I3712" s="6" t="s">
        <v>15861</v>
      </c>
      <c r="J3712" s="6" t="s">
        <v>15866</v>
      </c>
      <c r="K3712" s="6" t="s">
        <v>6540</v>
      </c>
      <c r="L3712" s="6" t="s">
        <v>8597</v>
      </c>
      <c r="M3712" t="s">
        <v>39308</v>
      </c>
      <c r="N3712" t="s">
        <v>45903</v>
      </c>
      <c r="O3712" t="s">
        <v>32735</v>
      </c>
    </row>
    <row r="3713" spans="1:15" x14ac:dyDescent="0.25">
      <c r="A3713" s="6" t="s">
        <v>26378</v>
      </c>
      <c r="B3713" s="6" t="s">
        <v>15867</v>
      </c>
      <c r="C3713" s="6" t="s">
        <v>15868</v>
      </c>
      <c r="D3713" s="6" t="s">
        <v>15869</v>
      </c>
      <c r="E3713" s="13">
        <v>28.397810699999997</v>
      </c>
      <c r="F3713" s="6" t="s">
        <v>501</v>
      </c>
      <c r="G3713" s="6" t="s">
        <v>28728</v>
      </c>
      <c r="H3713" s="6" t="s">
        <v>3239</v>
      </c>
      <c r="I3713" s="6" t="s">
        <v>15844</v>
      </c>
      <c r="J3713" s="6" t="s">
        <v>15870</v>
      </c>
      <c r="K3713" s="6" t="s">
        <v>6540</v>
      </c>
      <c r="L3713" s="6" t="s">
        <v>8597</v>
      </c>
      <c r="M3713" t="s">
        <v>39309</v>
      </c>
      <c r="N3713" t="s">
        <v>45904</v>
      </c>
      <c r="O3713" t="s">
        <v>32736</v>
      </c>
    </row>
    <row r="3714" spans="1:15" x14ac:dyDescent="0.25">
      <c r="A3714" s="6" t="s">
        <v>26379</v>
      </c>
      <c r="B3714" s="6" t="s">
        <v>15871</v>
      </c>
      <c r="C3714" s="6" t="s">
        <v>15872</v>
      </c>
      <c r="D3714" s="6" t="s">
        <v>15873</v>
      </c>
      <c r="E3714" s="13">
        <v>77.000420699999992</v>
      </c>
      <c r="F3714" s="6" t="s">
        <v>501</v>
      </c>
      <c r="G3714" s="6" t="s">
        <v>28728</v>
      </c>
      <c r="H3714" s="6" t="s">
        <v>4020</v>
      </c>
      <c r="I3714" s="6" t="s">
        <v>15844</v>
      </c>
      <c r="J3714" s="6"/>
      <c r="K3714" s="6" t="s">
        <v>6540</v>
      </c>
      <c r="L3714" s="6" t="s">
        <v>8597</v>
      </c>
      <c r="M3714" t="s">
        <v>39310</v>
      </c>
      <c r="N3714" t="s">
        <v>45905</v>
      </c>
      <c r="O3714" t="s">
        <v>32737</v>
      </c>
    </row>
    <row r="3715" spans="1:15" x14ac:dyDescent="0.25">
      <c r="A3715" s="6" t="s">
        <v>26380</v>
      </c>
      <c r="B3715" s="6" t="s">
        <v>15874</v>
      </c>
      <c r="C3715" s="6" t="s">
        <v>15875</v>
      </c>
      <c r="D3715" s="6" t="s">
        <v>15876</v>
      </c>
      <c r="E3715" s="13">
        <v>9.3130540000000011</v>
      </c>
      <c r="F3715" s="6" t="s">
        <v>4548</v>
      </c>
      <c r="G3715" s="6">
        <v>40</v>
      </c>
      <c r="H3715" s="6" t="s">
        <v>3239</v>
      </c>
      <c r="I3715" s="6" t="s">
        <v>6073</v>
      </c>
      <c r="J3715" s="6" t="s">
        <v>15877</v>
      </c>
      <c r="K3715" s="6"/>
      <c r="L3715" s="6" t="s">
        <v>4550</v>
      </c>
      <c r="M3715" t="s">
        <v>39311</v>
      </c>
      <c r="N3715" t="s">
        <v>45906</v>
      </c>
      <c r="O3715" t="s">
        <v>32738</v>
      </c>
    </row>
    <row r="3716" spans="1:15" x14ac:dyDescent="0.25">
      <c r="A3716" s="6" t="s">
        <v>26381</v>
      </c>
      <c r="B3716" s="6" t="s">
        <v>15878</v>
      </c>
      <c r="C3716" s="6" t="s">
        <v>15879</v>
      </c>
      <c r="D3716" s="6" t="s">
        <v>15880</v>
      </c>
      <c r="E3716" s="13">
        <v>9.7967420000000001</v>
      </c>
      <c r="F3716" s="6" t="s">
        <v>4548</v>
      </c>
      <c r="G3716" s="6">
        <v>36</v>
      </c>
      <c r="H3716" s="6" t="s">
        <v>3239</v>
      </c>
      <c r="I3716" s="6" t="s">
        <v>6073</v>
      </c>
      <c r="J3716" s="6" t="s">
        <v>15881</v>
      </c>
      <c r="K3716" s="6"/>
      <c r="L3716" s="6" t="s">
        <v>4550</v>
      </c>
      <c r="M3716" t="s">
        <v>39312</v>
      </c>
      <c r="N3716" t="s">
        <v>45907</v>
      </c>
      <c r="O3716" t="s">
        <v>32739</v>
      </c>
    </row>
    <row r="3717" spans="1:15" x14ac:dyDescent="0.25">
      <c r="A3717" s="6" t="s">
        <v>26382</v>
      </c>
      <c r="B3717" s="6" t="s">
        <v>15882</v>
      </c>
      <c r="C3717" s="6" t="s">
        <v>15883</v>
      </c>
      <c r="D3717" s="6" t="s">
        <v>15884</v>
      </c>
      <c r="E3717" s="13">
        <v>10.764324</v>
      </c>
      <c r="F3717" s="6" t="s">
        <v>4548</v>
      </c>
      <c r="G3717" s="6">
        <v>28</v>
      </c>
      <c r="H3717" s="6" t="s">
        <v>3239</v>
      </c>
      <c r="I3717" s="6" t="s">
        <v>6073</v>
      </c>
      <c r="J3717" s="6" t="s">
        <v>15885</v>
      </c>
      <c r="K3717" s="6"/>
      <c r="L3717" s="6" t="s">
        <v>4550</v>
      </c>
      <c r="M3717" t="s">
        <v>39313</v>
      </c>
      <c r="N3717" t="s">
        <v>45908</v>
      </c>
      <c r="O3717" t="s">
        <v>32740</v>
      </c>
    </row>
    <row r="3718" spans="1:15" x14ac:dyDescent="0.25">
      <c r="A3718" s="6" t="s">
        <v>26383</v>
      </c>
      <c r="B3718" s="6" t="s">
        <v>15886</v>
      </c>
      <c r="C3718" s="6" t="s">
        <v>15887</v>
      </c>
      <c r="D3718" s="6" t="s">
        <v>15888</v>
      </c>
      <c r="E3718" s="13">
        <v>12.397285999999999</v>
      </c>
      <c r="F3718" s="6" t="s">
        <v>4548</v>
      </c>
      <c r="G3718" s="6">
        <v>20</v>
      </c>
      <c r="H3718" s="6" t="s">
        <v>3239</v>
      </c>
      <c r="I3718" s="6" t="s">
        <v>6073</v>
      </c>
      <c r="J3718" s="6" t="s">
        <v>15889</v>
      </c>
      <c r="K3718" s="6"/>
      <c r="L3718" s="6" t="s">
        <v>4550</v>
      </c>
      <c r="M3718" t="s">
        <v>39314</v>
      </c>
      <c r="N3718" t="s">
        <v>45909</v>
      </c>
      <c r="O3718" t="s">
        <v>32741</v>
      </c>
    </row>
    <row r="3719" spans="1:15" x14ac:dyDescent="0.25">
      <c r="A3719" s="6" t="s">
        <v>26384</v>
      </c>
      <c r="B3719" s="6" t="s">
        <v>15890</v>
      </c>
      <c r="C3719" s="6" t="s">
        <v>15891</v>
      </c>
      <c r="D3719" s="6" t="s">
        <v>15892</v>
      </c>
      <c r="E3719" s="13">
        <v>16.086230999999998</v>
      </c>
      <c r="F3719" s="6" t="s">
        <v>4548</v>
      </c>
      <c r="G3719" s="6">
        <v>20</v>
      </c>
      <c r="H3719" s="6" t="s">
        <v>3239</v>
      </c>
      <c r="I3719" s="6" t="s">
        <v>6073</v>
      </c>
      <c r="J3719" s="6" t="s">
        <v>15893</v>
      </c>
      <c r="K3719" s="6"/>
      <c r="L3719" s="6" t="s">
        <v>4550</v>
      </c>
      <c r="M3719" t="s">
        <v>39315</v>
      </c>
      <c r="N3719" t="s">
        <v>45910</v>
      </c>
      <c r="O3719" t="s">
        <v>32742</v>
      </c>
    </row>
    <row r="3720" spans="1:15" x14ac:dyDescent="0.25">
      <c r="A3720" s="6" t="s">
        <v>26385</v>
      </c>
      <c r="B3720" s="6" t="s">
        <v>15894</v>
      </c>
      <c r="C3720" s="6" t="s">
        <v>15895</v>
      </c>
      <c r="D3720" s="6" t="s">
        <v>15896</v>
      </c>
      <c r="E3720" s="13">
        <v>20.772936999999999</v>
      </c>
      <c r="F3720" s="6" t="s">
        <v>4548</v>
      </c>
      <c r="G3720" s="6">
        <v>16</v>
      </c>
      <c r="H3720" s="6" t="s">
        <v>3239</v>
      </c>
      <c r="I3720" s="6" t="s">
        <v>6073</v>
      </c>
      <c r="J3720" s="6" t="s">
        <v>15897</v>
      </c>
      <c r="K3720" s="6"/>
      <c r="L3720" s="6" t="s">
        <v>4550</v>
      </c>
      <c r="M3720" t="s">
        <v>39316</v>
      </c>
      <c r="N3720" t="s">
        <v>45911</v>
      </c>
      <c r="O3720" t="s">
        <v>32743</v>
      </c>
    </row>
    <row r="3721" spans="1:15" x14ac:dyDescent="0.25">
      <c r="A3721" s="6" t="s">
        <v>26386</v>
      </c>
      <c r="B3721" s="6" t="s">
        <v>15898</v>
      </c>
      <c r="C3721" s="6" t="s">
        <v>15899</v>
      </c>
      <c r="D3721" s="6" t="s">
        <v>15900</v>
      </c>
      <c r="E3721" s="13">
        <v>28.150929999999999</v>
      </c>
      <c r="F3721" s="6" t="s">
        <v>4548</v>
      </c>
      <c r="G3721" s="6">
        <v>16</v>
      </c>
      <c r="H3721" s="6" t="s">
        <v>3239</v>
      </c>
      <c r="I3721" s="6" t="s">
        <v>6073</v>
      </c>
      <c r="J3721" s="6" t="s">
        <v>15901</v>
      </c>
      <c r="K3721" s="6"/>
      <c r="L3721" s="6" t="s">
        <v>4550</v>
      </c>
      <c r="M3721" t="s">
        <v>39317</v>
      </c>
      <c r="N3721" t="s">
        <v>45912</v>
      </c>
      <c r="O3721" t="s">
        <v>32744</v>
      </c>
    </row>
    <row r="3722" spans="1:15" x14ac:dyDescent="0.25">
      <c r="A3722" s="6" t="s">
        <v>26387</v>
      </c>
      <c r="B3722" s="6" t="s">
        <v>15902</v>
      </c>
      <c r="C3722" s="6" t="s">
        <v>15903</v>
      </c>
      <c r="D3722" s="6" t="s">
        <v>15904</v>
      </c>
      <c r="E3722" s="13">
        <v>6.6220759999999999</v>
      </c>
      <c r="F3722" s="6" t="s">
        <v>4548</v>
      </c>
      <c r="G3722" s="6">
        <v>32</v>
      </c>
      <c r="H3722" s="6" t="s">
        <v>3239</v>
      </c>
      <c r="I3722" s="6" t="s">
        <v>6073</v>
      </c>
      <c r="J3722" s="6" t="s">
        <v>15905</v>
      </c>
      <c r="K3722" s="6"/>
      <c r="L3722" s="6" t="s">
        <v>4550</v>
      </c>
      <c r="M3722" t="s">
        <v>39318</v>
      </c>
      <c r="N3722" t="s">
        <v>45913</v>
      </c>
      <c r="O3722" t="s">
        <v>32745</v>
      </c>
    </row>
    <row r="3723" spans="1:15" x14ac:dyDescent="0.25">
      <c r="A3723" s="6" t="s">
        <v>26388</v>
      </c>
      <c r="B3723" s="6" t="s">
        <v>15906</v>
      </c>
      <c r="C3723" s="6" t="s">
        <v>15907</v>
      </c>
      <c r="D3723" s="6" t="s">
        <v>15908</v>
      </c>
      <c r="E3723" s="13">
        <v>8.5872130000000002</v>
      </c>
      <c r="F3723" s="6" t="s">
        <v>4548</v>
      </c>
      <c r="G3723" s="6">
        <v>32</v>
      </c>
      <c r="H3723" s="6" t="s">
        <v>3239</v>
      </c>
      <c r="I3723" s="6" t="s">
        <v>6073</v>
      </c>
      <c r="J3723" s="6" t="s">
        <v>15909</v>
      </c>
      <c r="K3723" s="6"/>
      <c r="L3723" s="6" t="s">
        <v>4550</v>
      </c>
      <c r="M3723" t="s">
        <v>39319</v>
      </c>
      <c r="N3723" t="s">
        <v>45914</v>
      </c>
      <c r="O3723" t="s">
        <v>32746</v>
      </c>
    </row>
    <row r="3724" spans="1:15" x14ac:dyDescent="0.25">
      <c r="A3724" s="6" t="s">
        <v>26389</v>
      </c>
      <c r="B3724" s="6" t="s">
        <v>15910</v>
      </c>
      <c r="C3724" s="6" t="s">
        <v>15911</v>
      </c>
      <c r="D3724" s="6" t="s">
        <v>15912</v>
      </c>
      <c r="E3724" s="13">
        <v>10.189996000000001</v>
      </c>
      <c r="F3724" s="6" t="s">
        <v>4548</v>
      </c>
      <c r="G3724" s="6">
        <v>32</v>
      </c>
      <c r="H3724" s="6" t="s">
        <v>3239</v>
      </c>
      <c r="I3724" s="6" t="s">
        <v>6073</v>
      </c>
      <c r="J3724" s="6" t="s">
        <v>15913</v>
      </c>
      <c r="K3724" s="6"/>
      <c r="L3724" s="6" t="s">
        <v>4550</v>
      </c>
      <c r="M3724" t="s">
        <v>39320</v>
      </c>
      <c r="N3724" t="s">
        <v>45915</v>
      </c>
      <c r="O3724" t="s">
        <v>32747</v>
      </c>
    </row>
    <row r="3725" spans="1:15" x14ac:dyDescent="0.25">
      <c r="A3725" s="6" t="s">
        <v>26390</v>
      </c>
      <c r="B3725" s="6" t="s">
        <v>15914</v>
      </c>
      <c r="C3725" s="6" t="s">
        <v>15915</v>
      </c>
      <c r="D3725" s="6" t="s">
        <v>15916</v>
      </c>
      <c r="E3725" s="13">
        <v>15.118752000000001</v>
      </c>
      <c r="F3725" s="6" t="s">
        <v>4548</v>
      </c>
      <c r="G3725" s="6">
        <v>24</v>
      </c>
      <c r="H3725" s="6" t="s">
        <v>3239</v>
      </c>
      <c r="I3725" s="6" t="s">
        <v>6073</v>
      </c>
      <c r="J3725" s="6" t="s">
        <v>15917</v>
      </c>
      <c r="K3725" s="6"/>
      <c r="L3725" s="6" t="s">
        <v>4550</v>
      </c>
      <c r="M3725" t="s">
        <v>39321</v>
      </c>
      <c r="N3725" t="s">
        <v>45916</v>
      </c>
      <c r="O3725" t="s">
        <v>32748</v>
      </c>
    </row>
    <row r="3726" spans="1:15" x14ac:dyDescent="0.25">
      <c r="A3726" s="6" t="s">
        <v>26391</v>
      </c>
      <c r="B3726" s="6" t="s">
        <v>15918</v>
      </c>
      <c r="C3726" s="6" t="s">
        <v>15919</v>
      </c>
      <c r="D3726" s="6" t="s">
        <v>15920</v>
      </c>
      <c r="E3726" s="13">
        <v>15.904847999999999</v>
      </c>
      <c r="F3726" s="6" t="s">
        <v>4548</v>
      </c>
      <c r="G3726" s="6">
        <v>16</v>
      </c>
      <c r="H3726" s="6" t="s">
        <v>3239</v>
      </c>
      <c r="I3726" s="6" t="s">
        <v>6073</v>
      </c>
      <c r="J3726" s="6" t="s">
        <v>15921</v>
      </c>
      <c r="K3726" s="6"/>
      <c r="L3726" s="6" t="s">
        <v>4550</v>
      </c>
      <c r="M3726" t="s">
        <v>39322</v>
      </c>
      <c r="N3726" t="s">
        <v>45917</v>
      </c>
      <c r="O3726" t="s">
        <v>32749</v>
      </c>
    </row>
    <row r="3727" spans="1:15" x14ac:dyDescent="0.25">
      <c r="A3727" s="6" t="s">
        <v>26392</v>
      </c>
      <c r="B3727" s="6" t="s">
        <v>15922</v>
      </c>
      <c r="C3727" s="6" t="s">
        <v>15923</v>
      </c>
      <c r="D3727" s="6" t="s">
        <v>15924</v>
      </c>
      <c r="E3727" s="13">
        <v>17.325939000000002</v>
      </c>
      <c r="F3727" s="6" t="s">
        <v>4548</v>
      </c>
      <c r="G3727" s="6">
        <v>16</v>
      </c>
      <c r="H3727" s="6" t="s">
        <v>3239</v>
      </c>
      <c r="I3727" s="6" t="s">
        <v>6073</v>
      </c>
      <c r="J3727" s="6" t="s">
        <v>15925</v>
      </c>
      <c r="K3727" s="6"/>
      <c r="L3727" s="6" t="s">
        <v>4550</v>
      </c>
      <c r="M3727" t="s">
        <v>39323</v>
      </c>
      <c r="N3727" t="s">
        <v>45918</v>
      </c>
      <c r="O3727" t="s">
        <v>32750</v>
      </c>
    </row>
    <row r="3728" spans="1:15" x14ac:dyDescent="0.25">
      <c r="A3728" s="6" t="s">
        <v>26393</v>
      </c>
      <c r="B3728" s="6" t="s">
        <v>15926</v>
      </c>
      <c r="C3728" s="6" t="s">
        <v>15927</v>
      </c>
      <c r="D3728" s="6" t="s">
        <v>15928</v>
      </c>
      <c r="E3728" s="13">
        <v>7.0450970000000002</v>
      </c>
      <c r="F3728" s="6" t="s">
        <v>4548</v>
      </c>
      <c r="G3728" s="6">
        <v>32</v>
      </c>
      <c r="H3728" s="6" t="s">
        <v>3239</v>
      </c>
      <c r="I3728" s="6" t="s">
        <v>6073</v>
      </c>
      <c r="J3728" s="6" t="s">
        <v>15929</v>
      </c>
      <c r="K3728" s="6"/>
      <c r="L3728" s="6" t="s">
        <v>4550</v>
      </c>
      <c r="M3728" t="s">
        <v>39324</v>
      </c>
      <c r="N3728" t="s">
        <v>45919</v>
      </c>
      <c r="O3728" t="s">
        <v>32751</v>
      </c>
    </row>
    <row r="3729" spans="1:15" x14ac:dyDescent="0.25">
      <c r="A3729" s="6" t="s">
        <v>26394</v>
      </c>
      <c r="B3729" s="6" t="s">
        <v>15930</v>
      </c>
      <c r="C3729" s="6" t="s">
        <v>15931</v>
      </c>
      <c r="D3729" s="6" t="s">
        <v>15930</v>
      </c>
      <c r="E3729" s="13">
        <v>55.684704599999996</v>
      </c>
      <c r="F3729" s="6" t="s">
        <v>501</v>
      </c>
      <c r="G3729" s="6" t="s">
        <v>28728</v>
      </c>
      <c r="H3729" s="6" t="s">
        <v>3239</v>
      </c>
      <c r="I3729" s="6" t="s">
        <v>11881</v>
      </c>
      <c r="J3729" s="6" t="s">
        <v>15932</v>
      </c>
      <c r="K3729" s="6" t="s">
        <v>10486</v>
      </c>
      <c r="L3729" s="6" t="s">
        <v>8597</v>
      </c>
      <c r="M3729" t="s">
        <v>39325</v>
      </c>
      <c r="N3729" t="s">
        <v>45920</v>
      </c>
      <c r="O3729" t="s">
        <v>32752</v>
      </c>
    </row>
    <row r="3730" spans="1:15" x14ac:dyDescent="0.25">
      <c r="A3730" s="6" t="s">
        <v>26395</v>
      </c>
      <c r="B3730" s="6" t="s">
        <v>15933</v>
      </c>
      <c r="C3730" s="6" t="s">
        <v>15934</v>
      </c>
      <c r="D3730" s="6" t="s">
        <v>15935</v>
      </c>
      <c r="E3730" s="13">
        <v>172.23839219999999</v>
      </c>
      <c r="F3730" s="6" t="s">
        <v>501</v>
      </c>
      <c r="G3730" s="6"/>
      <c r="H3730" s="6" t="s">
        <v>4020</v>
      </c>
      <c r="I3730" s="6" t="s">
        <v>11874</v>
      </c>
      <c r="J3730" s="6" t="s">
        <v>15936</v>
      </c>
      <c r="K3730" s="6" t="s">
        <v>11728</v>
      </c>
      <c r="L3730" s="6" t="s">
        <v>8597</v>
      </c>
      <c r="M3730" t="s">
        <v>39326</v>
      </c>
      <c r="N3730" t="s">
        <v>45921</v>
      </c>
      <c r="O3730" t="s">
        <v>32753</v>
      </c>
    </row>
    <row r="3731" spans="1:15" x14ac:dyDescent="0.25">
      <c r="A3731" s="6" t="s">
        <v>26396</v>
      </c>
      <c r="B3731" s="6" t="s">
        <v>15937</v>
      </c>
      <c r="C3731" s="6" t="s">
        <v>15938</v>
      </c>
      <c r="D3731" s="6" t="s">
        <v>15388</v>
      </c>
      <c r="E3731" s="13">
        <v>92.29631144999999</v>
      </c>
      <c r="F3731" s="6" t="s">
        <v>501</v>
      </c>
      <c r="G3731" s="6"/>
      <c r="H3731" s="6" t="s">
        <v>3239</v>
      </c>
      <c r="I3731" s="6" t="s">
        <v>11874</v>
      </c>
      <c r="J3731" s="6" t="s">
        <v>15939</v>
      </c>
      <c r="K3731" s="6" t="s">
        <v>11728</v>
      </c>
      <c r="L3731" s="6" t="s">
        <v>8597</v>
      </c>
      <c r="M3731" t="s">
        <v>39327</v>
      </c>
      <c r="N3731" t="s">
        <v>45922</v>
      </c>
      <c r="O3731" t="s">
        <v>32754</v>
      </c>
    </row>
    <row r="3732" spans="1:15" x14ac:dyDescent="0.25">
      <c r="A3732" s="6" t="s">
        <v>26397</v>
      </c>
      <c r="B3732" s="6" t="s">
        <v>15933</v>
      </c>
      <c r="C3732" s="6" t="s">
        <v>15934</v>
      </c>
      <c r="D3732" s="6" t="s">
        <v>15940</v>
      </c>
      <c r="E3732" s="13">
        <v>177.70039979999999</v>
      </c>
      <c r="F3732" s="6" t="s">
        <v>501</v>
      </c>
      <c r="G3732" s="6"/>
      <c r="H3732" s="6" t="s">
        <v>4020</v>
      </c>
      <c r="I3732" s="6" t="s">
        <v>11874</v>
      </c>
      <c r="J3732" s="6" t="s">
        <v>15941</v>
      </c>
      <c r="K3732" s="6" t="s">
        <v>11728</v>
      </c>
      <c r="L3732" s="6" t="s">
        <v>8597</v>
      </c>
      <c r="M3732" t="s">
        <v>39328</v>
      </c>
      <c r="N3732" t="s">
        <v>45923</v>
      </c>
      <c r="O3732" t="s">
        <v>32755</v>
      </c>
    </row>
    <row r="3733" spans="1:15" x14ac:dyDescent="0.25">
      <c r="A3733" s="6" t="s">
        <v>26398</v>
      </c>
      <c r="B3733" s="6" t="s">
        <v>15942</v>
      </c>
      <c r="C3733" s="6" t="s">
        <v>15392</v>
      </c>
      <c r="D3733" s="6" t="s">
        <v>15392</v>
      </c>
      <c r="E3733" s="13">
        <v>99.064275449999997</v>
      </c>
      <c r="F3733" s="6" t="s">
        <v>501</v>
      </c>
      <c r="G3733" s="6"/>
      <c r="H3733" s="6" t="s">
        <v>3239</v>
      </c>
      <c r="I3733" s="6" t="s">
        <v>11874</v>
      </c>
      <c r="J3733" s="6" t="s">
        <v>15943</v>
      </c>
      <c r="K3733" s="6" t="s">
        <v>11728</v>
      </c>
      <c r="L3733" s="6" t="s">
        <v>8597</v>
      </c>
      <c r="M3733" t="s">
        <v>39329</v>
      </c>
      <c r="N3733" t="s">
        <v>45924</v>
      </c>
      <c r="O3733" t="s">
        <v>32756</v>
      </c>
    </row>
    <row r="3734" spans="1:15" x14ac:dyDescent="0.25">
      <c r="A3734" s="6" t="s">
        <v>26399</v>
      </c>
      <c r="B3734" s="6" t="s">
        <v>15933</v>
      </c>
      <c r="C3734" s="6" t="s">
        <v>15934</v>
      </c>
      <c r="D3734" s="6" t="s">
        <v>15944</v>
      </c>
      <c r="E3734" s="13">
        <v>184.47004904999997</v>
      </c>
      <c r="F3734" s="6" t="s">
        <v>501</v>
      </c>
      <c r="G3734" s="6"/>
      <c r="H3734" s="6" t="s">
        <v>4020</v>
      </c>
      <c r="I3734" s="6" t="s">
        <v>11874</v>
      </c>
      <c r="J3734" s="6" t="s">
        <v>15945</v>
      </c>
      <c r="K3734" s="6" t="s">
        <v>11728</v>
      </c>
      <c r="L3734" s="6" t="s">
        <v>8597</v>
      </c>
      <c r="M3734" t="s">
        <v>39330</v>
      </c>
      <c r="N3734" t="s">
        <v>45925</v>
      </c>
      <c r="O3734" t="s">
        <v>32757</v>
      </c>
    </row>
    <row r="3735" spans="1:15" x14ac:dyDescent="0.25">
      <c r="A3735" s="6" t="s">
        <v>26400</v>
      </c>
      <c r="B3735" s="6" t="s">
        <v>15946</v>
      </c>
      <c r="C3735" s="6" t="s">
        <v>14731</v>
      </c>
      <c r="D3735" s="6" t="s">
        <v>14731</v>
      </c>
      <c r="E3735" s="13">
        <v>109.62315314999999</v>
      </c>
      <c r="F3735" s="6" t="s">
        <v>501</v>
      </c>
      <c r="G3735" s="6"/>
      <c r="H3735" s="6" t="s">
        <v>3239</v>
      </c>
      <c r="I3735" s="6" t="s">
        <v>11874</v>
      </c>
      <c r="J3735" s="6" t="s">
        <v>15947</v>
      </c>
      <c r="K3735" s="6" t="s">
        <v>11728</v>
      </c>
      <c r="L3735" s="6" t="s">
        <v>8597</v>
      </c>
      <c r="M3735" t="s">
        <v>39331</v>
      </c>
      <c r="N3735" t="s">
        <v>45926</v>
      </c>
      <c r="O3735" t="s">
        <v>32758</v>
      </c>
    </row>
    <row r="3736" spans="1:15" x14ac:dyDescent="0.25">
      <c r="A3736" s="6" t="s">
        <v>26401</v>
      </c>
      <c r="B3736" s="6" t="s">
        <v>15948</v>
      </c>
      <c r="C3736" s="6" t="s">
        <v>15949</v>
      </c>
      <c r="D3736" s="6" t="s">
        <v>15950</v>
      </c>
      <c r="E3736" s="13">
        <v>179.2973427</v>
      </c>
      <c r="F3736" s="6" t="s">
        <v>501</v>
      </c>
      <c r="G3736" s="6"/>
      <c r="H3736" s="6" t="s">
        <v>3239</v>
      </c>
      <c r="I3736" s="6" t="s">
        <v>11874</v>
      </c>
      <c r="J3736" s="6" t="s">
        <v>15951</v>
      </c>
      <c r="K3736" s="6" t="s">
        <v>11728</v>
      </c>
      <c r="L3736" s="6" t="s">
        <v>8597</v>
      </c>
      <c r="M3736" t="s">
        <v>39332</v>
      </c>
      <c r="N3736" t="s">
        <v>45927</v>
      </c>
      <c r="O3736" t="s">
        <v>32759</v>
      </c>
    </row>
    <row r="3737" spans="1:15" x14ac:dyDescent="0.25">
      <c r="A3737" s="6" t="s">
        <v>26402</v>
      </c>
      <c r="B3737" s="6" t="s">
        <v>15952</v>
      </c>
      <c r="C3737" s="6" t="s">
        <v>15953</v>
      </c>
      <c r="D3737" s="6" t="s">
        <v>15953</v>
      </c>
      <c r="E3737" s="13">
        <v>92.29631144999999</v>
      </c>
      <c r="F3737" s="6" t="s">
        <v>501</v>
      </c>
      <c r="G3737" s="6"/>
      <c r="H3737" s="6" t="s">
        <v>3239</v>
      </c>
      <c r="I3737" s="6" t="s">
        <v>11874</v>
      </c>
      <c r="J3737" s="6" t="s">
        <v>15954</v>
      </c>
      <c r="K3737" s="6" t="s">
        <v>11728</v>
      </c>
      <c r="L3737" s="6" t="s">
        <v>8597</v>
      </c>
      <c r="M3737" t="s">
        <v>39333</v>
      </c>
      <c r="N3737" t="s">
        <v>45928</v>
      </c>
      <c r="O3737" t="s">
        <v>32760</v>
      </c>
    </row>
    <row r="3738" spans="1:15" x14ac:dyDescent="0.25">
      <c r="A3738" s="6" t="s">
        <v>26403</v>
      </c>
      <c r="B3738" s="6" t="s">
        <v>15955</v>
      </c>
      <c r="C3738" s="6" t="s">
        <v>15956</v>
      </c>
      <c r="D3738" s="6" t="s">
        <v>15957</v>
      </c>
      <c r="E3738" s="13">
        <v>112.71176699999999</v>
      </c>
      <c r="F3738" s="6" t="s">
        <v>501</v>
      </c>
      <c r="G3738" s="6"/>
      <c r="H3738" s="6" t="s">
        <v>4020</v>
      </c>
      <c r="I3738" s="6" t="s">
        <v>11874</v>
      </c>
      <c r="J3738" s="6" t="s">
        <v>15958</v>
      </c>
      <c r="K3738" s="6" t="s">
        <v>11728</v>
      </c>
      <c r="L3738" s="6" t="s">
        <v>8597</v>
      </c>
      <c r="M3738" t="s">
        <v>39334</v>
      </c>
      <c r="N3738" t="s">
        <v>45929</v>
      </c>
      <c r="O3738" t="s">
        <v>32761</v>
      </c>
    </row>
    <row r="3739" spans="1:15" x14ac:dyDescent="0.25">
      <c r="A3739" s="6" t="s">
        <v>26404</v>
      </c>
      <c r="B3739" s="6" t="s">
        <v>15955</v>
      </c>
      <c r="C3739" s="6" t="s">
        <v>15956</v>
      </c>
      <c r="D3739" s="6" t="s">
        <v>15959</v>
      </c>
      <c r="E3739" s="13">
        <v>147.70564619999999</v>
      </c>
      <c r="F3739" s="6" t="s">
        <v>501</v>
      </c>
      <c r="G3739" s="6"/>
      <c r="H3739" s="6" t="s">
        <v>4020</v>
      </c>
      <c r="I3739" s="6" t="s">
        <v>11874</v>
      </c>
      <c r="J3739" s="6" t="s">
        <v>15960</v>
      </c>
      <c r="K3739" s="6" t="s">
        <v>11728</v>
      </c>
      <c r="L3739" s="6" t="s">
        <v>8597</v>
      </c>
      <c r="M3739" t="s">
        <v>39335</v>
      </c>
      <c r="N3739" t="s">
        <v>45930</v>
      </c>
      <c r="O3739" t="s">
        <v>32762</v>
      </c>
    </row>
    <row r="3740" spans="1:15" x14ac:dyDescent="0.25">
      <c r="A3740" s="6" t="s">
        <v>26405</v>
      </c>
      <c r="B3740" s="6" t="s">
        <v>15961</v>
      </c>
      <c r="C3740" s="6" t="s">
        <v>15962</v>
      </c>
      <c r="D3740" s="6" t="s">
        <v>14642</v>
      </c>
      <c r="E3740" s="13">
        <v>179.29498334999997</v>
      </c>
      <c r="F3740" s="6" t="s">
        <v>501</v>
      </c>
      <c r="G3740" s="6"/>
      <c r="H3740" s="6" t="s">
        <v>3239</v>
      </c>
      <c r="I3740" s="6" t="s">
        <v>11874</v>
      </c>
      <c r="J3740" s="6" t="s">
        <v>15963</v>
      </c>
      <c r="K3740" s="6" t="s">
        <v>11728</v>
      </c>
      <c r="L3740" s="6" t="s">
        <v>8597</v>
      </c>
      <c r="M3740" t="s">
        <v>39336</v>
      </c>
      <c r="N3740" t="s">
        <v>45931</v>
      </c>
      <c r="O3740" t="s">
        <v>32763</v>
      </c>
    </row>
    <row r="3741" spans="1:15" x14ac:dyDescent="0.25">
      <c r="A3741" s="6" t="s">
        <v>26406</v>
      </c>
      <c r="B3741" s="6" t="s">
        <v>15964</v>
      </c>
      <c r="C3741" s="6" t="s">
        <v>15965</v>
      </c>
      <c r="D3741" s="6" t="s">
        <v>15964</v>
      </c>
      <c r="E3741" s="13">
        <v>447.39915884999999</v>
      </c>
      <c r="F3741" s="6" t="s">
        <v>501</v>
      </c>
      <c r="G3741" s="6"/>
      <c r="H3741" s="6" t="s">
        <v>3239</v>
      </c>
      <c r="I3741" s="6" t="s">
        <v>11874</v>
      </c>
      <c r="J3741" s="6" t="s">
        <v>15966</v>
      </c>
      <c r="K3741" s="6" t="s">
        <v>11728</v>
      </c>
      <c r="L3741" s="6" t="s">
        <v>8597</v>
      </c>
      <c r="M3741" t="s">
        <v>39337</v>
      </c>
      <c r="N3741" t="s">
        <v>45932</v>
      </c>
      <c r="O3741" t="s">
        <v>32764</v>
      </c>
    </row>
    <row r="3742" spans="1:15" x14ac:dyDescent="0.25">
      <c r="A3742" s="6" t="s">
        <v>26407</v>
      </c>
      <c r="B3742" s="6" t="s">
        <v>15967</v>
      </c>
      <c r="C3742" s="6" t="s">
        <v>15968</v>
      </c>
      <c r="D3742" s="6" t="s">
        <v>15969</v>
      </c>
      <c r="E3742" s="13">
        <v>95.006530499999997</v>
      </c>
      <c r="F3742" s="6" t="s">
        <v>501</v>
      </c>
      <c r="G3742" s="6" t="s">
        <v>28728</v>
      </c>
      <c r="H3742" s="6" t="s">
        <v>3239</v>
      </c>
      <c r="I3742" s="6" t="s">
        <v>11874</v>
      </c>
      <c r="J3742" s="6" t="s">
        <v>15970</v>
      </c>
      <c r="K3742" s="6" t="s">
        <v>11728</v>
      </c>
      <c r="L3742" s="6" t="s">
        <v>8597</v>
      </c>
      <c r="M3742" t="s">
        <v>39338</v>
      </c>
      <c r="N3742" t="s">
        <v>45933</v>
      </c>
      <c r="O3742" t="s">
        <v>32765</v>
      </c>
    </row>
    <row r="3743" spans="1:15" x14ac:dyDescent="0.25">
      <c r="A3743" s="6" t="s">
        <v>26408</v>
      </c>
      <c r="B3743" s="6" t="s">
        <v>15971</v>
      </c>
      <c r="C3743" s="6" t="s">
        <v>15972</v>
      </c>
      <c r="D3743" s="6" t="s">
        <v>15973</v>
      </c>
      <c r="E3743" s="13">
        <v>110.06176755</v>
      </c>
      <c r="F3743" s="6" t="s">
        <v>501</v>
      </c>
      <c r="G3743" s="6" t="s">
        <v>28728</v>
      </c>
      <c r="H3743" s="6" t="s">
        <v>3239</v>
      </c>
      <c r="I3743" s="6" t="s">
        <v>11874</v>
      </c>
      <c r="J3743" s="6" t="s">
        <v>15974</v>
      </c>
      <c r="K3743" s="6" t="s">
        <v>11728</v>
      </c>
      <c r="L3743" s="6" t="s">
        <v>8597</v>
      </c>
      <c r="M3743" t="s">
        <v>39339</v>
      </c>
      <c r="N3743" t="s">
        <v>45934</v>
      </c>
      <c r="O3743" t="s">
        <v>32766</v>
      </c>
    </row>
    <row r="3744" spans="1:15" x14ac:dyDescent="0.25">
      <c r="A3744" s="6" t="s">
        <v>26409</v>
      </c>
      <c r="B3744" s="6" t="s">
        <v>15975</v>
      </c>
      <c r="C3744" s="6" t="s">
        <v>15976</v>
      </c>
      <c r="D3744" s="6" t="s">
        <v>15977</v>
      </c>
      <c r="E3744" s="13">
        <v>11.410041299999998</v>
      </c>
      <c r="F3744" s="6" t="s">
        <v>501</v>
      </c>
      <c r="G3744" s="6" t="s">
        <v>28728</v>
      </c>
      <c r="H3744" s="6" t="s">
        <v>3239</v>
      </c>
      <c r="I3744" s="6" t="s">
        <v>13982</v>
      </c>
      <c r="J3744" s="6" t="s">
        <v>15978</v>
      </c>
      <c r="K3744" s="6" t="s">
        <v>11728</v>
      </c>
      <c r="L3744" s="6" t="s">
        <v>8597</v>
      </c>
      <c r="M3744" t="s">
        <v>39340</v>
      </c>
      <c r="N3744" t="s">
        <v>45935</v>
      </c>
      <c r="O3744" t="s">
        <v>32767</v>
      </c>
    </row>
    <row r="3745" spans="1:15" x14ac:dyDescent="0.25">
      <c r="A3745" s="6" t="s">
        <v>26410</v>
      </c>
      <c r="B3745" s="6" t="s">
        <v>14890</v>
      </c>
      <c r="C3745" s="6" t="s">
        <v>15979</v>
      </c>
      <c r="D3745" s="6" t="s">
        <v>15980</v>
      </c>
      <c r="E3745" s="13">
        <v>399.65928449999996</v>
      </c>
      <c r="F3745" s="6" t="s">
        <v>501</v>
      </c>
      <c r="G3745" s="6"/>
      <c r="H3745" s="6" t="s">
        <v>3239</v>
      </c>
      <c r="I3745" s="6" t="s">
        <v>11874</v>
      </c>
      <c r="J3745" s="6"/>
      <c r="K3745" s="6" t="s">
        <v>11728</v>
      </c>
      <c r="L3745" s="6" t="s">
        <v>8597</v>
      </c>
      <c r="M3745" t="s">
        <v>39341</v>
      </c>
      <c r="N3745" t="s">
        <v>45936</v>
      </c>
      <c r="O3745" t="s">
        <v>32768</v>
      </c>
    </row>
    <row r="3746" spans="1:15" x14ac:dyDescent="0.25">
      <c r="A3746" s="6" t="s">
        <v>26411</v>
      </c>
      <c r="B3746" s="6" t="s">
        <v>15981</v>
      </c>
      <c r="C3746" s="6" t="s">
        <v>15982</v>
      </c>
      <c r="D3746" s="6" t="s">
        <v>15981</v>
      </c>
      <c r="E3746" s="13">
        <v>205.97788365</v>
      </c>
      <c r="F3746" s="6" t="s">
        <v>501</v>
      </c>
      <c r="G3746" s="6"/>
      <c r="H3746" s="6" t="s">
        <v>3239</v>
      </c>
      <c r="I3746" s="6" t="s">
        <v>11874</v>
      </c>
      <c r="J3746" s="6" t="s">
        <v>15983</v>
      </c>
      <c r="K3746" s="6" t="s">
        <v>10486</v>
      </c>
      <c r="L3746" s="6" t="s">
        <v>8597</v>
      </c>
      <c r="M3746" t="s">
        <v>39342</v>
      </c>
      <c r="N3746" t="s">
        <v>45937</v>
      </c>
      <c r="O3746" t="s">
        <v>32769</v>
      </c>
    </row>
    <row r="3747" spans="1:15" x14ac:dyDescent="0.25">
      <c r="A3747" s="6" t="s">
        <v>26412</v>
      </c>
      <c r="B3747" s="6" t="s">
        <v>15984</v>
      </c>
      <c r="C3747" s="6" t="s">
        <v>15985</v>
      </c>
      <c r="D3747" s="6" t="s">
        <v>15986</v>
      </c>
      <c r="E3747" s="13">
        <v>12.32226595</v>
      </c>
      <c r="F3747" s="6" t="s">
        <v>501</v>
      </c>
      <c r="G3747" s="6" t="s">
        <v>28728</v>
      </c>
      <c r="H3747" s="6" t="s">
        <v>3239</v>
      </c>
      <c r="I3747" s="6" t="s">
        <v>13982</v>
      </c>
      <c r="J3747" s="6" t="s">
        <v>15987</v>
      </c>
      <c r="K3747" s="6" t="s">
        <v>11728</v>
      </c>
      <c r="L3747" s="6" t="s">
        <v>8597</v>
      </c>
      <c r="M3747" t="s">
        <v>39343</v>
      </c>
      <c r="N3747" t="s">
        <v>45938</v>
      </c>
      <c r="O3747" t="s">
        <v>32770</v>
      </c>
    </row>
    <row r="3748" spans="1:15" x14ac:dyDescent="0.25">
      <c r="A3748" s="6" t="s">
        <v>26413</v>
      </c>
      <c r="B3748" s="6" t="s">
        <v>15988</v>
      </c>
      <c r="C3748" s="6" t="s">
        <v>15989</v>
      </c>
      <c r="D3748" s="6" t="s">
        <v>15990</v>
      </c>
      <c r="E3748" s="13">
        <v>17.039284849999998</v>
      </c>
      <c r="F3748" s="6" t="s">
        <v>501</v>
      </c>
      <c r="G3748" s="6" t="s">
        <v>28728</v>
      </c>
      <c r="H3748" s="6" t="s">
        <v>3239</v>
      </c>
      <c r="I3748" s="6" t="s">
        <v>13982</v>
      </c>
      <c r="J3748" s="6" t="s">
        <v>15991</v>
      </c>
      <c r="K3748" s="6" t="s">
        <v>11728</v>
      </c>
      <c r="L3748" s="6" t="s">
        <v>8597</v>
      </c>
      <c r="M3748" t="s">
        <v>39344</v>
      </c>
      <c r="N3748" t="s">
        <v>45939</v>
      </c>
      <c r="O3748" t="s">
        <v>32771</v>
      </c>
    </row>
    <row r="3749" spans="1:15" x14ac:dyDescent="0.25">
      <c r="A3749" s="6" t="s">
        <v>26414</v>
      </c>
      <c r="B3749" s="6" t="s">
        <v>15992</v>
      </c>
      <c r="C3749" s="6" t="s">
        <v>15993</v>
      </c>
      <c r="D3749" s="6" t="s">
        <v>15994</v>
      </c>
      <c r="E3749" s="13">
        <v>17.026672499999997</v>
      </c>
      <c r="F3749" s="6" t="s">
        <v>501</v>
      </c>
      <c r="G3749" s="6"/>
      <c r="H3749" s="6" t="s">
        <v>3239</v>
      </c>
      <c r="I3749" s="6" t="s">
        <v>13982</v>
      </c>
      <c r="J3749" s="6" t="s">
        <v>15995</v>
      </c>
      <c r="K3749" s="6" t="s">
        <v>11728</v>
      </c>
      <c r="L3749" s="6" t="s">
        <v>8597</v>
      </c>
      <c r="M3749" t="s">
        <v>39345</v>
      </c>
      <c r="N3749" t="s">
        <v>45940</v>
      </c>
      <c r="O3749" t="s">
        <v>32772</v>
      </c>
    </row>
    <row r="3750" spans="1:15" x14ac:dyDescent="0.25">
      <c r="A3750" s="6" t="s">
        <v>26415</v>
      </c>
      <c r="B3750" s="6" t="s">
        <v>15996</v>
      </c>
      <c r="C3750" s="6" t="s">
        <v>15997</v>
      </c>
      <c r="D3750" s="6" t="s">
        <v>15996</v>
      </c>
      <c r="E3750" s="13">
        <v>114.33319300000001</v>
      </c>
      <c r="F3750" s="6" t="s">
        <v>501</v>
      </c>
      <c r="G3750" s="6" t="s">
        <v>28728</v>
      </c>
      <c r="H3750" s="6" t="s">
        <v>3239</v>
      </c>
      <c r="I3750" s="6" t="s">
        <v>15998</v>
      </c>
      <c r="J3750" s="6" t="s">
        <v>15999</v>
      </c>
      <c r="K3750" s="6"/>
      <c r="L3750" s="6"/>
      <c r="M3750" t="s">
        <v>39346</v>
      </c>
      <c r="N3750" t="s">
        <v>45941</v>
      </c>
      <c r="O3750" t="s">
        <v>32773</v>
      </c>
    </row>
    <row r="3751" spans="1:15" x14ac:dyDescent="0.25">
      <c r="A3751" s="6" t="s">
        <v>26416</v>
      </c>
      <c r="B3751" s="6" t="s">
        <v>16000</v>
      </c>
      <c r="C3751" s="6" t="s">
        <v>16001</v>
      </c>
      <c r="D3751" s="6" t="s">
        <v>16000</v>
      </c>
      <c r="E3751" s="13">
        <v>112.03104</v>
      </c>
      <c r="F3751" s="6" t="s">
        <v>501</v>
      </c>
      <c r="G3751" s="6" t="s">
        <v>28728</v>
      </c>
      <c r="H3751" s="6" t="s">
        <v>3239</v>
      </c>
      <c r="I3751" s="6" t="s">
        <v>15998</v>
      </c>
      <c r="J3751" s="6" t="s">
        <v>16002</v>
      </c>
      <c r="K3751" s="6"/>
      <c r="L3751" s="6"/>
      <c r="M3751" t="s">
        <v>39347</v>
      </c>
      <c r="N3751" t="s">
        <v>45942</v>
      </c>
      <c r="O3751" t="s">
        <v>32774</v>
      </c>
    </row>
    <row r="3752" spans="1:15" x14ac:dyDescent="0.25">
      <c r="A3752" s="6" t="s">
        <v>26417</v>
      </c>
      <c r="B3752" s="6" t="s">
        <v>16003</v>
      </c>
      <c r="C3752" s="6" t="s">
        <v>16004</v>
      </c>
      <c r="D3752" s="6" t="s">
        <v>16003</v>
      </c>
      <c r="E3752" s="13">
        <v>130.745316</v>
      </c>
      <c r="F3752" s="6" t="s">
        <v>501</v>
      </c>
      <c r="G3752" s="6" t="s">
        <v>28728</v>
      </c>
      <c r="H3752" s="6" t="s">
        <v>3239</v>
      </c>
      <c r="I3752" s="6" t="s">
        <v>15998</v>
      </c>
      <c r="J3752" s="6" t="s">
        <v>16005</v>
      </c>
      <c r="K3752" s="6"/>
      <c r="L3752" s="6"/>
      <c r="M3752" t="s">
        <v>39348</v>
      </c>
      <c r="N3752" t="s">
        <v>45943</v>
      </c>
      <c r="O3752" t="s">
        <v>32775</v>
      </c>
    </row>
    <row r="3753" spans="1:15" x14ac:dyDescent="0.25">
      <c r="A3753" s="6" t="s">
        <v>26418</v>
      </c>
      <c r="B3753" s="6" t="s">
        <v>16006</v>
      </c>
      <c r="C3753" s="6" t="s">
        <v>16007</v>
      </c>
      <c r="D3753" s="6" t="s">
        <v>16006</v>
      </c>
      <c r="E3753" s="13">
        <v>141.640759</v>
      </c>
      <c r="F3753" s="6" t="s">
        <v>501</v>
      </c>
      <c r="G3753" s="6" t="s">
        <v>28728</v>
      </c>
      <c r="H3753" s="6" t="s">
        <v>3239</v>
      </c>
      <c r="I3753" s="6" t="s">
        <v>15998</v>
      </c>
      <c r="J3753" s="6" t="s">
        <v>16008</v>
      </c>
      <c r="K3753" s="6"/>
      <c r="L3753" s="6"/>
      <c r="M3753" t="s">
        <v>39349</v>
      </c>
      <c r="N3753" t="s">
        <v>45944</v>
      </c>
      <c r="O3753" t="s">
        <v>32776</v>
      </c>
    </row>
    <row r="3754" spans="1:15" x14ac:dyDescent="0.25">
      <c r="A3754" s="6" t="s">
        <v>26419</v>
      </c>
      <c r="B3754" s="6" t="s">
        <v>16009</v>
      </c>
      <c r="C3754" s="6" t="s">
        <v>16010</v>
      </c>
      <c r="D3754" s="6" t="s">
        <v>16009</v>
      </c>
      <c r="E3754" s="13">
        <v>1.9414470000000001</v>
      </c>
      <c r="F3754" s="6" t="s">
        <v>501</v>
      </c>
      <c r="G3754" s="6" t="s">
        <v>28730</v>
      </c>
      <c r="H3754" s="6" t="s">
        <v>3239</v>
      </c>
      <c r="I3754" s="6" t="s">
        <v>16011</v>
      </c>
      <c r="J3754" s="6" t="s">
        <v>16012</v>
      </c>
      <c r="K3754" s="6" t="s">
        <v>5083</v>
      </c>
      <c r="L3754" s="6" t="s">
        <v>16013</v>
      </c>
      <c r="M3754" t="s">
        <v>39350</v>
      </c>
      <c r="N3754" t="s">
        <v>45945</v>
      </c>
      <c r="O3754" t="s">
        <v>32777</v>
      </c>
    </row>
    <row r="3755" spans="1:15" x14ac:dyDescent="0.25">
      <c r="A3755" s="6" t="s">
        <v>26420</v>
      </c>
      <c r="B3755" s="6" t="s">
        <v>16014</v>
      </c>
      <c r="C3755" s="6" t="s">
        <v>16015</v>
      </c>
      <c r="D3755" s="6" t="s">
        <v>16014</v>
      </c>
      <c r="E3755" s="13">
        <v>1.8849</v>
      </c>
      <c r="F3755" s="6" t="s">
        <v>501</v>
      </c>
      <c r="G3755" s="6"/>
      <c r="H3755" s="6" t="s">
        <v>3239</v>
      </c>
      <c r="I3755" s="6" t="s">
        <v>16011</v>
      </c>
      <c r="J3755" s="6" t="s">
        <v>16016</v>
      </c>
      <c r="K3755" s="6"/>
      <c r="L3755" s="6" t="s">
        <v>16013</v>
      </c>
      <c r="M3755" t="s">
        <v>39351</v>
      </c>
      <c r="N3755" t="s">
        <v>45946</v>
      </c>
      <c r="O3755" t="s">
        <v>32778</v>
      </c>
    </row>
    <row r="3756" spans="1:15" x14ac:dyDescent="0.25">
      <c r="A3756" s="6" t="s">
        <v>26421</v>
      </c>
      <c r="B3756" s="6" t="s">
        <v>16017</v>
      </c>
      <c r="C3756" s="6" t="s">
        <v>16018</v>
      </c>
      <c r="D3756" s="6" t="s">
        <v>16017</v>
      </c>
      <c r="E3756" s="13">
        <v>1.9414470000000001</v>
      </c>
      <c r="F3756" s="6" t="s">
        <v>501</v>
      </c>
      <c r="G3756" s="6" t="s">
        <v>28730</v>
      </c>
      <c r="H3756" s="6" t="s">
        <v>3239</v>
      </c>
      <c r="I3756" s="6" t="s">
        <v>16011</v>
      </c>
      <c r="J3756" s="6" t="s">
        <v>16019</v>
      </c>
      <c r="K3756" s="6" t="s">
        <v>5083</v>
      </c>
      <c r="L3756" s="6" t="s">
        <v>16013</v>
      </c>
      <c r="M3756" t="s">
        <v>39352</v>
      </c>
      <c r="N3756" t="s">
        <v>45947</v>
      </c>
      <c r="O3756" t="s">
        <v>32779</v>
      </c>
    </row>
    <row r="3757" spans="1:15" x14ac:dyDescent="0.25">
      <c r="A3757" s="6" t="s">
        <v>26422</v>
      </c>
      <c r="B3757" s="6" t="s">
        <v>16020</v>
      </c>
      <c r="C3757" s="6" t="s">
        <v>16021</v>
      </c>
      <c r="D3757" s="6" t="s">
        <v>16020</v>
      </c>
      <c r="E3757" s="13">
        <v>1.9414470000000001</v>
      </c>
      <c r="F3757" s="6" t="s">
        <v>501</v>
      </c>
      <c r="G3757" s="6" t="s">
        <v>28730</v>
      </c>
      <c r="H3757" s="6" t="s">
        <v>3239</v>
      </c>
      <c r="I3757" s="6" t="s">
        <v>16011</v>
      </c>
      <c r="J3757" s="6" t="s">
        <v>16022</v>
      </c>
      <c r="K3757" s="6" t="s">
        <v>5083</v>
      </c>
      <c r="L3757" s="6" t="s">
        <v>16013</v>
      </c>
      <c r="M3757" t="s">
        <v>39353</v>
      </c>
      <c r="N3757" t="s">
        <v>45948</v>
      </c>
      <c r="O3757" t="s">
        <v>32780</v>
      </c>
    </row>
    <row r="3758" spans="1:15" x14ac:dyDescent="0.25">
      <c r="A3758" s="6" t="s">
        <v>26423</v>
      </c>
      <c r="B3758" s="6" t="s">
        <v>16023</v>
      </c>
      <c r="C3758" s="6" t="s">
        <v>16024</v>
      </c>
      <c r="D3758" s="6" t="s">
        <v>16023</v>
      </c>
      <c r="E3758" s="13">
        <v>1.9414470000000001</v>
      </c>
      <c r="F3758" s="6" t="s">
        <v>501</v>
      </c>
      <c r="G3758" s="6" t="s">
        <v>28730</v>
      </c>
      <c r="H3758" s="6" t="s">
        <v>3239</v>
      </c>
      <c r="I3758" s="6" t="s">
        <v>16011</v>
      </c>
      <c r="J3758" s="6" t="s">
        <v>16025</v>
      </c>
      <c r="K3758" s="6" t="s">
        <v>5083</v>
      </c>
      <c r="L3758" s="6" t="s">
        <v>16013</v>
      </c>
      <c r="M3758" t="s">
        <v>39354</v>
      </c>
      <c r="N3758" t="s">
        <v>45949</v>
      </c>
      <c r="O3758" t="s">
        <v>32781</v>
      </c>
    </row>
    <row r="3759" spans="1:15" x14ac:dyDescent="0.25">
      <c r="A3759" s="6" t="s">
        <v>26424</v>
      </c>
      <c r="B3759" s="6" t="s">
        <v>16026</v>
      </c>
      <c r="C3759" s="6" t="s">
        <v>16027</v>
      </c>
      <c r="D3759" s="6" t="s">
        <v>16026</v>
      </c>
      <c r="E3759" s="13">
        <v>1.9414470000000001</v>
      </c>
      <c r="F3759" s="6" t="s">
        <v>501</v>
      </c>
      <c r="G3759" s="6" t="s">
        <v>28730</v>
      </c>
      <c r="H3759" s="6" t="s">
        <v>3239</v>
      </c>
      <c r="I3759" s="6" t="s">
        <v>16011</v>
      </c>
      <c r="J3759" s="6" t="s">
        <v>16028</v>
      </c>
      <c r="K3759" s="6" t="s">
        <v>5083</v>
      </c>
      <c r="L3759" s="6" t="s">
        <v>16013</v>
      </c>
      <c r="M3759" t="s">
        <v>39355</v>
      </c>
      <c r="N3759" t="s">
        <v>45950</v>
      </c>
      <c r="O3759" t="s">
        <v>32782</v>
      </c>
    </row>
    <row r="3760" spans="1:15" x14ac:dyDescent="0.25">
      <c r="A3760" s="6" t="s">
        <v>26425</v>
      </c>
      <c r="B3760" s="6" t="s">
        <v>16029</v>
      </c>
      <c r="C3760" s="6" t="s">
        <v>16030</v>
      </c>
      <c r="D3760" s="6" t="s">
        <v>16029</v>
      </c>
      <c r="E3760" s="13">
        <v>2.4823000000000004</v>
      </c>
      <c r="F3760" s="6" t="s">
        <v>501</v>
      </c>
      <c r="G3760" s="6"/>
      <c r="H3760" s="6" t="s">
        <v>3239</v>
      </c>
      <c r="I3760" s="6" t="s">
        <v>16031</v>
      </c>
      <c r="J3760" s="6" t="s">
        <v>16032</v>
      </c>
      <c r="K3760" s="6"/>
      <c r="L3760" s="6" t="s">
        <v>16013</v>
      </c>
      <c r="M3760" t="s">
        <v>39356</v>
      </c>
      <c r="N3760" t="s">
        <v>45951</v>
      </c>
      <c r="O3760" t="s">
        <v>32783</v>
      </c>
    </row>
    <row r="3761" spans="1:15" x14ac:dyDescent="0.25">
      <c r="A3761" s="6" t="s">
        <v>26426</v>
      </c>
      <c r="B3761" s="6" t="s">
        <v>16033</v>
      </c>
      <c r="C3761" s="6" t="s">
        <v>16034</v>
      </c>
      <c r="D3761" s="6" t="s">
        <v>16033</v>
      </c>
      <c r="E3761" s="13">
        <v>2.5567690000000001</v>
      </c>
      <c r="F3761" s="6" t="s">
        <v>501</v>
      </c>
      <c r="G3761" s="6" t="s">
        <v>28730</v>
      </c>
      <c r="H3761" s="6" t="s">
        <v>3239</v>
      </c>
      <c r="I3761" s="6" t="s">
        <v>16031</v>
      </c>
      <c r="J3761" s="6" t="s">
        <v>16035</v>
      </c>
      <c r="K3761" s="6" t="s">
        <v>5083</v>
      </c>
      <c r="L3761" s="6" t="s">
        <v>16013</v>
      </c>
      <c r="M3761" t="s">
        <v>39357</v>
      </c>
      <c r="N3761" t="s">
        <v>45952</v>
      </c>
      <c r="O3761" t="s">
        <v>32784</v>
      </c>
    </row>
    <row r="3762" spans="1:15" x14ac:dyDescent="0.25">
      <c r="A3762" s="6" t="s">
        <v>26427</v>
      </c>
      <c r="B3762" s="6" t="s">
        <v>16036</v>
      </c>
      <c r="C3762" s="6" t="s">
        <v>16037</v>
      </c>
      <c r="D3762" s="6" t="s">
        <v>16036</v>
      </c>
      <c r="E3762" s="13">
        <v>2.5567690000000001</v>
      </c>
      <c r="F3762" s="6" t="s">
        <v>501</v>
      </c>
      <c r="G3762" s="6" t="s">
        <v>28730</v>
      </c>
      <c r="H3762" s="6" t="s">
        <v>3239</v>
      </c>
      <c r="I3762" s="6" t="s">
        <v>16031</v>
      </c>
      <c r="J3762" s="6" t="s">
        <v>16038</v>
      </c>
      <c r="K3762" s="6" t="s">
        <v>5083</v>
      </c>
      <c r="L3762" s="6" t="s">
        <v>16013</v>
      </c>
      <c r="M3762" t="s">
        <v>39358</v>
      </c>
      <c r="N3762" t="s">
        <v>45953</v>
      </c>
      <c r="O3762" t="s">
        <v>32785</v>
      </c>
    </row>
    <row r="3763" spans="1:15" x14ac:dyDescent="0.25">
      <c r="A3763" s="6" t="s">
        <v>26428</v>
      </c>
      <c r="B3763" s="6" t="s">
        <v>16039</v>
      </c>
      <c r="C3763" s="6" t="s">
        <v>16040</v>
      </c>
      <c r="D3763" s="6" t="s">
        <v>16039</v>
      </c>
      <c r="E3763" s="13">
        <v>3.0872190000000002</v>
      </c>
      <c r="F3763" s="6" t="s">
        <v>501</v>
      </c>
      <c r="G3763" s="6" t="s">
        <v>28772</v>
      </c>
      <c r="H3763" s="6" t="s">
        <v>3239</v>
      </c>
      <c r="I3763" s="6" t="s">
        <v>16041</v>
      </c>
      <c r="J3763" s="6" t="s">
        <v>16042</v>
      </c>
      <c r="K3763" s="6" t="s">
        <v>5083</v>
      </c>
      <c r="L3763" s="6" t="s">
        <v>16013</v>
      </c>
      <c r="M3763" t="s">
        <v>39359</v>
      </c>
      <c r="N3763" t="s">
        <v>45954</v>
      </c>
      <c r="O3763" t="s">
        <v>32786</v>
      </c>
    </row>
    <row r="3764" spans="1:15" x14ac:dyDescent="0.25">
      <c r="A3764" s="6" t="s">
        <v>26429</v>
      </c>
      <c r="B3764" s="6" t="s">
        <v>16043</v>
      </c>
      <c r="C3764" s="6" t="s">
        <v>16044</v>
      </c>
      <c r="D3764" s="6" t="s">
        <v>16043</v>
      </c>
      <c r="E3764" s="13">
        <v>6.3757000000000001</v>
      </c>
      <c r="F3764" s="6" t="s">
        <v>501</v>
      </c>
      <c r="G3764" s="6"/>
      <c r="H3764" s="6" t="s">
        <v>3239</v>
      </c>
      <c r="I3764" s="6" t="s">
        <v>16045</v>
      </c>
      <c r="J3764" s="6" t="s">
        <v>16046</v>
      </c>
      <c r="K3764" s="6"/>
      <c r="L3764" s="6" t="s">
        <v>16013</v>
      </c>
      <c r="M3764" t="s">
        <v>39360</v>
      </c>
      <c r="N3764" t="s">
        <v>45955</v>
      </c>
      <c r="O3764" t="s">
        <v>32787</v>
      </c>
    </row>
    <row r="3765" spans="1:15" x14ac:dyDescent="0.25">
      <c r="A3765" s="6" t="s">
        <v>26430</v>
      </c>
      <c r="B3765" s="6" t="s">
        <v>16047</v>
      </c>
      <c r="C3765" s="6" t="s">
        <v>16048</v>
      </c>
      <c r="D3765" s="6" t="s">
        <v>16047</v>
      </c>
      <c r="E3765" s="13">
        <v>6.5669710000000006</v>
      </c>
      <c r="F3765" s="6" t="s">
        <v>501</v>
      </c>
      <c r="G3765" s="6" t="s">
        <v>28755</v>
      </c>
      <c r="H3765" s="6" t="s">
        <v>3239</v>
      </c>
      <c r="I3765" s="6" t="s">
        <v>16045</v>
      </c>
      <c r="J3765" s="6" t="s">
        <v>16049</v>
      </c>
      <c r="K3765" s="6" t="s">
        <v>5083</v>
      </c>
      <c r="L3765" s="6" t="s">
        <v>16013</v>
      </c>
      <c r="M3765" t="s">
        <v>39361</v>
      </c>
      <c r="N3765" t="s">
        <v>45956</v>
      </c>
      <c r="O3765" t="s">
        <v>32788</v>
      </c>
    </row>
    <row r="3766" spans="1:15" x14ac:dyDescent="0.25">
      <c r="A3766" s="6" t="s">
        <v>26431</v>
      </c>
      <c r="B3766" s="6" t="s">
        <v>16050</v>
      </c>
      <c r="C3766" s="6" t="s">
        <v>16051</v>
      </c>
      <c r="D3766" s="6" t="s">
        <v>16050</v>
      </c>
      <c r="E3766" s="13">
        <v>6.5669710000000006</v>
      </c>
      <c r="F3766" s="6" t="s">
        <v>501</v>
      </c>
      <c r="G3766" s="6" t="s">
        <v>28755</v>
      </c>
      <c r="H3766" s="6" t="s">
        <v>3239</v>
      </c>
      <c r="I3766" s="6" t="s">
        <v>16045</v>
      </c>
      <c r="J3766" s="6" t="s">
        <v>16052</v>
      </c>
      <c r="K3766" s="6" t="s">
        <v>5083</v>
      </c>
      <c r="L3766" s="6" t="s">
        <v>16013</v>
      </c>
      <c r="M3766" t="s">
        <v>39362</v>
      </c>
      <c r="N3766" t="s">
        <v>45957</v>
      </c>
      <c r="O3766" t="s">
        <v>32789</v>
      </c>
    </row>
    <row r="3767" spans="1:15" x14ac:dyDescent="0.25">
      <c r="A3767" s="6" t="s">
        <v>26432</v>
      </c>
      <c r="B3767" s="6" t="s">
        <v>16053</v>
      </c>
      <c r="C3767" s="6" t="s">
        <v>16054</v>
      </c>
      <c r="D3767" s="6" t="s">
        <v>16053</v>
      </c>
      <c r="E3767" s="13">
        <v>6.5669710000000006</v>
      </c>
      <c r="F3767" s="6" t="s">
        <v>501</v>
      </c>
      <c r="G3767" s="6" t="s">
        <v>28755</v>
      </c>
      <c r="H3767" s="6" t="s">
        <v>3239</v>
      </c>
      <c r="I3767" s="6" t="s">
        <v>16045</v>
      </c>
      <c r="J3767" s="6" t="s">
        <v>16055</v>
      </c>
      <c r="K3767" s="6" t="s">
        <v>5083</v>
      </c>
      <c r="L3767" s="6" t="s">
        <v>16013</v>
      </c>
      <c r="M3767" t="s">
        <v>39363</v>
      </c>
      <c r="N3767" t="s">
        <v>45958</v>
      </c>
      <c r="O3767" t="s">
        <v>32790</v>
      </c>
    </row>
    <row r="3768" spans="1:15" x14ac:dyDescent="0.25">
      <c r="A3768" s="6" t="s">
        <v>26433</v>
      </c>
      <c r="B3768" s="6" t="s">
        <v>16056</v>
      </c>
      <c r="C3768" s="6" t="s">
        <v>16057</v>
      </c>
      <c r="D3768" s="6" t="s">
        <v>16056</v>
      </c>
      <c r="E3768" s="13">
        <v>6.5669710000000006</v>
      </c>
      <c r="F3768" s="6" t="s">
        <v>501</v>
      </c>
      <c r="G3768" s="6" t="s">
        <v>28755</v>
      </c>
      <c r="H3768" s="6" t="s">
        <v>3239</v>
      </c>
      <c r="I3768" s="6" t="s">
        <v>16045</v>
      </c>
      <c r="J3768" s="6" t="s">
        <v>16058</v>
      </c>
      <c r="K3768" s="6" t="s">
        <v>5083</v>
      </c>
      <c r="L3768" s="6" t="s">
        <v>16013</v>
      </c>
      <c r="M3768" t="s">
        <v>39364</v>
      </c>
      <c r="N3768" t="s">
        <v>45959</v>
      </c>
      <c r="O3768" t="s">
        <v>32791</v>
      </c>
    </row>
    <row r="3769" spans="1:15" x14ac:dyDescent="0.25">
      <c r="A3769" s="6" t="s">
        <v>26434</v>
      </c>
      <c r="B3769" s="6" t="s">
        <v>16059</v>
      </c>
      <c r="C3769" s="6" t="s">
        <v>16060</v>
      </c>
      <c r="D3769" s="6" t="s">
        <v>16061</v>
      </c>
      <c r="E3769" s="13">
        <v>1.198817</v>
      </c>
      <c r="F3769" s="6" t="s">
        <v>501</v>
      </c>
      <c r="G3769" s="6" t="s">
        <v>28731</v>
      </c>
      <c r="H3769" s="6" t="s">
        <v>3239</v>
      </c>
      <c r="I3769" s="6" t="s">
        <v>16011</v>
      </c>
      <c r="J3769" s="6" t="s">
        <v>16062</v>
      </c>
      <c r="K3769" s="6" t="s">
        <v>16063</v>
      </c>
      <c r="L3769" s="6"/>
      <c r="M3769" t="s">
        <v>39365</v>
      </c>
      <c r="N3769" t="s">
        <v>45960</v>
      </c>
      <c r="O3769" t="s">
        <v>32792</v>
      </c>
    </row>
    <row r="3770" spans="1:15" x14ac:dyDescent="0.25">
      <c r="A3770" s="6" t="s">
        <v>26435</v>
      </c>
      <c r="B3770" s="6" t="s">
        <v>16064</v>
      </c>
      <c r="C3770" s="6" t="s">
        <v>16065</v>
      </c>
      <c r="D3770" s="6" t="s">
        <v>16066</v>
      </c>
      <c r="E3770" s="13">
        <v>1.198817</v>
      </c>
      <c r="F3770" s="6" t="s">
        <v>501</v>
      </c>
      <c r="G3770" s="6" t="s">
        <v>28731</v>
      </c>
      <c r="H3770" s="6" t="s">
        <v>3239</v>
      </c>
      <c r="I3770" s="6" t="s">
        <v>16011</v>
      </c>
      <c r="J3770" s="6" t="s">
        <v>16067</v>
      </c>
      <c r="K3770" s="6" t="s">
        <v>16063</v>
      </c>
      <c r="L3770" s="6" t="s">
        <v>16013</v>
      </c>
      <c r="M3770" t="s">
        <v>39366</v>
      </c>
      <c r="N3770" t="s">
        <v>45961</v>
      </c>
      <c r="O3770" t="s">
        <v>32793</v>
      </c>
    </row>
    <row r="3771" spans="1:15" x14ac:dyDescent="0.25">
      <c r="A3771" s="6" t="s">
        <v>26436</v>
      </c>
      <c r="B3771" s="6" t="s">
        <v>16068</v>
      </c>
      <c r="C3771" s="6" t="s">
        <v>16069</v>
      </c>
      <c r="D3771" s="6" t="s">
        <v>16070</v>
      </c>
      <c r="E3771" s="13">
        <v>1.198817</v>
      </c>
      <c r="F3771" s="6" t="s">
        <v>501</v>
      </c>
      <c r="G3771" s="6" t="s">
        <v>28731</v>
      </c>
      <c r="H3771" s="6" t="s">
        <v>3239</v>
      </c>
      <c r="I3771" s="6" t="s">
        <v>16011</v>
      </c>
      <c r="J3771" s="6" t="s">
        <v>16071</v>
      </c>
      <c r="K3771" s="6" t="s">
        <v>16063</v>
      </c>
      <c r="L3771" s="6"/>
      <c r="M3771" t="s">
        <v>39367</v>
      </c>
      <c r="N3771" t="s">
        <v>45962</v>
      </c>
      <c r="O3771" t="s">
        <v>32794</v>
      </c>
    </row>
    <row r="3772" spans="1:15" x14ac:dyDescent="0.25">
      <c r="A3772" s="6" t="s">
        <v>26437</v>
      </c>
      <c r="B3772" s="6" t="s">
        <v>16072</v>
      </c>
      <c r="C3772" s="6" t="s">
        <v>16073</v>
      </c>
      <c r="D3772" s="6" t="s">
        <v>16074</v>
      </c>
      <c r="E3772" s="13">
        <v>1.198817</v>
      </c>
      <c r="F3772" s="6" t="s">
        <v>501</v>
      </c>
      <c r="G3772" s="6" t="s">
        <v>28731</v>
      </c>
      <c r="H3772" s="6" t="s">
        <v>3239</v>
      </c>
      <c r="I3772" s="6" t="s">
        <v>16011</v>
      </c>
      <c r="J3772" s="6" t="s">
        <v>16075</v>
      </c>
      <c r="K3772" s="6" t="s">
        <v>16063</v>
      </c>
      <c r="L3772" s="6"/>
      <c r="M3772" t="s">
        <v>39368</v>
      </c>
      <c r="N3772" t="s">
        <v>45963</v>
      </c>
      <c r="O3772" t="s">
        <v>32795</v>
      </c>
    </row>
    <row r="3773" spans="1:15" x14ac:dyDescent="0.25">
      <c r="A3773" s="6" t="s">
        <v>26438</v>
      </c>
      <c r="B3773" s="6" t="s">
        <v>16076</v>
      </c>
      <c r="C3773" s="6" t="s">
        <v>16077</v>
      </c>
      <c r="D3773" s="6" t="s">
        <v>16078</v>
      </c>
      <c r="E3773" s="13">
        <v>1.198817</v>
      </c>
      <c r="F3773" s="6" t="s">
        <v>501</v>
      </c>
      <c r="G3773" s="6" t="s">
        <v>28731</v>
      </c>
      <c r="H3773" s="6" t="s">
        <v>3239</v>
      </c>
      <c r="I3773" s="6" t="s">
        <v>16011</v>
      </c>
      <c r="J3773" s="6" t="s">
        <v>16079</v>
      </c>
      <c r="K3773" s="6" t="s">
        <v>16063</v>
      </c>
      <c r="L3773" s="6"/>
      <c r="M3773" t="s">
        <v>39369</v>
      </c>
      <c r="N3773" t="s">
        <v>45964</v>
      </c>
      <c r="O3773" t="s">
        <v>32796</v>
      </c>
    </row>
    <row r="3774" spans="1:15" x14ac:dyDescent="0.25">
      <c r="A3774" s="6" t="s">
        <v>26439</v>
      </c>
      <c r="B3774" s="6" t="s">
        <v>16080</v>
      </c>
      <c r="C3774" s="6" t="s">
        <v>16081</v>
      </c>
      <c r="D3774" s="6" t="s">
        <v>16082</v>
      </c>
      <c r="E3774" s="13">
        <v>1.198817</v>
      </c>
      <c r="F3774" s="6" t="s">
        <v>501</v>
      </c>
      <c r="G3774" s="6" t="s">
        <v>28731</v>
      </c>
      <c r="H3774" s="6" t="s">
        <v>3239</v>
      </c>
      <c r="I3774" s="6" t="s">
        <v>16011</v>
      </c>
      <c r="J3774" s="6" t="s">
        <v>16083</v>
      </c>
      <c r="K3774" s="6" t="s">
        <v>16063</v>
      </c>
      <c r="L3774" s="6"/>
      <c r="M3774" t="s">
        <v>39370</v>
      </c>
      <c r="N3774" t="s">
        <v>45965</v>
      </c>
      <c r="O3774" t="s">
        <v>32797</v>
      </c>
    </row>
    <row r="3775" spans="1:15" x14ac:dyDescent="0.25">
      <c r="A3775" s="6" t="s">
        <v>26440</v>
      </c>
      <c r="B3775" s="6" t="s">
        <v>16084</v>
      </c>
      <c r="C3775" s="6" t="s">
        <v>16085</v>
      </c>
      <c r="D3775" s="6" t="s">
        <v>16086</v>
      </c>
      <c r="E3775" s="13">
        <v>1.198817</v>
      </c>
      <c r="F3775" s="6" t="s">
        <v>501</v>
      </c>
      <c r="G3775" s="6" t="s">
        <v>28731</v>
      </c>
      <c r="H3775" s="6" t="s">
        <v>3239</v>
      </c>
      <c r="I3775" s="6" t="s">
        <v>16011</v>
      </c>
      <c r="J3775" s="6" t="s">
        <v>16087</v>
      </c>
      <c r="K3775" s="6" t="s">
        <v>16063</v>
      </c>
      <c r="L3775" s="6"/>
      <c r="M3775" t="s">
        <v>39371</v>
      </c>
      <c r="N3775" t="s">
        <v>45966</v>
      </c>
      <c r="O3775" t="s">
        <v>32798</v>
      </c>
    </row>
    <row r="3776" spans="1:15" x14ac:dyDescent="0.25">
      <c r="A3776" s="6" t="s">
        <v>26441</v>
      </c>
      <c r="B3776" s="6" t="s">
        <v>16088</v>
      </c>
      <c r="C3776" s="6" t="s">
        <v>16089</v>
      </c>
      <c r="D3776" s="6" t="s">
        <v>16090</v>
      </c>
      <c r="E3776" s="13">
        <v>3.6070599999999997</v>
      </c>
      <c r="F3776" s="6" t="s">
        <v>501</v>
      </c>
      <c r="G3776" s="6" t="s">
        <v>28730</v>
      </c>
      <c r="H3776" s="6" t="s">
        <v>3239</v>
      </c>
      <c r="I3776" s="6" t="s">
        <v>16031</v>
      </c>
      <c r="J3776" s="6" t="s">
        <v>16091</v>
      </c>
      <c r="K3776" s="6" t="s">
        <v>16063</v>
      </c>
      <c r="L3776" s="6"/>
      <c r="M3776" t="s">
        <v>39372</v>
      </c>
      <c r="N3776" t="s">
        <v>45967</v>
      </c>
      <c r="O3776" t="s">
        <v>32799</v>
      </c>
    </row>
    <row r="3777" spans="1:15" x14ac:dyDescent="0.25">
      <c r="A3777" s="6" t="s">
        <v>26442</v>
      </c>
      <c r="B3777" s="6" t="s">
        <v>16092</v>
      </c>
      <c r="C3777" s="6" t="s">
        <v>16093</v>
      </c>
      <c r="D3777" s="6" t="s">
        <v>16094</v>
      </c>
      <c r="E3777" s="13">
        <v>3.6070599999999997</v>
      </c>
      <c r="F3777" s="6" t="s">
        <v>501</v>
      </c>
      <c r="G3777" s="6" t="s">
        <v>28730</v>
      </c>
      <c r="H3777" s="6" t="s">
        <v>3239</v>
      </c>
      <c r="I3777" s="6" t="s">
        <v>16031</v>
      </c>
      <c r="J3777" s="6"/>
      <c r="K3777" s="6" t="s">
        <v>16063</v>
      </c>
      <c r="L3777" s="6"/>
      <c r="M3777" t="s">
        <v>39373</v>
      </c>
      <c r="N3777" t="s">
        <v>45968</v>
      </c>
      <c r="O3777" t="s">
        <v>32800</v>
      </c>
    </row>
    <row r="3778" spans="1:15" x14ac:dyDescent="0.25">
      <c r="A3778" s="6" t="s">
        <v>26443</v>
      </c>
      <c r="B3778" s="6" t="s">
        <v>16095</v>
      </c>
      <c r="C3778" s="6" t="s">
        <v>16096</v>
      </c>
      <c r="D3778" s="6" t="s">
        <v>16097</v>
      </c>
      <c r="E3778" s="13">
        <v>3.6070599999999997</v>
      </c>
      <c r="F3778" s="6" t="s">
        <v>501</v>
      </c>
      <c r="G3778" s="6" t="s">
        <v>28730</v>
      </c>
      <c r="H3778" s="6" t="s">
        <v>3239</v>
      </c>
      <c r="I3778" s="6" t="s">
        <v>16031</v>
      </c>
      <c r="J3778" s="6" t="s">
        <v>16098</v>
      </c>
      <c r="K3778" s="6" t="s">
        <v>16063</v>
      </c>
      <c r="L3778" s="6" t="s">
        <v>4643</v>
      </c>
      <c r="M3778" t="s">
        <v>39374</v>
      </c>
      <c r="N3778" t="s">
        <v>45969</v>
      </c>
      <c r="O3778" t="s">
        <v>32801</v>
      </c>
    </row>
    <row r="3779" spans="1:15" x14ac:dyDescent="0.25">
      <c r="A3779" s="6" t="s">
        <v>26444</v>
      </c>
      <c r="B3779" s="6" t="s">
        <v>16099</v>
      </c>
      <c r="C3779" s="6" t="s">
        <v>16100</v>
      </c>
      <c r="D3779" s="6" t="s">
        <v>16101</v>
      </c>
      <c r="E3779" s="13">
        <v>3.6070599999999997</v>
      </c>
      <c r="F3779" s="6" t="s">
        <v>501</v>
      </c>
      <c r="G3779" s="6" t="s">
        <v>28730</v>
      </c>
      <c r="H3779" s="6" t="s">
        <v>3239</v>
      </c>
      <c r="I3779" s="6" t="s">
        <v>16031</v>
      </c>
      <c r="J3779" s="6" t="s">
        <v>16102</v>
      </c>
      <c r="K3779" s="6" t="s">
        <v>16063</v>
      </c>
      <c r="L3779" s="6" t="s">
        <v>4643</v>
      </c>
      <c r="M3779" t="s">
        <v>39375</v>
      </c>
      <c r="N3779" t="s">
        <v>45970</v>
      </c>
      <c r="O3779" t="s">
        <v>32802</v>
      </c>
    </row>
    <row r="3780" spans="1:15" x14ac:dyDescent="0.25">
      <c r="A3780" s="6" t="s">
        <v>26445</v>
      </c>
      <c r="B3780" s="6" t="s">
        <v>16103</v>
      </c>
      <c r="C3780" s="6" t="s">
        <v>16104</v>
      </c>
      <c r="D3780" s="6" t="s">
        <v>16105</v>
      </c>
      <c r="E3780" s="13">
        <v>3.5009700000000001</v>
      </c>
      <c r="F3780" s="6" t="s">
        <v>501</v>
      </c>
      <c r="G3780" s="6" t="s">
        <v>28730</v>
      </c>
      <c r="H3780" s="6" t="s">
        <v>3239</v>
      </c>
      <c r="I3780" s="6" t="s">
        <v>16031</v>
      </c>
      <c r="J3780" s="6" t="s">
        <v>16106</v>
      </c>
      <c r="K3780" s="6"/>
      <c r="L3780" s="6"/>
      <c r="M3780" t="s">
        <v>39376</v>
      </c>
      <c r="N3780" t="s">
        <v>45971</v>
      </c>
      <c r="O3780" t="s">
        <v>32803</v>
      </c>
    </row>
    <row r="3781" spans="1:15" x14ac:dyDescent="0.25">
      <c r="A3781" s="6" t="s">
        <v>26446</v>
      </c>
      <c r="B3781" s="6" t="s">
        <v>16107</v>
      </c>
      <c r="C3781" s="6" t="s">
        <v>16108</v>
      </c>
      <c r="D3781" s="6" t="s">
        <v>16109</v>
      </c>
      <c r="E3781" s="13">
        <v>3.6070599999999997</v>
      </c>
      <c r="F3781" s="6" t="s">
        <v>501</v>
      </c>
      <c r="G3781" s="6" t="s">
        <v>28730</v>
      </c>
      <c r="H3781" s="6" t="s">
        <v>3239</v>
      </c>
      <c r="I3781" s="6" t="s">
        <v>16031</v>
      </c>
      <c r="J3781" s="6" t="s">
        <v>16110</v>
      </c>
      <c r="K3781" s="6" t="s">
        <v>16063</v>
      </c>
      <c r="L3781" s="6" t="s">
        <v>4643</v>
      </c>
      <c r="M3781" t="s">
        <v>39377</v>
      </c>
      <c r="N3781" t="s">
        <v>45972</v>
      </c>
      <c r="O3781" t="s">
        <v>32804</v>
      </c>
    </row>
    <row r="3782" spans="1:15" x14ac:dyDescent="0.25">
      <c r="A3782" s="6" t="s">
        <v>26447</v>
      </c>
      <c r="B3782" s="6" t="s">
        <v>16111</v>
      </c>
      <c r="C3782" s="6" t="s">
        <v>16112</v>
      </c>
      <c r="D3782" s="6" t="s">
        <v>16113</v>
      </c>
      <c r="E3782" s="13">
        <v>3.8935029999999999</v>
      </c>
      <c r="F3782" s="6" t="s">
        <v>501</v>
      </c>
      <c r="G3782" s="6" t="s">
        <v>28730</v>
      </c>
      <c r="H3782" s="6" t="s">
        <v>3239</v>
      </c>
      <c r="I3782" s="6" t="s">
        <v>16031</v>
      </c>
      <c r="J3782" s="6" t="s">
        <v>16114</v>
      </c>
      <c r="K3782" s="6" t="s">
        <v>16063</v>
      </c>
      <c r="L3782" s="6" t="s">
        <v>4643</v>
      </c>
      <c r="M3782" t="s">
        <v>39378</v>
      </c>
      <c r="N3782" t="s">
        <v>45973</v>
      </c>
      <c r="O3782" t="s">
        <v>32805</v>
      </c>
    </row>
    <row r="3783" spans="1:15" x14ac:dyDescent="0.25">
      <c r="A3783" s="6" t="s">
        <v>26448</v>
      </c>
      <c r="B3783" s="6" t="s">
        <v>16115</v>
      </c>
      <c r="C3783" s="6" t="s">
        <v>16116</v>
      </c>
      <c r="D3783" s="6" t="s">
        <v>16117</v>
      </c>
      <c r="E3783" s="13">
        <v>5.569725</v>
      </c>
      <c r="F3783" s="6" t="s">
        <v>501</v>
      </c>
      <c r="G3783" s="6" t="s">
        <v>28772</v>
      </c>
      <c r="H3783" s="6" t="s">
        <v>3239</v>
      </c>
      <c r="I3783" s="6" t="s">
        <v>16041</v>
      </c>
      <c r="J3783" s="6" t="s">
        <v>16118</v>
      </c>
      <c r="K3783" s="6" t="s">
        <v>16063</v>
      </c>
      <c r="L3783" s="6" t="s">
        <v>16013</v>
      </c>
      <c r="M3783" t="s">
        <v>39379</v>
      </c>
      <c r="N3783" t="s">
        <v>45974</v>
      </c>
      <c r="O3783" t="s">
        <v>32806</v>
      </c>
    </row>
    <row r="3784" spans="1:15" x14ac:dyDescent="0.25">
      <c r="A3784" s="6" t="s">
        <v>26449</v>
      </c>
      <c r="B3784" s="6" t="s">
        <v>16119</v>
      </c>
      <c r="C3784" s="6" t="s">
        <v>16120</v>
      </c>
      <c r="D3784" s="6" t="s">
        <v>16121</v>
      </c>
      <c r="E3784" s="13">
        <v>5.41059</v>
      </c>
      <c r="F3784" s="6" t="s">
        <v>501</v>
      </c>
      <c r="G3784" s="6" t="s">
        <v>28772</v>
      </c>
      <c r="H3784" s="6" t="s">
        <v>3239</v>
      </c>
      <c r="I3784" s="6" t="s">
        <v>16041</v>
      </c>
      <c r="J3784" s="6" t="s">
        <v>16122</v>
      </c>
      <c r="K3784" s="6" t="s">
        <v>16063</v>
      </c>
      <c r="L3784" s="6" t="s">
        <v>16013</v>
      </c>
      <c r="M3784" t="s">
        <v>39380</v>
      </c>
      <c r="N3784" t="s">
        <v>45975</v>
      </c>
      <c r="O3784" t="s">
        <v>32807</v>
      </c>
    </row>
    <row r="3785" spans="1:15" x14ac:dyDescent="0.25">
      <c r="A3785" s="6" t="s">
        <v>26450</v>
      </c>
      <c r="B3785" s="6" t="s">
        <v>16123</v>
      </c>
      <c r="C3785" s="6" t="s">
        <v>16124</v>
      </c>
      <c r="D3785" s="6" t="s">
        <v>16125</v>
      </c>
      <c r="E3785" s="13">
        <v>8.8054699999999997</v>
      </c>
      <c r="F3785" s="6" t="s">
        <v>501</v>
      </c>
      <c r="G3785" s="6" t="s">
        <v>28755</v>
      </c>
      <c r="H3785" s="6" t="s">
        <v>3239</v>
      </c>
      <c r="I3785" s="6" t="s">
        <v>16045</v>
      </c>
      <c r="J3785" s="6"/>
      <c r="K3785" s="6" t="s">
        <v>5083</v>
      </c>
      <c r="L3785" s="6" t="s">
        <v>16013</v>
      </c>
      <c r="M3785" t="s">
        <v>39381</v>
      </c>
      <c r="N3785" t="s">
        <v>45976</v>
      </c>
      <c r="O3785" t="s">
        <v>32808</v>
      </c>
    </row>
    <row r="3786" spans="1:15" x14ac:dyDescent="0.25">
      <c r="A3786" s="6" t="s">
        <v>3005</v>
      </c>
      <c r="B3786" s="6" t="s">
        <v>2385</v>
      </c>
      <c r="C3786" s="6" t="s">
        <v>2386</v>
      </c>
      <c r="D3786" s="6" t="s">
        <v>2387</v>
      </c>
      <c r="E3786" s="13">
        <v>495.43</v>
      </c>
      <c r="F3786" s="6" t="s">
        <v>501</v>
      </c>
      <c r="G3786" s="6" t="s">
        <v>28728</v>
      </c>
      <c r="H3786" s="6" t="s">
        <v>4020</v>
      </c>
      <c r="I3786" s="6" t="s">
        <v>9942</v>
      </c>
      <c r="J3786" s="6" t="s">
        <v>2388</v>
      </c>
      <c r="K3786" s="6" t="s">
        <v>503</v>
      </c>
      <c r="L3786" s="6" t="s">
        <v>2370</v>
      </c>
      <c r="M3786" t="s">
        <v>39382</v>
      </c>
      <c r="N3786" t="s">
        <v>45977</v>
      </c>
      <c r="O3786" t="s">
        <v>32809</v>
      </c>
    </row>
    <row r="3787" spans="1:15" x14ac:dyDescent="0.25">
      <c r="A3787" s="6" t="s">
        <v>2698</v>
      </c>
      <c r="B3787" s="6" t="s">
        <v>2382</v>
      </c>
      <c r="C3787" s="6" t="s">
        <v>2383</v>
      </c>
      <c r="D3787" s="6" t="s">
        <v>2384</v>
      </c>
      <c r="E3787" s="13">
        <v>481.01</v>
      </c>
      <c r="F3787" s="6" t="s">
        <v>501</v>
      </c>
      <c r="G3787" s="6"/>
      <c r="H3787" s="6" t="s">
        <v>4020</v>
      </c>
      <c r="I3787" s="6" t="s">
        <v>9942</v>
      </c>
      <c r="J3787" s="6"/>
      <c r="K3787" s="6"/>
      <c r="L3787" s="6"/>
      <c r="M3787" t="s">
        <v>39383</v>
      </c>
      <c r="N3787" t="s">
        <v>45978</v>
      </c>
      <c r="O3787" t="s">
        <v>32810</v>
      </c>
    </row>
    <row r="3788" spans="1:15" x14ac:dyDescent="0.25">
      <c r="A3788" s="6" t="s">
        <v>26451</v>
      </c>
      <c r="B3788" s="6" t="s">
        <v>16126</v>
      </c>
      <c r="C3788" s="6" t="s">
        <v>16127</v>
      </c>
      <c r="D3788" s="6" t="s">
        <v>16126</v>
      </c>
      <c r="E3788" s="13">
        <v>2.2703260000000003</v>
      </c>
      <c r="F3788" s="6" t="s">
        <v>501</v>
      </c>
      <c r="G3788" s="6" t="s">
        <v>28995</v>
      </c>
      <c r="H3788" s="6" t="s">
        <v>3239</v>
      </c>
      <c r="I3788" s="6" t="s">
        <v>8241</v>
      </c>
      <c r="J3788" s="6"/>
      <c r="K3788" s="6" t="s">
        <v>7853</v>
      </c>
      <c r="L3788" s="6"/>
      <c r="M3788" t="s">
        <v>39384</v>
      </c>
      <c r="N3788" t="s">
        <v>45979</v>
      </c>
      <c r="O3788" t="s">
        <v>32811</v>
      </c>
    </row>
    <row r="3789" spans="1:15" x14ac:dyDescent="0.25">
      <c r="A3789" s="6" t="s">
        <v>26452</v>
      </c>
      <c r="B3789" s="6" t="s">
        <v>16128</v>
      </c>
      <c r="C3789" s="6" t="s">
        <v>16129</v>
      </c>
      <c r="D3789" s="6" t="s">
        <v>16130</v>
      </c>
      <c r="E3789" s="13">
        <v>0.30229499999999998</v>
      </c>
      <c r="F3789" s="6" t="s">
        <v>501</v>
      </c>
      <c r="G3789" s="6"/>
      <c r="H3789" s="6" t="s">
        <v>3239</v>
      </c>
      <c r="I3789" s="6" t="s">
        <v>16131</v>
      </c>
      <c r="J3789" s="6" t="s">
        <v>16132</v>
      </c>
      <c r="K3789" s="6" t="s">
        <v>3824</v>
      </c>
      <c r="L3789" s="6" t="s">
        <v>9764</v>
      </c>
      <c r="M3789" t="s">
        <v>39385</v>
      </c>
      <c r="N3789" t="s">
        <v>45980</v>
      </c>
      <c r="O3789" t="s">
        <v>32812</v>
      </c>
    </row>
    <row r="3790" spans="1:15" x14ac:dyDescent="0.25">
      <c r="A3790" s="6" t="s">
        <v>26453</v>
      </c>
      <c r="B3790" s="6" t="s">
        <v>16133</v>
      </c>
      <c r="C3790" s="6" t="s">
        <v>16134</v>
      </c>
      <c r="D3790" s="6" t="s">
        <v>16135</v>
      </c>
      <c r="E3790" s="13">
        <v>2.1846300000000003</v>
      </c>
      <c r="F3790" s="6" t="s">
        <v>501</v>
      </c>
      <c r="G3790" s="6"/>
      <c r="H3790" s="6" t="s">
        <v>3239</v>
      </c>
      <c r="I3790" s="6" t="s">
        <v>9762</v>
      </c>
      <c r="J3790" s="6"/>
      <c r="K3790" s="6" t="s">
        <v>3824</v>
      </c>
      <c r="L3790" s="6" t="s">
        <v>9764</v>
      </c>
      <c r="M3790" t="s">
        <v>39386</v>
      </c>
      <c r="N3790" t="s">
        <v>45981</v>
      </c>
      <c r="O3790" t="s">
        <v>32813</v>
      </c>
    </row>
    <row r="3791" spans="1:15" x14ac:dyDescent="0.25">
      <c r="A3791" s="6" t="s">
        <v>26454</v>
      </c>
      <c r="B3791" s="6" t="s">
        <v>16136</v>
      </c>
      <c r="C3791" s="6" t="s">
        <v>16137</v>
      </c>
      <c r="D3791" s="6" t="s">
        <v>16138</v>
      </c>
      <c r="E3791" s="13">
        <v>9.9822450000000007</v>
      </c>
      <c r="F3791" s="6" t="s">
        <v>501</v>
      </c>
      <c r="G3791" s="6"/>
      <c r="H3791" s="6" t="s">
        <v>3239</v>
      </c>
      <c r="I3791" s="6" t="s">
        <v>9762</v>
      </c>
      <c r="J3791" s="6" t="s">
        <v>16139</v>
      </c>
      <c r="K3791" s="6" t="s">
        <v>3824</v>
      </c>
      <c r="L3791" s="6" t="s">
        <v>9764</v>
      </c>
      <c r="M3791" t="s">
        <v>39387</v>
      </c>
      <c r="N3791" t="s">
        <v>45982</v>
      </c>
      <c r="O3791" t="s">
        <v>32814</v>
      </c>
    </row>
    <row r="3792" spans="1:15" x14ac:dyDescent="0.25">
      <c r="A3792" s="6" t="s">
        <v>26455</v>
      </c>
      <c r="B3792" s="6" t="s">
        <v>16140</v>
      </c>
      <c r="C3792" s="6" t="s">
        <v>16141</v>
      </c>
      <c r="D3792" s="6" t="s">
        <v>16142</v>
      </c>
      <c r="E3792" s="13">
        <v>3.4499849999999999</v>
      </c>
      <c r="F3792" s="6" t="s">
        <v>501</v>
      </c>
      <c r="G3792" s="6"/>
      <c r="H3792" s="6" t="s">
        <v>3239</v>
      </c>
      <c r="I3792" s="6" t="s">
        <v>9762</v>
      </c>
      <c r="J3792" s="6" t="s">
        <v>16143</v>
      </c>
      <c r="K3792" s="6" t="s">
        <v>3824</v>
      </c>
      <c r="L3792" s="6" t="s">
        <v>9764</v>
      </c>
      <c r="M3792" t="s">
        <v>39388</v>
      </c>
      <c r="N3792" t="s">
        <v>45983</v>
      </c>
      <c r="O3792" t="s">
        <v>32815</v>
      </c>
    </row>
    <row r="3793" spans="1:15" x14ac:dyDescent="0.25">
      <c r="A3793" s="6" t="s">
        <v>26456</v>
      </c>
      <c r="B3793" s="6" t="s">
        <v>16144</v>
      </c>
      <c r="C3793" s="6" t="s">
        <v>16145</v>
      </c>
      <c r="D3793" s="6" t="s">
        <v>16146</v>
      </c>
      <c r="E3793" s="13">
        <v>11.388195000000001</v>
      </c>
      <c r="F3793" s="6" t="s">
        <v>501</v>
      </c>
      <c r="G3793" s="6"/>
      <c r="H3793" s="6" t="s">
        <v>3239</v>
      </c>
      <c r="I3793" s="6" t="s">
        <v>16131</v>
      </c>
      <c r="J3793" s="6" t="s">
        <v>16147</v>
      </c>
      <c r="K3793" s="6" t="s">
        <v>3824</v>
      </c>
      <c r="L3793" s="6" t="s">
        <v>9764</v>
      </c>
      <c r="M3793" t="s">
        <v>39389</v>
      </c>
      <c r="N3793" t="s">
        <v>45984</v>
      </c>
      <c r="O3793" t="s">
        <v>32816</v>
      </c>
    </row>
    <row r="3794" spans="1:15" x14ac:dyDescent="0.25">
      <c r="A3794" s="6" t="s">
        <v>26457</v>
      </c>
      <c r="B3794" s="6" t="s">
        <v>16148</v>
      </c>
      <c r="C3794" s="6" t="s">
        <v>16149</v>
      </c>
      <c r="D3794" s="6" t="s">
        <v>16150</v>
      </c>
      <c r="E3794" s="13">
        <v>12.06954</v>
      </c>
      <c r="F3794" s="6" t="s">
        <v>501</v>
      </c>
      <c r="G3794" s="6"/>
      <c r="H3794" s="6" t="s">
        <v>3239</v>
      </c>
      <c r="I3794" s="6" t="s">
        <v>16131</v>
      </c>
      <c r="J3794" s="6" t="s">
        <v>16151</v>
      </c>
      <c r="K3794" s="6" t="s">
        <v>3824</v>
      </c>
      <c r="L3794" s="6" t="s">
        <v>9764</v>
      </c>
      <c r="M3794" t="s">
        <v>39390</v>
      </c>
      <c r="N3794" t="s">
        <v>45985</v>
      </c>
      <c r="O3794" t="s">
        <v>32817</v>
      </c>
    </row>
    <row r="3795" spans="1:15" x14ac:dyDescent="0.25">
      <c r="A3795" s="6" t="s">
        <v>26458</v>
      </c>
      <c r="B3795" s="6" t="s">
        <v>16152</v>
      </c>
      <c r="C3795" s="6" t="s">
        <v>16153</v>
      </c>
      <c r="D3795" s="6" t="s">
        <v>16154</v>
      </c>
      <c r="E3795" s="13">
        <v>0.30229499999999998</v>
      </c>
      <c r="F3795" s="6" t="s">
        <v>501</v>
      </c>
      <c r="G3795" s="6"/>
      <c r="H3795" s="6" t="s">
        <v>3239</v>
      </c>
      <c r="I3795" s="6" t="s">
        <v>9762</v>
      </c>
      <c r="J3795" s="6" t="s">
        <v>16155</v>
      </c>
      <c r="K3795" s="6" t="s">
        <v>3824</v>
      </c>
      <c r="L3795" s="6" t="s">
        <v>9764</v>
      </c>
      <c r="M3795" t="s">
        <v>39391</v>
      </c>
      <c r="N3795" t="s">
        <v>45986</v>
      </c>
      <c r="O3795" t="s">
        <v>32818</v>
      </c>
    </row>
    <row r="3796" spans="1:15" x14ac:dyDescent="0.25">
      <c r="A3796" s="6" t="s">
        <v>26459</v>
      </c>
      <c r="B3796" s="6" t="s">
        <v>16156</v>
      </c>
      <c r="C3796" s="6" t="s">
        <v>16157</v>
      </c>
      <c r="D3796" s="6" t="s">
        <v>16158</v>
      </c>
      <c r="E3796" s="13">
        <v>7.3325699999999996</v>
      </c>
      <c r="F3796" s="6" t="s">
        <v>501</v>
      </c>
      <c r="G3796" s="6"/>
      <c r="H3796" s="6" t="s">
        <v>3239</v>
      </c>
      <c r="I3796" s="6" t="s">
        <v>16131</v>
      </c>
      <c r="J3796" s="6" t="s">
        <v>16159</v>
      </c>
      <c r="K3796" s="6" t="s">
        <v>3824</v>
      </c>
      <c r="L3796" s="6" t="s">
        <v>9764</v>
      </c>
      <c r="M3796" t="s">
        <v>39392</v>
      </c>
      <c r="N3796" t="s">
        <v>45987</v>
      </c>
      <c r="O3796" t="s">
        <v>32819</v>
      </c>
    </row>
    <row r="3797" spans="1:15" x14ac:dyDescent="0.25">
      <c r="A3797" s="6" t="s">
        <v>26460</v>
      </c>
      <c r="B3797" s="6" t="s">
        <v>16160</v>
      </c>
      <c r="C3797" s="6" t="s">
        <v>16161</v>
      </c>
      <c r="D3797" s="6" t="s">
        <v>16162</v>
      </c>
      <c r="E3797" s="13">
        <v>9.4955700000000007</v>
      </c>
      <c r="F3797" s="6" t="s">
        <v>501</v>
      </c>
      <c r="G3797" s="6"/>
      <c r="H3797" s="6" t="s">
        <v>3239</v>
      </c>
      <c r="I3797" s="6" t="s">
        <v>16131</v>
      </c>
      <c r="J3797" s="6" t="s">
        <v>16163</v>
      </c>
      <c r="K3797" s="6" t="s">
        <v>3824</v>
      </c>
      <c r="L3797" s="6" t="s">
        <v>9764</v>
      </c>
      <c r="M3797" t="s">
        <v>39393</v>
      </c>
      <c r="N3797" t="s">
        <v>45988</v>
      </c>
      <c r="O3797" t="s">
        <v>32820</v>
      </c>
    </row>
    <row r="3798" spans="1:15" x14ac:dyDescent="0.25">
      <c r="A3798" s="6" t="s">
        <v>26461</v>
      </c>
      <c r="B3798" s="6" t="s">
        <v>16164</v>
      </c>
      <c r="C3798" s="6" t="s">
        <v>16165</v>
      </c>
      <c r="D3798" s="6" t="s">
        <v>16166</v>
      </c>
      <c r="E3798" s="13">
        <v>14.438025000000001</v>
      </c>
      <c r="F3798" s="6" t="s">
        <v>501</v>
      </c>
      <c r="G3798" s="6"/>
      <c r="H3798" s="6" t="s">
        <v>3239</v>
      </c>
      <c r="I3798" s="6" t="s">
        <v>16131</v>
      </c>
      <c r="J3798" s="6" t="s">
        <v>16167</v>
      </c>
      <c r="K3798" s="6" t="s">
        <v>3824</v>
      </c>
      <c r="L3798" s="6" t="s">
        <v>9764</v>
      </c>
      <c r="M3798" t="s">
        <v>39394</v>
      </c>
      <c r="N3798" t="s">
        <v>45989</v>
      </c>
      <c r="O3798" t="s">
        <v>32821</v>
      </c>
    </row>
    <row r="3799" spans="1:15" x14ac:dyDescent="0.25">
      <c r="A3799" s="6" t="s">
        <v>26462</v>
      </c>
      <c r="B3799" s="6" t="s">
        <v>16168</v>
      </c>
      <c r="C3799" s="6" t="s">
        <v>16169</v>
      </c>
      <c r="D3799" s="6" t="s">
        <v>16170</v>
      </c>
      <c r="E3799" s="13">
        <v>12.84822</v>
      </c>
      <c r="F3799" s="6" t="s">
        <v>501</v>
      </c>
      <c r="G3799" s="6"/>
      <c r="H3799" s="6" t="s">
        <v>3239</v>
      </c>
      <c r="I3799" s="6" t="s">
        <v>16131</v>
      </c>
      <c r="J3799" s="6" t="s">
        <v>16171</v>
      </c>
      <c r="K3799" s="6" t="s">
        <v>3824</v>
      </c>
      <c r="L3799" s="6" t="s">
        <v>9764</v>
      </c>
      <c r="M3799" t="s">
        <v>39395</v>
      </c>
      <c r="N3799" t="s">
        <v>45990</v>
      </c>
      <c r="O3799" t="s">
        <v>32822</v>
      </c>
    </row>
    <row r="3800" spans="1:15" x14ac:dyDescent="0.25">
      <c r="A3800" s="6" t="s">
        <v>26463</v>
      </c>
      <c r="B3800" s="6" t="s">
        <v>16172</v>
      </c>
      <c r="C3800" s="6" t="s">
        <v>16173</v>
      </c>
      <c r="D3800" s="6" t="s">
        <v>16174</v>
      </c>
      <c r="E3800" s="13">
        <v>15.616860000000001</v>
      </c>
      <c r="F3800" s="6" t="s">
        <v>501</v>
      </c>
      <c r="G3800" s="6"/>
      <c r="H3800" s="6" t="s">
        <v>3239</v>
      </c>
      <c r="I3800" s="6" t="s">
        <v>16131</v>
      </c>
      <c r="J3800" s="6" t="s">
        <v>16175</v>
      </c>
      <c r="K3800" s="6" t="s">
        <v>3824</v>
      </c>
      <c r="L3800" s="6" t="s">
        <v>9764</v>
      </c>
      <c r="M3800" t="s">
        <v>39396</v>
      </c>
      <c r="N3800" t="s">
        <v>45991</v>
      </c>
      <c r="O3800" t="s">
        <v>32823</v>
      </c>
    </row>
    <row r="3801" spans="1:15" x14ac:dyDescent="0.25">
      <c r="A3801" s="6" t="s">
        <v>26464</v>
      </c>
      <c r="B3801" s="6" t="s">
        <v>16176</v>
      </c>
      <c r="C3801" s="6" t="s">
        <v>16177</v>
      </c>
      <c r="D3801" s="6" t="s">
        <v>16178</v>
      </c>
      <c r="E3801" s="13">
        <v>22.127489999999998</v>
      </c>
      <c r="F3801" s="6" t="s">
        <v>501</v>
      </c>
      <c r="G3801" s="6"/>
      <c r="H3801" s="6" t="s">
        <v>3239</v>
      </c>
      <c r="I3801" s="6" t="s">
        <v>16131</v>
      </c>
      <c r="J3801" s="6" t="s">
        <v>16179</v>
      </c>
      <c r="K3801" s="6" t="s">
        <v>3824</v>
      </c>
      <c r="L3801" s="6" t="s">
        <v>9764</v>
      </c>
      <c r="M3801" t="s">
        <v>39397</v>
      </c>
      <c r="N3801" t="s">
        <v>45992</v>
      </c>
      <c r="O3801" t="s">
        <v>32824</v>
      </c>
    </row>
    <row r="3802" spans="1:15" x14ac:dyDescent="0.25">
      <c r="A3802" s="6" t="s">
        <v>26465</v>
      </c>
      <c r="B3802" s="6" t="s">
        <v>16180</v>
      </c>
      <c r="C3802" s="6" t="s">
        <v>16181</v>
      </c>
      <c r="D3802" s="6" t="s">
        <v>16182</v>
      </c>
      <c r="E3802" s="13">
        <v>33.126345000000001</v>
      </c>
      <c r="F3802" s="6" t="s">
        <v>501</v>
      </c>
      <c r="G3802" s="6"/>
      <c r="H3802" s="6" t="s">
        <v>3239</v>
      </c>
      <c r="I3802" s="6" t="s">
        <v>16131</v>
      </c>
      <c r="J3802" s="6" t="s">
        <v>16183</v>
      </c>
      <c r="K3802" s="6" t="s">
        <v>3824</v>
      </c>
      <c r="L3802" s="6" t="s">
        <v>9764</v>
      </c>
      <c r="M3802" t="s">
        <v>39398</v>
      </c>
      <c r="N3802" t="s">
        <v>45993</v>
      </c>
      <c r="O3802" t="s">
        <v>32825</v>
      </c>
    </row>
    <row r="3803" spans="1:15" x14ac:dyDescent="0.25">
      <c r="A3803" s="6" t="s">
        <v>26466</v>
      </c>
      <c r="B3803" s="6" t="s">
        <v>16184</v>
      </c>
      <c r="C3803" s="6" t="s">
        <v>16184</v>
      </c>
      <c r="D3803" s="6" t="s">
        <v>16185</v>
      </c>
      <c r="E3803" s="13">
        <v>0.28129300000000002</v>
      </c>
      <c r="F3803" s="6" t="s">
        <v>501</v>
      </c>
      <c r="G3803" s="6"/>
      <c r="H3803" s="6" t="s">
        <v>3239</v>
      </c>
      <c r="I3803" s="6" t="s">
        <v>6631</v>
      </c>
      <c r="J3803" s="6"/>
      <c r="K3803" s="6"/>
      <c r="L3803" s="6"/>
      <c r="M3803" t="s">
        <v>39399</v>
      </c>
      <c r="N3803" t="s">
        <v>39399</v>
      </c>
      <c r="O3803" t="s">
        <v>32826</v>
      </c>
    </row>
    <row r="3804" spans="1:15" x14ac:dyDescent="0.25">
      <c r="A3804" s="6" t="s">
        <v>26467</v>
      </c>
      <c r="B3804" s="6" t="s">
        <v>16186</v>
      </c>
      <c r="C3804" s="6" t="s">
        <v>16187</v>
      </c>
      <c r="D3804" s="6" t="s">
        <v>16188</v>
      </c>
      <c r="E3804" s="13">
        <v>27.188910000000003</v>
      </c>
      <c r="F3804" s="6" t="s">
        <v>501</v>
      </c>
      <c r="G3804" s="6"/>
      <c r="H3804" s="6" t="s">
        <v>3239</v>
      </c>
      <c r="I3804" s="6" t="s">
        <v>16131</v>
      </c>
      <c r="J3804" s="6" t="s">
        <v>16189</v>
      </c>
      <c r="K3804" s="6" t="s">
        <v>3824</v>
      </c>
      <c r="L3804" s="6" t="s">
        <v>9764</v>
      </c>
      <c r="M3804" t="s">
        <v>39400</v>
      </c>
      <c r="N3804" t="s">
        <v>45994</v>
      </c>
      <c r="O3804" t="s">
        <v>32827</v>
      </c>
    </row>
    <row r="3805" spans="1:15" x14ac:dyDescent="0.25">
      <c r="A3805" s="6" t="s">
        <v>26468</v>
      </c>
      <c r="B3805" s="6" t="s">
        <v>16190</v>
      </c>
      <c r="C3805" s="6" t="s">
        <v>16191</v>
      </c>
      <c r="D3805" s="6" t="s">
        <v>16192</v>
      </c>
      <c r="E3805" s="13">
        <v>68.296725000000009</v>
      </c>
      <c r="F3805" s="6" t="s">
        <v>501</v>
      </c>
      <c r="G3805" s="6"/>
      <c r="H3805" s="6" t="s">
        <v>3239</v>
      </c>
      <c r="I3805" s="6" t="s">
        <v>16131</v>
      </c>
      <c r="J3805" s="6" t="s">
        <v>16193</v>
      </c>
      <c r="K3805" s="6" t="s">
        <v>3824</v>
      </c>
      <c r="L3805" s="6" t="s">
        <v>9764</v>
      </c>
      <c r="M3805" t="s">
        <v>39401</v>
      </c>
      <c r="N3805" t="s">
        <v>45995</v>
      </c>
      <c r="O3805" t="s">
        <v>32828</v>
      </c>
    </row>
    <row r="3806" spans="1:15" x14ac:dyDescent="0.25">
      <c r="A3806" s="6" t="s">
        <v>26469</v>
      </c>
      <c r="B3806" s="6" t="s">
        <v>16194</v>
      </c>
      <c r="C3806" s="6" t="s">
        <v>16195</v>
      </c>
      <c r="D3806" s="6" t="s">
        <v>16196</v>
      </c>
      <c r="E3806" s="13">
        <v>68.296725000000009</v>
      </c>
      <c r="F3806" s="6" t="s">
        <v>501</v>
      </c>
      <c r="G3806" s="6"/>
      <c r="H3806" s="6" t="s">
        <v>3239</v>
      </c>
      <c r="I3806" s="6" t="s">
        <v>16131</v>
      </c>
      <c r="J3806" s="6" t="s">
        <v>16197</v>
      </c>
      <c r="K3806" s="6" t="s">
        <v>3824</v>
      </c>
      <c r="L3806" s="6" t="s">
        <v>9764</v>
      </c>
      <c r="M3806" t="s">
        <v>39402</v>
      </c>
      <c r="N3806" t="s">
        <v>45996</v>
      </c>
      <c r="O3806" t="s">
        <v>32829</v>
      </c>
    </row>
    <row r="3807" spans="1:15" x14ac:dyDescent="0.25">
      <c r="A3807" s="6" t="s">
        <v>26470</v>
      </c>
      <c r="B3807" s="6" t="s">
        <v>16198</v>
      </c>
      <c r="C3807" s="6" t="s">
        <v>16199</v>
      </c>
      <c r="D3807" s="6" t="s">
        <v>16200</v>
      </c>
      <c r="E3807" s="13">
        <v>95.896605000000008</v>
      </c>
      <c r="F3807" s="6" t="s">
        <v>501</v>
      </c>
      <c r="G3807" s="6"/>
      <c r="H3807" s="6" t="s">
        <v>3239</v>
      </c>
      <c r="I3807" s="6" t="s">
        <v>16131</v>
      </c>
      <c r="J3807" s="6" t="s">
        <v>16201</v>
      </c>
      <c r="K3807" s="6" t="s">
        <v>3824</v>
      </c>
      <c r="L3807" s="6" t="s">
        <v>9764</v>
      </c>
      <c r="M3807" t="s">
        <v>39403</v>
      </c>
      <c r="N3807" t="s">
        <v>45997</v>
      </c>
      <c r="O3807" t="s">
        <v>32830</v>
      </c>
    </row>
    <row r="3808" spans="1:15" x14ac:dyDescent="0.25">
      <c r="A3808" s="6" t="s">
        <v>26471</v>
      </c>
      <c r="B3808" s="6" t="s">
        <v>16202</v>
      </c>
      <c r="C3808" s="6" t="s">
        <v>16203</v>
      </c>
      <c r="D3808" s="6" t="s">
        <v>16204</v>
      </c>
      <c r="E3808" s="13">
        <v>95.096294999999998</v>
      </c>
      <c r="F3808" s="6" t="s">
        <v>501</v>
      </c>
      <c r="G3808" s="6"/>
      <c r="H3808" s="6" t="s">
        <v>3239</v>
      </c>
      <c r="I3808" s="6" t="s">
        <v>16131</v>
      </c>
      <c r="J3808" s="6" t="s">
        <v>16205</v>
      </c>
      <c r="K3808" s="6" t="s">
        <v>3824</v>
      </c>
      <c r="L3808" s="6" t="s">
        <v>9764</v>
      </c>
      <c r="M3808" t="s">
        <v>39404</v>
      </c>
      <c r="N3808" t="s">
        <v>45998</v>
      </c>
      <c r="O3808" t="s">
        <v>32831</v>
      </c>
    </row>
    <row r="3809" spans="1:15" x14ac:dyDescent="0.25">
      <c r="A3809" s="6" t="s">
        <v>26472</v>
      </c>
      <c r="B3809" s="6" t="s">
        <v>16206</v>
      </c>
      <c r="C3809" s="6" t="s">
        <v>16207</v>
      </c>
      <c r="D3809" s="6" t="s">
        <v>16208</v>
      </c>
      <c r="E3809" s="13">
        <v>32.023215</v>
      </c>
      <c r="F3809" s="6" t="s">
        <v>501</v>
      </c>
      <c r="G3809" s="6"/>
      <c r="H3809" s="6" t="s">
        <v>3239</v>
      </c>
      <c r="I3809" s="6" t="s">
        <v>16131</v>
      </c>
      <c r="J3809" s="6" t="s">
        <v>16209</v>
      </c>
      <c r="K3809" s="6" t="s">
        <v>3824</v>
      </c>
      <c r="L3809" s="6" t="s">
        <v>9764</v>
      </c>
      <c r="M3809" t="s">
        <v>39405</v>
      </c>
      <c r="N3809" t="s">
        <v>45999</v>
      </c>
      <c r="O3809" t="s">
        <v>32832</v>
      </c>
    </row>
    <row r="3810" spans="1:15" x14ac:dyDescent="0.25">
      <c r="A3810" s="6" t="s">
        <v>26473</v>
      </c>
      <c r="B3810" s="6" t="s">
        <v>16210</v>
      </c>
      <c r="C3810" s="6" t="s">
        <v>16211</v>
      </c>
      <c r="D3810" s="6" t="s">
        <v>16212</v>
      </c>
      <c r="E3810" s="13">
        <v>88.445070000000001</v>
      </c>
      <c r="F3810" s="6" t="s">
        <v>501</v>
      </c>
      <c r="G3810" s="6"/>
      <c r="H3810" s="6" t="s">
        <v>3239</v>
      </c>
      <c r="I3810" s="6" t="s">
        <v>16131</v>
      </c>
      <c r="J3810" s="6" t="s">
        <v>16213</v>
      </c>
      <c r="K3810" s="6" t="s">
        <v>3824</v>
      </c>
      <c r="L3810" s="6" t="s">
        <v>9764</v>
      </c>
      <c r="M3810" t="s">
        <v>39406</v>
      </c>
      <c r="N3810" t="s">
        <v>46000</v>
      </c>
      <c r="O3810" t="s">
        <v>32833</v>
      </c>
    </row>
    <row r="3811" spans="1:15" x14ac:dyDescent="0.25">
      <c r="A3811" s="6" t="s">
        <v>26474</v>
      </c>
      <c r="B3811" s="6" t="s">
        <v>16214</v>
      </c>
      <c r="C3811" s="6" t="s">
        <v>16215</v>
      </c>
      <c r="D3811" s="6" t="s">
        <v>16216</v>
      </c>
      <c r="E3811" s="13">
        <v>88.445070000000001</v>
      </c>
      <c r="F3811" s="6" t="s">
        <v>501</v>
      </c>
      <c r="G3811" s="6"/>
      <c r="H3811" s="6" t="s">
        <v>3239</v>
      </c>
      <c r="I3811" s="6" t="s">
        <v>16131</v>
      </c>
      <c r="J3811" s="6" t="s">
        <v>16217</v>
      </c>
      <c r="K3811" s="6" t="s">
        <v>3824</v>
      </c>
      <c r="L3811" s="6" t="s">
        <v>9764</v>
      </c>
      <c r="M3811" t="s">
        <v>39407</v>
      </c>
      <c r="N3811" t="s">
        <v>46001</v>
      </c>
      <c r="O3811" t="s">
        <v>32834</v>
      </c>
    </row>
    <row r="3812" spans="1:15" x14ac:dyDescent="0.25">
      <c r="A3812" s="6" t="s">
        <v>26475</v>
      </c>
      <c r="B3812" s="6" t="s">
        <v>16218</v>
      </c>
      <c r="C3812" s="6" t="s">
        <v>16219</v>
      </c>
      <c r="D3812" s="6" t="s">
        <v>16220</v>
      </c>
      <c r="E3812" s="13">
        <v>118.802775</v>
      </c>
      <c r="F3812" s="6" t="s">
        <v>501</v>
      </c>
      <c r="G3812" s="6"/>
      <c r="H3812" s="6" t="s">
        <v>3239</v>
      </c>
      <c r="I3812" s="6" t="s">
        <v>16131</v>
      </c>
      <c r="J3812" s="6" t="s">
        <v>16221</v>
      </c>
      <c r="K3812" s="6" t="s">
        <v>3824</v>
      </c>
      <c r="L3812" s="6" t="s">
        <v>9764</v>
      </c>
      <c r="M3812" t="s">
        <v>39408</v>
      </c>
      <c r="N3812" t="s">
        <v>46002</v>
      </c>
      <c r="O3812" t="s">
        <v>32835</v>
      </c>
    </row>
    <row r="3813" spans="1:15" x14ac:dyDescent="0.25">
      <c r="A3813" s="6" t="s">
        <v>26476</v>
      </c>
      <c r="B3813" s="6" t="s">
        <v>16222</v>
      </c>
      <c r="C3813" s="6" t="s">
        <v>16223</v>
      </c>
      <c r="D3813" s="6" t="s">
        <v>16224</v>
      </c>
      <c r="E3813" s="13">
        <v>118.802775</v>
      </c>
      <c r="F3813" s="6" t="s">
        <v>501</v>
      </c>
      <c r="G3813" s="6"/>
      <c r="H3813" s="6" t="s">
        <v>3239</v>
      </c>
      <c r="I3813" s="6" t="s">
        <v>16131</v>
      </c>
      <c r="J3813" s="6" t="s">
        <v>16225</v>
      </c>
      <c r="K3813" s="6" t="s">
        <v>3824</v>
      </c>
      <c r="L3813" s="6" t="s">
        <v>9764</v>
      </c>
      <c r="M3813" t="s">
        <v>39409</v>
      </c>
      <c r="N3813" t="s">
        <v>46003</v>
      </c>
      <c r="O3813" t="s">
        <v>32836</v>
      </c>
    </row>
    <row r="3814" spans="1:15" x14ac:dyDescent="0.25">
      <c r="A3814" s="6" t="s">
        <v>26477</v>
      </c>
      <c r="B3814" s="6" t="s">
        <v>16226</v>
      </c>
      <c r="C3814" s="6" t="s">
        <v>16227</v>
      </c>
      <c r="D3814" s="6" t="s">
        <v>16228</v>
      </c>
      <c r="E3814" s="13">
        <v>36.154544999999999</v>
      </c>
      <c r="F3814" s="6" t="s">
        <v>501</v>
      </c>
      <c r="G3814" s="6"/>
      <c r="H3814" s="6" t="s">
        <v>3239</v>
      </c>
      <c r="I3814" s="6" t="s">
        <v>16131</v>
      </c>
      <c r="J3814" s="6" t="s">
        <v>16229</v>
      </c>
      <c r="K3814" s="6" t="s">
        <v>3824</v>
      </c>
      <c r="L3814" s="6" t="s">
        <v>9764</v>
      </c>
      <c r="M3814" t="s">
        <v>39410</v>
      </c>
      <c r="N3814" t="s">
        <v>46004</v>
      </c>
      <c r="O3814" t="s">
        <v>32837</v>
      </c>
    </row>
    <row r="3815" spans="1:15" x14ac:dyDescent="0.25">
      <c r="A3815" s="6" t="s">
        <v>26478</v>
      </c>
      <c r="B3815" s="6" t="s">
        <v>16230</v>
      </c>
      <c r="C3815" s="6" t="s">
        <v>16231</v>
      </c>
      <c r="D3815" s="6" t="s">
        <v>16232</v>
      </c>
      <c r="E3815" s="13">
        <v>109.11253500000001</v>
      </c>
      <c r="F3815" s="6" t="s">
        <v>501</v>
      </c>
      <c r="G3815" s="6"/>
      <c r="H3815" s="6" t="s">
        <v>3239</v>
      </c>
      <c r="I3815" s="6" t="s">
        <v>16131</v>
      </c>
      <c r="J3815" s="6" t="s">
        <v>16233</v>
      </c>
      <c r="K3815" s="6" t="s">
        <v>3824</v>
      </c>
      <c r="L3815" s="6" t="s">
        <v>9764</v>
      </c>
      <c r="M3815" t="s">
        <v>39411</v>
      </c>
      <c r="N3815" t="s">
        <v>46005</v>
      </c>
      <c r="O3815" t="s">
        <v>32838</v>
      </c>
    </row>
    <row r="3816" spans="1:15" x14ac:dyDescent="0.25">
      <c r="A3816" s="6" t="s">
        <v>26479</v>
      </c>
      <c r="B3816" s="6" t="s">
        <v>16234</v>
      </c>
      <c r="C3816" s="6" t="s">
        <v>16235</v>
      </c>
      <c r="D3816" s="6" t="s">
        <v>16236</v>
      </c>
      <c r="E3816" s="13">
        <v>109.11253500000001</v>
      </c>
      <c r="F3816" s="6" t="s">
        <v>501</v>
      </c>
      <c r="G3816" s="6"/>
      <c r="H3816" s="6" t="s">
        <v>3239</v>
      </c>
      <c r="I3816" s="6" t="s">
        <v>16131</v>
      </c>
      <c r="J3816" s="6" t="s">
        <v>16237</v>
      </c>
      <c r="K3816" s="6" t="s">
        <v>3824</v>
      </c>
      <c r="L3816" s="6" t="s">
        <v>9764</v>
      </c>
      <c r="M3816" t="s">
        <v>39412</v>
      </c>
      <c r="N3816" t="s">
        <v>46006</v>
      </c>
      <c r="O3816" t="s">
        <v>32839</v>
      </c>
    </row>
    <row r="3817" spans="1:15" x14ac:dyDescent="0.25">
      <c r="A3817" s="6" t="s">
        <v>26480</v>
      </c>
      <c r="B3817" s="6" t="s">
        <v>16238</v>
      </c>
      <c r="C3817" s="6" t="s">
        <v>16239</v>
      </c>
      <c r="D3817" s="6" t="s">
        <v>16240</v>
      </c>
      <c r="E3817" s="13">
        <v>160.49460000000002</v>
      </c>
      <c r="F3817" s="6" t="s">
        <v>501</v>
      </c>
      <c r="G3817" s="6"/>
      <c r="H3817" s="6" t="s">
        <v>3239</v>
      </c>
      <c r="I3817" s="6" t="s">
        <v>16131</v>
      </c>
      <c r="J3817" s="6" t="s">
        <v>16241</v>
      </c>
      <c r="K3817" s="6" t="s">
        <v>3824</v>
      </c>
      <c r="L3817" s="6" t="s">
        <v>9764</v>
      </c>
      <c r="M3817" t="s">
        <v>39413</v>
      </c>
      <c r="N3817" t="s">
        <v>46007</v>
      </c>
      <c r="O3817" t="s">
        <v>32840</v>
      </c>
    </row>
    <row r="3818" spans="1:15" x14ac:dyDescent="0.25">
      <c r="A3818" s="6" t="s">
        <v>26481</v>
      </c>
      <c r="B3818" s="6" t="s">
        <v>16242</v>
      </c>
      <c r="C3818" s="6" t="s">
        <v>16243</v>
      </c>
      <c r="D3818" s="6" t="s">
        <v>16244</v>
      </c>
      <c r="E3818" s="13">
        <v>160.49460000000002</v>
      </c>
      <c r="F3818" s="6" t="s">
        <v>501</v>
      </c>
      <c r="G3818" s="6"/>
      <c r="H3818" s="6" t="s">
        <v>3239</v>
      </c>
      <c r="I3818" s="6" t="s">
        <v>16131</v>
      </c>
      <c r="J3818" s="6" t="s">
        <v>16245</v>
      </c>
      <c r="K3818" s="6" t="s">
        <v>3824</v>
      </c>
      <c r="L3818" s="6" t="s">
        <v>9764</v>
      </c>
      <c r="M3818" t="s">
        <v>39414</v>
      </c>
      <c r="N3818" t="s">
        <v>46008</v>
      </c>
      <c r="O3818" t="s">
        <v>32841</v>
      </c>
    </row>
    <row r="3819" spans="1:15" x14ac:dyDescent="0.25">
      <c r="A3819" s="6" t="s">
        <v>26482</v>
      </c>
      <c r="B3819" s="6" t="s">
        <v>16246</v>
      </c>
      <c r="C3819" s="6" t="s">
        <v>16247</v>
      </c>
      <c r="D3819" s="6" t="s">
        <v>16248</v>
      </c>
      <c r="E3819" s="13">
        <v>34.943265000000004</v>
      </c>
      <c r="F3819" s="6" t="s">
        <v>501</v>
      </c>
      <c r="G3819" s="6"/>
      <c r="H3819" s="6" t="s">
        <v>3239</v>
      </c>
      <c r="I3819" s="6" t="s">
        <v>16131</v>
      </c>
      <c r="J3819" s="6" t="s">
        <v>16249</v>
      </c>
      <c r="K3819" s="6" t="s">
        <v>3824</v>
      </c>
      <c r="L3819" s="6" t="s">
        <v>9764</v>
      </c>
      <c r="M3819" t="s">
        <v>39415</v>
      </c>
      <c r="N3819" t="s">
        <v>46009</v>
      </c>
      <c r="O3819" t="s">
        <v>32842</v>
      </c>
    </row>
    <row r="3820" spans="1:15" x14ac:dyDescent="0.25">
      <c r="A3820" s="6" t="s">
        <v>26483</v>
      </c>
      <c r="B3820" s="6" t="s">
        <v>16250</v>
      </c>
      <c r="C3820" s="6" t="s">
        <v>16251</v>
      </c>
      <c r="D3820" s="6" t="s">
        <v>16252</v>
      </c>
      <c r="E3820" s="13">
        <v>113.33038500000001</v>
      </c>
      <c r="F3820" s="6" t="s">
        <v>501</v>
      </c>
      <c r="G3820" s="6"/>
      <c r="H3820" s="6" t="s">
        <v>3239</v>
      </c>
      <c r="I3820" s="6" t="s">
        <v>16131</v>
      </c>
      <c r="J3820" s="6" t="s">
        <v>16253</v>
      </c>
      <c r="K3820" s="6" t="s">
        <v>3824</v>
      </c>
      <c r="L3820" s="6" t="s">
        <v>9764</v>
      </c>
      <c r="M3820" t="s">
        <v>39416</v>
      </c>
      <c r="N3820" t="s">
        <v>46010</v>
      </c>
      <c r="O3820" t="s">
        <v>32843</v>
      </c>
    </row>
    <row r="3821" spans="1:15" x14ac:dyDescent="0.25">
      <c r="A3821" s="6" t="s">
        <v>26484</v>
      </c>
      <c r="B3821" s="6" t="s">
        <v>16254</v>
      </c>
      <c r="C3821" s="6" t="s">
        <v>16255</v>
      </c>
      <c r="D3821" s="6" t="s">
        <v>16256</v>
      </c>
      <c r="E3821" s="13">
        <v>113.33038500000001</v>
      </c>
      <c r="F3821" s="6" t="s">
        <v>501</v>
      </c>
      <c r="G3821" s="6"/>
      <c r="H3821" s="6" t="s">
        <v>3239</v>
      </c>
      <c r="I3821" s="6" t="s">
        <v>16131</v>
      </c>
      <c r="J3821" s="6" t="s">
        <v>16257</v>
      </c>
      <c r="K3821" s="6" t="s">
        <v>3824</v>
      </c>
      <c r="L3821" s="6" t="s">
        <v>9764</v>
      </c>
      <c r="M3821" t="s">
        <v>39417</v>
      </c>
      <c r="N3821" t="s">
        <v>46011</v>
      </c>
      <c r="O3821" t="s">
        <v>32844</v>
      </c>
    </row>
    <row r="3822" spans="1:15" x14ac:dyDescent="0.25">
      <c r="A3822" s="6" t="s">
        <v>26485</v>
      </c>
      <c r="B3822" s="6" t="s">
        <v>16258</v>
      </c>
      <c r="C3822" s="6" t="s">
        <v>16259</v>
      </c>
      <c r="D3822" s="6" t="s">
        <v>16260</v>
      </c>
      <c r="E3822" s="13">
        <v>147.66801000000001</v>
      </c>
      <c r="F3822" s="6" t="s">
        <v>501</v>
      </c>
      <c r="G3822" s="6"/>
      <c r="H3822" s="6" t="s">
        <v>3239</v>
      </c>
      <c r="I3822" s="6" t="s">
        <v>16131</v>
      </c>
      <c r="J3822" s="6" t="s">
        <v>16261</v>
      </c>
      <c r="K3822" s="6" t="s">
        <v>3824</v>
      </c>
      <c r="L3822" s="6" t="s">
        <v>9764</v>
      </c>
      <c r="M3822" t="s">
        <v>39418</v>
      </c>
      <c r="N3822" t="s">
        <v>46012</v>
      </c>
      <c r="O3822" t="s">
        <v>32845</v>
      </c>
    </row>
    <row r="3823" spans="1:15" x14ac:dyDescent="0.25">
      <c r="A3823" s="6" t="s">
        <v>26486</v>
      </c>
      <c r="B3823" s="6" t="s">
        <v>16262</v>
      </c>
      <c r="C3823" s="6" t="s">
        <v>16263</v>
      </c>
      <c r="D3823" s="6" t="s">
        <v>16264</v>
      </c>
      <c r="E3823" s="13">
        <v>147.66801000000001</v>
      </c>
      <c r="F3823" s="6" t="s">
        <v>501</v>
      </c>
      <c r="G3823" s="6"/>
      <c r="H3823" s="6" t="s">
        <v>3239</v>
      </c>
      <c r="I3823" s="6" t="s">
        <v>16131</v>
      </c>
      <c r="J3823" s="6" t="s">
        <v>16265</v>
      </c>
      <c r="K3823" s="6" t="s">
        <v>3824</v>
      </c>
      <c r="L3823" s="6" t="s">
        <v>9764</v>
      </c>
      <c r="M3823" t="s">
        <v>39419</v>
      </c>
      <c r="N3823" t="s">
        <v>46013</v>
      </c>
      <c r="O3823" t="s">
        <v>32846</v>
      </c>
    </row>
    <row r="3824" spans="1:15" x14ac:dyDescent="0.25">
      <c r="A3824" s="6" t="s">
        <v>26487</v>
      </c>
      <c r="B3824" s="6" t="s">
        <v>16266</v>
      </c>
      <c r="C3824" s="6" t="s">
        <v>16267</v>
      </c>
      <c r="D3824" s="6" t="s">
        <v>16268</v>
      </c>
      <c r="E3824" s="13">
        <v>40.156095000000001</v>
      </c>
      <c r="F3824" s="6" t="s">
        <v>501</v>
      </c>
      <c r="G3824" s="6"/>
      <c r="H3824" s="6" t="s">
        <v>3239</v>
      </c>
      <c r="I3824" s="6" t="s">
        <v>16131</v>
      </c>
      <c r="J3824" s="6" t="s">
        <v>16269</v>
      </c>
      <c r="K3824" s="6" t="s">
        <v>3824</v>
      </c>
      <c r="L3824" s="6" t="s">
        <v>9764</v>
      </c>
      <c r="M3824" t="s">
        <v>39420</v>
      </c>
      <c r="N3824" t="s">
        <v>46014</v>
      </c>
      <c r="O3824" t="s">
        <v>32847</v>
      </c>
    </row>
    <row r="3825" spans="1:15" x14ac:dyDescent="0.25">
      <c r="A3825" s="6" t="s">
        <v>26488</v>
      </c>
      <c r="B3825" s="6" t="s">
        <v>16270</v>
      </c>
      <c r="C3825" s="6" t="s">
        <v>16271</v>
      </c>
      <c r="D3825" s="6" t="s">
        <v>16272</v>
      </c>
      <c r="E3825" s="13">
        <v>136.71241500000002</v>
      </c>
      <c r="F3825" s="6" t="s">
        <v>501</v>
      </c>
      <c r="G3825" s="6" t="s">
        <v>28728</v>
      </c>
      <c r="H3825" s="6" t="s">
        <v>3239</v>
      </c>
      <c r="I3825" s="6" t="s">
        <v>16131</v>
      </c>
      <c r="J3825" s="6" t="s">
        <v>16273</v>
      </c>
      <c r="K3825" s="6" t="s">
        <v>3824</v>
      </c>
      <c r="L3825" s="6" t="s">
        <v>9764</v>
      </c>
      <c r="M3825" t="s">
        <v>39421</v>
      </c>
      <c r="N3825" t="s">
        <v>46015</v>
      </c>
      <c r="O3825" t="s">
        <v>32848</v>
      </c>
    </row>
    <row r="3826" spans="1:15" x14ac:dyDescent="0.25">
      <c r="A3826" s="6" t="s">
        <v>26489</v>
      </c>
      <c r="B3826" s="6" t="s">
        <v>16274</v>
      </c>
      <c r="C3826" s="6" t="s">
        <v>16275</v>
      </c>
      <c r="D3826" s="6" t="s">
        <v>16276</v>
      </c>
      <c r="E3826" s="13">
        <v>136.71241500000002</v>
      </c>
      <c r="F3826" s="6" t="s">
        <v>501</v>
      </c>
      <c r="G3826" s="6"/>
      <c r="H3826" s="6" t="s">
        <v>3239</v>
      </c>
      <c r="I3826" s="6" t="s">
        <v>16131</v>
      </c>
      <c r="J3826" s="6" t="s">
        <v>16277</v>
      </c>
      <c r="K3826" s="6" t="s">
        <v>3824</v>
      </c>
      <c r="L3826" s="6" t="s">
        <v>9764</v>
      </c>
      <c r="M3826" t="s">
        <v>39422</v>
      </c>
      <c r="N3826" t="s">
        <v>46016</v>
      </c>
      <c r="O3826" t="s">
        <v>32849</v>
      </c>
    </row>
    <row r="3827" spans="1:15" x14ac:dyDescent="0.25">
      <c r="A3827" s="6" t="s">
        <v>26490</v>
      </c>
      <c r="B3827" s="6" t="s">
        <v>16278</v>
      </c>
      <c r="C3827" s="6" t="s">
        <v>16279</v>
      </c>
      <c r="D3827" s="6" t="s">
        <v>16280</v>
      </c>
      <c r="E3827" s="13">
        <v>174.33780000000002</v>
      </c>
      <c r="F3827" s="6" t="s">
        <v>501</v>
      </c>
      <c r="G3827" s="6"/>
      <c r="H3827" s="6" t="s">
        <v>3239</v>
      </c>
      <c r="I3827" s="6" t="s">
        <v>16131</v>
      </c>
      <c r="J3827" s="6" t="s">
        <v>16281</v>
      </c>
      <c r="K3827" s="6" t="s">
        <v>3824</v>
      </c>
      <c r="L3827" s="6" t="s">
        <v>9764</v>
      </c>
      <c r="M3827" t="s">
        <v>39423</v>
      </c>
      <c r="N3827" t="s">
        <v>46017</v>
      </c>
      <c r="O3827" t="s">
        <v>32850</v>
      </c>
    </row>
    <row r="3828" spans="1:15" x14ac:dyDescent="0.25">
      <c r="A3828" s="6" t="s">
        <v>26491</v>
      </c>
      <c r="B3828" s="6" t="s">
        <v>16282</v>
      </c>
      <c r="C3828" s="6" t="s">
        <v>16283</v>
      </c>
      <c r="D3828" s="6" t="s">
        <v>16284</v>
      </c>
      <c r="E3828" s="13">
        <v>174.33780000000002</v>
      </c>
      <c r="F3828" s="6" t="s">
        <v>501</v>
      </c>
      <c r="G3828" s="6"/>
      <c r="H3828" s="6" t="s">
        <v>3239</v>
      </c>
      <c r="I3828" s="6" t="s">
        <v>16131</v>
      </c>
      <c r="J3828" s="6" t="s">
        <v>16285</v>
      </c>
      <c r="K3828" s="6" t="s">
        <v>3824</v>
      </c>
      <c r="L3828" s="6" t="s">
        <v>9764</v>
      </c>
      <c r="M3828" t="s">
        <v>39424</v>
      </c>
      <c r="N3828" t="s">
        <v>46018</v>
      </c>
      <c r="O3828" t="s">
        <v>32851</v>
      </c>
    </row>
    <row r="3829" spans="1:15" x14ac:dyDescent="0.25">
      <c r="A3829" s="6" t="s">
        <v>26492</v>
      </c>
      <c r="B3829" s="6" t="s">
        <v>16286</v>
      </c>
      <c r="C3829" s="6" t="s">
        <v>16287</v>
      </c>
      <c r="D3829" s="6" t="s">
        <v>16288</v>
      </c>
      <c r="E3829" s="13">
        <v>57.005865</v>
      </c>
      <c r="F3829" s="6" t="s">
        <v>501</v>
      </c>
      <c r="G3829" s="6"/>
      <c r="H3829" s="6" t="s">
        <v>3239</v>
      </c>
      <c r="I3829" s="6" t="s">
        <v>16131</v>
      </c>
      <c r="J3829" s="6" t="s">
        <v>16289</v>
      </c>
      <c r="K3829" s="6" t="s">
        <v>3824</v>
      </c>
      <c r="L3829" s="6" t="s">
        <v>9764</v>
      </c>
      <c r="M3829" t="s">
        <v>39425</v>
      </c>
      <c r="N3829" t="s">
        <v>46019</v>
      </c>
      <c r="O3829" t="s">
        <v>32852</v>
      </c>
    </row>
    <row r="3830" spans="1:15" x14ac:dyDescent="0.25">
      <c r="A3830" s="6" t="s">
        <v>26493</v>
      </c>
      <c r="B3830" s="6" t="s">
        <v>16290</v>
      </c>
      <c r="C3830" s="6" t="s">
        <v>16291</v>
      </c>
      <c r="D3830" s="6" t="s">
        <v>16292</v>
      </c>
      <c r="E3830" s="13">
        <v>203.90601000000001</v>
      </c>
      <c r="F3830" s="6" t="s">
        <v>501</v>
      </c>
      <c r="G3830" s="6"/>
      <c r="H3830" s="6" t="s">
        <v>3239</v>
      </c>
      <c r="I3830" s="6" t="s">
        <v>16131</v>
      </c>
      <c r="J3830" s="6" t="s">
        <v>16293</v>
      </c>
      <c r="K3830" s="6" t="s">
        <v>3824</v>
      </c>
      <c r="L3830" s="6" t="s">
        <v>9764</v>
      </c>
      <c r="M3830" t="s">
        <v>39426</v>
      </c>
      <c r="N3830" t="s">
        <v>46020</v>
      </c>
      <c r="O3830" t="s">
        <v>32853</v>
      </c>
    </row>
    <row r="3831" spans="1:15" x14ac:dyDescent="0.25">
      <c r="A3831" s="6" t="s">
        <v>26494</v>
      </c>
      <c r="B3831" s="6" t="s">
        <v>16294</v>
      </c>
      <c r="C3831" s="6" t="s">
        <v>16295</v>
      </c>
      <c r="D3831" s="6" t="s">
        <v>16296</v>
      </c>
      <c r="E3831" s="13">
        <v>203.90601000000001</v>
      </c>
      <c r="F3831" s="6" t="s">
        <v>501</v>
      </c>
      <c r="G3831" s="6"/>
      <c r="H3831" s="6" t="s">
        <v>3239</v>
      </c>
      <c r="I3831" s="6" t="s">
        <v>16131</v>
      </c>
      <c r="J3831" s="6" t="s">
        <v>16297</v>
      </c>
      <c r="K3831" s="6" t="s">
        <v>3824</v>
      </c>
      <c r="L3831" s="6" t="s">
        <v>9764</v>
      </c>
      <c r="M3831" t="s">
        <v>39427</v>
      </c>
      <c r="N3831" t="s">
        <v>46021</v>
      </c>
      <c r="O3831" t="s">
        <v>32854</v>
      </c>
    </row>
    <row r="3832" spans="1:15" x14ac:dyDescent="0.25">
      <c r="A3832" s="6" t="s">
        <v>26495</v>
      </c>
      <c r="B3832" s="6" t="s">
        <v>16298</v>
      </c>
      <c r="C3832" s="6" t="s">
        <v>16299</v>
      </c>
      <c r="D3832" s="6" t="s">
        <v>16300</v>
      </c>
      <c r="E3832" s="13">
        <v>262.13397000000003</v>
      </c>
      <c r="F3832" s="6" t="s">
        <v>501</v>
      </c>
      <c r="G3832" s="6"/>
      <c r="H3832" s="6" t="s">
        <v>3239</v>
      </c>
      <c r="I3832" s="6" t="s">
        <v>16131</v>
      </c>
      <c r="J3832" s="6" t="s">
        <v>16301</v>
      </c>
      <c r="K3832" s="6" t="s">
        <v>3824</v>
      </c>
      <c r="L3832" s="6" t="s">
        <v>9764</v>
      </c>
      <c r="M3832" t="s">
        <v>39428</v>
      </c>
      <c r="N3832" t="s">
        <v>46022</v>
      </c>
      <c r="O3832" t="s">
        <v>32855</v>
      </c>
    </row>
    <row r="3833" spans="1:15" x14ac:dyDescent="0.25">
      <c r="A3833" s="6" t="s">
        <v>26496</v>
      </c>
      <c r="B3833" s="6" t="s">
        <v>16302</v>
      </c>
      <c r="C3833" s="6" t="s">
        <v>16303</v>
      </c>
      <c r="D3833" s="6" t="s">
        <v>16304</v>
      </c>
      <c r="E3833" s="13">
        <v>262.13397000000003</v>
      </c>
      <c r="F3833" s="6" t="s">
        <v>501</v>
      </c>
      <c r="G3833" s="6"/>
      <c r="H3833" s="6" t="s">
        <v>3239</v>
      </c>
      <c r="I3833" s="6" t="s">
        <v>16131</v>
      </c>
      <c r="J3833" s="6" t="s">
        <v>16305</v>
      </c>
      <c r="K3833" s="6" t="s">
        <v>3824</v>
      </c>
      <c r="L3833" s="6" t="s">
        <v>9764</v>
      </c>
      <c r="M3833" t="s">
        <v>39429</v>
      </c>
      <c r="N3833" t="s">
        <v>46023</v>
      </c>
      <c r="O3833" t="s">
        <v>32856</v>
      </c>
    </row>
    <row r="3834" spans="1:15" x14ac:dyDescent="0.25">
      <c r="A3834" s="6" t="s">
        <v>26497</v>
      </c>
      <c r="B3834" s="6" t="s">
        <v>16306</v>
      </c>
      <c r="C3834" s="6" t="s">
        <v>16307</v>
      </c>
      <c r="D3834" s="6" t="s">
        <v>16308</v>
      </c>
      <c r="E3834" s="13">
        <v>59.655540000000002</v>
      </c>
      <c r="F3834" s="6" t="s">
        <v>501</v>
      </c>
      <c r="G3834" s="6"/>
      <c r="H3834" s="6" t="s">
        <v>3239</v>
      </c>
      <c r="I3834" s="6" t="s">
        <v>16131</v>
      </c>
      <c r="J3834" s="6" t="s">
        <v>16309</v>
      </c>
      <c r="K3834" s="6" t="s">
        <v>3824</v>
      </c>
      <c r="L3834" s="6" t="s">
        <v>9764</v>
      </c>
      <c r="M3834" t="s">
        <v>39430</v>
      </c>
      <c r="N3834" t="s">
        <v>46024</v>
      </c>
      <c r="O3834" t="s">
        <v>32857</v>
      </c>
    </row>
    <row r="3835" spans="1:15" x14ac:dyDescent="0.25">
      <c r="A3835" s="6" t="s">
        <v>26498</v>
      </c>
      <c r="B3835" s="6" t="s">
        <v>16310</v>
      </c>
      <c r="C3835" s="6" t="s">
        <v>16311</v>
      </c>
      <c r="D3835" s="6" t="s">
        <v>16312</v>
      </c>
      <c r="E3835" s="13">
        <v>256.97521500000005</v>
      </c>
      <c r="F3835" s="6" t="s">
        <v>501</v>
      </c>
      <c r="G3835" s="6"/>
      <c r="H3835" s="6" t="s">
        <v>3239</v>
      </c>
      <c r="I3835" s="6" t="s">
        <v>16131</v>
      </c>
      <c r="J3835" s="6" t="s">
        <v>16313</v>
      </c>
      <c r="K3835" s="6" t="s">
        <v>3824</v>
      </c>
      <c r="L3835" s="6" t="s">
        <v>9764</v>
      </c>
      <c r="M3835" t="s">
        <v>39431</v>
      </c>
      <c r="N3835" t="s">
        <v>46025</v>
      </c>
      <c r="O3835" t="s">
        <v>32858</v>
      </c>
    </row>
    <row r="3836" spans="1:15" x14ac:dyDescent="0.25">
      <c r="A3836" s="6" t="s">
        <v>26499</v>
      </c>
      <c r="B3836" s="6" t="s">
        <v>16314</v>
      </c>
      <c r="C3836" s="6" t="s">
        <v>16315</v>
      </c>
      <c r="D3836" s="6" t="s">
        <v>16316</v>
      </c>
      <c r="E3836" s="13">
        <v>256.97521500000005</v>
      </c>
      <c r="F3836" s="6" t="s">
        <v>501</v>
      </c>
      <c r="G3836" s="6"/>
      <c r="H3836" s="6" t="s">
        <v>3239</v>
      </c>
      <c r="I3836" s="6" t="s">
        <v>16131</v>
      </c>
      <c r="J3836" s="6" t="s">
        <v>16317</v>
      </c>
      <c r="K3836" s="6" t="s">
        <v>3824</v>
      </c>
      <c r="L3836" s="6" t="s">
        <v>9764</v>
      </c>
      <c r="M3836" t="s">
        <v>39432</v>
      </c>
      <c r="N3836" t="s">
        <v>46026</v>
      </c>
      <c r="O3836" t="s">
        <v>32859</v>
      </c>
    </row>
    <row r="3837" spans="1:15" x14ac:dyDescent="0.25">
      <c r="A3837" s="6" t="s">
        <v>26500</v>
      </c>
      <c r="B3837" s="6" t="s">
        <v>16318</v>
      </c>
      <c r="C3837" s="6" t="s">
        <v>16319</v>
      </c>
      <c r="D3837" s="6" t="s">
        <v>16320</v>
      </c>
      <c r="E3837" s="13">
        <v>313.66744500000004</v>
      </c>
      <c r="F3837" s="6" t="s">
        <v>501</v>
      </c>
      <c r="G3837" s="6"/>
      <c r="H3837" s="6" t="s">
        <v>3239</v>
      </c>
      <c r="I3837" s="6" t="s">
        <v>16131</v>
      </c>
      <c r="J3837" s="6" t="s">
        <v>16321</v>
      </c>
      <c r="K3837" s="6" t="s">
        <v>3824</v>
      </c>
      <c r="L3837" s="6" t="s">
        <v>9764</v>
      </c>
      <c r="M3837" t="s">
        <v>39433</v>
      </c>
      <c r="N3837" t="s">
        <v>46027</v>
      </c>
      <c r="O3837" t="s">
        <v>32860</v>
      </c>
    </row>
    <row r="3838" spans="1:15" x14ac:dyDescent="0.25">
      <c r="A3838" s="6" t="s">
        <v>26501</v>
      </c>
      <c r="B3838" s="6" t="s">
        <v>16322</v>
      </c>
      <c r="C3838" s="6" t="s">
        <v>16323</v>
      </c>
      <c r="D3838" s="6" t="s">
        <v>16320</v>
      </c>
      <c r="E3838" s="13">
        <v>313.66744500000004</v>
      </c>
      <c r="F3838" s="6" t="s">
        <v>501</v>
      </c>
      <c r="G3838" s="6"/>
      <c r="H3838" s="6" t="s">
        <v>3239</v>
      </c>
      <c r="I3838" s="6" t="s">
        <v>16131</v>
      </c>
      <c r="J3838" s="6" t="s">
        <v>16324</v>
      </c>
      <c r="K3838" s="6" t="s">
        <v>3824</v>
      </c>
      <c r="L3838" s="6" t="s">
        <v>9764</v>
      </c>
      <c r="M3838" t="s">
        <v>39434</v>
      </c>
      <c r="N3838" t="s">
        <v>46028</v>
      </c>
      <c r="O3838" t="s">
        <v>32861</v>
      </c>
    </row>
    <row r="3839" spans="1:15" x14ac:dyDescent="0.25">
      <c r="A3839" s="6" t="s">
        <v>26502</v>
      </c>
      <c r="B3839" s="6" t="s">
        <v>16325</v>
      </c>
      <c r="C3839" s="6" t="s">
        <v>16326</v>
      </c>
      <c r="D3839" s="6" t="s">
        <v>16325</v>
      </c>
      <c r="E3839" s="13">
        <v>7.1070000000000008E-2</v>
      </c>
      <c r="F3839" s="6" t="s">
        <v>501</v>
      </c>
      <c r="G3839" s="6" t="s">
        <v>28796</v>
      </c>
      <c r="H3839" s="6" t="s">
        <v>3239</v>
      </c>
      <c r="I3839" s="6" t="s">
        <v>12277</v>
      </c>
      <c r="J3839" s="6"/>
      <c r="K3839" s="6" t="s">
        <v>6226</v>
      </c>
      <c r="L3839" s="6"/>
      <c r="M3839" t="s">
        <v>39435</v>
      </c>
      <c r="N3839" t="s">
        <v>46029</v>
      </c>
      <c r="O3839" t="s">
        <v>32862</v>
      </c>
    </row>
    <row r="3840" spans="1:15" x14ac:dyDescent="0.25">
      <c r="A3840" s="6" t="s">
        <v>26503</v>
      </c>
      <c r="B3840" s="6" t="s">
        <v>16325</v>
      </c>
      <c r="C3840" s="6" t="s">
        <v>16326</v>
      </c>
      <c r="D3840" s="6" t="s">
        <v>16325</v>
      </c>
      <c r="E3840" s="13">
        <v>7.1070000000000008E-2</v>
      </c>
      <c r="F3840" s="6" t="s">
        <v>501</v>
      </c>
      <c r="G3840" s="6" t="s">
        <v>28796</v>
      </c>
      <c r="H3840" s="6" t="s">
        <v>3239</v>
      </c>
      <c r="I3840" s="6" t="s">
        <v>12277</v>
      </c>
      <c r="J3840" s="6"/>
      <c r="K3840" s="6" t="s">
        <v>6226</v>
      </c>
      <c r="L3840" s="6"/>
      <c r="M3840" t="s">
        <v>39436</v>
      </c>
      <c r="N3840" t="s">
        <v>46030</v>
      </c>
      <c r="O3840" t="s">
        <v>32863</v>
      </c>
    </row>
    <row r="3841" spans="1:15" x14ac:dyDescent="0.25">
      <c r="A3841" s="6" t="s">
        <v>26504</v>
      </c>
      <c r="B3841" s="6" t="s">
        <v>16325</v>
      </c>
      <c r="C3841" s="6" t="s">
        <v>16326</v>
      </c>
      <c r="D3841" s="6" t="s">
        <v>16325</v>
      </c>
      <c r="E3841" s="13">
        <v>0.17396700000000001</v>
      </c>
      <c r="F3841" s="6" t="s">
        <v>501</v>
      </c>
      <c r="G3841" s="6" t="s">
        <v>28796</v>
      </c>
      <c r="H3841" s="6" t="s">
        <v>3239</v>
      </c>
      <c r="I3841" s="6" t="s">
        <v>12277</v>
      </c>
      <c r="J3841" s="6"/>
      <c r="K3841" s="6" t="s">
        <v>6226</v>
      </c>
      <c r="L3841" s="6"/>
      <c r="M3841" t="s">
        <v>39437</v>
      </c>
      <c r="N3841" t="s">
        <v>46031</v>
      </c>
      <c r="O3841" t="s">
        <v>32864</v>
      </c>
    </row>
    <row r="3842" spans="1:15" x14ac:dyDescent="0.25">
      <c r="A3842" s="6" t="s">
        <v>26505</v>
      </c>
      <c r="B3842" s="6" t="s">
        <v>16325</v>
      </c>
      <c r="C3842" s="6" t="s">
        <v>16326</v>
      </c>
      <c r="D3842" s="6" t="s">
        <v>16325</v>
      </c>
      <c r="E3842" s="13">
        <v>0.17396700000000001</v>
      </c>
      <c r="F3842" s="6" t="s">
        <v>501</v>
      </c>
      <c r="G3842" s="6" t="s">
        <v>28796</v>
      </c>
      <c r="H3842" s="6" t="s">
        <v>3239</v>
      </c>
      <c r="I3842" s="6" t="s">
        <v>12277</v>
      </c>
      <c r="J3842" s="6"/>
      <c r="K3842" s="6" t="s">
        <v>6226</v>
      </c>
      <c r="L3842" s="6"/>
      <c r="M3842" t="s">
        <v>39438</v>
      </c>
      <c r="N3842" t="s">
        <v>46032</v>
      </c>
      <c r="O3842" t="s">
        <v>32865</v>
      </c>
    </row>
    <row r="3843" spans="1:15" x14ac:dyDescent="0.25">
      <c r="A3843" s="6" t="s">
        <v>3216</v>
      </c>
      <c r="B3843" s="6" t="s">
        <v>1329</v>
      </c>
      <c r="C3843" s="6" t="s">
        <v>1330</v>
      </c>
      <c r="D3843" s="6" t="s">
        <v>1331</v>
      </c>
      <c r="E3843" s="13">
        <v>62</v>
      </c>
      <c r="F3843" s="6" t="s">
        <v>501</v>
      </c>
      <c r="G3843" s="6"/>
      <c r="H3843" s="6" t="s">
        <v>4020</v>
      </c>
      <c r="I3843" s="6" t="s">
        <v>8544</v>
      </c>
      <c r="J3843" s="6" t="s">
        <v>1332</v>
      </c>
      <c r="K3843" s="6"/>
      <c r="L3843" s="6"/>
      <c r="M3843" t="s">
        <v>39439</v>
      </c>
      <c r="N3843" t="s">
        <v>46033</v>
      </c>
      <c r="O3843" t="s">
        <v>32866</v>
      </c>
    </row>
    <row r="3844" spans="1:15" x14ac:dyDescent="0.25">
      <c r="A3844" s="6" t="s">
        <v>2949</v>
      </c>
      <c r="B3844" s="6" t="s">
        <v>189</v>
      </c>
      <c r="C3844" s="6" t="s">
        <v>1982</v>
      </c>
      <c r="D3844" s="6" t="s">
        <v>1983</v>
      </c>
      <c r="E3844" s="13">
        <v>103</v>
      </c>
      <c r="F3844" s="6" t="s">
        <v>501</v>
      </c>
      <c r="G3844" s="6" t="s">
        <v>28728</v>
      </c>
      <c r="H3844" s="6" t="s">
        <v>4020</v>
      </c>
      <c r="I3844" s="6" t="s">
        <v>8381</v>
      </c>
      <c r="J3844" s="6" t="s">
        <v>1984</v>
      </c>
      <c r="K3844" s="6"/>
      <c r="L3844" s="6"/>
      <c r="M3844" t="s">
        <v>39440</v>
      </c>
      <c r="N3844" t="s">
        <v>46034</v>
      </c>
      <c r="O3844" t="s">
        <v>32867</v>
      </c>
    </row>
    <row r="3845" spans="1:15" x14ac:dyDescent="0.25">
      <c r="A3845" s="6" t="s">
        <v>2800</v>
      </c>
      <c r="B3845" s="6" t="s">
        <v>190</v>
      </c>
      <c r="C3845" s="6" t="s">
        <v>190</v>
      </c>
      <c r="D3845" s="6" t="s">
        <v>1779</v>
      </c>
      <c r="E3845" s="13">
        <v>108</v>
      </c>
      <c r="F3845" s="6" t="s">
        <v>501</v>
      </c>
      <c r="G3845" s="6" t="s">
        <v>28728</v>
      </c>
      <c r="H3845" s="6" t="s">
        <v>4020</v>
      </c>
      <c r="I3845" s="6" t="s">
        <v>8381</v>
      </c>
      <c r="J3845" s="6" t="s">
        <v>1780</v>
      </c>
      <c r="K3845" s="6"/>
      <c r="L3845" s="6"/>
      <c r="M3845" t="s">
        <v>39441</v>
      </c>
      <c r="N3845" t="s">
        <v>39441</v>
      </c>
      <c r="O3845" t="s">
        <v>32868</v>
      </c>
    </row>
    <row r="3846" spans="1:15" x14ac:dyDescent="0.25">
      <c r="A3846" s="6" t="s">
        <v>2710</v>
      </c>
      <c r="B3846" s="6" t="s">
        <v>191</v>
      </c>
      <c r="C3846" s="6" t="s">
        <v>191</v>
      </c>
      <c r="D3846" s="6" t="s">
        <v>1643</v>
      </c>
      <c r="E3846" s="13">
        <v>108</v>
      </c>
      <c r="F3846" s="6" t="s">
        <v>501</v>
      </c>
      <c r="G3846" s="6" t="s">
        <v>28728</v>
      </c>
      <c r="H3846" s="6" t="s">
        <v>4020</v>
      </c>
      <c r="I3846" s="6" t="s">
        <v>8381</v>
      </c>
      <c r="J3846" s="6" t="s">
        <v>1644</v>
      </c>
      <c r="K3846" s="6"/>
      <c r="L3846" s="6"/>
      <c r="M3846" t="s">
        <v>39442</v>
      </c>
      <c r="N3846" t="s">
        <v>39442</v>
      </c>
      <c r="O3846" t="s">
        <v>32869</v>
      </c>
    </row>
    <row r="3847" spans="1:15" x14ac:dyDescent="0.25">
      <c r="A3847" s="6" t="s">
        <v>26506</v>
      </c>
      <c r="B3847" s="6" t="s">
        <v>16327</v>
      </c>
      <c r="C3847" s="6" t="s">
        <v>16327</v>
      </c>
      <c r="D3847" s="6" t="s">
        <v>16328</v>
      </c>
      <c r="E3847" s="13">
        <v>65.868108599999999</v>
      </c>
      <c r="F3847" s="6" t="s">
        <v>501</v>
      </c>
      <c r="G3847" s="6" t="s">
        <v>28728</v>
      </c>
      <c r="H3847" s="6" t="s">
        <v>3239</v>
      </c>
      <c r="I3847" s="6" t="s">
        <v>14417</v>
      </c>
      <c r="J3847" s="6"/>
      <c r="K3847" s="6" t="s">
        <v>11728</v>
      </c>
      <c r="L3847" s="6" t="s">
        <v>8597</v>
      </c>
      <c r="M3847" t="s">
        <v>39443</v>
      </c>
      <c r="N3847" t="s">
        <v>39443</v>
      </c>
      <c r="O3847" t="s">
        <v>32870</v>
      </c>
    </row>
    <row r="3848" spans="1:15" x14ac:dyDescent="0.25">
      <c r="A3848" s="6" t="s">
        <v>26507</v>
      </c>
      <c r="B3848" s="6" t="s">
        <v>16329</v>
      </c>
      <c r="C3848" s="6" t="s">
        <v>16330</v>
      </c>
      <c r="D3848" s="6" t="s">
        <v>16331</v>
      </c>
      <c r="E3848" s="13">
        <v>122.29342439999999</v>
      </c>
      <c r="F3848" s="6" t="s">
        <v>501</v>
      </c>
      <c r="G3848" s="6" t="s">
        <v>28728</v>
      </c>
      <c r="H3848" s="6" t="s">
        <v>3239</v>
      </c>
      <c r="I3848" s="6" t="s">
        <v>11899</v>
      </c>
      <c r="J3848" s="6" t="s">
        <v>16332</v>
      </c>
      <c r="K3848" s="6" t="s">
        <v>10486</v>
      </c>
      <c r="L3848" s="6" t="s">
        <v>8597</v>
      </c>
      <c r="M3848" t="s">
        <v>39444</v>
      </c>
      <c r="N3848" t="s">
        <v>46035</v>
      </c>
      <c r="O3848" t="s">
        <v>32871</v>
      </c>
    </row>
    <row r="3849" spans="1:15" x14ac:dyDescent="0.25">
      <c r="A3849" s="6" t="s">
        <v>26508</v>
      </c>
      <c r="B3849" s="6" t="s">
        <v>16333</v>
      </c>
      <c r="C3849" s="6" t="s">
        <v>16334</v>
      </c>
      <c r="D3849" s="6" t="s">
        <v>16335</v>
      </c>
      <c r="E3849" s="13">
        <v>3.3096063</v>
      </c>
      <c r="F3849" s="6" t="s">
        <v>501</v>
      </c>
      <c r="G3849" s="6" t="s">
        <v>28793</v>
      </c>
      <c r="H3849" s="6" t="s">
        <v>3239</v>
      </c>
      <c r="I3849" s="6" t="s">
        <v>8595</v>
      </c>
      <c r="J3849" s="6" t="s">
        <v>16336</v>
      </c>
      <c r="K3849" s="6" t="s">
        <v>6540</v>
      </c>
      <c r="L3849" s="6" t="s">
        <v>8597</v>
      </c>
      <c r="M3849" t="s">
        <v>39445</v>
      </c>
      <c r="N3849" t="s">
        <v>46036</v>
      </c>
      <c r="O3849" t="s">
        <v>32872</v>
      </c>
    </row>
    <row r="3850" spans="1:15" x14ac:dyDescent="0.25">
      <c r="A3850" s="6" t="s">
        <v>26509</v>
      </c>
      <c r="B3850" s="6" t="s">
        <v>16337</v>
      </c>
      <c r="C3850" s="6" t="s">
        <v>16338</v>
      </c>
      <c r="D3850" s="6" t="s">
        <v>16338</v>
      </c>
      <c r="E3850" s="13">
        <v>7.4483555999999993</v>
      </c>
      <c r="F3850" s="6" t="s">
        <v>501</v>
      </c>
      <c r="G3850" s="6"/>
      <c r="H3850" s="6" t="s">
        <v>3239</v>
      </c>
      <c r="I3850" s="6" t="s">
        <v>8595</v>
      </c>
      <c r="J3850" s="6" t="s">
        <v>16339</v>
      </c>
      <c r="K3850" s="6" t="s">
        <v>6540</v>
      </c>
      <c r="L3850" s="6" t="s">
        <v>8597</v>
      </c>
      <c r="M3850" t="s">
        <v>39446</v>
      </c>
      <c r="N3850" t="s">
        <v>39446</v>
      </c>
      <c r="O3850" t="s">
        <v>32873</v>
      </c>
    </row>
    <row r="3851" spans="1:15" x14ac:dyDescent="0.25">
      <c r="A3851" s="6" t="s">
        <v>26510</v>
      </c>
      <c r="B3851" s="6" t="s">
        <v>16340</v>
      </c>
      <c r="C3851" s="6" t="s">
        <v>16341</v>
      </c>
      <c r="D3851" s="6" t="s">
        <v>16342</v>
      </c>
      <c r="E3851" s="13">
        <v>0.2208801</v>
      </c>
      <c r="F3851" s="6" t="s">
        <v>501</v>
      </c>
      <c r="G3851" s="6"/>
      <c r="H3851" s="6" t="s">
        <v>3239</v>
      </c>
      <c r="I3851" s="6" t="s">
        <v>8595</v>
      </c>
      <c r="J3851" s="6" t="s">
        <v>16343</v>
      </c>
      <c r="K3851" s="6" t="s">
        <v>6540</v>
      </c>
      <c r="L3851" s="6" t="s">
        <v>8597</v>
      </c>
      <c r="M3851" t="s">
        <v>39447</v>
      </c>
      <c r="N3851" t="s">
        <v>46037</v>
      </c>
      <c r="O3851" t="s">
        <v>32874</v>
      </c>
    </row>
    <row r="3852" spans="1:15" x14ac:dyDescent="0.25">
      <c r="A3852" s="6" t="s">
        <v>26511</v>
      </c>
      <c r="B3852" s="6" t="s">
        <v>16344</v>
      </c>
      <c r="C3852" s="6" t="s">
        <v>16345</v>
      </c>
      <c r="D3852" s="6" t="s">
        <v>16344</v>
      </c>
      <c r="E3852" s="13">
        <v>0.36946100000000004</v>
      </c>
      <c r="F3852" s="6" t="s">
        <v>501</v>
      </c>
      <c r="G3852" s="6"/>
      <c r="H3852" s="6" t="s">
        <v>3239</v>
      </c>
      <c r="I3852" s="6" t="s">
        <v>16346</v>
      </c>
      <c r="J3852" s="6"/>
      <c r="K3852" s="6" t="s">
        <v>6226</v>
      </c>
      <c r="L3852" s="6"/>
      <c r="M3852" t="s">
        <v>39448</v>
      </c>
      <c r="N3852" t="s">
        <v>46038</v>
      </c>
      <c r="O3852" t="s">
        <v>32875</v>
      </c>
    </row>
    <row r="3853" spans="1:15" x14ac:dyDescent="0.25">
      <c r="A3853" s="6" t="s">
        <v>26512</v>
      </c>
      <c r="B3853" s="6" t="s">
        <v>16347</v>
      </c>
      <c r="C3853" s="6" t="s">
        <v>16348</v>
      </c>
      <c r="D3853" s="6" t="s">
        <v>16347</v>
      </c>
      <c r="E3853" s="13">
        <v>0.61243800000000004</v>
      </c>
      <c r="F3853" s="6" t="s">
        <v>501</v>
      </c>
      <c r="G3853" s="6" t="s">
        <v>28959</v>
      </c>
      <c r="H3853" s="6" t="s">
        <v>3239</v>
      </c>
      <c r="I3853" s="6" t="s">
        <v>16346</v>
      </c>
      <c r="J3853" s="6"/>
      <c r="K3853" s="6" t="s">
        <v>6226</v>
      </c>
      <c r="L3853" s="6"/>
      <c r="M3853" t="s">
        <v>39449</v>
      </c>
      <c r="N3853" t="s">
        <v>46039</v>
      </c>
      <c r="O3853" t="s">
        <v>32876</v>
      </c>
    </row>
    <row r="3854" spans="1:15" x14ac:dyDescent="0.25">
      <c r="A3854" s="6" t="s">
        <v>26513</v>
      </c>
      <c r="B3854" s="6" t="s">
        <v>16349</v>
      </c>
      <c r="C3854" s="6" t="s">
        <v>16350</v>
      </c>
      <c r="D3854" s="6" t="s">
        <v>16351</v>
      </c>
      <c r="E3854" s="13">
        <v>0.69319000000000008</v>
      </c>
      <c r="F3854" s="6" t="s">
        <v>501</v>
      </c>
      <c r="G3854" s="6" t="s">
        <v>28959</v>
      </c>
      <c r="H3854" s="6" t="s">
        <v>3239</v>
      </c>
      <c r="I3854" s="6" t="s">
        <v>16346</v>
      </c>
      <c r="J3854" s="6"/>
      <c r="K3854" s="6" t="s">
        <v>6226</v>
      </c>
      <c r="L3854" s="6"/>
      <c r="M3854" t="s">
        <v>39450</v>
      </c>
      <c r="N3854" t="s">
        <v>46040</v>
      </c>
      <c r="O3854" t="s">
        <v>32877</v>
      </c>
    </row>
    <row r="3855" spans="1:15" x14ac:dyDescent="0.25">
      <c r="A3855" s="6" t="s">
        <v>26514</v>
      </c>
      <c r="B3855" s="6" t="s">
        <v>16352</v>
      </c>
      <c r="C3855" s="6" t="s">
        <v>16353</v>
      </c>
      <c r="D3855" s="6" t="s">
        <v>16352</v>
      </c>
      <c r="E3855" s="13">
        <v>0.70452000000000004</v>
      </c>
      <c r="F3855" s="6" t="s">
        <v>501</v>
      </c>
      <c r="G3855" s="6" t="s">
        <v>28959</v>
      </c>
      <c r="H3855" s="6" t="s">
        <v>3239</v>
      </c>
      <c r="I3855" s="6" t="s">
        <v>16346</v>
      </c>
      <c r="J3855" s="6"/>
      <c r="K3855" s="6" t="s">
        <v>6226</v>
      </c>
      <c r="L3855" s="6"/>
      <c r="M3855" t="s">
        <v>39451</v>
      </c>
      <c r="N3855" t="s">
        <v>46041</v>
      </c>
      <c r="O3855" t="s">
        <v>32878</v>
      </c>
    </row>
    <row r="3856" spans="1:15" x14ac:dyDescent="0.25">
      <c r="A3856" s="6" t="s">
        <v>26515</v>
      </c>
      <c r="B3856" s="6" t="s">
        <v>16354</v>
      </c>
      <c r="C3856" s="6" t="s">
        <v>16355</v>
      </c>
      <c r="D3856" s="6" t="s">
        <v>16354</v>
      </c>
      <c r="E3856" s="13">
        <v>1.3367340000000001</v>
      </c>
      <c r="F3856" s="6" t="s">
        <v>501</v>
      </c>
      <c r="G3856" s="6" t="s">
        <v>28903</v>
      </c>
      <c r="H3856" s="6" t="s">
        <v>3239</v>
      </c>
      <c r="I3856" s="6" t="s">
        <v>16346</v>
      </c>
      <c r="J3856" s="6"/>
      <c r="K3856" s="6" t="s">
        <v>6226</v>
      </c>
      <c r="L3856" s="6"/>
      <c r="M3856" t="s">
        <v>39452</v>
      </c>
      <c r="N3856" t="s">
        <v>46042</v>
      </c>
      <c r="O3856" t="s">
        <v>32879</v>
      </c>
    </row>
    <row r="3857" spans="1:15" x14ac:dyDescent="0.25">
      <c r="A3857" s="6" t="s">
        <v>26516</v>
      </c>
      <c r="B3857" s="6" t="s">
        <v>16356</v>
      </c>
      <c r="C3857" s="6" t="s">
        <v>16357</v>
      </c>
      <c r="D3857" s="6" t="s">
        <v>16356</v>
      </c>
      <c r="E3857" s="13">
        <v>0.51685400000000004</v>
      </c>
      <c r="F3857" s="6" t="s">
        <v>501</v>
      </c>
      <c r="G3857" s="6" t="s">
        <v>28959</v>
      </c>
      <c r="H3857" s="6" t="s">
        <v>3239</v>
      </c>
      <c r="I3857" s="6" t="s">
        <v>16346</v>
      </c>
      <c r="J3857" s="6"/>
      <c r="K3857" s="6" t="s">
        <v>6226</v>
      </c>
      <c r="L3857" s="6"/>
      <c r="M3857" t="s">
        <v>39453</v>
      </c>
      <c r="N3857" t="s">
        <v>46043</v>
      </c>
      <c r="O3857" t="s">
        <v>32880</v>
      </c>
    </row>
    <row r="3858" spans="1:15" x14ac:dyDescent="0.25">
      <c r="A3858" s="6" t="s">
        <v>26517</v>
      </c>
      <c r="B3858" s="6" t="s">
        <v>16358</v>
      </c>
      <c r="C3858" s="6" t="s">
        <v>16359</v>
      </c>
      <c r="D3858" s="6" t="s">
        <v>16358</v>
      </c>
      <c r="E3858" s="13">
        <v>0.58133200000000007</v>
      </c>
      <c r="F3858" s="6" t="s">
        <v>501</v>
      </c>
      <c r="G3858" s="6" t="s">
        <v>28959</v>
      </c>
      <c r="H3858" s="6" t="s">
        <v>3239</v>
      </c>
      <c r="I3858" s="6" t="s">
        <v>16346</v>
      </c>
      <c r="J3858" s="6"/>
      <c r="K3858" s="6" t="s">
        <v>6226</v>
      </c>
      <c r="L3858" s="6"/>
      <c r="M3858" t="s">
        <v>39454</v>
      </c>
      <c r="N3858" t="s">
        <v>46044</v>
      </c>
      <c r="O3858" t="s">
        <v>32881</v>
      </c>
    </row>
    <row r="3859" spans="1:15" x14ac:dyDescent="0.25">
      <c r="A3859" s="6" t="s">
        <v>26518</v>
      </c>
      <c r="B3859" s="6" t="s">
        <v>16360</v>
      </c>
      <c r="C3859" s="6" t="s">
        <v>16361</v>
      </c>
      <c r="D3859" s="6" t="s">
        <v>16360</v>
      </c>
      <c r="E3859" s="13">
        <v>0.63767300000000005</v>
      </c>
      <c r="F3859" s="6" t="s">
        <v>501</v>
      </c>
      <c r="G3859" s="6" t="s">
        <v>28793</v>
      </c>
      <c r="H3859" s="6" t="s">
        <v>3239</v>
      </c>
      <c r="I3859" s="6" t="s">
        <v>16346</v>
      </c>
      <c r="J3859" s="6"/>
      <c r="K3859" s="6" t="s">
        <v>6226</v>
      </c>
      <c r="L3859" s="6"/>
      <c r="M3859" t="s">
        <v>39455</v>
      </c>
      <c r="N3859" t="s">
        <v>46045</v>
      </c>
      <c r="O3859" t="s">
        <v>32882</v>
      </c>
    </row>
    <row r="3860" spans="1:15" x14ac:dyDescent="0.25">
      <c r="A3860" s="6" t="s">
        <v>26519</v>
      </c>
      <c r="B3860" s="6" t="s">
        <v>16362</v>
      </c>
      <c r="C3860" s="6" t="s">
        <v>16363</v>
      </c>
      <c r="D3860" s="6" t="s">
        <v>16364</v>
      </c>
      <c r="E3860" s="13">
        <v>0.71059699999999992</v>
      </c>
      <c r="F3860" s="6" t="s">
        <v>501</v>
      </c>
      <c r="G3860" s="6" t="s">
        <v>28959</v>
      </c>
      <c r="H3860" s="6" t="s">
        <v>3239</v>
      </c>
      <c r="I3860" s="6" t="s">
        <v>16346</v>
      </c>
      <c r="J3860" s="6"/>
      <c r="K3860" s="6" t="s">
        <v>6226</v>
      </c>
      <c r="L3860" s="6"/>
      <c r="M3860" t="s">
        <v>39456</v>
      </c>
      <c r="N3860" t="s">
        <v>46046</v>
      </c>
      <c r="O3860" t="s">
        <v>32883</v>
      </c>
    </row>
    <row r="3861" spans="1:15" x14ac:dyDescent="0.25">
      <c r="A3861" s="6" t="s">
        <v>26520</v>
      </c>
      <c r="B3861" s="6" t="s">
        <v>16365</v>
      </c>
      <c r="C3861" s="6" t="s">
        <v>16366</v>
      </c>
      <c r="D3861" s="6" t="s">
        <v>16365</v>
      </c>
      <c r="E3861" s="13">
        <v>0.77548700000000004</v>
      </c>
      <c r="F3861" s="6" t="s">
        <v>501</v>
      </c>
      <c r="G3861" s="6" t="s">
        <v>28793</v>
      </c>
      <c r="H3861" s="6" t="s">
        <v>3239</v>
      </c>
      <c r="I3861" s="6" t="s">
        <v>16346</v>
      </c>
      <c r="J3861" s="6"/>
      <c r="K3861" s="6" t="s">
        <v>6226</v>
      </c>
      <c r="L3861" s="6"/>
      <c r="M3861" t="s">
        <v>39457</v>
      </c>
      <c r="N3861" t="s">
        <v>46047</v>
      </c>
      <c r="O3861" t="s">
        <v>32884</v>
      </c>
    </row>
    <row r="3862" spans="1:15" x14ac:dyDescent="0.25">
      <c r="A3862" s="6" t="s">
        <v>26521</v>
      </c>
      <c r="B3862" s="6" t="s">
        <v>16367</v>
      </c>
      <c r="C3862" s="6" t="s">
        <v>16368</v>
      </c>
      <c r="D3862" s="6" t="s">
        <v>16367</v>
      </c>
      <c r="E3862" s="13">
        <v>0.93699100000000002</v>
      </c>
      <c r="F3862" s="6" t="s">
        <v>501</v>
      </c>
      <c r="G3862" s="6"/>
      <c r="H3862" s="6" t="s">
        <v>3239</v>
      </c>
      <c r="I3862" s="6" t="s">
        <v>16346</v>
      </c>
      <c r="J3862" s="6"/>
      <c r="K3862" s="6" t="s">
        <v>6226</v>
      </c>
      <c r="L3862" s="6"/>
      <c r="M3862" t="s">
        <v>39458</v>
      </c>
      <c r="N3862" t="s">
        <v>46048</v>
      </c>
      <c r="O3862" t="s">
        <v>32885</v>
      </c>
    </row>
    <row r="3863" spans="1:15" x14ac:dyDescent="0.25">
      <c r="A3863" s="6" t="s">
        <v>26522</v>
      </c>
      <c r="B3863" s="6" t="s">
        <v>16369</v>
      </c>
      <c r="C3863" s="6" t="s">
        <v>16370</v>
      </c>
      <c r="D3863" s="6" t="s">
        <v>16369</v>
      </c>
      <c r="E3863" s="13">
        <v>1.0195970000000001</v>
      </c>
      <c r="F3863" s="6" t="s">
        <v>501</v>
      </c>
      <c r="G3863" s="6" t="s">
        <v>28793</v>
      </c>
      <c r="H3863" s="6" t="s">
        <v>3239</v>
      </c>
      <c r="I3863" s="6" t="s">
        <v>16346</v>
      </c>
      <c r="J3863" s="6"/>
      <c r="K3863" s="6" t="s">
        <v>6226</v>
      </c>
      <c r="L3863" s="6"/>
      <c r="M3863" t="s">
        <v>39459</v>
      </c>
      <c r="N3863" t="s">
        <v>46049</v>
      </c>
      <c r="O3863" t="s">
        <v>32886</v>
      </c>
    </row>
    <row r="3864" spans="1:15" x14ac:dyDescent="0.25">
      <c r="A3864" s="6" t="s">
        <v>26523</v>
      </c>
      <c r="B3864" s="6" t="s">
        <v>16371</v>
      </c>
      <c r="C3864" s="6" t="s">
        <v>16372</v>
      </c>
      <c r="D3864" s="6" t="s">
        <v>16371</v>
      </c>
      <c r="E3864" s="13">
        <v>1.8353570000000001</v>
      </c>
      <c r="F3864" s="6" t="s">
        <v>501</v>
      </c>
      <c r="G3864" s="6" t="s">
        <v>28903</v>
      </c>
      <c r="H3864" s="6" t="s">
        <v>3239</v>
      </c>
      <c r="I3864" s="6" t="s">
        <v>16346</v>
      </c>
      <c r="J3864" s="6"/>
      <c r="K3864" s="6" t="s">
        <v>6226</v>
      </c>
      <c r="L3864" s="6"/>
      <c r="M3864" t="s">
        <v>39460</v>
      </c>
      <c r="N3864" t="s">
        <v>46050</v>
      </c>
      <c r="O3864" t="s">
        <v>32887</v>
      </c>
    </row>
    <row r="3865" spans="1:15" x14ac:dyDescent="0.25">
      <c r="A3865" s="6" t="s">
        <v>26524</v>
      </c>
      <c r="B3865" s="6" t="s">
        <v>16373</v>
      </c>
      <c r="C3865" s="6" t="s">
        <v>16374</v>
      </c>
      <c r="D3865" s="6" t="s">
        <v>16373</v>
      </c>
      <c r="E3865" s="13">
        <v>1.9944919999999999</v>
      </c>
      <c r="F3865" s="6" t="s">
        <v>501</v>
      </c>
      <c r="G3865" s="6" t="s">
        <v>28793</v>
      </c>
      <c r="H3865" s="6" t="s">
        <v>3239</v>
      </c>
      <c r="I3865" s="6" t="s">
        <v>16346</v>
      </c>
      <c r="J3865" s="6"/>
      <c r="K3865" s="6" t="s">
        <v>6226</v>
      </c>
      <c r="L3865" s="6"/>
      <c r="M3865" t="s">
        <v>39461</v>
      </c>
      <c r="N3865" t="s">
        <v>46051</v>
      </c>
      <c r="O3865" t="s">
        <v>32888</v>
      </c>
    </row>
    <row r="3866" spans="1:15" x14ac:dyDescent="0.25">
      <c r="A3866" s="6" t="s">
        <v>26525</v>
      </c>
      <c r="B3866" s="6" t="s">
        <v>16375</v>
      </c>
      <c r="C3866" s="6" t="s">
        <v>16376</v>
      </c>
      <c r="D3866" s="6" t="s">
        <v>16375</v>
      </c>
      <c r="E3866" s="13">
        <v>3.7768039999999998</v>
      </c>
      <c r="F3866" s="6" t="s">
        <v>501</v>
      </c>
      <c r="G3866" s="6" t="s">
        <v>28779</v>
      </c>
      <c r="H3866" s="6" t="s">
        <v>3239</v>
      </c>
      <c r="I3866" s="6" t="s">
        <v>16346</v>
      </c>
      <c r="J3866" s="6"/>
      <c r="K3866" s="6" t="s">
        <v>6226</v>
      </c>
      <c r="L3866" s="6"/>
      <c r="M3866" t="s">
        <v>39462</v>
      </c>
      <c r="N3866" t="s">
        <v>46052</v>
      </c>
      <c r="O3866" t="s">
        <v>32889</v>
      </c>
    </row>
    <row r="3867" spans="1:15" x14ac:dyDescent="0.25">
      <c r="A3867" s="6" t="s">
        <v>26526</v>
      </c>
      <c r="B3867" s="6" t="s">
        <v>16377</v>
      </c>
      <c r="C3867" s="6" t="s">
        <v>16378</v>
      </c>
      <c r="D3867" s="6" t="s">
        <v>16377</v>
      </c>
      <c r="E3867" s="13">
        <v>6.3866179999999995</v>
      </c>
      <c r="F3867" s="6" t="s">
        <v>501</v>
      </c>
      <c r="G3867" s="6" t="s">
        <v>28950</v>
      </c>
      <c r="H3867" s="6" t="s">
        <v>3239</v>
      </c>
      <c r="I3867" s="6" t="s">
        <v>16346</v>
      </c>
      <c r="J3867" s="6"/>
      <c r="K3867" s="6" t="s">
        <v>6226</v>
      </c>
      <c r="L3867" s="6"/>
      <c r="M3867" t="s">
        <v>39463</v>
      </c>
      <c r="N3867" t="s">
        <v>46053</v>
      </c>
      <c r="O3867" t="s">
        <v>32890</v>
      </c>
    </row>
    <row r="3868" spans="1:15" x14ac:dyDescent="0.25">
      <c r="A3868" s="6" t="s">
        <v>26527</v>
      </c>
      <c r="B3868" s="6" t="s">
        <v>16379</v>
      </c>
      <c r="C3868" s="6" t="s">
        <v>16380</v>
      </c>
      <c r="D3868" s="6" t="s">
        <v>16379</v>
      </c>
      <c r="E3868" s="13">
        <v>9.5587090000000003</v>
      </c>
      <c r="F3868" s="6" t="s">
        <v>501</v>
      </c>
      <c r="G3868" s="6" t="s">
        <v>28950</v>
      </c>
      <c r="H3868" s="6" t="s">
        <v>3239</v>
      </c>
      <c r="I3868" s="6" t="s">
        <v>16346</v>
      </c>
      <c r="J3868" s="6"/>
      <c r="K3868" s="6" t="s">
        <v>6226</v>
      </c>
      <c r="L3868" s="6"/>
      <c r="M3868" t="s">
        <v>39464</v>
      </c>
      <c r="N3868" t="s">
        <v>46054</v>
      </c>
      <c r="O3868" t="s">
        <v>32891</v>
      </c>
    </row>
    <row r="3869" spans="1:15" x14ac:dyDescent="0.25">
      <c r="A3869" s="6" t="s">
        <v>26528</v>
      </c>
      <c r="B3869" s="6" t="s">
        <v>16381</v>
      </c>
      <c r="C3869" s="6" t="s">
        <v>16382</v>
      </c>
      <c r="D3869" s="6" t="s">
        <v>16381</v>
      </c>
      <c r="E3869" s="13">
        <v>0.61532200000000004</v>
      </c>
      <c r="F3869" s="6" t="s">
        <v>501</v>
      </c>
      <c r="G3869" s="6" t="s">
        <v>28762</v>
      </c>
      <c r="H3869" s="6" t="s">
        <v>3239</v>
      </c>
      <c r="I3869" s="6" t="s">
        <v>16346</v>
      </c>
      <c r="J3869" s="6"/>
      <c r="K3869" s="6" t="s">
        <v>6226</v>
      </c>
      <c r="L3869" s="6"/>
      <c r="M3869" t="s">
        <v>39465</v>
      </c>
      <c r="N3869" t="s">
        <v>46055</v>
      </c>
      <c r="O3869" t="s">
        <v>32892</v>
      </c>
    </row>
    <row r="3870" spans="1:15" x14ac:dyDescent="0.25">
      <c r="A3870" s="6" t="s">
        <v>26529</v>
      </c>
      <c r="B3870" s="6" t="s">
        <v>16383</v>
      </c>
      <c r="C3870" s="6" t="s">
        <v>16384</v>
      </c>
      <c r="D3870" s="6" t="s">
        <v>16383</v>
      </c>
      <c r="E3870" s="13">
        <v>0.74046699999999999</v>
      </c>
      <c r="F3870" s="6" t="s">
        <v>501</v>
      </c>
      <c r="G3870" s="6" t="s">
        <v>28762</v>
      </c>
      <c r="H3870" s="6" t="s">
        <v>3239</v>
      </c>
      <c r="I3870" s="6" t="s">
        <v>16346</v>
      </c>
      <c r="J3870" s="6"/>
      <c r="K3870" s="6" t="s">
        <v>6226</v>
      </c>
      <c r="L3870" s="6"/>
      <c r="M3870" t="s">
        <v>39466</v>
      </c>
      <c r="N3870" t="s">
        <v>46056</v>
      </c>
      <c r="O3870" t="s">
        <v>32893</v>
      </c>
    </row>
    <row r="3871" spans="1:15" x14ac:dyDescent="0.25">
      <c r="A3871" s="6" t="s">
        <v>26530</v>
      </c>
      <c r="B3871" s="6" t="s">
        <v>16385</v>
      </c>
      <c r="C3871" s="6" t="s">
        <v>16386</v>
      </c>
      <c r="D3871" s="6" t="s">
        <v>16385</v>
      </c>
      <c r="E3871" s="13">
        <v>0.75725599999999993</v>
      </c>
      <c r="F3871" s="6" t="s">
        <v>501</v>
      </c>
      <c r="G3871" s="6"/>
      <c r="H3871" s="6" t="s">
        <v>3239</v>
      </c>
      <c r="I3871" s="6" t="s">
        <v>16346</v>
      </c>
      <c r="J3871" s="6"/>
      <c r="K3871" s="6" t="s">
        <v>6226</v>
      </c>
      <c r="L3871" s="6"/>
      <c r="M3871" t="s">
        <v>39467</v>
      </c>
      <c r="N3871" t="s">
        <v>46057</v>
      </c>
      <c r="O3871" t="s">
        <v>32894</v>
      </c>
    </row>
    <row r="3872" spans="1:15" x14ac:dyDescent="0.25">
      <c r="A3872" s="6" t="s">
        <v>26531</v>
      </c>
      <c r="B3872" s="6" t="s">
        <v>16387</v>
      </c>
      <c r="C3872" s="6" t="s">
        <v>16388</v>
      </c>
      <c r="D3872" s="6" t="s">
        <v>16387</v>
      </c>
      <c r="E3872" s="13">
        <v>1.2412530000000002</v>
      </c>
      <c r="F3872" s="6" t="s">
        <v>501</v>
      </c>
      <c r="G3872" s="6" t="s">
        <v>28747</v>
      </c>
      <c r="H3872" s="6" t="s">
        <v>3239</v>
      </c>
      <c r="I3872" s="6" t="s">
        <v>16346</v>
      </c>
      <c r="J3872" s="6"/>
      <c r="K3872" s="6" t="s">
        <v>6226</v>
      </c>
      <c r="L3872" s="6"/>
      <c r="M3872" t="s">
        <v>39468</v>
      </c>
      <c r="N3872" t="s">
        <v>46058</v>
      </c>
      <c r="O3872" t="s">
        <v>32895</v>
      </c>
    </row>
    <row r="3873" spans="1:15" x14ac:dyDescent="0.25">
      <c r="A3873" s="6" t="s">
        <v>26532</v>
      </c>
      <c r="B3873" s="6" t="s">
        <v>16389</v>
      </c>
      <c r="C3873" s="6" t="s">
        <v>16390</v>
      </c>
      <c r="D3873" s="6" t="s">
        <v>16389</v>
      </c>
      <c r="E3873" s="13">
        <v>2.2278899999999999</v>
      </c>
      <c r="F3873" s="6" t="s">
        <v>501</v>
      </c>
      <c r="G3873" s="6" t="s">
        <v>28748</v>
      </c>
      <c r="H3873" s="6" t="s">
        <v>3239</v>
      </c>
      <c r="I3873" s="6" t="s">
        <v>16346</v>
      </c>
      <c r="J3873" s="6"/>
      <c r="K3873" s="6" t="s">
        <v>6226</v>
      </c>
      <c r="L3873" s="6"/>
      <c r="M3873" t="s">
        <v>39469</v>
      </c>
      <c r="N3873" t="s">
        <v>46059</v>
      </c>
      <c r="O3873" t="s">
        <v>32896</v>
      </c>
    </row>
    <row r="3874" spans="1:15" x14ac:dyDescent="0.25">
      <c r="A3874" s="6" t="s">
        <v>26533</v>
      </c>
      <c r="B3874" s="6" t="s">
        <v>16391</v>
      </c>
      <c r="C3874" s="6" t="s">
        <v>16392</v>
      </c>
      <c r="D3874" s="6" t="s">
        <v>16391</v>
      </c>
      <c r="E3874" s="13">
        <v>7.2459470000000001</v>
      </c>
      <c r="F3874" s="6" t="s">
        <v>501</v>
      </c>
      <c r="G3874" s="6" t="s">
        <v>28729</v>
      </c>
      <c r="H3874" s="6" t="s">
        <v>3239</v>
      </c>
      <c r="I3874" s="6" t="s">
        <v>16346</v>
      </c>
      <c r="J3874" s="6"/>
      <c r="K3874" s="6" t="s">
        <v>6226</v>
      </c>
      <c r="L3874" s="6"/>
      <c r="M3874" t="s">
        <v>39470</v>
      </c>
      <c r="N3874" t="s">
        <v>46060</v>
      </c>
      <c r="O3874" t="s">
        <v>32897</v>
      </c>
    </row>
    <row r="3875" spans="1:15" x14ac:dyDescent="0.25">
      <c r="A3875" s="6" t="s">
        <v>26534</v>
      </c>
      <c r="B3875" s="6" t="s">
        <v>16393</v>
      </c>
      <c r="C3875" s="6" t="s">
        <v>16394</v>
      </c>
      <c r="D3875" s="6" t="s">
        <v>16393</v>
      </c>
      <c r="E3875" s="13">
        <v>0.47472700000000001</v>
      </c>
      <c r="F3875" s="6" t="s">
        <v>501</v>
      </c>
      <c r="G3875" s="6" t="s">
        <v>28762</v>
      </c>
      <c r="H3875" s="6" t="s">
        <v>3239</v>
      </c>
      <c r="I3875" s="6" t="s">
        <v>16346</v>
      </c>
      <c r="J3875" s="6"/>
      <c r="K3875" s="6" t="s">
        <v>6226</v>
      </c>
      <c r="L3875" s="6"/>
      <c r="M3875" t="s">
        <v>39471</v>
      </c>
      <c r="N3875" t="s">
        <v>46061</v>
      </c>
      <c r="O3875" t="s">
        <v>32898</v>
      </c>
    </row>
    <row r="3876" spans="1:15" x14ac:dyDescent="0.25">
      <c r="A3876" s="6" t="s">
        <v>26535</v>
      </c>
      <c r="B3876" s="6" t="s">
        <v>16395</v>
      </c>
      <c r="C3876" s="6" t="s">
        <v>16396</v>
      </c>
      <c r="D3876" s="6" t="s">
        <v>16395</v>
      </c>
      <c r="E3876" s="13">
        <v>0.494091</v>
      </c>
      <c r="F3876" s="6" t="s">
        <v>501</v>
      </c>
      <c r="G3876" s="6" t="s">
        <v>28762</v>
      </c>
      <c r="H3876" s="6" t="s">
        <v>3239</v>
      </c>
      <c r="I3876" s="6" t="s">
        <v>16346</v>
      </c>
      <c r="J3876" s="6"/>
      <c r="K3876" s="6" t="s">
        <v>6226</v>
      </c>
      <c r="L3876" s="6"/>
      <c r="M3876" t="s">
        <v>39472</v>
      </c>
      <c r="N3876" t="s">
        <v>46062</v>
      </c>
      <c r="O3876" t="s">
        <v>32899</v>
      </c>
    </row>
    <row r="3877" spans="1:15" x14ac:dyDescent="0.25">
      <c r="A3877" s="6" t="s">
        <v>26536</v>
      </c>
      <c r="B3877" s="6" t="s">
        <v>16397</v>
      </c>
      <c r="C3877" s="6" t="s">
        <v>16398</v>
      </c>
      <c r="D3877" s="6" t="s">
        <v>16399</v>
      </c>
      <c r="E3877" s="13">
        <v>1.3192136999999999</v>
      </c>
      <c r="F3877" s="6" t="s">
        <v>501</v>
      </c>
      <c r="G3877" s="6" t="s">
        <v>28728</v>
      </c>
      <c r="H3877" s="6" t="s">
        <v>3239</v>
      </c>
      <c r="I3877" s="6" t="s">
        <v>11594</v>
      </c>
      <c r="J3877" s="6" t="s">
        <v>16400</v>
      </c>
      <c r="K3877" s="6" t="s">
        <v>6540</v>
      </c>
      <c r="L3877" s="6" t="s">
        <v>8597</v>
      </c>
      <c r="M3877" t="s">
        <v>39473</v>
      </c>
      <c r="N3877" t="s">
        <v>46063</v>
      </c>
      <c r="O3877" t="s">
        <v>32900</v>
      </c>
    </row>
    <row r="3878" spans="1:15" x14ac:dyDescent="0.25">
      <c r="A3878" s="6" t="s">
        <v>26537</v>
      </c>
      <c r="B3878" s="6" t="s">
        <v>16401</v>
      </c>
      <c r="C3878" s="6" t="s">
        <v>16402</v>
      </c>
      <c r="D3878" s="6" t="s">
        <v>16403</v>
      </c>
      <c r="E3878" s="13">
        <v>1.3192136999999999</v>
      </c>
      <c r="F3878" s="6" t="s">
        <v>501</v>
      </c>
      <c r="G3878" s="6" t="s">
        <v>28728</v>
      </c>
      <c r="H3878" s="6" t="s">
        <v>3239</v>
      </c>
      <c r="I3878" s="6" t="s">
        <v>11594</v>
      </c>
      <c r="J3878" s="6" t="s">
        <v>16404</v>
      </c>
      <c r="K3878" s="6" t="s">
        <v>6540</v>
      </c>
      <c r="L3878" s="6" t="s">
        <v>8597</v>
      </c>
      <c r="M3878" t="s">
        <v>39474</v>
      </c>
      <c r="N3878" t="s">
        <v>46064</v>
      </c>
      <c r="O3878" t="s">
        <v>32901</v>
      </c>
    </row>
    <row r="3879" spans="1:15" x14ac:dyDescent="0.25">
      <c r="A3879" s="6" t="s">
        <v>26538</v>
      </c>
      <c r="B3879" s="6" t="s">
        <v>16405</v>
      </c>
      <c r="C3879" s="6" t="s">
        <v>16406</v>
      </c>
      <c r="D3879" s="6" t="s">
        <v>16407</v>
      </c>
      <c r="E3879" s="13">
        <v>2.6499994499999997</v>
      </c>
      <c r="F3879" s="6" t="s">
        <v>501</v>
      </c>
      <c r="G3879" s="6" t="s">
        <v>28728</v>
      </c>
      <c r="H3879" s="6" t="s">
        <v>3239</v>
      </c>
      <c r="I3879" s="6" t="s">
        <v>11594</v>
      </c>
      <c r="J3879" s="6" t="s">
        <v>16408</v>
      </c>
      <c r="K3879" s="6" t="s">
        <v>6540</v>
      </c>
      <c r="L3879" s="6" t="s">
        <v>8597</v>
      </c>
      <c r="M3879" t="s">
        <v>39475</v>
      </c>
      <c r="N3879" t="s">
        <v>46065</v>
      </c>
      <c r="O3879" t="s">
        <v>32902</v>
      </c>
    </row>
    <row r="3880" spans="1:15" x14ac:dyDescent="0.25">
      <c r="A3880" s="6" t="s">
        <v>26539</v>
      </c>
      <c r="B3880" s="6" t="s">
        <v>16409</v>
      </c>
      <c r="C3880" s="6" t="s">
        <v>16410</v>
      </c>
      <c r="D3880" s="6" t="s">
        <v>16411</v>
      </c>
      <c r="E3880" s="13">
        <v>0.83947919999999998</v>
      </c>
      <c r="F3880" s="6" t="s">
        <v>501</v>
      </c>
      <c r="G3880" s="6" t="s">
        <v>28793</v>
      </c>
      <c r="H3880" s="6" t="s">
        <v>3239</v>
      </c>
      <c r="I3880" s="6" t="s">
        <v>8595</v>
      </c>
      <c r="J3880" s="6" t="s">
        <v>16412</v>
      </c>
      <c r="K3880" s="6" t="s">
        <v>6540</v>
      </c>
      <c r="L3880" s="6" t="s">
        <v>8597</v>
      </c>
      <c r="M3880" t="s">
        <v>39476</v>
      </c>
      <c r="N3880" t="s">
        <v>46066</v>
      </c>
      <c r="O3880" t="s">
        <v>32903</v>
      </c>
    </row>
    <row r="3881" spans="1:15" x14ac:dyDescent="0.25">
      <c r="A3881" s="6" t="s">
        <v>26540</v>
      </c>
      <c r="B3881" s="6" t="s">
        <v>16413</v>
      </c>
      <c r="C3881" s="6" t="s">
        <v>16414</v>
      </c>
      <c r="D3881" s="6" t="s">
        <v>16415</v>
      </c>
      <c r="E3881" s="13">
        <v>0.83947919999999998</v>
      </c>
      <c r="F3881" s="6" t="s">
        <v>501</v>
      </c>
      <c r="G3881" s="6"/>
      <c r="H3881" s="6" t="s">
        <v>3239</v>
      </c>
      <c r="I3881" s="6" t="s">
        <v>8595</v>
      </c>
      <c r="J3881" s="6" t="s">
        <v>16416</v>
      </c>
      <c r="K3881" s="6" t="s">
        <v>6540</v>
      </c>
      <c r="L3881" s="6" t="s">
        <v>8597</v>
      </c>
      <c r="M3881" t="s">
        <v>39477</v>
      </c>
      <c r="N3881" t="s">
        <v>46067</v>
      </c>
      <c r="O3881" t="s">
        <v>32904</v>
      </c>
    </row>
    <row r="3882" spans="1:15" x14ac:dyDescent="0.25">
      <c r="A3882" s="6" t="s">
        <v>26541</v>
      </c>
      <c r="B3882" s="6" t="s">
        <v>16417</v>
      </c>
      <c r="C3882" s="6" t="s">
        <v>16418</v>
      </c>
      <c r="D3882" s="6" t="s">
        <v>16417</v>
      </c>
      <c r="E3882" s="13">
        <v>0.73541999999999996</v>
      </c>
      <c r="F3882" s="6" t="s">
        <v>501</v>
      </c>
      <c r="G3882" s="6"/>
      <c r="H3882" s="6" t="s">
        <v>3239</v>
      </c>
      <c r="I3882" s="6" t="s">
        <v>16346</v>
      </c>
      <c r="J3882" s="6"/>
      <c r="K3882" s="6" t="s">
        <v>6226</v>
      </c>
      <c r="L3882" s="6"/>
      <c r="M3882" t="s">
        <v>39478</v>
      </c>
      <c r="N3882" t="s">
        <v>46068</v>
      </c>
      <c r="O3882" t="s">
        <v>32905</v>
      </c>
    </row>
    <row r="3883" spans="1:15" x14ac:dyDescent="0.25">
      <c r="A3883" s="6" t="s">
        <v>26542</v>
      </c>
      <c r="B3883" s="6" t="s">
        <v>16419</v>
      </c>
      <c r="C3883" s="6" t="s">
        <v>16420</v>
      </c>
      <c r="D3883" s="6" t="s">
        <v>16419</v>
      </c>
      <c r="E3883" s="13">
        <v>1.1245540000000001</v>
      </c>
      <c r="F3883" s="6" t="s">
        <v>501</v>
      </c>
      <c r="G3883" s="6" t="s">
        <v>28793</v>
      </c>
      <c r="H3883" s="6" t="s">
        <v>3239</v>
      </c>
      <c r="I3883" s="6" t="s">
        <v>16346</v>
      </c>
      <c r="J3883" s="6"/>
      <c r="K3883" s="6" t="s">
        <v>6226</v>
      </c>
      <c r="L3883" s="6"/>
      <c r="M3883" t="s">
        <v>39479</v>
      </c>
      <c r="N3883" t="s">
        <v>46069</v>
      </c>
      <c r="O3883" t="s">
        <v>32906</v>
      </c>
    </row>
    <row r="3884" spans="1:15" x14ac:dyDescent="0.25">
      <c r="A3884" s="6" t="s">
        <v>26543</v>
      </c>
      <c r="B3884" s="6" t="s">
        <v>16421</v>
      </c>
      <c r="C3884" s="6" t="s">
        <v>16422</v>
      </c>
      <c r="D3884" s="6" t="s">
        <v>16421</v>
      </c>
      <c r="E3884" s="13">
        <v>3.8298490000000003</v>
      </c>
      <c r="F3884" s="6" t="s">
        <v>501</v>
      </c>
      <c r="G3884" s="6"/>
      <c r="H3884" s="6" t="s">
        <v>3239</v>
      </c>
      <c r="I3884" s="6" t="s">
        <v>16346</v>
      </c>
      <c r="J3884" s="6"/>
      <c r="K3884" s="6" t="s">
        <v>6226</v>
      </c>
      <c r="L3884" s="6"/>
      <c r="M3884" t="s">
        <v>39480</v>
      </c>
      <c r="N3884" t="s">
        <v>46070</v>
      </c>
      <c r="O3884" t="s">
        <v>32907</v>
      </c>
    </row>
    <row r="3885" spans="1:15" x14ac:dyDescent="0.25">
      <c r="A3885" s="6" t="s">
        <v>26544</v>
      </c>
      <c r="B3885" s="6" t="s">
        <v>16423</v>
      </c>
      <c r="C3885" s="6" t="s">
        <v>16424</v>
      </c>
      <c r="D3885" s="6" t="s">
        <v>16423</v>
      </c>
      <c r="E3885" s="13">
        <v>6.9488950000000003</v>
      </c>
      <c r="F3885" s="6" t="s">
        <v>501</v>
      </c>
      <c r="G3885" s="6" t="s">
        <v>28959</v>
      </c>
      <c r="H3885" s="6" t="s">
        <v>3239</v>
      </c>
      <c r="I3885" s="6" t="s">
        <v>16346</v>
      </c>
      <c r="J3885" s="6"/>
      <c r="K3885" s="6" t="s">
        <v>6226</v>
      </c>
      <c r="L3885" s="6"/>
      <c r="M3885" t="s">
        <v>39481</v>
      </c>
      <c r="N3885" t="s">
        <v>46071</v>
      </c>
      <c r="O3885" t="s">
        <v>32908</v>
      </c>
    </row>
    <row r="3886" spans="1:15" x14ac:dyDescent="0.25">
      <c r="A3886" s="6" t="s">
        <v>26545</v>
      </c>
      <c r="B3886" s="6" t="s">
        <v>16425</v>
      </c>
      <c r="C3886" s="6" t="s">
        <v>16426</v>
      </c>
      <c r="D3886" s="6" t="s">
        <v>16425</v>
      </c>
      <c r="E3886" s="13">
        <v>8.2915000000000003E-2</v>
      </c>
      <c r="F3886" s="6" t="s">
        <v>501</v>
      </c>
      <c r="G3886" s="6" t="s">
        <v>28732</v>
      </c>
      <c r="H3886" s="6" t="s">
        <v>3239</v>
      </c>
      <c r="I3886" s="6" t="s">
        <v>16346</v>
      </c>
      <c r="J3886" s="6"/>
      <c r="K3886" s="6" t="s">
        <v>6226</v>
      </c>
      <c r="L3886" s="6"/>
      <c r="M3886" t="s">
        <v>39482</v>
      </c>
      <c r="N3886" t="s">
        <v>46072</v>
      </c>
      <c r="O3886" t="s">
        <v>32909</v>
      </c>
    </row>
    <row r="3887" spans="1:15" x14ac:dyDescent="0.25">
      <c r="A3887" s="6" t="s">
        <v>26546</v>
      </c>
      <c r="B3887" s="6" t="s">
        <v>16427</v>
      </c>
      <c r="C3887" s="6" t="s">
        <v>16428</v>
      </c>
      <c r="D3887" s="6" t="s">
        <v>16427</v>
      </c>
      <c r="E3887" s="13">
        <v>8.6725999999999998E-2</v>
      </c>
      <c r="F3887" s="6" t="s">
        <v>501</v>
      </c>
      <c r="G3887" s="6" t="s">
        <v>28732</v>
      </c>
      <c r="H3887" s="6" t="s">
        <v>3239</v>
      </c>
      <c r="I3887" s="6" t="s">
        <v>16346</v>
      </c>
      <c r="J3887" s="6"/>
      <c r="K3887" s="6" t="s">
        <v>6226</v>
      </c>
      <c r="L3887" s="6"/>
      <c r="M3887" t="s">
        <v>39483</v>
      </c>
      <c r="N3887" t="s">
        <v>46073</v>
      </c>
      <c r="O3887" t="s">
        <v>32910</v>
      </c>
    </row>
    <row r="3888" spans="1:15" x14ac:dyDescent="0.25">
      <c r="A3888" s="6" t="s">
        <v>26547</v>
      </c>
      <c r="B3888" s="6" t="s">
        <v>16429</v>
      </c>
      <c r="C3888" s="6" t="s">
        <v>16430</v>
      </c>
      <c r="D3888" s="6" t="s">
        <v>16429</v>
      </c>
      <c r="E3888" s="13">
        <v>0.116699</v>
      </c>
      <c r="F3888" s="6" t="s">
        <v>501</v>
      </c>
      <c r="G3888" s="6" t="s">
        <v>28732</v>
      </c>
      <c r="H3888" s="6" t="s">
        <v>3239</v>
      </c>
      <c r="I3888" s="6" t="s">
        <v>16346</v>
      </c>
      <c r="J3888" s="6"/>
      <c r="K3888" s="6" t="s">
        <v>6226</v>
      </c>
      <c r="L3888" s="6"/>
      <c r="M3888" t="s">
        <v>39484</v>
      </c>
      <c r="N3888" t="s">
        <v>46074</v>
      </c>
      <c r="O3888" t="s">
        <v>32911</v>
      </c>
    </row>
    <row r="3889" spans="1:15" x14ac:dyDescent="0.25">
      <c r="A3889" s="6" t="s">
        <v>26548</v>
      </c>
      <c r="B3889" s="6" t="s">
        <v>16431</v>
      </c>
      <c r="C3889" s="6" t="s">
        <v>16432</v>
      </c>
      <c r="D3889" s="6" t="s">
        <v>16431</v>
      </c>
      <c r="E3889" s="13">
        <v>0.11886200000000001</v>
      </c>
      <c r="F3889" s="6" t="s">
        <v>501</v>
      </c>
      <c r="G3889" s="6" t="s">
        <v>28732</v>
      </c>
      <c r="H3889" s="6" t="s">
        <v>3239</v>
      </c>
      <c r="I3889" s="6" t="s">
        <v>16346</v>
      </c>
      <c r="J3889" s="6"/>
      <c r="K3889" s="6" t="s">
        <v>6226</v>
      </c>
      <c r="L3889" s="6"/>
      <c r="M3889" t="s">
        <v>39485</v>
      </c>
      <c r="N3889" t="s">
        <v>46075</v>
      </c>
      <c r="O3889" t="s">
        <v>32912</v>
      </c>
    </row>
    <row r="3890" spans="1:15" x14ac:dyDescent="0.25">
      <c r="A3890" s="6" t="s">
        <v>26549</v>
      </c>
      <c r="B3890" s="6" t="s">
        <v>16433</v>
      </c>
      <c r="C3890" s="6" t="s">
        <v>16434</v>
      </c>
      <c r="D3890" s="6" t="s">
        <v>16433</v>
      </c>
      <c r="E3890" s="13">
        <v>0.45618700000000001</v>
      </c>
      <c r="F3890" s="6" t="s">
        <v>501</v>
      </c>
      <c r="G3890" s="6" t="s">
        <v>28762</v>
      </c>
      <c r="H3890" s="6" t="s">
        <v>3239</v>
      </c>
      <c r="I3890" s="6" t="s">
        <v>16346</v>
      </c>
      <c r="J3890" s="6"/>
      <c r="K3890" s="6" t="s">
        <v>6226</v>
      </c>
      <c r="L3890" s="6"/>
      <c r="M3890" t="s">
        <v>39486</v>
      </c>
      <c r="N3890" t="s">
        <v>46076</v>
      </c>
      <c r="O3890" t="s">
        <v>32913</v>
      </c>
    </row>
    <row r="3891" spans="1:15" x14ac:dyDescent="0.25">
      <c r="A3891" s="6" t="s">
        <v>26550</v>
      </c>
      <c r="B3891" s="6" t="s">
        <v>16435</v>
      </c>
      <c r="C3891" s="6" t="s">
        <v>16436</v>
      </c>
      <c r="D3891" s="6" t="s">
        <v>16435</v>
      </c>
      <c r="E3891" s="13">
        <v>3.5646239999999998</v>
      </c>
      <c r="F3891" s="6" t="s">
        <v>501</v>
      </c>
      <c r="G3891" s="6" t="s">
        <v>28747</v>
      </c>
      <c r="H3891" s="6" t="s">
        <v>3239</v>
      </c>
      <c r="I3891" s="6" t="s">
        <v>16346</v>
      </c>
      <c r="J3891" s="6"/>
      <c r="K3891" s="6"/>
      <c r="L3891" s="6"/>
      <c r="M3891" t="s">
        <v>39487</v>
      </c>
      <c r="N3891" t="s">
        <v>46077</v>
      </c>
      <c r="O3891" t="s">
        <v>32914</v>
      </c>
    </row>
    <row r="3892" spans="1:15" x14ac:dyDescent="0.25">
      <c r="A3892" s="6" t="s">
        <v>26551</v>
      </c>
      <c r="B3892" s="6" t="s">
        <v>16437</v>
      </c>
      <c r="C3892" s="6" t="s">
        <v>16438</v>
      </c>
      <c r="D3892" s="6" t="s">
        <v>16437</v>
      </c>
      <c r="E3892" s="13">
        <v>0.12493900000000001</v>
      </c>
      <c r="F3892" s="6" t="s">
        <v>501</v>
      </c>
      <c r="G3892" s="6" t="s">
        <v>28793</v>
      </c>
      <c r="H3892" s="6" t="s">
        <v>3239</v>
      </c>
      <c r="I3892" s="6" t="s">
        <v>16346</v>
      </c>
      <c r="J3892" s="6"/>
      <c r="K3892" s="6" t="s">
        <v>6226</v>
      </c>
      <c r="L3892" s="6"/>
      <c r="M3892" t="s">
        <v>39488</v>
      </c>
      <c r="N3892" t="s">
        <v>46078</v>
      </c>
      <c r="O3892" t="s">
        <v>32915</v>
      </c>
    </row>
    <row r="3893" spans="1:15" x14ac:dyDescent="0.25">
      <c r="A3893" s="6" t="s">
        <v>26552</v>
      </c>
      <c r="B3893" s="6" t="s">
        <v>16439</v>
      </c>
      <c r="C3893" s="6" t="s">
        <v>16440</v>
      </c>
      <c r="D3893" s="6" t="s">
        <v>16439</v>
      </c>
      <c r="E3893" s="13">
        <v>0.13493000000000002</v>
      </c>
      <c r="F3893" s="6" t="s">
        <v>501</v>
      </c>
      <c r="G3893" s="6" t="s">
        <v>28793</v>
      </c>
      <c r="H3893" s="6" t="s">
        <v>3239</v>
      </c>
      <c r="I3893" s="6" t="s">
        <v>16346</v>
      </c>
      <c r="J3893" s="6"/>
      <c r="K3893" s="6" t="s">
        <v>6226</v>
      </c>
      <c r="L3893" s="6"/>
      <c r="M3893" t="s">
        <v>39489</v>
      </c>
      <c r="N3893" t="s">
        <v>46079</v>
      </c>
      <c r="O3893" t="s">
        <v>32916</v>
      </c>
    </row>
    <row r="3894" spans="1:15" x14ac:dyDescent="0.25">
      <c r="A3894" s="6" t="s">
        <v>26553</v>
      </c>
      <c r="B3894" s="6" t="s">
        <v>16441</v>
      </c>
      <c r="C3894" s="6" t="s">
        <v>16442</v>
      </c>
      <c r="D3894" s="6" t="s">
        <v>16441</v>
      </c>
      <c r="E3894" s="13">
        <v>0.14708400000000002</v>
      </c>
      <c r="F3894" s="6" t="s">
        <v>501</v>
      </c>
      <c r="G3894" s="6" t="s">
        <v>28793</v>
      </c>
      <c r="H3894" s="6" t="s">
        <v>3239</v>
      </c>
      <c r="I3894" s="6" t="s">
        <v>16346</v>
      </c>
      <c r="J3894" s="6"/>
      <c r="K3894" s="6" t="s">
        <v>6226</v>
      </c>
      <c r="L3894" s="6"/>
      <c r="M3894" t="s">
        <v>39490</v>
      </c>
      <c r="N3894" t="s">
        <v>46080</v>
      </c>
      <c r="O3894" t="s">
        <v>32917</v>
      </c>
    </row>
    <row r="3895" spans="1:15" x14ac:dyDescent="0.25">
      <c r="A3895" s="6" t="s">
        <v>26554</v>
      </c>
      <c r="B3895" s="6" t="s">
        <v>16443</v>
      </c>
      <c r="C3895" s="6" t="s">
        <v>16444</v>
      </c>
      <c r="D3895" s="6" t="s">
        <v>16443</v>
      </c>
      <c r="E3895" s="13">
        <v>0.19168299999999999</v>
      </c>
      <c r="F3895" s="6" t="s">
        <v>501</v>
      </c>
      <c r="G3895" s="6" t="s">
        <v>28793</v>
      </c>
      <c r="H3895" s="6" t="s">
        <v>3239</v>
      </c>
      <c r="I3895" s="6" t="s">
        <v>16346</v>
      </c>
      <c r="J3895" s="6"/>
      <c r="K3895" s="6" t="s">
        <v>6226</v>
      </c>
      <c r="L3895" s="6"/>
      <c r="M3895" t="s">
        <v>39491</v>
      </c>
      <c r="N3895" t="s">
        <v>46081</v>
      </c>
      <c r="O3895" t="s">
        <v>32918</v>
      </c>
    </row>
    <row r="3896" spans="1:15" x14ac:dyDescent="0.25">
      <c r="A3896" s="6" t="s">
        <v>26555</v>
      </c>
      <c r="B3896" s="6" t="s">
        <v>16445</v>
      </c>
      <c r="C3896" s="6" t="s">
        <v>16446</v>
      </c>
      <c r="D3896" s="6" t="s">
        <v>16445</v>
      </c>
      <c r="E3896" s="13">
        <v>0.33794299999999999</v>
      </c>
      <c r="F3896" s="6" t="s">
        <v>501</v>
      </c>
      <c r="G3896" s="6" t="s">
        <v>28959</v>
      </c>
      <c r="H3896" s="6" t="s">
        <v>3239</v>
      </c>
      <c r="I3896" s="6" t="s">
        <v>16346</v>
      </c>
      <c r="J3896" s="6"/>
      <c r="K3896" s="6" t="s">
        <v>6226</v>
      </c>
      <c r="L3896" s="6"/>
      <c r="M3896" t="s">
        <v>39492</v>
      </c>
      <c r="N3896" t="s">
        <v>46082</v>
      </c>
      <c r="O3896" t="s">
        <v>32919</v>
      </c>
    </row>
    <row r="3897" spans="1:15" x14ac:dyDescent="0.25">
      <c r="A3897" s="6" t="s">
        <v>26556</v>
      </c>
      <c r="B3897" s="6" t="s">
        <v>16447</v>
      </c>
      <c r="C3897" s="6" t="s">
        <v>16448</v>
      </c>
      <c r="D3897" s="6" t="s">
        <v>16447</v>
      </c>
      <c r="E3897" s="13">
        <v>0.64560400000000007</v>
      </c>
      <c r="F3897" s="6" t="s">
        <v>501</v>
      </c>
      <c r="G3897" s="6" t="s">
        <v>28903</v>
      </c>
      <c r="H3897" s="6" t="s">
        <v>3239</v>
      </c>
      <c r="I3897" s="6" t="s">
        <v>16346</v>
      </c>
      <c r="J3897" s="6"/>
      <c r="K3897" s="6" t="s">
        <v>6226</v>
      </c>
      <c r="L3897" s="6"/>
      <c r="M3897" t="s">
        <v>39493</v>
      </c>
      <c r="N3897" t="s">
        <v>46083</v>
      </c>
      <c r="O3897" t="s">
        <v>32920</v>
      </c>
    </row>
    <row r="3898" spans="1:15" x14ac:dyDescent="0.25">
      <c r="A3898" s="6" t="s">
        <v>26557</v>
      </c>
      <c r="B3898" s="6" t="s">
        <v>16449</v>
      </c>
      <c r="C3898" s="6" t="s">
        <v>16450</v>
      </c>
      <c r="D3898" s="6" t="s">
        <v>16449</v>
      </c>
      <c r="E3898" s="13">
        <v>1.2624710000000001</v>
      </c>
      <c r="F3898" s="6" t="s">
        <v>501</v>
      </c>
      <c r="G3898" s="6" t="s">
        <v>28903</v>
      </c>
      <c r="H3898" s="6" t="s">
        <v>3239</v>
      </c>
      <c r="I3898" s="6" t="s">
        <v>16346</v>
      </c>
      <c r="J3898" s="6"/>
      <c r="K3898" s="6" t="s">
        <v>6226</v>
      </c>
      <c r="L3898" s="6"/>
      <c r="M3898" t="s">
        <v>39494</v>
      </c>
      <c r="N3898" t="s">
        <v>46084</v>
      </c>
      <c r="O3898" t="s">
        <v>32921</v>
      </c>
    </row>
    <row r="3899" spans="1:15" x14ac:dyDescent="0.25">
      <c r="A3899" s="6" t="s">
        <v>26558</v>
      </c>
      <c r="B3899" s="6" t="s">
        <v>16451</v>
      </c>
      <c r="C3899" s="6" t="s">
        <v>16452</v>
      </c>
      <c r="D3899" s="6" t="s">
        <v>16451</v>
      </c>
      <c r="E3899" s="13">
        <v>1.4640420000000001</v>
      </c>
      <c r="F3899" s="6" t="s">
        <v>501</v>
      </c>
      <c r="G3899" s="6" t="s">
        <v>28903</v>
      </c>
      <c r="H3899" s="6" t="s">
        <v>3239</v>
      </c>
      <c r="I3899" s="6" t="s">
        <v>16346</v>
      </c>
      <c r="J3899" s="6"/>
      <c r="K3899" s="6" t="s">
        <v>6226</v>
      </c>
      <c r="L3899" s="6"/>
      <c r="M3899" t="s">
        <v>39495</v>
      </c>
      <c r="N3899" t="s">
        <v>46085</v>
      </c>
      <c r="O3899" t="s">
        <v>32922</v>
      </c>
    </row>
    <row r="3900" spans="1:15" x14ac:dyDescent="0.25">
      <c r="A3900" s="6" t="s">
        <v>26559</v>
      </c>
      <c r="B3900" s="6" t="s">
        <v>16453</v>
      </c>
      <c r="C3900" s="6" t="s">
        <v>16454</v>
      </c>
      <c r="D3900" s="6" t="s">
        <v>16453</v>
      </c>
      <c r="E3900" s="13">
        <v>0.17818999999999999</v>
      </c>
      <c r="F3900" s="6" t="s">
        <v>501</v>
      </c>
      <c r="G3900" s="6" t="s">
        <v>28732</v>
      </c>
      <c r="H3900" s="6" t="s">
        <v>3239</v>
      </c>
      <c r="I3900" s="6" t="s">
        <v>16346</v>
      </c>
      <c r="J3900" s="6"/>
      <c r="K3900" s="6"/>
      <c r="L3900" s="6"/>
      <c r="M3900" t="s">
        <v>39496</v>
      </c>
      <c r="N3900" t="s">
        <v>46086</v>
      </c>
      <c r="O3900" t="s">
        <v>32923</v>
      </c>
    </row>
    <row r="3901" spans="1:15" x14ac:dyDescent="0.25">
      <c r="A3901" s="6" t="s">
        <v>26560</v>
      </c>
      <c r="B3901" s="6" t="s">
        <v>16455</v>
      </c>
      <c r="C3901" s="6" t="s">
        <v>16456</v>
      </c>
      <c r="D3901" s="6" t="s">
        <v>16455</v>
      </c>
      <c r="E3901" s="13">
        <v>0.20600000000000002</v>
      </c>
      <c r="F3901" s="6" t="s">
        <v>501</v>
      </c>
      <c r="G3901" s="6" t="s">
        <v>28732</v>
      </c>
      <c r="H3901" s="6" t="s">
        <v>3239</v>
      </c>
      <c r="I3901" s="6" t="s">
        <v>16346</v>
      </c>
      <c r="J3901" s="6"/>
      <c r="K3901" s="6"/>
      <c r="L3901" s="6"/>
      <c r="M3901" t="s">
        <v>39497</v>
      </c>
      <c r="N3901" t="s">
        <v>46087</v>
      </c>
      <c r="O3901" t="s">
        <v>32924</v>
      </c>
    </row>
    <row r="3902" spans="1:15" x14ac:dyDescent="0.25">
      <c r="A3902" s="6" t="s">
        <v>26561</v>
      </c>
      <c r="B3902" s="6" t="s">
        <v>16457</v>
      </c>
      <c r="C3902" s="6" t="s">
        <v>16458</v>
      </c>
      <c r="D3902" s="6" t="s">
        <v>16457</v>
      </c>
      <c r="E3902" s="13">
        <v>0.16047400000000001</v>
      </c>
      <c r="F3902" s="6" t="s">
        <v>501</v>
      </c>
      <c r="G3902" s="6" t="s">
        <v>28732</v>
      </c>
      <c r="H3902" s="6" t="s">
        <v>3239</v>
      </c>
      <c r="I3902" s="6" t="s">
        <v>16346</v>
      </c>
      <c r="J3902" s="6"/>
      <c r="K3902" s="6" t="s">
        <v>6226</v>
      </c>
      <c r="L3902" s="6"/>
      <c r="M3902" t="s">
        <v>39498</v>
      </c>
      <c r="N3902" t="s">
        <v>46088</v>
      </c>
      <c r="O3902" t="s">
        <v>32925</v>
      </c>
    </row>
    <row r="3903" spans="1:15" x14ac:dyDescent="0.25">
      <c r="A3903" s="6" t="s">
        <v>26562</v>
      </c>
      <c r="B3903" s="6" t="s">
        <v>16459</v>
      </c>
      <c r="C3903" s="6" t="s">
        <v>16460</v>
      </c>
      <c r="D3903" s="6" t="s">
        <v>16459</v>
      </c>
      <c r="E3903" s="13">
        <v>0.28046899999999997</v>
      </c>
      <c r="F3903" s="6" t="s">
        <v>501</v>
      </c>
      <c r="G3903" s="6" t="s">
        <v>28732</v>
      </c>
      <c r="H3903" s="6" t="s">
        <v>3239</v>
      </c>
      <c r="I3903" s="6" t="s">
        <v>16346</v>
      </c>
      <c r="J3903" s="6"/>
      <c r="K3903" s="6" t="s">
        <v>6226</v>
      </c>
      <c r="L3903" s="6"/>
      <c r="M3903" t="s">
        <v>39499</v>
      </c>
      <c r="N3903" t="s">
        <v>46089</v>
      </c>
      <c r="O3903" t="s">
        <v>32926</v>
      </c>
    </row>
    <row r="3904" spans="1:15" x14ac:dyDescent="0.25">
      <c r="A3904" s="6" t="s">
        <v>26563</v>
      </c>
      <c r="B3904" s="6" t="s">
        <v>16461</v>
      </c>
      <c r="C3904" s="6" t="s">
        <v>16462</v>
      </c>
      <c r="D3904" s="6" t="s">
        <v>16461</v>
      </c>
      <c r="E3904" s="13">
        <v>0.50366999999999995</v>
      </c>
      <c r="F3904" s="6" t="s">
        <v>501</v>
      </c>
      <c r="G3904" s="6" t="s">
        <v>28762</v>
      </c>
      <c r="H3904" s="6" t="s">
        <v>3239</v>
      </c>
      <c r="I3904" s="6" t="s">
        <v>16346</v>
      </c>
      <c r="J3904" s="6"/>
      <c r="K3904" s="6" t="s">
        <v>6226</v>
      </c>
      <c r="L3904" s="6"/>
      <c r="M3904" t="s">
        <v>39500</v>
      </c>
      <c r="N3904" t="s">
        <v>46090</v>
      </c>
      <c r="O3904" t="s">
        <v>32927</v>
      </c>
    </row>
    <row r="3905" spans="1:15" x14ac:dyDescent="0.25">
      <c r="A3905" s="6" t="s">
        <v>26564</v>
      </c>
      <c r="B3905" s="6" t="s">
        <v>16463</v>
      </c>
      <c r="C3905" s="6" t="s">
        <v>16464</v>
      </c>
      <c r="D3905" s="6" t="s">
        <v>16463</v>
      </c>
      <c r="E3905" s="13">
        <v>0.70843400000000001</v>
      </c>
      <c r="F3905" s="6" t="s">
        <v>501</v>
      </c>
      <c r="G3905" s="6" t="s">
        <v>28762</v>
      </c>
      <c r="H3905" s="6" t="s">
        <v>3239</v>
      </c>
      <c r="I3905" s="6" t="s">
        <v>16346</v>
      </c>
      <c r="J3905" s="6"/>
      <c r="K3905" s="6"/>
      <c r="L3905" s="6"/>
      <c r="M3905" t="s">
        <v>39501</v>
      </c>
      <c r="N3905" t="s">
        <v>46091</v>
      </c>
      <c r="O3905" t="s">
        <v>32928</v>
      </c>
    </row>
    <row r="3906" spans="1:15" x14ac:dyDescent="0.25">
      <c r="A3906" s="6" t="s">
        <v>26565</v>
      </c>
      <c r="B3906" s="6" t="s">
        <v>16465</v>
      </c>
      <c r="C3906" s="6" t="s">
        <v>16466</v>
      </c>
      <c r="D3906" s="6" t="s">
        <v>16465</v>
      </c>
      <c r="E3906" s="13">
        <v>1.0609</v>
      </c>
      <c r="F3906" s="6" t="s">
        <v>501</v>
      </c>
      <c r="G3906" s="6" t="s">
        <v>28762</v>
      </c>
      <c r="H3906" s="6" t="s">
        <v>3239</v>
      </c>
      <c r="I3906" s="6" t="s">
        <v>16346</v>
      </c>
      <c r="J3906" s="6"/>
      <c r="K3906" s="6" t="s">
        <v>6226</v>
      </c>
      <c r="L3906" s="6"/>
      <c r="M3906" t="s">
        <v>39502</v>
      </c>
      <c r="N3906" t="s">
        <v>46092</v>
      </c>
      <c r="O3906" t="s">
        <v>32929</v>
      </c>
    </row>
    <row r="3907" spans="1:15" x14ac:dyDescent="0.25">
      <c r="A3907" s="6" t="s">
        <v>26566</v>
      </c>
      <c r="B3907" s="6" t="s">
        <v>16467</v>
      </c>
      <c r="C3907" s="6" t="s">
        <v>16468</v>
      </c>
      <c r="D3907" s="6" t="s">
        <v>16467</v>
      </c>
      <c r="E3907" s="13">
        <v>1.2094259999999999</v>
      </c>
      <c r="F3907" s="6" t="s">
        <v>501</v>
      </c>
      <c r="G3907" s="6" t="s">
        <v>28762</v>
      </c>
      <c r="H3907" s="6" t="s">
        <v>3239</v>
      </c>
      <c r="I3907" s="6" t="s">
        <v>16346</v>
      </c>
      <c r="J3907" s="6"/>
      <c r="K3907" s="6" t="s">
        <v>6226</v>
      </c>
      <c r="L3907" s="6"/>
      <c r="M3907" t="s">
        <v>39503</v>
      </c>
      <c r="N3907" t="s">
        <v>46093</v>
      </c>
      <c r="O3907" t="s">
        <v>32930</v>
      </c>
    </row>
    <row r="3908" spans="1:15" x14ac:dyDescent="0.25">
      <c r="A3908" s="6" t="s">
        <v>26567</v>
      </c>
      <c r="B3908" s="6" t="s">
        <v>16469</v>
      </c>
      <c r="C3908" s="6" t="s">
        <v>16470</v>
      </c>
      <c r="D3908" s="6" t="s">
        <v>16469</v>
      </c>
      <c r="E3908" s="13">
        <v>0.105266</v>
      </c>
      <c r="F3908" s="6" t="s">
        <v>501</v>
      </c>
      <c r="G3908" s="6" t="s">
        <v>28732</v>
      </c>
      <c r="H3908" s="6" t="s">
        <v>3239</v>
      </c>
      <c r="I3908" s="6" t="s">
        <v>16346</v>
      </c>
      <c r="J3908" s="6"/>
      <c r="K3908" s="6" t="s">
        <v>6226</v>
      </c>
      <c r="L3908" s="6"/>
      <c r="M3908" t="s">
        <v>39504</v>
      </c>
      <c r="N3908" t="s">
        <v>46094</v>
      </c>
      <c r="O3908" t="s">
        <v>32931</v>
      </c>
    </row>
    <row r="3909" spans="1:15" x14ac:dyDescent="0.25">
      <c r="A3909" s="6" t="s">
        <v>26568</v>
      </c>
      <c r="B3909" s="6" t="s">
        <v>16471</v>
      </c>
      <c r="C3909" s="6" t="s">
        <v>16472</v>
      </c>
      <c r="D3909" s="6" t="s">
        <v>16471</v>
      </c>
      <c r="E3909" s="13">
        <v>0.12689600000000001</v>
      </c>
      <c r="F3909" s="6" t="s">
        <v>501</v>
      </c>
      <c r="G3909" s="6" t="s">
        <v>28793</v>
      </c>
      <c r="H3909" s="6" t="s">
        <v>3239</v>
      </c>
      <c r="I3909" s="6" t="s">
        <v>16346</v>
      </c>
      <c r="J3909" s="6"/>
      <c r="K3909" s="6"/>
      <c r="L3909" s="6"/>
      <c r="M3909" t="s">
        <v>39505</v>
      </c>
      <c r="N3909" t="s">
        <v>46095</v>
      </c>
      <c r="O3909" t="s">
        <v>32932</v>
      </c>
    </row>
    <row r="3910" spans="1:15" x14ac:dyDescent="0.25">
      <c r="A3910" s="6" t="s">
        <v>26569</v>
      </c>
      <c r="B3910" s="6" t="s">
        <v>16473</v>
      </c>
      <c r="C3910" s="6" t="s">
        <v>16474</v>
      </c>
      <c r="D3910" s="6" t="s">
        <v>16473</v>
      </c>
      <c r="E3910" s="13">
        <v>9.609899999999999E-2</v>
      </c>
      <c r="F3910" s="6" t="s">
        <v>501</v>
      </c>
      <c r="G3910" s="6" t="s">
        <v>28793</v>
      </c>
      <c r="H3910" s="6" t="s">
        <v>3239</v>
      </c>
      <c r="I3910" s="6" t="s">
        <v>16346</v>
      </c>
      <c r="J3910" s="6"/>
      <c r="K3910" s="6" t="s">
        <v>6226</v>
      </c>
      <c r="L3910" s="6"/>
      <c r="M3910" t="s">
        <v>39506</v>
      </c>
      <c r="N3910" t="s">
        <v>46096</v>
      </c>
      <c r="O3910" t="s">
        <v>32933</v>
      </c>
    </row>
    <row r="3911" spans="1:15" x14ac:dyDescent="0.25">
      <c r="A3911" s="6" t="s">
        <v>26570</v>
      </c>
      <c r="B3911" s="6" t="s">
        <v>16475</v>
      </c>
      <c r="C3911" s="6" t="s">
        <v>16476</v>
      </c>
      <c r="D3911" s="6" t="s">
        <v>16475</v>
      </c>
      <c r="E3911" s="13">
        <v>0.10454500000000001</v>
      </c>
      <c r="F3911" s="6" t="s">
        <v>501</v>
      </c>
      <c r="G3911" s="6" t="s">
        <v>28793</v>
      </c>
      <c r="H3911" s="6" t="s">
        <v>3239</v>
      </c>
      <c r="I3911" s="6" t="s">
        <v>16346</v>
      </c>
      <c r="J3911" s="6"/>
      <c r="K3911" s="6" t="s">
        <v>6226</v>
      </c>
      <c r="L3911" s="6"/>
      <c r="M3911" t="s">
        <v>39507</v>
      </c>
      <c r="N3911" t="s">
        <v>46097</v>
      </c>
      <c r="O3911" t="s">
        <v>32934</v>
      </c>
    </row>
    <row r="3912" spans="1:15" x14ac:dyDescent="0.25">
      <c r="A3912" s="6" t="s">
        <v>26571</v>
      </c>
      <c r="B3912" s="6" t="s">
        <v>16477</v>
      </c>
      <c r="C3912" s="6" t="s">
        <v>16478</v>
      </c>
      <c r="D3912" s="6" t="s">
        <v>16479</v>
      </c>
      <c r="E3912" s="13">
        <v>0.11742000000000001</v>
      </c>
      <c r="F3912" s="6" t="s">
        <v>501</v>
      </c>
      <c r="G3912" s="6" t="s">
        <v>28793</v>
      </c>
      <c r="H3912" s="6" t="s">
        <v>3239</v>
      </c>
      <c r="I3912" s="6" t="s">
        <v>16346</v>
      </c>
      <c r="J3912" s="6"/>
      <c r="K3912" s="6" t="s">
        <v>6226</v>
      </c>
      <c r="L3912" s="6"/>
      <c r="M3912" t="s">
        <v>39508</v>
      </c>
      <c r="N3912" t="s">
        <v>46098</v>
      </c>
      <c r="O3912" t="s">
        <v>32935</v>
      </c>
    </row>
    <row r="3913" spans="1:15" x14ac:dyDescent="0.25">
      <c r="A3913" s="6" t="s">
        <v>26572</v>
      </c>
      <c r="B3913" s="6" t="s">
        <v>16480</v>
      </c>
      <c r="C3913" s="6" t="s">
        <v>16481</v>
      </c>
      <c r="D3913" s="6" t="s">
        <v>16480</v>
      </c>
      <c r="E3913" s="13">
        <v>0.15223399999999998</v>
      </c>
      <c r="F3913" s="6" t="s">
        <v>501</v>
      </c>
      <c r="G3913" s="6" t="s">
        <v>28793</v>
      </c>
      <c r="H3913" s="6" t="s">
        <v>3239</v>
      </c>
      <c r="I3913" s="6" t="s">
        <v>16346</v>
      </c>
      <c r="J3913" s="6"/>
      <c r="K3913" s="6" t="s">
        <v>6226</v>
      </c>
      <c r="L3913" s="6"/>
      <c r="M3913" t="s">
        <v>39509</v>
      </c>
      <c r="N3913" t="s">
        <v>46099</v>
      </c>
      <c r="O3913" t="s">
        <v>32936</v>
      </c>
    </row>
    <row r="3914" spans="1:15" x14ac:dyDescent="0.25">
      <c r="A3914" s="6" t="s">
        <v>26573</v>
      </c>
      <c r="B3914" s="6" t="s">
        <v>16482</v>
      </c>
      <c r="C3914" s="6" t="s">
        <v>16483</v>
      </c>
      <c r="D3914" s="6" t="s">
        <v>16482</v>
      </c>
      <c r="E3914" s="13">
        <v>0.27892400000000001</v>
      </c>
      <c r="F3914" s="6" t="s">
        <v>501</v>
      </c>
      <c r="G3914" s="6" t="s">
        <v>28959</v>
      </c>
      <c r="H3914" s="6" t="s">
        <v>3239</v>
      </c>
      <c r="I3914" s="6" t="s">
        <v>16346</v>
      </c>
      <c r="J3914" s="6"/>
      <c r="K3914" s="6" t="s">
        <v>6226</v>
      </c>
      <c r="L3914" s="6"/>
      <c r="M3914" t="s">
        <v>39510</v>
      </c>
      <c r="N3914" t="s">
        <v>46100</v>
      </c>
      <c r="O3914" t="s">
        <v>32937</v>
      </c>
    </row>
    <row r="3915" spans="1:15" x14ac:dyDescent="0.25">
      <c r="A3915" s="6" t="s">
        <v>26574</v>
      </c>
      <c r="B3915" s="6" t="s">
        <v>16484</v>
      </c>
      <c r="C3915" s="6" t="s">
        <v>16485</v>
      </c>
      <c r="D3915" s="6" t="s">
        <v>16484</v>
      </c>
      <c r="E3915" s="13">
        <v>0.56536700000000006</v>
      </c>
      <c r="F3915" s="6" t="s">
        <v>501</v>
      </c>
      <c r="G3915" s="6" t="s">
        <v>28903</v>
      </c>
      <c r="H3915" s="6" t="s">
        <v>3239</v>
      </c>
      <c r="I3915" s="6" t="s">
        <v>16346</v>
      </c>
      <c r="J3915" s="6"/>
      <c r="K3915" s="6" t="s">
        <v>6226</v>
      </c>
      <c r="L3915" s="6"/>
      <c r="M3915" t="s">
        <v>39511</v>
      </c>
      <c r="N3915" t="s">
        <v>46101</v>
      </c>
      <c r="O3915" t="s">
        <v>32938</v>
      </c>
    </row>
    <row r="3916" spans="1:15" x14ac:dyDescent="0.25">
      <c r="A3916" s="6" t="s">
        <v>26575</v>
      </c>
      <c r="B3916" s="6" t="s">
        <v>16486</v>
      </c>
      <c r="C3916" s="6" t="s">
        <v>16487</v>
      </c>
      <c r="D3916" s="6" t="s">
        <v>16486</v>
      </c>
      <c r="E3916" s="13">
        <v>0.92051100000000008</v>
      </c>
      <c r="F3916" s="6" t="s">
        <v>501</v>
      </c>
      <c r="G3916" s="6" t="s">
        <v>28903</v>
      </c>
      <c r="H3916" s="6" t="s">
        <v>3239</v>
      </c>
      <c r="I3916" s="6" t="s">
        <v>16346</v>
      </c>
      <c r="J3916" s="6"/>
      <c r="K3916" s="6" t="s">
        <v>6226</v>
      </c>
      <c r="L3916" s="6"/>
      <c r="M3916" t="s">
        <v>39512</v>
      </c>
      <c r="N3916" t="s">
        <v>46102</v>
      </c>
      <c r="O3916" t="s">
        <v>32939</v>
      </c>
    </row>
    <row r="3917" spans="1:15" x14ac:dyDescent="0.25">
      <c r="A3917" s="6" t="s">
        <v>26576</v>
      </c>
      <c r="B3917" s="6" t="s">
        <v>16488</v>
      </c>
      <c r="C3917" s="6" t="s">
        <v>16489</v>
      </c>
      <c r="D3917" s="6" t="s">
        <v>16488</v>
      </c>
      <c r="E3917" s="13">
        <v>1.2094259999999999</v>
      </c>
      <c r="F3917" s="6" t="s">
        <v>501</v>
      </c>
      <c r="G3917" s="6" t="s">
        <v>28903</v>
      </c>
      <c r="H3917" s="6" t="s">
        <v>3239</v>
      </c>
      <c r="I3917" s="6" t="s">
        <v>16346</v>
      </c>
      <c r="J3917" s="6"/>
      <c r="K3917" s="6" t="s">
        <v>6226</v>
      </c>
      <c r="L3917" s="6"/>
      <c r="M3917" t="s">
        <v>39513</v>
      </c>
      <c r="N3917" t="s">
        <v>46103</v>
      </c>
      <c r="O3917" t="s">
        <v>32940</v>
      </c>
    </row>
    <row r="3918" spans="1:15" x14ac:dyDescent="0.25">
      <c r="A3918" s="6" t="s">
        <v>26577</v>
      </c>
      <c r="B3918" s="6" t="s">
        <v>16490</v>
      </c>
      <c r="C3918" s="6" t="s">
        <v>16491</v>
      </c>
      <c r="D3918" s="6" t="s">
        <v>16490</v>
      </c>
      <c r="E3918" s="13">
        <v>236.209385</v>
      </c>
      <c r="F3918" s="6" t="s">
        <v>501</v>
      </c>
      <c r="G3918" s="6"/>
      <c r="H3918" s="6" t="s">
        <v>3239</v>
      </c>
      <c r="I3918" s="6" t="s">
        <v>6631</v>
      </c>
      <c r="J3918" s="6" t="s">
        <v>16492</v>
      </c>
      <c r="K3918" s="6" t="s">
        <v>3824</v>
      </c>
      <c r="L3918" s="6" t="s">
        <v>3242</v>
      </c>
      <c r="M3918" t="s">
        <v>39514</v>
      </c>
      <c r="N3918" t="s">
        <v>46104</v>
      </c>
      <c r="O3918" t="s">
        <v>32941</v>
      </c>
    </row>
    <row r="3919" spans="1:15" x14ac:dyDescent="0.25">
      <c r="A3919" s="6" t="s">
        <v>26578</v>
      </c>
      <c r="B3919" s="6" t="s">
        <v>16493</v>
      </c>
      <c r="C3919" s="6" t="s">
        <v>16494</v>
      </c>
      <c r="D3919" s="6" t="s">
        <v>16493</v>
      </c>
      <c r="E3919" s="13">
        <v>7.755179</v>
      </c>
      <c r="F3919" s="6" t="s">
        <v>501</v>
      </c>
      <c r="G3919" s="6" t="s">
        <v>28757</v>
      </c>
      <c r="H3919" s="6" t="s">
        <v>3239</v>
      </c>
      <c r="I3919" s="6" t="s">
        <v>9663</v>
      </c>
      <c r="J3919" s="6"/>
      <c r="K3919" s="6" t="s">
        <v>5982</v>
      </c>
      <c r="L3919" s="6"/>
      <c r="M3919" t="s">
        <v>39515</v>
      </c>
      <c r="N3919" t="s">
        <v>46105</v>
      </c>
      <c r="O3919" t="s">
        <v>32942</v>
      </c>
    </row>
    <row r="3920" spans="1:15" x14ac:dyDescent="0.25">
      <c r="A3920" s="6" t="s">
        <v>26579</v>
      </c>
      <c r="B3920" s="6" t="s">
        <v>16495</v>
      </c>
      <c r="C3920" s="6" t="s">
        <v>16496</v>
      </c>
      <c r="D3920" s="6" t="s">
        <v>16495</v>
      </c>
      <c r="E3920" s="13">
        <v>17.833728999999998</v>
      </c>
      <c r="F3920" s="6" t="s">
        <v>501</v>
      </c>
      <c r="G3920" s="6"/>
      <c r="H3920" s="6" t="s">
        <v>3239</v>
      </c>
      <c r="I3920" s="6" t="s">
        <v>9663</v>
      </c>
      <c r="J3920" s="6"/>
      <c r="K3920" s="6" t="s">
        <v>5982</v>
      </c>
      <c r="L3920" s="6"/>
      <c r="M3920" t="s">
        <v>39516</v>
      </c>
      <c r="N3920" t="s">
        <v>46106</v>
      </c>
      <c r="O3920" t="s">
        <v>32943</v>
      </c>
    </row>
    <row r="3921" spans="1:15" x14ac:dyDescent="0.25">
      <c r="A3921" s="6" t="s">
        <v>26580</v>
      </c>
      <c r="B3921" s="6" t="s">
        <v>16497</v>
      </c>
      <c r="C3921" s="6" t="s">
        <v>16498</v>
      </c>
      <c r="D3921" s="6" t="s">
        <v>16497</v>
      </c>
      <c r="E3921" s="13">
        <v>4.2223820000000005</v>
      </c>
      <c r="F3921" s="6" t="s">
        <v>4548</v>
      </c>
      <c r="G3921" s="6"/>
      <c r="H3921" s="6" t="s">
        <v>3239</v>
      </c>
      <c r="I3921" s="6" t="s">
        <v>9663</v>
      </c>
      <c r="J3921" s="6"/>
      <c r="K3921" s="6" t="s">
        <v>5982</v>
      </c>
      <c r="L3921" s="6"/>
      <c r="M3921" t="s">
        <v>39517</v>
      </c>
      <c r="N3921" t="s">
        <v>46107</v>
      </c>
      <c r="O3921" t="s">
        <v>32944</v>
      </c>
    </row>
    <row r="3922" spans="1:15" x14ac:dyDescent="0.25">
      <c r="A3922" s="6" t="s">
        <v>26581</v>
      </c>
      <c r="B3922" s="6" t="s">
        <v>16499</v>
      </c>
      <c r="C3922" s="6" t="s">
        <v>16500</v>
      </c>
      <c r="D3922" s="6" t="s">
        <v>16499</v>
      </c>
      <c r="E3922" s="13">
        <v>1144.7111</v>
      </c>
      <c r="F3922" s="6" t="s">
        <v>501</v>
      </c>
      <c r="G3922" s="6"/>
      <c r="H3922" s="6" t="s">
        <v>3239</v>
      </c>
      <c r="I3922" s="6" t="s">
        <v>16501</v>
      </c>
      <c r="J3922" s="6" t="s">
        <v>16502</v>
      </c>
      <c r="K3922" s="6"/>
      <c r="L3922" s="6"/>
      <c r="M3922" t="s">
        <v>39518</v>
      </c>
      <c r="N3922" t="s">
        <v>46108</v>
      </c>
      <c r="O3922" t="s">
        <v>32945</v>
      </c>
    </row>
    <row r="3923" spans="1:15" x14ac:dyDescent="0.25">
      <c r="A3923" s="6" t="s">
        <v>26582</v>
      </c>
      <c r="B3923" s="6" t="s">
        <v>16503</v>
      </c>
      <c r="C3923" s="6" t="s">
        <v>16504</v>
      </c>
      <c r="D3923" s="6" t="s">
        <v>16503</v>
      </c>
      <c r="E3923" s="13">
        <v>1102.2751000000001</v>
      </c>
      <c r="F3923" s="6" t="s">
        <v>501</v>
      </c>
      <c r="G3923" s="6"/>
      <c r="H3923" s="6" t="s">
        <v>3239</v>
      </c>
      <c r="I3923" s="6" t="s">
        <v>16501</v>
      </c>
      <c r="J3923" s="6" t="s">
        <v>16505</v>
      </c>
      <c r="K3923" s="6"/>
      <c r="L3923" s="6"/>
      <c r="M3923" t="s">
        <v>39519</v>
      </c>
      <c r="N3923" t="s">
        <v>46109</v>
      </c>
      <c r="O3923" t="s">
        <v>32946</v>
      </c>
    </row>
    <row r="3924" spans="1:15" x14ac:dyDescent="0.25">
      <c r="A3924" s="6" t="s">
        <v>26583</v>
      </c>
      <c r="B3924" s="6" t="s">
        <v>16506</v>
      </c>
      <c r="C3924" s="6" t="s">
        <v>16507</v>
      </c>
      <c r="D3924" s="6" t="s">
        <v>16508</v>
      </c>
      <c r="E3924" s="13">
        <v>248.330322</v>
      </c>
      <c r="F3924" s="6" t="s">
        <v>501</v>
      </c>
      <c r="G3924" s="6"/>
      <c r="H3924" s="6" t="s">
        <v>3239</v>
      </c>
      <c r="I3924" s="6" t="s">
        <v>7035</v>
      </c>
      <c r="J3924" s="6" t="s">
        <v>16509</v>
      </c>
      <c r="K3924" s="6" t="s">
        <v>3824</v>
      </c>
      <c r="L3924" s="6" t="s">
        <v>3242</v>
      </c>
      <c r="M3924" t="s">
        <v>39520</v>
      </c>
      <c r="N3924" t="s">
        <v>46110</v>
      </c>
      <c r="O3924" t="s">
        <v>32947</v>
      </c>
    </row>
    <row r="3925" spans="1:15" x14ac:dyDescent="0.25">
      <c r="A3925" s="6" t="s">
        <v>26584</v>
      </c>
      <c r="B3925" s="6" t="s">
        <v>16510</v>
      </c>
      <c r="C3925" s="6" t="s">
        <v>16511</v>
      </c>
      <c r="D3925" s="6" t="s">
        <v>16512</v>
      </c>
      <c r="E3925" s="13">
        <v>280.79386199999999</v>
      </c>
      <c r="F3925" s="6" t="s">
        <v>501</v>
      </c>
      <c r="G3925" s="6"/>
      <c r="H3925" s="6" t="s">
        <v>3239</v>
      </c>
      <c r="I3925" s="6" t="s">
        <v>7035</v>
      </c>
      <c r="J3925" s="6" t="s">
        <v>16513</v>
      </c>
      <c r="K3925" s="6" t="s">
        <v>3824</v>
      </c>
      <c r="L3925" s="6" t="s">
        <v>3242</v>
      </c>
      <c r="M3925" t="s">
        <v>39521</v>
      </c>
      <c r="N3925" t="s">
        <v>46111</v>
      </c>
      <c r="O3925" t="s">
        <v>32948</v>
      </c>
    </row>
    <row r="3926" spans="1:15" x14ac:dyDescent="0.25">
      <c r="A3926" s="6" t="s">
        <v>26585</v>
      </c>
      <c r="B3926" s="6" t="s">
        <v>16514</v>
      </c>
      <c r="C3926" s="6" t="s">
        <v>16515</v>
      </c>
      <c r="D3926" s="6" t="s">
        <v>16516</v>
      </c>
      <c r="E3926" s="13">
        <v>367.01660400000003</v>
      </c>
      <c r="F3926" s="6" t="s">
        <v>501</v>
      </c>
      <c r="G3926" s="6"/>
      <c r="H3926" s="6" t="s">
        <v>3239</v>
      </c>
      <c r="I3926" s="6" t="s">
        <v>7035</v>
      </c>
      <c r="J3926" s="6" t="s">
        <v>16517</v>
      </c>
      <c r="K3926" s="6" t="s">
        <v>3824</v>
      </c>
      <c r="L3926" s="6" t="s">
        <v>3242</v>
      </c>
      <c r="M3926" t="s">
        <v>39522</v>
      </c>
      <c r="N3926" t="s">
        <v>46112</v>
      </c>
      <c r="O3926" t="s">
        <v>32949</v>
      </c>
    </row>
    <row r="3927" spans="1:15" x14ac:dyDescent="0.25">
      <c r="A3927" s="6" t="s">
        <v>26586</v>
      </c>
      <c r="B3927" s="6" t="s">
        <v>16518</v>
      </c>
      <c r="C3927" s="6" t="s">
        <v>16519</v>
      </c>
      <c r="D3927" s="6" t="s">
        <v>16520</v>
      </c>
      <c r="E3927" s="13">
        <v>167.791326</v>
      </c>
      <c r="F3927" s="6" t="s">
        <v>501</v>
      </c>
      <c r="G3927" s="6"/>
      <c r="H3927" s="6" t="s">
        <v>3239</v>
      </c>
      <c r="I3927" s="6" t="s">
        <v>7035</v>
      </c>
      <c r="J3927" s="6" t="s">
        <v>16521</v>
      </c>
      <c r="K3927" s="6" t="s">
        <v>3824</v>
      </c>
      <c r="L3927" s="6" t="s">
        <v>3242</v>
      </c>
      <c r="M3927" t="s">
        <v>39523</v>
      </c>
      <c r="N3927" t="s">
        <v>46113</v>
      </c>
      <c r="O3927" t="s">
        <v>32950</v>
      </c>
    </row>
    <row r="3928" spans="1:15" x14ac:dyDescent="0.25">
      <c r="A3928" s="6" t="s">
        <v>26587</v>
      </c>
      <c r="B3928" s="6" t="s">
        <v>16522</v>
      </c>
      <c r="C3928" s="6" t="s">
        <v>16523</v>
      </c>
      <c r="D3928" s="6" t="s">
        <v>16524</v>
      </c>
      <c r="E3928" s="13">
        <v>222.83225999999999</v>
      </c>
      <c r="F3928" s="6" t="s">
        <v>501</v>
      </c>
      <c r="G3928" s="6"/>
      <c r="H3928" s="6" t="s">
        <v>3239</v>
      </c>
      <c r="I3928" s="6" t="s">
        <v>7035</v>
      </c>
      <c r="J3928" s="6" t="s">
        <v>16525</v>
      </c>
      <c r="K3928" s="6" t="s">
        <v>3824</v>
      </c>
      <c r="L3928" s="6" t="s">
        <v>3242</v>
      </c>
      <c r="M3928" t="s">
        <v>39524</v>
      </c>
      <c r="N3928" t="s">
        <v>46114</v>
      </c>
      <c r="O3928" t="s">
        <v>32951</v>
      </c>
    </row>
    <row r="3929" spans="1:15" x14ac:dyDescent="0.25">
      <c r="A3929" s="6" t="s">
        <v>26588</v>
      </c>
      <c r="B3929" s="6" t="s">
        <v>16526</v>
      </c>
      <c r="C3929" s="6" t="s">
        <v>16527</v>
      </c>
      <c r="D3929" s="6" t="s">
        <v>16528</v>
      </c>
      <c r="E3929" s="13">
        <v>265.09789799999999</v>
      </c>
      <c r="F3929" s="6" t="s">
        <v>501</v>
      </c>
      <c r="G3929" s="6"/>
      <c r="H3929" s="6" t="s">
        <v>3239</v>
      </c>
      <c r="I3929" s="6" t="s">
        <v>7035</v>
      </c>
      <c r="J3929" s="6" t="s">
        <v>16529</v>
      </c>
      <c r="K3929" s="6" t="s">
        <v>3824</v>
      </c>
      <c r="L3929" s="6" t="s">
        <v>3242</v>
      </c>
      <c r="M3929" t="s">
        <v>39525</v>
      </c>
      <c r="N3929" t="s">
        <v>46115</v>
      </c>
      <c r="O3929" t="s">
        <v>32952</v>
      </c>
    </row>
    <row r="3930" spans="1:15" x14ac:dyDescent="0.25">
      <c r="A3930" s="6" t="s">
        <v>26589</v>
      </c>
      <c r="B3930" s="6" t="s">
        <v>16530</v>
      </c>
      <c r="C3930" s="6" t="s">
        <v>16531</v>
      </c>
      <c r="D3930" s="6" t="s">
        <v>16532</v>
      </c>
      <c r="E3930" s="13">
        <v>367.54190399999999</v>
      </c>
      <c r="F3930" s="6" t="s">
        <v>501</v>
      </c>
      <c r="G3930" s="6"/>
      <c r="H3930" s="6" t="s">
        <v>3239</v>
      </c>
      <c r="I3930" s="6" t="s">
        <v>7035</v>
      </c>
      <c r="J3930" s="6" t="s">
        <v>16533</v>
      </c>
      <c r="K3930" s="6" t="s">
        <v>3824</v>
      </c>
      <c r="L3930" s="6" t="s">
        <v>3242</v>
      </c>
      <c r="M3930" t="s">
        <v>39526</v>
      </c>
      <c r="N3930" t="s">
        <v>46116</v>
      </c>
      <c r="O3930" t="s">
        <v>32953</v>
      </c>
    </row>
    <row r="3931" spans="1:15" x14ac:dyDescent="0.25">
      <c r="A3931" s="6" t="s">
        <v>26590</v>
      </c>
      <c r="B3931" s="6" t="s">
        <v>16534</v>
      </c>
      <c r="C3931" s="6" t="s">
        <v>16535</v>
      </c>
      <c r="D3931" s="6" t="s">
        <v>16536</v>
      </c>
      <c r="E3931" s="13">
        <v>109.64061599999999</v>
      </c>
      <c r="F3931" s="6" t="s">
        <v>501</v>
      </c>
      <c r="G3931" s="6"/>
      <c r="H3931" s="6" t="s">
        <v>3239</v>
      </c>
      <c r="I3931" s="6" t="s">
        <v>7035</v>
      </c>
      <c r="J3931" s="6" t="s">
        <v>16537</v>
      </c>
      <c r="K3931" s="6" t="s">
        <v>3824</v>
      </c>
      <c r="L3931" s="6" t="s">
        <v>3242</v>
      </c>
      <c r="M3931" t="s">
        <v>39527</v>
      </c>
      <c r="N3931" t="s">
        <v>46117</v>
      </c>
      <c r="O3931" t="s">
        <v>32954</v>
      </c>
    </row>
    <row r="3932" spans="1:15" x14ac:dyDescent="0.25">
      <c r="A3932" s="6" t="s">
        <v>26591</v>
      </c>
      <c r="B3932" s="6" t="s">
        <v>16538</v>
      </c>
      <c r="C3932" s="6" t="s">
        <v>16539</v>
      </c>
      <c r="D3932" s="6" t="s">
        <v>16540</v>
      </c>
      <c r="E3932" s="13">
        <v>176.59535400000001</v>
      </c>
      <c r="F3932" s="6" t="s">
        <v>501</v>
      </c>
      <c r="G3932" s="6"/>
      <c r="H3932" s="6" t="s">
        <v>3239</v>
      </c>
      <c r="I3932" s="6" t="s">
        <v>7035</v>
      </c>
      <c r="J3932" s="6" t="s">
        <v>16541</v>
      </c>
      <c r="K3932" s="6" t="s">
        <v>3824</v>
      </c>
      <c r="L3932" s="6" t="s">
        <v>3242</v>
      </c>
      <c r="M3932" t="s">
        <v>39528</v>
      </c>
      <c r="N3932" t="s">
        <v>46118</v>
      </c>
      <c r="O3932" t="s">
        <v>32955</v>
      </c>
    </row>
    <row r="3933" spans="1:15" x14ac:dyDescent="0.25">
      <c r="A3933" s="6" t="s">
        <v>26592</v>
      </c>
      <c r="B3933" s="6" t="s">
        <v>16542</v>
      </c>
      <c r="C3933" s="6" t="s">
        <v>16543</v>
      </c>
      <c r="D3933" s="6" t="s">
        <v>16544</v>
      </c>
      <c r="E3933" s="13">
        <v>228.06424799999999</v>
      </c>
      <c r="F3933" s="6" t="s">
        <v>501</v>
      </c>
      <c r="G3933" s="6"/>
      <c r="H3933" s="6" t="s">
        <v>3239</v>
      </c>
      <c r="I3933" s="6" t="s">
        <v>7035</v>
      </c>
      <c r="J3933" s="6" t="s">
        <v>16545</v>
      </c>
      <c r="K3933" s="6" t="s">
        <v>3824</v>
      </c>
      <c r="L3933" s="6" t="s">
        <v>3242</v>
      </c>
      <c r="M3933" t="s">
        <v>39529</v>
      </c>
      <c r="N3933" t="s">
        <v>46119</v>
      </c>
      <c r="O3933" t="s">
        <v>32956</v>
      </c>
    </row>
    <row r="3934" spans="1:15" x14ac:dyDescent="0.25">
      <c r="A3934" s="6" t="s">
        <v>26593</v>
      </c>
      <c r="B3934" s="6" t="s">
        <v>16546</v>
      </c>
      <c r="C3934" s="6" t="s">
        <v>16547</v>
      </c>
      <c r="D3934" s="6" t="s">
        <v>16548</v>
      </c>
      <c r="E3934" s="13">
        <v>309.97953000000001</v>
      </c>
      <c r="F3934" s="6" t="s">
        <v>501</v>
      </c>
      <c r="G3934" s="6"/>
      <c r="H3934" s="6" t="s">
        <v>3239</v>
      </c>
      <c r="I3934" s="6" t="s">
        <v>7035</v>
      </c>
      <c r="J3934" s="6" t="s">
        <v>16549</v>
      </c>
      <c r="K3934" s="6" t="s">
        <v>3824</v>
      </c>
      <c r="L3934" s="6" t="s">
        <v>3242</v>
      </c>
      <c r="M3934" t="s">
        <v>39530</v>
      </c>
      <c r="N3934" t="s">
        <v>46120</v>
      </c>
      <c r="O3934" t="s">
        <v>32957</v>
      </c>
    </row>
    <row r="3935" spans="1:15" x14ac:dyDescent="0.25">
      <c r="A3935" s="6" t="s">
        <v>26594</v>
      </c>
      <c r="B3935" s="6" t="s">
        <v>16550</v>
      </c>
      <c r="C3935" s="6" t="s">
        <v>16551</v>
      </c>
      <c r="D3935" s="6" t="s">
        <v>16552</v>
      </c>
      <c r="E3935" s="13">
        <v>388.60643399999998</v>
      </c>
      <c r="F3935" s="6" t="s">
        <v>501</v>
      </c>
      <c r="G3935" s="6"/>
      <c r="H3935" s="6" t="s">
        <v>3239</v>
      </c>
      <c r="I3935" s="6" t="s">
        <v>7035</v>
      </c>
      <c r="J3935" s="6" t="s">
        <v>16553</v>
      </c>
      <c r="K3935" s="6" t="s">
        <v>3824</v>
      </c>
      <c r="L3935" s="6" t="s">
        <v>3242</v>
      </c>
      <c r="M3935" t="s">
        <v>39531</v>
      </c>
      <c r="N3935" t="s">
        <v>46121</v>
      </c>
      <c r="O3935" t="s">
        <v>32958</v>
      </c>
    </row>
    <row r="3936" spans="1:15" x14ac:dyDescent="0.25">
      <c r="A3936" s="6" t="s">
        <v>26595</v>
      </c>
      <c r="B3936" s="6" t="s">
        <v>16554</v>
      </c>
      <c r="C3936" s="6" t="s">
        <v>16555</v>
      </c>
      <c r="D3936" s="6" t="s">
        <v>16556</v>
      </c>
      <c r="E3936" s="13">
        <v>103.631184</v>
      </c>
      <c r="F3936" s="6" t="s">
        <v>501</v>
      </c>
      <c r="G3936" s="6"/>
      <c r="H3936" s="6" t="s">
        <v>3239</v>
      </c>
      <c r="I3936" s="6" t="s">
        <v>7035</v>
      </c>
      <c r="J3936" s="6" t="s">
        <v>16557</v>
      </c>
      <c r="K3936" s="6" t="s">
        <v>3824</v>
      </c>
      <c r="L3936" s="6" t="s">
        <v>3242</v>
      </c>
      <c r="M3936" t="s">
        <v>39532</v>
      </c>
      <c r="N3936" t="s">
        <v>46122</v>
      </c>
      <c r="O3936" t="s">
        <v>32959</v>
      </c>
    </row>
    <row r="3937" spans="1:15" x14ac:dyDescent="0.25">
      <c r="A3937" s="6" t="s">
        <v>26596</v>
      </c>
      <c r="B3937" s="6" t="s">
        <v>16558</v>
      </c>
      <c r="C3937" s="6" t="s">
        <v>16559</v>
      </c>
      <c r="D3937" s="6" t="s">
        <v>16560</v>
      </c>
      <c r="E3937" s="13">
        <v>192.396378</v>
      </c>
      <c r="F3937" s="6" t="s">
        <v>501</v>
      </c>
      <c r="G3937" s="6"/>
      <c r="H3937" s="6" t="s">
        <v>3239</v>
      </c>
      <c r="I3937" s="6" t="s">
        <v>7035</v>
      </c>
      <c r="J3937" s="6" t="s">
        <v>16561</v>
      </c>
      <c r="K3937" s="6" t="s">
        <v>3824</v>
      </c>
      <c r="L3937" s="6" t="s">
        <v>3242</v>
      </c>
      <c r="M3937" t="s">
        <v>39533</v>
      </c>
      <c r="N3937" t="s">
        <v>46123</v>
      </c>
      <c r="O3937" t="s">
        <v>32960</v>
      </c>
    </row>
    <row r="3938" spans="1:15" x14ac:dyDescent="0.25">
      <c r="A3938" s="6" t="s">
        <v>26597</v>
      </c>
      <c r="B3938" s="6" t="s">
        <v>16562</v>
      </c>
      <c r="C3938" s="6" t="s">
        <v>16563</v>
      </c>
      <c r="D3938" s="6" t="s">
        <v>16564</v>
      </c>
      <c r="E3938" s="13">
        <v>240.976122</v>
      </c>
      <c r="F3938" s="6" t="s">
        <v>501</v>
      </c>
      <c r="G3938" s="6"/>
      <c r="H3938" s="6" t="s">
        <v>3239</v>
      </c>
      <c r="I3938" s="6" t="s">
        <v>7035</v>
      </c>
      <c r="J3938" s="6" t="s">
        <v>16565</v>
      </c>
      <c r="K3938" s="6" t="s">
        <v>3824</v>
      </c>
      <c r="L3938" s="6" t="s">
        <v>3242</v>
      </c>
      <c r="M3938" t="s">
        <v>39534</v>
      </c>
      <c r="N3938" t="s">
        <v>46124</v>
      </c>
      <c r="O3938" t="s">
        <v>32961</v>
      </c>
    </row>
    <row r="3939" spans="1:15" x14ac:dyDescent="0.25">
      <c r="A3939" s="6" t="s">
        <v>26598</v>
      </c>
      <c r="B3939" s="6" t="s">
        <v>16566</v>
      </c>
      <c r="C3939" s="6" t="s">
        <v>16567</v>
      </c>
      <c r="D3939" s="6" t="s">
        <v>16568</v>
      </c>
      <c r="E3939" s="13">
        <v>352.05606</v>
      </c>
      <c r="F3939" s="6" t="s">
        <v>501</v>
      </c>
      <c r="G3939" s="6"/>
      <c r="H3939" s="6" t="s">
        <v>3239</v>
      </c>
      <c r="I3939" s="6" t="s">
        <v>7035</v>
      </c>
      <c r="J3939" s="6" t="s">
        <v>16569</v>
      </c>
      <c r="K3939" s="6" t="s">
        <v>3824</v>
      </c>
      <c r="L3939" s="6" t="s">
        <v>3242</v>
      </c>
      <c r="M3939" t="s">
        <v>39535</v>
      </c>
      <c r="N3939" t="s">
        <v>46125</v>
      </c>
      <c r="O3939" t="s">
        <v>32962</v>
      </c>
    </row>
    <row r="3940" spans="1:15" x14ac:dyDescent="0.25">
      <c r="A3940" s="6" t="s">
        <v>26599</v>
      </c>
      <c r="B3940" s="6" t="s">
        <v>16570</v>
      </c>
      <c r="C3940" s="6" t="s">
        <v>16571</v>
      </c>
      <c r="D3940" s="6" t="s">
        <v>16572</v>
      </c>
      <c r="E3940" s="13">
        <v>48.327600000000004</v>
      </c>
      <c r="F3940" s="6" t="s">
        <v>501</v>
      </c>
      <c r="G3940" s="6"/>
      <c r="H3940" s="6" t="s">
        <v>3239</v>
      </c>
      <c r="I3940" s="6" t="s">
        <v>7035</v>
      </c>
      <c r="J3940" s="6" t="s">
        <v>16573</v>
      </c>
      <c r="K3940" s="6" t="s">
        <v>3824</v>
      </c>
      <c r="L3940" s="6" t="s">
        <v>3242</v>
      </c>
      <c r="M3940" t="s">
        <v>39536</v>
      </c>
      <c r="N3940" t="s">
        <v>46126</v>
      </c>
      <c r="O3940" t="s">
        <v>32963</v>
      </c>
    </row>
    <row r="3941" spans="1:15" x14ac:dyDescent="0.25">
      <c r="A3941" s="6" t="s">
        <v>26600</v>
      </c>
      <c r="B3941" s="6" t="s">
        <v>16574</v>
      </c>
      <c r="C3941" s="6" t="s">
        <v>16575</v>
      </c>
      <c r="D3941" s="6" t="s">
        <v>16576</v>
      </c>
      <c r="E3941" s="13">
        <v>58.633986</v>
      </c>
      <c r="F3941" s="6" t="s">
        <v>501</v>
      </c>
      <c r="G3941" s="6"/>
      <c r="H3941" s="6" t="s">
        <v>3239</v>
      </c>
      <c r="I3941" s="6" t="s">
        <v>7035</v>
      </c>
      <c r="J3941" s="6" t="s">
        <v>16577</v>
      </c>
      <c r="K3941" s="6" t="s">
        <v>3824</v>
      </c>
      <c r="L3941" s="6" t="s">
        <v>3242</v>
      </c>
      <c r="M3941" t="s">
        <v>39537</v>
      </c>
      <c r="N3941" t="s">
        <v>46127</v>
      </c>
      <c r="O3941" t="s">
        <v>32964</v>
      </c>
    </row>
    <row r="3942" spans="1:15" x14ac:dyDescent="0.25">
      <c r="A3942" s="6" t="s">
        <v>26601</v>
      </c>
      <c r="B3942" s="6" t="s">
        <v>16578</v>
      </c>
      <c r="C3942" s="6" t="s">
        <v>16579</v>
      </c>
      <c r="D3942" s="6" t="s">
        <v>16580</v>
      </c>
      <c r="E3942" s="13">
        <v>12.65973</v>
      </c>
      <c r="F3942" s="6" t="s">
        <v>501</v>
      </c>
      <c r="G3942" s="6"/>
      <c r="H3942" s="6" t="s">
        <v>3239</v>
      </c>
      <c r="I3942" s="6" t="s">
        <v>7030</v>
      </c>
      <c r="J3942" s="6" t="s">
        <v>16581</v>
      </c>
      <c r="K3942" s="6" t="s">
        <v>3824</v>
      </c>
      <c r="L3942" s="6" t="s">
        <v>3242</v>
      </c>
      <c r="M3942" t="s">
        <v>39538</v>
      </c>
      <c r="N3942" t="s">
        <v>46128</v>
      </c>
      <c r="O3942" t="s">
        <v>32965</v>
      </c>
    </row>
    <row r="3943" spans="1:15" x14ac:dyDescent="0.25">
      <c r="A3943" s="6" t="s">
        <v>26602</v>
      </c>
      <c r="B3943" s="6" t="s">
        <v>16578</v>
      </c>
      <c r="C3943" s="6" t="s">
        <v>16579</v>
      </c>
      <c r="D3943" s="6" t="s">
        <v>16582</v>
      </c>
      <c r="E3943" s="13">
        <v>21.894504000000001</v>
      </c>
      <c r="F3943" s="6" t="s">
        <v>501</v>
      </c>
      <c r="G3943" s="6"/>
      <c r="H3943" s="6" t="s">
        <v>3239</v>
      </c>
      <c r="I3943" s="6" t="s">
        <v>7030</v>
      </c>
      <c r="J3943" s="6" t="s">
        <v>16583</v>
      </c>
      <c r="K3943" s="6" t="s">
        <v>3824</v>
      </c>
      <c r="L3943" s="6" t="s">
        <v>3242</v>
      </c>
      <c r="M3943" t="s">
        <v>39539</v>
      </c>
      <c r="N3943" t="s">
        <v>46129</v>
      </c>
      <c r="O3943" t="s">
        <v>32966</v>
      </c>
    </row>
    <row r="3944" spans="1:15" x14ac:dyDescent="0.25">
      <c r="A3944" s="6" t="s">
        <v>26603</v>
      </c>
      <c r="B3944" s="6" t="s">
        <v>16584</v>
      </c>
      <c r="C3944" s="6" t="s">
        <v>16585</v>
      </c>
      <c r="D3944" s="6" t="s">
        <v>16584</v>
      </c>
      <c r="E3944" s="13">
        <v>29.374776000000001</v>
      </c>
      <c r="F3944" s="6" t="s">
        <v>501</v>
      </c>
      <c r="G3944" s="6"/>
      <c r="H3944" s="6" t="s">
        <v>3239</v>
      </c>
      <c r="I3944" s="6" t="s">
        <v>7030</v>
      </c>
      <c r="J3944" s="6"/>
      <c r="K3944" s="6"/>
      <c r="L3944" s="6"/>
      <c r="M3944" t="s">
        <v>39540</v>
      </c>
      <c r="N3944" t="s">
        <v>46130</v>
      </c>
      <c r="O3944" t="s">
        <v>32967</v>
      </c>
    </row>
    <row r="3945" spans="1:15" x14ac:dyDescent="0.25">
      <c r="A3945" s="6" t="s">
        <v>26604</v>
      </c>
      <c r="B3945" s="6" t="s">
        <v>16586</v>
      </c>
      <c r="C3945" s="6" t="s">
        <v>16587</v>
      </c>
      <c r="D3945" s="6" t="s">
        <v>16586</v>
      </c>
      <c r="E3945" s="13">
        <v>856.86771199999998</v>
      </c>
      <c r="F3945" s="6" t="s">
        <v>501</v>
      </c>
      <c r="G3945" s="6"/>
      <c r="H3945" s="6" t="s">
        <v>3239</v>
      </c>
      <c r="I3945" s="6" t="s">
        <v>8241</v>
      </c>
      <c r="J3945" s="6" t="s">
        <v>16588</v>
      </c>
      <c r="K3945" s="6" t="s">
        <v>3824</v>
      </c>
      <c r="L3945" s="6"/>
      <c r="M3945" t="s">
        <v>39541</v>
      </c>
      <c r="N3945" t="s">
        <v>46131</v>
      </c>
      <c r="O3945" t="s">
        <v>32968</v>
      </c>
    </row>
    <row r="3946" spans="1:15" x14ac:dyDescent="0.25">
      <c r="A3946" s="6" t="s">
        <v>26605</v>
      </c>
      <c r="B3946" s="6" t="s">
        <v>16589</v>
      </c>
      <c r="C3946" s="6" t="s">
        <v>16590</v>
      </c>
      <c r="D3946" s="6" t="s">
        <v>16589</v>
      </c>
      <c r="E3946" s="13">
        <v>1056.9746700000001</v>
      </c>
      <c r="F3946" s="6" t="s">
        <v>501</v>
      </c>
      <c r="G3946" s="6"/>
      <c r="H3946" s="6" t="s">
        <v>3239</v>
      </c>
      <c r="I3946" s="6" t="s">
        <v>8241</v>
      </c>
      <c r="J3946" s="6" t="s">
        <v>16591</v>
      </c>
      <c r="K3946" s="6" t="s">
        <v>3824</v>
      </c>
      <c r="L3946" s="6"/>
      <c r="M3946" t="s">
        <v>39542</v>
      </c>
      <c r="N3946" t="s">
        <v>46132</v>
      </c>
      <c r="O3946" t="s">
        <v>32969</v>
      </c>
    </row>
    <row r="3947" spans="1:15" x14ac:dyDescent="0.25">
      <c r="A3947" s="6" t="s">
        <v>26606</v>
      </c>
      <c r="B3947" s="6" t="s">
        <v>16592</v>
      </c>
      <c r="C3947" s="6" t="s">
        <v>16593</v>
      </c>
      <c r="D3947" s="6" t="s">
        <v>16594</v>
      </c>
      <c r="E3947" s="13">
        <v>46.867266000000001</v>
      </c>
      <c r="F3947" s="6" t="s">
        <v>501</v>
      </c>
      <c r="G3947" s="6"/>
      <c r="H3947" s="6" t="s">
        <v>3239</v>
      </c>
      <c r="I3947" s="6" t="s">
        <v>7035</v>
      </c>
      <c r="J3947" s="6" t="s">
        <v>16595</v>
      </c>
      <c r="K3947" s="6" t="s">
        <v>3824</v>
      </c>
      <c r="L3947" s="6" t="s">
        <v>3242</v>
      </c>
      <c r="M3947" t="s">
        <v>39543</v>
      </c>
      <c r="N3947" t="s">
        <v>46133</v>
      </c>
      <c r="O3947" t="s">
        <v>32970</v>
      </c>
    </row>
    <row r="3948" spans="1:15" x14ac:dyDescent="0.25">
      <c r="A3948" s="6" t="s">
        <v>26607</v>
      </c>
      <c r="B3948" s="6" t="s">
        <v>16596</v>
      </c>
      <c r="C3948" s="6" t="s">
        <v>16597</v>
      </c>
      <c r="D3948" s="6" t="s">
        <v>16598</v>
      </c>
      <c r="E3948" s="13">
        <v>80.202804</v>
      </c>
      <c r="F3948" s="6" t="s">
        <v>501</v>
      </c>
      <c r="G3948" s="6"/>
      <c r="H3948" s="6" t="s">
        <v>3239</v>
      </c>
      <c r="I3948" s="6" t="s">
        <v>7035</v>
      </c>
      <c r="J3948" s="6" t="s">
        <v>16599</v>
      </c>
      <c r="K3948" s="6" t="s">
        <v>3824</v>
      </c>
      <c r="L3948" s="6" t="s">
        <v>3242</v>
      </c>
      <c r="M3948" t="s">
        <v>39544</v>
      </c>
      <c r="N3948" t="s">
        <v>46134</v>
      </c>
      <c r="O3948" t="s">
        <v>32971</v>
      </c>
    </row>
    <row r="3949" spans="1:15" x14ac:dyDescent="0.25">
      <c r="A3949" s="6" t="s">
        <v>26608</v>
      </c>
      <c r="B3949" s="6" t="s">
        <v>16596</v>
      </c>
      <c r="C3949" s="6" t="s">
        <v>16597</v>
      </c>
      <c r="D3949" s="6" t="s">
        <v>16600</v>
      </c>
      <c r="E3949" s="13">
        <v>100.195722</v>
      </c>
      <c r="F3949" s="6" t="s">
        <v>501</v>
      </c>
      <c r="G3949" s="6"/>
      <c r="H3949" s="6" t="s">
        <v>3239</v>
      </c>
      <c r="I3949" s="6" t="s">
        <v>7035</v>
      </c>
      <c r="J3949" s="6" t="s">
        <v>16601</v>
      </c>
      <c r="K3949" s="6" t="s">
        <v>3824</v>
      </c>
      <c r="L3949" s="6" t="s">
        <v>3242</v>
      </c>
      <c r="M3949" t="s">
        <v>39545</v>
      </c>
      <c r="N3949" t="s">
        <v>46135</v>
      </c>
      <c r="O3949" t="s">
        <v>32972</v>
      </c>
    </row>
    <row r="3950" spans="1:15" x14ac:dyDescent="0.25">
      <c r="A3950" s="6" t="s">
        <v>26609</v>
      </c>
      <c r="B3950" s="6" t="s">
        <v>16596</v>
      </c>
      <c r="C3950" s="6" t="s">
        <v>16597</v>
      </c>
      <c r="D3950" s="6" t="s">
        <v>16602</v>
      </c>
      <c r="E3950" s="13">
        <v>48.800370000000001</v>
      </c>
      <c r="F3950" s="6" t="s">
        <v>501</v>
      </c>
      <c r="G3950" s="6"/>
      <c r="H3950" s="6" t="s">
        <v>3239</v>
      </c>
      <c r="I3950" s="6" t="s">
        <v>7035</v>
      </c>
      <c r="J3950" s="6" t="s">
        <v>16603</v>
      </c>
      <c r="K3950" s="6" t="s">
        <v>3824</v>
      </c>
      <c r="L3950" s="6" t="s">
        <v>3242</v>
      </c>
      <c r="M3950" t="s">
        <v>39546</v>
      </c>
      <c r="N3950" t="s">
        <v>46136</v>
      </c>
      <c r="O3950" t="s">
        <v>32973</v>
      </c>
    </row>
    <row r="3951" spans="1:15" x14ac:dyDescent="0.25">
      <c r="A3951" s="6" t="s">
        <v>26610</v>
      </c>
      <c r="B3951" s="6" t="s">
        <v>16596</v>
      </c>
      <c r="C3951" s="6" t="s">
        <v>16597</v>
      </c>
      <c r="D3951" s="6" t="s">
        <v>16604</v>
      </c>
      <c r="E3951" s="13">
        <v>52.771638000000003</v>
      </c>
      <c r="F3951" s="6" t="s">
        <v>501</v>
      </c>
      <c r="G3951" s="6"/>
      <c r="H3951" s="6" t="s">
        <v>3239</v>
      </c>
      <c r="I3951" s="6" t="s">
        <v>7035</v>
      </c>
      <c r="J3951" s="6" t="s">
        <v>16605</v>
      </c>
      <c r="K3951" s="6" t="s">
        <v>3824</v>
      </c>
      <c r="L3951" s="6" t="s">
        <v>3242</v>
      </c>
      <c r="M3951" t="s">
        <v>39547</v>
      </c>
      <c r="N3951" t="s">
        <v>46137</v>
      </c>
      <c r="O3951" t="s">
        <v>32974</v>
      </c>
    </row>
    <row r="3952" spans="1:15" x14ac:dyDescent="0.25">
      <c r="A3952" s="6" t="s">
        <v>26611</v>
      </c>
      <c r="B3952" s="6" t="s">
        <v>16596</v>
      </c>
      <c r="C3952" s="6" t="s">
        <v>16597</v>
      </c>
      <c r="D3952" s="6" t="s">
        <v>16606</v>
      </c>
      <c r="E3952" s="13">
        <v>59.716104000000001</v>
      </c>
      <c r="F3952" s="6" t="s">
        <v>501</v>
      </c>
      <c r="G3952" s="6"/>
      <c r="H3952" s="6" t="s">
        <v>3239</v>
      </c>
      <c r="I3952" s="6" t="s">
        <v>7035</v>
      </c>
      <c r="J3952" s="6" t="s">
        <v>16607</v>
      </c>
      <c r="K3952" s="6" t="s">
        <v>3824</v>
      </c>
      <c r="L3952" s="6" t="s">
        <v>3242</v>
      </c>
      <c r="M3952" t="s">
        <v>39548</v>
      </c>
      <c r="N3952" t="s">
        <v>46138</v>
      </c>
      <c r="O3952" t="s">
        <v>32975</v>
      </c>
    </row>
    <row r="3953" spans="1:15" x14ac:dyDescent="0.25">
      <c r="A3953" s="6" t="s">
        <v>26612</v>
      </c>
      <c r="B3953" s="6" t="s">
        <v>16596</v>
      </c>
      <c r="C3953" s="6" t="s">
        <v>16597</v>
      </c>
      <c r="D3953" s="6" t="s">
        <v>16608</v>
      </c>
      <c r="E3953" s="13">
        <v>101.561502</v>
      </c>
      <c r="F3953" s="6" t="s">
        <v>501</v>
      </c>
      <c r="G3953" s="6"/>
      <c r="H3953" s="6" t="s">
        <v>3239</v>
      </c>
      <c r="I3953" s="6" t="s">
        <v>7035</v>
      </c>
      <c r="J3953" s="6" t="s">
        <v>16609</v>
      </c>
      <c r="K3953" s="6" t="s">
        <v>3824</v>
      </c>
      <c r="L3953" s="6" t="s">
        <v>3242</v>
      </c>
      <c r="M3953" t="s">
        <v>39549</v>
      </c>
      <c r="N3953" t="s">
        <v>46139</v>
      </c>
      <c r="O3953" t="s">
        <v>32976</v>
      </c>
    </row>
    <row r="3954" spans="1:15" x14ac:dyDescent="0.25">
      <c r="A3954" s="6" t="s">
        <v>26613</v>
      </c>
      <c r="B3954" s="6" t="s">
        <v>16596</v>
      </c>
      <c r="C3954" s="6" t="s">
        <v>16597</v>
      </c>
      <c r="D3954" s="6" t="s">
        <v>16610</v>
      </c>
      <c r="E3954" s="13">
        <v>118.129464</v>
      </c>
      <c r="F3954" s="6" t="s">
        <v>501</v>
      </c>
      <c r="G3954" s="6"/>
      <c r="H3954" s="6" t="s">
        <v>3239</v>
      </c>
      <c r="I3954" s="6" t="s">
        <v>7035</v>
      </c>
      <c r="J3954" s="6" t="s">
        <v>16611</v>
      </c>
      <c r="K3954" s="6" t="s">
        <v>3824</v>
      </c>
      <c r="L3954" s="6" t="s">
        <v>3242</v>
      </c>
      <c r="M3954" t="s">
        <v>39550</v>
      </c>
      <c r="N3954" t="s">
        <v>46140</v>
      </c>
      <c r="O3954" t="s">
        <v>32977</v>
      </c>
    </row>
    <row r="3955" spans="1:15" x14ac:dyDescent="0.25">
      <c r="A3955" s="6" t="s">
        <v>26614</v>
      </c>
      <c r="B3955" s="6" t="s">
        <v>16596</v>
      </c>
      <c r="C3955" s="6" t="s">
        <v>16597</v>
      </c>
      <c r="D3955" s="6" t="s">
        <v>16612</v>
      </c>
      <c r="E3955" s="13">
        <v>50.838534000000003</v>
      </c>
      <c r="F3955" s="6" t="s">
        <v>501</v>
      </c>
      <c r="G3955" s="6"/>
      <c r="H3955" s="6" t="s">
        <v>3239</v>
      </c>
      <c r="I3955" s="6" t="s">
        <v>7035</v>
      </c>
      <c r="J3955" s="6" t="s">
        <v>16613</v>
      </c>
      <c r="K3955" s="6" t="s">
        <v>3824</v>
      </c>
      <c r="L3955" s="6" t="s">
        <v>3242</v>
      </c>
      <c r="M3955" t="s">
        <v>39551</v>
      </c>
      <c r="N3955" t="s">
        <v>46141</v>
      </c>
      <c r="O3955" t="s">
        <v>32978</v>
      </c>
    </row>
    <row r="3956" spans="1:15" x14ac:dyDescent="0.25">
      <c r="A3956" s="6" t="s">
        <v>26615</v>
      </c>
      <c r="B3956" s="6" t="s">
        <v>16596</v>
      </c>
      <c r="C3956" s="6" t="s">
        <v>16597</v>
      </c>
      <c r="D3956" s="6" t="s">
        <v>16614</v>
      </c>
      <c r="E3956" s="13">
        <v>57.867047999999997</v>
      </c>
      <c r="F3956" s="6" t="s">
        <v>501</v>
      </c>
      <c r="G3956" s="6"/>
      <c r="H3956" s="6" t="s">
        <v>3239</v>
      </c>
      <c r="I3956" s="6" t="s">
        <v>7035</v>
      </c>
      <c r="J3956" s="6" t="s">
        <v>16615</v>
      </c>
      <c r="K3956" s="6" t="s">
        <v>3824</v>
      </c>
      <c r="L3956" s="6" t="s">
        <v>3242</v>
      </c>
      <c r="M3956" t="s">
        <v>39552</v>
      </c>
      <c r="N3956" t="s">
        <v>46142</v>
      </c>
      <c r="O3956" t="s">
        <v>32979</v>
      </c>
    </row>
    <row r="3957" spans="1:15" x14ac:dyDescent="0.25">
      <c r="A3957" s="6" t="s">
        <v>26616</v>
      </c>
      <c r="B3957" s="6" t="s">
        <v>16596</v>
      </c>
      <c r="C3957" s="6" t="s">
        <v>16597</v>
      </c>
      <c r="D3957" s="6" t="s">
        <v>16616</v>
      </c>
      <c r="E3957" s="13">
        <v>92.852028000000004</v>
      </c>
      <c r="F3957" s="6" t="s">
        <v>501</v>
      </c>
      <c r="G3957" s="6"/>
      <c r="H3957" s="6" t="s">
        <v>3239</v>
      </c>
      <c r="I3957" s="6" t="s">
        <v>7035</v>
      </c>
      <c r="J3957" s="6" t="s">
        <v>16617</v>
      </c>
      <c r="K3957" s="6" t="s">
        <v>3824</v>
      </c>
      <c r="L3957" s="6" t="s">
        <v>3242</v>
      </c>
      <c r="M3957" t="s">
        <v>39553</v>
      </c>
      <c r="N3957" t="s">
        <v>46143</v>
      </c>
      <c r="O3957" t="s">
        <v>32980</v>
      </c>
    </row>
    <row r="3958" spans="1:15" x14ac:dyDescent="0.25">
      <c r="A3958" s="6" t="s">
        <v>26617</v>
      </c>
      <c r="B3958" s="6" t="s">
        <v>16578</v>
      </c>
      <c r="C3958" s="6" t="s">
        <v>16579</v>
      </c>
      <c r="D3958" s="6" t="s">
        <v>16618</v>
      </c>
      <c r="E3958" s="13">
        <v>32.820743999999998</v>
      </c>
      <c r="F3958" s="6" t="s">
        <v>501</v>
      </c>
      <c r="G3958" s="6"/>
      <c r="H3958" s="6" t="s">
        <v>3239</v>
      </c>
      <c r="I3958" s="6" t="s">
        <v>7030</v>
      </c>
      <c r="J3958" s="6" t="s">
        <v>16619</v>
      </c>
      <c r="K3958" s="6" t="s">
        <v>3824</v>
      </c>
      <c r="L3958" s="6" t="s">
        <v>3242</v>
      </c>
      <c r="M3958" t="s">
        <v>39554</v>
      </c>
      <c r="N3958" t="s">
        <v>46144</v>
      </c>
      <c r="O3958" t="s">
        <v>32981</v>
      </c>
    </row>
    <row r="3959" spans="1:15" x14ac:dyDescent="0.25">
      <c r="A3959" s="6" t="s">
        <v>26618</v>
      </c>
      <c r="B3959" s="6" t="s">
        <v>16578</v>
      </c>
      <c r="C3959" s="6" t="s">
        <v>16579</v>
      </c>
      <c r="D3959" s="6" t="s">
        <v>16620</v>
      </c>
      <c r="E3959" s="13">
        <v>42.276144000000002</v>
      </c>
      <c r="F3959" s="6" t="s">
        <v>501</v>
      </c>
      <c r="G3959" s="6"/>
      <c r="H3959" s="6" t="s">
        <v>3239</v>
      </c>
      <c r="I3959" s="6" t="s">
        <v>7030</v>
      </c>
      <c r="J3959" s="6" t="s">
        <v>16621</v>
      </c>
      <c r="K3959" s="6" t="s">
        <v>3824</v>
      </c>
      <c r="L3959" s="6" t="s">
        <v>3242</v>
      </c>
      <c r="M3959" t="s">
        <v>39555</v>
      </c>
      <c r="N3959" t="s">
        <v>46145</v>
      </c>
      <c r="O3959" t="s">
        <v>32982</v>
      </c>
    </row>
    <row r="3960" spans="1:15" x14ac:dyDescent="0.25">
      <c r="A3960" s="6" t="s">
        <v>26619</v>
      </c>
      <c r="B3960" s="6" t="s">
        <v>16596</v>
      </c>
      <c r="C3960" s="6" t="s">
        <v>16597</v>
      </c>
      <c r="D3960" s="6" t="s">
        <v>16622</v>
      </c>
      <c r="E3960" s="13">
        <v>140.57028</v>
      </c>
      <c r="F3960" s="6" t="s">
        <v>501</v>
      </c>
      <c r="G3960" s="6"/>
      <c r="H3960" s="6" t="s">
        <v>3239</v>
      </c>
      <c r="I3960" s="6" t="s">
        <v>7035</v>
      </c>
      <c r="J3960" s="6" t="s">
        <v>16623</v>
      </c>
      <c r="K3960" s="6" t="s">
        <v>3824</v>
      </c>
      <c r="L3960" s="6" t="s">
        <v>3242</v>
      </c>
      <c r="M3960" t="s">
        <v>39556</v>
      </c>
      <c r="N3960" t="s">
        <v>46146</v>
      </c>
      <c r="O3960" t="s">
        <v>32983</v>
      </c>
    </row>
    <row r="3961" spans="1:15" x14ac:dyDescent="0.25">
      <c r="A3961" s="6" t="s">
        <v>26620</v>
      </c>
      <c r="B3961" s="6" t="s">
        <v>16596</v>
      </c>
      <c r="C3961" s="6" t="s">
        <v>16597</v>
      </c>
      <c r="D3961" s="6" t="s">
        <v>16624</v>
      </c>
      <c r="E3961" s="13">
        <v>157.39038600000001</v>
      </c>
      <c r="F3961" s="6" t="s">
        <v>501</v>
      </c>
      <c r="G3961" s="6"/>
      <c r="H3961" s="6" t="s">
        <v>3239</v>
      </c>
      <c r="I3961" s="6" t="s">
        <v>7035</v>
      </c>
      <c r="J3961" s="6" t="s">
        <v>16625</v>
      </c>
      <c r="K3961" s="6" t="s">
        <v>3824</v>
      </c>
      <c r="L3961" s="6" t="s">
        <v>3242</v>
      </c>
      <c r="M3961" t="s">
        <v>39557</v>
      </c>
      <c r="N3961" t="s">
        <v>46147</v>
      </c>
      <c r="O3961" t="s">
        <v>32984</v>
      </c>
    </row>
    <row r="3962" spans="1:15" x14ac:dyDescent="0.25">
      <c r="A3962" s="6" t="s">
        <v>26621</v>
      </c>
      <c r="B3962" s="6" t="s">
        <v>16596</v>
      </c>
      <c r="C3962" s="6" t="s">
        <v>16597</v>
      </c>
      <c r="D3962" s="6" t="s">
        <v>16626</v>
      </c>
      <c r="E3962" s="13">
        <v>62.636772000000001</v>
      </c>
      <c r="F3962" s="6" t="s">
        <v>501</v>
      </c>
      <c r="G3962" s="6"/>
      <c r="H3962" s="6" t="s">
        <v>3239</v>
      </c>
      <c r="I3962" s="6" t="s">
        <v>7035</v>
      </c>
      <c r="J3962" s="6" t="s">
        <v>16627</v>
      </c>
      <c r="K3962" s="6" t="s">
        <v>3824</v>
      </c>
      <c r="L3962" s="6" t="s">
        <v>3242</v>
      </c>
      <c r="M3962" t="s">
        <v>39558</v>
      </c>
      <c r="N3962" t="s">
        <v>46148</v>
      </c>
      <c r="O3962" t="s">
        <v>32985</v>
      </c>
    </row>
    <row r="3963" spans="1:15" x14ac:dyDescent="0.25">
      <c r="A3963" s="6" t="s">
        <v>26622</v>
      </c>
      <c r="B3963" s="6" t="s">
        <v>16596</v>
      </c>
      <c r="C3963" s="6" t="s">
        <v>16597</v>
      </c>
      <c r="D3963" s="6" t="s">
        <v>16628</v>
      </c>
      <c r="E3963" s="13">
        <v>79.919141999999994</v>
      </c>
      <c r="F3963" s="6" t="s">
        <v>501</v>
      </c>
      <c r="G3963" s="6"/>
      <c r="H3963" s="6" t="s">
        <v>3239</v>
      </c>
      <c r="I3963" s="6" t="s">
        <v>7035</v>
      </c>
      <c r="J3963" s="6" t="s">
        <v>16629</v>
      </c>
      <c r="K3963" s="6" t="s">
        <v>3824</v>
      </c>
      <c r="L3963" s="6" t="s">
        <v>3242</v>
      </c>
      <c r="M3963" t="s">
        <v>39559</v>
      </c>
      <c r="N3963" t="s">
        <v>46149</v>
      </c>
      <c r="O3963" t="s">
        <v>32986</v>
      </c>
    </row>
    <row r="3964" spans="1:15" x14ac:dyDescent="0.25">
      <c r="A3964" s="6" t="s">
        <v>26623</v>
      </c>
      <c r="B3964" s="6" t="s">
        <v>16596</v>
      </c>
      <c r="C3964" s="6" t="s">
        <v>16597</v>
      </c>
      <c r="D3964" s="6" t="s">
        <v>16630</v>
      </c>
      <c r="E3964" s="13">
        <v>124.60116000000001</v>
      </c>
      <c r="F3964" s="6" t="s">
        <v>501</v>
      </c>
      <c r="G3964" s="6"/>
      <c r="H3964" s="6" t="s">
        <v>3239</v>
      </c>
      <c r="I3964" s="6" t="s">
        <v>7035</v>
      </c>
      <c r="J3964" s="6" t="s">
        <v>16631</v>
      </c>
      <c r="K3964" s="6" t="s">
        <v>3824</v>
      </c>
      <c r="L3964" s="6" t="s">
        <v>3242</v>
      </c>
      <c r="M3964" t="s">
        <v>39560</v>
      </c>
      <c r="N3964" t="s">
        <v>46150</v>
      </c>
      <c r="O3964" t="s">
        <v>32987</v>
      </c>
    </row>
    <row r="3965" spans="1:15" x14ac:dyDescent="0.25">
      <c r="A3965" s="6" t="s">
        <v>26624</v>
      </c>
      <c r="B3965" s="6" t="s">
        <v>16596</v>
      </c>
      <c r="C3965" s="6" t="s">
        <v>16597</v>
      </c>
      <c r="D3965" s="6" t="s">
        <v>16632</v>
      </c>
      <c r="E3965" s="13">
        <v>101.16227400000001</v>
      </c>
      <c r="F3965" s="6" t="s">
        <v>501</v>
      </c>
      <c r="G3965" s="6"/>
      <c r="H3965" s="6" t="s">
        <v>3239</v>
      </c>
      <c r="I3965" s="6" t="s">
        <v>7035</v>
      </c>
      <c r="J3965" s="6" t="s">
        <v>16633</v>
      </c>
      <c r="K3965" s="6" t="s">
        <v>3824</v>
      </c>
      <c r="L3965" s="6" t="s">
        <v>3242</v>
      </c>
      <c r="M3965" t="s">
        <v>39561</v>
      </c>
      <c r="N3965" t="s">
        <v>46151</v>
      </c>
      <c r="O3965" t="s">
        <v>32988</v>
      </c>
    </row>
    <row r="3966" spans="1:15" x14ac:dyDescent="0.25">
      <c r="A3966" s="6" t="s">
        <v>26625</v>
      </c>
      <c r="B3966" s="6" t="s">
        <v>16596</v>
      </c>
      <c r="C3966" s="6" t="s">
        <v>16597</v>
      </c>
      <c r="D3966" s="6" t="s">
        <v>16634</v>
      </c>
      <c r="E3966" s="13">
        <v>110.61767400000001</v>
      </c>
      <c r="F3966" s="6" t="s">
        <v>501</v>
      </c>
      <c r="G3966" s="6"/>
      <c r="H3966" s="6" t="s">
        <v>3239</v>
      </c>
      <c r="I3966" s="6" t="s">
        <v>7035</v>
      </c>
      <c r="J3966" s="6" t="s">
        <v>16635</v>
      </c>
      <c r="K3966" s="6" t="s">
        <v>3824</v>
      </c>
      <c r="L3966" s="6" t="s">
        <v>3242</v>
      </c>
      <c r="M3966" t="s">
        <v>39562</v>
      </c>
      <c r="N3966" t="s">
        <v>46152</v>
      </c>
      <c r="O3966" t="s">
        <v>32989</v>
      </c>
    </row>
    <row r="3967" spans="1:15" x14ac:dyDescent="0.25">
      <c r="A3967" s="6" t="s">
        <v>26626</v>
      </c>
      <c r="B3967" s="6" t="s">
        <v>16596</v>
      </c>
      <c r="C3967" s="6" t="s">
        <v>16597</v>
      </c>
      <c r="D3967" s="6" t="s">
        <v>16636</v>
      </c>
      <c r="E3967" s="13">
        <v>61.722750000000005</v>
      </c>
      <c r="F3967" s="6" t="s">
        <v>501</v>
      </c>
      <c r="G3967" s="6"/>
      <c r="H3967" s="6" t="s">
        <v>3239</v>
      </c>
      <c r="I3967" s="6" t="s">
        <v>7035</v>
      </c>
      <c r="J3967" s="6" t="s">
        <v>16637</v>
      </c>
      <c r="K3967" s="6" t="s">
        <v>3824</v>
      </c>
      <c r="L3967" s="6" t="s">
        <v>3242</v>
      </c>
      <c r="M3967" t="s">
        <v>39563</v>
      </c>
      <c r="N3967" t="s">
        <v>46153</v>
      </c>
      <c r="O3967" t="s">
        <v>32990</v>
      </c>
    </row>
    <row r="3968" spans="1:15" x14ac:dyDescent="0.25">
      <c r="A3968" s="6" t="s">
        <v>26627</v>
      </c>
      <c r="B3968" s="6" t="s">
        <v>16596</v>
      </c>
      <c r="C3968" s="6" t="s">
        <v>16597</v>
      </c>
      <c r="D3968" s="6" t="s">
        <v>16638</v>
      </c>
      <c r="E3968" s="13">
        <v>65.830596</v>
      </c>
      <c r="F3968" s="6" t="s">
        <v>501</v>
      </c>
      <c r="G3968" s="6"/>
      <c r="H3968" s="6" t="s">
        <v>3239</v>
      </c>
      <c r="I3968" s="6" t="s">
        <v>7035</v>
      </c>
      <c r="J3968" s="6" t="s">
        <v>16639</v>
      </c>
      <c r="K3968" s="6" t="s">
        <v>3824</v>
      </c>
      <c r="L3968" s="6" t="s">
        <v>3242</v>
      </c>
      <c r="M3968" t="s">
        <v>39564</v>
      </c>
      <c r="N3968" t="s">
        <v>46154</v>
      </c>
      <c r="O3968" t="s">
        <v>32991</v>
      </c>
    </row>
    <row r="3969" spans="1:15" x14ac:dyDescent="0.25">
      <c r="A3969" s="6" t="s">
        <v>26628</v>
      </c>
      <c r="B3969" s="6" t="s">
        <v>16596</v>
      </c>
      <c r="C3969" s="6" t="s">
        <v>16597</v>
      </c>
      <c r="D3969" s="6" t="s">
        <v>16640</v>
      </c>
      <c r="E3969" s="13">
        <v>83.291567999999998</v>
      </c>
      <c r="F3969" s="6" t="s">
        <v>501</v>
      </c>
      <c r="G3969" s="6"/>
      <c r="H3969" s="6" t="s">
        <v>3239</v>
      </c>
      <c r="I3969" s="6" t="s">
        <v>7035</v>
      </c>
      <c r="J3969" s="6" t="s">
        <v>16641</v>
      </c>
      <c r="K3969" s="6" t="s">
        <v>3824</v>
      </c>
      <c r="L3969" s="6" t="s">
        <v>3242</v>
      </c>
      <c r="M3969" t="s">
        <v>39565</v>
      </c>
      <c r="N3969" t="s">
        <v>46155</v>
      </c>
      <c r="O3969" t="s">
        <v>32992</v>
      </c>
    </row>
    <row r="3970" spans="1:15" x14ac:dyDescent="0.25">
      <c r="A3970" s="6" t="s">
        <v>26629</v>
      </c>
      <c r="B3970" s="6" t="s">
        <v>16596</v>
      </c>
      <c r="C3970" s="6" t="s">
        <v>16597</v>
      </c>
      <c r="D3970" s="6" t="s">
        <v>16642</v>
      </c>
      <c r="E3970" s="13">
        <v>114.48388199999999</v>
      </c>
      <c r="F3970" s="6" t="s">
        <v>501</v>
      </c>
      <c r="G3970" s="6"/>
      <c r="H3970" s="6" t="s">
        <v>3239</v>
      </c>
      <c r="I3970" s="6" t="s">
        <v>7035</v>
      </c>
      <c r="J3970" s="6" t="s">
        <v>16643</v>
      </c>
      <c r="K3970" s="6" t="s">
        <v>3824</v>
      </c>
      <c r="L3970" s="6" t="s">
        <v>3242</v>
      </c>
      <c r="M3970" t="s">
        <v>39566</v>
      </c>
      <c r="N3970" t="s">
        <v>46156</v>
      </c>
      <c r="O3970" t="s">
        <v>32993</v>
      </c>
    </row>
    <row r="3971" spans="1:15" x14ac:dyDescent="0.25">
      <c r="A3971" s="6" t="s">
        <v>26630</v>
      </c>
      <c r="B3971" s="6" t="s">
        <v>16596</v>
      </c>
      <c r="C3971" s="6" t="s">
        <v>16597</v>
      </c>
      <c r="D3971" s="6" t="s">
        <v>16644</v>
      </c>
      <c r="E3971" s="13">
        <v>126.75488999999999</v>
      </c>
      <c r="F3971" s="6" t="s">
        <v>501</v>
      </c>
      <c r="G3971" s="6"/>
      <c r="H3971" s="6" t="s">
        <v>3239</v>
      </c>
      <c r="I3971" s="6" t="s">
        <v>7035</v>
      </c>
      <c r="J3971" s="6" t="s">
        <v>16645</v>
      </c>
      <c r="K3971" s="6" t="s">
        <v>3824</v>
      </c>
      <c r="L3971" s="6" t="s">
        <v>3242</v>
      </c>
      <c r="M3971" t="s">
        <v>39567</v>
      </c>
      <c r="N3971" t="s">
        <v>46157</v>
      </c>
      <c r="O3971" t="s">
        <v>32994</v>
      </c>
    </row>
    <row r="3972" spans="1:15" x14ac:dyDescent="0.25">
      <c r="A3972" s="6" t="s">
        <v>26631</v>
      </c>
      <c r="B3972" s="6" t="s">
        <v>16596</v>
      </c>
      <c r="C3972" s="6" t="s">
        <v>16597</v>
      </c>
      <c r="D3972" s="6" t="s">
        <v>16646</v>
      </c>
      <c r="E3972" s="13">
        <v>66.177294000000003</v>
      </c>
      <c r="F3972" s="6" t="s">
        <v>501</v>
      </c>
      <c r="G3972" s="6"/>
      <c r="H3972" s="6" t="s">
        <v>3239</v>
      </c>
      <c r="I3972" s="6" t="s">
        <v>7035</v>
      </c>
      <c r="J3972" s="6" t="s">
        <v>16647</v>
      </c>
      <c r="K3972" s="6" t="s">
        <v>3824</v>
      </c>
      <c r="L3972" s="6" t="s">
        <v>3242</v>
      </c>
      <c r="M3972" t="s">
        <v>39568</v>
      </c>
      <c r="N3972" t="s">
        <v>46158</v>
      </c>
      <c r="O3972" t="s">
        <v>32995</v>
      </c>
    </row>
    <row r="3973" spans="1:15" x14ac:dyDescent="0.25">
      <c r="A3973" s="6" t="s">
        <v>26632</v>
      </c>
      <c r="B3973" s="6" t="s">
        <v>16596</v>
      </c>
      <c r="C3973" s="6" t="s">
        <v>16597</v>
      </c>
      <c r="D3973" s="6" t="s">
        <v>16648</v>
      </c>
      <c r="E3973" s="13">
        <v>76.368114000000006</v>
      </c>
      <c r="F3973" s="6" t="s">
        <v>501</v>
      </c>
      <c r="G3973" s="6"/>
      <c r="H3973" s="6" t="s">
        <v>3239</v>
      </c>
      <c r="I3973" s="6" t="s">
        <v>7035</v>
      </c>
      <c r="J3973" s="6" t="s">
        <v>16649</v>
      </c>
      <c r="K3973" s="6" t="s">
        <v>3824</v>
      </c>
      <c r="L3973" s="6" t="s">
        <v>3242</v>
      </c>
      <c r="M3973" t="s">
        <v>39569</v>
      </c>
      <c r="N3973" t="s">
        <v>46159</v>
      </c>
      <c r="O3973" t="s">
        <v>32996</v>
      </c>
    </row>
    <row r="3974" spans="1:15" x14ac:dyDescent="0.25">
      <c r="A3974" s="6" t="s">
        <v>26633</v>
      </c>
      <c r="B3974" s="6" t="s">
        <v>16596</v>
      </c>
      <c r="C3974" s="6" t="s">
        <v>16597</v>
      </c>
      <c r="D3974" s="6" t="s">
        <v>16650</v>
      </c>
      <c r="E3974" s="13">
        <v>95.762190000000004</v>
      </c>
      <c r="F3974" s="6" t="s">
        <v>501</v>
      </c>
      <c r="G3974" s="6"/>
      <c r="H3974" s="6" t="s">
        <v>3239</v>
      </c>
      <c r="I3974" s="6" t="s">
        <v>7035</v>
      </c>
      <c r="J3974" s="6" t="s">
        <v>16651</v>
      </c>
      <c r="K3974" s="6" t="s">
        <v>3824</v>
      </c>
      <c r="L3974" s="6" t="s">
        <v>3242</v>
      </c>
      <c r="M3974" t="s">
        <v>39570</v>
      </c>
      <c r="N3974" t="s">
        <v>46160</v>
      </c>
      <c r="O3974" t="s">
        <v>32997</v>
      </c>
    </row>
    <row r="3975" spans="1:15" x14ac:dyDescent="0.25">
      <c r="A3975" s="6" t="s">
        <v>26634</v>
      </c>
      <c r="B3975" s="6" t="s">
        <v>16596</v>
      </c>
      <c r="C3975" s="6" t="s">
        <v>16597</v>
      </c>
      <c r="D3975" s="6" t="s">
        <v>16652</v>
      </c>
      <c r="E3975" s="13">
        <v>156.48687000000001</v>
      </c>
      <c r="F3975" s="6" t="s">
        <v>501</v>
      </c>
      <c r="G3975" s="6"/>
      <c r="H3975" s="6" t="s">
        <v>3239</v>
      </c>
      <c r="I3975" s="6" t="s">
        <v>7035</v>
      </c>
      <c r="J3975" s="6" t="s">
        <v>16653</v>
      </c>
      <c r="K3975" s="6" t="s">
        <v>3824</v>
      </c>
      <c r="L3975" s="6" t="s">
        <v>3242</v>
      </c>
      <c r="M3975" t="s">
        <v>39571</v>
      </c>
      <c r="N3975" t="s">
        <v>46161</v>
      </c>
      <c r="O3975" t="s">
        <v>32998</v>
      </c>
    </row>
    <row r="3976" spans="1:15" x14ac:dyDescent="0.25">
      <c r="A3976" s="6" t="s">
        <v>26635</v>
      </c>
      <c r="B3976" s="6" t="s">
        <v>16596</v>
      </c>
      <c r="C3976" s="6" t="s">
        <v>16597</v>
      </c>
      <c r="D3976" s="6" t="s">
        <v>16654</v>
      </c>
      <c r="E3976" s="13">
        <v>181.64874</v>
      </c>
      <c r="F3976" s="6" t="s">
        <v>501</v>
      </c>
      <c r="G3976" s="6"/>
      <c r="H3976" s="6" t="s">
        <v>3239</v>
      </c>
      <c r="I3976" s="6" t="s">
        <v>7035</v>
      </c>
      <c r="J3976" s="6" t="s">
        <v>16655</v>
      </c>
      <c r="K3976" s="6" t="s">
        <v>3824</v>
      </c>
      <c r="L3976" s="6" t="s">
        <v>3242</v>
      </c>
      <c r="M3976" t="s">
        <v>39572</v>
      </c>
      <c r="N3976" t="s">
        <v>46162</v>
      </c>
      <c r="O3976" t="s">
        <v>32999</v>
      </c>
    </row>
    <row r="3977" spans="1:15" x14ac:dyDescent="0.25">
      <c r="A3977" s="6" t="s">
        <v>26636</v>
      </c>
      <c r="B3977" s="6" t="s">
        <v>16596</v>
      </c>
      <c r="C3977" s="6" t="s">
        <v>16597</v>
      </c>
      <c r="D3977" s="6" t="s">
        <v>16656</v>
      </c>
      <c r="E3977" s="13">
        <v>73.447445999999999</v>
      </c>
      <c r="F3977" s="6" t="s">
        <v>501</v>
      </c>
      <c r="G3977" s="6"/>
      <c r="H3977" s="6" t="s">
        <v>3239</v>
      </c>
      <c r="I3977" s="6" t="s">
        <v>7035</v>
      </c>
      <c r="J3977" s="6" t="s">
        <v>16657</v>
      </c>
      <c r="K3977" s="6" t="s">
        <v>3824</v>
      </c>
      <c r="L3977" s="6" t="s">
        <v>3242</v>
      </c>
      <c r="M3977" t="s">
        <v>39573</v>
      </c>
      <c r="N3977" t="s">
        <v>46163</v>
      </c>
      <c r="O3977" t="s">
        <v>33000</v>
      </c>
    </row>
    <row r="3978" spans="1:15" x14ac:dyDescent="0.25">
      <c r="A3978" s="6" t="s">
        <v>26637</v>
      </c>
      <c r="B3978" s="6" t="s">
        <v>16596</v>
      </c>
      <c r="C3978" s="6" t="s">
        <v>16597</v>
      </c>
      <c r="D3978" s="6" t="s">
        <v>16658</v>
      </c>
      <c r="E3978" s="13">
        <v>93.198726000000008</v>
      </c>
      <c r="F3978" s="6" t="s">
        <v>501</v>
      </c>
      <c r="G3978" s="6"/>
      <c r="H3978" s="6" t="s">
        <v>3239</v>
      </c>
      <c r="I3978" s="6" t="s">
        <v>7035</v>
      </c>
      <c r="J3978" s="6" t="s">
        <v>16659</v>
      </c>
      <c r="K3978" s="6" t="s">
        <v>3824</v>
      </c>
      <c r="L3978" s="6" t="s">
        <v>3242</v>
      </c>
      <c r="M3978" t="s">
        <v>39574</v>
      </c>
      <c r="N3978" t="s">
        <v>46164</v>
      </c>
      <c r="O3978" t="s">
        <v>33001</v>
      </c>
    </row>
    <row r="3979" spans="1:15" x14ac:dyDescent="0.25">
      <c r="A3979" s="6" t="s">
        <v>26638</v>
      </c>
      <c r="B3979" s="6" t="s">
        <v>16596</v>
      </c>
      <c r="C3979" s="6" t="s">
        <v>16597</v>
      </c>
      <c r="D3979" s="6" t="s">
        <v>16660</v>
      </c>
      <c r="E3979" s="13">
        <v>117.80377799999999</v>
      </c>
      <c r="F3979" s="6" t="s">
        <v>501</v>
      </c>
      <c r="G3979" s="6"/>
      <c r="H3979" s="6" t="s">
        <v>3239</v>
      </c>
      <c r="I3979" s="6" t="s">
        <v>7035</v>
      </c>
      <c r="J3979" s="6" t="s">
        <v>16661</v>
      </c>
      <c r="K3979" s="6" t="s">
        <v>3824</v>
      </c>
      <c r="L3979" s="6" t="s">
        <v>3242</v>
      </c>
      <c r="M3979" t="s">
        <v>39575</v>
      </c>
      <c r="N3979" t="s">
        <v>46165</v>
      </c>
      <c r="O3979" t="s">
        <v>33002</v>
      </c>
    </row>
    <row r="3980" spans="1:15" x14ac:dyDescent="0.25">
      <c r="A3980" s="6" t="s">
        <v>26639</v>
      </c>
      <c r="B3980" s="6" t="s">
        <v>16662</v>
      </c>
      <c r="C3980" s="6" t="s">
        <v>16663</v>
      </c>
      <c r="D3980" s="6" t="s">
        <v>16664</v>
      </c>
      <c r="E3980" s="13">
        <v>147.27310800000001</v>
      </c>
      <c r="F3980" s="6" t="s">
        <v>501</v>
      </c>
      <c r="G3980" s="6"/>
      <c r="H3980" s="6" t="s">
        <v>3239</v>
      </c>
      <c r="I3980" s="6" t="s">
        <v>7035</v>
      </c>
      <c r="J3980" s="6" t="s">
        <v>16665</v>
      </c>
      <c r="K3980" s="6" t="s">
        <v>3824</v>
      </c>
      <c r="L3980" s="6" t="s">
        <v>3242</v>
      </c>
      <c r="M3980" t="s">
        <v>39576</v>
      </c>
      <c r="N3980" t="s">
        <v>46166</v>
      </c>
      <c r="O3980" t="s">
        <v>33003</v>
      </c>
    </row>
    <row r="3981" spans="1:15" x14ac:dyDescent="0.25">
      <c r="A3981" s="6" t="s">
        <v>26640</v>
      </c>
      <c r="B3981" s="6" t="s">
        <v>16662</v>
      </c>
      <c r="C3981" s="6" t="s">
        <v>16663</v>
      </c>
      <c r="D3981" s="6" t="s">
        <v>16666</v>
      </c>
      <c r="E3981" s="13">
        <v>172.361436</v>
      </c>
      <c r="F3981" s="6" t="s">
        <v>501</v>
      </c>
      <c r="G3981" s="6"/>
      <c r="H3981" s="6" t="s">
        <v>3239</v>
      </c>
      <c r="I3981" s="6" t="s">
        <v>7035</v>
      </c>
      <c r="J3981" s="6" t="s">
        <v>16667</v>
      </c>
      <c r="K3981" s="6" t="s">
        <v>3824</v>
      </c>
      <c r="L3981" s="6" t="s">
        <v>3242</v>
      </c>
      <c r="M3981" t="s">
        <v>39577</v>
      </c>
      <c r="N3981" t="s">
        <v>46167</v>
      </c>
      <c r="O3981" t="s">
        <v>33004</v>
      </c>
    </row>
    <row r="3982" spans="1:15" x14ac:dyDescent="0.25">
      <c r="A3982" s="6" t="s">
        <v>26641</v>
      </c>
      <c r="B3982" s="6" t="s">
        <v>16662</v>
      </c>
      <c r="C3982" s="6" t="s">
        <v>16663</v>
      </c>
      <c r="D3982" s="6" t="s">
        <v>16668</v>
      </c>
      <c r="E3982" s="13">
        <v>220.19525400000001</v>
      </c>
      <c r="F3982" s="6" t="s">
        <v>501</v>
      </c>
      <c r="G3982" s="6"/>
      <c r="H3982" s="6" t="s">
        <v>3239</v>
      </c>
      <c r="I3982" s="6" t="s">
        <v>7035</v>
      </c>
      <c r="J3982" s="6" t="s">
        <v>16669</v>
      </c>
      <c r="K3982" s="6" t="s">
        <v>3824</v>
      </c>
      <c r="L3982" s="6" t="s">
        <v>3242</v>
      </c>
      <c r="M3982" t="s">
        <v>39578</v>
      </c>
      <c r="N3982" t="s">
        <v>46168</v>
      </c>
      <c r="O3982" t="s">
        <v>33005</v>
      </c>
    </row>
    <row r="3983" spans="1:15" x14ac:dyDescent="0.25">
      <c r="A3983" s="6" t="s">
        <v>26642</v>
      </c>
      <c r="B3983" s="6" t="s">
        <v>16662</v>
      </c>
      <c r="C3983" s="6" t="s">
        <v>16663</v>
      </c>
      <c r="D3983" s="6" t="s">
        <v>16670</v>
      </c>
      <c r="E3983" s="13">
        <v>300.69222600000001</v>
      </c>
      <c r="F3983" s="6" t="s">
        <v>501</v>
      </c>
      <c r="G3983" s="6"/>
      <c r="H3983" s="6" t="s">
        <v>3239</v>
      </c>
      <c r="I3983" s="6" t="s">
        <v>7035</v>
      </c>
      <c r="J3983" s="6" t="s">
        <v>16671</v>
      </c>
      <c r="K3983" s="6" t="s">
        <v>3824</v>
      </c>
      <c r="L3983" s="6" t="s">
        <v>3242</v>
      </c>
      <c r="M3983" t="s">
        <v>39579</v>
      </c>
      <c r="N3983" t="s">
        <v>46169</v>
      </c>
      <c r="O3983" t="s">
        <v>33006</v>
      </c>
    </row>
    <row r="3984" spans="1:15" x14ac:dyDescent="0.25">
      <c r="A3984" s="6" t="s">
        <v>26643</v>
      </c>
      <c r="B3984" s="6" t="s">
        <v>16662</v>
      </c>
      <c r="C3984" s="6" t="s">
        <v>16663</v>
      </c>
      <c r="D3984" s="6" t="s">
        <v>16672</v>
      </c>
      <c r="E3984" s="13">
        <v>154.83742800000002</v>
      </c>
      <c r="F3984" s="6" t="s">
        <v>501</v>
      </c>
      <c r="G3984" s="6"/>
      <c r="H3984" s="6" t="s">
        <v>3239</v>
      </c>
      <c r="I3984" s="6" t="s">
        <v>7035</v>
      </c>
      <c r="J3984" s="6" t="s">
        <v>16673</v>
      </c>
      <c r="K3984" s="6" t="s">
        <v>3824</v>
      </c>
      <c r="L3984" s="6" t="s">
        <v>3242</v>
      </c>
      <c r="M3984" t="s">
        <v>39580</v>
      </c>
      <c r="N3984" t="s">
        <v>46170</v>
      </c>
      <c r="O3984" t="s">
        <v>33007</v>
      </c>
    </row>
    <row r="3985" spans="1:15" x14ac:dyDescent="0.25">
      <c r="A3985" s="6" t="s">
        <v>26644</v>
      </c>
      <c r="B3985" s="6" t="s">
        <v>16662</v>
      </c>
      <c r="C3985" s="6" t="s">
        <v>16663</v>
      </c>
      <c r="D3985" s="6" t="s">
        <v>16674</v>
      </c>
      <c r="E3985" s="13">
        <v>179.305902</v>
      </c>
      <c r="F3985" s="6" t="s">
        <v>501</v>
      </c>
      <c r="G3985" s="6"/>
      <c r="H3985" s="6" t="s">
        <v>3239</v>
      </c>
      <c r="I3985" s="6" t="s">
        <v>7035</v>
      </c>
      <c r="J3985" s="6" t="s">
        <v>16675</v>
      </c>
      <c r="K3985" s="6" t="s">
        <v>3824</v>
      </c>
      <c r="L3985" s="6" t="s">
        <v>3242</v>
      </c>
      <c r="M3985" t="s">
        <v>39581</v>
      </c>
      <c r="N3985" t="s">
        <v>46171</v>
      </c>
      <c r="O3985" t="s">
        <v>33008</v>
      </c>
    </row>
    <row r="3986" spans="1:15" x14ac:dyDescent="0.25">
      <c r="A3986" s="6" t="s">
        <v>26645</v>
      </c>
      <c r="B3986" s="6" t="s">
        <v>16662</v>
      </c>
      <c r="C3986" s="6" t="s">
        <v>16663</v>
      </c>
      <c r="D3986" s="6" t="s">
        <v>16676</v>
      </c>
      <c r="E3986" s="13">
        <v>251.923374</v>
      </c>
      <c r="F3986" s="6" t="s">
        <v>501</v>
      </c>
      <c r="G3986" s="6"/>
      <c r="H3986" s="6" t="s">
        <v>3239</v>
      </c>
      <c r="I3986" s="6" t="s">
        <v>7035</v>
      </c>
      <c r="J3986" s="6" t="s">
        <v>16677</v>
      </c>
      <c r="K3986" s="6" t="s">
        <v>3824</v>
      </c>
      <c r="L3986" s="6" t="s">
        <v>3242</v>
      </c>
      <c r="M3986" t="s">
        <v>39582</v>
      </c>
      <c r="N3986" t="s">
        <v>46172</v>
      </c>
      <c r="O3986" t="s">
        <v>33009</v>
      </c>
    </row>
    <row r="3987" spans="1:15" x14ac:dyDescent="0.25">
      <c r="A3987" s="6" t="s">
        <v>26646</v>
      </c>
      <c r="B3987" s="6" t="s">
        <v>16662</v>
      </c>
      <c r="C3987" s="6" t="s">
        <v>16663</v>
      </c>
      <c r="D3987" s="6" t="s">
        <v>16678</v>
      </c>
      <c r="E3987" s="13">
        <v>307.45809000000003</v>
      </c>
      <c r="F3987" s="6" t="s">
        <v>501</v>
      </c>
      <c r="G3987" s="6"/>
      <c r="H3987" s="6" t="s">
        <v>3239</v>
      </c>
      <c r="I3987" s="6" t="s">
        <v>7035</v>
      </c>
      <c r="J3987" s="6" t="s">
        <v>16679</v>
      </c>
      <c r="K3987" s="6" t="s">
        <v>3824</v>
      </c>
      <c r="L3987" s="6" t="s">
        <v>3242</v>
      </c>
      <c r="M3987" t="s">
        <v>39583</v>
      </c>
      <c r="N3987" t="s">
        <v>46173</v>
      </c>
      <c r="O3987" t="s">
        <v>33010</v>
      </c>
    </row>
    <row r="3988" spans="1:15" x14ac:dyDescent="0.25">
      <c r="A3988" s="6" t="s">
        <v>26647</v>
      </c>
      <c r="B3988" s="6" t="s">
        <v>16680</v>
      </c>
      <c r="C3988" s="6" t="s">
        <v>16681</v>
      </c>
      <c r="D3988" s="6" t="s">
        <v>16682</v>
      </c>
      <c r="E3988" s="13">
        <v>19.352052</v>
      </c>
      <c r="F3988" s="6" t="s">
        <v>501</v>
      </c>
      <c r="G3988" s="6"/>
      <c r="H3988" s="6" t="s">
        <v>3239</v>
      </c>
      <c r="I3988" s="6" t="s">
        <v>7098</v>
      </c>
      <c r="J3988" s="6" t="s">
        <v>16683</v>
      </c>
      <c r="K3988" s="6" t="s">
        <v>3824</v>
      </c>
      <c r="L3988" s="6" t="s">
        <v>3242</v>
      </c>
      <c r="M3988" t="s">
        <v>39584</v>
      </c>
      <c r="N3988" t="s">
        <v>46174</v>
      </c>
      <c r="O3988" t="s">
        <v>33011</v>
      </c>
    </row>
    <row r="3989" spans="1:15" x14ac:dyDescent="0.25">
      <c r="A3989" s="6" t="s">
        <v>26648</v>
      </c>
      <c r="B3989" s="6" t="s">
        <v>16684</v>
      </c>
      <c r="C3989" s="6" t="s">
        <v>16685</v>
      </c>
      <c r="D3989" s="6" t="s">
        <v>16686</v>
      </c>
      <c r="E3989" s="13">
        <v>18.952824</v>
      </c>
      <c r="F3989" s="6" t="s">
        <v>501</v>
      </c>
      <c r="G3989" s="6"/>
      <c r="H3989" s="6" t="s">
        <v>3239</v>
      </c>
      <c r="I3989" s="6" t="s">
        <v>7098</v>
      </c>
      <c r="J3989" s="6" t="s">
        <v>16687</v>
      </c>
      <c r="K3989" s="6" t="s">
        <v>3824</v>
      </c>
      <c r="L3989" s="6" t="s">
        <v>3242</v>
      </c>
      <c r="M3989" t="s">
        <v>39585</v>
      </c>
      <c r="N3989" t="s">
        <v>46175</v>
      </c>
      <c r="O3989" t="s">
        <v>33012</v>
      </c>
    </row>
    <row r="3990" spans="1:15" x14ac:dyDescent="0.25">
      <c r="A3990" s="6" t="s">
        <v>26649</v>
      </c>
      <c r="B3990" s="6" t="s">
        <v>16688</v>
      </c>
      <c r="C3990" s="6" t="s">
        <v>16689</v>
      </c>
      <c r="D3990" s="6" t="s">
        <v>16690</v>
      </c>
      <c r="E3990" s="13">
        <v>43.610405999999998</v>
      </c>
      <c r="F3990" s="6" t="s">
        <v>501</v>
      </c>
      <c r="G3990" s="6"/>
      <c r="H3990" s="6" t="s">
        <v>3239</v>
      </c>
      <c r="I3990" s="6" t="s">
        <v>7098</v>
      </c>
      <c r="J3990" s="6"/>
      <c r="K3990" s="6"/>
      <c r="L3990" s="6"/>
      <c r="M3990" t="s">
        <v>39586</v>
      </c>
      <c r="N3990" t="s">
        <v>46176</v>
      </c>
      <c r="O3990" t="s">
        <v>33013</v>
      </c>
    </row>
    <row r="3991" spans="1:15" x14ac:dyDescent="0.25">
      <c r="A3991" s="6" t="s">
        <v>26650</v>
      </c>
      <c r="B3991" s="6" t="s">
        <v>16691</v>
      </c>
      <c r="C3991" s="6" t="s">
        <v>16692</v>
      </c>
      <c r="D3991" s="6" t="s">
        <v>16693</v>
      </c>
      <c r="E3991" s="13">
        <v>45.028716000000003</v>
      </c>
      <c r="F3991" s="6" t="s">
        <v>501</v>
      </c>
      <c r="G3991" s="6"/>
      <c r="H3991" s="6" t="s">
        <v>3239</v>
      </c>
      <c r="I3991" s="6" t="s">
        <v>7098</v>
      </c>
      <c r="J3991" s="6" t="s">
        <v>16694</v>
      </c>
      <c r="K3991" s="6" t="s">
        <v>3824</v>
      </c>
      <c r="L3991" s="6" t="s">
        <v>3242</v>
      </c>
      <c r="M3991" t="s">
        <v>39587</v>
      </c>
      <c r="N3991" t="s">
        <v>46177</v>
      </c>
      <c r="O3991" t="s">
        <v>33014</v>
      </c>
    </row>
    <row r="3992" spans="1:15" x14ac:dyDescent="0.25">
      <c r="A3992" s="6" t="s">
        <v>26651</v>
      </c>
      <c r="B3992" s="6" t="s">
        <v>16695</v>
      </c>
      <c r="C3992" s="6" t="s">
        <v>16696</v>
      </c>
      <c r="D3992" s="6" t="s">
        <v>16697</v>
      </c>
      <c r="E3992" s="13">
        <v>38.010708000000001</v>
      </c>
      <c r="F3992" s="6" t="s">
        <v>501</v>
      </c>
      <c r="G3992" s="6"/>
      <c r="H3992" s="6" t="s">
        <v>3239</v>
      </c>
      <c r="I3992" s="6" t="s">
        <v>7098</v>
      </c>
      <c r="J3992" s="6" t="s">
        <v>16698</v>
      </c>
      <c r="K3992" s="6" t="s">
        <v>3824</v>
      </c>
      <c r="L3992" s="6" t="s">
        <v>3242</v>
      </c>
      <c r="M3992" t="s">
        <v>39588</v>
      </c>
      <c r="N3992" t="s">
        <v>46178</v>
      </c>
      <c r="O3992" t="s">
        <v>33015</v>
      </c>
    </row>
    <row r="3993" spans="1:15" x14ac:dyDescent="0.25">
      <c r="A3993" s="6" t="s">
        <v>26652</v>
      </c>
      <c r="B3993" s="6" t="s">
        <v>16699</v>
      </c>
      <c r="C3993" s="6" t="s">
        <v>16700</v>
      </c>
      <c r="D3993" s="6" t="s">
        <v>16701</v>
      </c>
      <c r="E3993" s="13">
        <v>61.071378000000003</v>
      </c>
      <c r="F3993" s="6" t="s">
        <v>501</v>
      </c>
      <c r="G3993" s="6"/>
      <c r="H3993" s="6" t="s">
        <v>3239</v>
      </c>
      <c r="I3993" s="6" t="s">
        <v>7098</v>
      </c>
      <c r="J3993" s="6" t="s">
        <v>16702</v>
      </c>
      <c r="K3993" s="6" t="s">
        <v>3824</v>
      </c>
      <c r="L3993" s="6" t="s">
        <v>3242</v>
      </c>
      <c r="M3993" t="s">
        <v>39589</v>
      </c>
      <c r="N3993" t="s">
        <v>46179</v>
      </c>
      <c r="O3993" t="s">
        <v>33016</v>
      </c>
    </row>
    <row r="3994" spans="1:15" x14ac:dyDescent="0.25">
      <c r="A3994" s="6" t="s">
        <v>26653</v>
      </c>
      <c r="B3994" s="6" t="s">
        <v>16703</v>
      </c>
      <c r="C3994" s="6" t="s">
        <v>16704</v>
      </c>
      <c r="D3994" s="6" t="s">
        <v>16705</v>
      </c>
      <c r="E3994" s="13">
        <v>85.876044000000007</v>
      </c>
      <c r="F3994" s="6" t="s">
        <v>501</v>
      </c>
      <c r="G3994" s="6"/>
      <c r="H3994" s="6" t="s">
        <v>3239</v>
      </c>
      <c r="I3994" s="6" t="s">
        <v>7098</v>
      </c>
      <c r="J3994" s="6"/>
      <c r="K3994" s="6" t="s">
        <v>3824</v>
      </c>
      <c r="L3994" s="6" t="s">
        <v>3242</v>
      </c>
      <c r="M3994" t="s">
        <v>39590</v>
      </c>
      <c r="N3994" t="s">
        <v>46180</v>
      </c>
      <c r="O3994" t="s">
        <v>33017</v>
      </c>
    </row>
    <row r="3995" spans="1:15" x14ac:dyDescent="0.25">
      <c r="A3995" s="6" t="s">
        <v>26654</v>
      </c>
      <c r="B3995" s="6" t="s">
        <v>16706</v>
      </c>
      <c r="C3995" s="6" t="s">
        <v>16707</v>
      </c>
      <c r="D3995" s="6" t="s">
        <v>16708</v>
      </c>
      <c r="E3995" s="13">
        <v>109.61960400000001</v>
      </c>
      <c r="F3995" s="6" t="s">
        <v>501</v>
      </c>
      <c r="G3995" s="6"/>
      <c r="H3995" s="6" t="s">
        <v>3239</v>
      </c>
      <c r="I3995" s="6" t="s">
        <v>7098</v>
      </c>
      <c r="J3995" s="6" t="s">
        <v>16709</v>
      </c>
      <c r="K3995" s="6" t="s">
        <v>3824</v>
      </c>
      <c r="L3995" s="6" t="s">
        <v>3242</v>
      </c>
      <c r="M3995" t="s">
        <v>39591</v>
      </c>
      <c r="N3995" t="s">
        <v>46181</v>
      </c>
      <c r="O3995" t="s">
        <v>33018</v>
      </c>
    </row>
    <row r="3996" spans="1:15" x14ac:dyDescent="0.25">
      <c r="A3996" s="6" t="s">
        <v>26655</v>
      </c>
      <c r="B3996" s="6" t="s">
        <v>16710</v>
      </c>
      <c r="C3996" s="6" t="s">
        <v>16711</v>
      </c>
      <c r="D3996" s="6" t="s">
        <v>16712</v>
      </c>
      <c r="E3996" s="13">
        <v>87.63054600000001</v>
      </c>
      <c r="F3996" s="6" t="s">
        <v>501</v>
      </c>
      <c r="G3996" s="6"/>
      <c r="H3996" s="6" t="s">
        <v>3239</v>
      </c>
      <c r="I3996" s="6" t="s">
        <v>7098</v>
      </c>
      <c r="J3996" s="6" t="s">
        <v>16713</v>
      </c>
      <c r="K3996" s="6" t="s">
        <v>3824</v>
      </c>
      <c r="L3996" s="6" t="s">
        <v>3242</v>
      </c>
      <c r="M3996" t="s">
        <v>39592</v>
      </c>
      <c r="N3996" t="s">
        <v>46182</v>
      </c>
      <c r="O3996" t="s">
        <v>33019</v>
      </c>
    </row>
    <row r="3997" spans="1:15" x14ac:dyDescent="0.25">
      <c r="A3997" s="6" t="s">
        <v>26656</v>
      </c>
      <c r="B3997" s="6" t="s">
        <v>16714</v>
      </c>
      <c r="C3997" s="6" t="s">
        <v>16715</v>
      </c>
      <c r="D3997" s="6" t="s">
        <v>16714</v>
      </c>
      <c r="E3997" s="13">
        <v>69.245046000000002</v>
      </c>
      <c r="F3997" s="6" t="s">
        <v>501</v>
      </c>
      <c r="G3997" s="6"/>
      <c r="H3997" s="6" t="s">
        <v>3239</v>
      </c>
      <c r="I3997" s="6" t="s">
        <v>7035</v>
      </c>
      <c r="J3997" s="6" t="s">
        <v>16716</v>
      </c>
      <c r="K3997" s="6" t="s">
        <v>3824</v>
      </c>
      <c r="L3997" s="6" t="s">
        <v>3242</v>
      </c>
      <c r="M3997" t="s">
        <v>39593</v>
      </c>
      <c r="N3997" t="s">
        <v>46183</v>
      </c>
      <c r="O3997" t="s">
        <v>33020</v>
      </c>
    </row>
    <row r="3998" spans="1:15" x14ac:dyDescent="0.25">
      <c r="A3998" s="6" t="s">
        <v>26657</v>
      </c>
      <c r="B3998" s="6" t="s">
        <v>16717</v>
      </c>
      <c r="C3998" s="6" t="s">
        <v>16718</v>
      </c>
      <c r="D3998" s="6" t="s">
        <v>16719</v>
      </c>
      <c r="E3998" s="13">
        <v>22.430310000000002</v>
      </c>
      <c r="F3998" s="6" t="s">
        <v>501</v>
      </c>
      <c r="G3998" s="6"/>
      <c r="H3998" s="6" t="s">
        <v>3239</v>
      </c>
      <c r="I3998" s="6" t="s">
        <v>7030</v>
      </c>
      <c r="J3998" s="6" t="s">
        <v>16720</v>
      </c>
      <c r="K3998" s="6" t="s">
        <v>3824</v>
      </c>
      <c r="L3998" s="6" t="s">
        <v>3242</v>
      </c>
      <c r="M3998" t="s">
        <v>39594</v>
      </c>
      <c r="N3998" t="s">
        <v>46184</v>
      </c>
      <c r="O3998" t="s">
        <v>33021</v>
      </c>
    </row>
    <row r="3999" spans="1:15" x14ac:dyDescent="0.25">
      <c r="A3999" s="6" t="s">
        <v>26658</v>
      </c>
      <c r="B3999" s="6" t="s">
        <v>16721</v>
      </c>
      <c r="C3999" s="6" t="s">
        <v>16722</v>
      </c>
      <c r="D3999" s="6" t="s">
        <v>16721</v>
      </c>
      <c r="E3999" s="13">
        <v>53.275925999999998</v>
      </c>
      <c r="F3999" s="6" t="s">
        <v>501</v>
      </c>
      <c r="G3999" s="6"/>
      <c r="H3999" s="6" t="s">
        <v>3239</v>
      </c>
      <c r="I3999" s="6" t="s">
        <v>7035</v>
      </c>
      <c r="J3999" s="6" t="s">
        <v>16723</v>
      </c>
      <c r="K3999" s="6" t="s">
        <v>3824</v>
      </c>
      <c r="L3999" s="6" t="s">
        <v>3242</v>
      </c>
      <c r="M3999" t="s">
        <v>39595</v>
      </c>
      <c r="N3999" t="s">
        <v>46185</v>
      </c>
      <c r="O3999" t="s">
        <v>33022</v>
      </c>
    </row>
    <row r="4000" spans="1:15" x14ac:dyDescent="0.25">
      <c r="A4000" s="6" t="s">
        <v>26659</v>
      </c>
      <c r="B4000" s="6" t="s">
        <v>16724</v>
      </c>
      <c r="C4000" s="6" t="s">
        <v>16725</v>
      </c>
      <c r="D4000" s="6" t="s">
        <v>16726</v>
      </c>
      <c r="E4000" s="13">
        <v>44.955174000000007</v>
      </c>
      <c r="F4000" s="6" t="s">
        <v>501</v>
      </c>
      <c r="G4000" s="6"/>
      <c r="H4000" s="6" t="s">
        <v>3239</v>
      </c>
      <c r="I4000" s="6" t="s">
        <v>7035</v>
      </c>
      <c r="J4000" s="6" t="s">
        <v>16727</v>
      </c>
      <c r="K4000" s="6" t="s">
        <v>3824</v>
      </c>
      <c r="L4000" s="6" t="s">
        <v>3242</v>
      </c>
      <c r="M4000" t="s">
        <v>39596</v>
      </c>
      <c r="N4000" t="s">
        <v>46186</v>
      </c>
      <c r="O4000" t="s">
        <v>33023</v>
      </c>
    </row>
    <row r="4001" spans="1:15" x14ac:dyDescent="0.25">
      <c r="A4001" s="6" t="s">
        <v>26660</v>
      </c>
      <c r="B4001" s="6" t="s">
        <v>16728</v>
      </c>
      <c r="C4001" s="6" t="s">
        <v>16729</v>
      </c>
      <c r="D4001" s="6" t="s">
        <v>16728</v>
      </c>
      <c r="E4001" s="13">
        <v>7.1822929999999996</v>
      </c>
      <c r="F4001" s="6" t="s">
        <v>501</v>
      </c>
      <c r="G4001" s="6"/>
      <c r="H4001" s="6" t="s">
        <v>3239</v>
      </c>
      <c r="I4001" s="6" t="s">
        <v>16730</v>
      </c>
      <c r="J4001" s="6"/>
      <c r="K4001" s="6" t="s">
        <v>3824</v>
      </c>
      <c r="L4001" s="6" t="s">
        <v>3242</v>
      </c>
      <c r="M4001" t="s">
        <v>39597</v>
      </c>
      <c r="N4001" t="s">
        <v>46187</v>
      </c>
      <c r="O4001" t="s">
        <v>33024</v>
      </c>
    </row>
    <row r="4002" spans="1:15" x14ac:dyDescent="0.25">
      <c r="A4002" s="6" t="s">
        <v>26661</v>
      </c>
      <c r="B4002" s="6" t="s">
        <v>16731</v>
      </c>
      <c r="C4002" s="6" t="s">
        <v>16732</v>
      </c>
      <c r="D4002" s="6" t="s">
        <v>16731</v>
      </c>
      <c r="E4002" s="13">
        <v>11.171277</v>
      </c>
      <c r="F4002" s="6" t="s">
        <v>501</v>
      </c>
      <c r="G4002" s="6"/>
      <c r="H4002" s="6" t="s">
        <v>3239</v>
      </c>
      <c r="I4002" s="6" t="s">
        <v>16730</v>
      </c>
      <c r="J4002" s="6" t="s">
        <v>16733</v>
      </c>
      <c r="K4002" s="6" t="s">
        <v>3824</v>
      </c>
      <c r="L4002" s="6" t="s">
        <v>3242</v>
      </c>
      <c r="M4002" t="s">
        <v>39598</v>
      </c>
      <c r="N4002" t="s">
        <v>46188</v>
      </c>
      <c r="O4002" t="s">
        <v>33025</v>
      </c>
    </row>
    <row r="4003" spans="1:15" x14ac:dyDescent="0.25">
      <c r="A4003" s="6" t="s">
        <v>26662</v>
      </c>
      <c r="B4003" s="6" t="s">
        <v>16734</v>
      </c>
      <c r="C4003" s="6" t="s">
        <v>16735</v>
      </c>
      <c r="D4003" s="6" t="s">
        <v>16734</v>
      </c>
      <c r="E4003" s="13">
        <v>13.165768999999999</v>
      </c>
      <c r="F4003" s="6" t="s">
        <v>501</v>
      </c>
      <c r="G4003" s="6"/>
      <c r="H4003" s="6" t="s">
        <v>3239</v>
      </c>
      <c r="I4003" s="6" t="s">
        <v>16730</v>
      </c>
      <c r="J4003" s="6" t="s">
        <v>16736</v>
      </c>
      <c r="K4003" s="6" t="s">
        <v>3824</v>
      </c>
      <c r="L4003" s="6" t="s">
        <v>3242</v>
      </c>
      <c r="M4003" t="s">
        <v>39599</v>
      </c>
      <c r="N4003" t="s">
        <v>46189</v>
      </c>
      <c r="O4003" t="s">
        <v>33026</v>
      </c>
    </row>
    <row r="4004" spans="1:15" x14ac:dyDescent="0.25">
      <c r="A4004" s="6" t="s">
        <v>26663</v>
      </c>
      <c r="B4004" s="6" t="s">
        <v>16737</v>
      </c>
      <c r="C4004" s="6" t="s">
        <v>16738</v>
      </c>
      <c r="D4004" s="6" t="s">
        <v>16737</v>
      </c>
      <c r="E4004" s="13">
        <v>17.748857000000001</v>
      </c>
      <c r="F4004" s="6" t="s">
        <v>501</v>
      </c>
      <c r="G4004" s="6"/>
      <c r="H4004" s="6" t="s">
        <v>3239</v>
      </c>
      <c r="I4004" s="6" t="s">
        <v>16730</v>
      </c>
      <c r="J4004" s="6"/>
      <c r="K4004" s="6" t="s">
        <v>3824</v>
      </c>
      <c r="L4004" s="6" t="s">
        <v>3242</v>
      </c>
      <c r="M4004" t="s">
        <v>39600</v>
      </c>
      <c r="N4004" t="s">
        <v>46190</v>
      </c>
      <c r="O4004" t="s">
        <v>33027</v>
      </c>
    </row>
    <row r="4005" spans="1:15" x14ac:dyDescent="0.25">
      <c r="A4005" s="6" t="s">
        <v>26664</v>
      </c>
      <c r="B4005" s="6" t="s">
        <v>16739</v>
      </c>
      <c r="C4005" s="6" t="s">
        <v>16739</v>
      </c>
      <c r="D4005" s="6" t="s">
        <v>16739</v>
      </c>
      <c r="E4005" s="13">
        <v>19.191680999999999</v>
      </c>
      <c r="F4005" s="6" t="s">
        <v>501</v>
      </c>
      <c r="G4005" s="6"/>
      <c r="H4005" s="6" t="s">
        <v>3239</v>
      </c>
      <c r="I4005" s="6" t="s">
        <v>16730</v>
      </c>
      <c r="J4005" s="6"/>
      <c r="K4005" s="6" t="s">
        <v>3824</v>
      </c>
      <c r="L4005" s="6" t="s">
        <v>3242</v>
      </c>
      <c r="M4005" t="s">
        <v>39601</v>
      </c>
      <c r="N4005" t="s">
        <v>39601</v>
      </c>
      <c r="O4005" t="s">
        <v>33028</v>
      </c>
    </row>
    <row r="4006" spans="1:15" x14ac:dyDescent="0.25">
      <c r="A4006" s="6" t="s">
        <v>26665</v>
      </c>
      <c r="B4006" s="6" t="s">
        <v>16740</v>
      </c>
      <c r="C4006" s="6" t="s">
        <v>16741</v>
      </c>
      <c r="D4006" s="6" t="s">
        <v>16740</v>
      </c>
      <c r="E4006" s="13">
        <v>31.349595000000001</v>
      </c>
      <c r="F4006" s="6" t="s">
        <v>501</v>
      </c>
      <c r="G4006" s="6"/>
      <c r="H4006" s="6" t="s">
        <v>3239</v>
      </c>
      <c r="I4006" s="6" t="s">
        <v>16730</v>
      </c>
      <c r="J4006" s="6" t="s">
        <v>16742</v>
      </c>
      <c r="K4006" s="6" t="s">
        <v>3824</v>
      </c>
      <c r="L4006" s="6" t="s">
        <v>3242</v>
      </c>
      <c r="M4006" t="s">
        <v>39602</v>
      </c>
      <c r="N4006" t="s">
        <v>46191</v>
      </c>
      <c r="O4006" t="s">
        <v>33029</v>
      </c>
    </row>
    <row r="4007" spans="1:15" x14ac:dyDescent="0.25">
      <c r="A4007" s="6" t="s">
        <v>26666</v>
      </c>
      <c r="B4007" s="6" t="s">
        <v>16743</v>
      </c>
      <c r="C4007" s="6" t="s">
        <v>16744</v>
      </c>
      <c r="D4007" s="6" t="s">
        <v>16743</v>
      </c>
      <c r="E4007" s="13">
        <v>49.724383000000003</v>
      </c>
      <c r="F4007" s="6" t="s">
        <v>501</v>
      </c>
      <c r="G4007" s="6"/>
      <c r="H4007" s="6" t="s">
        <v>3239</v>
      </c>
      <c r="I4007" s="6" t="s">
        <v>16730</v>
      </c>
      <c r="J4007" s="6" t="s">
        <v>16745</v>
      </c>
      <c r="K4007" s="6" t="s">
        <v>3824</v>
      </c>
      <c r="L4007" s="6" t="s">
        <v>3242</v>
      </c>
      <c r="M4007" t="s">
        <v>39603</v>
      </c>
      <c r="N4007" t="s">
        <v>46192</v>
      </c>
      <c r="O4007" t="s">
        <v>33030</v>
      </c>
    </row>
    <row r="4008" spans="1:15" x14ac:dyDescent="0.25">
      <c r="A4008" s="6" t="s">
        <v>26667</v>
      </c>
      <c r="B4008" s="6" t="s">
        <v>16746</v>
      </c>
      <c r="C4008" s="6" t="s">
        <v>16747</v>
      </c>
      <c r="D4008" s="6" t="s">
        <v>16746</v>
      </c>
      <c r="E4008" s="13">
        <v>41.714587999999999</v>
      </c>
      <c r="F4008" s="6" t="s">
        <v>501</v>
      </c>
      <c r="G4008" s="6"/>
      <c r="H4008" s="6" t="s">
        <v>3239</v>
      </c>
      <c r="I4008" s="6" t="s">
        <v>6631</v>
      </c>
      <c r="J4008" s="6"/>
      <c r="K4008" s="6"/>
      <c r="L4008" s="6"/>
      <c r="M4008" t="s">
        <v>39604</v>
      </c>
      <c r="N4008" t="s">
        <v>46193</v>
      </c>
      <c r="O4008" t="s">
        <v>33031</v>
      </c>
    </row>
    <row r="4009" spans="1:15" x14ac:dyDescent="0.25">
      <c r="A4009" s="6" t="s">
        <v>26668</v>
      </c>
      <c r="B4009" s="6" t="s">
        <v>16748</v>
      </c>
      <c r="C4009" s="6" t="s">
        <v>16749</v>
      </c>
      <c r="D4009" s="6" t="s">
        <v>16750</v>
      </c>
      <c r="E4009" s="13">
        <v>36.718470000000003</v>
      </c>
      <c r="F4009" s="6" t="s">
        <v>501</v>
      </c>
      <c r="G4009" s="6"/>
      <c r="H4009" s="6" t="s">
        <v>3239</v>
      </c>
      <c r="I4009" s="6" t="s">
        <v>7098</v>
      </c>
      <c r="J4009" s="6" t="s">
        <v>16751</v>
      </c>
      <c r="K4009" s="6" t="s">
        <v>3824</v>
      </c>
      <c r="L4009" s="6" t="s">
        <v>3242</v>
      </c>
      <c r="M4009" t="s">
        <v>39605</v>
      </c>
      <c r="N4009" t="s">
        <v>46194</v>
      </c>
      <c r="O4009" t="s">
        <v>33032</v>
      </c>
    </row>
    <row r="4010" spans="1:15" x14ac:dyDescent="0.25">
      <c r="A4010" s="6" t="s">
        <v>26669</v>
      </c>
      <c r="B4010" s="6" t="s">
        <v>16752</v>
      </c>
      <c r="C4010" s="6" t="s">
        <v>16753</v>
      </c>
      <c r="D4010" s="6" t="s">
        <v>16754</v>
      </c>
      <c r="E4010" s="13">
        <v>262.82860199999999</v>
      </c>
      <c r="F4010" s="6" t="s">
        <v>501</v>
      </c>
      <c r="G4010" s="6"/>
      <c r="H4010" s="6" t="s">
        <v>3239</v>
      </c>
      <c r="I4010" s="6" t="s">
        <v>6793</v>
      </c>
      <c r="J4010" s="6"/>
      <c r="K4010" s="6" t="s">
        <v>3824</v>
      </c>
      <c r="L4010" s="6" t="s">
        <v>3242</v>
      </c>
      <c r="M4010" t="s">
        <v>39606</v>
      </c>
      <c r="N4010" t="s">
        <v>46195</v>
      </c>
      <c r="O4010" t="s">
        <v>33033</v>
      </c>
    </row>
    <row r="4011" spans="1:15" x14ac:dyDescent="0.25">
      <c r="A4011" s="6" t="s">
        <v>26670</v>
      </c>
      <c r="B4011" s="6" t="s">
        <v>16755</v>
      </c>
      <c r="C4011" s="6" t="s">
        <v>16756</v>
      </c>
      <c r="D4011" s="6" t="s">
        <v>16757</v>
      </c>
      <c r="E4011" s="13">
        <v>279.22846800000002</v>
      </c>
      <c r="F4011" s="6" t="s">
        <v>501</v>
      </c>
      <c r="G4011" s="6"/>
      <c r="H4011" s="6" t="s">
        <v>3239</v>
      </c>
      <c r="I4011" s="6" t="s">
        <v>6793</v>
      </c>
      <c r="J4011" s="6" t="s">
        <v>16758</v>
      </c>
      <c r="K4011" s="6" t="s">
        <v>3824</v>
      </c>
      <c r="L4011" s="6" t="s">
        <v>3242</v>
      </c>
      <c r="M4011" t="s">
        <v>39607</v>
      </c>
      <c r="N4011" t="s">
        <v>46196</v>
      </c>
      <c r="O4011" t="s">
        <v>33034</v>
      </c>
    </row>
    <row r="4012" spans="1:15" x14ac:dyDescent="0.25">
      <c r="A4012" s="6" t="s">
        <v>26671</v>
      </c>
      <c r="B4012" s="6" t="s">
        <v>16759</v>
      </c>
      <c r="C4012" s="6" t="s">
        <v>16760</v>
      </c>
      <c r="D4012" s="6" t="s">
        <v>16761</v>
      </c>
      <c r="E4012" s="13">
        <v>159.78575400000003</v>
      </c>
      <c r="F4012" s="6" t="s">
        <v>501</v>
      </c>
      <c r="G4012" s="6"/>
      <c r="H4012" s="6" t="s">
        <v>3239</v>
      </c>
      <c r="I4012" s="6" t="s">
        <v>7030</v>
      </c>
      <c r="J4012" s="6" t="s">
        <v>16762</v>
      </c>
      <c r="K4012" s="6" t="s">
        <v>3824</v>
      </c>
      <c r="L4012" s="6" t="s">
        <v>3242</v>
      </c>
      <c r="M4012" t="s">
        <v>39608</v>
      </c>
      <c r="N4012" t="s">
        <v>46197</v>
      </c>
      <c r="O4012" t="s">
        <v>33035</v>
      </c>
    </row>
    <row r="4013" spans="1:15" x14ac:dyDescent="0.25">
      <c r="A4013" s="6" t="s">
        <v>26672</v>
      </c>
      <c r="B4013" s="6" t="s">
        <v>16763</v>
      </c>
      <c r="C4013" s="6" t="s">
        <v>16764</v>
      </c>
      <c r="D4013" s="6" t="s">
        <v>16765</v>
      </c>
      <c r="E4013" s="13">
        <v>166.76173799999998</v>
      </c>
      <c r="F4013" s="6" t="s">
        <v>501</v>
      </c>
      <c r="G4013" s="6"/>
      <c r="H4013" s="6" t="s">
        <v>3239</v>
      </c>
      <c r="I4013" s="6" t="s">
        <v>7030</v>
      </c>
      <c r="J4013" s="6" t="s">
        <v>16766</v>
      </c>
      <c r="K4013" s="6" t="s">
        <v>3824</v>
      </c>
      <c r="L4013" s="6" t="s">
        <v>3242</v>
      </c>
      <c r="M4013" t="s">
        <v>39609</v>
      </c>
      <c r="N4013" t="s">
        <v>46198</v>
      </c>
      <c r="O4013" t="s">
        <v>33036</v>
      </c>
    </row>
    <row r="4014" spans="1:15" x14ac:dyDescent="0.25">
      <c r="A4014" s="6" t="s">
        <v>26673</v>
      </c>
      <c r="B4014" s="6" t="s">
        <v>16767</v>
      </c>
      <c r="C4014" s="6" t="s">
        <v>16768</v>
      </c>
      <c r="D4014" s="6" t="s">
        <v>16769</v>
      </c>
      <c r="E4014" s="13">
        <v>124.937352</v>
      </c>
      <c r="F4014" s="6" t="s">
        <v>501</v>
      </c>
      <c r="G4014" s="6"/>
      <c r="H4014" s="6" t="s">
        <v>3239</v>
      </c>
      <c r="I4014" s="6" t="s">
        <v>7030</v>
      </c>
      <c r="J4014" s="6" t="s">
        <v>16770</v>
      </c>
      <c r="K4014" s="6" t="s">
        <v>3824</v>
      </c>
      <c r="L4014" s="6" t="s">
        <v>3242</v>
      </c>
      <c r="M4014" t="s">
        <v>39610</v>
      </c>
      <c r="N4014" t="s">
        <v>46199</v>
      </c>
      <c r="O4014" t="s">
        <v>33037</v>
      </c>
    </row>
    <row r="4015" spans="1:15" x14ac:dyDescent="0.25">
      <c r="A4015" s="6" t="s">
        <v>26674</v>
      </c>
      <c r="B4015" s="6" t="s">
        <v>16771</v>
      </c>
      <c r="C4015" s="6" t="s">
        <v>16772</v>
      </c>
      <c r="D4015" s="6" t="s">
        <v>16773</v>
      </c>
      <c r="E4015" s="13">
        <v>135.03361799999999</v>
      </c>
      <c r="F4015" s="6" t="s">
        <v>501</v>
      </c>
      <c r="G4015" s="6"/>
      <c r="H4015" s="6" t="s">
        <v>3239</v>
      </c>
      <c r="I4015" s="6" t="s">
        <v>7030</v>
      </c>
      <c r="J4015" s="6" t="s">
        <v>16774</v>
      </c>
      <c r="K4015" s="6" t="s">
        <v>3824</v>
      </c>
      <c r="L4015" s="6" t="s">
        <v>3242</v>
      </c>
      <c r="M4015" t="s">
        <v>39611</v>
      </c>
      <c r="N4015" t="s">
        <v>46200</v>
      </c>
      <c r="O4015" t="s">
        <v>33038</v>
      </c>
    </row>
    <row r="4016" spans="1:15" x14ac:dyDescent="0.25">
      <c r="A4016" s="6" t="s">
        <v>26675</v>
      </c>
      <c r="B4016" s="6" t="s">
        <v>16775</v>
      </c>
      <c r="C4016" s="6" t="s">
        <v>16776</v>
      </c>
      <c r="D4016" s="6" t="s">
        <v>16777</v>
      </c>
      <c r="E4016" s="13">
        <v>157.873662</v>
      </c>
      <c r="F4016" s="6" t="s">
        <v>501</v>
      </c>
      <c r="G4016" s="6"/>
      <c r="H4016" s="6" t="s">
        <v>3239</v>
      </c>
      <c r="I4016" s="6" t="s">
        <v>7030</v>
      </c>
      <c r="J4016" s="6" t="s">
        <v>16778</v>
      </c>
      <c r="K4016" s="6" t="s">
        <v>3824</v>
      </c>
      <c r="L4016" s="6" t="s">
        <v>3242</v>
      </c>
      <c r="M4016" t="s">
        <v>39612</v>
      </c>
      <c r="N4016" t="s">
        <v>46201</v>
      </c>
      <c r="O4016" t="s">
        <v>33039</v>
      </c>
    </row>
    <row r="4017" spans="1:15" x14ac:dyDescent="0.25">
      <c r="A4017" s="6" t="s">
        <v>26676</v>
      </c>
      <c r="B4017" s="6" t="s">
        <v>16779</v>
      </c>
      <c r="C4017" s="6" t="s">
        <v>16780</v>
      </c>
      <c r="D4017" s="6" t="s">
        <v>16781</v>
      </c>
      <c r="E4017" s="13">
        <v>539.58000000000004</v>
      </c>
      <c r="F4017" s="6" t="s">
        <v>501</v>
      </c>
      <c r="G4017" s="6"/>
      <c r="H4017" s="6" t="s">
        <v>3239</v>
      </c>
      <c r="I4017" s="6" t="s">
        <v>6793</v>
      </c>
      <c r="J4017" s="6" t="s">
        <v>16782</v>
      </c>
      <c r="K4017" s="6" t="s">
        <v>3824</v>
      </c>
      <c r="L4017" s="6" t="s">
        <v>3242</v>
      </c>
      <c r="M4017" t="s">
        <v>39613</v>
      </c>
      <c r="N4017" t="s">
        <v>46202</v>
      </c>
      <c r="O4017" t="s">
        <v>33040</v>
      </c>
    </row>
    <row r="4018" spans="1:15" x14ac:dyDescent="0.25">
      <c r="A4018" s="6" t="s">
        <v>26677</v>
      </c>
      <c r="B4018" s="6" t="s">
        <v>16783</v>
      </c>
      <c r="C4018" s="6" t="s">
        <v>16784</v>
      </c>
      <c r="D4018" s="6" t="s">
        <v>16785</v>
      </c>
      <c r="E4018" s="13">
        <v>535.90800000000002</v>
      </c>
      <c r="F4018" s="6" t="s">
        <v>501</v>
      </c>
      <c r="G4018" s="6"/>
      <c r="H4018" s="6" t="s">
        <v>3239</v>
      </c>
      <c r="I4018" s="6" t="s">
        <v>6793</v>
      </c>
      <c r="J4018" s="6" t="s">
        <v>16786</v>
      </c>
      <c r="K4018" s="6" t="s">
        <v>3824</v>
      </c>
      <c r="L4018" s="6" t="s">
        <v>3242</v>
      </c>
      <c r="M4018" t="s">
        <v>39614</v>
      </c>
      <c r="N4018" t="s">
        <v>46203</v>
      </c>
      <c r="O4018" t="s">
        <v>33041</v>
      </c>
    </row>
    <row r="4019" spans="1:15" x14ac:dyDescent="0.25">
      <c r="A4019" s="6" t="s">
        <v>26678</v>
      </c>
      <c r="B4019" s="6" t="s">
        <v>16787</v>
      </c>
      <c r="C4019" s="6" t="s">
        <v>16788</v>
      </c>
      <c r="D4019" s="6" t="s">
        <v>16789</v>
      </c>
      <c r="E4019" s="13">
        <v>157.30633800000001</v>
      </c>
      <c r="F4019" s="6" t="s">
        <v>501</v>
      </c>
      <c r="G4019" s="6"/>
      <c r="H4019" s="6" t="s">
        <v>3239</v>
      </c>
      <c r="I4019" s="6" t="s">
        <v>7030</v>
      </c>
      <c r="J4019" s="6" t="s">
        <v>16790</v>
      </c>
      <c r="K4019" s="6" t="s">
        <v>3824</v>
      </c>
      <c r="L4019" s="6" t="s">
        <v>3242</v>
      </c>
      <c r="M4019" t="s">
        <v>39615</v>
      </c>
      <c r="N4019" t="s">
        <v>46204</v>
      </c>
      <c r="O4019" t="s">
        <v>33042</v>
      </c>
    </row>
    <row r="4020" spans="1:15" x14ac:dyDescent="0.25">
      <c r="A4020" s="6" t="s">
        <v>26679</v>
      </c>
      <c r="B4020" s="6" t="s">
        <v>16791</v>
      </c>
      <c r="C4020" s="6" t="s">
        <v>16792</v>
      </c>
      <c r="D4020" s="6" t="s">
        <v>16793</v>
      </c>
      <c r="E4020" s="13">
        <v>171.43690800000002</v>
      </c>
      <c r="F4020" s="6" t="s">
        <v>501</v>
      </c>
      <c r="G4020" s="6"/>
      <c r="H4020" s="6" t="s">
        <v>3239</v>
      </c>
      <c r="I4020" s="6" t="s">
        <v>7030</v>
      </c>
      <c r="J4020" s="6" t="s">
        <v>16794</v>
      </c>
      <c r="K4020" s="6" t="s">
        <v>3824</v>
      </c>
      <c r="L4020" s="6" t="s">
        <v>3242</v>
      </c>
      <c r="M4020" t="s">
        <v>39616</v>
      </c>
      <c r="N4020" t="s">
        <v>46205</v>
      </c>
      <c r="O4020" t="s">
        <v>33043</v>
      </c>
    </row>
    <row r="4021" spans="1:15" x14ac:dyDescent="0.25">
      <c r="A4021" s="6" t="s">
        <v>26680</v>
      </c>
      <c r="B4021" s="6" t="s">
        <v>16795</v>
      </c>
      <c r="C4021" s="6" t="s">
        <v>16796</v>
      </c>
      <c r="D4021" s="6" t="s">
        <v>16797</v>
      </c>
      <c r="E4021" s="13">
        <v>122.069214</v>
      </c>
      <c r="F4021" s="6" t="s">
        <v>501</v>
      </c>
      <c r="G4021" s="6"/>
      <c r="H4021" s="6" t="s">
        <v>3239</v>
      </c>
      <c r="I4021" s="6" t="s">
        <v>7030</v>
      </c>
      <c r="J4021" s="6" t="s">
        <v>16798</v>
      </c>
      <c r="K4021" s="6" t="s">
        <v>3824</v>
      </c>
      <c r="L4021" s="6" t="s">
        <v>3242</v>
      </c>
      <c r="M4021" t="s">
        <v>39617</v>
      </c>
      <c r="N4021" t="s">
        <v>46206</v>
      </c>
      <c r="O4021" t="s">
        <v>33044</v>
      </c>
    </row>
    <row r="4022" spans="1:15" x14ac:dyDescent="0.25">
      <c r="A4022" s="6" t="s">
        <v>26681</v>
      </c>
      <c r="B4022" s="6" t="s">
        <v>16799</v>
      </c>
      <c r="C4022" s="6" t="s">
        <v>16800</v>
      </c>
      <c r="D4022" s="6" t="s">
        <v>16801</v>
      </c>
      <c r="E4022" s="13">
        <v>132.00789</v>
      </c>
      <c r="F4022" s="6" t="s">
        <v>501</v>
      </c>
      <c r="G4022" s="6"/>
      <c r="H4022" s="6" t="s">
        <v>3239</v>
      </c>
      <c r="I4022" s="6" t="s">
        <v>7030</v>
      </c>
      <c r="J4022" s="6" t="s">
        <v>16802</v>
      </c>
      <c r="K4022" s="6" t="s">
        <v>3824</v>
      </c>
      <c r="L4022" s="6" t="s">
        <v>3242</v>
      </c>
      <c r="M4022" t="s">
        <v>39618</v>
      </c>
      <c r="N4022" t="s">
        <v>46207</v>
      </c>
      <c r="O4022" t="s">
        <v>33045</v>
      </c>
    </row>
    <row r="4023" spans="1:15" x14ac:dyDescent="0.25">
      <c r="A4023" s="6" t="s">
        <v>26682</v>
      </c>
      <c r="B4023" s="6" t="s">
        <v>16803</v>
      </c>
      <c r="C4023" s="6" t="s">
        <v>16804</v>
      </c>
      <c r="D4023" s="6" t="s">
        <v>16805</v>
      </c>
      <c r="E4023" s="13">
        <v>163.063626</v>
      </c>
      <c r="F4023" s="6" t="s">
        <v>501</v>
      </c>
      <c r="G4023" s="6"/>
      <c r="H4023" s="6" t="s">
        <v>3239</v>
      </c>
      <c r="I4023" s="6" t="s">
        <v>7030</v>
      </c>
      <c r="J4023" s="6" t="s">
        <v>16806</v>
      </c>
      <c r="K4023" s="6" t="s">
        <v>3824</v>
      </c>
      <c r="L4023" s="6" t="s">
        <v>3242</v>
      </c>
      <c r="M4023" t="s">
        <v>39619</v>
      </c>
      <c r="N4023" t="s">
        <v>46208</v>
      </c>
      <c r="O4023" t="s">
        <v>33046</v>
      </c>
    </row>
    <row r="4024" spans="1:15" x14ac:dyDescent="0.25">
      <c r="A4024" s="6" t="s">
        <v>26683</v>
      </c>
      <c r="B4024" s="6" t="s">
        <v>16807</v>
      </c>
      <c r="C4024" s="6" t="s">
        <v>16808</v>
      </c>
      <c r="D4024" s="6" t="s">
        <v>16807</v>
      </c>
      <c r="E4024" s="13">
        <v>59.698799999999999</v>
      </c>
      <c r="F4024" s="6" t="s">
        <v>501</v>
      </c>
      <c r="G4024" s="6"/>
      <c r="H4024" s="6" t="s">
        <v>3239</v>
      </c>
      <c r="I4024" s="6" t="s">
        <v>3688</v>
      </c>
      <c r="J4024" s="6"/>
      <c r="K4024" s="6" t="s">
        <v>3824</v>
      </c>
      <c r="L4024" s="6" t="s">
        <v>3690</v>
      </c>
      <c r="M4024" t="s">
        <v>39620</v>
      </c>
      <c r="N4024" t="s">
        <v>46209</v>
      </c>
      <c r="O4024" t="s">
        <v>33047</v>
      </c>
    </row>
    <row r="4025" spans="1:15" x14ac:dyDescent="0.25">
      <c r="A4025" s="6" t="s">
        <v>26684</v>
      </c>
      <c r="B4025" s="6" t="s">
        <v>16809</v>
      </c>
      <c r="C4025" s="6" t="s">
        <v>16810</v>
      </c>
      <c r="D4025" s="6" t="s">
        <v>16809</v>
      </c>
      <c r="E4025" s="13">
        <v>98.609624999999994</v>
      </c>
      <c r="F4025" s="6" t="s">
        <v>501</v>
      </c>
      <c r="G4025" s="6"/>
      <c r="H4025" s="6" t="s">
        <v>3239</v>
      </c>
      <c r="I4025" s="6" t="s">
        <v>3688</v>
      </c>
      <c r="J4025" s="6"/>
      <c r="K4025" s="6" t="s">
        <v>3824</v>
      </c>
      <c r="L4025" s="6" t="s">
        <v>3690</v>
      </c>
      <c r="M4025" t="s">
        <v>39621</v>
      </c>
      <c r="N4025" t="s">
        <v>46210</v>
      </c>
      <c r="O4025" t="s">
        <v>33048</v>
      </c>
    </row>
    <row r="4026" spans="1:15" x14ac:dyDescent="0.25">
      <c r="A4026" s="6" t="s">
        <v>26685</v>
      </c>
      <c r="B4026" s="6" t="s">
        <v>16811</v>
      </c>
      <c r="C4026" s="6" t="s">
        <v>16812</v>
      </c>
      <c r="D4026" s="6" t="s">
        <v>16811</v>
      </c>
      <c r="E4026" s="13">
        <v>59.698799999999999</v>
      </c>
      <c r="F4026" s="6" t="s">
        <v>501</v>
      </c>
      <c r="G4026" s="6"/>
      <c r="H4026" s="6" t="s">
        <v>3239</v>
      </c>
      <c r="I4026" s="6" t="s">
        <v>3688</v>
      </c>
      <c r="J4026" s="6"/>
      <c r="K4026" s="6" t="s">
        <v>3824</v>
      </c>
      <c r="L4026" s="6" t="s">
        <v>3690</v>
      </c>
      <c r="M4026" t="s">
        <v>39622</v>
      </c>
      <c r="N4026" t="s">
        <v>46211</v>
      </c>
      <c r="O4026" t="s">
        <v>33049</v>
      </c>
    </row>
    <row r="4027" spans="1:15" x14ac:dyDescent="0.25">
      <c r="A4027" s="6" t="s">
        <v>26686</v>
      </c>
      <c r="B4027" s="6" t="s">
        <v>16813</v>
      </c>
      <c r="C4027" s="6" t="s">
        <v>16814</v>
      </c>
      <c r="D4027" s="6" t="s">
        <v>16815</v>
      </c>
      <c r="E4027" s="13">
        <v>977.86335699999995</v>
      </c>
      <c r="F4027" s="6" t="s">
        <v>501</v>
      </c>
      <c r="G4027" s="6"/>
      <c r="H4027" s="6" t="s">
        <v>3239</v>
      </c>
      <c r="I4027" s="6" t="s">
        <v>16730</v>
      </c>
      <c r="J4027" s="6" t="s">
        <v>16816</v>
      </c>
      <c r="K4027" s="6" t="s">
        <v>3824</v>
      </c>
      <c r="L4027" s="6" t="s">
        <v>3242</v>
      </c>
      <c r="M4027" t="s">
        <v>39623</v>
      </c>
      <c r="N4027" t="s">
        <v>46212</v>
      </c>
      <c r="O4027" t="s">
        <v>33050</v>
      </c>
    </row>
    <row r="4028" spans="1:15" x14ac:dyDescent="0.25">
      <c r="A4028" s="6" t="s">
        <v>26687</v>
      </c>
      <c r="B4028" s="6" t="s">
        <v>16817</v>
      </c>
      <c r="C4028" s="6" t="s">
        <v>16818</v>
      </c>
      <c r="D4028" s="6" t="s">
        <v>16817</v>
      </c>
      <c r="E4028" s="13">
        <v>977.86335699999995</v>
      </c>
      <c r="F4028" s="6" t="s">
        <v>501</v>
      </c>
      <c r="G4028" s="6"/>
      <c r="H4028" s="6" t="s">
        <v>3239</v>
      </c>
      <c r="I4028" s="6" t="s">
        <v>16730</v>
      </c>
      <c r="J4028" s="6" t="s">
        <v>16819</v>
      </c>
      <c r="K4028" s="6" t="s">
        <v>3824</v>
      </c>
      <c r="L4028" s="6" t="s">
        <v>3242</v>
      </c>
      <c r="M4028" t="s">
        <v>39624</v>
      </c>
      <c r="N4028" t="s">
        <v>46213</v>
      </c>
      <c r="O4028" t="s">
        <v>33051</v>
      </c>
    </row>
    <row r="4029" spans="1:15" x14ac:dyDescent="0.25">
      <c r="A4029" s="6" t="s">
        <v>26688</v>
      </c>
      <c r="B4029" s="6" t="s">
        <v>16820</v>
      </c>
      <c r="C4029" s="6" t="s">
        <v>16821</v>
      </c>
      <c r="D4029" s="6" t="s">
        <v>16820</v>
      </c>
      <c r="E4029" s="13">
        <v>1043.81951</v>
      </c>
      <c r="F4029" s="6" t="s">
        <v>501</v>
      </c>
      <c r="G4029" s="6"/>
      <c r="H4029" s="6" t="s">
        <v>3239</v>
      </c>
      <c r="I4029" s="6" t="s">
        <v>16730</v>
      </c>
      <c r="J4029" s="6" t="s">
        <v>16822</v>
      </c>
      <c r="K4029" s="6" t="s">
        <v>3824</v>
      </c>
      <c r="L4029" s="6" t="s">
        <v>3242</v>
      </c>
      <c r="M4029" t="s">
        <v>39625</v>
      </c>
      <c r="N4029" t="s">
        <v>46214</v>
      </c>
      <c r="O4029" t="s">
        <v>33052</v>
      </c>
    </row>
    <row r="4030" spans="1:15" x14ac:dyDescent="0.25">
      <c r="A4030" s="6" t="s">
        <v>26689</v>
      </c>
      <c r="B4030" s="6" t="s">
        <v>16823</v>
      </c>
      <c r="C4030" s="6" t="s">
        <v>16824</v>
      </c>
      <c r="D4030" s="6" t="s">
        <v>16823</v>
      </c>
      <c r="E4030" s="13">
        <v>129.89659600000002</v>
      </c>
      <c r="F4030" s="6" t="s">
        <v>501</v>
      </c>
      <c r="G4030" s="6"/>
      <c r="H4030" s="6" t="s">
        <v>3239</v>
      </c>
      <c r="I4030" s="6" t="s">
        <v>16730</v>
      </c>
      <c r="J4030" s="6" t="s">
        <v>16825</v>
      </c>
      <c r="K4030" s="6" t="s">
        <v>3824</v>
      </c>
      <c r="L4030" s="6" t="s">
        <v>3242</v>
      </c>
      <c r="M4030" t="s">
        <v>39626</v>
      </c>
      <c r="N4030" t="s">
        <v>46215</v>
      </c>
      <c r="O4030" t="s">
        <v>33053</v>
      </c>
    </row>
    <row r="4031" spans="1:15" x14ac:dyDescent="0.25">
      <c r="A4031" s="6" t="s">
        <v>26690</v>
      </c>
      <c r="B4031" s="6" t="s">
        <v>16826</v>
      </c>
      <c r="C4031" s="6" t="s">
        <v>16827</v>
      </c>
      <c r="D4031" s="6" t="s">
        <v>16826</v>
      </c>
      <c r="E4031" s="13">
        <v>167.51611</v>
      </c>
      <c r="F4031" s="6" t="s">
        <v>501</v>
      </c>
      <c r="G4031" s="6"/>
      <c r="H4031" s="6" t="s">
        <v>3239</v>
      </c>
      <c r="I4031" s="6" t="s">
        <v>16730</v>
      </c>
      <c r="J4031" s="6" t="s">
        <v>16828</v>
      </c>
      <c r="K4031" s="6" t="s">
        <v>3824</v>
      </c>
      <c r="L4031" s="6" t="s">
        <v>3242</v>
      </c>
      <c r="M4031" t="s">
        <v>39627</v>
      </c>
      <c r="N4031" t="s">
        <v>46216</v>
      </c>
      <c r="O4031" t="s">
        <v>33054</v>
      </c>
    </row>
    <row r="4032" spans="1:15" x14ac:dyDescent="0.25">
      <c r="A4032" s="6" t="s">
        <v>26691</v>
      </c>
      <c r="B4032" s="6" t="s">
        <v>16829</v>
      </c>
      <c r="C4032" s="6" t="s">
        <v>16830</v>
      </c>
      <c r="D4032" s="6" t="s">
        <v>16829</v>
      </c>
      <c r="E4032" s="13">
        <v>193.868866</v>
      </c>
      <c r="F4032" s="6" t="s">
        <v>501</v>
      </c>
      <c r="G4032" s="6"/>
      <c r="H4032" s="6" t="s">
        <v>3239</v>
      </c>
      <c r="I4032" s="6" t="s">
        <v>16730</v>
      </c>
      <c r="J4032" s="6" t="s">
        <v>16831</v>
      </c>
      <c r="K4032" s="6" t="s">
        <v>3824</v>
      </c>
      <c r="L4032" s="6" t="s">
        <v>3242</v>
      </c>
      <c r="M4032" t="s">
        <v>39628</v>
      </c>
      <c r="N4032" t="s">
        <v>46217</v>
      </c>
      <c r="O4032" t="s">
        <v>33055</v>
      </c>
    </row>
    <row r="4033" spans="1:15" x14ac:dyDescent="0.25">
      <c r="A4033" s="6" t="s">
        <v>26692</v>
      </c>
      <c r="B4033" s="6" t="s">
        <v>16832</v>
      </c>
      <c r="C4033" s="6" t="s">
        <v>16833</v>
      </c>
      <c r="D4033" s="6" t="s">
        <v>16832</v>
      </c>
      <c r="E4033" s="13">
        <v>236.538264</v>
      </c>
      <c r="F4033" s="6" t="s">
        <v>501</v>
      </c>
      <c r="G4033" s="6"/>
      <c r="H4033" s="6" t="s">
        <v>3239</v>
      </c>
      <c r="I4033" s="6" t="s">
        <v>16730</v>
      </c>
      <c r="J4033" s="6" t="s">
        <v>16834</v>
      </c>
      <c r="K4033" s="6" t="s">
        <v>3824</v>
      </c>
      <c r="L4033" s="6" t="s">
        <v>3242</v>
      </c>
      <c r="M4033" t="s">
        <v>39629</v>
      </c>
      <c r="N4033" t="s">
        <v>46218</v>
      </c>
      <c r="O4033" t="s">
        <v>33056</v>
      </c>
    </row>
    <row r="4034" spans="1:15" x14ac:dyDescent="0.25">
      <c r="A4034" s="6" t="s">
        <v>26693</v>
      </c>
      <c r="B4034" s="6" t="s">
        <v>16835</v>
      </c>
      <c r="C4034" s="6" t="s">
        <v>16836</v>
      </c>
      <c r="D4034" s="6" t="s">
        <v>16835</v>
      </c>
      <c r="E4034" s="13">
        <v>566.64790800000003</v>
      </c>
      <c r="F4034" s="6" t="s">
        <v>501</v>
      </c>
      <c r="G4034" s="6" t="s">
        <v>28728</v>
      </c>
      <c r="H4034" s="6" t="s">
        <v>3239</v>
      </c>
      <c r="I4034" s="6" t="s">
        <v>16730</v>
      </c>
      <c r="J4034" s="6" t="s">
        <v>16837</v>
      </c>
      <c r="K4034" s="6" t="s">
        <v>3824</v>
      </c>
      <c r="L4034" s="6" t="s">
        <v>3242</v>
      </c>
      <c r="M4034" t="s">
        <v>39630</v>
      </c>
      <c r="N4034" t="s">
        <v>46219</v>
      </c>
      <c r="O4034" t="s">
        <v>33057</v>
      </c>
    </row>
    <row r="4035" spans="1:15" x14ac:dyDescent="0.25">
      <c r="A4035" s="6" t="s">
        <v>26694</v>
      </c>
      <c r="B4035" s="6" t="s">
        <v>16838</v>
      </c>
      <c r="C4035" s="6" t="s">
        <v>16839</v>
      </c>
      <c r="D4035" s="6" t="s">
        <v>16838</v>
      </c>
      <c r="E4035" s="13">
        <v>242.924882</v>
      </c>
      <c r="F4035" s="6" t="s">
        <v>501</v>
      </c>
      <c r="G4035" s="6"/>
      <c r="H4035" s="6" t="s">
        <v>3239</v>
      </c>
      <c r="I4035" s="6" t="s">
        <v>16730</v>
      </c>
      <c r="J4035" s="6"/>
      <c r="K4035" s="6" t="s">
        <v>3824</v>
      </c>
      <c r="L4035" s="6" t="s">
        <v>3242</v>
      </c>
      <c r="M4035" t="s">
        <v>39631</v>
      </c>
      <c r="N4035" t="s">
        <v>46220</v>
      </c>
      <c r="O4035" t="s">
        <v>33058</v>
      </c>
    </row>
    <row r="4036" spans="1:15" x14ac:dyDescent="0.25">
      <c r="A4036" s="6" t="s">
        <v>26695</v>
      </c>
      <c r="B4036" s="6" t="s">
        <v>16840</v>
      </c>
      <c r="C4036" s="6" t="s">
        <v>16841</v>
      </c>
      <c r="D4036" s="6" t="s">
        <v>16840</v>
      </c>
      <c r="E4036" s="13">
        <v>307.44882000000001</v>
      </c>
      <c r="F4036" s="6" t="s">
        <v>501</v>
      </c>
      <c r="G4036" s="6"/>
      <c r="H4036" s="6" t="s">
        <v>3239</v>
      </c>
      <c r="I4036" s="6" t="s">
        <v>16730</v>
      </c>
      <c r="J4036" s="6" t="s">
        <v>16842</v>
      </c>
      <c r="K4036" s="6" t="s">
        <v>3824</v>
      </c>
      <c r="L4036" s="6" t="s">
        <v>3242</v>
      </c>
      <c r="M4036" t="s">
        <v>39632</v>
      </c>
      <c r="N4036" t="s">
        <v>46221</v>
      </c>
      <c r="O4036" t="s">
        <v>33059</v>
      </c>
    </row>
    <row r="4037" spans="1:15" x14ac:dyDescent="0.25">
      <c r="A4037" s="6" t="s">
        <v>26696</v>
      </c>
      <c r="B4037" s="6" t="s">
        <v>16843</v>
      </c>
      <c r="C4037" s="6" t="s">
        <v>16844</v>
      </c>
      <c r="D4037" s="6" t="s">
        <v>16843</v>
      </c>
      <c r="E4037" s="13">
        <v>489.67961300000002</v>
      </c>
      <c r="F4037" s="6" t="s">
        <v>501</v>
      </c>
      <c r="G4037" s="6"/>
      <c r="H4037" s="6" t="s">
        <v>3239</v>
      </c>
      <c r="I4037" s="6" t="s">
        <v>16730</v>
      </c>
      <c r="J4037" s="6" t="s">
        <v>16845</v>
      </c>
      <c r="K4037" s="6" t="s">
        <v>3824</v>
      </c>
      <c r="L4037" s="6" t="s">
        <v>3242</v>
      </c>
      <c r="M4037" t="s">
        <v>39633</v>
      </c>
      <c r="N4037" t="s">
        <v>46222</v>
      </c>
      <c r="O4037" t="s">
        <v>33060</v>
      </c>
    </row>
    <row r="4038" spans="1:15" x14ac:dyDescent="0.25">
      <c r="A4038" s="6" t="s">
        <v>26697</v>
      </c>
      <c r="B4038" s="6" t="s">
        <v>16846</v>
      </c>
      <c r="C4038" s="6" t="s">
        <v>16847</v>
      </c>
      <c r="D4038" s="6" t="s">
        <v>16846</v>
      </c>
      <c r="E4038" s="13">
        <v>745.80209100000002</v>
      </c>
      <c r="F4038" s="6" t="s">
        <v>501</v>
      </c>
      <c r="G4038" s="6"/>
      <c r="H4038" s="6" t="s">
        <v>3239</v>
      </c>
      <c r="I4038" s="6" t="s">
        <v>16730</v>
      </c>
      <c r="J4038" s="6" t="s">
        <v>16848</v>
      </c>
      <c r="K4038" s="6" t="s">
        <v>3824</v>
      </c>
      <c r="L4038" s="6" t="s">
        <v>3242</v>
      </c>
      <c r="M4038" t="s">
        <v>39634</v>
      </c>
      <c r="N4038" t="s">
        <v>46223</v>
      </c>
      <c r="O4038" t="s">
        <v>33061</v>
      </c>
    </row>
    <row r="4039" spans="1:15" x14ac:dyDescent="0.25">
      <c r="A4039" s="6" t="s">
        <v>26698</v>
      </c>
      <c r="B4039" s="6" t="s">
        <v>16849</v>
      </c>
      <c r="C4039" s="6" t="s">
        <v>16850</v>
      </c>
      <c r="D4039" s="6" t="s">
        <v>16851</v>
      </c>
      <c r="E4039" s="13">
        <v>217.043454</v>
      </c>
      <c r="F4039" s="6" t="s">
        <v>501</v>
      </c>
      <c r="G4039" s="6"/>
      <c r="H4039" s="6" t="s">
        <v>3239</v>
      </c>
      <c r="I4039" s="6" t="s">
        <v>6793</v>
      </c>
      <c r="J4039" s="6" t="s">
        <v>16852</v>
      </c>
      <c r="K4039" s="6" t="s">
        <v>3824</v>
      </c>
      <c r="L4039" s="6" t="s">
        <v>3242</v>
      </c>
      <c r="M4039" t="s">
        <v>39635</v>
      </c>
      <c r="N4039" t="s">
        <v>46224</v>
      </c>
      <c r="O4039" t="s">
        <v>33062</v>
      </c>
    </row>
    <row r="4040" spans="1:15" x14ac:dyDescent="0.25">
      <c r="A4040" s="6" t="s">
        <v>26699</v>
      </c>
      <c r="B4040" s="6" t="s">
        <v>16853</v>
      </c>
      <c r="C4040" s="6" t="s">
        <v>16854</v>
      </c>
      <c r="D4040" s="6" t="s">
        <v>16855</v>
      </c>
      <c r="E4040" s="13">
        <v>232.32968400000001</v>
      </c>
      <c r="F4040" s="6" t="s">
        <v>501</v>
      </c>
      <c r="G4040" s="6"/>
      <c r="H4040" s="6" t="s">
        <v>3239</v>
      </c>
      <c r="I4040" s="6" t="s">
        <v>6793</v>
      </c>
      <c r="J4040" s="6" t="s">
        <v>16856</v>
      </c>
      <c r="K4040" s="6" t="s">
        <v>3824</v>
      </c>
      <c r="L4040" s="6" t="s">
        <v>3242</v>
      </c>
      <c r="M4040" t="s">
        <v>39636</v>
      </c>
      <c r="N4040" t="s">
        <v>46225</v>
      </c>
      <c r="O4040" t="s">
        <v>33063</v>
      </c>
    </row>
    <row r="4041" spans="1:15" x14ac:dyDescent="0.25">
      <c r="A4041" s="6" t="s">
        <v>26700</v>
      </c>
      <c r="B4041" s="6" t="s">
        <v>16857</v>
      </c>
      <c r="C4041" s="6" t="s">
        <v>16858</v>
      </c>
      <c r="D4041" s="6" t="s">
        <v>16857</v>
      </c>
      <c r="E4041" s="13">
        <v>115.553228</v>
      </c>
      <c r="F4041" s="6" t="s">
        <v>501</v>
      </c>
      <c r="G4041" s="6"/>
      <c r="H4041" s="6" t="s">
        <v>3239</v>
      </c>
      <c r="I4041" s="6" t="s">
        <v>6206</v>
      </c>
      <c r="J4041" s="6"/>
      <c r="K4041" s="6" t="s">
        <v>3824</v>
      </c>
      <c r="L4041" s="6" t="s">
        <v>3242</v>
      </c>
      <c r="M4041" t="s">
        <v>39637</v>
      </c>
      <c r="N4041" t="s">
        <v>46226</v>
      </c>
      <c r="O4041" t="s">
        <v>33064</v>
      </c>
    </row>
    <row r="4042" spans="1:15" x14ac:dyDescent="0.25">
      <c r="A4042" s="6" t="s">
        <v>26701</v>
      </c>
      <c r="B4042" s="6" t="s">
        <v>16859</v>
      </c>
      <c r="C4042" s="6" t="s">
        <v>16860</v>
      </c>
      <c r="D4042" s="6" t="s">
        <v>16859</v>
      </c>
      <c r="E4042" s="13">
        <v>376.26940300000001</v>
      </c>
      <c r="F4042" s="6" t="s">
        <v>501</v>
      </c>
      <c r="G4042" s="6" t="s">
        <v>28728</v>
      </c>
      <c r="H4042" s="6" t="s">
        <v>3239</v>
      </c>
      <c r="I4042" s="6" t="s">
        <v>9230</v>
      </c>
      <c r="J4042" s="6"/>
      <c r="K4042" s="6" t="s">
        <v>505</v>
      </c>
      <c r="L4042" s="6" t="s">
        <v>2370</v>
      </c>
      <c r="M4042" t="s">
        <v>39638</v>
      </c>
      <c r="N4042" t="s">
        <v>46227</v>
      </c>
      <c r="O4042" t="s">
        <v>33065</v>
      </c>
    </row>
    <row r="4043" spans="1:15" x14ac:dyDescent="0.25">
      <c r="A4043" s="6" t="s">
        <v>26702</v>
      </c>
      <c r="B4043" s="6" t="s">
        <v>16861</v>
      </c>
      <c r="C4043" s="6" t="s">
        <v>16862</v>
      </c>
      <c r="D4043" s="6" t="s">
        <v>16861</v>
      </c>
      <c r="E4043" s="13">
        <v>247.20000000000002</v>
      </c>
      <c r="F4043" s="6" t="s">
        <v>3298</v>
      </c>
      <c r="G4043" s="6"/>
      <c r="H4043" s="6" t="s">
        <v>3239</v>
      </c>
      <c r="I4043" s="6" t="s">
        <v>2371</v>
      </c>
      <c r="J4043" s="6"/>
      <c r="K4043" s="6"/>
      <c r="L4043" s="6"/>
      <c r="M4043" t="s">
        <v>39639</v>
      </c>
      <c r="N4043" t="s">
        <v>46228</v>
      </c>
      <c r="O4043" t="s">
        <v>33066</v>
      </c>
    </row>
    <row r="4044" spans="1:15" x14ac:dyDescent="0.25">
      <c r="A4044" s="6" t="s">
        <v>28706</v>
      </c>
      <c r="B4044" s="6" t="s">
        <v>28707</v>
      </c>
      <c r="C4044" s="6" t="s">
        <v>28712</v>
      </c>
      <c r="D4044" s="6"/>
      <c r="E4044" s="13">
        <v>625.92070000000012</v>
      </c>
      <c r="F4044" s="6" t="s">
        <v>501</v>
      </c>
      <c r="G4044" s="6"/>
      <c r="H4044" s="6"/>
      <c r="I4044" s="6" t="s">
        <v>9230</v>
      </c>
      <c r="J4044" s="6"/>
      <c r="K4044" s="6"/>
      <c r="L4044" s="6" t="s">
        <v>2370</v>
      </c>
      <c r="M4044" t="s">
        <v>39640</v>
      </c>
      <c r="N4044" t="s">
        <v>46229</v>
      </c>
      <c r="O4044" t="s">
        <v>33067</v>
      </c>
    </row>
    <row r="4045" spans="1:15" x14ac:dyDescent="0.25">
      <c r="A4045" s="6" t="s">
        <v>26703</v>
      </c>
      <c r="B4045" s="6" t="s">
        <v>16863</v>
      </c>
      <c r="C4045" s="6" t="s">
        <v>16864</v>
      </c>
      <c r="D4045" s="6" t="s">
        <v>16863</v>
      </c>
      <c r="E4045" s="13">
        <v>539.14938000000006</v>
      </c>
      <c r="F4045" s="6" t="s">
        <v>501</v>
      </c>
      <c r="G4045" s="6" t="s">
        <v>28728</v>
      </c>
      <c r="H4045" s="6" t="s">
        <v>3239</v>
      </c>
      <c r="I4045" s="6" t="s">
        <v>9230</v>
      </c>
      <c r="J4045" s="6"/>
      <c r="K4045" s="6" t="s">
        <v>503</v>
      </c>
      <c r="L4045" s="6" t="s">
        <v>2370</v>
      </c>
      <c r="M4045" t="s">
        <v>39641</v>
      </c>
      <c r="N4045" t="s">
        <v>46230</v>
      </c>
      <c r="O4045" t="s">
        <v>33068</v>
      </c>
    </row>
    <row r="4046" spans="1:15" x14ac:dyDescent="0.25">
      <c r="A4046" s="6" t="s">
        <v>26704</v>
      </c>
      <c r="B4046" s="6" t="s">
        <v>16865</v>
      </c>
      <c r="C4046" s="6" t="s">
        <v>16866</v>
      </c>
      <c r="D4046" s="6" t="s">
        <v>16865</v>
      </c>
      <c r="E4046" s="13">
        <v>395.02611500000006</v>
      </c>
      <c r="F4046" s="6" t="s">
        <v>501</v>
      </c>
      <c r="G4046" s="6" t="s">
        <v>28728</v>
      </c>
      <c r="H4046" s="6" t="s">
        <v>3239</v>
      </c>
      <c r="I4046" s="6" t="s">
        <v>9230</v>
      </c>
      <c r="J4046" s="6"/>
      <c r="K4046" s="6" t="s">
        <v>505</v>
      </c>
      <c r="L4046" s="6" t="s">
        <v>2370</v>
      </c>
      <c r="M4046" t="s">
        <v>39642</v>
      </c>
      <c r="N4046" t="s">
        <v>46231</v>
      </c>
      <c r="O4046" t="s">
        <v>33069</v>
      </c>
    </row>
    <row r="4047" spans="1:15" x14ac:dyDescent="0.25">
      <c r="A4047" s="6" t="s">
        <v>26705</v>
      </c>
      <c r="B4047" s="6" t="s">
        <v>16867</v>
      </c>
      <c r="C4047" s="6" t="s">
        <v>16868</v>
      </c>
      <c r="D4047" s="6" t="s">
        <v>16867</v>
      </c>
      <c r="E4047" s="13">
        <v>375.59042699999998</v>
      </c>
      <c r="F4047" s="6" t="s">
        <v>501</v>
      </c>
      <c r="G4047" s="6" t="s">
        <v>28728</v>
      </c>
      <c r="H4047" s="6" t="s">
        <v>3239</v>
      </c>
      <c r="I4047" s="6" t="s">
        <v>9230</v>
      </c>
      <c r="J4047" s="6"/>
      <c r="K4047" s="6" t="s">
        <v>503</v>
      </c>
      <c r="L4047" s="6" t="s">
        <v>2370</v>
      </c>
      <c r="M4047" t="s">
        <v>39643</v>
      </c>
      <c r="N4047" t="s">
        <v>46232</v>
      </c>
      <c r="O4047" t="s">
        <v>33070</v>
      </c>
    </row>
    <row r="4048" spans="1:15" x14ac:dyDescent="0.25">
      <c r="A4048" s="6" t="s">
        <v>26706</v>
      </c>
      <c r="B4048" s="6" t="s">
        <v>16869</v>
      </c>
      <c r="C4048" s="6" t="s">
        <v>16870</v>
      </c>
      <c r="D4048" s="6" t="s">
        <v>16869</v>
      </c>
      <c r="E4048" s="13">
        <v>218.55600900000002</v>
      </c>
      <c r="F4048" s="6" t="s">
        <v>501</v>
      </c>
      <c r="G4048" s="6" t="s">
        <v>28728</v>
      </c>
      <c r="H4048" s="6" t="s">
        <v>3239</v>
      </c>
      <c r="I4048" s="6" t="s">
        <v>9230</v>
      </c>
      <c r="J4048" s="6"/>
      <c r="K4048" s="6" t="s">
        <v>503</v>
      </c>
      <c r="L4048" s="6" t="s">
        <v>2370</v>
      </c>
      <c r="M4048" t="s">
        <v>39644</v>
      </c>
      <c r="N4048" t="s">
        <v>46233</v>
      </c>
      <c r="O4048" t="s">
        <v>33071</v>
      </c>
    </row>
    <row r="4049" spans="1:15" x14ac:dyDescent="0.25">
      <c r="A4049" s="6" t="s">
        <v>26707</v>
      </c>
      <c r="B4049" s="6" t="s">
        <v>16871</v>
      </c>
      <c r="C4049" s="6" t="s">
        <v>16872</v>
      </c>
      <c r="D4049" s="6" t="s">
        <v>16871</v>
      </c>
      <c r="E4049" s="13">
        <v>1310.614642</v>
      </c>
      <c r="F4049" s="6" t="s">
        <v>501</v>
      </c>
      <c r="G4049" s="6" t="s">
        <v>28728</v>
      </c>
      <c r="H4049" s="6" t="s">
        <v>3239</v>
      </c>
      <c r="I4049" s="6" t="s">
        <v>9230</v>
      </c>
      <c r="J4049" s="6"/>
      <c r="K4049" s="6" t="s">
        <v>505</v>
      </c>
      <c r="L4049" s="6" t="s">
        <v>2370</v>
      </c>
      <c r="M4049" t="s">
        <v>39645</v>
      </c>
      <c r="N4049" t="s">
        <v>46234</v>
      </c>
      <c r="O4049" t="s">
        <v>33072</v>
      </c>
    </row>
    <row r="4050" spans="1:15" x14ac:dyDescent="0.25">
      <c r="A4050" s="6" t="s">
        <v>26708</v>
      </c>
      <c r="B4050" s="6" t="s">
        <v>16873</v>
      </c>
      <c r="C4050" s="6" t="s">
        <v>16874</v>
      </c>
      <c r="D4050" s="6" t="s">
        <v>16873</v>
      </c>
      <c r="E4050" s="13">
        <v>704.10872099999995</v>
      </c>
      <c r="F4050" s="6" t="s">
        <v>501</v>
      </c>
      <c r="G4050" s="6" t="s">
        <v>28728</v>
      </c>
      <c r="H4050" s="6" t="s">
        <v>3239</v>
      </c>
      <c r="I4050" s="6" t="s">
        <v>9230</v>
      </c>
      <c r="J4050" s="6"/>
      <c r="K4050" s="6" t="s">
        <v>503</v>
      </c>
      <c r="L4050" s="6" t="s">
        <v>2370</v>
      </c>
      <c r="M4050" t="s">
        <v>39646</v>
      </c>
      <c r="N4050" t="s">
        <v>46235</v>
      </c>
      <c r="O4050" t="s">
        <v>33073</v>
      </c>
    </row>
    <row r="4051" spans="1:15" x14ac:dyDescent="0.25">
      <c r="A4051" s="6" t="s">
        <v>26709</v>
      </c>
      <c r="B4051" s="6" t="s">
        <v>16875</v>
      </c>
      <c r="C4051" s="6" t="s">
        <v>16876</v>
      </c>
      <c r="D4051" s="6" t="s">
        <v>16875</v>
      </c>
      <c r="E4051" s="13">
        <v>111.74459700000001</v>
      </c>
      <c r="F4051" s="6" t="s">
        <v>501</v>
      </c>
      <c r="G4051" s="6"/>
      <c r="H4051" s="6" t="s">
        <v>3239</v>
      </c>
      <c r="I4051" s="6" t="s">
        <v>16730</v>
      </c>
      <c r="J4051" s="6" t="s">
        <v>16877</v>
      </c>
      <c r="K4051" s="6" t="s">
        <v>3824</v>
      </c>
      <c r="L4051" s="6" t="s">
        <v>3242</v>
      </c>
      <c r="M4051" t="s">
        <v>39647</v>
      </c>
      <c r="N4051" t="s">
        <v>46236</v>
      </c>
      <c r="O4051" t="s">
        <v>33074</v>
      </c>
    </row>
    <row r="4052" spans="1:15" x14ac:dyDescent="0.25">
      <c r="A4052" s="6" t="s">
        <v>26710</v>
      </c>
      <c r="B4052" s="6" t="s">
        <v>16878</v>
      </c>
      <c r="C4052" s="6" t="s">
        <v>16879</v>
      </c>
      <c r="D4052" s="6" t="s">
        <v>16878</v>
      </c>
      <c r="E4052" s="13">
        <v>9.4738370000000014</v>
      </c>
      <c r="F4052" s="6" t="s">
        <v>501</v>
      </c>
      <c r="G4052" s="6"/>
      <c r="H4052" s="6" t="s">
        <v>3239</v>
      </c>
      <c r="I4052" s="6" t="s">
        <v>16730</v>
      </c>
      <c r="J4052" s="6" t="s">
        <v>16880</v>
      </c>
      <c r="K4052" s="6" t="s">
        <v>3824</v>
      </c>
      <c r="L4052" s="6" t="s">
        <v>3242</v>
      </c>
      <c r="M4052" t="s">
        <v>39648</v>
      </c>
      <c r="N4052" t="s">
        <v>46237</v>
      </c>
      <c r="O4052" t="s">
        <v>33075</v>
      </c>
    </row>
    <row r="4053" spans="1:15" x14ac:dyDescent="0.25">
      <c r="A4053" s="6" t="s">
        <v>26711</v>
      </c>
      <c r="B4053" s="6" t="s">
        <v>16881</v>
      </c>
      <c r="C4053" s="6" t="s">
        <v>16881</v>
      </c>
      <c r="D4053" s="6" t="s">
        <v>16881</v>
      </c>
      <c r="E4053" s="13">
        <v>7.0549850000000003</v>
      </c>
      <c r="F4053" s="6" t="s">
        <v>501</v>
      </c>
      <c r="G4053" s="6"/>
      <c r="H4053" s="6" t="s">
        <v>3239</v>
      </c>
      <c r="I4053" s="6" t="s">
        <v>16730</v>
      </c>
      <c r="J4053" s="6"/>
      <c r="K4053" s="6" t="s">
        <v>3824</v>
      </c>
      <c r="L4053" s="6" t="s">
        <v>3242</v>
      </c>
      <c r="M4053" t="s">
        <v>39649</v>
      </c>
      <c r="N4053" t="s">
        <v>39649</v>
      </c>
      <c r="O4053" t="s">
        <v>33076</v>
      </c>
    </row>
    <row r="4054" spans="1:15" x14ac:dyDescent="0.25">
      <c r="A4054" s="6" t="s">
        <v>26712</v>
      </c>
      <c r="B4054" s="6" t="s">
        <v>16882</v>
      </c>
      <c r="C4054" s="6" t="s">
        <v>16883</v>
      </c>
      <c r="D4054" s="6" t="s">
        <v>16882</v>
      </c>
      <c r="E4054" s="13">
        <v>13.218814</v>
      </c>
      <c r="F4054" s="6" t="s">
        <v>501</v>
      </c>
      <c r="G4054" s="6"/>
      <c r="H4054" s="6" t="s">
        <v>3239</v>
      </c>
      <c r="I4054" s="6" t="s">
        <v>16730</v>
      </c>
      <c r="J4054" s="6" t="s">
        <v>16884</v>
      </c>
      <c r="K4054" s="6" t="s">
        <v>3824</v>
      </c>
      <c r="L4054" s="6" t="s">
        <v>3242</v>
      </c>
      <c r="M4054" t="s">
        <v>39650</v>
      </c>
      <c r="N4054" t="s">
        <v>46238</v>
      </c>
      <c r="O4054" t="s">
        <v>33077</v>
      </c>
    </row>
    <row r="4055" spans="1:15" x14ac:dyDescent="0.25">
      <c r="A4055" s="6" t="s">
        <v>26713</v>
      </c>
      <c r="B4055" s="6" t="s">
        <v>16885</v>
      </c>
      <c r="C4055" s="6" t="s">
        <v>16886</v>
      </c>
      <c r="D4055" s="6" t="s">
        <v>16885</v>
      </c>
      <c r="E4055" s="13">
        <v>19.074982000000002</v>
      </c>
      <c r="F4055" s="6" t="s">
        <v>501</v>
      </c>
      <c r="G4055" s="6"/>
      <c r="H4055" s="6" t="s">
        <v>3239</v>
      </c>
      <c r="I4055" s="6" t="s">
        <v>16730</v>
      </c>
      <c r="J4055" s="6" t="s">
        <v>16887</v>
      </c>
      <c r="K4055" s="6" t="s">
        <v>3824</v>
      </c>
      <c r="L4055" s="6" t="s">
        <v>3242</v>
      </c>
      <c r="M4055" t="s">
        <v>39651</v>
      </c>
      <c r="N4055" t="s">
        <v>46239</v>
      </c>
      <c r="O4055" t="s">
        <v>33078</v>
      </c>
    </row>
    <row r="4056" spans="1:15" x14ac:dyDescent="0.25">
      <c r="A4056" s="6" t="s">
        <v>26714</v>
      </c>
      <c r="B4056" s="6" t="s">
        <v>16888</v>
      </c>
      <c r="C4056" s="6" t="s">
        <v>16889</v>
      </c>
      <c r="D4056" s="6" t="s">
        <v>16888</v>
      </c>
      <c r="E4056" s="13">
        <v>14.194842</v>
      </c>
      <c r="F4056" s="6" t="s">
        <v>501</v>
      </c>
      <c r="G4056" s="6"/>
      <c r="H4056" s="6" t="s">
        <v>3239</v>
      </c>
      <c r="I4056" s="6" t="s">
        <v>16730</v>
      </c>
      <c r="J4056" s="6"/>
      <c r="K4056" s="6" t="s">
        <v>3824</v>
      </c>
      <c r="L4056" s="6" t="s">
        <v>3242</v>
      </c>
      <c r="M4056" t="s">
        <v>39652</v>
      </c>
      <c r="N4056" t="s">
        <v>46240</v>
      </c>
      <c r="O4056" t="s">
        <v>33079</v>
      </c>
    </row>
    <row r="4057" spans="1:15" x14ac:dyDescent="0.25">
      <c r="A4057" s="6" t="s">
        <v>26715</v>
      </c>
      <c r="B4057" s="6" t="s">
        <v>16890</v>
      </c>
      <c r="C4057" s="6" t="s">
        <v>16891</v>
      </c>
      <c r="D4057" s="6" t="s">
        <v>16890</v>
      </c>
      <c r="E4057" s="13">
        <v>23.774768999999999</v>
      </c>
      <c r="F4057" s="6" t="s">
        <v>501</v>
      </c>
      <c r="G4057" s="6"/>
      <c r="H4057" s="6" t="s">
        <v>3239</v>
      </c>
      <c r="I4057" s="6" t="s">
        <v>16730</v>
      </c>
      <c r="J4057" s="6" t="s">
        <v>16892</v>
      </c>
      <c r="K4057" s="6" t="s">
        <v>3824</v>
      </c>
      <c r="L4057" s="6" t="s">
        <v>3242</v>
      </c>
      <c r="M4057" t="s">
        <v>39653</v>
      </c>
      <c r="N4057" t="s">
        <v>46241</v>
      </c>
      <c r="O4057" t="s">
        <v>33080</v>
      </c>
    </row>
    <row r="4058" spans="1:15" x14ac:dyDescent="0.25">
      <c r="A4058" s="6" t="s">
        <v>26716</v>
      </c>
      <c r="B4058" s="6" t="s">
        <v>16893</v>
      </c>
      <c r="C4058" s="6" t="s">
        <v>16894</v>
      </c>
      <c r="D4058" s="6" t="s">
        <v>16893</v>
      </c>
      <c r="E4058" s="13">
        <v>35.964510000000004</v>
      </c>
      <c r="F4058" s="6" t="s">
        <v>501</v>
      </c>
      <c r="G4058" s="6"/>
      <c r="H4058" s="6" t="s">
        <v>3239</v>
      </c>
      <c r="I4058" s="6" t="s">
        <v>16730</v>
      </c>
      <c r="J4058" s="6" t="s">
        <v>16895</v>
      </c>
      <c r="K4058" s="6" t="s">
        <v>3824</v>
      </c>
      <c r="L4058" s="6" t="s">
        <v>3242</v>
      </c>
      <c r="M4058" t="s">
        <v>39654</v>
      </c>
      <c r="N4058" t="s">
        <v>46242</v>
      </c>
      <c r="O4058" t="s">
        <v>33081</v>
      </c>
    </row>
    <row r="4059" spans="1:15" x14ac:dyDescent="0.25">
      <c r="A4059" s="6" t="s">
        <v>26717</v>
      </c>
      <c r="B4059" s="6" t="s">
        <v>16896</v>
      </c>
      <c r="C4059" s="6" t="s">
        <v>16897</v>
      </c>
      <c r="D4059" s="6" t="s">
        <v>16896</v>
      </c>
      <c r="E4059" s="13">
        <v>1.453433</v>
      </c>
      <c r="F4059" s="6" t="s">
        <v>501</v>
      </c>
      <c r="G4059" s="6" t="s">
        <v>28762</v>
      </c>
      <c r="H4059" s="6" t="s">
        <v>3239</v>
      </c>
      <c r="I4059" s="6" t="s">
        <v>16346</v>
      </c>
      <c r="J4059" s="6"/>
      <c r="K4059" s="6"/>
      <c r="L4059" s="6"/>
      <c r="M4059" t="s">
        <v>39655</v>
      </c>
      <c r="N4059" t="s">
        <v>46243</v>
      </c>
      <c r="O4059" t="s">
        <v>33082</v>
      </c>
    </row>
    <row r="4060" spans="1:15" x14ac:dyDescent="0.25">
      <c r="A4060" s="6" t="s">
        <v>26718</v>
      </c>
      <c r="B4060" s="6" t="s">
        <v>16898</v>
      </c>
      <c r="C4060" s="6" t="s">
        <v>16899</v>
      </c>
      <c r="D4060" s="6" t="s">
        <v>16898</v>
      </c>
      <c r="E4060" s="13">
        <v>1.198817</v>
      </c>
      <c r="F4060" s="6" t="s">
        <v>501</v>
      </c>
      <c r="G4060" s="6" t="s">
        <v>28762</v>
      </c>
      <c r="H4060" s="6" t="s">
        <v>3239</v>
      </c>
      <c r="I4060" s="6" t="s">
        <v>16346</v>
      </c>
      <c r="J4060" s="6"/>
      <c r="K4060" s="6"/>
      <c r="L4060" s="6"/>
      <c r="M4060" t="s">
        <v>39656</v>
      </c>
      <c r="N4060" t="s">
        <v>46244</v>
      </c>
      <c r="O4060" t="s">
        <v>33083</v>
      </c>
    </row>
    <row r="4061" spans="1:15" x14ac:dyDescent="0.25">
      <c r="A4061" s="6" t="s">
        <v>26719</v>
      </c>
      <c r="B4061" s="6" t="s">
        <v>16900</v>
      </c>
      <c r="C4061" s="6" t="s">
        <v>16901</v>
      </c>
      <c r="D4061" s="6" t="s">
        <v>16900</v>
      </c>
      <c r="E4061" s="13">
        <v>2.291544</v>
      </c>
      <c r="F4061" s="6" t="s">
        <v>501</v>
      </c>
      <c r="G4061" s="6" t="s">
        <v>28747</v>
      </c>
      <c r="H4061" s="6" t="s">
        <v>3239</v>
      </c>
      <c r="I4061" s="6" t="s">
        <v>16346</v>
      </c>
      <c r="J4061" s="6"/>
      <c r="K4061" s="6"/>
      <c r="L4061" s="6"/>
      <c r="M4061" t="s">
        <v>39657</v>
      </c>
      <c r="N4061" t="s">
        <v>46245</v>
      </c>
      <c r="O4061" t="s">
        <v>33084</v>
      </c>
    </row>
    <row r="4062" spans="1:15" x14ac:dyDescent="0.25">
      <c r="A4062" s="6" t="s">
        <v>26720</v>
      </c>
      <c r="B4062" s="6" t="s">
        <v>16902</v>
      </c>
      <c r="C4062" s="6" t="s">
        <v>16903</v>
      </c>
      <c r="D4062" s="6" t="s">
        <v>16902</v>
      </c>
      <c r="E4062" s="13">
        <v>3.2569630000000003</v>
      </c>
      <c r="F4062" s="6" t="s">
        <v>501</v>
      </c>
      <c r="G4062" s="6" t="s">
        <v>28747</v>
      </c>
      <c r="H4062" s="6" t="s">
        <v>3239</v>
      </c>
      <c r="I4062" s="6" t="s">
        <v>16346</v>
      </c>
      <c r="J4062" s="6"/>
      <c r="K4062" s="6"/>
      <c r="L4062" s="6"/>
      <c r="M4062" t="s">
        <v>39658</v>
      </c>
      <c r="N4062" t="s">
        <v>46246</v>
      </c>
      <c r="O4062" t="s">
        <v>33085</v>
      </c>
    </row>
    <row r="4063" spans="1:15" x14ac:dyDescent="0.25">
      <c r="A4063" s="6" t="s">
        <v>26721</v>
      </c>
      <c r="B4063" s="6" t="s">
        <v>16904</v>
      </c>
      <c r="C4063" s="6" t="s">
        <v>16905</v>
      </c>
      <c r="D4063" s="6" t="s">
        <v>16904</v>
      </c>
      <c r="E4063" s="13">
        <v>0.92700000000000005</v>
      </c>
      <c r="F4063" s="6" t="s">
        <v>501</v>
      </c>
      <c r="G4063" s="6"/>
      <c r="H4063" s="6" t="s">
        <v>3239</v>
      </c>
      <c r="I4063" s="6" t="s">
        <v>16346</v>
      </c>
      <c r="J4063" s="6"/>
      <c r="K4063" s="6" t="s">
        <v>6226</v>
      </c>
      <c r="L4063" s="6"/>
      <c r="M4063" t="s">
        <v>39659</v>
      </c>
      <c r="N4063" t="s">
        <v>46247</v>
      </c>
      <c r="O4063" t="s">
        <v>33086</v>
      </c>
    </row>
    <row r="4064" spans="1:15" x14ac:dyDescent="0.25">
      <c r="A4064" s="6" t="s">
        <v>26722</v>
      </c>
      <c r="B4064" s="6" t="s">
        <v>16906</v>
      </c>
      <c r="C4064" s="6" t="s">
        <v>16907</v>
      </c>
      <c r="D4064" s="6" t="s">
        <v>16906</v>
      </c>
      <c r="E4064" s="13">
        <v>0.83131300000000008</v>
      </c>
      <c r="F4064" s="6" t="s">
        <v>501</v>
      </c>
      <c r="G4064" s="6" t="s">
        <v>28959</v>
      </c>
      <c r="H4064" s="6" t="s">
        <v>3239</v>
      </c>
      <c r="I4064" s="6" t="s">
        <v>16346</v>
      </c>
      <c r="J4064" s="6"/>
      <c r="K4064" s="6" t="s">
        <v>6226</v>
      </c>
      <c r="L4064" s="6"/>
      <c r="M4064" t="s">
        <v>39660</v>
      </c>
      <c r="N4064" t="s">
        <v>46248</v>
      </c>
      <c r="O4064" t="s">
        <v>33087</v>
      </c>
    </row>
    <row r="4065" spans="1:15" x14ac:dyDescent="0.25">
      <c r="A4065" s="6" t="s">
        <v>26723</v>
      </c>
      <c r="B4065" s="6" t="s">
        <v>16908</v>
      </c>
      <c r="C4065" s="6" t="s">
        <v>16909</v>
      </c>
      <c r="D4065" s="6" t="s">
        <v>16908</v>
      </c>
      <c r="E4065" s="13">
        <v>0.85613600000000012</v>
      </c>
      <c r="F4065" s="6" t="s">
        <v>501</v>
      </c>
      <c r="G4065" s="6" t="s">
        <v>28793</v>
      </c>
      <c r="H4065" s="6" t="s">
        <v>3239</v>
      </c>
      <c r="I4065" s="6" t="s">
        <v>16346</v>
      </c>
      <c r="J4065" s="6"/>
      <c r="K4065" s="6" t="s">
        <v>6226</v>
      </c>
      <c r="L4065" s="6"/>
      <c r="M4065" t="s">
        <v>39661</v>
      </c>
      <c r="N4065" t="s">
        <v>46249</v>
      </c>
      <c r="O4065" t="s">
        <v>33088</v>
      </c>
    </row>
    <row r="4066" spans="1:15" x14ac:dyDescent="0.25">
      <c r="A4066" s="6" t="s">
        <v>26724</v>
      </c>
      <c r="B4066" s="6" t="s">
        <v>16910</v>
      </c>
      <c r="C4066" s="6" t="s">
        <v>16911</v>
      </c>
      <c r="D4066" s="6" t="s">
        <v>16910</v>
      </c>
      <c r="E4066" s="13">
        <v>1.0821179999999999</v>
      </c>
      <c r="F4066" s="6" t="s">
        <v>501</v>
      </c>
      <c r="G4066" s="6" t="s">
        <v>28793</v>
      </c>
      <c r="H4066" s="6" t="s">
        <v>3239</v>
      </c>
      <c r="I4066" s="6" t="s">
        <v>16346</v>
      </c>
      <c r="J4066" s="6"/>
      <c r="K4066" s="6" t="s">
        <v>6226</v>
      </c>
      <c r="L4066" s="6"/>
      <c r="M4066" t="s">
        <v>39662</v>
      </c>
      <c r="N4066" t="s">
        <v>46250</v>
      </c>
      <c r="O4066" t="s">
        <v>33089</v>
      </c>
    </row>
    <row r="4067" spans="1:15" x14ac:dyDescent="0.25">
      <c r="A4067" s="6" t="s">
        <v>26725</v>
      </c>
      <c r="B4067" s="6" t="s">
        <v>16912</v>
      </c>
      <c r="C4067" s="6" t="s">
        <v>16913</v>
      </c>
      <c r="D4067" s="6" t="s">
        <v>16912</v>
      </c>
      <c r="E4067" s="13">
        <v>0.94718800000000003</v>
      </c>
      <c r="F4067" s="6" t="s">
        <v>501</v>
      </c>
      <c r="G4067" s="6" t="s">
        <v>28793</v>
      </c>
      <c r="H4067" s="6" t="s">
        <v>3239</v>
      </c>
      <c r="I4067" s="6" t="s">
        <v>16346</v>
      </c>
      <c r="J4067" s="6"/>
      <c r="K4067" s="6" t="s">
        <v>6226</v>
      </c>
      <c r="L4067" s="6"/>
      <c r="M4067" t="s">
        <v>39663</v>
      </c>
      <c r="N4067" t="s">
        <v>46251</v>
      </c>
      <c r="O4067" t="s">
        <v>33090</v>
      </c>
    </row>
    <row r="4068" spans="1:15" x14ac:dyDescent="0.25">
      <c r="A4068" s="6" t="s">
        <v>26726</v>
      </c>
      <c r="B4068" s="6" t="s">
        <v>16914</v>
      </c>
      <c r="C4068" s="6" t="s">
        <v>16915</v>
      </c>
      <c r="D4068" s="6" t="s">
        <v>16914</v>
      </c>
      <c r="E4068" s="13">
        <v>1.2624710000000001</v>
      </c>
      <c r="F4068" s="6" t="s">
        <v>501</v>
      </c>
      <c r="G4068" s="6" t="s">
        <v>28793</v>
      </c>
      <c r="H4068" s="6" t="s">
        <v>3239</v>
      </c>
      <c r="I4068" s="6" t="s">
        <v>16346</v>
      </c>
      <c r="J4068" s="6"/>
      <c r="K4068" s="6" t="s">
        <v>6226</v>
      </c>
      <c r="L4068" s="6"/>
      <c r="M4068" t="s">
        <v>39664</v>
      </c>
      <c r="N4068" t="s">
        <v>46252</v>
      </c>
      <c r="O4068" t="s">
        <v>33091</v>
      </c>
    </row>
    <row r="4069" spans="1:15" x14ac:dyDescent="0.25">
      <c r="A4069" s="6" t="s">
        <v>26727</v>
      </c>
      <c r="B4069" s="6" t="s">
        <v>16916</v>
      </c>
      <c r="C4069" s="6" t="s">
        <v>16917</v>
      </c>
      <c r="D4069" s="6" t="s">
        <v>16916</v>
      </c>
      <c r="E4069" s="13">
        <v>1.6231770000000001</v>
      </c>
      <c r="F4069" s="6" t="s">
        <v>501</v>
      </c>
      <c r="G4069" s="6"/>
      <c r="H4069" s="6" t="s">
        <v>3239</v>
      </c>
      <c r="I4069" s="6" t="s">
        <v>16346</v>
      </c>
      <c r="J4069" s="6"/>
      <c r="K4069" s="6" t="s">
        <v>6226</v>
      </c>
      <c r="L4069" s="6"/>
      <c r="M4069" t="s">
        <v>39665</v>
      </c>
      <c r="N4069" t="s">
        <v>46253</v>
      </c>
      <c r="O4069" t="s">
        <v>33092</v>
      </c>
    </row>
    <row r="4070" spans="1:15" x14ac:dyDescent="0.25">
      <c r="A4070" s="6" t="s">
        <v>26728</v>
      </c>
      <c r="B4070" s="6" t="s">
        <v>16918</v>
      </c>
      <c r="C4070" s="6" t="s">
        <v>16919</v>
      </c>
      <c r="D4070" s="6" t="s">
        <v>16918</v>
      </c>
      <c r="E4070" s="13">
        <v>1.6443950000000001</v>
      </c>
      <c r="F4070" s="6" t="s">
        <v>501</v>
      </c>
      <c r="G4070" s="6"/>
      <c r="H4070" s="6" t="s">
        <v>3239</v>
      </c>
      <c r="I4070" s="6" t="s">
        <v>16346</v>
      </c>
      <c r="J4070" s="6"/>
      <c r="K4070" s="6" t="s">
        <v>6226</v>
      </c>
      <c r="L4070" s="6"/>
      <c r="M4070" t="s">
        <v>39666</v>
      </c>
      <c r="N4070" t="s">
        <v>46254</v>
      </c>
      <c r="O4070" t="s">
        <v>33093</v>
      </c>
    </row>
    <row r="4071" spans="1:15" x14ac:dyDescent="0.25">
      <c r="A4071" s="6" t="s">
        <v>26729</v>
      </c>
      <c r="B4071" s="6" t="s">
        <v>16920</v>
      </c>
      <c r="C4071" s="6" t="s">
        <v>16921</v>
      </c>
      <c r="D4071" s="6" t="s">
        <v>16920</v>
      </c>
      <c r="E4071" s="13">
        <v>1.6443950000000001</v>
      </c>
      <c r="F4071" s="6" t="s">
        <v>501</v>
      </c>
      <c r="G4071" s="6" t="s">
        <v>28959</v>
      </c>
      <c r="H4071" s="6" t="s">
        <v>3239</v>
      </c>
      <c r="I4071" s="6" t="s">
        <v>16346</v>
      </c>
      <c r="J4071" s="6"/>
      <c r="K4071" s="6" t="s">
        <v>6226</v>
      </c>
      <c r="L4071" s="6"/>
      <c r="M4071" t="s">
        <v>39667</v>
      </c>
      <c r="N4071" t="s">
        <v>46255</v>
      </c>
      <c r="O4071" t="s">
        <v>33094</v>
      </c>
    </row>
    <row r="4072" spans="1:15" x14ac:dyDescent="0.25">
      <c r="A4072" s="6" t="s">
        <v>26730</v>
      </c>
      <c r="B4072" s="6" t="s">
        <v>16922</v>
      </c>
      <c r="C4072" s="6" t="s">
        <v>16923</v>
      </c>
      <c r="D4072" s="6" t="s">
        <v>16922</v>
      </c>
      <c r="E4072" s="13">
        <v>1.6443950000000001</v>
      </c>
      <c r="F4072" s="6" t="s">
        <v>501</v>
      </c>
      <c r="G4072" s="6"/>
      <c r="H4072" s="6" t="s">
        <v>3239</v>
      </c>
      <c r="I4072" s="6" t="s">
        <v>16346</v>
      </c>
      <c r="J4072" s="6"/>
      <c r="K4072" s="6" t="s">
        <v>6226</v>
      </c>
      <c r="L4072" s="6"/>
      <c r="M4072" t="s">
        <v>39668</v>
      </c>
      <c r="N4072" t="s">
        <v>46256</v>
      </c>
      <c r="O4072" t="s">
        <v>33095</v>
      </c>
    </row>
    <row r="4073" spans="1:15" x14ac:dyDescent="0.25">
      <c r="A4073" s="6" t="s">
        <v>26731</v>
      </c>
      <c r="B4073" s="6" t="s">
        <v>16924</v>
      </c>
      <c r="C4073" s="6" t="s">
        <v>16925</v>
      </c>
      <c r="D4073" s="6" t="s">
        <v>16924</v>
      </c>
      <c r="E4073" s="13">
        <v>3.9889839999999999</v>
      </c>
      <c r="F4073" s="6" t="s">
        <v>501</v>
      </c>
      <c r="G4073" s="6"/>
      <c r="H4073" s="6" t="s">
        <v>3239</v>
      </c>
      <c r="I4073" s="6" t="s">
        <v>16346</v>
      </c>
      <c r="J4073" s="6"/>
      <c r="K4073" s="6" t="s">
        <v>6226</v>
      </c>
      <c r="L4073" s="6"/>
      <c r="M4073" t="s">
        <v>39669</v>
      </c>
      <c r="N4073" t="s">
        <v>46257</v>
      </c>
      <c r="O4073" t="s">
        <v>33096</v>
      </c>
    </row>
    <row r="4074" spans="1:15" x14ac:dyDescent="0.25">
      <c r="A4074" s="6" t="s">
        <v>26732</v>
      </c>
      <c r="B4074" s="6" t="s">
        <v>16926</v>
      </c>
      <c r="C4074" s="6" t="s">
        <v>16927</v>
      </c>
      <c r="D4074" s="6" t="s">
        <v>16926</v>
      </c>
      <c r="E4074" s="13">
        <v>4.1481190000000003</v>
      </c>
      <c r="F4074" s="6" t="s">
        <v>501</v>
      </c>
      <c r="G4074" s="6"/>
      <c r="H4074" s="6" t="s">
        <v>3239</v>
      </c>
      <c r="I4074" s="6" t="s">
        <v>16346</v>
      </c>
      <c r="J4074" s="6"/>
      <c r="K4074" s="6" t="s">
        <v>6226</v>
      </c>
      <c r="L4074" s="6"/>
      <c r="M4074" t="s">
        <v>39670</v>
      </c>
      <c r="N4074" t="s">
        <v>46258</v>
      </c>
      <c r="O4074" t="s">
        <v>33097</v>
      </c>
    </row>
    <row r="4075" spans="1:15" x14ac:dyDescent="0.25">
      <c r="A4075" s="6" t="s">
        <v>26733</v>
      </c>
      <c r="B4075" s="6" t="s">
        <v>16928</v>
      </c>
      <c r="C4075" s="6" t="s">
        <v>16929</v>
      </c>
      <c r="D4075" s="6" t="s">
        <v>16928</v>
      </c>
      <c r="E4075" s="13">
        <v>4.1481190000000003</v>
      </c>
      <c r="F4075" s="6" t="s">
        <v>501</v>
      </c>
      <c r="G4075" s="6" t="s">
        <v>28959</v>
      </c>
      <c r="H4075" s="6" t="s">
        <v>3239</v>
      </c>
      <c r="I4075" s="6" t="s">
        <v>16346</v>
      </c>
      <c r="J4075" s="6"/>
      <c r="K4075" s="6" t="s">
        <v>6226</v>
      </c>
      <c r="L4075" s="6"/>
      <c r="M4075" t="s">
        <v>39671</v>
      </c>
      <c r="N4075" t="s">
        <v>46259</v>
      </c>
      <c r="O4075" t="s">
        <v>33098</v>
      </c>
    </row>
    <row r="4076" spans="1:15" x14ac:dyDescent="0.25">
      <c r="A4076" s="6" t="s">
        <v>26734</v>
      </c>
      <c r="B4076" s="6" t="s">
        <v>16930</v>
      </c>
      <c r="C4076" s="6" t="s">
        <v>16931</v>
      </c>
      <c r="D4076" s="6" t="s">
        <v>16930</v>
      </c>
      <c r="E4076" s="13">
        <v>4.1481190000000003</v>
      </c>
      <c r="F4076" s="6" t="s">
        <v>501</v>
      </c>
      <c r="G4076" s="6"/>
      <c r="H4076" s="6" t="s">
        <v>3239</v>
      </c>
      <c r="I4076" s="6" t="s">
        <v>16346</v>
      </c>
      <c r="J4076" s="6"/>
      <c r="K4076" s="6" t="s">
        <v>6226</v>
      </c>
      <c r="L4076" s="6"/>
      <c r="M4076" t="s">
        <v>39672</v>
      </c>
      <c r="N4076" t="s">
        <v>46260</v>
      </c>
      <c r="O4076" t="s">
        <v>33099</v>
      </c>
    </row>
    <row r="4077" spans="1:15" x14ac:dyDescent="0.25">
      <c r="A4077" s="6" t="s">
        <v>26735</v>
      </c>
      <c r="B4077" s="6" t="s">
        <v>16932</v>
      </c>
      <c r="C4077" s="6" t="s">
        <v>16933</v>
      </c>
      <c r="D4077" s="6" t="s">
        <v>16932</v>
      </c>
      <c r="E4077" s="13">
        <v>6.8958500000000003</v>
      </c>
      <c r="F4077" s="6" t="s">
        <v>501</v>
      </c>
      <c r="G4077" s="6"/>
      <c r="H4077" s="6" t="s">
        <v>3239</v>
      </c>
      <c r="I4077" s="6" t="s">
        <v>16346</v>
      </c>
      <c r="J4077" s="6"/>
      <c r="K4077" s="6" t="s">
        <v>6226</v>
      </c>
      <c r="L4077" s="6"/>
      <c r="M4077" t="s">
        <v>39673</v>
      </c>
      <c r="N4077" t="s">
        <v>46261</v>
      </c>
      <c r="O4077" t="s">
        <v>33100</v>
      </c>
    </row>
    <row r="4078" spans="1:15" x14ac:dyDescent="0.25">
      <c r="A4078" s="6" t="s">
        <v>26736</v>
      </c>
      <c r="B4078" s="6" t="s">
        <v>16934</v>
      </c>
      <c r="C4078" s="6" t="s">
        <v>16935</v>
      </c>
      <c r="D4078" s="6" t="s">
        <v>16934</v>
      </c>
      <c r="E4078" s="13">
        <v>6.8958500000000003</v>
      </c>
      <c r="F4078" s="6" t="s">
        <v>501</v>
      </c>
      <c r="G4078" s="6"/>
      <c r="H4078" s="6" t="s">
        <v>3239</v>
      </c>
      <c r="I4078" s="6" t="s">
        <v>16346</v>
      </c>
      <c r="J4078" s="6"/>
      <c r="K4078" s="6" t="s">
        <v>6226</v>
      </c>
      <c r="L4078" s="6"/>
      <c r="M4078" t="s">
        <v>39674</v>
      </c>
      <c r="N4078" t="s">
        <v>46262</v>
      </c>
      <c r="O4078" t="s">
        <v>33101</v>
      </c>
    </row>
    <row r="4079" spans="1:15" x14ac:dyDescent="0.25">
      <c r="A4079" s="6" t="s">
        <v>26737</v>
      </c>
      <c r="B4079" s="6" t="s">
        <v>16936</v>
      </c>
      <c r="C4079" s="6" t="s">
        <v>16937</v>
      </c>
      <c r="D4079" s="6" t="s">
        <v>16936</v>
      </c>
      <c r="E4079" s="13">
        <v>6.8958500000000003</v>
      </c>
      <c r="F4079" s="6" t="s">
        <v>501</v>
      </c>
      <c r="G4079" s="6" t="s">
        <v>28903</v>
      </c>
      <c r="H4079" s="6" t="s">
        <v>3239</v>
      </c>
      <c r="I4079" s="6" t="s">
        <v>16346</v>
      </c>
      <c r="J4079" s="6"/>
      <c r="K4079" s="6" t="s">
        <v>6226</v>
      </c>
      <c r="L4079" s="6"/>
      <c r="M4079" t="s">
        <v>39675</v>
      </c>
      <c r="N4079" t="s">
        <v>46263</v>
      </c>
      <c r="O4079" t="s">
        <v>33102</v>
      </c>
    </row>
    <row r="4080" spans="1:15" x14ac:dyDescent="0.25">
      <c r="A4080" s="6" t="s">
        <v>26738</v>
      </c>
      <c r="B4080" s="6" t="s">
        <v>16938</v>
      </c>
      <c r="C4080" s="6" t="s">
        <v>16939</v>
      </c>
      <c r="D4080" s="6" t="s">
        <v>16938</v>
      </c>
      <c r="E4080" s="13">
        <v>7.0974209999999998</v>
      </c>
      <c r="F4080" s="6" t="s">
        <v>501</v>
      </c>
      <c r="G4080" s="6"/>
      <c r="H4080" s="6" t="s">
        <v>3239</v>
      </c>
      <c r="I4080" s="6" t="s">
        <v>16346</v>
      </c>
      <c r="J4080" s="6"/>
      <c r="K4080" s="6" t="s">
        <v>6226</v>
      </c>
      <c r="L4080" s="6"/>
      <c r="M4080" t="s">
        <v>39676</v>
      </c>
      <c r="N4080" t="s">
        <v>46264</v>
      </c>
      <c r="O4080" t="s">
        <v>33103</v>
      </c>
    </row>
    <row r="4081" spans="1:15" x14ac:dyDescent="0.25">
      <c r="A4081" s="6" t="s">
        <v>26739</v>
      </c>
      <c r="B4081" s="6" t="s">
        <v>16940</v>
      </c>
      <c r="C4081" s="6" t="s">
        <v>16941</v>
      </c>
      <c r="D4081" s="6" t="s">
        <v>16940</v>
      </c>
      <c r="E4081" s="13">
        <v>7.7976150000000004</v>
      </c>
      <c r="F4081" s="6" t="s">
        <v>501</v>
      </c>
      <c r="G4081" s="6"/>
      <c r="H4081" s="6" t="s">
        <v>3239</v>
      </c>
      <c r="I4081" s="6" t="s">
        <v>16346</v>
      </c>
      <c r="J4081" s="6"/>
      <c r="K4081" s="6" t="s">
        <v>6226</v>
      </c>
      <c r="L4081" s="6"/>
      <c r="M4081" t="s">
        <v>39677</v>
      </c>
      <c r="N4081" t="s">
        <v>46265</v>
      </c>
      <c r="O4081" t="s">
        <v>33104</v>
      </c>
    </row>
    <row r="4082" spans="1:15" x14ac:dyDescent="0.25">
      <c r="A4082" s="6" t="s">
        <v>26740</v>
      </c>
      <c r="B4082" s="6" t="s">
        <v>16942</v>
      </c>
      <c r="C4082" s="6" t="s">
        <v>16943</v>
      </c>
      <c r="D4082" s="6" t="s">
        <v>16942</v>
      </c>
      <c r="E4082" s="13">
        <v>7.7976150000000004</v>
      </c>
      <c r="F4082" s="6" t="s">
        <v>501</v>
      </c>
      <c r="G4082" s="6"/>
      <c r="H4082" s="6" t="s">
        <v>3239</v>
      </c>
      <c r="I4082" s="6" t="s">
        <v>16346</v>
      </c>
      <c r="J4082" s="6"/>
      <c r="K4082" s="6" t="s">
        <v>6226</v>
      </c>
      <c r="L4082" s="6"/>
      <c r="M4082" t="s">
        <v>39678</v>
      </c>
      <c r="N4082" t="s">
        <v>46266</v>
      </c>
      <c r="O4082" t="s">
        <v>33105</v>
      </c>
    </row>
    <row r="4083" spans="1:15" x14ac:dyDescent="0.25">
      <c r="A4083" s="6" t="s">
        <v>26741</v>
      </c>
      <c r="B4083" s="6" t="s">
        <v>16944</v>
      </c>
      <c r="C4083" s="6" t="s">
        <v>16945</v>
      </c>
      <c r="D4083" s="6" t="s">
        <v>16944</v>
      </c>
      <c r="E4083" s="13">
        <v>7.7976150000000004</v>
      </c>
      <c r="F4083" s="6" t="s">
        <v>501</v>
      </c>
      <c r="G4083" s="6"/>
      <c r="H4083" s="6" t="s">
        <v>3239</v>
      </c>
      <c r="I4083" s="6" t="s">
        <v>16346</v>
      </c>
      <c r="J4083" s="6"/>
      <c r="K4083" s="6" t="s">
        <v>6226</v>
      </c>
      <c r="L4083" s="6"/>
      <c r="M4083" t="s">
        <v>39679</v>
      </c>
      <c r="N4083" t="s">
        <v>46267</v>
      </c>
      <c r="O4083" t="s">
        <v>33106</v>
      </c>
    </row>
    <row r="4084" spans="1:15" x14ac:dyDescent="0.25">
      <c r="A4084" s="6" t="s">
        <v>26742</v>
      </c>
      <c r="B4084" s="6" t="s">
        <v>16946</v>
      </c>
      <c r="C4084" s="6" t="s">
        <v>16947</v>
      </c>
      <c r="D4084" s="6" t="s">
        <v>16946</v>
      </c>
      <c r="E4084" s="13">
        <v>7.7976150000000004</v>
      </c>
      <c r="F4084" s="6" t="s">
        <v>501</v>
      </c>
      <c r="G4084" s="6"/>
      <c r="H4084" s="6" t="s">
        <v>3239</v>
      </c>
      <c r="I4084" s="6" t="s">
        <v>16346</v>
      </c>
      <c r="J4084" s="6"/>
      <c r="K4084" s="6" t="s">
        <v>6226</v>
      </c>
      <c r="L4084" s="6"/>
      <c r="M4084" t="s">
        <v>39680</v>
      </c>
      <c r="N4084" t="s">
        <v>46268</v>
      </c>
      <c r="O4084" t="s">
        <v>33107</v>
      </c>
    </row>
    <row r="4085" spans="1:15" x14ac:dyDescent="0.25">
      <c r="A4085" s="6" t="s">
        <v>26743</v>
      </c>
      <c r="B4085" s="6" t="s">
        <v>16948</v>
      </c>
      <c r="C4085" s="6" t="s">
        <v>16949</v>
      </c>
      <c r="D4085" s="6" t="s">
        <v>16950</v>
      </c>
      <c r="E4085" s="13">
        <v>771.78300000000002</v>
      </c>
      <c r="F4085" s="6" t="s">
        <v>501</v>
      </c>
      <c r="G4085" s="6"/>
      <c r="H4085" s="6" t="s">
        <v>3239</v>
      </c>
      <c r="I4085" s="6" t="s">
        <v>6793</v>
      </c>
      <c r="J4085" s="6" t="s">
        <v>16951</v>
      </c>
      <c r="K4085" s="6" t="s">
        <v>3824</v>
      </c>
      <c r="L4085" s="6" t="s">
        <v>3242</v>
      </c>
      <c r="M4085" t="s">
        <v>39681</v>
      </c>
      <c r="N4085" t="s">
        <v>46269</v>
      </c>
      <c r="O4085" t="s">
        <v>33108</v>
      </c>
    </row>
    <row r="4086" spans="1:15" x14ac:dyDescent="0.25">
      <c r="A4086" s="6" t="s">
        <v>26744</v>
      </c>
      <c r="B4086" s="6" t="s">
        <v>16952</v>
      </c>
      <c r="C4086" s="6" t="s">
        <v>16953</v>
      </c>
      <c r="D4086" s="6" t="s">
        <v>16954</v>
      </c>
      <c r="E4086" s="13">
        <v>810.39</v>
      </c>
      <c r="F4086" s="6" t="s">
        <v>501</v>
      </c>
      <c r="G4086" s="6"/>
      <c r="H4086" s="6" t="s">
        <v>3239</v>
      </c>
      <c r="I4086" s="6" t="s">
        <v>6793</v>
      </c>
      <c r="J4086" s="6" t="s">
        <v>16955</v>
      </c>
      <c r="K4086" s="6" t="s">
        <v>3824</v>
      </c>
      <c r="L4086" s="6" t="s">
        <v>3242</v>
      </c>
      <c r="M4086" t="s">
        <v>39682</v>
      </c>
      <c r="N4086" t="s">
        <v>46270</v>
      </c>
      <c r="O4086" t="s">
        <v>33109</v>
      </c>
    </row>
    <row r="4087" spans="1:15" x14ac:dyDescent="0.25">
      <c r="A4087" s="6" t="s">
        <v>26745</v>
      </c>
      <c r="B4087" s="6" t="s">
        <v>16956</v>
      </c>
      <c r="C4087" s="6" t="s">
        <v>16957</v>
      </c>
      <c r="D4087" s="6" t="s">
        <v>16958</v>
      </c>
      <c r="E4087" s="13">
        <v>278.64013199999999</v>
      </c>
      <c r="F4087" s="6" t="s">
        <v>501</v>
      </c>
      <c r="G4087" s="6"/>
      <c r="H4087" s="6" t="s">
        <v>3239</v>
      </c>
      <c r="I4087" s="6" t="s">
        <v>7030</v>
      </c>
      <c r="J4087" s="6" t="s">
        <v>16959</v>
      </c>
      <c r="K4087" s="6" t="s">
        <v>3824</v>
      </c>
      <c r="L4087" s="6" t="s">
        <v>3242</v>
      </c>
      <c r="M4087" t="s">
        <v>39683</v>
      </c>
      <c r="N4087" t="s">
        <v>46271</v>
      </c>
      <c r="O4087" t="s">
        <v>33110</v>
      </c>
    </row>
    <row r="4088" spans="1:15" x14ac:dyDescent="0.25">
      <c r="A4088" s="6" t="s">
        <v>26746</v>
      </c>
      <c r="B4088" s="6" t="s">
        <v>16960</v>
      </c>
      <c r="C4088" s="6" t="s">
        <v>16961</v>
      </c>
      <c r="D4088" s="6" t="s">
        <v>16962</v>
      </c>
      <c r="E4088" s="13">
        <v>310.58887800000002</v>
      </c>
      <c r="F4088" s="6" t="s">
        <v>501</v>
      </c>
      <c r="G4088" s="6"/>
      <c r="H4088" s="6" t="s">
        <v>3239</v>
      </c>
      <c r="I4088" s="6" t="s">
        <v>7030</v>
      </c>
      <c r="J4088" s="6" t="s">
        <v>16963</v>
      </c>
      <c r="K4088" s="6" t="s">
        <v>3824</v>
      </c>
      <c r="L4088" s="6" t="s">
        <v>3242</v>
      </c>
      <c r="M4088" t="s">
        <v>39684</v>
      </c>
      <c r="N4088" t="s">
        <v>46272</v>
      </c>
      <c r="O4088" t="s">
        <v>33111</v>
      </c>
    </row>
    <row r="4089" spans="1:15" x14ac:dyDescent="0.25">
      <c r="A4089" s="6" t="s">
        <v>26747</v>
      </c>
      <c r="B4089" s="6" t="s">
        <v>16964</v>
      </c>
      <c r="C4089" s="6" t="s">
        <v>16965</v>
      </c>
      <c r="D4089" s="6" t="s">
        <v>16966</v>
      </c>
      <c r="E4089" s="13">
        <v>178.84363800000003</v>
      </c>
      <c r="F4089" s="6" t="s">
        <v>501</v>
      </c>
      <c r="G4089" s="6"/>
      <c r="H4089" s="6" t="s">
        <v>3239</v>
      </c>
      <c r="I4089" s="6" t="s">
        <v>7030</v>
      </c>
      <c r="J4089" s="6" t="s">
        <v>16967</v>
      </c>
      <c r="K4089" s="6" t="s">
        <v>3824</v>
      </c>
      <c r="L4089" s="6" t="s">
        <v>3242</v>
      </c>
      <c r="M4089" t="s">
        <v>39685</v>
      </c>
      <c r="N4089" t="s">
        <v>46273</v>
      </c>
      <c r="O4089" t="s">
        <v>33112</v>
      </c>
    </row>
    <row r="4090" spans="1:15" x14ac:dyDescent="0.25">
      <c r="A4090" s="6" t="s">
        <v>26748</v>
      </c>
      <c r="B4090" s="6" t="s">
        <v>16968</v>
      </c>
      <c r="C4090" s="6" t="s">
        <v>16969</v>
      </c>
      <c r="D4090" s="6" t="s">
        <v>16970</v>
      </c>
      <c r="E4090" s="13">
        <v>218.598342</v>
      </c>
      <c r="F4090" s="6" t="s">
        <v>501</v>
      </c>
      <c r="G4090" s="6"/>
      <c r="H4090" s="6" t="s">
        <v>3239</v>
      </c>
      <c r="I4090" s="6" t="s">
        <v>7030</v>
      </c>
      <c r="J4090" s="6" t="s">
        <v>16971</v>
      </c>
      <c r="K4090" s="6" t="s">
        <v>3824</v>
      </c>
      <c r="L4090" s="6" t="s">
        <v>3242</v>
      </c>
      <c r="M4090" t="s">
        <v>39686</v>
      </c>
      <c r="N4090" t="s">
        <v>46274</v>
      </c>
      <c r="O4090" t="s">
        <v>33113</v>
      </c>
    </row>
    <row r="4091" spans="1:15" x14ac:dyDescent="0.25">
      <c r="A4091" s="6" t="s">
        <v>26749</v>
      </c>
      <c r="B4091" s="6" t="s">
        <v>16972</v>
      </c>
      <c r="C4091" s="6" t="s">
        <v>16973</v>
      </c>
      <c r="D4091" s="6" t="s">
        <v>16974</v>
      </c>
      <c r="E4091" s="13">
        <v>247.99412999999998</v>
      </c>
      <c r="F4091" s="6" t="s">
        <v>501</v>
      </c>
      <c r="G4091" s="6"/>
      <c r="H4091" s="6" t="s">
        <v>3239</v>
      </c>
      <c r="I4091" s="6" t="s">
        <v>7030</v>
      </c>
      <c r="J4091" s="6" t="s">
        <v>16975</v>
      </c>
      <c r="K4091" s="6" t="s">
        <v>3824</v>
      </c>
      <c r="L4091" s="6" t="s">
        <v>3242</v>
      </c>
      <c r="M4091" t="s">
        <v>39687</v>
      </c>
      <c r="N4091" t="s">
        <v>46275</v>
      </c>
      <c r="O4091" t="s">
        <v>33114</v>
      </c>
    </row>
    <row r="4092" spans="1:15" x14ac:dyDescent="0.25">
      <c r="A4092" s="6" t="s">
        <v>26750</v>
      </c>
      <c r="B4092" s="6" t="s">
        <v>16976</v>
      </c>
      <c r="C4092" s="6" t="s">
        <v>16977</v>
      </c>
      <c r="D4092" s="6" t="s">
        <v>16978</v>
      </c>
      <c r="E4092" s="13">
        <v>395.49836999999997</v>
      </c>
      <c r="F4092" s="6" t="s">
        <v>501</v>
      </c>
      <c r="G4092" s="6"/>
      <c r="H4092" s="6" t="s">
        <v>3239</v>
      </c>
      <c r="I4092" s="6" t="s">
        <v>6793</v>
      </c>
      <c r="J4092" s="6" t="s">
        <v>16979</v>
      </c>
      <c r="K4092" s="6" t="s">
        <v>3824</v>
      </c>
      <c r="L4092" s="6" t="s">
        <v>3242</v>
      </c>
      <c r="M4092" t="s">
        <v>39688</v>
      </c>
      <c r="N4092" t="s">
        <v>46276</v>
      </c>
      <c r="O4092" t="s">
        <v>33115</v>
      </c>
    </row>
    <row r="4093" spans="1:15" x14ac:dyDescent="0.25">
      <c r="A4093" s="6" t="s">
        <v>26751</v>
      </c>
      <c r="B4093" s="6" t="s">
        <v>16980</v>
      </c>
      <c r="C4093" s="6" t="s">
        <v>16981</v>
      </c>
      <c r="D4093" s="6" t="s">
        <v>16982</v>
      </c>
      <c r="E4093" s="13">
        <v>491.68080000000003</v>
      </c>
      <c r="F4093" s="6" t="s">
        <v>501</v>
      </c>
      <c r="G4093" s="6"/>
      <c r="H4093" s="6" t="s">
        <v>3239</v>
      </c>
      <c r="I4093" s="6" t="s">
        <v>6793</v>
      </c>
      <c r="J4093" s="6" t="s">
        <v>16983</v>
      </c>
      <c r="K4093" s="6" t="s">
        <v>3824</v>
      </c>
      <c r="L4093" s="6" t="s">
        <v>3242</v>
      </c>
      <c r="M4093" t="s">
        <v>39689</v>
      </c>
      <c r="N4093" t="s">
        <v>46277</v>
      </c>
      <c r="O4093" t="s">
        <v>33116</v>
      </c>
    </row>
    <row r="4094" spans="1:15" x14ac:dyDescent="0.25">
      <c r="A4094" s="6" t="s">
        <v>26752</v>
      </c>
      <c r="B4094" s="6" t="s">
        <v>16984</v>
      </c>
      <c r="C4094" s="6" t="s">
        <v>16985</v>
      </c>
      <c r="D4094" s="6" t="s">
        <v>16986</v>
      </c>
      <c r="E4094" s="13">
        <v>278.59810800000002</v>
      </c>
      <c r="F4094" s="6" t="s">
        <v>501</v>
      </c>
      <c r="G4094" s="6"/>
      <c r="H4094" s="6" t="s">
        <v>3239</v>
      </c>
      <c r="I4094" s="6" t="s">
        <v>7030</v>
      </c>
      <c r="J4094" s="6" t="s">
        <v>16987</v>
      </c>
      <c r="K4094" s="6" t="s">
        <v>3824</v>
      </c>
      <c r="L4094" s="6" t="s">
        <v>3242</v>
      </c>
      <c r="M4094" t="s">
        <v>39690</v>
      </c>
      <c r="N4094" t="s">
        <v>46278</v>
      </c>
      <c r="O4094" t="s">
        <v>33117</v>
      </c>
    </row>
    <row r="4095" spans="1:15" x14ac:dyDescent="0.25">
      <c r="A4095" s="6" t="s">
        <v>26753</v>
      </c>
      <c r="B4095" s="6" t="s">
        <v>16988</v>
      </c>
      <c r="C4095" s="6" t="s">
        <v>16989</v>
      </c>
      <c r="D4095" s="6" t="s">
        <v>16990</v>
      </c>
      <c r="E4095" s="13">
        <v>319.00418399999995</v>
      </c>
      <c r="F4095" s="6" t="s">
        <v>501</v>
      </c>
      <c r="G4095" s="6"/>
      <c r="H4095" s="6" t="s">
        <v>3239</v>
      </c>
      <c r="I4095" s="6" t="s">
        <v>7030</v>
      </c>
      <c r="J4095" s="6" t="s">
        <v>16991</v>
      </c>
      <c r="K4095" s="6" t="s">
        <v>3824</v>
      </c>
      <c r="L4095" s="6" t="s">
        <v>3242</v>
      </c>
      <c r="M4095" t="s">
        <v>39691</v>
      </c>
      <c r="N4095" t="s">
        <v>46279</v>
      </c>
      <c r="O4095" t="s">
        <v>33118</v>
      </c>
    </row>
    <row r="4096" spans="1:15" x14ac:dyDescent="0.25">
      <c r="A4096" s="6" t="s">
        <v>26754</v>
      </c>
      <c r="B4096" s="6" t="s">
        <v>16992</v>
      </c>
      <c r="C4096" s="6" t="s">
        <v>16993</v>
      </c>
      <c r="D4096" s="6" t="s">
        <v>16994</v>
      </c>
      <c r="E4096" s="13">
        <v>180.60864599999999</v>
      </c>
      <c r="F4096" s="6" t="s">
        <v>501</v>
      </c>
      <c r="G4096" s="6"/>
      <c r="H4096" s="6" t="s">
        <v>3239</v>
      </c>
      <c r="I4096" s="6" t="s">
        <v>7030</v>
      </c>
      <c r="J4096" s="6" t="s">
        <v>16995</v>
      </c>
      <c r="K4096" s="6" t="s">
        <v>3824</v>
      </c>
      <c r="L4096" s="6" t="s">
        <v>3242</v>
      </c>
      <c r="M4096" t="s">
        <v>39692</v>
      </c>
      <c r="N4096" t="s">
        <v>46280</v>
      </c>
      <c r="O4096" t="s">
        <v>33119</v>
      </c>
    </row>
    <row r="4097" spans="1:15" x14ac:dyDescent="0.25">
      <c r="A4097" s="6" t="s">
        <v>26755</v>
      </c>
      <c r="B4097" s="6" t="s">
        <v>16996</v>
      </c>
      <c r="C4097" s="6" t="s">
        <v>16997</v>
      </c>
      <c r="D4097" s="6" t="s">
        <v>16998</v>
      </c>
      <c r="E4097" s="13">
        <v>227.31832199999999</v>
      </c>
      <c r="F4097" s="6" t="s">
        <v>501</v>
      </c>
      <c r="G4097" s="6"/>
      <c r="H4097" s="6" t="s">
        <v>3239</v>
      </c>
      <c r="I4097" s="6" t="s">
        <v>7030</v>
      </c>
      <c r="J4097" s="6" t="s">
        <v>16999</v>
      </c>
      <c r="K4097" s="6" t="s">
        <v>3824</v>
      </c>
      <c r="L4097" s="6" t="s">
        <v>3242</v>
      </c>
      <c r="M4097" t="s">
        <v>39693</v>
      </c>
      <c r="N4097" t="s">
        <v>46281</v>
      </c>
      <c r="O4097" t="s">
        <v>33120</v>
      </c>
    </row>
    <row r="4098" spans="1:15" x14ac:dyDescent="0.25">
      <c r="A4098" s="6" t="s">
        <v>26756</v>
      </c>
      <c r="B4098" s="6" t="s">
        <v>17000</v>
      </c>
      <c r="C4098" s="6" t="s">
        <v>17001</v>
      </c>
      <c r="D4098" s="6" t="s">
        <v>17002</v>
      </c>
      <c r="E4098" s="13">
        <v>234.36784800000001</v>
      </c>
      <c r="F4098" s="6" t="s">
        <v>501</v>
      </c>
      <c r="G4098" s="6"/>
      <c r="H4098" s="6" t="s">
        <v>3239</v>
      </c>
      <c r="I4098" s="6" t="s">
        <v>7030</v>
      </c>
      <c r="J4098" s="6" t="s">
        <v>17003</v>
      </c>
      <c r="K4098" s="6" t="s">
        <v>3824</v>
      </c>
      <c r="L4098" s="6" t="s">
        <v>3242</v>
      </c>
      <c r="M4098" t="s">
        <v>39694</v>
      </c>
      <c r="N4098" t="s">
        <v>46282</v>
      </c>
      <c r="O4098" t="s">
        <v>33121</v>
      </c>
    </row>
    <row r="4099" spans="1:15" x14ac:dyDescent="0.25">
      <c r="A4099" s="6" t="s">
        <v>26757</v>
      </c>
      <c r="B4099" s="6" t="s">
        <v>17004</v>
      </c>
      <c r="C4099" s="6" t="s">
        <v>17005</v>
      </c>
      <c r="D4099" s="6" t="s">
        <v>17004</v>
      </c>
      <c r="E4099" s="13">
        <v>94.048785000000009</v>
      </c>
      <c r="F4099" s="6" t="s">
        <v>501</v>
      </c>
      <c r="G4099" s="6"/>
      <c r="H4099" s="6" t="s">
        <v>3239</v>
      </c>
      <c r="I4099" s="6" t="s">
        <v>9943</v>
      </c>
      <c r="J4099" s="6"/>
      <c r="K4099" s="6"/>
      <c r="L4099" s="6"/>
      <c r="M4099" t="s">
        <v>39695</v>
      </c>
      <c r="N4099" t="s">
        <v>46283</v>
      </c>
      <c r="O4099" t="s">
        <v>33122</v>
      </c>
    </row>
    <row r="4100" spans="1:15" x14ac:dyDescent="0.25">
      <c r="A4100" s="6" t="s">
        <v>26758</v>
      </c>
      <c r="B4100" s="6" t="s">
        <v>17004</v>
      </c>
      <c r="C4100" s="6" t="s">
        <v>17005</v>
      </c>
      <c r="D4100" s="6" t="s">
        <v>17004</v>
      </c>
      <c r="E4100" s="13">
        <v>90.176500000000004</v>
      </c>
      <c r="F4100" s="6" t="s">
        <v>501</v>
      </c>
      <c r="G4100" s="6"/>
      <c r="H4100" s="6" t="s">
        <v>3239</v>
      </c>
      <c r="I4100" s="6" t="s">
        <v>9943</v>
      </c>
      <c r="J4100" s="6"/>
      <c r="K4100" s="6"/>
      <c r="L4100" s="6"/>
      <c r="M4100" t="s">
        <v>39696</v>
      </c>
      <c r="N4100" t="s">
        <v>46284</v>
      </c>
      <c r="O4100" t="s">
        <v>33123</v>
      </c>
    </row>
    <row r="4101" spans="1:15" x14ac:dyDescent="0.25">
      <c r="A4101" s="6" t="s">
        <v>26759</v>
      </c>
      <c r="B4101" s="6" t="s">
        <v>17006</v>
      </c>
      <c r="C4101" s="6" t="s">
        <v>17007</v>
      </c>
      <c r="D4101" s="6" t="s">
        <v>17006</v>
      </c>
      <c r="E4101" s="13">
        <v>45.841489000000003</v>
      </c>
      <c r="F4101" s="6" t="s">
        <v>501</v>
      </c>
      <c r="G4101" s="6"/>
      <c r="H4101" s="6" t="s">
        <v>3239</v>
      </c>
      <c r="I4101" s="6" t="s">
        <v>8551</v>
      </c>
      <c r="J4101" s="6"/>
      <c r="K4101" s="6" t="s">
        <v>503</v>
      </c>
      <c r="L4101" s="6" t="s">
        <v>2370</v>
      </c>
      <c r="M4101" t="s">
        <v>39697</v>
      </c>
      <c r="N4101" t="s">
        <v>46285</v>
      </c>
      <c r="O4101" t="s">
        <v>33124</v>
      </c>
    </row>
    <row r="4102" spans="1:15" x14ac:dyDescent="0.25">
      <c r="A4102" s="6" t="s">
        <v>26760</v>
      </c>
      <c r="B4102" s="6" t="s">
        <v>17008</v>
      </c>
      <c r="C4102" s="6" t="s">
        <v>17009</v>
      </c>
      <c r="D4102" s="6" t="s">
        <v>17010</v>
      </c>
      <c r="E4102" s="13">
        <v>45.157424800000001</v>
      </c>
      <c r="F4102" s="6" t="s">
        <v>501</v>
      </c>
      <c r="G4102" s="6"/>
      <c r="H4102" s="6" t="s">
        <v>4020</v>
      </c>
      <c r="I4102" s="6" t="s">
        <v>11899</v>
      </c>
      <c r="J4102" s="6" t="s">
        <v>17011</v>
      </c>
      <c r="K4102" s="6" t="s">
        <v>3297</v>
      </c>
      <c r="L4102" s="6" t="s">
        <v>8597</v>
      </c>
      <c r="M4102" t="s">
        <v>39698</v>
      </c>
      <c r="N4102" t="s">
        <v>46286</v>
      </c>
      <c r="O4102" t="s">
        <v>33125</v>
      </c>
    </row>
    <row r="4103" spans="1:15" x14ac:dyDescent="0.25">
      <c r="A4103" s="6" t="s">
        <v>26761</v>
      </c>
      <c r="B4103" s="6" t="s">
        <v>17012</v>
      </c>
      <c r="C4103" s="6" t="s">
        <v>17013</v>
      </c>
      <c r="D4103" s="6" t="s">
        <v>17014</v>
      </c>
      <c r="E4103" s="13">
        <v>54.947044349999999</v>
      </c>
      <c r="F4103" s="6" t="s">
        <v>501</v>
      </c>
      <c r="G4103" s="6"/>
      <c r="H4103" s="6" t="s">
        <v>4020</v>
      </c>
      <c r="I4103" s="6" t="s">
        <v>11899</v>
      </c>
      <c r="J4103" s="6" t="s">
        <v>17015</v>
      </c>
      <c r="K4103" s="6" t="s">
        <v>3297</v>
      </c>
      <c r="L4103" s="6" t="s">
        <v>8597</v>
      </c>
      <c r="M4103" t="s">
        <v>39699</v>
      </c>
      <c r="N4103" t="s">
        <v>46287</v>
      </c>
      <c r="O4103" t="s">
        <v>33126</v>
      </c>
    </row>
    <row r="4104" spans="1:15" x14ac:dyDescent="0.25">
      <c r="A4104" s="6" t="s">
        <v>26762</v>
      </c>
      <c r="B4104" s="6" t="s">
        <v>17016</v>
      </c>
      <c r="C4104" s="6" t="s">
        <v>17017</v>
      </c>
      <c r="D4104" s="6" t="s">
        <v>17018</v>
      </c>
      <c r="E4104" s="13">
        <v>38.686120200000005</v>
      </c>
      <c r="F4104" s="6" t="s">
        <v>501</v>
      </c>
      <c r="G4104" s="6" t="s">
        <v>28854</v>
      </c>
      <c r="H4104" s="6" t="s">
        <v>4020</v>
      </c>
      <c r="I4104" s="6" t="s">
        <v>11899</v>
      </c>
      <c r="J4104" s="6" t="s">
        <v>17019</v>
      </c>
      <c r="K4104" s="6" t="s">
        <v>3297</v>
      </c>
      <c r="L4104" s="6" t="s">
        <v>8597</v>
      </c>
      <c r="M4104" t="s">
        <v>39700</v>
      </c>
      <c r="N4104" t="s">
        <v>46288</v>
      </c>
      <c r="O4104" t="s">
        <v>33127</v>
      </c>
    </row>
    <row r="4105" spans="1:15" x14ac:dyDescent="0.25">
      <c r="A4105" s="6" t="s">
        <v>26763</v>
      </c>
      <c r="B4105" s="6" t="s">
        <v>17020</v>
      </c>
      <c r="C4105" s="6" t="s">
        <v>17021</v>
      </c>
      <c r="D4105" s="6" t="s">
        <v>17022</v>
      </c>
      <c r="E4105" s="13">
        <v>42.61850055</v>
      </c>
      <c r="F4105" s="6" t="s">
        <v>501</v>
      </c>
      <c r="G4105" s="6" t="s">
        <v>28854</v>
      </c>
      <c r="H4105" s="6" t="s">
        <v>4020</v>
      </c>
      <c r="I4105" s="6" t="s">
        <v>11899</v>
      </c>
      <c r="J4105" s="6" t="s">
        <v>17023</v>
      </c>
      <c r="K4105" s="6" t="s">
        <v>3297</v>
      </c>
      <c r="L4105" s="6" t="s">
        <v>8597</v>
      </c>
      <c r="M4105" t="s">
        <v>39701</v>
      </c>
      <c r="N4105" t="s">
        <v>46289</v>
      </c>
      <c r="O4105" t="s">
        <v>33128</v>
      </c>
    </row>
    <row r="4106" spans="1:15" x14ac:dyDescent="0.25">
      <c r="A4106" s="6" t="s">
        <v>26764</v>
      </c>
      <c r="B4106" s="6" t="s">
        <v>17024</v>
      </c>
      <c r="C4106" s="6" t="s">
        <v>17025</v>
      </c>
      <c r="D4106" s="6" t="s">
        <v>17026</v>
      </c>
      <c r="E4106" s="13">
        <v>54.332978950000005</v>
      </c>
      <c r="F4106" s="6" t="s">
        <v>501</v>
      </c>
      <c r="G4106" s="6"/>
      <c r="H4106" s="6" t="s">
        <v>4020</v>
      </c>
      <c r="I4106" s="6" t="s">
        <v>11899</v>
      </c>
      <c r="J4106" s="6" t="s">
        <v>17027</v>
      </c>
      <c r="K4106" s="6" t="s">
        <v>3297</v>
      </c>
      <c r="L4106" s="6" t="s">
        <v>8597</v>
      </c>
      <c r="M4106" t="s">
        <v>39702</v>
      </c>
      <c r="N4106" t="s">
        <v>46290</v>
      </c>
      <c r="O4106" t="s">
        <v>33129</v>
      </c>
    </row>
    <row r="4107" spans="1:15" x14ac:dyDescent="0.25">
      <c r="A4107" s="6" t="s">
        <v>26765</v>
      </c>
      <c r="B4107" s="6" t="s">
        <v>17028</v>
      </c>
      <c r="C4107" s="6" t="s">
        <v>17029</v>
      </c>
      <c r="D4107" s="6" t="s">
        <v>17030</v>
      </c>
      <c r="E4107" s="13">
        <v>40.516507450000006</v>
      </c>
      <c r="F4107" s="6" t="s">
        <v>501</v>
      </c>
      <c r="G4107" s="6" t="s">
        <v>28854</v>
      </c>
      <c r="H4107" s="6" t="s">
        <v>4020</v>
      </c>
      <c r="I4107" s="6" t="s">
        <v>11899</v>
      </c>
      <c r="J4107" s="6" t="s">
        <v>17031</v>
      </c>
      <c r="K4107" s="6" t="s">
        <v>3297</v>
      </c>
      <c r="L4107" s="6" t="s">
        <v>8597</v>
      </c>
      <c r="M4107" t="s">
        <v>39703</v>
      </c>
      <c r="N4107" t="s">
        <v>46291</v>
      </c>
      <c r="O4107" t="s">
        <v>33130</v>
      </c>
    </row>
    <row r="4108" spans="1:15" x14ac:dyDescent="0.25">
      <c r="A4108" s="6" t="s">
        <v>26766</v>
      </c>
      <c r="B4108" s="6" t="s">
        <v>17032</v>
      </c>
      <c r="C4108" s="6" t="s">
        <v>17033</v>
      </c>
      <c r="D4108" s="6" t="s">
        <v>17034</v>
      </c>
      <c r="E4108" s="13">
        <v>50.294318050000001</v>
      </c>
      <c r="F4108" s="6" t="s">
        <v>501</v>
      </c>
      <c r="G4108" s="6" t="s">
        <v>28854</v>
      </c>
      <c r="H4108" s="6" t="s">
        <v>4020</v>
      </c>
      <c r="I4108" s="6" t="s">
        <v>11899</v>
      </c>
      <c r="J4108" s="6" t="s">
        <v>17035</v>
      </c>
      <c r="K4108" s="6" t="s">
        <v>3297</v>
      </c>
      <c r="L4108" s="6" t="s">
        <v>8597</v>
      </c>
      <c r="M4108" t="s">
        <v>39704</v>
      </c>
      <c r="N4108" t="s">
        <v>46292</v>
      </c>
      <c r="O4108" t="s">
        <v>33131</v>
      </c>
    </row>
    <row r="4109" spans="1:15" x14ac:dyDescent="0.25">
      <c r="A4109" s="6" t="s">
        <v>26767</v>
      </c>
      <c r="B4109" s="6" t="s">
        <v>17036</v>
      </c>
      <c r="C4109" s="6" t="s">
        <v>17037</v>
      </c>
      <c r="D4109" s="6" t="s">
        <v>17038</v>
      </c>
      <c r="E4109" s="13">
        <v>54.250316300000001</v>
      </c>
      <c r="F4109" s="6" t="s">
        <v>501</v>
      </c>
      <c r="G4109" s="6"/>
      <c r="H4109" s="6" t="s">
        <v>4020</v>
      </c>
      <c r="I4109" s="6" t="s">
        <v>11899</v>
      </c>
      <c r="J4109" s="6" t="s">
        <v>17039</v>
      </c>
      <c r="K4109" s="6" t="s">
        <v>3297</v>
      </c>
      <c r="L4109" s="6" t="s">
        <v>8597</v>
      </c>
      <c r="M4109" t="s">
        <v>39705</v>
      </c>
      <c r="N4109" t="s">
        <v>46293</v>
      </c>
      <c r="O4109" t="s">
        <v>33132</v>
      </c>
    </row>
    <row r="4110" spans="1:15" x14ac:dyDescent="0.25">
      <c r="A4110" s="6" t="s">
        <v>26768</v>
      </c>
      <c r="B4110" s="6" t="s">
        <v>17040</v>
      </c>
      <c r="C4110" s="6" t="s">
        <v>17041</v>
      </c>
      <c r="D4110" s="6" t="s">
        <v>17042</v>
      </c>
      <c r="E4110" s="13">
        <v>56.930947950000004</v>
      </c>
      <c r="F4110" s="6" t="s">
        <v>501</v>
      </c>
      <c r="G4110" s="6"/>
      <c r="H4110" s="6" t="s">
        <v>4020</v>
      </c>
      <c r="I4110" s="6" t="s">
        <v>11899</v>
      </c>
      <c r="J4110" s="6" t="s">
        <v>17043</v>
      </c>
      <c r="K4110" s="6" t="s">
        <v>3297</v>
      </c>
      <c r="L4110" s="6" t="s">
        <v>8597</v>
      </c>
      <c r="M4110" t="s">
        <v>39706</v>
      </c>
      <c r="N4110" t="s">
        <v>46294</v>
      </c>
      <c r="O4110" t="s">
        <v>33133</v>
      </c>
    </row>
    <row r="4111" spans="1:15" x14ac:dyDescent="0.25">
      <c r="A4111" s="6" t="s">
        <v>26769</v>
      </c>
      <c r="B4111" s="6" t="s">
        <v>17044</v>
      </c>
      <c r="C4111" s="6" t="s">
        <v>17045</v>
      </c>
      <c r="D4111" s="6" t="s">
        <v>17046</v>
      </c>
      <c r="E4111" s="13">
        <v>62.764569250000008</v>
      </c>
      <c r="F4111" s="6" t="s">
        <v>501</v>
      </c>
      <c r="G4111" s="6" t="s">
        <v>28979</v>
      </c>
      <c r="H4111" s="6" t="s">
        <v>4020</v>
      </c>
      <c r="I4111" s="6" t="s">
        <v>11899</v>
      </c>
      <c r="J4111" s="6" t="s">
        <v>17047</v>
      </c>
      <c r="K4111" s="6" t="s">
        <v>3297</v>
      </c>
      <c r="L4111" s="6" t="s">
        <v>8597</v>
      </c>
      <c r="M4111" t="s">
        <v>39707</v>
      </c>
      <c r="N4111" t="s">
        <v>46295</v>
      </c>
      <c r="O4111" t="s">
        <v>33134</v>
      </c>
    </row>
    <row r="4112" spans="1:15" x14ac:dyDescent="0.25">
      <c r="A4112" s="6" t="s">
        <v>26770</v>
      </c>
      <c r="B4112" s="6" t="s">
        <v>17048</v>
      </c>
      <c r="C4112" s="6" t="s">
        <v>17049</v>
      </c>
      <c r="D4112" s="6" t="s">
        <v>17050</v>
      </c>
      <c r="E4112" s="13">
        <v>77.147870350000005</v>
      </c>
      <c r="F4112" s="6" t="s">
        <v>501</v>
      </c>
      <c r="G4112" s="6"/>
      <c r="H4112" s="6" t="s">
        <v>4020</v>
      </c>
      <c r="I4112" s="6" t="s">
        <v>11899</v>
      </c>
      <c r="J4112" s="6" t="s">
        <v>17051</v>
      </c>
      <c r="K4112" s="6" t="s">
        <v>3297</v>
      </c>
      <c r="L4112" s="6" t="s">
        <v>8597</v>
      </c>
      <c r="M4112" t="s">
        <v>39708</v>
      </c>
      <c r="N4112" t="s">
        <v>46296</v>
      </c>
      <c r="O4112" t="s">
        <v>33135</v>
      </c>
    </row>
    <row r="4113" spans="1:15" x14ac:dyDescent="0.25">
      <c r="A4113" s="6" t="s">
        <v>26771</v>
      </c>
      <c r="B4113" s="6" t="s">
        <v>17052</v>
      </c>
      <c r="C4113" s="6" t="s">
        <v>17053</v>
      </c>
      <c r="D4113" s="6" t="s">
        <v>17054</v>
      </c>
      <c r="E4113" s="13">
        <v>51.392550400000005</v>
      </c>
      <c r="F4113" s="6" t="s">
        <v>501</v>
      </c>
      <c r="G4113" s="6"/>
      <c r="H4113" s="6" t="s">
        <v>4020</v>
      </c>
      <c r="I4113" s="6" t="s">
        <v>11899</v>
      </c>
      <c r="J4113" s="6" t="s">
        <v>17055</v>
      </c>
      <c r="K4113" s="6" t="s">
        <v>3297</v>
      </c>
      <c r="L4113" s="6" t="s">
        <v>8597</v>
      </c>
      <c r="M4113" t="s">
        <v>39709</v>
      </c>
      <c r="N4113" t="s">
        <v>46297</v>
      </c>
      <c r="O4113" t="s">
        <v>33136</v>
      </c>
    </row>
    <row r="4114" spans="1:15" x14ac:dyDescent="0.25">
      <c r="A4114" s="6" t="s">
        <v>26772</v>
      </c>
      <c r="B4114" s="6" t="s">
        <v>17056</v>
      </c>
      <c r="C4114" s="6" t="s">
        <v>17057</v>
      </c>
      <c r="D4114" s="6" t="s">
        <v>17058</v>
      </c>
      <c r="E4114" s="13">
        <v>54.439259499999999</v>
      </c>
      <c r="F4114" s="6" t="s">
        <v>501</v>
      </c>
      <c r="G4114" s="6"/>
      <c r="H4114" s="6" t="s">
        <v>4020</v>
      </c>
      <c r="I4114" s="6" t="s">
        <v>11899</v>
      </c>
      <c r="J4114" s="6" t="s">
        <v>17059</v>
      </c>
      <c r="K4114" s="6" t="s">
        <v>3297</v>
      </c>
      <c r="L4114" s="6" t="s">
        <v>8597</v>
      </c>
      <c r="M4114" t="s">
        <v>39710</v>
      </c>
      <c r="N4114" t="s">
        <v>46298</v>
      </c>
      <c r="O4114" t="s">
        <v>33137</v>
      </c>
    </row>
    <row r="4115" spans="1:15" x14ac:dyDescent="0.25">
      <c r="A4115" s="6" t="s">
        <v>26773</v>
      </c>
      <c r="B4115" s="6" t="s">
        <v>17060</v>
      </c>
      <c r="C4115" s="6" t="s">
        <v>17061</v>
      </c>
      <c r="D4115" s="6" t="s">
        <v>17062</v>
      </c>
      <c r="E4115" s="13">
        <v>60.048510750000005</v>
      </c>
      <c r="F4115" s="6" t="s">
        <v>501</v>
      </c>
      <c r="G4115" s="6" t="s">
        <v>28979</v>
      </c>
      <c r="H4115" s="6" t="s">
        <v>4020</v>
      </c>
      <c r="I4115" s="6" t="s">
        <v>11899</v>
      </c>
      <c r="J4115" s="6" t="s">
        <v>17063</v>
      </c>
      <c r="K4115" s="6" t="s">
        <v>3297</v>
      </c>
      <c r="L4115" s="6" t="s">
        <v>8597</v>
      </c>
      <c r="M4115" t="s">
        <v>39711</v>
      </c>
      <c r="N4115" t="s">
        <v>46299</v>
      </c>
      <c r="O4115" t="s">
        <v>33138</v>
      </c>
    </row>
    <row r="4116" spans="1:15" x14ac:dyDescent="0.25">
      <c r="A4116" s="6" t="s">
        <v>26774</v>
      </c>
      <c r="B4116" s="6" t="s">
        <v>17060</v>
      </c>
      <c r="C4116" s="6" t="s">
        <v>17061</v>
      </c>
      <c r="D4116" s="6" t="s">
        <v>17064</v>
      </c>
      <c r="E4116" s="13">
        <v>70.735610500000007</v>
      </c>
      <c r="F4116" s="6" t="s">
        <v>501</v>
      </c>
      <c r="G4116" s="6"/>
      <c r="H4116" s="6" t="s">
        <v>4020</v>
      </c>
      <c r="I4116" s="6" t="s">
        <v>11899</v>
      </c>
      <c r="J4116" s="6" t="s">
        <v>17065</v>
      </c>
      <c r="K4116" s="6" t="s">
        <v>3297</v>
      </c>
      <c r="L4116" s="6" t="s">
        <v>8597</v>
      </c>
      <c r="M4116" t="s">
        <v>39712</v>
      </c>
      <c r="N4116" t="s">
        <v>46300</v>
      </c>
      <c r="O4116" t="s">
        <v>33139</v>
      </c>
    </row>
    <row r="4117" spans="1:15" x14ac:dyDescent="0.25">
      <c r="A4117" s="6" t="s">
        <v>26775</v>
      </c>
      <c r="B4117" s="6" t="s">
        <v>17066</v>
      </c>
      <c r="C4117" s="6" t="s">
        <v>17067</v>
      </c>
      <c r="D4117" s="6" t="s">
        <v>17068</v>
      </c>
      <c r="E4117" s="13">
        <v>47.330271600000003</v>
      </c>
      <c r="F4117" s="6" t="s">
        <v>501</v>
      </c>
      <c r="G4117" s="6"/>
      <c r="H4117" s="6" t="s">
        <v>4020</v>
      </c>
      <c r="I4117" s="6" t="s">
        <v>11899</v>
      </c>
      <c r="J4117" s="6" t="s">
        <v>17069</v>
      </c>
      <c r="K4117" s="6" t="s">
        <v>3297</v>
      </c>
      <c r="L4117" s="6" t="s">
        <v>8597</v>
      </c>
      <c r="M4117" t="s">
        <v>39713</v>
      </c>
      <c r="N4117" t="s">
        <v>46301</v>
      </c>
      <c r="O4117" t="s">
        <v>33140</v>
      </c>
    </row>
    <row r="4118" spans="1:15" x14ac:dyDescent="0.25">
      <c r="A4118" s="6" t="s">
        <v>26776</v>
      </c>
      <c r="B4118" s="6" t="s">
        <v>17070</v>
      </c>
      <c r="C4118" s="6" t="s">
        <v>17071</v>
      </c>
      <c r="D4118" s="6" t="s">
        <v>17072</v>
      </c>
      <c r="E4118" s="13">
        <v>57.568631250000003</v>
      </c>
      <c r="F4118" s="6" t="s">
        <v>501</v>
      </c>
      <c r="G4118" s="6"/>
      <c r="H4118" s="6" t="s">
        <v>4020</v>
      </c>
      <c r="I4118" s="6" t="s">
        <v>11899</v>
      </c>
      <c r="J4118" s="6" t="s">
        <v>17073</v>
      </c>
      <c r="K4118" s="6" t="s">
        <v>3297</v>
      </c>
      <c r="L4118" s="6" t="s">
        <v>8597</v>
      </c>
      <c r="M4118" t="s">
        <v>39714</v>
      </c>
      <c r="N4118" t="s">
        <v>46302</v>
      </c>
      <c r="O4118" t="s">
        <v>33141</v>
      </c>
    </row>
    <row r="4119" spans="1:15" x14ac:dyDescent="0.25">
      <c r="A4119" s="6" t="s">
        <v>26777</v>
      </c>
      <c r="B4119" s="6" t="s">
        <v>17060</v>
      </c>
      <c r="C4119" s="6" t="s">
        <v>17061</v>
      </c>
      <c r="D4119" s="6" t="s">
        <v>17074</v>
      </c>
      <c r="E4119" s="13">
        <v>62.764569250000008</v>
      </c>
      <c r="F4119" s="6" t="s">
        <v>501</v>
      </c>
      <c r="G4119" s="6"/>
      <c r="H4119" s="6" t="s">
        <v>4020</v>
      </c>
      <c r="I4119" s="6" t="s">
        <v>11899</v>
      </c>
      <c r="J4119" s="6" t="s">
        <v>17075</v>
      </c>
      <c r="K4119" s="6" t="s">
        <v>3297</v>
      </c>
      <c r="L4119" s="6" t="s">
        <v>8597</v>
      </c>
      <c r="M4119" t="s">
        <v>39715</v>
      </c>
      <c r="N4119" t="s">
        <v>46303</v>
      </c>
      <c r="O4119" t="s">
        <v>33142</v>
      </c>
    </row>
    <row r="4120" spans="1:15" x14ac:dyDescent="0.25">
      <c r="A4120" s="6" t="s">
        <v>26778</v>
      </c>
      <c r="B4120" s="6" t="s">
        <v>17060</v>
      </c>
      <c r="C4120" s="6" t="s">
        <v>17061</v>
      </c>
      <c r="D4120" s="6" t="s">
        <v>17076</v>
      </c>
      <c r="E4120" s="13">
        <v>73.369006350000006</v>
      </c>
      <c r="F4120" s="6" t="s">
        <v>501</v>
      </c>
      <c r="G4120" s="6"/>
      <c r="H4120" s="6" t="s">
        <v>4020</v>
      </c>
      <c r="I4120" s="6" t="s">
        <v>11899</v>
      </c>
      <c r="J4120" s="6" t="s">
        <v>17077</v>
      </c>
      <c r="K4120" s="6" t="s">
        <v>3297</v>
      </c>
      <c r="L4120" s="6" t="s">
        <v>8597</v>
      </c>
      <c r="M4120" t="s">
        <v>39716</v>
      </c>
      <c r="N4120" t="s">
        <v>46304</v>
      </c>
      <c r="O4120" t="s">
        <v>33143</v>
      </c>
    </row>
    <row r="4121" spans="1:15" x14ac:dyDescent="0.25">
      <c r="A4121" s="6" t="s">
        <v>26779</v>
      </c>
      <c r="B4121" s="6" t="s">
        <v>17078</v>
      </c>
      <c r="C4121" s="6" t="s">
        <v>17079</v>
      </c>
      <c r="D4121" s="6" t="s">
        <v>17080</v>
      </c>
      <c r="E4121" s="13">
        <v>54.049564150000002</v>
      </c>
      <c r="F4121" s="6" t="s">
        <v>501</v>
      </c>
      <c r="G4121" s="6"/>
      <c r="H4121" s="6" t="s">
        <v>4020</v>
      </c>
      <c r="I4121" s="6" t="s">
        <v>11899</v>
      </c>
      <c r="J4121" s="6" t="s">
        <v>17081</v>
      </c>
      <c r="K4121" s="6" t="s">
        <v>3297</v>
      </c>
      <c r="L4121" s="6" t="s">
        <v>8597</v>
      </c>
      <c r="M4121" t="s">
        <v>39717</v>
      </c>
      <c r="N4121" t="s">
        <v>46305</v>
      </c>
      <c r="O4121" t="s">
        <v>33144</v>
      </c>
    </row>
    <row r="4122" spans="1:15" x14ac:dyDescent="0.25">
      <c r="A4122" s="6" t="s">
        <v>26780</v>
      </c>
      <c r="B4122" s="6" t="s">
        <v>17060</v>
      </c>
      <c r="C4122" s="6" t="s">
        <v>17061</v>
      </c>
      <c r="D4122" s="6" t="s">
        <v>17082</v>
      </c>
      <c r="E4122" s="13">
        <v>62.764569250000008</v>
      </c>
      <c r="F4122" s="6" t="s">
        <v>501</v>
      </c>
      <c r="G4122" s="6"/>
      <c r="H4122" s="6" t="s">
        <v>4020</v>
      </c>
      <c r="I4122" s="6" t="s">
        <v>11899</v>
      </c>
      <c r="J4122" s="6" t="s">
        <v>17083</v>
      </c>
      <c r="K4122" s="6" t="s">
        <v>3297</v>
      </c>
      <c r="L4122" s="6" t="s">
        <v>8597</v>
      </c>
      <c r="M4122" t="s">
        <v>39718</v>
      </c>
      <c r="N4122" t="s">
        <v>46306</v>
      </c>
      <c r="O4122" t="s">
        <v>33145</v>
      </c>
    </row>
    <row r="4123" spans="1:15" x14ac:dyDescent="0.25">
      <c r="A4123" s="6" t="s">
        <v>26781</v>
      </c>
      <c r="B4123" s="6" t="s">
        <v>17084</v>
      </c>
      <c r="C4123" s="6" t="s">
        <v>17085</v>
      </c>
      <c r="D4123" s="6" t="s">
        <v>17086</v>
      </c>
      <c r="E4123" s="13">
        <v>50.943810300000003</v>
      </c>
      <c r="F4123" s="6" t="s">
        <v>501</v>
      </c>
      <c r="G4123" s="6" t="s">
        <v>28979</v>
      </c>
      <c r="H4123" s="6" t="s">
        <v>4020</v>
      </c>
      <c r="I4123" s="6" t="s">
        <v>11899</v>
      </c>
      <c r="J4123" s="6" t="s">
        <v>17087</v>
      </c>
      <c r="K4123" s="6" t="s">
        <v>3297</v>
      </c>
      <c r="L4123" s="6" t="s">
        <v>8597</v>
      </c>
      <c r="M4123" t="s">
        <v>39719</v>
      </c>
      <c r="N4123" t="s">
        <v>46307</v>
      </c>
      <c r="O4123" t="s">
        <v>33146</v>
      </c>
    </row>
    <row r="4124" spans="1:15" x14ac:dyDescent="0.25">
      <c r="A4124" s="6" t="s">
        <v>26782</v>
      </c>
      <c r="B4124" s="6" t="s">
        <v>17088</v>
      </c>
      <c r="C4124" s="6" t="s">
        <v>17089</v>
      </c>
      <c r="D4124" s="6" t="s">
        <v>17090</v>
      </c>
      <c r="E4124" s="13">
        <v>60.213836050000005</v>
      </c>
      <c r="F4124" s="6" t="s">
        <v>501</v>
      </c>
      <c r="G4124" s="6" t="s">
        <v>28979</v>
      </c>
      <c r="H4124" s="6" t="s">
        <v>4020</v>
      </c>
      <c r="I4124" s="6" t="s">
        <v>11899</v>
      </c>
      <c r="J4124" s="6" t="s">
        <v>17091</v>
      </c>
      <c r="K4124" s="6" t="s">
        <v>3297</v>
      </c>
      <c r="L4124" s="6" t="s">
        <v>8597</v>
      </c>
      <c r="M4124" t="s">
        <v>39720</v>
      </c>
      <c r="N4124" t="s">
        <v>46308</v>
      </c>
      <c r="O4124" t="s">
        <v>33147</v>
      </c>
    </row>
    <row r="4125" spans="1:15" x14ac:dyDescent="0.25">
      <c r="A4125" s="6" t="s">
        <v>26783</v>
      </c>
      <c r="B4125" s="6" t="s">
        <v>17092</v>
      </c>
      <c r="C4125" s="6" t="s">
        <v>17093</v>
      </c>
      <c r="D4125" s="6" t="s">
        <v>17094</v>
      </c>
      <c r="E4125" s="13">
        <v>72.927059099999994</v>
      </c>
      <c r="F4125" s="6" t="s">
        <v>501</v>
      </c>
      <c r="G4125" s="6" t="s">
        <v>28728</v>
      </c>
      <c r="H4125" s="6" t="s">
        <v>3239</v>
      </c>
      <c r="I4125" s="6" t="s">
        <v>11899</v>
      </c>
      <c r="J4125" s="6" t="s">
        <v>17095</v>
      </c>
      <c r="K4125" s="6" t="s">
        <v>3297</v>
      </c>
      <c r="L4125" s="6" t="s">
        <v>8597</v>
      </c>
      <c r="M4125" t="s">
        <v>39721</v>
      </c>
      <c r="N4125" t="s">
        <v>46309</v>
      </c>
      <c r="O4125" t="s">
        <v>33148</v>
      </c>
    </row>
    <row r="4126" spans="1:15" x14ac:dyDescent="0.25">
      <c r="A4126" s="6" t="s">
        <v>26784</v>
      </c>
      <c r="B4126" s="6" t="s">
        <v>17096</v>
      </c>
      <c r="C4126" s="6" t="s">
        <v>17097</v>
      </c>
      <c r="D4126" s="6" t="s">
        <v>17098</v>
      </c>
      <c r="E4126" s="13">
        <v>121.39600600000001</v>
      </c>
      <c r="F4126" s="6" t="s">
        <v>501</v>
      </c>
      <c r="G4126" s="6" t="s">
        <v>28931</v>
      </c>
      <c r="H4126" s="6" t="s">
        <v>4020</v>
      </c>
      <c r="I4126" s="6" t="s">
        <v>11899</v>
      </c>
      <c r="J4126" s="6" t="s">
        <v>17099</v>
      </c>
      <c r="K4126" s="6" t="s">
        <v>3297</v>
      </c>
      <c r="L4126" s="6" t="s">
        <v>8597</v>
      </c>
      <c r="M4126" t="s">
        <v>39722</v>
      </c>
      <c r="N4126" t="s">
        <v>46310</v>
      </c>
      <c r="O4126" t="s">
        <v>33149</v>
      </c>
    </row>
    <row r="4127" spans="1:15" x14ac:dyDescent="0.25">
      <c r="A4127" s="6" t="s">
        <v>26785</v>
      </c>
      <c r="B4127" s="6" t="s">
        <v>17100</v>
      </c>
      <c r="C4127" s="6" t="s">
        <v>17101</v>
      </c>
      <c r="D4127" s="6" t="s">
        <v>17102</v>
      </c>
      <c r="E4127" s="13">
        <v>133.02782175000002</v>
      </c>
      <c r="F4127" s="6" t="s">
        <v>501</v>
      </c>
      <c r="G4127" s="6"/>
      <c r="H4127" s="6" t="s">
        <v>4020</v>
      </c>
      <c r="I4127" s="6" t="s">
        <v>11899</v>
      </c>
      <c r="J4127" s="6" t="s">
        <v>17103</v>
      </c>
      <c r="K4127" s="6" t="s">
        <v>3297</v>
      </c>
      <c r="L4127" s="6" t="s">
        <v>8597</v>
      </c>
      <c r="M4127" t="s">
        <v>39723</v>
      </c>
      <c r="N4127" t="s">
        <v>46311</v>
      </c>
      <c r="O4127" t="s">
        <v>33150</v>
      </c>
    </row>
    <row r="4128" spans="1:15" x14ac:dyDescent="0.25">
      <c r="A4128" s="6" t="s">
        <v>26786</v>
      </c>
      <c r="B4128" s="6" t="s">
        <v>17104</v>
      </c>
      <c r="C4128" s="6" t="s">
        <v>17105</v>
      </c>
      <c r="D4128" s="6" t="s">
        <v>17106</v>
      </c>
      <c r="E4128" s="13">
        <v>89.700784200000001</v>
      </c>
      <c r="F4128" s="6" t="s">
        <v>501</v>
      </c>
      <c r="G4128" s="6" t="s">
        <v>28931</v>
      </c>
      <c r="H4128" s="6" t="s">
        <v>4020</v>
      </c>
      <c r="I4128" s="6" t="s">
        <v>11899</v>
      </c>
      <c r="J4128" s="6" t="s">
        <v>17107</v>
      </c>
      <c r="K4128" s="6" t="s">
        <v>3297</v>
      </c>
      <c r="L4128" s="6" t="s">
        <v>8597</v>
      </c>
      <c r="M4128" t="s">
        <v>39724</v>
      </c>
      <c r="N4128" t="s">
        <v>46312</v>
      </c>
      <c r="O4128" t="s">
        <v>33151</v>
      </c>
    </row>
    <row r="4129" spans="1:15" x14ac:dyDescent="0.25">
      <c r="A4129" s="6" t="s">
        <v>26787</v>
      </c>
      <c r="B4129" s="6" t="s">
        <v>17108</v>
      </c>
      <c r="C4129" s="6" t="s">
        <v>17109</v>
      </c>
      <c r="D4129" s="6" t="s">
        <v>17110</v>
      </c>
      <c r="E4129" s="13">
        <v>97.71906125000001</v>
      </c>
      <c r="F4129" s="6" t="s">
        <v>501</v>
      </c>
      <c r="G4129" s="6" t="s">
        <v>28765</v>
      </c>
      <c r="H4129" s="6" t="s">
        <v>4020</v>
      </c>
      <c r="I4129" s="6" t="s">
        <v>11899</v>
      </c>
      <c r="J4129" s="6"/>
      <c r="K4129" s="6" t="s">
        <v>3297</v>
      </c>
      <c r="L4129" s="6" t="s">
        <v>8597</v>
      </c>
      <c r="M4129" t="s">
        <v>39725</v>
      </c>
      <c r="N4129" t="s">
        <v>46313</v>
      </c>
      <c r="O4129" t="s">
        <v>33152</v>
      </c>
    </row>
    <row r="4130" spans="1:15" x14ac:dyDescent="0.25">
      <c r="A4130" s="6" t="s">
        <v>26788</v>
      </c>
      <c r="B4130" s="6" t="s">
        <v>17100</v>
      </c>
      <c r="C4130" s="6" t="s">
        <v>17101</v>
      </c>
      <c r="D4130" s="6" t="s">
        <v>17111</v>
      </c>
      <c r="E4130" s="13">
        <v>121.39600600000001</v>
      </c>
      <c r="F4130" s="6" t="s">
        <v>501</v>
      </c>
      <c r="G4130" s="6"/>
      <c r="H4130" s="6" t="s">
        <v>4020</v>
      </c>
      <c r="I4130" s="6" t="s">
        <v>11899</v>
      </c>
      <c r="J4130" s="6" t="s">
        <v>17112</v>
      </c>
      <c r="K4130" s="6" t="s">
        <v>3297</v>
      </c>
      <c r="L4130" s="6" t="s">
        <v>8597</v>
      </c>
      <c r="M4130" t="s">
        <v>39726</v>
      </c>
      <c r="N4130" t="s">
        <v>46314</v>
      </c>
      <c r="O4130" t="s">
        <v>33153</v>
      </c>
    </row>
    <row r="4131" spans="1:15" x14ac:dyDescent="0.25">
      <c r="A4131" s="6" t="s">
        <v>26789</v>
      </c>
      <c r="B4131" s="6" t="s">
        <v>17100</v>
      </c>
      <c r="C4131" s="6" t="s">
        <v>17101</v>
      </c>
      <c r="D4131" s="6" t="s">
        <v>17113</v>
      </c>
      <c r="E4131" s="13">
        <v>133.02782175000002</v>
      </c>
      <c r="F4131" s="6" t="s">
        <v>501</v>
      </c>
      <c r="G4131" s="6"/>
      <c r="H4131" s="6" t="s">
        <v>4020</v>
      </c>
      <c r="I4131" s="6" t="s">
        <v>11899</v>
      </c>
      <c r="J4131" s="6" t="s">
        <v>17114</v>
      </c>
      <c r="K4131" s="6" t="s">
        <v>3297</v>
      </c>
      <c r="L4131" s="6" t="s">
        <v>8597</v>
      </c>
      <c r="M4131" t="s">
        <v>39727</v>
      </c>
      <c r="N4131" t="s">
        <v>46315</v>
      </c>
      <c r="O4131" t="s">
        <v>33154</v>
      </c>
    </row>
    <row r="4132" spans="1:15" x14ac:dyDescent="0.25">
      <c r="A4132" s="6" t="s">
        <v>26790</v>
      </c>
      <c r="B4132" s="6" t="s">
        <v>17100</v>
      </c>
      <c r="C4132" s="6" t="s">
        <v>17101</v>
      </c>
      <c r="D4132" s="6" t="s">
        <v>17115</v>
      </c>
      <c r="E4132" s="13">
        <v>106.24512315000001</v>
      </c>
      <c r="F4132" s="6" t="s">
        <v>501</v>
      </c>
      <c r="G4132" s="6"/>
      <c r="H4132" s="6" t="s">
        <v>4020</v>
      </c>
      <c r="I4132" s="6" t="s">
        <v>11899</v>
      </c>
      <c r="J4132" s="6" t="s">
        <v>17116</v>
      </c>
      <c r="K4132" s="6" t="s">
        <v>3297</v>
      </c>
      <c r="L4132" s="6" t="s">
        <v>8597</v>
      </c>
      <c r="M4132" t="s">
        <v>39728</v>
      </c>
      <c r="N4132" t="s">
        <v>46316</v>
      </c>
      <c r="O4132" t="s">
        <v>33155</v>
      </c>
    </row>
    <row r="4133" spans="1:15" x14ac:dyDescent="0.25">
      <c r="A4133" s="6" t="s">
        <v>26791</v>
      </c>
      <c r="B4133" s="6" t="s">
        <v>17100</v>
      </c>
      <c r="C4133" s="6" t="s">
        <v>17101</v>
      </c>
      <c r="D4133" s="6" t="s">
        <v>17117</v>
      </c>
      <c r="E4133" s="13">
        <v>117.81789415</v>
      </c>
      <c r="F4133" s="6" t="s">
        <v>501</v>
      </c>
      <c r="G4133" s="6"/>
      <c r="H4133" s="6" t="s">
        <v>4020</v>
      </c>
      <c r="I4133" s="6" t="s">
        <v>11899</v>
      </c>
      <c r="J4133" s="6" t="s">
        <v>17118</v>
      </c>
      <c r="K4133" s="6" t="s">
        <v>3297</v>
      </c>
      <c r="L4133" s="6" t="s">
        <v>8597</v>
      </c>
      <c r="M4133" t="s">
        <v>39729</v>
      </c>
      <c r="N4133" t="s">
        <v>46317</v>
      </c>
      <c r="O4133" t="s">
        <v>33156</v>
      </c>
    </row>
    <row r="4134" spans="1:15" x14ac:dyDescent="0.25">
      <c r="A4134" s="6" t="s">
        <v>26792</v>
      </c>
      <c r="B4134" s="6" t="s">
        <v>17119</v>
      </c>
      <c r="C4134" s="6" t="s">
        <v>17120</v>
      </c>
      <c r="D4134" s="6" t="s">
        <v>17121</v>
      </c>
      <c r="E4134" s="13">
        <v>102.67882025</v>
      </c>
      <c r="F4134" s="6" t="s">
        <v>501</v>
      </c>
      <c r="G4134" s="6" t="s">
        <v>28931</v>
      </c>
      <c r="H4134" s="6" t="s">
        <v>4020</v>
      </c>
      <c r="I4134" s="6" t="s">
        <v>11899</v>
      </c>
      <c r="J4134" s="6" t="s">
        <v>17122</v>
      </c>
      <c r="K4134" s="6" t="s">
        <v>3297</v>
      </c>
      <c r="L4134" s="6" t="s">
        <v>8597</v>
      </c>
      <c r="M4134" t="s">
        <v>39730</v>
      </c>
      <c r="N4134" t="s">
        <v>46318</v>
      </c>
      <c r="O4134" t="s">
        <v>33157</v>
      </c>
    </row>
    <row r="4135" spans="1:15" x14ac:dyDescent="0.25">
      <c r="A4135" s="6" t="s">
        <v>26793</v>
      </c>
      <c r="B4135" s="6" t="s">
        <v>17123</v>
      </c>
      <c r="C4135" s="6" t="s">
        <v>17124</v>
      </c>
      <c r="D4135" s="6" t="s">
        <v>17125</v>
      </c>
      <c r="E4135" s="13">
        <v>114.29882705000001</v>
      </c>
      <c r="F4135" s="6" t="s">
        <v>501</v>
      </c>
      <c r="G4135" s="6" t="s">
        <v>28931</v>
      </c>
      <c r="H4135" s="6" t="s">
        <v>4020</v>
      </c>
      <c r="I4135" s="6" t="s">
        <v>11899</v>
      </c>
      <c r="J4135" s="6" t="s">
        <v>17126</v>
      </c>
      <c r="K4135" s="6" t="s">
        <v>3297</v>
      </c>
      <c r="L4135" s="6" t="s">
        <v>8597</v>
      </c>
      <c r="M4135" t="s">
        <v>39731</v>
      </c>
      <c r="N4135" t="s">
        <v>46319</v>
      </c>
      <c r="O4135" t="s">
        <v>33158</v>
      </c>
    </row>
    <row r="4136" spans="1:15" x14ac:dyDescent="0.25">
      <c r="A4136" s="6" t="s">
        <v>26794</v>
      </c>
      <c r="B4136" s="6" t="s">
        <v>17127</v>
      </c>
      <c r="C4136" s="6" t="s">
        <v>17128</v>
      </c>
      <c r="D4136" s="6" t="s">
        <v>17129</v>
      </c>
      <c r="E4136" s="13">
        <v>148.20232250000001</v>
      </c>
      <c r="F4136" s="6" t="s">
        <v>501</v>
      </c>
      <c r="G4136" s="6" t="s">
        <v>28931</v>
      </c>
      <c r="H4136" s="6" t="s">
        <v>4020</v>
      </c>
      <c r="I4136" s="6" t="s">
        <v>11899</v>
      </c>
      <c r="J4136" s="6" t="s">
        <v>17130</v>
      </c>
      <c r="K4136" s="6" t="s">
        <v>3297</v>
      </c>
      <c r="L4136" s="6" t="s">
        <v>8597</v>
      </c>
      <c r="M4136" t="s">
        <v>39732</v>
      </c>
      <c r="N4136" t="s">
        <v>46320</v>
      </c>
      <c r="O4136" t="s">
        <v>33159</v>
      </c>
    </row>
    <row r="4137" spans="1:15" x14ac:dyDescent="0.25">
      <c r="A4137" s="6" t="s">
        <v>26795</v>
      </c>
      <c r="B4137" s="6" t="s">
        <v>17100</v>
      </c>
      <c r="C4137" s="6" t="s">
        <v>17101</v>
      </c>
      <c r="D4137" s="6" t="s">
        <v>17131</v>
      </c>
      <c r="E4137" s="13">
        <v>159.75147560000002</v>
      </c>
      <c r="F4137" s="6" t="s">
        <v>501</v>
      </c>
      <c r="G4137" s="6"/>
      <c r="H4137" s="6" t="s">
        <v>4020</v>
      </c>
      <c r="I4137" s="6" t="s">
        <v>11899</v>
      </c>
      <c r="J4137" s="6" t="s">
        <v>17132</v>
      </c>
      <c r="K4137" s="6" t="s">
        <v>3297</v>
      </c>
      <c r="L4137" s="6" t="s">
        <v>8597</v>
      </c>
      <c r="M4137" t="s">
        <v>39733</v>
      </c>
      <c r="N4137" t="s">
        <v>46321</v>
      </c>
      <c r="O4137" t="s">
        <v>33160</v>
      </c>
    </row>
    <row r="4138" spans="1:15" x14ac:dyDescent="0.25">
      <c r="A4138" s="6" t="s">
        <v>26796</v>
      </c>
      <c r="B4138" s="6" t="s">
        <v>17133</v>
      </c>
      <c r="C4138" s="6" t="s">
        <v>17134</v>
      </c>
      <c r="D4138" s="6" t="s">
        <v>17135</v>
      </c>
      <c r="E4138" s="13">
        <v>116.51890965000001</v>
      </c>
      <c r="F4138" s="6" t="s">
        <v>501</v>
      </c>
      <c r="G4138" s="6"/>
      <c r="H4138" s="6" t="s">
        <v>4020</v>
      </c>
      <c r="I4138" s="6" t="s">
        <v>11899</v>
      </c>
      <c r="J4138" s="6" t="s">
        <v>17136</v>
      </c>
      <c r="K4138" s="6" t="s">
        <v>3297</v>
      </c>
      <c r="L4138" s="6" t="s">
        <v>8597</v>
      </c>
      <c r="M4138" t="s">
        <v>39734</v>
      </c>
      <c r="N4138" t="s">
        <v>46322</v>
      </c>
      <c r="O4138" t="s">
        <v>33161</v>
      </c>
    </row>
    <row r="4139" spans="1:15" x14ac:dyDescent="0.25">
      <c r="A4139" s="6" t="s">
        <v>26797</v>
      </c>
      <c r="B4139" s="6" t="s">
        <v>17137</v>
      </c>
      <c r="C4139" s="6" t="s">
        <v>17138</v>
      </c>
      <c r="D4139" s="6" t="s">
        <v>17139</v>
      </c>
      <c r="E4139" s="13">
        <v>128.56403865000001</v>
      </c>
      <c r="F4139" s="6" t="s">
        <v>501</v>
      </c>
      <c r="G4139" s="6" t="s">
        <v>28765</v>
      </c>
      <c r="H4139" s="6" t="s">
        <v>4020</v>
      </c>
      <c r="I4139" s="6" t="s">
        <v>11899</v>
      </c>
      <c r="J4139" s="6"/>
      <c r="K4139" s="6" t="s">
        <v>3297</v>
      </c>
      <c r="L4139" s="6" t="s">
        <v>8597</v>
      </c>
      <c r="M4139" t="s">
        <v>39735</v>
      </c>
      <c r="N4139" t="s">
        <v>46323</v>
      </c>
      <c r="O4139" t="s">
        <v>33162</v>
      </c>
    </row>
    <row r="4140" spans="1:15" x14ac:dyDescent="0.25">
      <c r="A4140" s="6" t="s">
        <v>26798</v>
      </c>
      <c r="B4140" s="6" t="s">
        <v>17100</v>
      </c>
      <c r="C4140" s="6" t="s">
        <v>17101</v>
      </c>
      <c r="D4140" s="6" t="s">
        <v>17140</v>
      </c>
      <c r="E4140" s="13">
        <v>148.20232250000001</v>
      </c>
      <c r="F4140" s="6" t="s">
        <v>501</v>
      </c>
      <c r="G4140" s="6"/>
      <c r="H4140" s="6" t="s">
        <v>4020</v>
      </c>
      <c r="I4140" s="6" t="s">
        <v>11899</v>
      </c>
      <c r="J4140" s="6" t="s">
        <v>17141</v>
      </c>
      <c r="K4140" s="6" t="s">
        <v>3297</v>
      </c>
      <c r="L4140" s="6" t="s">
        <v>8597</v>
      </c>
      <c r="M4140" t="s">
        <v>39736</v>
      </c>
      <c r="N4140" t="s">
        <v>46324</v>
      </c>
      <c r="O4140" t="s">
        <v>33163</v>
      </c>
    </row>
    <row r="4141" spans="1:15" x14ac:dyDescent="0.25">
      <c r="A4141" s="6" t="s">
        <v>26799</v>
      </c>
      <c r="B4141" s="6" t="s">
        <v>17100</v>
      </c>
      <c r="C4141" s="6" t="s">
        <v>17101</v>
      </c>
      <c r="D4141" s="6" t="s">
        <v>17142</v>
      </c>
      <c r="E4141" s="13">
        <v>159.75147560000002</v>
      </c>
      <c r="F4141" s="6" t="s">
        <v>501</v>
      </c>
      <c r="G4141" s="6"/>
      <c r="H4141" s="6" t="s">
        <v>4020</v>
      </c>
      <c r="I4141" s="6" t="s">
        <v>11899</v>
      </c>
      <c r="J4141" s="6" t="s">
        <v>17143</v>
      </c>
      <c r="K4141" s="6" t="s">
        <v>3297</v>
      </c>
      <c r="L4141" s="6" t="s">
        <v>8597</v>
      </c>
      <c r="M4141" t="s">
        <v>39737</v>
      </c>
      <c r="N4141" t="s">
        <v>46325</v>
      </c>
      <c r="O4141" t="s">
        <v>33164</v>
      </c>
    </row>
    <row r="4142" spans="1:15" x14ac:dyDescent="0.25">
      <c r="A4142" s="6" t="s">
        <v>26800</v>
      </c>
      <c r="B4142" s="6" t="s">
        <v>17100</v>
      </c>
      <c r="C4142" s="6" t="s">
        <v>17101</v>
      </c>
      <c r="D4142" s="6" t="s">
        <v>17144</v>
      </c>
      <c r="E4142" s="13">
        <v>133.02782175000002</v>
      </c>
      <c r="F4142" s="6" t="s">
        <v>501</v>
      </c>
      <c r="G4142" s="6" t="s">
        <v>28728</v>
      </c>
      <c r="H4142" s="6" t="s">
        <v>4020</v>
      </c>
      <c r="I4142" s="6" t="s">
        <v>11899</v>
      </c>
      <c r="J4142" s="6" t="s">
        <v>17145</v>
      </c>
      <c r="K4142" s="6" t="s">
        <v>3297</v>
      </c>
      <c r="L4142" s="6" t="s">
        <v>8597</v>
      </c>
      <c r="M4142" t="s">
        <v>39738</v>
      </c>
      <c r="N4142" t="s">
        <v>46326</v>
      </c>
      <c r="O4142" t="s">
        <v>33165</v>
      </c>
    </row>
    <row r="4143" spans="1:15" x14ac:dyDescent="0.25">
      <c r="A4143" s="6" t="s">
        <v>26801</v>
      </c>
      <c r="B4143" s="6" t="s">
        <v>17100</v>
      </c>
      <c r="C4143" s="6" t="s">
        <v>17101</v>
      </c>
      <c r="D4143" s="6" t="s">
        <v>17146</v>
      </c>
      <c r="E4143" s="13">
        <v>144.64782855000001</v>
      </c>
      <c r="F4143" s="6" t="s">
        <v>501</v>
      </c>
      <c r="G4143" s="6"/>
      <c r="H4143" s="6" t="s">
        <v>4020</v>
      </c>
      <c r="I4143" s="6" t="s">
        <v>11899</v>
      </c>
      <c r="J4143" s="6" t="s">
        <v>17147</v>
      </c>
      <c r="K4143" s="6" t="s">
        <v>3297</v>
      </c>
      <c r="L4143" s="6" t="s">
        <v>8597</v>
      </c>
      <c r="M4143" t="s">
        <v>39739</v>
      </c>
      <c r="N4143" t="s">
        <v>46327</v>
      </c>
      <c r="O4143" t="s">
        <v>33166</v>
      </c>
    </row>
    <row r="4144" spans="1:15" x14ac:dyDescent="0.25">
      <c r="A4144" s="6" t="s">
        <v>26802</v>
      </c>
      <c r="B4144" s="6" t="s">
        <v>17148</v>
      </c>
      <c r="C4144" s="6" t="s">
        <v>17149</v>
      </c>
      <c r="D4144" s="6" t="s">
        <v>17150</v>
      </c>
      <c r="E4144" s="13">
        <v>129.50875465000001</v>
      </c>
      <c r="F4144" s="6" t="s">
        <v>501</v>
      </c>
      <c r="G4144" s="6" t="s">
        <v>28931</v>
      </c>
      <c r="H4144" s="6" t="s">
        <v>4020</v>
      </c>
      <c r="I4144" s="6" t="s">
        <v>11899</v>
      </c>
      <c r="J4144" s="6" t="s">
        <v>17151</v>
      </c>
      <c r="K4144" s="6" t="s">
        <v>3297</v>
      </c>
      <c r="L4144" s="6" t="s">
        <v>8597</v>
      </c>
      <c r="M4144" t="s">
        <v>39740</v>
      </c>
      <c r="N4144" t="s">
        <v>46328</v>
      </c>
      <c r="O4144" t="s">
        <v>33167</v>
      </c>
    </row>
    <row r="4145" spans="1:15" x14ac:dyDescent="0.25">
      <c r="A4145" s="6" t="s">
        <v>26803</v>
      </c>
      <c r="B4145" s="6" t="s">
        <v>17152</v>
      </c>
      <c r="C4145" s="6" t="s">
        <v>17153</v>
      </c>
      <c r="D4145" s="6" t="s">
        <v>17154</v>
      </c>
      <c r="E4145" s="13">
        <v>141.06971670000001</v>
      </c>
      <c r="F4145" s="6" t="s">
        <v>501</v>
      </c>
      <c r="G4145" s="6" t="s">
        <v>28931</v>
      </c>
      <c r="H4145" s="6" t="s">
        <v>4020</v>
      </c>
      <c r="I4145" s="6" t="s">
        <v>11899</v>
      </c>
      <c r="J4145" s="6" t="s">
        <v>17155</v>
      </c>
      <c r="K4145" s="6" t="s">
        <v>3297</v>
      </c>
      <c r="L4145" s="6" t="s">
        <v>8597</v>
      </c>
      <c r="M4145" t="s">
        <v>39741</v>
      </c>
      <c r="N4145" t="s">
        <v>46329</v>
      </c>
      <c r="O4145" t="s">
        <v>33168</v>
      </c>
    </row>
    <row r="4146" spans="1:15" x14ac:dyDescent="0.25">
      <c r="A4146" s="6" t="s">
        <v>26804</v>
      </c>
      <c r="B4146" s="6" t="s">
        <v>17156</v>
      </c>
      <c r="C4146" s="6" t="s">
        <v>17157</v>
      </c>
      <c r="D4146" s="6" t="s">
        <v>17156</v>
      </c>
      <c r="E4146" s="13">
        <v>24.411308999999999</v>
      </c>
      <c r="F4146" s="6" t="s">
        <v>501</v>
      </c>
      <c r="G4146" s="6" t="s">
        <v>28779</v>
      </c>
      <c r="H4146" s="6" t="s">
        <v>3239</v>
      </c>
      <c r="I4146" s="6" t="s">
        <v>17158</v>
      </c>
      <c r="J4146" s="6"/>
      <c r="K4146" s="6" t="s">
        <v>6226</v>
      </c>
      <c r="L4146" s="6"/>
      <c r="M4146" t="s">
        <v>39742</v>
      </c>
      <c r="N4146" t="s">
        <v>46330</v>
      </c>
      <c r="O4146" t="s">
        <v>33169</v>
      </c>
    </row>
    <row r="4147" spans="1:15" x14ac:dyDescent="0.25">
      <c r="A4147" s="6" t="s">
        <v>26805</v>
      </c>
      <c r="B4147" s="6" t="s">
        <v>17159</v>
      </c>
      <c r="C4147" s="6" t="s">
        <v>17160</v>
      </c>
      <c r="D4147" s="6" t="s">
        <v>17159</v>
      </c>
      <c r="E4147" s="13">
        <v>24.411308999999999</v>
      </c>
      <c r="F4147" s="6" t="s">
        <v>501</v>
      </c>
      <c r="G4147" s="6" t="s">
        <v>28779</v>
      </c>
      <c r="H4147" s="6" t="s">
        <v>3239</v>
      </c>
      <c r="I4147" s="6" t="s">
        <v>17158</v>
      </c>
      <c r="J4147" s="6"/>
      <c r="K4147" s="6" t="s">
        <v>6226</v>
      </c>
      <c r="L4147" s="6"/>
      <c r="M4147" t="s">
        <v>39743</v>
      </c>
      <c r="N4147" t="s">
        <v>46331</v>
      </c>
      <c r="O4147" t="s">
        <v>33170</v>
      </c>
    </row>
    <row r="4148" spans="1:15" x14ac:dyDescent="0.25">
      <c r="A4148" s="6" t="s">
        <v>26806</v>
      </c>
      <c r="B4148" s="6" t="s">
        <v>17161</v>
      </c>
      <c r="C4148" s="6" t="s">
        <v>17162</v>
      </c>
      <c r="D4148" s="6" t="s">
        <v>17161</v>
      </c>
      <c r="E4148" s="13">
        <v>24.411308999999999</v>
      </c>
      <c r="F4148" s="6" t="s">
        <v>501</v>
      </c>
      <c r="G4148" s="6" t="s">
        <v>28779</v>
      </c>
      <c r="H4148" s="6" t="s">
        <v>3239</v>
      </c>
      <c r="I4148" s="6" t="s">
        <v>17158</v>
      </c>
      <c r="J4148" s="6"/>
      <c r="K4148" s="6" t="s">
        <v>6226</v>
      </c>
      <c r="L4148" s="6"/>
      <c r="M4148" t="s">
        <v>39744</v>
      </c>
      <c r="N4148" t="s">
        <v>46332</v>
      </c>
      <c r="O4148" t="s">
        <v>33171</v>
      </c>
    </row>
    <row r="4149" spans="1:15" x14ac:dyDescent="0.25">
      <c r="A4149" s="6" t="s">
        <v>26807</v>
      </c>
      <c r="B4149" s="6" t="s">
        <v>17163</v>
      </c>
      <c r="C4149" s="6" t="s">
        <v>17164</v>
      </c>
      <c r="D4149" s="6" t="s">
        <v>17163</v>
      </c>
      <c r="E4149" s="13">
        <v>25.631343999999999</v>
      </c>
      <c r="F4149" s="6" t="s">
        <v>501</v>
      </c>
      <c r="G4149" s="6" t="s">
        <v>28779</v>
      </c>
      <c r="H4149" s="6" t="s">
        <v>3239</v>
      </c>
      <c r="I4149" s="6" t="s">
        <v>17158</v>
      </c>
      <c r="J4149" s="6"/>
      <c r="K4149" s="6" t="s">
        <v>6226</v>
      </c>
      <c r="L4149" s="6"/>
      <c r="M4149" t="s">
        <v>39745</v>
      </c>
      <c r="N4149" t="s">
        <v>46333</v>
      </c>
      <c r="O4149" t="s">
        <v>33172</v>
      </c>
    </row>
    <row r="4150" spans="1:15" x14ac:dyDescent="0.25">
      <c r="A4150" s="6" t="s">
        <v>26808</v>
      </c>
      <c r="B4150" s="6" t="s">
        <v>17165</v>
      </c>
      <c r="C4150" s="6" t="s">
        <v>17166</v>
      </c>
      <c r="D4150" s="6" t="s">
        <v>17165</v>
      </c>
      <c r="E4150" s="13">
        <v>25.631343999999999</v>
      </c>
      <c r="F4150" s="6" t="s">
        <v>501</v>
      </c>
      <c r="G4150" s="6" t="s">
        <v>28779</v>
      </c>
      <c r="H4150" s="6" t="s">
        <v>3239</v>
      </c>
      <c r="I4150" s="6" t="s">
        <v>17158</v>
      </c>
      <c r="J4150" s="6" t="s">
        <v>17167</v>
      </c>
      <c r="K4150" s="6" t="s">
        <v>6226</v>
      </c>
      <c r="L4150" s="6"/>
      <c r="M4150" t="s">
        <v>39746</v>
      </c>
      <c r="N4150" t="s">
        <v>46334</v>
      </c>
      <c r="O4150" t="s">
        <v>33173</v>
      </c>
    </row>
    <row r="4151" spans="1:15" x14ac:dyDescent="0.25">
      <c r="A4151" s="6" t="s">
        <v>26809</v>
      </c>
      <c r="B4151" s="6" t="s">
        <v>17168</v>
      </c>
      <c r="C4151" s="6" t="s">
        <v>17169</v>
      </c>
      <c r="D4151" s="6" t="s">
        <v>17168</v>
      </c>
      <c r="E4151" s="13">
        <v>22.607779000000001</v>
      </c>
      <c r="F4151" s="6" t="s">
        <v>501</v>
      </c>
      <c r="G4151" s="6" t="s">
        <v>28779</v>
      </c>
      <c r="H4151" s="6" t="s">
        <v>3239</v>
      </c>
      <c r="I4151" s="6" t="s">
        <v>17158</v>
      </c>
      <c r="J4151" s="6"/>
      <c r="K4151" s="6" t="s">
        <v>6226</v>
      </c>
      <c r="L4151" s="6"/>
      <c r="M4151" t="s">
        <v>39747</v>
      </c>
      <c r="N4151" t="s">
        <v>46335</v>
      </c>
      <c r="O4151" t="s">
        <v>33174</v>
      </c>
    </row>
    <row r="4152" spans="1:15" x14ac:dyDescent="0.25">
      <c r="A4152" s="6" t="s">
        <v>26810</v>
      </c>
      <c r="B4152" s="6" t="s">
        <v>17170</v>
      </c>
      <c r="C4152" s="6" t="s">
        <v>17171</v>
      </c>
      <c r="D4152" s="6" t="s">
        <v>17170</v>
      </c>
      <c r="E4152" s="13">
        <v>25.631343999999999</v>
      </c>
      <c r="F4152" s="6" t="s">
        <v>501</v>
      </c>
      <c r="G4152" s="6" t="s">
        <v>28779</v>
      </c>
      <c r="H4152" s="6" t="s">
        <v>3239</v>
      </c>
      <c r="I4152" s="6" t="s">
        <v>17158</v>
      </c>
      <c r="J4152" s="6"/>
      <c r="K4152" s="6" t="s">
        <v>6226</v>
      </c>
      <c r="L4152" s="6"/>
      <c r="M4152" t="s">
        <v>39748</v>
      </c>
      <c r="N4152" t="s">
        <v>46336</v>
      </c>
      <c r="O4152" t="s">
        <v>33175</v>
      </c>
    </row>
    <row r="4153" spans="1:15" x14ac:dyDescent="0.25">
      <c r="A4153" s="6" t="s">
        <v>26811</v>
      </c>
      <c r="B4153" s="6" t="s">
        <v>17172</v>
      </c>
      <c r="C4153" s="6" t="s">
        <v>17173</v>
      </c>
      <c r="D4153" s="6" t="s">
        <v>17172</v>
      </c>
      <c r="E4153" s="13">
        <v>25.631343999999999</v>
      </c>
      <c r="F4153" s="6" t="s">
        <v>501</v>
      </c>
      <c r="G4153" s="6" t="s">
        <v>28779</v>
      </c>
      <c r="H4153" s="6" t="s">
        <v>3239</v>
      </c>
      <c r="I4153" s="6" t="s">
        <v>17158</v>
      </c>
      <c r="J4153" s="6"/>
      <c r="K4153" s="6" t="s">
        <v>6226</v>
      </c>
      <c r="L4153" s="6"/>
      <c r="M4153" t="s">
        <v>39749</v>
      </c>
      <c r="N4153" t="s">
        <v>46337</v>
      </c>
      <c r="O4153" t="s">
        <v>33176</v>
      </c>
    </row>
    <row r="4154" spans="1:15" x14ac:dyDescent="0.25">
      <c r="A4154" s="6" t="s">
        <v>26812</v>
      </c>
      <c r="B4154" s="6" t="s">
        <v>17174</v>
      </c>
      <c r="C4154" s="6" t="s">
        <v>17175</v>
      </c>
      <c r="D4154" s="6" t="s">
        <v>17174</v>
      </c>
      <c r="E4154" s="13">
        <v>24.411308999999999</v>
      </c>
      <c r="F4154" s="6" t="s">
        <v>501</v>
      </c>
      <c r="G4154" s="6" t="s">
        <v>28779</v>
      </c>
      <c r="H4154" s="6" t="s">
        <v>3239</v>
      </c>
      <c r="I4154" s="6" t="s">
        <v>17158</v>
      </c>
      <c r="J4154" s="6"/>
      <c r="K4154" s="6" t="s">
        <v>6226</v>
      </c>
      <c r="L4154" s="6"/>
      <c r="M4154" t="s">
        <v>39750</v>
      </c>
      <c r="N4154" t="s">
        <v>46338</v>
      </c>
      <c r="O4154" t="s">
        <v>33177</v>
      </c>
    </row>
    <row r="4155" spans="1:15" x14ac:dyDescent="0.25">
      <c r="A4155" s="6" t="s">
        <v>26813</v>
      </c>
      <c r="B4155" s="6" t="s">
        <v>17176</v>
      </c>
      <c r="C4155" s="6" t="s">
        <v>17177</v>
      </c>
      <c r="D4155" s="6" t="s">
        <v>17176</v>
      </c>
      <c r="E4155" s="13">
        <v>51.909837000000003</v>
      </c>
      <c r="F4155" s="6" t="s">
        <v>501</v>
      </c>
      <c r="G4155" s="6" t="s">
        <v>28728</v>
      </c>
      <c r="H4155" s="6" t="s">
        <v>3239</v>
      </c>
      <c r="I4155" s="6" t="s">
        <v>17158</v>
      </c>
      <c r="J4155" s="6"/>
      <c r="K4155" s="6" t="s">
        <v>6226</v>
      </c>
      <c r="L4155" s="6"/>
      <c r="M4155" t="s">
        <v>39751</v>
      </c>
      <c r="N4155" t="s">
        <v>46339</v>
      </c>
      <c r="O4155" t="s">
        <v>33178</v>
      </c>
    </row>
    <row r="4156" spans="1:15" x14ac:dyDescent="0.25">
      <c r="A4156" s="6" t="s">
        <v>26814</v>
      </c>
      <c r="B4156" s="6" t="s">
        <v>17178</v>
      </c>
      <c r="C4156" s="6" t="s">
        <v>17179</v>
      </c>
      <c r="D4156" s="6" t="s">
        <v>17178</v>
      </c>
      <c r="E4156" s="13">
        <v>58.869340999999999</v>
      </c>
      <c r="F4156" s="6" t="s">
        <v>501</v>
      </c>
      <c r="G4156" s="6" t="s">
        <v>28779</v>
      </c>
      <c r="H4156" s="6" t="s">
        <v>3239</v>
      </c>
      <c r="I4156" s="6" t="s">
        <v>17158</v>
      </c>
      <c r="J4156" s="6"/>
      <c r="K4156" s="6" t="s">
        <v>6226</v>
      </c>
      <c r="L4156" s="6"/>
      <c r="M4156" t="s">
        <v>39752</v>
      </c>
      <c r="N4156" t="s">
        <v>46340</v>
      </c>
      <c r="O4156" t="s">
        <v>33179</v>
      </c>
    </row>
    <row r="4157" spans="1:15" x14ac:dyDescent="0.25">
      <c r="A4157" s="6" t="s">
        <v>26815</v>
      </c>
      <c r="B4157" s="6" t="s">
        <v>17180</v>
      </c>
      <c r="C4157" s="6" t="s">
        <v>17181</v>
      </c>
      <c r="D4157" s="6" t="s">
        <v>17180</v>
      </c>
      <c r="E4157" s="13">
        <v>19.425079</v>
      </c>
      <c r="F4157" s="6" t="s">
        <v>501</v>
      </c>
      <c r="G4157" s="6" t="s">
        <v>28926</v>
      </c>
      <c r="H4157" s="6" t="s">
        <v>3239</v>
      </c>
      <c r="I4157" s="6" t="s">
        <v>17182</v>
      </c>
      <c r="J4157" s="6"/>
      <c r="K4157" s="6" t="s">
        <v>6226</v>
      </c>
      <c r="L4157" s="6"/>
      <c r="M4157" t="s">
        <v>39753</v>
      </c>
      <c r="N4157" t="s">
        <v>46341</v>
      </c>
      <c r="O4157" t="s">
        <v>33180</v>
      </c>
    </row>
    <row r="4158" spans="1:15" x14ac:dyDescent="0.25">
      <c r="A4158" s="6" t="s">
        <v>26816</v>
      </c>
      <c r="B4158" s="6" t="s">
        <v>17183</v>
      </c>
      <c r="C4158" s="6" t="s">
        <v>17184</v>
      </c>
      <c r="D4158" s="6" t="s">
        <v>17183</v>
      </c>
      <c r="E4158" s="13">
        <v>22.130374000000003</v>
      </c>
      <c r="F4158" s="6" t="s">
        <v>501</v>
      </c>
      <c r="G4158" s="6" t="s">
        <v>28902</v>
      </c>
      <c r="H4158" s="6" t="s">
        <v>3239</v>
      </c>
      <c r="I4158" s="6" t="s">
        <v>17182</v>
      </c>
      <c r="J4158" s="6"/>
      <c r="K4158" s="6" t="s">
        <v>6226</v>
      </c>
      <c r="L4158" s="6"/>
      <c r="M4158" t="s">
        <v>39754</v>
      </c>
      <c r="N4158" t="s">
        <v>46342</v>
      </c>
      <c r="O4158" t="s">
        <v>33181</v>
      </c>
    </row>
    <row r="4159" spans="1:15" x14ac:dyDescent="0.25">
      <c r="A4159" s="6" t="s">
        <v>26817</v>
      </c>
      <c r="B4159" s="6" t="s">
        <v>17185</v>
      </c>
      <c r="C4159" s="6" t="s">
        <v>17186</v>
      </c>
      <c r="D4159" s="6" t="s">
        <v>17185</v>
      </c>
      <c r="E4159" s="13">
        <v>75.048066000000006</v>
      </c>
      <c r="F4159" s="6" t="s">
        <v>501</v>
      </c>
      <c r="G4159" s="6" t="s">
        <v>28779</v>
      </c>
      <c r="H4159" s="6" t="s">
        <v>3239</v>
      </c>
      <c r="I4159" s="6" t="s">
        <v>17182</v>
      </c>
      <c r="J4159" s="6"/>
      <c r="K4159" s="6" t="s">
        <v>6226</v>
      </c>
      <c r="L4159" s="6"/>
      <c r="M4159" t="s">
        <v>39755</v>
      </c>
      <c r="N4159" t="s">
        <v>46343</v>
      </c>
      <c r="O4159" t="s">
        <v>33182</v>
      </c>
    </row>
    <row r="4160" spans="1:15" x14ac:dyDescent="0.25">
      <c r="A4160" s="6" t="s">
        <v>26818</v>
      </c>
      <c r="B4160" s="6" t="s">
        <v>17187</v>
      </c>
      <c r="C4160" s="6" t="s">
        <v>17188</v>
      </c>
      <c r="D4160" s="6" t="s">
        <v>17187</v>
      </c>
      <c r="E4160" s="13">
        <v>20.623895999999998</v>
      </c>
      <c r="F4160" s="6" t="s">
        <v>501</v>
      </c>
      <c r="G4160" s="6" t="s">
        <v>28862</v>
      </c>
      <c r="H4160" s="6" t="s">
        <v>3239</v>
      </c>
      <c r="I4160" s="6" t="s">
        <v>17182</v>
      </c>
      <c r="J4160" s="6"/>
      <c r="K4160" s="6" t="s">
        <v>6226</v>
      </c>
      <c r="L4160" s="6"/>
      <c r="M4160" t="s">
        <v>39756</v>
      </c>
      <c r="N4160" t="s">
        <v>46344</v>
      </c>
      <c r="O4160" t="s">
        <v>33183</v>
      </c>
    </row>
    <row r="4161" spans="1:15" x14ac:dyDescent="0.25">
      <c r="A4161" s="6" t="s">
        <v>26819</v>
      </c>
      <c r="B4161" s="6" t="s">
        <v>17189</v>
      </c>
      <c r="C4161" s="6" t="s">
        <v>17190</v>
      </c>
      <c r="D4161" s="6" t="s">
        <v>17189</v>
      </c>
      <c r="E4161" s="13">
        <v>26.458845999999998</v>
      </c>
      <c r="F4161" s="6" t="s">
        <v>501</v>
      </c>
      <c r="G4161" s="6" t="s">
        <v>28986</v>
      </c>
      <c r="H4161" s="6" t="s">
        <v>3239</v>
      </c>
      <c r="I4161" s="6" t="s">
        <v>17182</v>
      </c>
      <c r="J4161" s="6"/>
      <c r="K4161" s="6" t="s">
        <v>6226</v>
      </c>
      <c r="L4161" s="6"/>
      <c r="M4161" t="s">
        <v>39757</v>
      </c>
      <c r="N4161" t="s">
        <v>46345</v>
      </c>
      <c r="O4161" t="s">
        <v>33184</v>
      </c>
    </row>
    <row r="4162" spans="1:15" x14ac:dyDescent="0.25">
      <c r="A4162" s="6" t="s">
        <v>26820</v>
      </c>
      <c r="B4162" s="6" t="s">
        <v>17191</v>
      </c>
      <c r="C4162" s="6" t="s">
        <v>17192</v>
      </c>
      <c r="D4162" s="6" t="s">
        <v>17191</v>
      </c>
      <c r="E4162" s="13">
        <v>24.262783000000002</v>
      </c>
      <c r="F4162" s="6" t="s">
        <v>501</v>
      </c>
      <c r="G4162" s="6" t="s">
        <v>28986</v>
      </c>
      <c r="H4162" s="6" t="s">
        <v>3239</v>
      </c>
      <c r="I4162" s="6" t="s">
        <v>17182</v>
      </c>
      <c r="J4162" s="6"/>
      <c r="K4162" s="6" t="s">
        <v>6226</v>
      </c>
      <c r="L4162" s="6"/>
      <c r="M4162" t="s">
        <v>39758</v>
      </c>
      <c r="N4162" t="s">
        <v>46346</v>
      </c>
      <c r="O4162" t="s">
        <v>33185</v>
      </c>
    </row>
    <row r="4163" spans="1:15" x14ac:dyDescent="0.25">
      <c r="A4163" s="6" t="s">
        <v>26821</v>
      </c>
      <c r="B4163" s="6" t="s">
        <v>17193</v>
      </c>
      <c r="C4163" s="6" t="s">
        <v>17194</v>
      </c>
      <c r="D4163" s="6" t="s">
        <v>17193</v>
      </c>
      <c r="E4163" s="13">
        <v>35.221879999999999</v>
      </c>
      <c r="F4163" s="6" t="s">
        <v>501</v>
      </c>
      <c r="G4163" s="6" t="s">
        <v>28986</v>
      </c>
      <c r="H4163" s="6" t="s">
        <v>3239</v>
      </c>
      <c r="I4163" s="6" t="s">
        <v>17182</v>
      </c>
      <c r="J4163" s="6"/>
      <c r="K4163" s="6" t="s">
        <v>6226</v>
      </c>
      <c r="L4163" s="6"/>
      <c r="M4163" t="s">
        <v>39759</v>
      </c>
      <c r="N4163" t="s">
        <v>46347</v>
      </c>
      <c r="O4163" t="s">
        <v>33186</v>
      </c>
    </row>
    <row r="4164" spans="1:15" x14ac:dyDescent="0.25">
      <c r="A4164" s="6" t="s">
        <v>26822</v>
      </c>
      <c r="B4164" s="6" t="s">
        <v>17195</v>
      </c>
      <c r="C4164" s="6" t="s">
        <v>17196</v>
      </c>
      <c r="D4164" s="6" t="s">
        <v>17195</v>
      </c>
      <c r="E4164" s="13">
        <v>30.012861000000001</v>
      </c>
      <c r="F4164" s="6" t="s">
        <v>501</v>
      </c>
      <c r="G4164" s="6" t="s">
        <v>28986</v>
      </c>
      <c r="H4164" s="6" t="s">
        <v>3239</v>
      </c>
      <c r="I4164" s="6" t="s">
        <v>17182</v>
      </c>
      <c r="J4164" s="6"/>
      <c r="K4164" s="6" t="s">
        <v>6226</v>
      </c>
      <c r="L4164" s="6"/>
      <c r="M4164" t="s">
        <v>39760</v>
      </c>
      <c r="N4164" t="s">
        <v>46348</v>
      </c>
      <c r="O4164" t="s">
        <v>33187</v>
      </c>
    </row>
    <row r="4165" spans="1:15" x14ac:dyDescent="0.25">
      <c r="A4165" s="6" t="s">
        <v>26823</v>
      </c>
      <c r="B4165" s="6" t="s">
        <v>17197</v>
      </c>
      <c r="C4165" s="6" t="s">
        <v>17198</v>
      </c>
      <c r="D4165" s="6" t="s">
        <v>17197</v>
      </c>
      <c r="E4165" s="13">
        <v>30.012861000000001</v>
      </c>
      <c r="F4165" s="6" t="s">
        <v>501</v>
      </c>
      <c r="G4165" s="6" t="s">
        <v>28986</v>
      </c>
      <c r="H4165" s="6" t="s">
        <v>3239</v>
      </c>
      <c r="I4165" s="6" t="s">
        <v>17182</v>
      </c>
      <c r="J4165" s="6"/>
      <c r="K4165" s="6" t="s">
        <v>6226</v>
      </c>
      <c r="L4165" s="6"/>
      <c r="M4165" t="s">
        <v>39761</v>
      </c>
      <c r="N4165" t="s">
        <v>46349</v>
      </c>
      <c r="O4165" t="s">
        <v>33188</v>
      </c>
    </row>
    <row r="4166" spans="1:15" x14ac:dyDescent="0.25">
      <c r="A4166" s="6" t="s">
        <v>26824</v>
      </c>
      <c r="B4166" s="6" t="s">
        <v>17199</v>
      </c>
      <c r="C4166" s="6" t="s">
        <v>17200</v>
      </c>
      <c r="D4166" s="6" t="s">
        <v>17199</v>
      </c>
      <c r="E4166" s="13">
        <v>30.246259000000002</v>
      </c>
      <c r="F4166" s="6" t="s">
        <v>501</v>
      </c>
      <c r="G4166" s="6" t="s">
        <v>28986</v>
      </c>
      <c r="H4166" s="6" t="s">
        <v>3239</v>
      </c>
      <c r="I4166" s="6" t="s">
        <v>17182</v>
      </c>
      <c r="J4166" s="6"/>
      <c r="K4166" s="6" t="s">
        <v>6226</v>
      </c>
      <c r="L4166" s="6"/>
      <c r="M4166" t="s">
        <v>39762</v>
      </c>
      <c r="N4166" t="s">
        <v>46350</v>
      </c>
      <c r="O4166" t="s">
        <v>33189</v>
      </c>
    </row>
    <row r="4167" spans="1:15" x14ac:dyDescent="0.25">
      <c r="A4167" s="6" t="s">
        <v>26825</v>
      </c>
      <c r="B4167" s="6" t="s">
        <v>17201</v>
      </c>
      <c r="C4167" s="6" t="s">
        <v>17202</v>
      </c>
      <c r="D4167" s="6" t="s">
        <v>17201</v>
      </c>
      <c r="E4167" s="13">
        <v>29.026224000000003</v>
      </c>
      <c r="F4167" s="6" t="s">
        <v>501</v>
      </c>
      <c r="G4167" s="6" t="s">
        <v>28862</v>
      </c>
      <c r="H4167" s="6" t="s">
        <v>3239</v>
      </c>
      <c r="I4167" s="6" t="s">
        <v>17182</v>
      </c>
      <c r="J4167" s="6"/>
      <c r="K4167" s="6" t="s">
        <v>6226</v>
      </c>
      <c r="L4167" s="6"/>
      <c r="M4167" t="s">
        <v>39763</v>
      </c>
      <c r="N4167" t="s">
        <v>46351</v>
      </c>
      <c r="O4167" t="s">
        <v>33190</v>
      </c>
    </row>
    <row r="4168" spans="1:15" x14ac:dyDescent="0.25">
      <c r="A4168" s="6" t="s">
        <v>26826</v>
      </c>
      <c r="B4168" s="6" t="s">
        <v>17203</v>
      </c>
      <c r="C4168" s="6" t="s">
        <v>17204</v>
      </c>
      <c r="D4168" s="6" t="s">
        <v>17203</v>
      </c>
      <c r="E4168" s="13">
        <v>39.942884999999997</v>
      </c>
      <c r="F4168" s="6" t="s">
        <v>501</v>
      </c>
      <c r="G4168" s="6" t="s">
        <v>28986</v>
      </c>
      <c r="H4168" s="6" t="s">
        <v>3239</v>
      </c>
      <c r="I4168" s="6" t="s">
        <v>17182</v>
      </c>
      <c r="J4168" s="6"/>
      <c r="K4168" s="6" t="s">
        <v>6226</v>
      </c>
      <c r="L4168" s="6"/>
      <c r="M4168" t="s">
        <v>39764</v>
      </c>
      <c r="N4168" t="s">
        <v>46352</v>
      </c>
      <c r="O4168" t="s">
        <v>33191</v>
      </c>
    </row>
    <row r="4169" spans="1:15" x14ac:dyDescent="0.25">
      <c r="A4169" s="6" t="s">
        <v>26827</v>
      </c>
      <c r="B4169" s="6" t="s">
        <v>17205</v>
      </c>
      <c r="C4169" s="6" t="s">
        <v>17206</v>
      </c>
      <c r="D4169" s="6" t="s">
        <v>17205</v>
      </c>
      <c r="E4169" s="13">
        <v>39.942884999999997</v>
      </c>
      <c r="F4169" s="6" t="s">
        <v>501</v>
      </c>
      <c r="G4169" s="6" t="s">
        <v>28986</v>
      </c>
      <c r="H4169" s="6" t="s">
        <v>3239</v>
      </c>
      <c r="I4169" s="6" t="s">
        <v>17182</v>
      </c>
      <c r="J4169" s="6"/>
      <c r="K4169" s="6" t="s">
        <v>6226</v>
      </c>
      <c r="L4169" s="6"/>
      <c r="M4169" t="s">
        <v>39765</v>
      </c>
      <c r="N4169" t="s">
        <v>46353</v>
      </c>
      <c r="O4169" t="s">
        <v>33192</v>
      </c>
    </row>
    <row r="4170" spans="1:15" x14ac:dyDescent="0.25">
      <c r="A4170" s="6" t="s">
        <v>26828</v>
      </c>
      <c r="B4170" s="6" t="s">
        <v>17207</v>
      </c>
      <c r="C4170" s="6" t="s">
        <v>17208</v>
      </c>
      <c r="D4170" s="6" t="s">
        <v>17209</v>
      </c>
      <c r="E4170" s="13">
        <v>24.567462150000001</v>
      </c>
      <c r="F4170" s="6" t="s">
        <v>501</v>
      </c>
      <c r="G4170" s="6"/>
      <c r="H4170" s="6" t="s">
        <v>3239</v>
      </c>
      <c r="I4170" s="6" t="s">
        <v>11594</v>
      </c>
      <c r="J4170" s="6" t="s">
        <v>17210</v>
      </c>
      <c r="K4170" s="6" t="s">
        <v>6540</v>
      </c>
      <c r="L4170" s="6" t="s">
        <v>8597</v>
      </c>
      <c r="M4170" t="s">
        <v>39766</v>
      </c>
      <c r="N4170" t="s">
        <v>46354</v>
      </c>
      <c r="O4170" t="s">
        <v>33193</v>
      </c>
    </row>
    <row r="4171" spans="1:15" x14ac:dyDescent="0.25">
      <c r="A4171" s="6" t="s">
        <v>26829</v>
      </c>
      <c r="B4171" s="6" t="s">
        <v>17207</v>
      </c>
      <c r="C4171" s="6" t="s">
        <v>17208</v>
      </c>
      <c r="D4171" s="6" t="s">
        <v>17211</v>
      </c>
      <c r="E4171" s="13">
        <v>32.563748699999998</v>
      </c>
      <c r="F4171" s="6" t="s">
        <v>501</v>
      </c>
      <c r="G4171" s="6"/>
      <c r="H4171" s="6" t="s">
        <v>3239</v>
      </c>
      <c r="I4171" s="6" t="s">
        <v>11594</v>
      </c>
      <c r="J4171" s="6" t="s">
        <v>17212</v>
      </c>
      <c r="K4171" s="6" t="s">
        <v>6540</v>
      </c>
      <c r="L4171" s="6" t="s">
        <v>8597</v>
      </c>
      <c r="M4171" t="s">
        <v>39767</v>
      </c>
      <c r="N4171" t="s">
        <v>46355</v>
      </c>
      <c r="O4171" t="s">
        <v>33194</v>
      </c>
    </row>
    <row r="4172" spans="1:15" x14ac:dyDescent="0.25">
      <c r="A4172" s="6" t="s">
        <v>26830</v>
      </c>
      <c r="B4172" s="6" t="s">
        <v>17213</v>
      </c>
      <c r="C4172" s="6" t="s">
        <v>17214</v>
      </c>
      <c r="D4172" s="6" t="s">
        <v>17215</v>
      </c>
      <c r="E4172" s="13">
        <v>46.033614899999996</v>
      </c>
      <c r="F4172" s="6" t="s">
        <v>501</v>
      </c>
      <c r="G4172" s="6"/>
      <c r="H4172" s="6" t="s">
        <v>3239</v>
      </c>
      <c r="I4172" s="6" t="s">
        <v>11594</v>
      </c>
      <c r="J4172" s="6" t="s">
        <v>17216</v>
      </c>
      <c r="K4172" s="6" t="s">
        <v>6540</v>
      </c>
      <c r="L4172" s="6" t="s">
        <v>8597</v>
      </c>
      <c r="M4172" t="s">
        <v>39768</v>
      </c>
      <c r="N4172" t="s">
        <v>46356</v>
      </c>
      <c r="O4172" t="s">
        <v>33195</v>
      </c>
    </row>
    <row r="4173" spans="1:15" x14ac:dyDescent="0.25">
      <c r="A4173" s="6" t="s">
        <v>2555</v>
      </c>
      <c r="B4173" s="6" t="s">
        <v>345</v>
      </c>
      <c r="C4173" s="6" t="s">
        <v>2377</v>
      </c>
      <c r="D4173" s="6" t="s">
        <v>345</v>
      </c>
      <c r="E4173" s="13">
        <v>86.52</v>
      </c>
      <c r="F4173" s="6" t="s">
        <v>501</v>
      </c>
      <c r="G4173" s="6" t="s">
        <v>28728</v>
      </c>
      <c r="H4173" s="6" t="s">
        <v>3239</v>
      </c>
      <c r="I4173" s="6" t="s">
        <v>9230</v>
      </c>
      <c r="J4173" s="6"/>
      <c r="K4173" s="6" t="s">
        <v>2373</v>
      </c>
      <c r="L4173" s="6" t="s">
        <v>2370</v>
      </c>
      <c r="M4173" t="s">
        <v>39769</v>
      </c>
      <c r="N4173" t="s">
        <v>46357</v>
      </c>
      <c r="O4173" t="s">
        <v>33196</v>
      </c>
    </row>
    <row r="4174" spans="1:15" x14ac:dyDescent="0.25">
      <c r="A4174" s="6" t="s">
        <v>26831</v>
      </c>
      <c r="B4174" s="6" t="s">
        <v>17217</v>
      </c>
      <c r="C4174" s="6" t="s">
        <v>17218</v>
      </c>
      <c r="D4174" s="6" t="s">
        <v>17219</v>
      </c>
      <c r="E4174" s="13">
        <v>37.458679500000002</v>
      </c>
      <c r="F4174" s="6" t="s">
        <v>501</v>
      </c>
      <c r="G4174" s="6" t="s">
        <v>28779</v>
      </c>
      <c r="H4174" s="6" t="s">
        <v>4020</v>
      </c>
      <c r="I4174" s="6" t="s">
        <v>11594</v>
      </c>
      <c r="J4174" s="6" t="s">
        <v>17220</v>
      </c>
      <c r="K4174" s="6" t="s">
        <v>6540</v>
      </c>
      <c r="L4174" s="6" t="s">
        <v>8597</v>
      </c>
      <c r="M4174" t="s">
        <v>39770</v>
      </c>
      <c r="N4174" t="s">
        <v>46358</v>
      </c>
      <c r="O4174" t="s">
        <v>33197</v>
      </c>
    </row>
    <row r="4175" spans="1:15" x14ac:dyDescent="0.25">
      <c r="A4175" s="6" t="s">
        <v>26832</v>
      </c>
      <c r="B4175" s="6" t="s">
        <v>17221</v>
      </c>
      <c r="C4175" s="6" t="s">
        <v>17222</v>
      </c>
      <c r="D4175" s="6" t="s">
        <v>17223</v>
      </c>
      <c r="E4175" s="13">
        <v>189.307614</v>
      </c>
      <c r="F4175" s="6" t="s">
        <v>501</v>
      </c>
      <c r="G4175" s="6"/>
      <c r="H4175" s="6" t="s">
        <v>3239</v>
      </c>
      <c r="I4175" s="6" t="s">
        <v>7027</v>
      </c>
      <c r="J4175" s="6" t="s">
        <v>17224</v>
      </c>
      <c r="K4175" s="6"/>
      <c r="L4175" s="6" t="s">
        <v>3242</v>
      </c>
      <c r="M4175" t="s">
        <v>39771</v>
      </c>
      <c r="N4175" t="s">
        <v>46359</v>
      </c>
      <c r="O4175" t="s">
        <v>33198</v>
      </c>
    </row>
    <row r="4176" spans="1:15" x14ac:dyDescent="0.25">
      <c r="A4176" s="6" t="s">
        <v>26833</v>
      </c>
      <c r="B4176" s="6" t="s">
        <v>17225</v>
      </c>
      <c r="C4176" s="6" t="s">
        <v>17226</v>
      </c>
      <c r="D4176" s="6" t="s">
        <v>17227</v>
      </c>
      <c r="E4176" s="13">
        <v>187.72120800000002</v>
      </c>
      <c r="F4176" s="6" t="s">
        <v>501</v>
      </c>
      <c r="G4176" s="6"/>
      <c r="H4176" s="6" t="s">
        <v>3239</v>
      </c>
      <c r="I4176" s="6" t="s">
        <v>7027</v>
      </c>
      <c r="J4176" s="6" t="s">
        <v>17228</v>
      </c>
      <c r="K4176" s="6" t="s">
        <v>3824</v>
      </c>
      <c r="L4176" s="6" t="s">
        <v>3242</v>
      </c>
      <c r="M4176" t="s">
        <v>39772</v>
      </c>
      <c r="N4176" t="s">
        <v>46360</v>
      </c>
      <c r="O4176" t="s">
        <v>33199</v>
      </c>
    </row>
    <row r="4177" spans="1:15" x14ac:dyDescent="0.25">
      <c r="A4177" s="6" t="s">
        <v>26834</v>
      </c>
      <c r="B4177" s="6" t="s">
        <v>17229</v>
      </c>
      <c r="C4177" s="6" t="s">
        <v>17230</v>
      </c>
      <c r="D4177" s="6" t="s">
        <v>17231</v>
      </c>
      <c r="E4177" s="13">
        <v>124.65369000000001</v>
      </c>
      <c r="F4177" s="6" t="s">
        <v>501</v>
      </c>
      <c r="G4177" s="6"/>
      <c r="H4177" s="6" t="s">
        <v>3239</v>
      </c>
      <c r="I4177" s="6" t="s">
        <v>7027</v>
      </c>
      <c r="J4177" s="6" t="s">
        <v>17232</v>
      </c>
      <c r="K4177" s="6" t="s">
        <v>3824</v>
      </c>
      <c r="L4177" s="6" t="s">
        <v>3242</v>
      </c>
      <c r="M4177" t="s">
        <v>39773</v>
      </c>
      <c r="N4177" t="s">
        <v>46361</v>
      </c>
      <c r="O4177" t="s">
        <v>33200</v>
      </c>
    </row>
    <row r="4178" spans="1:15" x14ac:dyDescent="0.25">
      <c r="A4178" s="6" t="s">
        <v>26835</v>
      </c>
      <c r="B4178" s="6" t="s">
        <v>17233</v>
      </c>
      <c r="C4178" s="6" t="s">
        <v>17234</v>
      </c>
      <c r="D4178" s="6" t="s">
        <v>17235</v>
      </c>
      <c r="E4178" s="13">
        <v>129.26582400000001</v>
      </c>
      <c r="F4178" s="6" t="s">
        <v>501</v>
      </c>
      <c r="G4178" s="6"/>
      <c r="H4178" s="6" t="s">
        <v>3239</v>
      </c>
      <c r="I4178" s="6" t="s">
        <v>7027</v>
      </c>
      <c r="J4178" s="6" t="s">
        <v>17236</v>
      </c>
      <c r="K4178" s="6" t="s">
        <v>3824</v>
      </c>
      <c r="L4178" s="6" t="s">
        <v>3242</v>
      </c>
      <c r="M4178" t="s">
        <v>39774</v>
      </c>
      <c r="N4178" t="s">
        <v>46362</v>
      </c>
      <c r="O4178" t="s">
        <v>33201</v>
      </c>
    </row>
    <row r="4179" spans="1:15" x14ac:dyDescent="0.25">
      <c r="A4179" s="6" t="s">
        <v>26836</v>
      </c>
      <c r="B4179" s="6" t="s">
        <v>17237</v>
      </c>
      <c r="C4179" s="6" t="s">
        <v>17238</v>
      </c>
      <c r="D4179" s="6" t="s">
        <v>17239</v>
      </c>
      <c r="E4179" s="13">
        <v>222.56961000000001</v>
      </c>
      <c r="F4179" s="6" t="s">
        <v>501</v>
      </c>
      <c r="G4179" s="6"/>
      <c r="H4179" s="6" t="s">
        <v>3239</v>
      </c>
      <c r="I4179" s="6" t="s">
        <v>7027</v>
      </c>
      <c r="J4179" s="6" t="s">
        <v>17240</v>
      </c>
      <c r="K4179" s="6" t="s">
        <v>3824</v>
      </c>
      <c r="L4179" s="6" t="s">
        <v>3242</v>
      </c>
      <c r="M4179" t="s">
        <v>39775</v>
      </c>
      <c r="N4179" t="s">
        <v>46363</v>
      </c>
      <c r="O4179" t="s">
        <v>33202</v>
      </c>
    </row>
    <row r="4180" spans="1:15" x14ac:dyDescent="0.25">
      <c r="A4180" s="6" t="s">
        <v>26837</v>
      </c>
      <c r="B4180" s="6" t="s">
        <v>17241</v>
      </c>
      <c r="C4180" s="6" t="s">
        <v>17242</v>
      </c>
      <c r="D4180" s="6" t="s">
        <v>17243</v>
      </c>
      <c r="E4180" s="13">
        <v>156.43433999999999</v>
      </c>
      <c r="F4180" s="6" t="s">
        <v>501</v>
      </c>
      <c r="G4180" s="6"/>
      <c r="H4180" s="6" t="s">
        <v>3239</v>
      </c>
      <c r="I4180" s="6" t="s">
        <v>7027</v>
      </c>
      <c r="J4180" s="6" t="s">
        <v>17244</v>
      </c>
      <c r="K4180" s="6" t="s">
        <v>3824</v>
      </c>
      <c r="L4180" s="6" t="s">
        <v>3242</v>
      </c>
      <c r="M4180" t="s">
        <v>39776</v>
      </c>
      <c r="N4180" t="s">
        <v>46364</v>
      </c>
      <c r="O4180" t="s">
        <v>33203</v>
      </c>
    </row>
    <row r="4181" spans="1:15" x14ac:dyDescent="0.25">
      <c r="A4181" s="6" t="s">
        <v>26838</v>
      </c>
      <c r="B4181" s="6" t="s">
        <v>17245</v>
      </c>
      <c r="C4181" s="6" t="s">
        <v>17246</v>
      </c>
      <c r="D4181" s="6" t="s">
        <v>17247</v>
      </c>
      <c r="E4181" s="13">
        <v>227.31832199999999</v>
      </c>
      <c r="F4181" s="6" t="s">
        <v>501</v>
      </c>
      <c r="G4181" s="6"/>
      <c r="H4181" s="6" t="s">
        <v>3239</v>
      </c>
      <c r="I4181" s="6" t="s">
        <v>7027</v>
      </c>
      <c r="J4181" s="6" t="s">
        <v>17248</v>
      </c>
      <c r="K4181" s="6" t="s">
        <v>3824</v>
      </c>
      <c r="L4181" s="6" t="s">
        <v>3242</v>
      </c>
      <c r="M4181" t="s">
        <v>39777</v>
      </c>
      <c r="N4181" t="s">
        <v>46365</v>
      </c>
      <c r="O4181" t="s">
        <v>33204</v>
      </c>
    </row>
    <row r="4182" spans="1:15" x14ac:dyDescent="0.25">
      <c r="A4182" s="6" t="s">
        <v>26839</v>
      </c>
      <c r="B4182" s="6" t="s">
        <v>17249</v>
      </c>
      <c r="C4182" s="6" t="s">
        <v>17250</v>
      </c>
      <c r="D4182" s="6" t="s">
        <v>17251</v>
      </c>
      <c r="E4182" s="13">
        <v>163.08463800000001</v>
      </c>
      <c r="F4182" s="6" t="s">
        <v>501</v>
      </c>
      <c r="G4182" s="6"/>
      <c r="H4182" s="6" t="s">
        <v>3239</v>
      </c>
      <c r="I4182" s="6" t="s">
        <v>7027</v>
      </c>
      <c r="J4182" s="6" t="s">
        <v>17252</v>
      </c>
      <c r="K4182" s="6" t="s">
        <v>3824</v>
      </c>
      <c r="L4182" s="6" t="s">
        <v>3242</v>
      </c>
      <c r="M4182" t="s">
        <v>39778</v>
      </c>
      <c r="N4182" t="s">
        <v>46366</v>
      </c>
      <c r="O4182" t="s">
        <v>33205</v>
      </c>
    </row>
    <row r="4183" spans="1:15" x14ac:dyDescent="0.25">
      <c r="A4183" s="6" t="s">
        <v>26840</v>
      </c>
      <c r="B4183" s="6" t="s">
        <v>17253</v>
      </c>
      <c r="C4183" s="6" t="s">
        <v>17254</v>
      </c>
      <c r="D4183" s="6" t="s">
        <v>17255</v>
      </c>
      <c r="E4183" s="13">
        <v>273.05094000000003</v>
      </c>
      <c r="F4183" s="6" t="s">
        <v>501</v>
      </c>
      <c r="G4183" s="6"/>
      <c r="H4183" s="6" t="s">
        <v>3239</v>
      </c>
      <c r="I4183" s="6" t="s">
        <v>7027</v>
      </c>
      <c r="J4183" s="6" t="s">
        <v>17256</v>
      </c>
      <c r="K4183" s="6" t="s">
        <v>3824</v>
      </c>
      <c r="L4183" s="6" t="s">
        <v>3242</v>
      </c>
      <c r="M4183" t="s">
        <v>39779</v>
      </c>
      <c r="N4183" t="s">
        <v>46367</v>
      </c>
      <c r="O4183" t="s">
        <v>33206</v>
      </c>
    </row>
    <row r="4184" spans="1:15" x14ac:dyDescent="0.25">
      <c r="A4184" s="6" t="s">
        <v>26841</v>
      </c>
      <c r="B4184" s="6" t="s">
        <v>17257</v>
      </c>
      <c r="C4184" s="6" t="s">
        <v>17258</v>
      </c>
      <c r="D4184" s="6" t="s">
        <v>17259</v>
      </c>
      <c r="E4184" s="13">
        <v>188.50915800000001</v>
      </c>
      <c r="F4184" s="6" t="s">
        <v>501</v>
      </c>
      <c r="G4184" s="6"/>
      <c r="H4184" s="6" t="s">
        <v>3239</v>
      </c>
      <c r="I4184" s="6" t="s">
        <v>7027</v>
      </c>
      <c r="J4184" s="6" t="s">
        <v>17260</v>
      </c>
      <c r="K4184" s="6" t="s">
        <v>3824</v>
      </c>
      <c r="L4184" s="6" t="s">
        <v>3242</v>
      </c>
      <c r="M4184" t="s">
        <v>39780</v>
      </c>
      <c r="N4184" t="s">
        <v>46368</v>
      </c>
      <c r="O4184" t="s">
        <v>33207</v>
      </c>
    </row>
    <row r="4185" spans="1:15" x14ac:dyDescent="0.25">
      <c r="A4185" s="6" t="s">
        <v>26842</v>
      </c>
      <c r="B4185" s="6" t="s">
        <v>17261</v>
      </c>
      <c r="C4185" s="6" t="s">
        <v>17262</v>
      </c>
      <c r="D4185" s="6" t="s">
        <v>17263</v>
      </c>
      <c r="E4185" s="13">
        <v>91.360175999999996</v>
      </c>
      <c r="F4185" s="6" t="s">
        <v>501</v>
      </c>
      <c r="G4185" s="6"/>
      <c r="H4185" s="6" t="s">
        <v>3239</v>
      </c>
      <c r="I4185" s="6" t="s">
        <v>7027</v>
      </c>
      <c r="J4185" s="6" t="s">
        <v>17264</v>
      </c>
      <c r="K4185" s="6" t="s">
        <v>3824</v>
      </c>
      <c r="L4185" s="6" t="s">
        <v>3242</v>
      </c>
      <c r="M4185" t="s">
        <v>39781</v>
      </c>
      <c r="N4185" t="s">
        <v>46369</v>
      </c>
      <c r="O4185" t="s">
        <v>33208</v>
      </c>
    </row>
    <row r="4186" spans="1:15" x14ac:dyDescent="0.25">
      <c r="A4186" s="6" t="s">
        <v>26843</v>
      </c>
      <c r="B4186" s="6" t="s">
        <v>17265</v>
      </c>
      <c r="C4186" s="6" t="s">
        <v>17266</v>
      </c>
      <c r="D4186" s="6" t="s">
        <v>17267</v>
      </c>
      <c r="E4186" s="13">
        <v>62.458170000000003</v>
      </c>
      <c r="F4186" s="6" t="s">
        <v>501</v>
      </c>
      <c r="G4186" s="6"/>
      <c r="H4186" s="6" t="s">
        <v>3239</v>
      </c>
      <c r="I4186" s="6" t="s">
        <v>7027</v>
      </c>
      <c r="J4186" s="6" t="s">
        <v>17268</v>
      </c>
      <c r="K4186" s="6" t="s">
        <v>3824</v>
      </c>
      <c r="L4186" s="6" t="s">
        <v>3242</v>
      </c>
      <c r="M4186" t="s">
        <v>39782</v>
      </c>
      <c r="N4186" t="s">
        <v>46370</v>
      </c>
      <c r="O4186" t="s">
        <v>33209</v>
      </c>
    </row>
    <row r="4187" spans="1:15" x14ac:dyDescent="0.25">
      <c r="A4187" s="6" t="s">
        <v>26844</v>
      </c>
      <c r="B4187" s="6" t="s">
        <v>17269</v>
      </c>
      <c r="C4187" s="6" t="s">
        <v>17270</v>
      </c>
      <c r="D4187" s="6" t="s">
        <v>17271</v>
      </c>
      <c r="E4187" s="13">
        <v>97.779342</v>
      </c>
      <c r="F4187" s="6" t="s">
        <v>501</v>
      </c>
      <c r="G4187" s="6"/>
      <c r="H4187" s="6" t="s">
        <v>3239</v>
      </c>
      <c r="I4187" s="6" t="s">
        <v>7027</v>
      </c>
      <c r="J4187" s="6" t="s">
        <v>17272</v>
      </c>
      <c r="K4187" s="6" t="s">
        <v>3824</v>
      </c>
      <c r="L4187" s="6" t="s">
        <v>3242</v>
      </c>
      <c r="M4187" t="s">
        <v>39783</v>
      </c>
      <c r="N4187" t="s">
        <v>46371</v>
      </c>
      <c r="O4187" t="s">
        <v>33210</v>
      </c>
    </row>
    <row r="4188" spans="1:15" x14ac:dyDescent="0.25">
      <c r="A4188" s="6" t="s">
        <v>26845</v>
      </c>
      <c r="B4188" s="6" t="s">
        <v>17273</v>
      </c>
      <c r="C4188" s="6" t="s">
        <v>17274</v>
      </c>
      <c r="D4188" s="6" t="s">
        <v>17275</v>
      </c>
      <c r="E4188" s="13">
        <v>120.49331400000001</v>
      </c>
      <c r="F4188" s="6" t="s">
        <v>501</v>
      </c>
      <c r="G4188" s="6"/>
      <c r="H4188" s="6" t="s">
        <v>3239</v>
      </c>
      <c r="I4188" s="6" t="s">
        <v>7027</v>
      </c>
      <c r="J4188" s="6" t="s">
        <v>17276</v>
      </c>
      <c r="K4188" s="6" t="s">
        <v>3824</v>
      </c>
      <c r="L4188" s="6" t="s">
        <v>3242</v>
      </c>
      <c r="M4188" t="s">
        <v>39784</v>
      </c>
      <c r="N4188" t="s">
        <v>46372</v>
      </c>
      <c r="O4188" t="s">
        <v>33211</v>
      </c>
    </row>
    <row r="4189" spans="1:15" x14ac:dyDescent="0.25">
      <c r="A4189" s="6" t="s">
        <v>26846</v>
      </c>
      <c r="B4189" s="6" t="s">
        <v>17277</v>
      </c>
      <c r="C4189" s="6" t="s">
        <v>17278</v>
      </c>
      <c r="D4189" s="6" t="s">
        <v>17279</v>
      </c>
      <c r="E4189" s="13">
        <v>79.919141999999994</v>
      </c>
      <c r="F4189" s="6" t="s">
        <v>501</v>
      </c>
      <c r="G4189" s="6"/>
      <c r="H4189" s="6" t="s">
        <v>3239</v>
      </c>
      <c r="I4189" s="6" t="s">
        <v>7027</v>
      </c>
      <c r="J4189" s="6" t="s">
        <v>17280</v>
      </c>
      <c r="K4189" s="6" t="s">
        <v>3824</v>
      </c>
      <c r="L4189" s="6" t="s">
        <v>3242</v>
      </c>
      <c r="M4189" t="s">
        <v>39785</v>
      </c>
      <c r="N4189" t="s">
        <v>46373</v>
      </c>
      <c r="O4189" t="s">
        <v>33212</v>
      </c>
    </row>
    <row r="4190" spans="1:15" x14ac:dyDescent="0.25">
      <c r="A4190" s="6" t="s">
        <v>26847</v>
      </c>
      <c r="B4190" s="6" t="s">
        <v>17281</v>
      </c>
      <c r="C4190" s="6" t="s">
        <v>17282</v>
      </c>
      <c r="D4190" s="6" t="s">
        <v>17283</v>
      </c>
      <c r="E4190" s="13">
        <v>89.25897599999999</v>
      </c>
      <c r="F4190" s="6" t="s">
        <v>501</v>
      </c>
      <c r="G4190" s="6"/>
      <c r="H4190" s="6" t="s">
        <v>3239</v>
      </c>
      <c r="I4190" s="6" t="s">
        <v>7027</v>
      </c>
      <c r="J4190" s="6" t="s">
        <v>17284</v>
      </c>
      <c r="K4190" s="6" t="s">
        <v>3824</v>
      </c>
      <c r="L4190" s="6" t="s">
        <v>3242</v>
      </c>
      <c r="M4190" t="s">
        <v>39786</v>
      </c>
      <c r="N4190" t="s">
        <v>46374</v>
      </c>
      <c r="O4190" t="s">
        <v>33213</v>
      </c>
    </row>
    <row r="4191" spans="1:15" x14ac:dyDescent="0.25">
      <c r="A4191" s="6" t="s">
        <v>26848</v>
      </c>
      <c r="B4191" s="6" t="s">
        <v>17285</v>
      </c>
      <c r="C4191" s="6" t="s">
        <v>17286</v>
      </c>
      <c r="D4191" s="6" t="s">
        <v>17287</v>
      </c>
      <c r="E4191" s="13">
        <v>144.77268000000001</v>
      </c>
      <c r="F4191" s="6" t="s">
        <v>501</v>
      </c>
      <c r="G4191" s="6"/>
      <c r="H4191" s="6" t="s">
        <v>3239</v>
      </c>
      <c r="I4191" s="6" t="s">
        <v>7027</v>
      </c>
      <c r="J4191" s="6" t="s">
        <v>17288</v>
      </c>
      <c r="K4191" s="6" t="s">
        <v>3824</v>
      </c>
      <c r="L4191" s="6" t="s">
        <v>3242</v>
      </c>
      <c r="M4191" t="s">
        <v>39787</v>
      </c>
      <c r="N4191" t="s">
        <v>46375</v>
      </c>
      <c r="O4191" t="s">
        <v>33214</v>
      </c>
    </row>
    <row r="4192" spans="1:15" x14ac:dyDescent="0.25">
      <c r="A4192" s="6" t="s">
        <v>26849</v>
      </c>
      <c r="B4192" s="6" t="s">
        <v>17289</v>
      </c>
      <c r="C4192" s="6" t="s">
        <v>17290</v>
      </c>
      <c r="D4192" s="6" t="s">
        <v>17291</v>
      </c>
      <c r="E4192" s="13">
        <v>159.18691199999998</v>
      </c>
      <c r="F4192" s="6" t="s">
        <v>501</v>
      </c>
      <c r="G4192" s="6"/>
      <c r="H4192" s="6" t="s">
        <v>3239</v>
      </c>
      <c r="I4192" s="6" t="s">
        <v>7027</v>
      </c>
      <c r="J4192" s="6" t="s">
        <v>17292</v>
      </c>
      <c r="K4192" s="6" t="s">
        <v>3824</v>
      </c>
      <c r="L4192" s="6" t="s">
        <v>3242</v>
      </c>
      <c r="M4192" t="s">
        <v>39788</v>
      </c>
      <c r="N4192" t="s">
        <v>46376</v>
      </c>
      <c r="O4192" t="s">
        <v>33215</v>
      </c>
    </row>
    <row r="4193" spans="1:15" x14ac:dyDescent="0.25">
      <c r="A4193" s="6" t="s">
        <v>26850</v>
      </c>
      <c r="B4193" s="6" t="s">
        <v>17293</v>
      </c>
      <c r="C4193" s="6" t="s">
        <v>17294</v>
      </c>
      <c r="D4193" s="6" t="s">
        <v>17295</v>
      </c>
      <c r="E4193" s="13">
        <v>101.64555</v>
      </c>
      <c r="F4193" s="6" t="s">
        <v>501</v>
      </c>
      <c r="G4193" s="6"/>
      <c r="H4193" s="6" t="s">
        <v>3239</v>
      </c>
      <c r="I4193" s="6" t="s">
        <v>7027</v>
      </c>
      <c r="J4193" s="6" t="s">
        <v>17296</v>
      </c>
      <c r="K4193" s="6" t="s">
        <v>3824</v>
      </c>
      <c r="L4193" s="6" t="s">
        <v>3242</v>
      </c>
      <c r="M4193" t="s">
        <v>39789</v>
      </c>
      <c r="N4193" t="s">
        <v>46377</v>
      </c>
      <c r="O4193" t="s">
        <v>33216</v>
      </c>
    </row>
    <row r="4194" spans="1:15" x14ac:dyDescent="0.25">
      <c r="A4194" s="6" t="s">
        <v>26851</v>
      </c>
      <c r="B4194" s="6" t="s">
        <v>17297</v>
      </c>
      <c r="C4194" s="6" t="s">
        <v>17298</v>
      </c>
      <c r="D4194" s="6" t="s">
        <v>17299</v>
      </c>
      <c r="E4194" s="13">
        <v>116.259396</v>
      </c>
      <c r="F4194" s="6" t="s">
        <v>501</v>
      </c>
      <c r="G4194" s="6"/>
      <c r="H4194" s="6" t="s">
        <v>3239</v>
      </c>
      <c r="I4194" s="6" t="s">
        <v>7027</v>
      </c>
      <c r="J4194" s="6" t="s">
        <v>17300</v>
      </c>
      <c r="K4194" s="6" t="s">
        <v>3824</v>
      </c>
      <c r="L4194" s="6" t="s">
        <v>3242</v>
      </c>
      <c r="M4194" t="s">
        <v>39790</v>
      </c>
      <c r="N4194" t="s">
        <v>46378</v>
      </c>
      <c r="O4194" t="s">
        <v>33217</v>
      </c>
    </row>
    <row r="4195" spans="1:15" x14ac:dyDescent="0.25">
      <c r="A4195" s="6" t="s">
        <v>2852</v>
      </c>
      <c r="B4195" s="6" t="s">
        <v>335</v>
      </c>
      <c r="C4195" s="6" t="s">
        <v>1389</v>
      </c>
      <c r="D4195" s="6" t="s">
        <v>1390</v>
      </c>
      <c r="E4195" s="13">
        <v>1320</v>
      </c>
      <c r="F4195" s="6" t="s">
        <v>501</v>
      </c>
      <c r="G4195" s="6"/>
      <c r="H4195" s="6" t="s">
        <v>4020</v>
      </c>
      <c r="I4195" s="6" t="s">
        <v>9483</v>
      </c>
      <c r="J4195" s="6"/>
      <c r="K4195" s="6"/>
      <c r="L4195" s="6" t="s">
        <v>1362</v>
      </c>
      <c r="M4195" t="s">
        <v>39791</v>
      </c>
      <c r="N4195" t="s">
        <v>46379</v>
      </c>
      <c r="O4195" t="s">
        <v>33218</v>
      </c>
    </row>
    <row r="4196" spans="1:15" x14ac:dyDescent="0.25">
      <c r="A4196" s="6" t="s">
        <v>2851</v>
      </c>
      <c r="B4196" s="6" t="s">
        <v>17301</v>
      </c>
      <c r="C4196" s="6" t="s">
        <v>1387</v>
      </c>
      <c r="D4196" s="6" t="s">
        <v>1388</v>
      </c>
      <c r="E4196" s="13">
        <v>1480</v>
      </c>
      <c r="F4196" s="6" t="s">
        <v>501</v>
      </c>
      <c r="G4196" s="6"/>
      <c r="H4196" s="6" t="s">
        <v>4020</v>
      </c>
      <c r="I4196" s="6" t="s">
        <v>9483</v>
      </c>
      <c r="J4196" s="6"/>
      <c r="K4196" s="6"/>
      <c r="L4196" s="6" t="s">
        <v>1362</v>
      </c>
      <c r="M4196" t="s">
        <v>39792</v>
      </c>
      <c r="N4196" t="s">
        <v>46380</v>
      </c>
      <c r="O4196" t="s">
        <v>33219</v>
      </c>
    </row>
    <row r="4197" spans="1:15" x14ac:dyDescent="0.25">
      <c r="A4197" s="6" t="s">
        <v>26852</v>
      </c>
      <c r="B4197" s="6" t="s">
        <v>17302</v>
      </c>
      <c r="C4197" s="6" t="s">
        <v>17303</v>
      </c>
      <c r="D4197" s="6" t="s">
        <v>17304</v>
      </c>
      <c r="E4197" s="13">
        <v>1.49247</v>
      </c>
      <c r="F4197" s="6" t="s">
        <v>501</v>
      </c>
      <c r="G4197" s="6"/>
      <c r="H4197" s="6" t="s">
        <v>3239</v>
      </c>
      <c r="I4197" s="6" t="s">
        <v>17305</v>
      </c>
      <c r="J4197" s="6" t="s">
        <v>17306</v>
      </c>
      <c r="K4197" s="6" t="s">
        <v>3824</v>
      </c>
      <c r="L4197" s="6" t="s">
        <v>9764</v>
      </c>
      <c r="M4197" t="s">
        <v>39793</v>
      </c>
      <c r="N4197" t="s">
        <v>46381</v>
      </c>
      <c r="O4197" t="s">
        <v>33220</v>
      </c>
    </row>
    <row r="4198" spans="1:15" x14ac:dyDescent="0.25">
      <c r="A4198" s="6" t="s">
        <v>26853</v>
      </c>
      <c r="B4198" s="6" t="s">
        <v>17307</v>
      </c>
      <c r="C4198" s="6" t="s">
        <v>17308</v>
      </c>
      <c r="D4198" s="6" t="s">
        <v>17309</v>
      </c>
      <c r="E4198" s="13">
        <v>5.2452750000000004</v>
      </c>
      <c r="F4198" s="6" t="s">
        <v>501</v>
      </c>
      <c r="G4198" s="6"/>
      <c r="H4198" s="6" t="s">
        <v>3239</v>
      </c>
      <c r="I4198" s="6" t="s">
        <v>17305</v>
      </c>
      <c r="J4198" s="6" t="s">
        <v>17310</v>
      </c>
      <c r="K4198" s="6" t="s">
        <v>3824</v>
      </c>
      <c r="L4198" s="6" t="s">
        <v>9764</v>
      </c>
      <c r="M4198" t="s">
        <v>39794</v>
      </c>
      <c r="N4198" t="s">
        <v>46382</v>
      </c>
      <c r="O4198" t="s">
        <v>33221</v>
      </c>
    </row>
    <row r="4199" spans="1:15" x14ac:dyDescent="0.25">
      <c r="A4199" s="6" t="s">
        <v>26854</v>
      </c>
      <c r="B4199" s="6" t="s">
        <v>17311</v>
      </c>
      <c r="C4199" s="6" t="s">
        <v>17312</v>
      </c>
      <c r="D4199" s="6" t="s">
        <v>17313</v>
      </c>
      <c r="E4199" s="13">
        <v>124.12530000000001</v>
      </c>
      <c r="F4199" s="6" t="s">
        <v>501</v>
      </c>
      <c r="G4199" s="6"/>
      <c r="H4199" s="6" t="s">
        <v>3239</v>
      </c>
      <c r="I4199" s="6" t="s">
        <v>9230</v>
      </c>
      <c r="J4199" s="6"/>
      <c r="K4199" s="6"/>
      <c r="L4199" s="6"/>
      <c r="M4199" t="s">
        <v>39795</v>
      </c>
      <c r="N4199" t="s">
        <v>46383</v>
      </c>
      <c r="O4199" t="s">
        <v>33222</v>
      </c>
    </row>
    <row r="4200" spans="1:15" x14ac:dyDescent="0.25">
      <c r="A4200" s="6" t="s">
        <v>26855</v>
      </c>
      <c r="B4200" s="6" t="s">
        <v>17314</v>
      </c>
      <c r="C4200" s="6" t="s">
        <v>17315</v>
      </c>
      <c r="D4200" s="6" t="s">
        <v>17316</v>
      </c>
      <c r="E4200" s="13">
        <v>25.673780000000001</v>
      </c>
      <c r="F4200" s="6" t="s">
        <v>501</v>
      </c>
      <c r="G4200" s="6" t="s">
        <v>28728</v>
      </c>
      <c r="H4200" s="6" t="s">
        <v>3239</v>
      </c>
      <c r="I4200" s="6" t="s">
        <v>9230</v>
      </c>
      <c r="J4200" s="6"/>
      <c r="K4200" s="6" t="s">
        <v>503</v>
      </c>
      <c r="L4200" s="6" t="s">
        <v>2370</v>
      </c>
      <c r="M4200" t="s">
        <v>39796</v>
      </c>
      <c r="N4200" t="s">
        <v>46384</v>
      </c>
      <c r="O4200" t="s">
        <v>33223</v>
      </c>
    </row>
    <row r="4201" spans="1:15" x14ac:dyDescent="0.25">
      <c r="A4201" s="6" t="s">
        <v>26856</v>
      </c>
      <c r="B4201" s="6" t="s">
        <v>17317</v>
      </c>
      <c r="C4201" s="6" t="s">
        <v>17318</v>
      </c>
      <c r="D4201" s="6" t="s">
        <v>17319</v>
      </c>
      <c r="E4201" s="13">
        <v>25.673780000000001</v>
      </c>
      <c r="F4201" s="6" t="s">
        <v>501</v>
      </c>
      <c r="G4201" s="6" t="s">
        <v>28728</v>
      </c>
      <c r="H4201" s="6" t="s">
        <v>3239</v>
      </c>
      <c r="I4201" s="6" t="s">
        <v>9230</v>
      </c>
      <c r="J4201" s="6"/>
      <c r="K4201" s="6" t="s">
        <v>503</v>
      </c>
      <c r="L4201" s="6" t="s">
        <v>2370</v>
      </c>
      <c r="M4201" t="s">
        <v>39797</v>
      </c>
      <c r="N4201" t="s">
        <v>46385</v>
      </c>
      <c r="O4201" t="s">
        <v>33224</v>
      </c>
    </row>
    <row r="4202" spans="1:15" x14ac:dyDescent="0.25">
      <c r="A4202" s="6" t="s">
        <v>26857</v>
      </c>
      <c r="B4202" s="6" t="s">
        <v>17320</v>
      </c>
      <c r="C4202" s="6" t="s">
        <v>17321</v>
      </c>
      <c r="D4202" s="6" t="s">
        <v>17322</v>
      </c>
      <c r="E4202" s="13">
        <v>51.984099999999998</v>
      </c>
      <c r="F4202" s="6" t="s">
        <v>501</v>
      </c>
      <c r="G4202" s="6" t="s">
        <v>28728</v>
      </c>
      <c r="H4202" s="6" t="s">
        <v>3239</v>
      </c>
      <c r="I4202" s="6" t="s">
        <v>9230</v>
      </c>
      <c r="J4202" s="6"/>
      <c r="K4202" s="6" t="s">
        <v>503</v>
      </c>
      <c r="L4202" s="6" t="s">
        <v>2370</v>
      </c>
      <c r="M4202" t="s">
        <v>39798</v>
      </c>
      <c r="N4202" t="s">
        <v>46386</v>
      </c>
      <c r="O4202" t="s">
        <v>33225</v>
      </c>
    </row>
    <row r="4203" spans="1:15" x14ac:dyDescent="0.25">
      <c r="A4203" s="6" t="s">
        <v>26858</v>
      </c>
      <c r="B4203" s="6" t="s">
        <v>17323</v>
      </c>
      <c r="C4203" s="6" t="s">
        <v>17324</v>
      </c>
      <c r="D4203" s="6" t="s">
        <v>17325</v>
      </c>
      <c r="E4203" s="13">
        <v>51.984099999999998</v>
      </c>
      <c r="F4203" s="6" t="s">
        <v>501</v>
      </c>
      <c r="G4203" s="6" t="s">
        <v>28728</v>
      </c>
      <c r="H4203" s="6" t="s">
        <v>3239</v>
      </c>
      <c r="I4203" s="6" t="s">
        <v>9230</v>
      </c>
      <c r="J4203" s="6"/>
      <c r="K4203" s="6" t="s">
        <v>503</v>
      </c>
      <c r="L4203" s="6" t="s">
        <v>2370</v>
      </c>
      <c r="M4203" t="s">
        <v>39799</v>
      </c>
      <c r="N4203" t="s">
        <v>46387</v>
      </c>
      <c r="O4203" t="s">
        <v>33226</v>
      </c>
    </row>
    <row r="4204" spans="1:15" x14ac:dyDescent="0.25">
      <c r="A4204" s="6" t="s">
        <v>26859</v>
      </c>
      <c r="B4204" s="6" t="s">
        <v>17326</v>
      </c>
      <c r="C4204" s="6" t="s">
        <v>17327</v>
      </c>
      <c r="D4204" s="6" t="s">
        <v>17328</v>
      </c>
      <c r="E4204" s="13">
        <v>51.984099999999998</v>
      </c>
      <c r="F4204" s="6" t="s">
        <v>3298</v>
      </c>
      <c r="G4204" s="6"/>
      <c r="H4204" s="6" t="s">
        <v>3239</v>
      </c>
      <c r="I4204" s="6" t="s">
        <v>9230</v>
      </c>
      <c r="J4204" s="6"/>
      <c r="K4204" s="6"/>
      <c r="L4204" s="6"/>
      <c r="M4204" t="s">
        <v>39800</v>
      </c>
      <c r="N4204" t="s">
        <v>46388</v>
      </c>
      <c r="O4204" t="s">
        <v>33227</v>
      </c>
    </row>
    <row r="4205" spans="1:15" x14ac:dyDescent="0.25">
      <c r="A4205" s="6" t="s">
        <v>26860</v>
      </c>
      <c r="B4205" s="6" t="s">
        <v>17329</v>
      </c>
      <c r="C4205" s="6" t="s">
        <v>17330</v>
      </c>
      <c r="D4205" s="6" t="s">
        <v>17331</v>
      </c>
      <c r="E4205" s="13">
        <v>61.532200000000003</v>
      </c>
      <c r="F4205" s="6" t="s">
        <v>3298</v>
      </c>
      <c r="G4205" s="6"/>
      <c r="H4205" s="6" t="s">
        <v>3239</v>
      </c>
      <c r="I4205" s="6" t="s">
        <v>9230</v>
      </c>
      <c r="J4205" s="6"/>
      <c r="K4205" s="6"/>
      <c r="L4205" s="6"/>
      <c r="M4205" t="s">
        <v>39801</v>
      </c>
      <c r="N4205" t="s">
        <v>46389</v>
      </c>
      <c r="O4205" t="s">
        <v>33228</v>
      </c>
    </row>
    <row r="4206" spans="1:15" x14ac:dyDescent="0.25">
      <c r="A4206" s="6" t="s">
        <v>26861</v>
      </c>
      <c r="B4206" s="6" t="s">
        <v>17332</v>
      </c>
      <c r="C4206" s="6" t="s">
        <v>17333</v>
      </c>
      <c r="D4206" s="6" t="s">
        <v>17334</v>
      </c>
      <c r="E4206" s="13">
        <v>1.3735050000000002</v>
      </c>
      <c r="F4206" s="6" t="s">
        <v>501</v>
      </c>
      <c r="G4206" s="6"/>
      <c r="H4206" s="6" t="s">
        <v>3239</v>
      </c>
      <c r="I4206" s="6" t="s">
        <v>17305</v>
      </c>
      <c r="J4206" s="6" t="s">
        <v>17335</v>
      </c>
      <c r="K4206" s="6" t="s">
        <v>3824</v>
      </c>
      <c r="L4206" s="6" t="s">
        <v>9764</v>
      </c>
      <c r="M4206" t="s">
        <v>39802</v>
      </c>
      <c r="N4206" t="s">
        <v>46390</v>
      </c>
      <c r="O4206" t="s">
        <v>33229</v>
      </c>
    </row>
    <row r="4207" spans="1:15" x14ac:dyDescent="0.25">
      <c r="A4207" s="6" t="s">
        <v>26862</v>
      </c>
      <c r="B4207" s="6" t="s">
        <v>17336</v>
      </c>
      <c r="C4207" s="6" t="s">
        <v>17337</v>
      </c>
      <c r="D4207" s="6" t="s">
        <v>17338</v>
      </c>
      <c r="E4207" s="13">
        <v>2.01159</v>
      </c>
      <c r="F4207" s="6" t="s">
        <v>501</v>
      </c>
      <c r="G4207" s="6"/>
      <c r="H4207" s="6" t="s">
        <v>3239</v>
      </c>
      <c r="I4207" s="6" t="s">
        <v>17305</v>
      </c>
      <c r="J4207" s="6" t="s">
        <v>17339</v>
      </c>
      <c r="K4207" s="6" t="s">
        <v>3824</v>
      </c>
      <c r="L4207" s="6" t="s">
        <v>9764</v>
      </c>
      <c r="M4207" t="s">
        <v>39803</v>
      </c>
      <c r="N4207" t="s">
        <v>46391</v>
      </c>
      <c r="O4207" t="s">
        <v>33230</v>
      </c>
    </row>
    <row r="4208" spans="1:15" x14ac:dyDescent="0.25">
      <c r="A4208" s="6" t="s">
        <v>26863</v>
      </c>
      <c r="B4208" s="6" t="s">
        <v>17340</v>
      </c>
      <c r="C4208" s="6" t="s">
        <v>17341</v>
      </c>
      <c r="D4208" s="6" t="s">
        <v>17342</v>
      </c>
      <c r="E4208" s="13">
        <v>1.77366</v>
      </c>
      <c r="F4208" s="6" t="s">
        <v>501</v>
      </c>
      <c r="G4208" s="6"/>
      <c r="H4208" s="6" t="s">
        <v>3239</v>
      </c>
      <c r="I4208" s="6" t="s">
        <v>17305</v>
      </c>
      <c r="J4208" s="6" t="s">
        <v>17343</v>
      </c>
      <c r="K4208" s="6" t="s">
        <v>3824</v>
      </c>
      <c r="L4208" s="6" t="s">
        <v>9764</v>
      </c>
      <c r="M4208" t="s">
        <v>39804</v>
      </c>
      <c r="N4208" t="s">
        <v>46392</v>
      </c>
      <c r="O4208" t="s">
        <v>33231</v>
      </c>
    </row>
    <row r="4209" spans="1:15" x14ac:dyDescent="0.25">
      <c r="A4209" s="6" t="s">
        <v>26864</v>
      </c>
      <c r="B4209" s="6" t="s">
        <v>17344</v>
      </c>
      <c r="C4209" s="6" t="s">
        <v>17345</v>
      </c>
      <c r="D4209" s="6" t="s">
        <v>17344</v>
      </c>
      <c r="E4209" s="13">
        <v>185.36044800000002</v>
      </c>
      <c r="F4209" s="6" t="s">
        <v>501</v>
      </c>
      <c r="G4209" s="6" t="s">
        <v>28728</v>
      </c>
      <c r="H4209" s="6" t="s">
        <v>3239</v>
      </c>
      <c r="I4209" s="6" t="s">
        <v>2371</v>
      </c>
      <c r="J4209" s="6"/>
      <c r="K4209" s="6" t="s">
        <v>6670</v>
      </c>
      <c r="L4209" s="6" t="s">
        <v>2370</v>
      </c>
      <c r="M4209" t="s">
        <v>39805</v>
      </c>
      <c r="N4209" t="s">
        <v>46393</v>
      </c>
      <c r="O4209" t="s">
        <v>33232</v>
      </c>
    </row>
    <row r="4210" spans="1:15" x14ac:dyDescent="0.25">
      <c r="A4210" s="6" t="s">
        <v>26865</v>
      </c>
      <c r="B4210" s="6" t="s">
        <v>17346</v>
      </c>
      <c r="C4210" s="6" t="s">
        <v>17347</v>
      </c>
      <c r="D4210" s="6" t="s">
        <v>17346</v>
      </c>
      <c r="E4210" s="13">
        <v>44.027864999999998</v>
      </c>
      <c r="F4210" s="6" t="s">
        <v>3298</v>
      </c>
      <c r="G4210" s="6"/>
      <c r="H4210" s="6" t="s">
        <v>3239</v>
      </c>
      <c r="I4210" s="6" t="s">
        <v>3688</v>
      </c>
      <c r="J4210" s="6"/>
      <c r="K4210" s="6" t="s">
        <v>3824</v>
      </c>
      <c r="L4210" s="6" t="s">
        <v>3690</v>
      </c>
      <c r="M4210" t="s">
        <v>39806</v>
      </c>
      <c r="N4210" t="s">
        <v>46394</v>
      </c>
      <c r="O4210" t="s">
        <v>33233</v>
      </c>
    </row>
    <row r="4211" spans="1:15" x14ac:dyDescent="0.25">
      <c r="A4211" s="6" t="s">
        <v>26866</v>
      </c>
      <c r="B4211" s="6" t="s">
        <v>17348</v>
      </c>
      <c r="C4211" s="6" t="s">
        <v>17349</v>
      </c>
      <c r="D4211" s="6" t="s">
        <v>17350</v>
      </c>
      <c r="E4211" s="13">
        <v>3.8501400000000001</v>
      </c>
      <c r="F4211" s="6" t="s">
        <v>501</v>
      </c>
      <c r="G4211" s="6"/>
      <c r="H4211" s="6" t="s">
        <v>3239</v>
      </c>
      <c r="I4211" s="6" t="s">
        <v>17305</v>
      </c>
      <c r="J4211" s="6" t="s">
        <v>17351</v>
      </c>
      <c r="K4211" s="6" t="s">
        <v>3824</v>
      </c>
      <c r="L4211" s="6" t="s">
        <v>9764</v>
      </c>
      <c r="M4211" t="s">
        <v>39807</v>
      </c>
      <c r="N4211" t="s">
        <v>46395</v>
      </c>
      <c r="O4211" t="s">
        <v>33234</v>
      </c>
    </row>
    <row r="4212" spans="1:15" x14ac:dyDescent="0.25">
      <c r="A4212" s="6" t="s">
        <v>26867</v>
      </c>
      <c r="B4212" s="6" t="s">
        <v>17352</v>
      </c>
      <c r="C4212" s="6" t="s">
        <v>17353</v>
      </c>
      <c r="D4212" s="6" t="s">
        <v>17352</v>
      </c>
      <c r="E4212" s="13">
        <v>224.38034999999999</v>
      </c>
      <c r="F4212" s="6" t="s">
        <v>501</v>
      </c>
      <c r="G4212" s="6"/>
      <c r="H4212" s="6" t="s">
        <v>3239</v>
      </c>
      <c r="I4212" s="6" t="s">
        <v>17354</v>
      </c>
      <c r="J4212" s="6"/>
      <c r="K4212" s="6"/>
      <c r="L4212" s="6"/>
      <c r="M4212" t="s">
        <v>39808</v>
      </c>
      <c r="N4212" t="s">
        <v>46396</v>
      </c>
      <c r="O4212" t="s">
        <v>33235</v>
      </c>
    </row>
    <row r="4213" spans="1:15" x14ac:dyDescent="0.25">
      <c r="A4213" s="6" t="s">
        <v>26868</v>
      </c>
      <c r="B4213" s="6" t="s">
        <v>17355</v>
      </c>
      <c r="C4213" s="6" t="s">
        <v>17356</v>
      </c>
      <c r="D4213" s="6" t="s">
        <v>17355</v>
      </c>
      <c r="E4213" s="13">
        <v>262.13778100000002</v>
      </c>
      <c r="F4213" s="6" t="s">
        <v>501</v>
      </c>
      <c r="G4213" s="6"/>
      <c r="H4213" s="6" t="s">
        <v>3239</v>
      </c>
      <c r="I4213" s="6" t="s">
        <v>17354</v>
      </c>
      <c r="J4213" s="6"/>
      <c r="K4213" s="6"/>
      <c r="L4213" s="6"/>
      <c r="M4213" t="s">
        <v>39809</v>
      </c>
      <c r="N4213" t="s">
        <v>46397</v>
      </c>
      <c r="O4213" t="s">
        <v>33236</v>
      </c>
    </row>
    <row r="4214" spans="1:15" x14ac:dyDescent="0.25">
      <c r="A4214" s="6" t="s">
        <v>26869</v>
      </c>
      <c r="B4214" s="6" t="s">
        <v>17357</v>
      </c>
      <c r="C4214" s="6" t="s">
        <v>17358</v>
      </c>
      <c r="D4214" s="6" t="s">
        <v>17357</v>
      </c>
      <c r="E4214" s="13">
        <v>277.52083099999999</v>
      </c>
      <c r="F4214" s="6" t="s">
        <v>501</v>
      </c>
      <c r="G4214" s="6"/>
      <c r="H4214" s="6" t="s">
        <v>3239</v>
      </c>
      <c r="I4214" s="6" t="s">
        <v>17354</v>
      </c>
      <c r="J4214" s="6"/>
      <c r="K4214" s="6"/>
      <c r="L4214" s="6"/>
      <c r="M4214" t="s">
        <v>39810</v>
      </c>
      <c r="N4214" t="s">
        <v>46398</v>
      </c>
      <c r="O4214" t="s">
        <v>33237</v>
      </c>
    </row>
    <row r="4215" spans="1:15" x14ac:dyDescent="0.25">
      <c r="A4215" s="6" t="s">
        <v>26870</v>
      </c>
      <c r="B4215" s="6" t="s">
        <v>17359</v>
      </c>
      <c r="C4215" s="6" t="s">
        <v>17360</v>
      </c>
      <c r="D4215" s="6" t="s">
        <v>17359</v>
      </c>
      <c r="E4215" s="13">
        <v>643.37219600000003</v>
      </c>
      <c r="F4215" s="6" t="s">
        <v>501</v>
      </c>
      <c r="G4215" s="6"/>
      <c r="H4215" s="6" t="s">
        <v>3239</v>
      </c>
      <c r="I4215" s="6" t="s">
        <v>17354</v>
      </c>
      <c r="J4215" s="6"/>
      <c r="K4215" s="6"/>
      <c r="L4215" s="6"/>
      <c r="M4215" t="s">
        <v>39811</v>
      </c>
      <c r="N4215" t="s">
        <v>46399</v>
      </c>
      <c r="O4215" t="s">
        <v>33238</v>
      </c>
    </row>
    <row r="4216" spans="1:15" x14ac:dyDescent="0.25">
      <c r="A4216" s="6" t="s">
        <v>3007</v>
      </c>
      <c r="B4216" s="6" t="s">
        <v>407</v>
      </c>
      <c r="C4216" s="6" t="s">
        <v>2392</v>
      </c>
      <c r="D4216" s="6" t="s">
        <v>2393</v>
      </c>
      <c r="E4216" s="13">
        <v>670.53</v>
      </c>
      <c r="F4216" s="6" t="s">
        <v>501</v>
      </c>
      <c r="G4216" s="6" t="s">
        <v>28728</v>
      </c>
      <c r="H4216" s="6" t="s">
        <v>10366</v>
      </c>
      <c r="I4216" s="6" t="s">
        <v>9942</v>
      </c>
      <c r="J4216" s="6" t="s">
        <v>2394</v>
      </c>
      <c r="K4216" s="6" t="s">
        <v>2378</v>
      </c>
      <c r="L4216" s="6" t="s">
        <v>2370</v>
      </c>
      <c r="M4216" t="s">
        <v>39812</v>
      </c>
      <c r="N4216" t="s">
        <v>46400</v>
      </c>
      <c r="O4216" t="s">
        <v>33239</v>
      </c>
    </row>
    <row r="4217" spans="1:15" x14ac:dyDescent="0.25">
      <c r="A4217" s="6" t="s">
        <v>3006</v>
      </c>
      <c r="B4217" s="6" t="s">
        <v>406</v>
      </c>
      <c r="C4217" s="6" t="s">
        <v>2389</v>
      </c>
      <c r="D4217" s="6" t="s">
        <v>2390</v>
      </c>
      <c r="E4217" s="13">
        <v>655.08000000000004</v>
      </c>
      <c r="F4217" s="6" t="s">
        <v>501</v>
      </c>
      <c r="G4217" s="6" t="s">
        <v>28728</v>
      </c>
      <c r="H4217" s="6" t="s">
        <v>10366</v>
      </c>
      <c r="I4217" s="6" t="s">
        <v>9942</v>
      </c>
      <c r="J4217" s="6" t="s">
        <v>2391</v>
      </c>
      <c r="K4217" s="6" t="s">
        <v>503</v>
      </c>
      <c r="L4217" s="6" t="s">
        <v>2370</v>
      </c>
      <c r="M4217" t="s">
        <v>39813</v>
      </c>
      <c r="N4217" t="s">
        <v>46401</v>
      </c>
      <c r="O4217" t="s">
        <v>33240</v>
      </c>
    </row>
    <row r="4218" spans="1:15" x14ac:dyDescent="0.25">
      <c r="A4218" s="6" t="s">
        <v>26871</v>
      </c>
      <c r="B4218" s="6" t="s">
        <v>17361</v>
      </c>
      <c r="C4218" s="6" t="s">
        <v>17362</v>
      </c>
      <c r="D4218" s="6" t="s">
        <v>17361</v>
      </c>
      <c r="E4218" s="13">
        <v>496.75797899999998</v>
      </c>
      <c r="F4218" s="6" t="s">
        <v>501</v>
      </c>
      <c r="G4218" s="6"/>
      <c r="H4218" s="6" t="s">
        <v>3239</v>
      </c>
      <c r="I4218" s="6" t="s">
        <v>3688</v>
      </c>
      <c r="J4218" s="6"/>
      <c r="K4218" s="6" t="s">
        <v>3824</v>
      </c>
      <c r="L4218" s="6" t="s">
        <v>3690</v>
      </c>
      <c r="M4218" t="s">
        <v>39814</v>
      </c>
      <c r="N4218" t="s">
        <v>46402</v>
      </c>
      <c r="O4218" t="s">
        <v>33241</v>
      </c>
    </row>
    <row r="4219" spans="1:15" x14ac:dyDescent="0.25">
      <c r="A4219" s="6" t="s">
        <v>26872</v>
      </c>
      <c r="B4219" s="6" t="s">
        <v>17363</v>
      </c>
      <c r="C4219" s="6" t="s">
        <v>17364</v>
      </c>
      <c r="D4219" s="6" t="s">
        <v>17363</v>
      </c>
      <c r="E4219" s="13">
        <v>348.81155999999999</v>
      </c>
      <c r="F4219" s="6" t="s">
        <v>501</v>
      </c>
      <c r="G4219" s="6"/>
      <c r="H4219" s="6" t="s">
        <v>3239</v>
      </c>
      <c r="I4219" s="6" t="s">
        <v>3688</v>
      </c>
      <c r="J4219" s="6"/>
      <c r="K4219" s="6" t="s">
        <v>3824</v>
      </c>
      <c r="L4219" s="6" t="s">
        <v>3690</v>
      </c>
      <c r="M4219" t="s">
        <v>39815</v>
      </c>
      <c r="N4219" t="s">
        <v>46403</v>
      </c>
      <c r="O4219" t="s">
        <v>33242</v>
      </c>
    </row>
    <row r="4220" spans="1:15" x14ac:dyDescent="0.25">
      <c r="A4220" s="6" t="s">
        <v>26873</v>
      </c>
      <c r="B4220" s="6" t="s">
        <v>17365</v>
      </c>
      <c r="C4220" s="6" t="s">
        <v>17366</v>
      </c>
      <c r="D4220" s="6" t="s">
        <v>17365</v>
      </c>
      <c r="E4220" s="13">
        <v>609.78059999999994</v>
      </c>
      <c r="F4220" s="6" t="s">
        <v>501</v>
      </c>
      <c r="G4220" s="6"/>
      <c r="H4220" s="6" t="s">
        <v>3239</v>
      </c>
      <c r="I4220" s="6" t="s">
        <v>3688</v>
      </c>
      <c r="J4220" s="6"/>
      <c r="K4220" s="6" t="s">
        <v>3824</v>
      </c>
      <c r="L4220" s="6" t="s">
        <v>3690</v>
      </c>
      <c r="M4220" t="s">
        <v>39816</v>
      </c>
      <c r="N4220" t="s">
        <v>46404</v>
      </c>
      <c r="O4220" t="s">
        <v>33243</v>
      </c>
    </row>
    <row r="4221" spans="1:15" x14ac:dyDescent="0.25">
      <c r="A4221" s="6" t="s">
        <v>26874</v>
      </c>
      <c r="B4221" s="6" t="s">
        <v>17367</v>
      </c>
      <c r="C4221" s="6" t="s">
        <v>17368</v>
      </c>
      <c r="D4221" s="6" t="s">
        <v>17367</v>
      </c>
      <c r="E4221" s="13">
        <v>612.70157700000004</v>
      </c>
      <c r="F4221" s="6" t="s">
        <v>501</v>
      </c>
      <c r="G4221" s="6"/>
      <c r="H4221" s="6" t="s">
        <v>3239</v>
      </c>
      <c r="I4221" s="6" t="s">
        <v>3688</v>
      </c>
      <c r="J4221" s="6"/>
      <c r="K4221" s="6" t="s">
        <v>3824</v>
      </c>
      <c r="L4221" s="6" t="s">
        <v>3690</v>
      </c>
      <c r="M4221" t="s">
        <v>39817</v>
      </c>
      <c r="N4221" t="s">
        <v>46405</v>
      </c>
      <c r="O4221" t="s">
        <v>33244</v>
      </c>
    </row>
    <row r="4222" spans="1:15" x14ac:dyDescent="0.25">
      <c r="A4222" s="6" t="s">
        <v>26875</v>
      </c>
      <c r="B4222" s="6" t="s">
        <v>17369</v>
      </c>
      <c r="C4222" s="6" t="s">
        <v>17370</v>
      </c>
      <c r="D4222" s="6" t="s">
        <v>17369</v>
      </c>
      <c r="E4222" s="13">
        <v>291.35146500000002</v>
      </c>
      <c r="F4222" s="6" t="s">
        <v>501</v>
      </c>
      <c r="G4222" s="6"/>
      <c r="H4222" s="6" t="s">
        <v>3239</v>
      </c>
      <c r="I4222" s="6" t="s">
        <v>3688</v>
      </c>
      <c r="J4222" s="6"/>
      <c r="K4222" s="6" t="s">
        <v>3824</v>
      </c>
      <c r="L4222" s="6" t="s">
        <v>3690</v>
      </c>
      <c r="M4222" t="s">
        <v>39818</v>
      </c>
      <c r="N4222" t="s">
        <v>46406</v>
      </c>
      <c r="O4222" t="s">
        <v>33245</v>
      </c>
    </row>
    <row r="4223" spans="1:15" x14ac:dyDescent="0.25">
      <c r="A4223" s="6" t="s">
        <v>26876</v>
      </c>
      <c r="B4223" s="6" t="s">
        <v>17371</v>
      </c>
      <c r="C4223" s="6" t="s">
        <v>17372</v>
      </c>
      <c r="D4223" s="6" t="s">
        <v>17371</v>
      </c>
      <c r="E4223" s="13">
        <v>532.21480199999996</v>
      </c>
      <c r="F4223" s="6" t="s">
        <v>501</v>
      </c>
      <c r="G4223" s="6"/>
      <c r="H4223" s="6" t="s">
        <v>3239</v>
      </c>
      <c r="I4223" s="6" t="s">
        <v>3688</v>
      </c>
      <c r="J4223" s="6"/>
      <c r="K4223" s="6" t="s">
        <v>3824</v>
      </c>
      <c r="L4223" s="6" t="s">
        <v>3690</v>
      </c>
      <c r="M4223" t="s">
        <v>39819</v>
      </c>
      <c r="N4223" t="s">
        <v>46407</v>
      </c>
      <c r="O4223" t="s">
        <v>33246</v>
      </c>
    </row>
    <row r="4224" spans="1:15" x14ac:dyDescent="0.25">
      <c r="A4224" s="6" t="s">
        <v>26877</v>
      </c>
      <c r="B4224" s="6" t="s">
        <v>17373</v>
      </c>
      <c r="C4224" s="6" t="s">
        <v>17374</v>
      </c>
      <c r="D4224" s="6" t="s">
        <v>17373</v>
      </c>
      <c r="E4224" s="13">
        <v>291.33014400000002</v>
      </c>
      <c r="F4224" s="6" t="s">
        <v>501</v>
      </c>
      <c r="G4224" s="6"/>
      <c r="H4224" s="6" t="s">
        <v>3239</v>
      </c>
      <c r="I4224" s="6" t="s">
        <v>3688</v>
      </c>
      <c r="J4224" s="6"/>
      <c r="K4224" s="6" t="s">
        <v>3824</v>
      </c>
      <c r="L4224" s="6" t="s">
        <v>3690</v>
      </c>
      <c r="M4224" t="s">
        <v>39820</v>
      </c>
      <c r="N4224" t="s">
        <v>46408</v>
      </c>
      <c r="O4224" t="s">
        <v>33247</v>
      </c>
    </row>
    <row r="4225" spans="1:15" x14ac:dyDescent="0.25">
      <c r="A4225" s="6" t="s">
        <v>26878</v>
      </c>
      <c r="B4225" s="6" t="s">
        <v>17375</v>
      </c>
      <c r="C4225" s="6" t="s">
        <v>17376</v>
      </c>
      <c r="D4225" s="6" t="s">
        <v>17375</v>
      </c>
      <c r="E4225" s="13">
        <v>430.94005199999998</v>
      </c>
      <c r="F4225" s="6" t="s">
        <v>501</v>
      </c>
      <c r="G4225" s="6"/>
      <c r="H4225" s="6" t="s">
        <v>3239</v>
      </c>
      <c r="I4225" s="6" t="s">
        <v>3688</v>
      </c>
      <c r="J4225" s="6"/>
      <c r="K4225" s="6" t="s">
        <v>3824</v>
      </c>
      <c r="L4225" s="6" t="s">
        <v>3690</v>
      </c>
      <c r="M4225" t="s">
        <v>39821</v>
      </c>
      <c r="N4225" t="s">
        <v>46409</v>
      </c>
      <c r="O4225" t="s">
        <v>33248</v>
      </c>
    </row>
    <row r="4226" spans="1:15" x14ac:dyDescent="0.25">
      <c r="A4226" s="6" t="s">
        <v>26879</v>
      </c>
      <c r="B4226" s="6" t="s">
        <v>17375</v>
      </c>
      <c r="C4226" s="6" t="s">
        <v>17376</v>
      </c>
      <c r="D4226" s="6" t="s">
        <v>17375</v>
      </c>
      <c r="E4226" s="13">
        <v>430.94005199999998</v>
      </c>
      <c r="F4226" s="6" t="s">
        <v>501</v>
      </c>
      <c r="G4226" s="6"/>
      <c r="H4226" s="6" t="s">
        <v>3239</v>
      </c>
      <c r="I4226" s="6" t="s">
        <v>3688</v>
      </c>
      <c r="J4226" s="6"/>
      <c r="K4226" s="6" t="s">
        <v>3824</v>
      </c>
      <c r="L4226" s="6" t="s">
        <v>3690</v>
      </c>
      <c r="M4226" t="s">
        <v>39822</v>
      </c>
      <c r="N4226" t="s">
        <v>46410</v>
      </c>
      <c r="O4226" t="s">
        <v>33249</v>
      </c>
    </row>
    <row r="4227" spans="1:15" x14ac:dyDescent="0.25">
      <c r="A4227" s="6" t="s">
        <v>26880</v>
      </c>
      <c r="B4227" s="6" t="s">
        <v>17377</v>
      </c>
      <c r="C4227" s="6" t="s">
        <v>17378</v>
      </c>
      <c r="D4227" s="6" t="s">
        <v>17377</v>
      </c>
      <c r="E4227" s="13">
        <v>335.0488545</v>
      </c>
      <c r="F4227" s="6" t="s">
        <v>501</v>
      </c>
      <c r="G4227" s="6"/>
      <c r="H4227" s="6" t="s">
        <v>3239</v>
      </c>
      <c r="I4227" s="6" t="s">
        <v>3688</v>
      </c>
      <c r="J4227" s="6"/>
      <c r="K4227" s="6" t="s">
        <v>3824</v>
      </c>
      <c r="L4227" s="6" t="s">
        <v>3690</v>
      </c>
      <c r="M4227" t="s">
        <v>39823</v>
      </c>
      <c r="N4227" t="s">
        <v>46411</v>
      </c>
      <c r="O4227" t="s">
        <v>33250</v>
      </c>
    </row>
    <row r="4228" spans="1:15" x14ac:dyDescent="0.25">
      <c r="A4228" s="6" t="s">
        <v>26881</v>
      </c>
      <c r="B4228" s="6" t="s">
        <v>17379</v>
      </c>
      <c r="C4228" s="6" t="s">
        <v>17380</v>
      </c>
      <c r="D4228" s="6" t="s">
        <v>17379</v>
      </c>
      <c r="E4228" s="13">
        <v>472.33477349999998</v>
      </c>
      <c r="F4228" s="6" t="s">
        <v>501</v>
      </c>
      <c r="G4228" s="6"/>
      <c r="H4228" s="6" t="s">
        <v>3239</v>
      </c>
      <c r="I4228" s="6" t="s">
        <v>3688</v>
      </c>
      <c r="J4228" s="6"/>
      <c r="K4228" s="6" t="s">
        <v>3824</v>
      </c>
      <c r="L4228" s="6" t="s">
        <v>3690</v>
      </c>
      <c r="M4228" t="s">
        <v>39824</v>
      </c>
      <c r="N4228" t="s">
        <v>46412</v>
      </c>
      <c r="O4228" t="s">
        <v>33251</v>
      </c>
    </row>
    <row r="4229" spans="1:15" x14ac:dyDescent="0.25">
      <c r="A4229" s="6" t="s">
        <v>26882</v>
      </c>
      <c r="B4229" s="6" t="s">
        <v>17381</v>
      </c>
      <c r="C4229" s="6" t="s">
        <v>17382</v>
      </c>
      <c r="D4229" s="6" t="s">
        <v>17381</v>
      </c>
      <c r="E4229" s="13">
        <v>481.79063699999995</v>
      </c>
      <c r="F4229" s="6" t="s">
        <v>501</v>
      </c>
      <c r="G4229" s="6"/>
      <c r="H4229" s="6" t="s">
        <v>3239</v>
      </c>
      <c r="I4229" s="6" t="s">
        <v>3688</v>
      </c>
      <c r="J4229" s="6"/>
      <c r="K4229" s="6" t="s">
        <v>3824</v>
      </c>
      <c r="L4229" s="6" t="s">
        <v>3690</v>
      </c>
      <c r="M4229" t="s">
        <v>39825</v>
      </c>
      <c r="N4229" t="s">
        <v>46413</v>
      </c>
      <c r="O4229" t="s">
        <v>33252</v>
      </c>
    </row>
    <row r="4230" spans="1:15" x14ac:dyDescent="0.25">
      <c r="A4230" s="6" t="s">
        <v>26883</v>
      </c>
      <c r="B4230" s="6" t="s">
        <v>17383</v>
      </c>
      <c r="C4230" s="6" t="s">
        <v>17384</v>
      </c>
      <c r="D4230" s="6" t="s">
        <v>17383</v>
      </c>
      <c r="E4230" s="13">
        <v>369.29038049999997</v>
      </c>
      <c r="F4230" s="6" t="s">
        <v>501</v>
      </c>
      <c r="G4230" s="6"/>
      <c r="H4230" s="6" t="s">
        <v>3239</v>
      </c>
      <c r="I4230" s="6" t="s">
        <v>3688</v>
      </c>
      <c r="J4230" s="6"/>
      <c r="K4230" s="6" t="s">
        <v>3824</v>
      </c>
      <c r="L4230" s="6" t="s">
        <v>3690</v>
      </c>
      <c r="M4230" t="s">
        <v>39826</v>
      </c>
      <c r="N4230" t="s">
        <v>46414</v>
      </c>
      <c r="O4230" t="s">
        <v>33253</v>
      </c>
    </row>
    <row r="4231" spans="1:15" x14ac:dyDescent="0.25">
      <c r="A4231" s="6" t="s">
        <v>26884</v>
      </c>
      <c r="B4231" s="6" t="s">
        <v>17385</v>
      </c>
      <c r="C4231" s="6" t="s">
        <v>17386</v>
      </c>
      <c r="D4231" s="6" t="s">
        <v>17385</v>
      </c>
      <c r="E4231" s="13">
        <v>535.51955699999996</v>
      </c>
      <c r="F4231" s="6" t="s">
        <v>501</v>
      </c>
      <c r="G4231" s="6"/>
      <c r="H4231" s="6" t="s">
        <v>3239</v>
      </c>
      <c r="I4231" s="6" t="s">
        <v>3688</v>
      </c>
      <c r="J4231" s="6"/>
      <c r="K4231" s="6" t="s">
        <v>3824</v>
      </c>
      <c r="L4231" s="6" t="s">
        <v>3690</v>
      </c>
      <c r="M4231" t="s">
        <v>39827</v>
      </c>
      <c r="N4231" t="s">
        <v>46415</v>
      </c>
      <c r="O4231" t="s">
        <v>33254</v>
      </c>
    </row>
    <row r="4232" spans="1:15" x14ac:dyDescent="0.25">
      <c r="A4232" s="6" t="s">
        <v>26885</v>
      </c>
      <c r="B4232" s="6" t="s">
        <v>17387</v>
      </c>
      <c r="C4232" s="6" t="s">
        <v>17388</v>
      </c>
      <c r="D4232" s="6" t="s">
        <v>17387</v>
      </c>
      <c r="E4232" s="13">
        <v>320.48661149999998</v>
      </c>
      <c r="F4232" s="6" t="s">
        <v>501</v>
      </c>
      <c r="G4232" s="6"/>
      <c r="H4232" s="6" t="s">
        <v>3239</v>
      </c>
      <c r="I4232" s="6" t="s">
        <v>3688</v>
      </c>
      <c r="J4232" s="6"/>
      <c r="K4232" s="6" t="s">
        <v>3824</v>
      </c>
      <c r="L4232" s="6" t="s">
        <v>3690</v>
      </c>
      <c r="M4232" t="s">
        <v>39828</v>
      </c>
      <c r="N4232" t="s">
        <v>46416</v>
      </c>
      <c r="O4232" t="s">
        <v>33255</v>
      </c>
    </row>
    <row r="4233" spans="1:15" x14ac:dyDescent="0.25">
      <c r="A4233" s="6" t="s">
        <v>26886</v>
      </c>
      <c r="B4233" s="6" t="s">
        <v>17389</v>
      </c>
      <c r="C4233" s="6" t="s">
        <v>17390</v>
      </c>
      <c r="D4233" s="6" t="s">
        <v>17389</v>
      </c>
      <c r="E4233" s="13">
        <v>350.69846849999993</v>
      </c>
      <c r="F4233" s="6" t="s">
        <v>501</v>
      </c>
      <c r="G4233" s="6"/>
      <c r="H4233" s="6" t="s">
        <v>3239</v>
      </c>
      <c r="I4233" s="6" t="s">
        <v>3688</v>
      </c>
      <c r="J4233" s="6"/>
      <c r="K4233" s="6" t="s">
        <v>3824</v>
      </c>
      <c r="L4233" s="6" t="s">
        <v>3690</v>
      </c>
      <c r="M4233" t="s">
        <v>39829</v>
      </c>
      <c r="N4233" t="s">
        <v>46417</v>
      </c>
      <c r="O4233" t="s">
        <v>33256</v>
      </c>
    </row>
    <row r="4234" spans="1:15" x14ac:dyDescent="0.25">
      <c r="A4234" s="6" t="s">
        <v>26887</v>
      </c>
      <c r="B4234" s="6" t="s">
        <v>17391</v>
      </c>
      <c r="C4234" s="6" t="s">
        <v>17392</v>
      </c>
      <c r="D4234" s="6" t="s">
        <v>17391</v>
      </c>
      <c r="E4234" s="13">
        <v>342.43658099999999</v>
      </c>
      <c r="F4234" s="6" t="s">
        <v>501</v>
      </c>
      <c r="G4234" s="6"/>
      <c r="H4234" s="6" t="s">
        <v>3239</v>
      </c>
      <c r="I4234" s="6" t="s">
        <v>3688</v>
      </c>
      <c r="J4234" s="6"/>
      <c r="K4234" s="6" t="s">
        <v>3824</v>
      </c>
      <c r="L4234" s="6" t="s">
        <v>3690</v>
      </c>
      <c r="M4234" t="s">
        <v>39830</v>
      </c>
      <c r="N4234" t="s">
        <v>46418</v>
      </c>
      <c r="O4234" t="s">
        <v>33257</v>
      </c>
    </row>
    <row r="4235" spans="1:15" x14ac:dyDescent="0.25">
      <c r="A4235" s="6" t="s">
        <v>26888</v>
      </c>
      <c r="B4235" s="6" t="s">
        <v>17393</v>
      </c>
      <c r="C4235" s="6" t="s">
        <v>17394</v>
      </c>
      <c r="D4235" s="6" t="s">
        <v>17393</v>
      </c>
      <c r="E4235" s="13">
        <v>553.93024049999997</v>
      </c>
      <c r="F4235" s="6" t="s">
        <v>501</v>
      </c>
      <c r="G4235" s="6"/>
      <c r="H4235" s="6" t="s">
        <v>3239</v>
      </c>
      <c r="I4235" s="6" t="s">
        <v>3688</v>
      </c>
      <c r="J4235" s="6"/>
      <c r="K4235" s="6" t="s">
        <v>3824</v>
      </c>
      <c r="L4235" s="6" t="s">
        <v>3690</v>
      </c>
      <c r="M4235" t="s">
        <v>39831</v>
      </c>
      <c r="N4235" t="s">
        <v>46419</v>
      </c>
      <c r="O4235" t="s">
        <v>33258</v>
      </c>
    </row>
    <row r="4236" spans="1:15" x14ac:dyDescent="0.25">
      <c r="A4236" s="6" t="s">
        <v>26889</v>
      </c>
      <c r="B4236" s="6" t="s">
        <v>17395</v>
      </c>
      <c r="C4236" s="6" t="s">
        <v>17396</v>
      </c>
      <c r="D4236" s="6" t="s">
        <v>17395</v>
      </c>
      <c r="E4236" s="13">
        <v>566.5309514999999</v>
      </c>
      <c r="F4236" s="6" t="s">
        <v>501</v>
      </c>
      <c r="G4236" s="6"/>
      <c r="H4236" s="6" t="s">
        <v>3239</v>
      </c>
      <c r="I4236" s="6" t="s">
        <v>3688</v>
      </c>
      <c r="J4236" s="6"/>
      <c r="K4236" s="6" t="s">
        <v>3824</v>
      </c>
      <c r="L4236" s="6" t="s">
        <v>3690</v>
      </c>
      <c r="M4236" t="s">
        <v>39832</v>
      </c>
      <c r="N4236" t="s">
        <v>46420</v>
      </c>
      <c r="O4236" t="s">
        <v>33259</v>
      </c>
    </row>
    <row r="4237" spans="1:15" x14ac:dyDescent="0.25">
      <c r="A4237" s="6" t="s">
        <v>26890</v>
      </c>
      <c r="B4237" s="6" t="s">
        <v>17397</v>
      </c>
      <c r="C4237" s="6" t="s">
        <v>17397</v>
      </c>
      <c r="D4237" s="6" t="s">
        <v>17397</v>
      </c>
      <c r="E4237" s="13">
        <v>361.39094999999998</v>
      </c>
      <c r="F4237" s="6" t="s">
        <v>3298</v>
      </c>
      <c r="G4237" s="6"/>
      <c r="H4237" s="6" t="s">
        <v>3239</v>
      </c>
      <c r="I4237" s="6" t="s">
        <v>3688</v>
      </c>
      <c r="J4237" s="6"/>
      <c r="K4237" s="6" t="s">
        <v>3824</v>
      </c>
      <c r="L4237" s="6" t="s">
        <v>3690</v>
      </c>
      <c r="M4237" t="s">
        <v>39833</v>
      </c>
      <c r="N4237" t="s">
        <v>39833</v>
      </c>
      <c r="O4237" t="s">
        <v>33260</v>
      </c>
    </row>
    <row r="4238" spans="1:15" x14ac:dyDescent="0.25">
      <c r="A4238" s="6" t="s">
        <v>26891</v>
      </c>
      <c r="B4238" s="6" t="s">
        <v>17398</v>
      </c>
      <c r="C4238" s="6" t="s">
        <v>17399</v>
      </c>
      <c r="D4238" s="6" t="s">
        <v>17398</v>
      </c>
      <c r="E4238" s="13">
        <v>404.71522199999998</v>
      </c>
      <c r="F4238" s="6" t="s">
        <v>501</v>
      </c>
      <c r="G4238" s="6"/>
      <c r="H4238" s="6" t="s">
        <v>3239</v>
      </c>
      <c r="I4238" s="6" t="s">
        <v>3688</v>
      </c>
      <c r="J4238" s="6"/>
      <c r="K4238" s="6" t="s">
        <v>3824</v>
      </c>
      <c r="L4238" s="6" t="s">
        <v>3690</v>
      </c>
      <c r="M4238" t="s">
        <v>39834</v>
      </c>
      <c r="N4238" t="s">
        <v>46421</v>
      </c>
      <c r="O4238" t="s">
        <v>33261</v>
      </c>
    </row>
    <row r="4239" spans="1:15" x14ac:dyDescent="0.25">
      <c r="A4239" s="6" t="s">
        <v>26892</v>
      </c>
      <c r="B4239" s="6" t="s">
        <v>17400</v>
      </c>
      <c r="C4239" s="6" t="s">
        <v>17401</v>
      </c>
      <c r="D4239" s="6" t="s">
        <v>17400</v>
      </c>
      <c r="E4239" s="13">
        <v>1172.655</v>
      </c>
      <c r="F4239" s="6" t="s">
        <v>501</v>
      </c>
      <c r="G4239" s="6"/>
      <c r="H4239" s="6" t="s">
        <v>3239</v>
      </c>
      <c r="I4239" s="6" t="s">
        <v>3688</v>
      </c>
      <c r="J4239" s="6"/>
      <c r="K4239" s="6" t="s">
        <v>3824</v>
      </c>
      <c r="L4239" s="6" t="s">
        <v>3690</v>
      </c>
      <c r="M4239" t="s">
        <v>39835</v>
      </c>
      <c r="N4239" t="s">
        <v>46422</v>
      </c>
      <c r="O4239" t="s">
        <v>33262</v>
      </c>
    </row>
    <row r="4240" spans="1:15" x14ac:dyDescent="0.25">
      <c r="A4240" s="6" t="s">
        <v>26893</v>
      </c>
      <c r="B4240" s="6" t="s">
        <v>17402</v>
      </c>
      <c r="C4240" s="6" t="s">
        <v>17403</v>
      </c>
      <c r="D4240" s="6" t="s">
        <v>17402</v>
      </c>
      <c r="E4240" s="13">
        <v>552.2032395</v>
      </c>
      <c r="F4240" s="6" t="s">
        <v>501</v>
      </c>
      <c r="G4240" s="6"/>
      <c r="H4240" s="6" t="s">
        <v>3239</v>
      </c>
      <c r="I4240" s="6" t="s">
        <v>3688</v>
      </c>
      <c r="J4240" s="6"/>
      <c r="K4240" s="6" t="s">
        <v>3824</v>
      </c>
      <c r="L4240" s="6" t="s">
        <v>3690</v>
      </c>
      <c r="M4240" t="s">
        <v>39836</v>
      </c>
      <c r="N4240" t="s">
        <v>46423</v>
      </c>
      <c r="O4240" t="s">
        <v>33263</v>
      </c>
    </row>
    <row r="4241" spans="1:15" x14ac:dyDescent="0.25">
      <c r="A4241" s="6" t="s">
        <v>26894</v>
      </c>
      <c r="B4241" s="6" t="s">
        <v>17404</v>
      </c>
      <c r="C4241" s="6" t="s">
        <v>17405</v>
      </c>
      <c r="D4241" s="6" t="s">
        <v>17404</v>
      </c>
      <c r="E4241" s="13">
        <v>316.83005999999995</v>
      </c>
      <c r="F4241" s="6" t="s">
        <v>501</v>
      </c>
      <c r="G4241" s="6"/>
      <c r="H4241" s="6" t="s">
        <v>3239</v>
      </c>
      <c r="I4241" s="6" t="s">
        <v>3688</v>
      </c>
      <c r="J4241" s="6"/>
      <c r="K4241" s="6" t="s">
        <v>3824</v>
      </c>
      <c r="L4241" s="6" t="s">
        <v>3690</v>
      </c>
      <c r="M4241" t="s">
        <v>39837</v>
      </c>
      <c r="N4241" t="s">
        <v>46424</v>
      </c>
      <c r="O4241" t="s">
        <v>33264</v>
      </c>
    </row>
    <row r="4242" spans="1:15" x14ac:dyDescent="0.25">
      <c r="A4242" s="6" t="s">
        <v>26895</v>
      </c>
      <c r="B4242" s="6" t="s">
        <v>17406</v>
      </c>
      <c r="C4242" s="6" t="s">
        <v>17407</v>
      </c>
      <c r="D4242" s="6" t="s">
        <v>17406</v>
      </c>
      <c r="E4242" s="13">
        <v>456.57855449999994</v>
      </c>
      <c r="F4242" s="6" t="s">
        <v>501</v>
      </c>
      <c r="G4242" s="6"/>
      <c r="H4242" s="6" t="s">
        <v>3239</v>
      </c>
      <c r="I4242" s="6" t="s">
        <v>3688</v>
      </c>
      <c r="J4242" s="6"/>
      <c r="K4242" s="6" t="s">
        <v>3824</v>
      </c>
      <c r="L4242" s="6" t="s">
        <v>3690</v>
      </c>
      <c r="M4242" t="s">
        <v>39838</v>
      </c>
      <c r="N4242" t="s">
        <v>46425</v>
      </c>
      <c r="O4242" t="s">
        <v>33265</v>
      </c>
    </row>
    <row r="4243" spans="1:15" x14ac:dyDescent="0.25">
      <c r="A4243" s="6" t="s">
        <v>26896</v>
      </c>
      <c r="B4243" s="6" t="s">
        <v>17408</v>
      </c>
      <c r="C4243" s="6" t="s">
        <v>17409</v>
      </c>
      <c r="D4243" s="6" t="s">
        <v>17408</v>
      </c>
      <c r="E4243" s="13">
        <v>560.21993550000002</v>
      </c>
      <c r="F4243" s="6" t="s">
        <v>501</v>
      </c>
      <c r="G4243" s="6"/>
      <c r="H4243" s="6" t="s">
        <v>3239</v>
      </c>
      <c r="I4243" s="6" t="s">
        <v>3688</v>
      </c>
      <c r="J4243" s="6"/>
      <c r="K4243" s="6" t="s">
        <v>3824</v>
      </c>
      <c r="L4243" s="6" t="s">
        <v>3690</v>
      </c>
      <c r="M4243" t="s">
        <v>39839</v>
      </c>
      <c r="N4243" t="s">
        <v>46426</v>
      </c>
      <c r="O4243" t="s">
        <v>33266</v>
      </c>
    </row>
    <row r="4244" spans="1:15" x14ac:dyDescent="0.25">
      <c r="A4244" s="6" t="s">
        <v>26897</v>
      </c>
      <c r="B4244" s="6" t="s">
        <v>17410</v>
      </c>
      <c r="C4244" s="6" t="s">
        <v>17411</v>
      </c>
      <c r="D4244" s="6" t="s">
        <v>17410</v>
      </c>
      <c r="E4244" s="13">
        <v>366.72119999999995</v>
      </c>
      <c r="F4244" s="6" t="s">
        <v>501</v>
      </c>
      <c r="G4244" s="6"/>
      <c r="H4244" s="6" t="s">
        <v>3239</v>
      </c>
      <c r="I4244" s="6" t="s">
        <v>3688</v>
      </c>
      <c r="J4244" s="6"/>
      <c r="K4244" s="6" t="s">
        <v>3824</v>
      </c>
      <c r="L4244" s="6" t="s">
        <v>3690</v>
      </c>
      <c r="M4244" t="s">
        <v>39840</v>
      </c>
      <c r="N4244" t="s">
        <v>46427</v>
      </c>
      <c r="O4244" t="s">
        <v>33267</v>
      </c>
    </row>
    <row r="4245" spans="1:15" x14ac:dyDescent="0.25">
      <c r="A4245" s="6" t="s">
        <v>26898</v>
      </c>
      <c r="B4245" s="6" t="s">
        <v>17412</v>
      </c>
      <c r="C4245" s="6" t="s">
        <v>17413</v>
      </c>
      <c r="D4245" s="6" t="s">
        <v>17414</v>
      </c>
      <c r="E4245" s="13">
        <v>0.1512</v>
      </c>
      <c r="F4245" s="6" t="s">
        <v>501</v>
      </c>
      <c r="G4245" s="6"/>
      <c r="H4245" s="6" t="s">
        <v>3239</v>
      </c>
      <c r="I4245" s="6" t="s">
        <v>17305</v>
      </c>
      <c r="J4245" s="6" t="s">
        <v>17415</v>
      </c>
      <c r="K4245" s="6" t="s">
        <v>3824</v>
      </c>
      <c r="L4245" s="6" t="s">
        <v>9764</v>
      </c>
      <c r="M4245" t="s">
        <v>39841</v>
      </c>
      <c r="N4245" t="s">
        <v>46428</v>
      </c>
      <c r="O4245" t="s">
        <v>33268</v>
      </c>
    </row>
    <row r="4246" spans="1:15" x14ac:dyDescent="0.25">
      <c r="A4246" s="6" t="s">
        <v>26899</v>
      </c>
      <c r="B4246" s="6" t="s">
        <v>17416</v>
      </c>
      <c r="C4246" s="6" t="s">
        <v>17417</v>
      </c>
      <c r="D4246" s="6" t="s">
        <v>17418</v>
      </c>
      <c r="E4246" s="13">
        <v>0.25189500000000004</v>
      </c>
      <c r="F4246" s="6" t="s">
        <v>501</v>
      </c>
      <c r="G4246" s="6"/>
      <c r="H4246" s="6" t="s">
        <v>3239</v>
      </c>
      <c r="I4246" s="6" t="s">
        <v>17305</v>
      </c>
      <c r="J4246" s="6" t="s">
        <v>17419</v>
      </c>
      <c r="K4246" s="6" t="s">
        <v>3824</v>
      </c>
      <c r="L4246" s="6" t="s">
        <v>9764</v>
      </c>
      <c r="M4246" t="s">
        <v>39842</v>
      </c>
      <c r="N4246" t="s">
        <v>46429</v>
      </c>
      <c r="O4246" t="s">
        <v>33269</v>
      </c>
    </row>
    <row r="4247" spans="1:15" x14ac:dyDescent="0.25">
      <c r="A4247" s="6" t="s">
        <v>26900</v>
      </c>
      <c r="B4247" s="6" t="s">
        <v>17420</v>
      </c>
      <c r="C4247" s="6" t="s">
        <v>17420</v>
      </c>
      <c r="D4247" s="6" t="s">
        <v>17421</v>
      </c>
      <c r="E4247" s="13">
        <v>1.90344</v>
      </c>
      <c r="F4247" s="6" t="s">
        <v>501</v>
      </c>
      <c r="G4247" s="6"/>
      <c r="H4247" s="6" t="s">
        <v>3239</v>
      </c>
      <c r="I4247" s="6" t="s">
        <v>17305</v>
      </c>
      <c r="J4247" s="6"/>
      <c r="K4247" s="6" t="s">
        <v>3824</v>
      </c>
      <c r="L4247" s="6" t="s">
        <v>9764</v>
      </c>
      <c r="M4247" t="s">
        <v>39843</v>
      </c>
      <c r="N4247" t="s">
        <v>39843</v>
      </c>
      <c r="O4247" t="s">
        <v>33270</v>
      </c>
    </row>
    <row r="4248" spans="1:15" x14ac:dyDescent="0.25">
      <c r="A4248" s="6" t="s">
        <v>26901</v>
      </c>
      <c r="B4248" s="6" t="s">
        <v>17422</v>
      </c>
      <c r="C4248" s="6" t="s">
        <v>17423</v>
      </c>
      <c r="D4248" s="6" t="s">
        <v>17424</v>
      </c>
      <c r="E4248" s="13">
        <v>0.1512</v>
      </c>
      <c r="F4248" s="6" t="s">
        <v>501</v>
      </c>
      <c r="G4248" s="6"/>
      <c r="H4248" s="6" t="s">
        <v>3239</v>
      </c>
      <c r="I4248" s="6" t="s">
        <v>17305</v>
      </c>
      <c r="J4248" s="6" t="s">
        <v>17425</v>
      </c>
      <c r="K4248" s="6" t="s">
        <v>3824</v>
      </c>
      <c r="L4248" s="6" t="s">
        <v>9764</v>
      </c>
      <c r="M4248" t="s">
        <v>39844</v>
      </c>
      <c r="N4248" t="s">
        <v>46430</v>
      </c>
      <c r="O4248" t="s">
        <v>33271</v>
      </c>
    </row>
    <row r="4249" spans="1:15" x14ac:dyDescent="0.25">
      <c r="A4249" s="6" t="s">
        <v>26902</v>
      </c>
      <c r="B4249" s="6" t="s">
        <v>17426</v>
      </c>
      <c r="C4249" s="6" t="s">
        <v>17427</v>
      </c>
      <c r="D4249" s="6" t="s">
        <v>17426</v>
      </c>
      <c r="E4249" s="13">
        <v>137.63055700000001</v>
      </c>
      <c r="F4249" s="6" t="s">
        <v>501</v>
      </c>
      <c r="G4249" s="6" t="s">
        <v>28728</v>
      </c>
      <c r="H4249" s="6" t="s">
        <v>3239</v>
      </c>
      <c r="I4249" s="6" t="s">
        <v>17428</v>
      </c>
      <c r="J4249" s="6"/>
      <c r="K4249" s="6"/>
      <c r="L4249" s="6"/>
      <c r="M4249" t="s">
        <v>39845</v>
      </c>
      <c r="N4249" t="s">
        <v>46431</v>
      </c>
      <c r="O4249" t="s">
        <v>33272</v>
      </c>
    </row>
    <row r="4250" spans="1:15" x14ac:dyDescent="0.25">
      <c r="A4250" s="6" t="s">
        <v>26903</v>
      </c>
      <c r="B4250" s="6" t="s">
        <v>17429</v>
      </c>
      <c r="C4250" s="6" t="s">
        <v>17430</v>
      </c>
      <c r="D4250" s="6" t="s">
        <v>17429</v>
      </c>
      <c r="E4250" s="13">
        <v>90.929738999999998</v>
      </c>
      <c r="F4250" s="6" t="s">
        <v>501</v>
      </c>
      <c r="G4250" s="6" t="s">
        <v>28728</v>
      </c>
      <c r="H4250" s="6" t="s">
        <v>3239</v>
      </c>
      <c r="I4250" s="6" t="s">
        <v>17428</v>
      </c>
      <c r="J4250" s="6"/>
      <c r="K4250" s="6"/>
      <c r="L4250" s="6"/>
      <c r="M4250" t="s">
        <v>39846</v>
      </c>
      <c r="N4250" t="s">
        <v>46432</v>
      </c>
      <c r="O4250" t="s">
        <v>33273</v>
      </c>
    </row>
    <row r="4251" spans="1:15" x14ac:dyDescent="0.25">
      <c r="A4251" s="6" t="s">
        <v>26904</v>
      </c>
      <c r="B4251" s="6" t="s">
        <v>17431</v>
      </c>
      <c r="C4251" s="6" t="s">
        <v>17432</v>
      </c>
      <c r="D4251" s="6" t="s">
        <v>17433</v>
      </c>
      <c r="E4251" s="13">
        <v>3.4499849999999999</v>
      </c>
      <c r="F4251" s="6" t="s">
        <v>501</v>
      </c>
      <c r="G4251" s="6"/>
      <c r="H4251" s="6" t="s">
        <v>3239</v>
      </c>
      <c r="I4251" s="6" t="s">
        <v>17305</v>
      </c>
      <c r="J4251" s="6" t="s">
        <v>17434</v>
      </c>
      <c r="K4251" s="6" t="s">
        <v>3824</v>
      </c>
      <c r="L4251" s="6" t="s">
        <v>9764</v>
      </c>
      <c r="M4251" t="s">
        <v>39847</v>
      </c>
      <c r="N4251" t="s">
        <v>46433</v>
      </c>
      <c r="O4251" t="s">
        <v>33274</v>
      </c>
    </row>
    <row r="4252" spans="1:15" x14ac:dyDescent="0.25">
      <c r="A4252" s="6" t="s">
        <v>26905</v>
      </c>
      <c r="B4252" s="6" t="s">
        <v>17435</v>
      </c>
      <c r="C4252" s="6" t="s">
        <v>17436</v>
      </c>
      <c r="D4252" s="6" t="s">
        <v>17437</v>
      </c>
      <c r="E4252" s="13">
        <v>5.0289750000000009</v>
      </c>
      <c r="F4252" s="6" t="s">
        <v>501</v>
      </c>
      <c r="G4252" s="6"/>
      <c r="H4252" s="6" t="s">
        <v>3239</v>
      </c>
      <c r="I4252" s="6" t="s">
        <v>17305</v>
      </c>
      <c r="J4252" s="6" t="s">
        <v>17438</v>
      </c>
      <c r="K4252" s="6" t="s">
        <v>3824</v>
      </c>
      <c r="L4252" s="6" t="s">
        <v>9764</v>
      </c>
      <c r="M4252" t="s">
        <v>39848</v>
      </c>
      <c r="N4252" t="s">
        <v>46434</v>
      </c>
      <c r="O4252" t="s">
        <v>33275</v>
      </c>
    </row>
    <row r="4253" spans="1:15" x14ac:dyDescent="0.25">
      <c r="A4253" s="6" t="s">
        <v>26906</v>
      </c>
      <c r="B4253" s="6" t="s">
        <v>17439</v>
      </c>
      <c r="C4253" s="6" t="s">
        <v>17440</v>
      </c>
      <c r="D4253" s="6" t="s">
        <v>17441</v>
      </c>
      <c r="E4253" s="13">
        <v>5.2236450000000003</v>
      </c>
      <c r="F4253" s="6" t="s">
        <v>501</v>
      </c>
      <c r="G4253" s="6"/>
      <c r="H4253" s="6" t="s">
        <v>3239</v>
      </c>
      <c r="I4253" s="6" t="s">
        <v>17305</v>
      </c>
      <c r="J4253" s="6" t="s">
        <v>17442</v>
      </c>
      <c r="K4253" s="6" t="s">
        <v>3824</v>
      </c>
      <c r="L4253" s="6" t="s">
        <v>9764</v>
      </c>
      <c r="M4253" t="s">
        <v>39849</v>
      </c>
      <c r="N4253" t="s">
        <v>46435</v>
      </c>
      <c r="O4253" t="s">
        <v>33276</v>
      </c>
    </row>
    <row r="4254" spans="1:15" x14ac:dyDescent="0.25">
      <c r="A4254" s="6" t="s">
        <v>26907</v>
      </c>
      <c r="B4254" s="6" t="s">
        <v>17443</v>
      </c>
      <c r="C4254" s="6" t="s">
        <v>17444</v>
      </c>
      <c r="D4254" s="6" t="s">
        <v>17445</v>
      </c>
      <c r="E4254" s="13">
        <v>6.9864900000000008</v>
      </c>
      <c r="F4254" s="6" t="s">
        <v>501</v>
      </c>
      <c r="G4254" s="6"/>
      <c r="H4254" s="6" t="s">
        <v>3239</v>
      </c>
      <c r="I4254" s="6" t="s">
        <v>17305</v>
      </c>
      <c r="J4254" s="6" t="s">
        <v>17446</v>
      </c>
      <c r="K4254" s="6" t="s">
        <v>3824</v>
      </c>
      <c r="L4254" s="6" t="s">
        <v>9764</v>
      </c>
      <c r="M4254" t="s">
        <v>39850</v>
      </c>
      <c r="N4254" t="s">
        <v>46436</v>
      </c>
      <c r="O4254" t="s">
        <v>33277</v>
      </c>
    </row>
    <row r="4255" spans="1:15" x14ac:dyDescent="0.25">
      <c r="A4255" s="6" t="s">
        <v>26908</v>
      </c>
      <c r="B4255" s="6" t="s">
        <v>17447</v>
      </c>
      <c r="C4255" s="6" t="s">
        <v>17448</v>
      </c>
      <c r="D4255" s="6" t="s">
        <v>17449</v>
      </c>
      <c r="E4255" s="13">
        <v>6.8783399999999997</v>
      </c>
      <c r="F4255" s="6" t="s">
        <v>501</v>
      </c>
      <c r="G4255" s="6"/>
      <c r="H4255" s="6" t="s">
        <v>3239</v>
      </c>
      <c r="I4255" s="6" t="s">
        <v>17305</v>
      </c>
      <c r="J4255" s="6" t="s">
        <v>17450</v>
      </c>
      <c r="K4255" s="6" t="s">
        <v>3824</v>
      </c>
      <c r="L4255" s="6" t="s">
        <v>9764</v>
      </c>
      <c r="M4255" t="s">
        <v>39851</v>
      </c>
      <c r="N4255" t="s">
        <v>46437</v>
      </c>
      <c r="O4255" t="s">
        <v>33278</v>
      </c>
    </row>
    <row r="4256" spans="1:15" x14ac:dyDescent="0.25">
      <c r="A4256" s="6" t="s">
        <v>26909</v>
      </c>
      <c r="B4256" s="6" t="s">
        <v>17451</v>
      </c>
      <c r="C4256" s="6" t="s">
        <v>17452</v>
      </c>
      <c r="D4256" s="6" t="s">
        <v>17453</v>
      </c>
      <c r="E4256" s="13">
        <v>0.19551000000000002</v>
      </c>
      <c r="F4256" s="6" t="s">
        <v>501</v>
      </c>
      <c r="G4256" s="6"/>
      <c r="H4256" s="6" t="s">
        <v>3239</v>
      </c>
      <c r="I4256" s="6" t="s">
        <v>17305</v>
      </c>
      <c r="J4256" s="6" t="s">
        <v>17454</v>
      </c>
      <c r="K4256" s="6" t="s">
        <v>3824</v>
      </c>
      <c r="L4256" s="6" t="s">
        <v>9764</v>
      </c>
      <c r="M4256" t="s">
        <v>39852</v>
      </c>
      <c r="N4256" t="s">
        <v>46438</v>
      </c>
      <c r="O4256" t="s">
        <v>33279</v>
      </c>
    </row>
    <row r="4257" spans="1:15" x14ac:dyDescent="0.25">
      <c r="A4257" s="6" t="s">
        <v>26910</v>
      </c>
      <c r="B4257" s="6" t="s">
        <v>17455</v>
      </c>
      <c r="C4257" s="6" t="s">
        <v>17456</v>
      </c>
      <c r="D4257" s="6" t="s">
        <v>17455</v>
      </c>
      <c r="E4257" s="13">
        <v>87.416099999999986</v>
      </c>
      <c r="F4257" s="6" t="s">
        <v>501</v>
      </c>
      <c r="G4257" s="6" t="s">
        <v>28751</v>
      </c>
      <c r="H4257" s="6" t="s">
        <v>3239</v>
      </c>
      <c r="I4257" s="6" t="s">
        <v>3688</v>
      </c>
      <c r="J4257" s="6"/>
      <c r="K4257" s="6" t="s">
        <v>17457</v>
      </c>
      <c r="L4257" s="6" t="s">
        <v>3690</v>
      </c>
      <c r="M4257" t="s">
        <v>39853</v>
      </c>
      <c r="N4257" t="s">
        <v>46439</v>
      </c>
      <c r="O4257" t="s">
        <v>33280</v>
      </c>
    </row>
    <row r="4258" spans="1:15" x14ac:dyDescent="0.25">
      <c r="A4258" s="6" t="s">
        <v>26911</v>
      </c>
      <c r="B4258" s="6" t="s">
        <v>17458</v>
      </c>
      <c r="C4258" s="6" t="s">
        <v>17459</v>
      </c>
      <c r="D4258" s="6" t="s">
        <v>17460</v>
      </c>
      <c r="E4258" s="13">
        <v>103.90532879999999</v>
      </c>
      <c r="F4258" s="6" t="s">
        <v>501</v>
      </c>
      <c r="G4258" s="6"/>
      <c r="H4258" s="6" t="s">
        <v>3239</v>
      </c>
      <c r="I4258" s="6" t="s">
        <v>17461</v>
      </c>
      <c r="J4258" s="6"/>
      <c r="K4258" s="6"/>
      <c r="L4258" s="6"/>
      <c r="M4258" t="s">
        <v>39854</v>
      </c>
      <c r="N4258" t="s">
        <v>46440</v>
      </c>
      <c r="O4258" t="s">
        <v>33281</v>
      </c>
    </row>
    <row r="4259" spans="1:15" x14ac:dyDescent="0.25">
      <c r="A4259" s="6" t="s">
        <v>26912</v>
      </c>
      <c r="B4259" s="6" t="s">
        <v>17462</v>
      </c>
      <c r="C4259" s="6" t="s">
        <v>17463</v>
      </c>
      <c r="D4259" s="6" t="s">
        <v>17464</v>
      </c>
      <c r="E4259" s="13">
        <v>195.51003710000001</v>
      </c>
      <c r="F4259" s="6" t="s">
        <v>501</v>
      </c>
      <c r="G4259" s="6"/>
      <c r="H4259" s="6" t="s">
        <v>3239</v>
      </c>
      <c r="I4259" s="6" t="s">
        <v>17461</v>
      </c>
      <c r="J4259" s="6"/>
      <c r="K4259" s="6"/>
      <c r="L4259" s="6"/>
      <c r="M4259" t="s">
        <v>39855</v>
      </c>
      <c r="N4259" t="s">
        <v>46441</v>
      </c>
      <c r="O4259" t="s">
        <v>33282</v>
      </c>
    </row>
    <row r="4260" spans="1:15" x14ac:dyDescent="0.25">
      <c r="A4260" s="6" t="s">
        <v>26913</v>
      </c>
      <c r="B4260" s="6" t="s">
        <v>17465</v>
      </c>
      <c r="C4260" s="6" t="s">
        <v>17466</v>
      </c>
      <c r="D4260" s="6" t="s">
        <v>17467</v>
      </c>
      <c r="E4260" s="13">
        <v>226.2669598</v>
      </c>
      <c r="F4260" s="6" t="s">
        <v>501</v>
      </c>
      <c r="G4260" s="6"/>
      <c r="H4260" s="6" t="s">
        <v>3239</v>
      </c>
      <c r="I4260" s="6" t="s">
        <v>17461</v>
      </c>
      <c r="J4260" s="6"/>
      <c r="K4260" s="6"/>
      <c r="L4260" s="6"/>
      <c r="M4260" t="s">
        <v>39856</v>
      </c>
      <c r="N4260" t="s">
        <v>46442</v>
      </c>
      <c r="O4260" t="s">
        <v>33283</v>
      </c>
    </row>
    <row r="4261" spans="1:15" x14ac:dyDescent="0.25">
      <c r="A4261" s="6" t="s">
        <v>26914</v>
      </c>
      <c r="B4261" s="6" t="s">
        <v>17468</v>
      </c>
      <c r="C4261" s="6" t="s">
        <v>17469</v>
      </c>
      <c r="D4261" s="6" t="s">
        <v>17470</v>
      </c>
      <c r="E4261" s="13">
        <v>45.668067899999997</v>
      </c>
      <c r="F4261" s="6" t="s">
        <v>501</v>
      </c>
      <c r="G4261" s="6"/>
      <c r="H4261" s="6" t="s">
        <v>3239</v>
      </c>
      <c r="I4261" s="6" t="s">
        <v>17461</v>
      </c>
      <c r="J4261" s="6"/>
      <c r="K4261" s="6"/>
      <c r="L4261" s="6"/>
      <c r="M4261" t="s">
        <v>39857</v>
      </c>
      <c r="N4261" t="s">
        <v>46443</v>
      </c>
      <c r="O4261" t="s">
        <v>33284</v>
      </c>
    </row>
    <row r="4262" spans="1:15" x14ac:dyDescent="0.25">
      <c r="A4262" s="6" t="s">
        <v>26915</v>
      </c>
      <c r="B4262" s="6" t="s">
        <v>17471</v>
      </c>
      <c r="C4262" s="6" t="s">
        <v>17472</v>
      </c>
      <c r="D4262" s="6" t="s">
        <v>17473</v>
      </c>
      <c r="E4262" s="13">
        <v>89.198298699999995</v>
      </c>
      <c r="F4262" s="6" t="s">
        <v>501</v>
      </c>
      <c r="G4262" s="6"/>
      <c r="H4262" s="6" t="s">
        <v>3239</v>
      </c>
      <c r="I4262" s="6" t="s">
        <v>17461</v>
      </c>
      <c r="J4262" s="6"/>
      <c r="K4262" s="6"/>
      <c r="L4262" s="6"/>
      <c r="M4262" t="s">
        <v>39858</v>
      </c>
      <c r="N4262" t="s">
        <v>46444</v>
      </c>
      <c r="O4262" t="s">
        <v>33285</v>
      </c>
    </row>
    <row r="4263" spans="1:15" x14ac:dyDescent="0.25">
      <c r="A4263" s="6" t="s">
        <v>26916</v>
      </c>
      <c r="B4263" s="6" t="s">
        <v>17474</v>
      </c>
      <c r="C4263" s="6" t="s">
        <v>17475</v>
      </c>
      <c r="D4263" s="6" t="s">
        <v>17476</v>
      </c>
      <c r="E4263" s="13">
        <v>0.12557719999999997</v>
      </c>
      <c r="F4263" s="6" t="s">
        <v>501</v>
      </c>
      <c r="G4263" s="6"/>
      <c r="H4263" s="6" t="s">
        <v>3239</v>
      </c>
      <c r="I4263" s="6" t="s">
        <v>17477</v>
      </c>
      <c r="J4263" s="6" t="s">
        <v>17478</v>
      </c>
      <c r="K4263" s="6" t="s">
        <v>503</v>
      </c>
      <c r="L4263" s="6" t="s">
        <v>17479</v>
      </c>
      <c r="M4263" t="s">
        <v>39859</v>
      </c>
      <c r="N4263" t="s">
        <v>46445</v>
      </c>
      <c r="O4263" t="s">
        <v>33286</v>
      </c>
    </row>
    <row r="4264" spans="1:15" x14ac:dyDescent="0.25">
      <c r="A4264" s="6" t="s">
        <v>26917</v>
      </c>
      <c r="B4264" s="6" t="s">
        <v>17480</v>
      </c>
      <c r="C4264" s="6" t="s">
        <v>17481</v>
      </c>
      <c r="D4264" s="6" t="s">
        <v>17482</v>
      </c>
      <c r="E4264" s="13">
        <v>0.12557719999999997</v>
      </c>
      <c r="F4264" s="6" t="s">
        <v>501</v>
      </c>
      <c r="G4264" s="6"/>
      <c r="H4264" s="6" t="s">
        <v>3239</v>
      </c>
      <c r="I4264" s="6" t="s">
        <v>17477</v>
      </c>
      <c r="J4264" s="6" t="s">
        <v>17483</v>
      </c>
      <c r="K4264" s="6" t="s">
        <v>503</v>
      </c>
      <c r="L4264" s="6" t="s">
        <v>17479</v>
      </c>
      <c r="M4264" t="s">
        <v>39860</v>
      </c>
      <c r="N4264" t="s">
        <v>46446</v>
      </c>
      <c r="O4264" t="s">
        <v>33287</v>
      </c>
    </row>
    <row r="4265" spans="1:15" x14ac:dyDescent="0.25">
      <c r="A4265" s="6" t="s">
        <v>26918</v>
      </c>
      <c r="B4265" s="6" t="s">
        <v>17484</v>
      </c>
      <c r="C4265" s="6" t="s">
        <v>17485</v>
      </c>
      <c r="D4265" s="6" t="s">
        <v>17486</v>
      </c>
      <c r="E4265" s="13">
        <v>9.5434499999999992E-2</v>
      </c>
      <c r="F4265" s="6" t="s">
        <v>501</v>
      </c>
      <c r="G4265" s="6"/>
      <c r="H4265" s="6" t="s">
        <v>3239</v>
      </c>
      <c r="I4265" s="6" t="s">
        <v>17477</v>
      </c>
      <c r="J4265" s="6" t="s">
        <v>17487</v>
      </c>
      <c r="K4265" s="6" t="s">
        <v>503</v>
      </c>
      <c r="L4265" s="6" t="s">
        <v>17479</v>
      </c>
      <c r="M4265" t="s">
        <v>39861</v>
      </c>
      <c r="N4265" t="s">
        <v>46447</v>
      </c>
      <c r="O4265" t="s">
        <v>33288</v>
      </c>
    </row>
    <row r="4266" spans="1:15" x14ac:dyDescent="0.25">
      <c r="A4266" s="6" t="s">
        <v>26919</v>
      </c>
      <c r="B4266" s="6" t="s">
        <v>17488</v>
      </c>
      <c r="C4266" s="6" t="s">
        <v>17489</v>
      </c>
      <c r="D4266" s="6" t="s">
        <v>17490</v>
      </c>
      <c r="E4266" s="13">
        <v>0.103257</v>
      </c>
      <c r="F4266" s="6" t="s">
        <v>501</v>
      </c>
      <c r="G4266" s="6"/>
      <c r="H4266" s="6" t="s">
        <v>3239</v>
      </c>
      <c r="I4266" s="6" t="s">
        <v>17477</v>
      </c>
      <c r="J4266" s="6" t="s">
        <v>17491</v>
      </c>
      <c r="K4266" s="6" t="s">
        <v>503</v>
      </c>
      <c r="L4266" s="6" t="s">
        <v>17479</v>
      </c>
      <c r="M4266" t="s">
        <v>39862</v>
      </c>
      <c r="N4266" t="s">
        <v>46448</v>
      </c>
      <c r="O4266" t="s">
        <v>33289</v>
      </c>
    </row>
    <row r="4267" spans="1:15" x14ac:dyDescent="0.25">
      <c r="A4267" s="6" t="s">
        <v>26920</v>
      </c>
      <c r="B4267" s="6" t="s">
        <v>17492</v>
      </c>
      <c r="C4267" s="6" t="s">
        <v>17493</v>
      </c>
      <c r="D4267" s="6" t="s">
        <v>17494</v>
      </c>
      <c r="E4267" s="13">
        <v>30.670979499999998</v>
      </c>
      <c r="F4267" s="6" t="s">
        <v>501</v>
      </c>
      <c r="G4267" s="6"/>
      <c r="H4267" s="6" t="s">
        <v>3239</v>
      </c>
      <c r="I4267" s="6" t="s">
        <v>17495</v>
      </c>
      <c r="J4267" s="6"/>
      <c r="K4267" s="6" t="s">
        <v>17496</v>
      </c>
      <c r="L4267" s="6" t="s">
        <v>17479</v>
      </c>
      <c r="M4267" t="s">
        <v>39863</v>
      </c>
      <c r="N4267" t="s">
        <v>46449</v>
      </c>
      <c r="O4267" t="s">
        <v>33290</v>
      </c>
    </row>
    <row r="4268" spans="1:15" x14ac:dyDescent="0.25">
      <c r="A4268" s="6" t="s">
        <v>26921</v>
      </c>
      <c r="B4268" s="6" t="s">
        <v>17497</v>
      </c>
      <c r="C4268" s="6" t="s">
        <v>17498</v>
      </c>
      <c r="D4268" s="6" t="s">
        <v>17499</v>
      </c>
      <c r="E4268" s="13">
        <v>46.011840699999993</v>
      </c>
      <c r="F4268" s="6" t="s">
        <v>501</v>
      </c>
      <c r="G4268" s="6"/>
      <c r="H4268" s="6" t="s">
        <v>3239</v>
      </c>
      <c r="I4268" s="6" t="s">
        <v>17495</v>
      </c>
      <c r="J4268" s="6"/>
      <c r="K4268" s="6" t="s">
        <v>17496</v>
      </c>
      <c r="L4268" s="6" t="s">
        <v>17479</v>
      </c>
      <c r="M4268" t="s">
        <v>39864</v>
      </c>
      <c r="N4268" t="s">
        <v>46450</v>
      </c>
      <c r="O4268" t="s">
        <v>33291</v>
      </c>
    </row>
    <row r="4269" spans="1:15" x14ac:dyDescent="0.25">
      <c r="A4269" s="6" t="s">
        <v>26922</v>
      </c>
      <c r="B4269" s="6" t="s">
        <v>17500</v>
      </c>
      <c r="C4269" s="6" t="s">
        <v>17501</v>
      </c>
      <c r="D4269" s="6" t="s">
        <v>17502</v>
      </c>
      <c r="E4269" s="13">
        <v>449.77299429999994</v>
      </c>
      <c r="F4269" s="6" t="s">
        <v>501</v>
      </c>
      <c r="G4269" s="6"/>
      <c r="H4269" s="6" t="s">
        <v>3239</v>
      </c>
      <c r="I4269" s="6" t="s">
        <v>17495</v>
      </c>
      <c r="J4269" s="6"/>
      <c r="K4269" s="6" t="s">
        <v>17496</v>
      </c>
      <c r="L4269" s="6" t="s">
        <v>17479</v>
      </c>
      <c r="M4269" t="s">
        <v>39865</v>
      </c>
      <c r="N4269" t="s">
        <v>46451</v>
      </c>
      <c r="O4269" t="s">
        <v>33292</v>
      </c>
    </row>
    <row r="4270" spans="1:15" x14ac:dyDescent="0.25">
      <c r="A4270" s="6" t="s">
        <v>26923</v>
      </c>
      <c r="B4270" s="6" t="s">
        <v>17503</v>
      </c>
      <c r="C4270" s="6" t="s">
        <v>17504</v>
      </c>
      <c r="D4270" s="6" t="s">
        <v>17505</v>
      </c>
      <c r="E4270" s="13">
        <v>78.766942799999995</v>
      </c>
      <c r="F4270" s="6" t="s">
        <v>501</v>
      </c>
      <c r="G4270" s="6"/>
      <c r="H4270" s="6" t="s">
        <v>3239</v>
      </c>
      <c r="I4270" s="6" t="s">
        <v>17495</v>
      </c>
      <c r="J4270" s="6"/>
      <c r="K4270" s="6" t="s">
        <v>17496</v>
      </c>
      <c r="L4270" s="6" t="s">
        <v>17479</v>
      </c>
      <c r="M4270" t="s">
        <v>39866</v>
      </c>
      <c r="N4270" t="s">
        <v>46452</v>
      </c>
      <c r="O4270" t="s">
        <v>33293</v>
      </c>
    </row>
    <row r="4271" spans="1:15" x14ac:dyDescent="0.25">
      <c r="A4271" s="6" t="s">
        <v>26924</v>
      </c>
      <c r="B4271" s="6" t="s">
        <v>17506</v>
      </c>
      <c r="C4271" s="6" t="s">
        <v>17507</v>
      </c>
      <c r="D4271" s="6" t="s">
        <v>17508</v>
      </c>
      <c r="E4271" s="13">
        <v>773.53177159999996</v>
      </c>
      <c r="F4271" s="6" t="s">
        <v>501</v>
      </c>
      <c r="G4271" s="6"/>
      <c r="H4271" s="6" t="s">
        <v>3239</v>
      </c>
      <c r="I4271" s="6" t="s">
        <v>17495</v>
      </c>
      <c r="J4271" s="6"/>
      <c r="K4271" s="6" t="s">
        <v>17496</v>
      </c>
      <c r="L4271" s="6" t="s">
        <v>17479</v>
      </c>
      <c r="M4271" t="s">
        <v>39867</v>
      </c>
      <c r="N4271" t="s">
        <v>46453</v>
      </c>
      <c r="O4271" t="s">
        <v>33294</v>
      </c>
    </row>
    <row r="4272" spans="1:15" x14ac:dyDescent="0.25">
      <c r="A4272" s="6" t="s">
        <v>26925</v>
      </c>
      <c r="B4272" s="6" t="s">
        <v>17509</v>
      </c>
      <c r="C4272" s="6" t="s">
        <v>17510</v>
      </c>
      <c r="D4272" s="6" t="s">
        <v>17511</v>
      </c>
      <c r="E4272" s="13">
        <v>92.023681399999987</v>
      </c>
      <c r="F4272" s="6" t="s">
        <v>501</v>
      </c>
      <c r="G4272" s="6"/>
      <c r="H4272" s="6" t="s">
        <v>3239</v>
      </c>
      <c r="I4272" s="6" t="s">
        <v>17495</v>
      </c>
      <c r="J4272" s="6"/>
      <c r="K4272" s="6" t="s">
        <v>17496</v>
      </c>
      <c r="L4272" s="6" t="s">
        <v>17479</v>
      </c>
      <c r="M4272" t="s">
        <v>39868</v>
      </c>
      <c r="N4272" t="s">
        <v>46454</v>
      </c>
      <c r="O4272" t="s">
        <v>33295</v>
      </c>
    </row>
    <row r="4273" spans="1:15" x14ac:dyDescent="0.25">
      <c r="A4273" s="6" t="s">
        <v>26926</v>
      </c>
      <c r="B4273" s="6" t="s">
        <v>17512</v>
      </c>
      <c r="C4273" s="6" t="s">
        <v>17513</v>
      </c>
      <c r="D4273" s="6" t="s">
        <v>17514</v>
      </c>
      <c r="E4273" s="13">
        <v>884.21587030000001</v>
      </c>
      <c r="F4273" s="6" t="s">
        <v>501</v>
      </c>
      <c r="G4273" s="6"/>
      <c r="H4273" s="6" t="s">
        <v>3239</v>
      </c>
      <c r="I4273" s="6" t="s">
        <v>17495</v>
      </c>
      <c r="J4273" s="6"/>
      <c r="K4273" s="6" t="s">
        <v>17496</v>
      </c>
      <c r="L4273" s="6" t="s">
        <v>17479</v>
      </c>
      <c r="M4273" t="s">
        <v>39869</v>
      </c>
      <c r="N4273" t="s">
        <v>46455</v>
      </c>
      <c r="O4273" t="s">
        <v>33296</v>
      </c>
    </row>
    <row r="4274" spans="1:15" x14ac:dyDescent="0.25">
      <c r="A4274" s="6" t="s">
        <v>26927</v>
      </c>
      <c r="B4274" s="6" t="s">
        <v>17515</v>
      </c>
      <c r="C4274" s="6" t="s">
        <v>17516</v>
      </c>
      <c r="D4274" s="6" t="s">
        <v>17517</v>
      </c>
      <c r="E4274" s="13">
        <v>402.69760650000001</v>
      </c>
      <c r="F4274" s="6" t="s">
        <v>501</v>
      </c>
      <c r="G4274" s="6"/>
      <c r="H4274" s="6" t="s">
        <v>3239</v>
      </c>
      <c r="I4274" s="6" t="s">
        <v>17518</v>
      </c>
      <c r="J4274" s="6"/>
      <c r="K4274" s="6"/>
      <c r="L4274" s="6"/>
      <c r="M4274" t="s">
        <v>39870</v>
      </c>
      <c r="N4274" t="s">
        <v>46456</v>
      </c>
      <c r="O4274" t="s">
        <v>33297</v>
      </c>
    </row>
    <row r="4275" spans="1:15" x14ac:dyDescent="0.25">
      <c r="A4275" s="6" t="s">
        <v>26928</v>
      </c>
      <c r="B4275" s="6" t="s">
        <v>17519</v>
      </c>
      <c r="C4275" s="6" t="s">
        <v>17520</v>
      </c>
      <c r="D4275" s="6" t="s">
        <v>17521</v>
      </c>
      <c r="E4275" s="13">
        <v>401.75223129999995</v>
      </c>
      <c r="F4275" s="6" t="s">
        <v>501</v>
      </c>
      <c r="G4275" s="6"/>
      <c r="H4275" s="6" t="s">
        <v>3239</v>
      </c>
      <c r="I4275" s="6" t="s">
        <v>17518</v>
      </c>
      <c r="J4275" s="6"/>
      <c r="K4275" s="6"/>
      <c r="L4275" s="6"/>
      <c r="M4275" t="s">
        <v>39871</v>
      </c>
      <c r="N4275" t="s">
        <v>46457</v>
      </c>
      <c r="O4275" t="s">
        <v>33298</v>
      </c>
    </row>
    <row r="4276" spans="1:15" x14ac:dyDescent="0.25">
      <c r="A4276" s="6" t="s">
        <v>26929</v>
      </c>
      <c r="B4276" s="6" t="s">
        <v>17522</v>
      </c>
      <c r="C4276" s="6" t="s">
        <v>17523</v>
      </c>
      <c r="D4276" s="6" t="s">
        <v>17524</v>
      </c>
      <c r="E4276" s="13">
        <v>32.744359199999998</v>
      </c>
      <c r="F4276" s="6" t="s">
        <v>501</v>
      </c>
      <c r="G4276" s="6"/>
      <c r="H4276" s="6" t="s">
        <v>3239</v>
      </c>
      <c r="I4276" s="6" t="s">
        <v>17495</v>
      </c>
      <c r="J4276" s="6"/>
      <c r="K4276" s="6" t="s">
        <v>17496</v>
      </c>
      <c r="L4276" s="6" t="s">
        <v>17479</v>
      </c>
      <c r="M4276" t="s">
        <v>39872</v>
      </c>
      <c r="N4276" t="s">
        <v>46458</v>
      </c>
      <c r="O4276" t="s">
        <v>33299</v>
      </c>
    </row>
    <row r="4277" spans="1:15" x14ac:dyDescent="0.25">
      <c r="A4277" s="6" t="s">
        <v>26930</v>
      </c>
      <c r="B4277" s="6" t="s">
        <v>17525</v>
      </c>
      <c r="C4277" s="6" t="s">
        <v>17526</v>
      </c>
      <c r="D4277" s="6" t="s">
        <v>17527</v>
      </c>
      <c r="E4277" s="13">
        <v>46.839044000000001</v>
      </c>
      <c r="F4277" s="6" t="s">
        <v>501</v>
      </c>
      <c r="G4277" s="6"/>
      <c r="H4277" s="6" t="s">
        <v>3239</v>
      </c>
      <c r="I4277" s="6" t="s">
        <v>17495</v>
      </c>
      <c r="J4277" s="6"/>
      <c r="K4277" s="6" t="s">
        <v>17496</v>
      </c>
      <c r="L4277" s="6" t="s">
        <v>17479</v>
      </c>
      <c r="M4277" t="s">
        <v>39873</v>
      </c>
      <c r="N4277" t="s">
        <v>46459</v>
      </c>
      <c r="O4277" t="s">
        <v>33300</v>
      </c>
    </row>
    <row r="4278" spans="1:15" x14ac:dyDescent="0.25">
      <c r="A4278" s="6" t="s">
        <v>26931</v>
      </c>
      <c r="B4278" s="6" t="s">
        <v>17528</v>
      </c>
      <c r="C4278" s="6" t="s">
        <v>17529</v>
      </c>
      <c r="D4278" s="6" t="s">
        <v>17530</v>
      </c>
      <c r="E4278" s="13">
        <v>472.9884012</v>
      </c>
      <c r="F4278" s="6" t="s">
        <v>501</v>
      </c>
      <c r="G4278" s="6"/>
      <c r="H4278" s="6" t="s">
        <v>3239</v>
      </c>
      <c r="I4278" s="6" t="s">
        <v>17495</v>
      </c>
      <c r="J4278" s="6"/>
      <c r="K4278" s="6" t="s">
        <v>17496</v>
      </c>
      <c r="L4278" s="6" t="s">
        <v>17479</v>
      </c>
      <c r="M4278" t="s">
        <v>39874</v>
      </c>
      <c r="N4278" t="s">
        <v>46460</v>
      </c>
      <c r="O4278" t="s">
        <v>33301</v>
      </c>
    </row>
    <row r="4279" spans="1:15" x14ac:dyDescent="0.25">
      <c r="A4279" s="6" t="s">
        <v>26932</v>
      </c>
      <c r="B4279" s="6" t="s">
        <v>17531</v>
      </c>
      <c r="C4279" s="6" t="s">
        <v>17532</v>
      </c>
      <c r="D4279" s="6" t="s">
        <v>17533</v>
      </c>
      <c r="E4279" s="13">
        <v>401.75223129999995</v>
      </c>
      <c r="F4279" s="6" t="s">
        <v>501</v>
      </c>
      <c r="G4279" s="6"/>
      <c r="H4279" s="6" t="s">
        <v>3239</v>
      </c>
      <c r="I4279" s="6" t="s">
        <v>17518</v>
      </c>
      <c r="J4279" s="6"/>
      <c r="K4279" s="6"/>
      <c r="L4279" s="6"/>
      <c r="M4279" t="s">
        <v>39875</v>
      </c>
      <c r="N4279" t="s">
        <v>46461</v>
      </c>
      <c r="O4279" t="s">
        <v>33302</v>
      </c>
    </row>
    <row r="4280" spans="1:15" x14ac:dyDescent="0.25">
      <c r="A4280" s="6" t="s">
        <v>26933</v>
      </c>
      <c r="B4280" s="6" t="s">
        <v>17534</v>
      </c>
      <c r="C4280" s="6" t="s">
        <v>17535</v>
      </c>
      <c r="D4280" s="6" t="s">
        <v>17536</v>
      </c>
      <c r="E4280" s="13">
        <v>631.68251999999995</v>
      </c>
      <c r="F4280" s="6" t="s">
        <v>501</v>
      </c>
      <c r="G4280" s="6"/>
      <c r="H4280" s="6" t="s">
        <v>3239</v>
      </c>
      <c r="I4280" s="6" t="s">
        <v>17518</v>
      </c>
      <c r="J4280" s="6"/>
      <c r="K4280" s="6"/>
      <c r="L4280" s="6"/>
      <c r="M4280" t="s">
        <v>39876</v>
      </c>
      <c r="N4280" t="s">
        <v>46462</v>
      </c>
      <c r="O4280" t="s">
        <v>33303</v>
      </c>
    </row>
    <row r="4281" spans="1:15" x14ac:dyDescent="0.25">
      <c r="A4281" s="6" t="s">
        <v>26934</v>
      </c>
      <c r="B4281" s="6" t="s">
        <v>17537</v>
      </c>
      <c r="C4281" s="6" t="s">
        <v>17538</v>
      </c>
      <c r="D4281" s="6" t="s">
        <v>17539</v>
      </c>
      <c r="E4281" s="13">
        <v>80.840322499999985</v>
      </c>
      <c r="F4281" s="6" t="s">
        <v>501</v>
      </c>
      <c r="G4281" s="6"/>
      <c r="H4281" s="6" t="s">
        <v>3239</v>
      </c>
      <c r="I4281" s="6" t="s">
        <v>17495</v>
      </c>
      <c r="J4281" s="6"/>
      <c r="K4281" s="6"/>
      <c r="L4281" s="6" t="s">
        <v>17479</v>
      </c>
      <c r="M4281" t="s">
        <v>39877</v>
      </c>
      <c r="N4281" t="s">
        <v>46463</v>
      </c>
      <c r="O4281" t="s">
        <v>33304</v>
      </c>
    </row>
    <row r="4282" spans="1:15" x14ac:dyDescent="0.25">
      <c r="A4282" s="6" t="s">
        <v>26935</v>
      </c>
      <c r="B4282" s="6" t="s">
        <v>17540</v>
      </c>
      <c r="C4282" s="6" t="s">
        <v>17541</v>
      </c>
      <c r="D4282" s="6" t="s">
        <v>17542</v>
      </c>
      <c r="E4282" s="13">
        <v>805.86790059999987</v>
      </c>
      <c r="F4282" s="6" t="s">
        <v>501</v>
      </c>
      <c r="G4282" s="6"/>
      <c r="H4282" s="6" t="s">
        <v>3239</v>
      </c>
      <c r="I4282" s="6" t="s">
        <v>17495</v>
      </c>
      <c r="J4282" s="6"/>
      <c r="K4282" s="6" t="s">
        <v>17496</v>
      </c>
      <c r="L4282" s="6" t="s">
        <v>17479</v>
      </c>
      <c r="M4282" t="s">
        <v>39878</v>
      </c>
      <c r="N4282" t="s">
        <v>46464</v>
      </c>
      <c r="O4282" t="s">
        <v>33305</v>
      </c>
    </row>
    <row r="4283" spans="1:15" x14ac:dyDescent="0.25">
      <c r="A4283" s="6" t="s">
        <v>26936</v>
      </c>
      <c r="B4283" s="6" t="s">
        <v>17543</v>
      </c>
      <c r="C4283" s="6" t="s">
        <v>17544</v>
      </c>
      <c r="D4283" s="6" t="s">
        <v>17545</v>
      </c>
      <c r="E4283" s="13">
        <v>93.269857799999997</v>
      </c>
      <c r="F4283" s="6" t="s">
        <v>501</v>
      </c>
      <c r="G4283" s="6"/>
      <c r="H4283" s="6" t="s">
        <v>3239</v>
      </c>
      <c r="I4283" s="6" t="s">
        <v>17495</v>
      </c>
      <c r="J4283" s="6"/>
      <c r="K4283" s="6" t="s">
        <v>17496</v>
      </c>
      <c r="L4283" s="6" t="s">
        <v>17479</v>
      </c>
      <c r="M4283" t="s">
        <v>39879</v>
      </c>
      <c r="N4283" t="s">
        <v>46465</v>
      </c>
      <c r="O4283" t="s">
        <v>33306</v>
      </c>
    </row>
    <row r="4284" spans="1:15" x14ac:dyDescent="0.25">
      <c r="A4284" s="6" t="s">
        <v>26937</v>
      </c>
      <c r="B4284" s="6" t="s">
        <v>17546</v>
      </c>
      <c r="C4284" s="6" t="s">
        <v>17547</v>
      </c>
      <c r="D4284" s="6" t="s">
        <v>17548</v>
      </c>
      <c r="E4284" s="13">
        <v>928.99227749999989</v>
      </c>
      <c r="F4284" s="6" t="s">
        <v>501</v>
      </c>
      <c r="G4284" s="6"/>
      <c r="H4284" s="6" t="s">
        <v>3239</v>
      </c>
      <c r="I4284" s="6" t="s">
        <v>17495</v>
      </c>
      <c r="J4284" s="6"/>
      <c r="K4284" s="6" t="s">
        <v>17496</v>
      </c>
      <c r="L4284" s="6" t="s">
        <v>17479</v>
      </c>
      <c r="M4284" t="s">
        <v>39880</v>
      </c>
      <c r="N4284" t="s">
        <v>46466</v>
      </c>
      <c r="O4284" t="s">
        <v>33307</v>
      </c>
    </row>
    <row r="4285" spans="1:15" x14ac:dyDescent="0.25">
      <c r="A4285" s="6" t="s">
        <v>26938</v>
      </c>
      <c r="B4285" s="6" t="s">
        <v>17549</v>
      </c>
      <c r="C4285" s="6" t="s">
        <v>17550</v>
      </c>
      <c r="D4285" s="6" t="s">
        <v>17551</v>
      </c>
      <c r="E4285" s="13">
        <v>401.75223129999995</v>
      </c>
      <c r="F4285" s="6" t="s">
        <v>501</v>
      </c>
      <c r="G4285" s="6"/>
      <c r="H4285" s="6" t="s">
        <v>3239</v>
      </c>
      <c r="I4285" s="6" t="s">
        <v>17518</v>
      </c>
      <c r="J4285" s="6"/>
      <c r="K4285" s="6"/>
      <c r="L4285" s="6"/>
      <c r="M4285" t="s">
        <v>39881</v>
      </c>
      <c r="N4285" t="s">
        <v>46467</v>
      </c>
      <c r="O4285" t="s">
        <v>33308</v>
      </c>
    </row>
    <row r="4286" spans="1:15" x14ac:dyDescent="0.25">
      <c r="A4286" s="6" t="s">
        <v>26939</v>
      </c>
      <c r="B4286" s="6" t="s">
        <v>17552</v>
      </c>
      <c r="C4286" s="6" t="s">
        <v>17553</v>
      </c>
      <c r="D4286" s="6" t="s">
        <v>17554</v>
      </c>
      <c r="E4286" s="13">
        <v>293.73237179999995</v>
      </c>
      <c r="F4286" s="6" t="s">
        <v>501</v>
      </c>
      <c r="G4286" s="6"/>
      <c r="H4286" s="6" t="s">
        <v>3239</v>
      </c>
      <c r="I4286" s="6" t="s">
        <v>17518</v>
      </c>
      <c r="J4286" s="6"/>
      <c r="K4286" s="6"/>
      <c r="L4286" s="6"/>
      <c r="M4286" t="s">
        <v>39882</v>
      </c>
      <c r="N4286" t="s">
        <v>46468</v>
      </c>
      <c r="O4286" t="s">
        <v>33309</v>
      </c>
    </row>
    <row r="4287" spans="1:15" x14ac:dyDescent="0.25">
      <c r="A4287" s="6" t="s">
        <v>26940</v>
      </c>
      <c r="B4287" s="6" t="s">
        <v>17555</v>
      </c>
      <c r="C4287" s="6" t="s">
        <v>17556</v>
      </c>
      <c r="D4287" s="6" t="s">
        <v>17557</v>
      </c>
      <c r="E4287" s="13">
        <v>57.624915600000001</v>
      </c>
      <c r="F4287" s="6" t="s">
        <v>501</v>
      </c>
      <c r="G4287" s="6"/>
      <c r="H4287" s="6" t="s">
        <v>3239</v>
      </c>
      <c r="I4287" s="6" t="s">
        <v>17495</v>
      </c>
      <c r="J4287" s="6"/>
      <c r="K4287" s="6" t="s">
        <v>17496</v>
      </c>
      <c r="L4287" s="6" t="s">
        <v>17479</v>
      </c>
      <c r="M4287" t="s">
        <v>39883</v>
      </c>
      <c r="N4287" t="s">
        <v>46469</v>
      </c>
      <c r="O4287" t="s">
        <v>33310</v>
      </c>
    </row>
    <row r="4288" spans="1:15" x14ac:dyDescent="0.25">
      <c r="A4288" s="6" t="s">
        <v>26941</v>
      </c>
      <c r="B4288" s="6" t="s">
        <v>17558</v>
      </c>
      <c r="C4288" s="6" t="s">
        <v>17559</v>
      </c>
      <c r="D4288" s="6" t="s">
        <v>17560</v>
      </c>
      <c r="E4288" s="13">
        <v>60.525498599999999</v>
      </c>
      <c r="F4288" s="6" t="s">
        <v>501</v>
      </c>
      <c r="G4288" s="6"/>
      <c r="H4288" s="6" t="s">
        <v>3239</v>
      </c>
      <c r="I4288" s="6" t="s">
        <v>17495</v>
      </c>
      <c r="J4288" s="6"/>
      <c r="K4288" s="6" t="s">
        <v>17496</v>
      </c>
      <c r="L4288" s="6" t="s">
        <v>17479</v>
      </c>
      <c r="M4288" t="s">
        <v>39884</v>
      </c>
      <c r="N4288" t="s">
        <v>46470</v>
      </c>
      <c r="O4288" t="s">
        <v>33311</v>
      </c>
    </row>
    <row r="4289" spans="1:15" x14ac:dyDescent="0.25">
      <c r="A4289" s="6" t="s">
        <v>26942</v>
      </c>
      <c r="B4289" s="6" t="s">
        <v>17561</v>
      </c>
      <c r="C4289" s="6" t="s">
        <v>17562</v>
      </c>
      <c r="D4289" s="6" t="s">
        <v>17563</v>
      </c>
      <c r="E4289" s="13">
        <v>601.91394409999998</v>
      </c>
      <c r="F4289" s="6" t="s">
        <v>501</v>
      </c>
      <c r="G4289" s="6"/>
      <c r="H4289" s="6" t="s">
        <v>3239</v>
      </c>
      <c r="I4289" s="6" t="s">
        <v>17495</v>
      </c>
      <c r="J4289" s="6"/>
      <c r="K4289" s="6" t="s">
        <v>17496</v>
      </c>
      <c r="L4289" s="6" t="s">
        <v>17479</v>
      </c>
      <c r="M4289" t="s">
        <v>39885</v>
      </c>
      <c r="N4289" t="s">
        <v>46471</v>
      </c>
      <c r="O4289" t="s">
        <v>33312</v>
      </c>
    </row>
    <row r="4290" spans="1:15" x14ac:dyDescent="0.25">
      <c r="A4290" s="6" t="s">
        <v>26943</v>
      </c>
      <c r="B4290" s="6" t="s">
        <v>17564</v>
      </c>
      <c r="C4290" s="6" t="s">
        <v>17565</v>
      </c>
      <c r="D4290" s="6" t="s">
        <v>17566</v>
      </c>
      <c r="E4290" s="13">
        <v>104.4639596</v>
      </c>
      <c r="F4290" s="6" t="s">
        <v>501</v>
      </c>
      <c r="G4290" s="6"/>
      <c r="H4290" s="6" t="s">
        <v>3239</v>
      </c>
      <c r="I4290" s="6" t="s">
        <v>17495</v>
      </c>
      <c r="J4290" s="6"/>
      <c r="K4290" s="6" t="s">
        <v>17496</v>
      </c>
      <c r="L4290" s="6" t="s">
        <v>17479</v>
      </c>
      <c r="M4290" t="s">
        <v>39886</v>
      </c>
      <c r="N4290" t="s">
        <v>46472</v>
      </c>
      <c r="O4290" t="s">
        <v>33313</v>
      </c>
    </row>
    <row r="4291" spans="1:15" x14ac:dyDescent="0.25">
      <c r="A4291" s="6" t="s">
        <v>26944</v>
      </c>
      <c r="B4291" s="6" t="s">
        <v>17567</v>
      </c>
      <c r="C4291" s="6" t="s">
        <v>17568</v>
      </c>
      <c r="D4291" s="6" t="s">
        <v>17569</v>
      </c>
      <c r="E4291" s="13">
        <v>1042.9851894000001</v>
      </c>
      <c r="F4291" s="6" t="s">
        <v>501</v>
      </c>
      <c r="G4291" s="6"/>
      <c r="H4291" s="6" t="s">
        <v>3239</v>
      </c>
      <c r="I4291" s="6" t="s">
        <v>17495</v>
      </c>
      <c r="J4291" s="6"/>
      <c r="K4291" s="6" t="s">
        <v>17496</v>
      </c>
      <c r="L4291" s="6" t="s">
        <v>17479</v>
      </c>
      <c r="M4291" t="s">
        <v>39887</v>
      </c>
      <c r="N4291" t="s">
        <v>46473</v>
      </c>
      <c r="O4291" t="s">
        <v>33314</v>
      </c>
    </row>
    <row r="4292" spans="1:15" x14ac:dyDescent="0.25">
      <c r="A4292" s="6" t="s">
        <v>26945</v>
      </c>
      <c r="B4292" s="6" t="s">
        <v>17570</v>
      </c>
      <c r="C4292" s="6" t="s">
        <v>17571</v>
      </c>
      <c r="D4292" s="6" t="s">
        <v>17572</v>
      </c>
      <c r="E4292" s="13">
        <v>123.95158019999998</v>
      </c>
      <c r="F4292" s="6" t="s">
        <v>501</v>
      </c>
      <c r="G4292" s="6"/>
      <c r="H4292" s="6" t="s">
        <v>3239</v>
      </c>
      <c r="I4292" s="6" t="s">
        <v>17495</v>
      </c>
      <c r="J4292" s="6"/>
      <c r="K4292" s="6" t="s">
        <v>17496</v>
      </c>
      <c r="L4292" s="6" t="s">
        <v>17479</v>
      </c>
      <c r="M4292" t="s">
        <v>39888</v>
      </c>
      <c r="N4292" t="s">
        <v>46474</v>
      </c>
      <c r="O4292" t="s">
        <v>33315</v>
      </c>
    </row>
    <row r="4293" spans="1:15" x14ac:dyDescent="0.25">
      <c r="A4293" s="6" t="s">
        <v>26946</v>
      </c>
      <c r="B4293" s="6" t="s">
        <v>17573</v>
      </c>
      <c r="C4293" s="6" t="s">
        <v>17574</v>
      </c>
      <c r="D4293" s="6" t="s">
        <v>17575</v>
      </c>
      <c r="E4293" s="13">
        <v>1203.8278882</v>
      </c>
      <c r="F4293" s="6" t="s">
        <v>501</v>
      </c>
      <c r="G4293" s="6"/>
      <c r="H4293" s="6" t="s">
        <v>3239</v>
      </c>
      <c r="I4293" s="6" t="s">
        <v>17495</v>
      </c>
      <c r="J4293" s="6"/>
      <c r="K4293" s="6" t="s">
        <v>17496</v>
      </c>
      <c r="L4293" s="6" t="s">
        <v>17479</v>
      </c>
      <c r="M4293" t="s">
        <v>39889</v>
      </c>
      <c r="N4293" t="s">
        <v>46475</v>
      </c>
      <c r="O4293" t="s">
        <v>33316</v>
      </c>
    </row>
    <row r="4294" spans="1:15" x14ac:dyDescent="0.25">
      <c r="A4294" s="6" t="s">
        <v>26947</v>
      </c>
      <c r="B4294" s="6" t="s">
        <v>17576</v>
      </c>
      <c r="C4294" s="6" t="s">
        <v>17577</v>
      </c>
      <c r="D4294" s="6" t="s">
        <v>17578</v>
      </c>
      <c r="E4294" s="13">
        <v>76.693563099999992</v>
      </c>
      <c r="F4294" s="6" t="s">
        <v>501</v>
      </c>
      <c r="G4294" s="6"/>
      <c r="H4294" s="6" t="s">
        <v>3239</v>
      </c>
      <c r="I4294" s="6" t="s">
        <v>17495</v>
      </c>
      <c r="J4294" s="6"/>
      <c r="K4294" s="6" t="s">
        <v>17496</v>
      </c>
      <c r="L4294" s="6" t="s">
        <v>17479</v>
      </c>
      <c r="M4294" t="s">
        <v>39890</v>
      </c>
      <c r="N4294" t="s">
        <v>46476</v>
      </c>
      <c r="O4294" t="s">
        <v>33317</v>
      </c>
    </row>
    <row r="4295" spans="1:15" x14ac:dyDescent="0.25">
      <c r="A4295" s="6" t="s">
        <v>26948</v>
      </c>
      <c r="B4295" s="6" t="s">
        <v>17579</v>
      </c>
      <c r="C4295" s="6" t="s">
        <v>17580</v>
      </c>
      <c r="D4295" s="6" t="s">
        <v>17581</v>
      </c>
      <c r="E4295" s="13">
        <v>82.075755999999984</v>
      </c>
      <c r="F4295" s="6" t="s">
        <v>501</v>
      </c>
      <c r="G4295" s="6"/>
      <c r="H4295" s="6" t="s">
        <v>3239</v>
      </c>
      <c r="I4295" s="6" t="s">
        <v>17495</v>
      </c>
      <c r="J4295" s="6"/>
      <c r="K4295" s="6" t="s">
        <v>17496</v>
      </c>
      <c r="L4295" s="6" t="s">
        <v>17479</v>
      </c>
      <c r="M4295" t="s">
        <v>39891</v>
      </c>
      <c r="N4295" t="s">
        <v>46477</v>
      </c>
      <c r="O4295" t="s">
        <v>33318</v>
      </c>
    </row>
    <row r="4296" spans="1:15" x14ac:dyDescent="0.25">
      <c r="A4296" s="6" t="s">
        <v>26949</v>
      </c>
      <c r="B4296" s="6" t="s">
        <v>17582</v>
      </c>
      <c r="C4296" s="6" t="s">
        <v>17583</v>
      </c>
      <c r="D4296" s="6" t="s">
        <v>17584</v>
      </c>
      <c r="E4296" s="13">
        <v>766.48442920000002</v>
      </c>
      <c r="F4296" s="6" t="s">
        <v>501</v>
      </c>
      <c r="G4296" s="6"/>
      <c r="H4296" s="6" t="s">
        <v>3239</v>
      </c>
      <c r="I4296" s="6" t="s">
        <v>17495</v>
      </c>
      <c r="J4296" s="6"/>
      <c r="K4296" s="6" t="s">
        <v>17496</v>
      </c>
      <c r="L4296" s="6" t="s">
        <v>17479</v>
      </c>
      <c r="M4296" t="s">
        <v>39892</v>
      </c>
      <c r="N4296" t="s">
        <v>46478</v>
      </c>
      <c r="O4296" t="s">
        <v>33319</v>
      </c>
    </row>
    <row r="4297" spans="1:15" x14ac:dyDescent="0.25">
      <c r="A4297" s="6" t="s">
        <v>26950</v>
      </c>
      <c r="B4297" s="6" t="s">
        <v>17585</v>
      </c>
      <c r="C4297" s="6" t="s">
        <v>17586</v>
      </c>
      <c r="D4297" s="6" t="s">
        <v>17587</v>
      </c>
      <c r="E4297" s="13">
        <v>133.07230229999999</v>
      </c>
      <c r="F4297" s="6" t="s">
        <v>501</v>
      </c>
      <c r="G4297" s="6"/>
      <c r="H4297" s="6" t="s">
        <v>3239</v>
      </c>
      <c r="I4297" s="6" t="s">
        <v>17495</v>
      </c>
      <c r="J4297" s="6"/>
      <c r="K4297" s="6" t="s">
        <v>17496</v>
      </c>
      <c r="L4297" s="6" t="s">
        <v>17479</v>
      </c>
      <c r="M4297" t="s">
        <v>39893</v>
      </c>
      <c r="N4297" t="s">
        <v>46479</v>
      </c>
      <c r="O4297" t="s">
        <v>33320</v>
      </c>
    </row>
    <row r="4298" spans="1:15" x14ac:dyDescent="0.25">
      <c r="A4298" s="6" t="s">
        <v>26951</v>
      </c>
      <c r="B4298" s="6" t="s">
        <v>17588</v>
      </c>
      <c r="C4298" s="6" t="s">
        <v>17589</v>
      </c>
      <c r="D4298" s="6" t="s">
        <v>17590</v>
      </c>
      <c r="E4298" s="13">
        <v>1326.5332920000001</v>
      </c>
      <c r="F4298" s="6" t="s">
        <v>501</v>
      </c>
      <c r="G4298" s="6"/>
      <c r="H4298" s="6" t="s">
        <v>3239</v>
      </c>
      <c r="I4298" s="6" t="s">
        <v>17495</v>
      </c>
      <c r="J4298" s="6"/>
      <c r="K4298" s="6" t="s">
        <v>17496</v>
      </c>
      <c r="L4298" s="6" t="s">
        <v>17479</v>
      </c>
      <c r="M4298" t="s">
        <v>39894</v>
      </c>
      <c r="N4298" t="s">
        <v>46480</v>
      </c>
      <c r="O4298" t="s">
        <v>33321</v>
      </c>
    </row>
    <row r="4299" spans="1:15" x14ac:dyDescent="0.25">
      <c r="A4299" s="6" t="s">
        <v>26952</v>
      </c>
      <c r="B4299" s="6" t="s">
        <v>17591</v>
      </c>
      <c r="C4299" s="6" t="s">
        <v>17592</v>
      </c>
      <c r="D4299" s="6" t="s">
        <v>17593</v>
      </c>
      <c r="E4299" s="13">
        <v>153.7953564</v>
      </c>
      <c r="F4299" s="6" t="s">
        <v>501</v>
      </c>
      <c r="G4299" s="6"/>
      <c r="H4299" s="6" t="s">
        <v>3239</v>
      </c>
      <c r="I4299" s="6" t="s">
        <v>17495</v>
      </c>
      <c r="J4299" s="6"/>
      <c r="K4299" s="6" t="s">
        <v>17496</v>
      </c>
      <c r="L4299" s="6" t="s">
        <v>17479</v>
      </c>
      <c r="M4299" t="s">
        <v>39895</v>
      </c>
      <c r="N4299" t="s">
        <v>46481</v>
      </c>
      <c r="O4299" t="s">
        <v>33322</v>
      </c>
    </row>
    <row r="4300" spans="1:15" x14ac:dyDescent="0.25">
      <c r="A4300" s="6" t="s">
        <v>26953</v>
      </c>
      <c r="B4300" s="6" t="s">
        <v>17594</v>
      </c>
      <c r="C4300" s="6" t="s">
        <v>17595</v>
      </c>
      <c r="D4300" s="6" t="s">
        <v>17596</v>
      </c>
      <c r="E4300" s="13">
        <v>1535.4612112</v>
      </c>
      <c r="F4300" s="6" t="s">
        <v>501</v>
      </c>
      <c r="G4300" s="6"/>
      <c r="H4300" s="6" t="s">
        <v>3239</v>
      </c>
      <c r="I4300" s="6" t="s">
        <v>17495</v>
      </c>
      <c r="J4300" s="6"/>
      <c r="K4300" s="6" t="s">
        <v>17496</v>
      </c>
      <c r="L4300" s="6" t="s">
        <v>17479</v>
      </c>
      <c r="M4300" t="s">
        <v>39896</v>
      </c>
      <c r="N4300" t="s">
        <v>46482</v>
      </c>
      <c r="O4300" t="s">
        <v>33323</v>
      </c>
    </row>
    <row r="4301" spans="1:15" x14ac:dyDescent="0.25">
      <c r="A4301" s="6" t="s">
        <v>26954</v>
      </c>
      <c r="B4301" s="6" t="s">
        <v>17597</v>
      </c>
      <c r="C4301" s="6" t="s">
        <v>17598</v>
      </c>
      <c r="D4301" s="6" t="s">
        <v>17599</v>
      </c>
      <c r="E4301" s="13">
        <v>211.00129889999999</v>
      </c>
      <c r="F4301" s="6" t="s">
        <v>501</v>
      </c>
      <c r="G4301" s="6"/>
      <c r="H4301" s="6" t="s">
        <v>3239</v>
      </c>
      <c r="I4301" s="6" t="s">
        <v>17495</v>
      </c>
      <c r="J4301" s="6"/>
      <c r="K4301" s="6" t="s">
        <v>6226</v>
      </c>
      <c r="L4301" s="6" t="s">
        <v>17479</v>
      </c>
      <c r="M4301" t="s">
        <v>39897</v>
      </c>
      <c r="N4301" t="s">
        <v>46483</v>
      </c>
      <c r="O4301" t="s">
        <v>33324</v>
      </c>
    </row>
    <row r="4302" spans="1:15" x14ac:dyDescent="0.25">
      <c r="A4302" s="6" t="s">
        <v>26955</v>
      </c>
      <c r="B4302" s="6" t="s">
        <v>17600</v>
      </c>
      <c r="C4302" s="6" t="s">
        <v>17601</v>
      </c>
      <c r="D4302" s="6" t="s">
        <v>17602</v>
      </c>
      <c r="E4302" s="13">
        <v>69.646220700000001</v>
      </c>
      <c r="F4302" s="6" t="s">
        <v>501</v>
      </c>
      <c r="G4302" s="6"/>
      <c r="H4302" s="6" t="s">
        <v>3239</v>
      </c>
      <c r="I4302" s="6" t="s">
        <v>17495</v>
      </c>
      <c r="J4302" s="6"/>
      <c r="K4302" s="6" t="s">
        <v>505</v>
      </c>
      <c r="L4302" s="6" t="s">
        <v>17479</v>
      </c>
      <c r="M4302" t="s">
        <v>39898</v>
      </c>
      <c r="N4302" t="s">
        <v>46484</v>
      </c>
      <c r="O4302" t="s">
        <v>33325</v>
      </c>
    </row>
    <row r="4303" spans="1:15" x14ac:dyDescent="0.25">
      <c r="A4303" s="6" t="s">
        <v>26956</v>
      </c>
      <c r="B4303" s="6" t="s">
        <v>17603</v>
      </c>
      <c r="C4303" s="6" t="s">
        <v>17604</v>
      </c>
      <c r="D4303" s="6" t="s">
        <v>17605</v>
      </c>
      <c r="E4303" s="13">
        <v>123.11363399999999</v>
      </c>
      <c r="F4303" s="6" t="s">
        <v>501</v>
      </c>
      <c r="G4303" s="6"/>
      <c r="H4303" s="6" t="s">
        <v>3239</v>
      </c>
      <c r="I4303" s="6" t="s">
        <v>17495</v>
      </c>
      <c r="J4303" s="6"/>
      <c r="K4303" s="6" t="s">
        <v>6226</v>
      </c>
      <c r="L4303" s="6" t="s">
        <v>17479</v>
      </c>
      <c r="M4303" t="s">
        <v>39899</v>
      </c>
      <c r="N4303" t="s">
        <v>46485</v>
      </c>
      <c r="O4303" t="s">
        <v>33326</v>
      </c>
    </row>
    <row r="4304" spans="1:15" x14ac:dyDescent="0.25">
      <c r="A4304" s="6" t="s">
        <v>26957</v>
      </c>
      <c r="B4304" s="6" t="s">
        <v>17606</v>
      </c>
      <c r="C4304" s="6" t="s">
        <v>17607</v>
      </c>
      <c r="D4304" s="6" t="s">
        <v>17608</v>
      </c>
      <c r="E4304" s="13">
        <v>21.5610003</v>
      </c>
      <c r="F4304" s="6" t="s">
        <v>501</v>
      </c>
      <c r="G4304" s="6"/>
      <c r="H4304" s="6" t="s">
        <v>3239</v>
      </c>
      <c r="I4304" s="6" t="s">
        <v>17495</v>
      </c>
      <c r="J4304" s="6"/>
      <c r="K4304" s="6" t="s">
        <v>505</v>
      </c>
      <c r="L4304" s="6" t="s">
        <v>17479</v>
      </c>
      <c r="M4304" t="s">
        <v>39900</v>
      </c>
      <c r="N4304" t="s">
        <v>46486</v>
      </c>
      <c r="O4304" t="s">
        <v>33327</v>
      </c>
    </row>
    <row r="4305" spans="1:15" x14ac:dyDescent="0.25">
      <c r="A4305" s="6" t="s">
        <v>26958</v>
      </c>
      <c r="B4305" s="6" t="s">
        <v>17609</v>
      </c>
      <c r="C4305" s="6" t="s">
        <v>17610</v>
      </c>
      <c r="D4305" s="6" t="s">
        <v>17611</v>
      </c>
      <c r="E4305" s="13">
        <v>73.374006999999992</v>
      </c>
      <c r="F4305" s="6" t="s">
        <v>501</v>
      </c>
      <c r="G4305" s="6"/>
      <c r="H4305" s="6" t="s">
        <v>3239</v>
      </c>
      <c r="I4305" s="6" t="s">
        <v>17495</v>
      </c>
      <c r="J4305" s="6"/>
      <c r="K4305" s="6" t="s">
        <v>505</v>
      </c>
      <c r="L4305" s="6" t="s">
        <v>17479</v>
      </c>
      <c r="M4305" t="s">
        <v>39901</v>
      </c>
      <c r="N4305" t="s">
        <v>46487</v>
      </c>
      <c r="O4305" t="s">
        <v>33328</v>
      </c>
    </row>
    <row r="4306" spans="1:15" x14ac:dyDescent="0.25">
      <c r="A4306" s="6" t="s">
        <v>26959</v>
      </c>
      <c r="B4306" s="6" t="s">
        <v>17612</v>
      </c>
      <c r="C4306" s="6" t="s">
        <v>17613</v>
      </c>
      <c r="D4306" s="6" t="s">
        <v>17614</v>
      </c>
      <c r="E4306" s="13">
        <v>54.724332599999997</v>
      </c>
      <c r="F4306" s="6" t="s">
        <v>501</v>
      </c>
      <c r="G4306" s="6"/>
      <c r="H4306" s="6" t="s">
        <v>3239</v>
      </c>
      <c r="I4306" s="6" t="s">
        <v>17495</v>
      </c>
      <c r="J4306" s="6"/>
      <c r="K4306" s="6" t="s">
        <v>505</v>
      </c>
      <c r="L4306" s="6" t="s">
        <v>17479</v>
      </c>
      <c r="M4306" t="s">
        <v>39902</v>
      </c>
      <c r="N4306" t="s">
        <v>46488</v>
      </c>
      <c r="O4306" t="s">
        <v>33329</v>
      </c>
    </row>
    <row r="4307" spans="1:15" x14ac:dyDescent="0.25">
      <c r="A4307" s="6" t="s">
        <v>26960</v>
      </c>
      <c r="B4307" s="6" t="s">
        <v>17615</v>
      </c>
      <c r="C4307" s="6" t="s">
        <v>17616</v>
      </c>
      <c r="D4307" s="6" t="s">
        <v>17617</v>
      </c>
      <c r="E4307" s="13">
        <v>86.641488499999994</v>
      </c>
      <c r="F4307" s="6" t="s">
        <v>501</v>
      </c>
      <c r="G4307" s="6"/>
      <c r="H4307" s="6" t="s">
        <v>3239</v>
      </c>
      <c r="I4307" s="6" t="s">
        <v>17495</v>
      </c>
      <c r="J4307" s="6"/>
      <c r="K4307" s="6" t="s">
        <v>505</v>
      </c>
      <c r="L4307" s="6" t="s">
        <v>17479</v>
      </c>
      <c r="M4307" t="s">
        <v>39903</v>
      </c>
      <c r="N4307" t="s">
        <v>46489</v>
      </c>
      <c r="O4307" t="s">
        <v>33330</v>
      </c>
    </row>
    <row r="4308" spans="1:15" x14ac:dyDescent="0.25">
      <c r="A4308" s="6" t="s">
        <v>26961</v>
      </c>
      <c r="B4308" s="6" t="s">
        <v>17618</v>
      </c>
      <c r="C4308" s="6" t="s">
        <v>17619</v>
      </c>
      <c r="D4308" s="6" t="s">
        <v>17620</v>
      </c>
      <c r="E4308" s="13">
        <v>36.063915299999998</v>
      </c>
      <c r="F4308" s="6" t="s">
        <v>501</v>
      </c>
      <c r="G4308" s="6"/>
      <c r="H4308" s="6" t="s">
        <v>3239</v>
      </c>
      <c r="I4308" s="6" t="s">
        <v>17495</v>
      </c>
      <c r="J4308" s="6"/>
      <c r="K4308" s="6" t="s">
        <v>505</v>
      </c>
      <c r="L4308" s="6" t="s">
        <v>17479</v>
      </c>
      <c r="M4308" t="s">
        <v>39904</v>
      </c>
      <c r="N4308" t="s">
        <v>46490</v>
      </c>
      <c r="O4308" t="s">
        <v>33331</v>
      </c>
    </row>
    <row r="4309" spans="1:15" x14ac:dyDescent="0.25">
      <c r="A4309" s="6" t="s">
        <v>26962</v>
      </c>
      <c r="B4309" s="6" t="s">
        <v>17621</v>
      </c>
      <c r="C4309" s="6" t="s">
        <v>17622</v>
      </c>
      <c r="D4309" s="6" t="s">
        <v>17623</v>
      </c>
      <c r="E4309" s="13">
        <v>203.9539565</v>
      </c>
      <c r="F4309" s="6" t="s">
        <v>501</v>
      </c>
      <c r="G4309" s="6"/>
      <c r="H4309" s="6" t="s">
        <v>3239</v>
      </c>
      <c r="I4309" s="6" t="s">
        <v>17495</v>
      </c>
      <c r="J4309" s="6"/>
      <c r="K4309" s="6" t="s">
        <v>505</v>
      </c>
      <c r="L4309" s="6" t="s">
        <v>17479</v>
      </c>
      <c r="M4309" t="s">
        <v>39905</v>
      </c>
      <c r="N4309" t="s">
        <v>46491</v>
      </c>
      <c r="O4309" t="s">
        <v>33332</v>
      </c>
    </row>
    <row r="4310" spans="1:15" x14ac:dyDescent="0.25">
      <c r="A4310" s="6" t="s">
        <v>26963</v>
      </c>
      <c r="B4310" s="6" t="s">
        <v>17624</v>
      </c>
      <c r="C4310" s="6" t="s">
        <v>17625</v>
      </c>
      <c r="D4310" s="6" t="s">
        <v>17626</v>
      </c>
      <c r="E4310" s="13">
        <v>631.68251999999995</v>
      </c>
      <c r="F4310" s="6" t="s">
        <v>501</v>
      </c>
      <c r="G4310" s="6"/>
      <c r="H4310" s="6" t="s">
        <v>3239</v>
      </c>
      <c r="I4310" s="6" t="s">
        <v>17518</v>
      </c>
      <c r="J4310" s="6"/>
      <c r="K4310" s="6"/>
      <c r="L4310" s="6"/>
      <c r="M4310" t="s">
        <v>39906</v>
      </c>
      <c r="N4310" t="s">
        <v>46492</v>
      </c>
      <c r="O4310" t="s">
        <v>33333</v>
      </c>
    </row>
    <row r="4311" spans="1:15" x14ac:dyDescent="0.25">
      <c r="A4311" s="6" t="s">
        <v>26964</v>
      </c>
      <c r="B4311" s="6" t="s">
        <v>17627</v>
      </c>
      <c r="C4311" s="6" t="s">
        <v>17628</v>
      </c>
      <c r="D4311" s="6" t="s">
        <v>17629</v>
      </c>
      <c r="E4311" s="13">
        <v>0.66324369999999999</v>
      </c>
      <c r="F4311" s="6" t="s">
        <v>501</v>
      </c>
      <c r="G4311" s="6"/>
      <c r="H4311" s="6" t="s">
        <v>3239</v>
      </c>
      <c r="I4311" s="6" t="s">
        <v>17495</v>
      </c>
      <c r="J4311" s="6"/>
      <c r="K4311" s="6"/>
      <c r="L4311" s="6" t="s">
        <v>17479</v>
      </c>
      <c r="M4311" t="s">
        <v>39907</v>
      </c>
      <c r="N4311" t="s">
        <v>46493</v>
      </c>
      <c r="O4311" t="s">
        <v>33334</v>
      </c>
    </row>
    <row r="4312" spans="1:15" x14ac:dyDescent="0.25">
      <c r="A4312" s="6" t="s">
        <v>26965</v>
      </c>
      <c r="B4312" s="6" t="s">
        <v>17630</v>
      </c>
      <c r="C4312" s="6" t="s">
        <v>17631</v>
      </c>
      <c r="D4312" s="6" t="s">
        <v>17632</v>
      </c>
      <c r="E4312" s="13">
        <v>0.66324369999999999</v>
      </c>
      <c r="F4312" s="6" t="s">
        <v>501</v>
      </c>
      <c r="G4312" s="6"/>
      <c r="H4312" s="6" t="s">
        <v>3239</v>
      </c>
      <c r="I4312" s="6" t="s">
        <v>17495</v>
      </c>
      <c r="J4312" s="6"/>
      <c r="K4312" s="6"/>
      <c r="L4312" s="6" t="s">
        <v>17479</v>
      </c>
      <c r="M4312" t="s">
        <v>39908</v>
      </c>
      <c r="N4312" t="s">
        <v>46494</v>
      </c>
      <c r="O4312" t="s">
        <v>33335</v>
      </c>
    </row>
    <row r="4313" spans="1:15" x14ac:dyDescent="0.25">
      <c r="A4313" s="6" t="s">
        <v>26966</v>
      </c>
      <c r="B4313" s="6" t="s">
        <v>17633</v>
      </c>
      <c r="C4313" s="6" t="s">
        <v>17634</v>
      </c>
      <c r="D4313" s="6" t="s">
        <v>17635</v>
      </c>
      <c r="E4313" s="13">
        <v>3.5236711999999999</v>
      </c>
      <c r="F4313" s="6" t="s">
        <v>501</v>
      </c>
      <c r="G4313" s="6"/>
      <c r="H4313" s="6" t="s">
        <v>3239</v>
      </c>
      <c r="I4313" s="6" t="s">
        <v>17495</v>
      </c>
      <c r="J4313" s="6"/>
      <c r="K4313" s="6" t="s">
        <v>17636</v>
      </c>
      <c r="L4313" s="6" t="s">
        <v>17479</v>
      </c>
      <c r="M4313" t="s">
        <v>39909</v>
      </c>
      <c r="N4313" t="s">
        <v>46495</v>
      </c>
      <c r="O4313" t="s">
        <v>33336</v>
      </c>
    </row>
    <row r="4314" spans="1:15" x14ac:dyDescent="0.25">
      <c r="A4314" s="6" t="s">
        <v>26967</v>
      </c>
      <c r="B4314" s="6" t="s">
        <v>17637</v>
      </c>
      <c r="C4314" s="6" t="s">
        <v>17638</v>
      </c>
      <c r="D4314" s="6" t="s">
        <v>17639</v>
      </c>
      <c r="E4314" s="13">
        <v>4.8128191999999999</v>
      </c>
      <c r="F4314" s="6" t="s">
        <v>501</v>
      </c>
      <c r="G4314" s="6"/>
      <c r="H4314" s="6" t="s">
        <v>3239</v>
      </c>
      <c r="I4314" s="6" t="s">
        <v>17495</v>
      </c>
      <c r="J4314" s="6"/>
      <c r="K4314" s="6" t="s">
        <v>17636</v>
      </c>
      <c r="L4314" s="6" t="s">
        <v>17479</v>
      </c>
      <c r="M4314" t="s">
        <v>39910</v>
      </c>
      <c r="N4314" t="s">
        <v>46496</v>
      </c>
      <c r="O4314" t="s">
        <v>33337</v>
      </c>
    </row>
    <row r="4315" spans="1:15" x14ac:dyDescent="0.25">
      <c r="A4315" s="6" t="s">
        <v>26968</v>
      </c>
      <c r="B4315" s="6" t="s">
        <v>17640</v>
      </c>
      <c r="C4315" s="6" t="s">
        <v>17641</v>
      </c>
      <c r="D4315" s="6" t="s">
        <v>17642</v>
      </c>
      <c r="E4315" s="13">
        <v>1.2032048</v>
      </c>
      <c r="F4315" s="6" t="s">
        <v>501</v>
      </c>
      <c r="G4315" s="6"/>
      <c r="H4315" s="6" t="s">
        <v>3239</v>
      </c>
      <c r="I4315" s="6" t="s">
        <v>17495</v>
      </c>
      <c r="J4315" s="6"/>
      <c r="K4315" s="6" t="s">
        <v>17636</v>
      </c>
      <c r="L4315" s="6" t="s">
        <v>17479</v>
      </c>
      <c r="M4315" t="s">
        <v>39911</v>
      </c>
      <c r="N4315" t="s">
        <v>46497</v>
      </c>
      <c r="O4315" t="s">
        <v>33338</v>
      </c>
    </row>
    <row r="4316" spans="1:15" x14ac:dyDescent="0.25">
      <c r="A4316" s="6" t="s">
        <v>26969</v>
      </c>
      <c r="B4316" s="6" t="s">
        <v>17643</v>
      </c>
      <c r="C4316" s="6" t="s">
        <v>17644</v>
      </c>
      <c r="D4316" s="6" t="s">
        <v>17645</v>
      </c>
      <c r="E4316" s="13">
        <v>5.5970508999999993</v>
      </c>
      <c r="F4316" s="6" t="s">
        <v>501</v>
      </c>
      <c r="G4316" s="6"/>
      <c r="H4316" s="6" t="s">
        <v>3239</v>
      </c>
      <c r="I4316" s="6" t="s">
        <v>17495</v>
      </c>
      <c r="J4316" s="6"/>
      <c r="K4316" s="6" t="s">
        <v>17636</v>
      </c>
      <c r="L4316" s="6" t="s">
        <v>17479</v>
      </c>
      <c r="M4316" t="s">
        <v>39912</v>
      </c>
      <c r="N4316" t="s">
        <v>46498</v>
      </c>
      <c r="O4316" t="s">
        <v>33339</v>
      </c>
    </row>
    <row r="4317" spans="1:15" x14ac:dyDescent="0.25">
      <c r="A4317" s="6" t="s">
        <v>26970</v>
      </c>
      <c r="B4317" s="6" t="s">
        <v>17646</v>
      </c>
      <c r="C4317" s="6" t="s">
        <v>17647</v>
      </c>
      <c r="D4317" s="6" t="s">
        <v>17648</v>
      </c>
      <c r="E4317" s="13">
        <v>12.064276699999999</v>
      </c>
      <c r="F4317" s="6" t="s">
        <v>501</v>
      </c>
      <c r="G4317" s="6"/>
      <c r="H4317" s="6" t="s">
        <v>3239</v>
      </c>
      <c r="I4317" s="6" t="s">
        <v>17495</v>
      </c>
      <c r="J4317" s="6"/>
      <c r="K4317" s="6" t="s">
        <v>17636</v>
      </c>
      <c r="L4317" s="6" t="s">
        <v>17479</v>
      </c>
      <c r="M4317" t="s">
        <v>39913</v>
      </c>
      <c r="N4317" t="s">
        <v>46499</v>
      </c>
      <c r="O4317" t="s">
        <v>33340</v>
      </c>
    </row>
    <row r="4318" spans="1:15" x14ac:dyDescent="0.25">
      <c r="A4318" s="6" t="s">
        <v>26971</v>
      </c>
      <c r="B4318" s="6" t="s">
        <v>17649</v>
      </c>
      <c r="C4318" s="6" t="s">
        <v>17650</v>
      </c>
      <c r="D4318" s="6" t="s">
        <v>17651</v>
      </c>
      <c r="E4318" s="13">
        <v>0.1173375</v>
      </c>
      <c r="F4318" s="6" t="s">
        <v>501</v>
      </c>
      <c r="G4318" s="6"/>
      <c r="H4318" s="6" t="s">
        <v>3239</v>
      </c>
      <c r="I4318" s="6" t="s">
        <v>17477</v>
      </c>
      <c r="J4318" s="6" t="s">
        <v>17652</v>
      </c>
      <c r="K4318" s="6" t="s">
        <v>503</v>
      </c>
      <c r="L4318" s="6" t="s">
        <v>17479</v>
      </c>
      <c r="M4318" t="s">
        <v>39914</v>
      </c>
      <c r="N4318" t="s">
        <v>46500</v>
      </c>
      <c r="O4318" t="s">
        <v>33341</v>
      </c>
    </row>
    <row r="4319" spans="1:15" x14ac:dyDescent="0.25">
      <c r="A4319" s="6" t="s">
        <v>26972</v>
      </c>
      <c r="B4319" s="6" t="s">
        <v>17653</v>
      </c>
      <c r="C4319" s="6" t="s">
        <v>17654</v>
      </c>
      <c r="D4319" s="6" t="s">
        <v>17655</v>
      </c>
      <c r="E4319" s="13">
        <v>0.12557719999999997</v>
      </c>
      <c r="F4319" s="6" t="s">
        <v>501</v>
      </c>
      <c r="G4319" s="6"/>
      <c r="H4319" s="6" t="s">
        <v>3239</v>
      </c>
      <c r="I4319" s="6" t="s">
        <v>17477</v>
      </c>
      <c r="J4319" s="6"/>
      <c r="K4319" s="6" t="s">
        <v>503</v>
      </c>
      <c r="L4319" s="6" t="s">
        <v>17479</v>
      </c>
      <c r="M4319" t="s">
        <v>39915</v>
      </c>
      <c r="N4319" t="s">
        <v>46501</v>
      </c>
      <c r="O4319" t="s">
        <v>33342</v>
      </c>
    </row>
    <row r="4320" spans="1:15" x14ac:dyDescent="0.25">
      <c r="A4320" s="6" t="s">
        <v>26973</v>
      </c>
      <c r="B4320" s="6" t="s">
        <v>17656</v>
      </c>
      <c r="C4320" s="6" t="s">
        <v>17657</v>
      </c>
      <c r="D4320" s="6" t="s">
        <v>17658</v>
      </c>
      <c r="E4320" s="13">
        <v>0.13141799999999998</v>
      </c>
      <c r="F4320" s="6" t="s">
        <v>501</v>
      </c>
      <c r="G4320" s="6"/>
      <c r="H4320" s="6" t="s">
        <v>3239</v>
      </c>
      <c r="I4320" s="6" t="s">
        <v>17477</v>
      </c>
      <c r="J4320" s="6" t="s">
        <v>17659</v>
      </c>
      <c r="K4320" s="6" t="s">
        <v>503</v>
      </c>
      <c r="L4320" s="6" t="s">
        <v>17479</v>
      </c>
      <c r="M4320" t="s">
        <v>39916</v>
      </c>
      <c r="N4320" t="s">
        <v>46502</v>
      </c>
      <c r="O4320" t="s">
        <v>33343</v>
      </c>
    </row>
    <row r="4321" spans="1:15" x14ac:dyDescent="0.25">
      <c r="A4321" s="6" t="s">
        <v>26974</v>
      </c>
      <c r="B4321" s="6" t="s">
        <v>17660</v>
      </c>
      <c r="C4321" s="6" t="s">
        <v>17661</v>
      </c>
      <c r="D4321" s="6" t="s">
        <v>17662</v>
      </c>
      <c r="E4321" s="13">
        <v>0.1326696</v>
      </c>
      <c r="F4321" s="6" t="s">
        <v>501</v>
      </c>
      <c r="G4321" s="6"/>
      <c r="H4321" s="6" t="s">
        <v>3239</v>
      </c>
      <c r="I4321" s="6" t="s">
        <v>17477</v>
      </c>
      <c r="J4321" s="6"/>
      <c r="K4321" s="6" t="s">
        <v>503</v>
      </c>
      <c r="L4321" s="6" t="s">
        <v>17479</v>
      </c>
      <c r="M4321" t="s">
        <v>39917</v>
      </c>
      <c r="N4321" t="s">
        <v>46503</v>
      </c>
      <c r="O4321" t="s">
        <v>33344</v>
      </c>
    </row>
    <row r="4322" spans="1:15" x14ac:dyDescent="0.25">
      <c r="A4322" s="6" t="s">
        <v>26975</v>
      </c>
      <c r="B4322" s="6" t="s">
        <v>17663</v>
      </c>
      <c r="C4322" s="6" t="s">
        <v>17664</v>
      </c>
      <c r="D4322" s="6" t="s">
        <v>17665</v>
      </c>
      <c r="E4322" s="13">
        <v>0.14090929999999999</v>
      </c>
      <c r="F4322" s="6" t="s">
        <v>501</v>
      </c>
      <c r="G4322" s="6"/>
      <c r="H4322" s="6" t="s">
        <v>3239</v>
      </c>
      <c r="I4322" s="6" t="s">
        <v>17477</v>
      </c>
      <c r="J4322" s="6"/>
      <c r="K4322" s="6" t="s">
        <v>503</v>
      </c>
      <c r="L4322" s="6" t="s">
        <v>17479</v>
      </c>
      <c r="M4322" t="s">
        <v>39918</v>
      </c>
      <c r="N4322" t="s">
        <v>46504</v>
      </c>
      <c r="O4322" t="s">
        <v>33345</v>
      </c>
    </row>
    <row r="4323" spans="1:15" x14ac:dyDescent="0.25">
      <c r="A4323" s="6" t="s">
        <v>26976</v>
      </c>
      <c r="B4323" s="6" t="s">
        <v>17666</v>
      </c>
      <c r="C4323" s="6" t="s">
        <v>17667</v>
      </c>
      <c r="D4323" s="6" t="s">
        <v>17668</v>
      </c>
      <c r="E4323" s="13">
        <v>9.3244199999999985E-2</v>
      </c>
      <c r="F4323" s="6" t="s">
        <v>501</v>
      </c>
      <c r="G4323" s="6"/>
      <c r="H4323" s="6" t="s">
        <v>3239</v>
      </c>
      <c r="I4323" s="6" t="s">
        <v>17477</v>
      </c>
      <c r="J4323" s="6" t="s">
        <v>17669</v>
      </c>
      <c r="K4323" s="6" t="s">
        <v>503</v>
      </c>
      <c r="L4323" s="6" t="s">
        <v>17479</v>
      </c>
      <c r="M4323" t="s">
        <v>39919</v>
      </c>
      <c r="N4323" t="s">
        <v>46505</v>
      </c>
      <c r="O4323" t="s">
        <v>33346</v>
      </c>
    </row>
    <row r="4324" spans="1:15" x14ac:dyDescent="0.25">
      <c r="A4324" s="6" t="s">
        <v>26977</v>
      </c>
      <c r="B4324" s="6" t="s">
        <v>17670</v>
      </c>
      <c r="C4324" s="6" t="s">
        <v>17671</v>
      </c>
      <c r="D4324" s="6" t="s">
        <v>17672</v>
      </c>
      <c r="E4324" s="13">
        <v>9.3244199999999985E-2</v>
      </c>
      <c r="F4324" s="6" t="s">
        <v>501</v>
      </c>
      <c r="G4324" s="6"/>
      <c r="H4324" s="6" t="s">
        <v>3239</v>
      </c>
      <c r="I4324" s="6" t="s">
        <v>17477</v>
      </c>
      <c r="J4324" s="6" t="s">
        <v>17673</v>
      </c>
      <c r="K4324" s="6" t="s">
        <v>503</v>
      </c>
      <c r="L4324" s="6" t="s">
        <v>17479</v>
      </c>
      <c r="M4324" t="s">
        <v>39920</v>
      </c>
      <c r="N4324" t="s">
        <v>46506</v>
      </c>
      <c r="O4324" t="s">
        <v>33347</v>
      </c>
    </row>
    <row r="4325" spans="1:15" x14ac:dyDescent="0.25">
      <c r="A4325" s="6" t="s">
        <v>26978</v>
      </c>
      <c r="B4325" s="6" t="s">
        <v>17674</v>
      </c>
      <c r="C4325" s="6" t="s">
        <v>17675</v>
      </c>
      <c r="D4325" s="6" t="s">
        <v>17674</v>
      </c>
      <c r="E4325" s="13">
        <v>8.7756000000000001E-2</v>
      </c>
      <c r="F4325" s="6" t="s">
        <v>501</v>
      </c>
      <c r="G4325" s="6"/>
      <c r="H4325" s="6" t="s">
        <v>3239</v>
      </c>
      <c r="I4325" s="6" t="s">
        <v>17676</v>
      </c>
      <c r="J4325" s="6"/>
      <c r="K4325" s="6" t="s">
        <v>503</v>
      </c>
      <c r="L4325" s="6" t="s">
        <v>17479</v>
      </c>
      <c r="M4325" t="s">
        <v>39921</v>
      </c>
      <c r="N4325" t="s">
        <v>46507</v>
      </c>
      <c r="O4325" t="s">
        <v>33348</v>
      </c>
    </row>
    <row r="4326" spans="1:15" x14ac:dyDescent="0.25">
      <c r="A4326" s="6" t="s">
        <v>26979</v>
      </c>
      <c r="B4326" s="6" t="s">
        <v>17677</v>
      </c>
      <c r="C4326" s="6" t="s">
        <v>17678</v>
      </c>
      <c r="D4326" s="6" t="s">
        <v>17679</v>
      </c>
      <c r="E4326" s="13">
        <v>9.6164600000000003E-2</v>
      </c>
      <c r="F4326" s="6" t="s">
        <v>501</v>
      </c>
      <c r="G4326" s="6"/>
      <c r="H4326" s="6" t="s">
        <v>3239</v>
      </c>
      <c r="I4326" s="6" t="s">
        <v>17477</v>
      </c>
      <c r="J4326" s="6" t="s">
        <v>17680</v>
      </c>
      <c r="K4326" s="6" t="s">
        <v>503</v>
      </c>
      <c r="L4326" s="6" t="s">
        <v>17479</v>
      </c>
      <c r="M4326" t="s">
        <v>39922</v>
      </c>
      <c r="N4326" t="s">
        <v>46508</v>
      </c>
      <c r="O4326" t="s">
        <v>33349</v>
      </c>
    </row>
    <row r="4327" spans="1:15" x14ac:dyDescent="0.25">
      <c r="A4327" s="6" t="s">
        <v>26980</v>
      </c>
      <c r="B4327" s="6" t="s">
        <v>17681</v>
      </c>
      <c r="C4327" s="6" t="s">
        <v>17682</v>
      </c>
      <c r="D4327" s="6" t="s">
        <v>17681</v>
      </c>
      <c r="E4327" s="13">
        <v>9.4348000000000001E-2</v>
      </c>
      <c r="F4327" s="6" t="s">
        <v>501</v>
      </c>
      <c r="G4327" s="6"/>
      <c r="H4327" s="6" t="s">
        <v>3239</v>
      </c>
      <c r="I4327" s="6" t="s">
        <v>17676</v>
      </c>
      <c r="J4327" s="6" t="s">
        <v>17683</v>
      </c>
      <c r="K4327" s="6" t="s">
        <v>503</v>
      </c>
      <c r="L4327" s="6" t="s">
        <v>17479</v>
      </c>
      <c r="M4327" t="s">
        <v>39923</v>
      </c>
      <c r="N4327" t="s">
        <v>46509</v>
      </c>
      <c r="O4327" t="s">
        <v>33350</v>
      </c>
    </row>
    <row r="4328" spans="1:15" x14ac:dyDescent="0.25">
      <c r="A4328" s="6" t="s">
        <v>26981</v>
      </c>
      <c r="B4328" s="6" t="s">
        <v>17684</v>
      </c>
      <c r="C4328" s="6" t="s">
        <v>17685</v>
      </c>
      <c r="D4328" s="6" t="s">
        <v>17686</v>
      </c>
      <c r="E4328" s="13">
        <v>0.12682879999999999</v>
      </c>
      <c r="F4328" s="6" t="s">
        <v>501</v>
      </c>
      <c r="G4328" s="6"/>
      <c r="H4328" s="6" t="s">
        <v>3239</v>
      </c>
      <c r="I4328" s="6" t="s">
        <v>17477</v>
      </c>
      <c r="J4328" s="6" t="s">
        <v>17687</v>
      </c>
      <c r="K4328" s="6" t="s">
        <v>503</v>
      </c>
      <c r="L4328" s="6" t="s">
        <v>17479</v>
      </c>
      <c r="M4328" t="s">
        <v>39924</v>
      </c>
      <c r="N4328" t="s">
        <v>46510</v>
      </c>
      <c r="O4328" t="s">
        <v>33351</v>
      </c>
    </row>
    <row r="4329" spans="1:15" x14ac:dyDescent="0.25">
      <c r="A4329" s="6" t="s">
        <v>26982</v>
      </c>
      <c r="B4329" s="6" t="s">
        <v>17688</v>
      </c>
      <c r="C4329" s="6" t="s">
        <v>17689</v>
      </c>
      <c r="D4329" s="6" t="s">
        <v>17690</v>
      </c>
      <c r="E4329" s="13">
        <v>0.1795003</v>
      </c>
      <c r="F4329" s="6" t="s">
        <v>501</v>
      </c>
      <c r="G4329" s="6"/>
      <c r="H4329" s="6" t="s">
        <v>3239</v>
      </c>
      <c r="I4329" s="6" t="s">
        <v>17477</v>
      </c>
      <c r="J4329" s="6" t="s">
        <v>17691</v>
      </c>
      <c r="K4329" s="6" t="s">
        <v>503</v>
      </c>
      <c r="L4329" s="6" t="s">
        <v>17479</v>
      </c>
      <c r="M4329" t="s">
        <v>39925</v>
      </c>
      <c r="N4329" t="s">
        <v>46511</v>
      </c>
      <c r="O4329" t="s">
        <v>33352</v>
      </c>
    </row>
    <row r="4330" spans="1:15" x14ac:dyDescent="0.25">
      <c r="A4330" s="6" t="s">
        <v>26983</v>
      </c>
      <c r="B4330" s="6" t="s">
        <v>17692</v>
      </c>
      <c r="C4330" s="6" t="s">
        <v>17693</v>
      </c>
      <c r="D4330" s="6" t="s">
        <v>17694</v>
      </c>
      <c r="E4330" s="13">
        <v>9.3244199999999985E-2</v>
      </c>
      <c r="F4330" s="6" t="s">
        <v>501</v>
      </c>
      <c r="G4330" s="6"/>
      <c r="H4330" s="6" t="s">
        <v>3239</v>
      </c>
      <c r="I4330" s="6" t="s">
        <v>17477</v>
      </c>
      <c r="J4330" s="6" t="s">
        <v>17695</v>
      </c>
      <c r="K4330" s="6" t="s">
        <v>503</v>
      </c>
      <c r="L4330" s="6" t="s">
        <v>17479</v>
      </c>
      <c r="M4330" t="s">
        <v>39926</v>
      </c>
      <c r="N4330" t="s">
        <v>46512</v>
      </c>
      <c r="O4330" t="s">
        <v>33353</v>
      </c>
    </row>
    <row r="4331" spans="1:15" x14ac:dyDescent="0.25">
      <c r="A4331" s="6" t="s">
        <v>26984</v>
      </c>
      <c r="B4331" s="6" t="s">
        <v>17696</v>
      </c>
      <c r="C4331" s="6" t="s">
        <v>17697</v>
      </c>
      <c r="D4331" s="6" t="s">
        <v>17698</v>
      </c>
      <c r="E4331" s="13">
        <v>0.10033659999999998</v>
      </c>
      <c r="F4331" s="6" t="s">
        <v>501</v>
      </c>
      <c r="G4331" s="6"/>
      <c r="H4331" s="6" t="s">
        <v>3239</v>
      </c>
      <c r="I4331" s="6" t="s">
        <v>17477</v>
      </c>
      <c r="J4331" s="6" t="s">
        <v>17699</v>
      </c>
      <c r="K4331" s="6" t="s">
        <v>503</v>
      </c>
      <c r="L4331" s="6" t="s">
        <v>17479</v>
      </c>
      <c r="M4331" t="s">
        <v>39927</v>
      </c>
      <c r="N4331" t="s">
        <v>46513</v>
      </c>
      <c r="O4331" t="s">
        <v>33354</v>
      </c>
    </row>
    <row r="4332" spans="1:15" x14ac:dyDescent="0.25">
      <c r="A4332" s="6" t="s">
        <v>28709</v>
      </c>
      <c r="B4332" s="6" t="s">
        <v>28710</v>
      </c>
      <c r="C4332" s="6" t="s">
        <v>28713</v>
      </c>
      <c r="D4332" s="6" t="s">
        <v>28714</v>
      </c>
      <c r="E4332" s="13">
        <v>0.12682879999999999</v>
      </c>
      <c r="F4332" s="6" t="s">
        <v>501</v>
      </c>
      <c r="G4332" s="6"/>
      <c r="H4332" s="6"/>
      <c r="I4332" s="6" t="s">
        <v>17477</v>
      </c>
      <c r="J4332" s="6" t="s">
        <v>28711</v>
      </c>
      <c r="K4332" s="6"/>
      <c r="L4332" s="6" t="s">
        <v>17479</v>
      </c>
      <c r="M4332" t="s">
        <v>39928</v>
      </c>
      <c r="N4332" t="s">
        <v>46514</v>
      </c>
      <c r="O4332" t="s">
        <v>33355</v>
      </c>
    </row>
    <row r="4333" spans="1:15" x14ac:dyDescent="0.25">
      <c r="A4333" s="6" t="s">
        <v>26985</v>
      </c>
      <c r="B4333" s="6" t="s">
        <v>17700</v>
      </c>
      <c r="C4333" s="6" t="s">
        <v>17701</v>
      </c>
      <c r="D4333" s="6" t="s">
        <v>17702</v>
      </c>
      <c r="E4333" s="13">
        <v>1057.0798741999999</v>
      </c>
      <c r="F4333" s="6" t="s">
        <v>501</v>
      </c>
      <c r="G4333" s="6"/>
      <c r="H4333" s="6" t="s">
        <v>3239</v>
      </c>
      <c r="I4333" s="6" t="s">
        <v>17495</v>
      </c>
      <c r="J4333" s="6"/>
      <c r="K4333" s="6" t="s">
        <v>505</v>
      </c>
      <c r="L4333" s="6" t="s">
        <v>17479</v>
      </c>
      <c r="M4333" t="s">
        <v>39929</v>
      </c>
      <c r="N4333" t="s">
        <v>46515</v>
      </c>
      <c r="O4333" t="s">
        <v>33356</v>
      </c>
    </row>
    <row r="4334" spans="1:15" x14ac:dyDescent="0.25">
      <c r="A4334" s="6" t="s">
        <v>26986</v>
      </c>
      <c r="B4334" s="6" t="s">
        <v>17703</v>
      </c>
      <c r="C4334" s="6" t="s">
        <v>17704</v>
      </c>
      <c r="D4334" s="6" t="s">
        <v>17705</v>
      </c>
      <c r="E4334" s="13">
        <v>8.0415299999999995E-2</v>
      </c>
      <c r="F4334" s="6" t="s">
        <v>501</v>
      </c>
      <c r="G4334" s="6"/>
      <c r="H4334" s="6" t="s">
        <v>3239</v>
      </c>
      <c r="I4334" s="6" t="s">
        <v>17477</v>
      </c>
      <c r="J4334" s="6"/>
      <c r="K4334" s="6" t="s">
        <v>503</v>
      </c>
      <c r="L4334" s="6" t="s">
        <v>17479</v>
      </c>
      <c r="M4334" t="s">
        <v>39930</v>
      </c>
      <c r="N4334" t="s">
        <v>46516</v>
      </c>
      <c r="O4334" t="s">
        <v>33357</v>
      </c>
    </row>
    <row r="4335" spans="1:15" x14ac:dyDescent="0.25">
      <c r="A4335" s="6" t="s">
        <v>26987</v>
      </c>
      <c r="B4335" s="6" t="s">
        <v>17706</v>
      </c>
      <c r="C4335" s="6" t="s">
        <v>17707</v>
      </c>
      <c r="D4335" s="6" t="s">
        <v>17708</v>
      </c>
      <c r="E4335" s="13">
        <v>0.10033659999999998</v>
      </c>
      <c r="F4335" s="6" t="s">
        <v>501</v>
      </c>
      <c r="G4335" s="6"/>
      <c r="H4335" s="6" t="s">
        <v>3239</v>
      </c>
      <c r="I4335" s="6" t="s">
        <v>17477</v>
      </c>
      <c r="J4335" s="6"/>
      <c r="K4335" s="6" t="s">
        <v>503</v>
      </c>
      <c r="L4335" s="6" t="s">
        <v>17479</v>
      </c>
      <c r="M4335" t="s">
        <v>39931</v>
      </c>
      <c r="N4335" t="s">
        <v>46517</v>
      </c>
      <c r="O4335" t="s">
        <v>33358</v>
      </c>
    </row>
    <row r="4336" spans="1:15" x14ac:dyDescent="0.25">
      <c r="A4336" s="6" t="s">
        <v>26988</v>
      </c>
      <c r="B4336" s="6" t="s">
        <v>17709</v>
      </c>
      <c r="C4336" s="6" t="s">
        <v>17710</v>
      </c>
      <c r="D4336" s="6" t="s">
        <v>17711</v>
      </c>
      <c r="E4336" s="13">
        <v>0.18398519999999999</v>
      </c>
      <c r="F4336" s="6" t="s">
        <v>501</v>
      </c>
      <c r="G4336" s="6"/>
      <c r="H4336" s="6" t="s">
        <v>3239</v>
      </c>
      <c r="I4336" s="6" t="s">
        <v>17477</v>
      </c>
      <c r="J4336" s="6" t="s">
        <v>17712</v>
      </c>
      <c r="K4336" s="6" t="s">
        <v>503</v>
      </c>
      <c r="L4336" s="6" t="s">
        <v>17479</v>
      </c>
      <c r="M4336" t="s">
        <v>39932</v>
      </c>
      <c r="N4336" t="s">
        <v>46518</v>
      </c>
      <c r="O4336" t="s">
        <v>33359</v>
      </c>
    </row>
    <row r="4337" spans="1:15" x14ac:dyDescent="0.25">
      <c r="A4337" s="6" t="s">
        <v>26989</v>
      </c>
      <c r="B4337" s="6" t="s">
        <v>17713</v>
      </c>
      <c r="C4337" s="6" t="s">
        <v>17714</v>
      </c>
      <c r="D4337" s="6" t="s">
        <v>17715</v>
      </c>
      <c r="E4337" s="13">
        <v>5.9346699999999995E-2</v>
      </c>
      <c r="F4337" s="6" t="s">
        <v>501</v>
      </c>
      <c r="G4337" s="6"/>
      <c r="H4337" s="6" t="s">
        <v>3239</v>
      </c>
      <c r="I4337" s="6" t="s">
        <v>17477</v>
      </c>
      <c r="J4337" s="6" t="s">
        <v>17716</v>
      </c>
      <c r="K4337" s="6" t="s">
        <v>503</v>
      </c>
      <c r="L4337" s="6" t="s">
        <v>17479</v>
      </c>
      <c r="M4337" t="s">
        <v>39933</v>
      </c>
      <c r="N4337" t="s">
        <v>46519</v>
      </c>
      <c r="O4337" t="s">
        <v>33360</v>
      </c>
    </row>
    <row r="4338" spans="1:15" x14ac:dyDescent="0.25">
      <c r="A4338" s="6" t="s">
        <v>26990</v>
      </c>
      <c r="B4338" s="6" t="s">
        <v>17717</v>
      </c>
      <c r="C4338" s="6" t="s">
        <v>17718</v>
      </c>
      <c r="D4338" s="6" t="s">
        <v>17719</v>
      </c>
      <c r="E4338" s="13">
        <v>6.6751999999999992E-2</v>
      </c>
      <c r="F4338" s="6" t="s">
        <v>501</v>
      </c>
      <c r="G4338" s="6"/>
      <c r="H4338" s="6" t="s">
        <v>3239</v>
      </c>
      <c r="I4338" s="6" t="s">
        <v>17477</v>
      </c>
      <c r="J4338" s="6" t="s">
        <v>17720</v>
      </c>
      <c r="K4338" s="6" t="s">
        <v>503</v>
      </c>
      <c r="L4338" s="6" t="s">
        <v>17479</v>
      </c>
      <c r="M4338" t="s">
        <v>39934</v>
      </c>
      <c r="N4338" t="s">
        <v>46520</v>
      </c>
      <c r="O4338" t="s">
        <v>33361</v>
      </c>
    </row>
    <row r="4339" spans="1:15" x14ac:dyDescent="0.25">
      <c r="A4339" s="6" t="s">
        <v>26991</v>
      </c>
      <c r="B4339" s="6" t="s">
        <v>17721</v>
      </c>
      <c r="C4339" s="6" t="s">
        <v>17722</v>
      </c>
      <c r="D4339" s="6" t="s">
        <v>17723</v>
      </c>
      <c r="E4339" s="13">
        <v>0.12515999999999999</v>
      </c>
      <c r="F4339" s="6" t="s">
        <v>501</v>
      </c>
      <c r="G4339" s="6"/>
      <c r="H4339" s="6" t="s">
        <v>3239</v>
      </c>
      <c r="I4339" s="6" t="s">
        <v>17477</v>
      </c>
      <c r="J4339" s="6" t="s">
        <v>17724</v>
      </c>
      <c r="K4339" s="6" t="s">
        <v>503</v>
      </c>
      <c r="L4339" s="6" t="s">
        <v>17479</v>
      </c>
      <c r="M4339" t="s">
        <v>39935</v>
      </c>
      <c r="N4339" t="s">
        <v>46521</v>
      </c>
      <c r="O4339" t="s">
        <v>33362</v>
      </c>
    </row>
    <row r="4340" spans="1:15" x14ac:dyDescent="0.25">
      <c r="A4340" s="6" t="s">
        <v>26992</v>
      </c>
      <c r="B4340" s="6" t="s">
        <v>17725</v>
      </c>
      <c r="C4340" s="6" t="s">
        <v>17726</v>
      </c>
      <c r="D4340" s="6" t="s">
        <v>17725</v>
      </c>
      <c r="E4340" s="13">
        <v>3.5044799999999994E-2</v>
      </c>
      <c r="F4340" s="6" t="s">
        <v>501</v>
      </c>
      <c r="G4340" s="6"/>
      <c r="H4340" s="6" t="s">
        <v>3239</v>
      </c>
      <c r="I4340" s="6" t="s">
        <v>17727</v>
      </c>
      <c r="J4340" s="6"/>
      <c r="K4340" s="6" t="s">
        <v>503</v>
      </c>
      <c r="L4340" s="6" t="s">
        <v>17479</v>
      </c>
      <c r="M4340" t="s">
        <v>39936</v>
      </c>
      <c r="N4340" t="s">
        <v>46522</v>
      </c>
      <c r="O4340" t="s">
        <v>33363</v>
      </c>
    </row>
    <row r="4341" spans="1:15" x14ac:dyDescent="0.25">
      <c r="A4341" s="6" t="s">
        <v>26993</v>
      </c>
      <c r="B4341" s="6" t="s">
        <v>17728</v>
      </c>
      <c r="C4341" s="6" t="s">
        <v>17729</v>
      </c>
      <c r="D4341" s="6" t="s">
        <v>17728</v>
      </c>
      <c r="E4341" s="13">
        <v>3.5044799999999994E-2</v>
      </c>
      <c r="F4341" s="6" t="s">
        <v>501</v>
      </c>
      <c r="G4341" s="6"/>
      <c r="H4341" s="6" t="s">
        <v>3239</v>
      </c>
      <c r="I4341" s="6" t="s">
        <v>17727</v>
      </c>
      <c r="J4341" s="6" t="s">
        <v>17730</v>
      </c>
      <c r="K4341" s="6" t="s">
        <v>6226</v>
      </c>
      <c r="L4341" s="6" t="s">
        <v>17479</v>
      </c>
      <c r="M4341" t="s">
        <v>39937</v>
      </c>
      <c r="N4341" t="s">
        <v>46523</v>
      </c>
      <c r="O4341" t="s">
        <v>33364</v>
      </c>
    </row>
    <row r="4342" spans="1:15" x14ac:dyDescent="0.25">
      <c r="A4342" s="6" t="s">
        <v>26994</v>
      </c>
      <c r="B4342" s="6" t="s">
        <v>17731</v>
      </c>
      <c r="C4342" s="6" t="s">
        <v>17732</v>
      </c>
      <c r="D4342" s="6" t="s">
        <v>17731</v>
      </c>
      <c r="E4342" s="13">
        <v>3.5566299999999995E-2</v>
      </c>
      <c r="F4342" s="6" t="s">
        <v>501</v>
      </c>
      <c r="G4342" s="6"/>
      <c r="H4342" s="6" t="s">
        <v>3239</v>
      </c>
      <c r="I4342" s="6" t="s">
        <v>17727</v>
      </c>
      <c r="J4342" s="6" t="s">
        <v>17733</v>
      </c>
      <c r="K4342" s="6" t="s">
        <v>503</v>
      </c>
      <c r="L4342" s="6" t="s">
        <v>17479</v>
      </c>
      <c r="M4342" t="s">
        <v>39938</v>
      </c>
      <c r="N4342" t="s">
        <v>46524</v>
      </c>
      <c r="O4342" t="s">
        <v>33365</v>
      </c>
    </row>
    <row r="4343" spans="1:15" x14ac:dyDescent="0.25">
      <c r="A4343" s="6" t="s">
        <v>26995</v>
      </c>
      <c r="B4343" s="6" t="s">
        <v>17734</v>
      </c>
      <c r="C4343" s="6" t="s">
        <v>17735</v>
      </c>
      <c r="D4343" s="6" t="s">
        <v>17734</v>
      </c>
      <c r="E4343" s="13">
        <v>3.5566299999999995E-2</v>
      </c>
      <c r="F4343" s="6" t="s">
        <v>501</v>
      </c>
      <c r="G4343" s="6"/>
      <c r="H4343" s="6" t="s">
        <v>3239</v>
      </c>
      <c r="I4343" s="6" t="s">
        <v>17727</v>
      </c>
      <c r="J4343" s="6" t="s">
        <v>17736</v>
      </c>
      <c r="K4343" s="6" t="s">
        <v>503</v>
      </c>
      <c r="L4343" s="6" t="s">
        <v>17479</v>
      </c>
      <c r="M4343" t="s">
        <v>39939</v>
      </c>
      <c r="N4343" t="s">
        <v>46525</v>
      </c>
      <c r="O4343" t="s">
        <v>33366</v>
      </c>
    </row>
    <row r="4344" spans="1:15" x14ac:dyDescent="0.25">
      <c r="A4344" s="6" t="s">
        <v>26996</v>
      </c>
      <c r="B4344" s="6" t="s">
        <v>17737</v>
      </c>
      <c r="C4344" s="6" t="s">
        <v>17738</v>
      </c>
      <c r="D4344" s="6" t="s">
        <v>17737</v>
      </c>
      <c r="E4344" s="13">
        <v>3.5566299999999995E-2</v>
      </c>
      <c r="F4344" s="6" t="s">
        <v>501</v>
      </c>
      <c r="G4344" s="6"/>
      <c r="H4344" s="6" t="s">
        <v>3239</v>
      </c>
      <c r="I4344" s="6" t="s">
        <v>17727</v>
      </c>
      <c r="J4344" s="6" t="s">
        <v>17739</v>
      </c>
      <c r="K4344" s="6" t="s">
        <v>6226</v>
      </c>
      <c r="L4344" s="6" t="s">
        <v>17479</v>
      </c>
      <c r="M4344" t="s">
        <v>39940</v>
      </c>
      <c r="N4344" t="s">
        <v>46526</v>
      </c>
      <c r="O4344" t="s">
        <v>33367</v>
      </c>
    </row>
    <row r="4345" spans="1:15" x14ac:dyDescent="0.25">
      <c r="A4345" s="6" t="s">
        <v>26997</v>
      </c>
      <c r="B4345" s="6" t="s">
        <v>17740</v>
      </c>
      <c r="C4345" s="6" t="s">
        <v>17741</v>
      </c>
      <c r="D4345" s="6" t="s">
        <v>17740</v>
      </c>
      <c r="E4345" s="13">
        <v>3.5566299999999995E-2</v>
      </c>
      <c r="F4345" s="6" t="s">
        <v>501</v>
      </c>
      <c r="G4345" s="6"/>
      <c r="H4345" s="6" t="s">
        <v>3239</v>
      </c>
      <c r="I4345" s="6" t="s">
        <v>17727</v>
      </c>
      <c r="J4345" s="6" t="s">
        <v>17742</v>
      </c>
      <c r="K4345" s="6" t="s">
        <v>6226</v>
      </c>
      <c r="L4345" s="6" t="s">
        <v>17479</v>
      </c>
      <c r="M4345" t="s">
        <v>39941</v>
      </c>
      <c r="N4345" t="s">
        <v>46527</v>
      </c>
      <c r="O4345" t="s">
        <v>33368</v>
      </c>
    </row>
    <row r="4346" spans="1:15" x14ac:dyDescent="0.25">
      <c r="A4346" s="6" t="s">
        <v>26998</v>
      </c>
      <c r="B4346" s="6" t="s">
        <v>17743</v>
      </c>
      <c r="C4346" s="6" t="s">
        <v>17744</v>
      </c>
      <c r="D4346" s="6" t="s">
        <v>17743</v>
      </c>
      <c r="E4346" s="13">
        <v>3.5566299999999995E-2</v>
      </c>
      <c r="F4346" s="6" t="s">
        <v>501</v>
      </c>
      <c r="G4346" s="6"/>
      <c r="H4346" s="6" t="s">
        <v>3239</v>
      </c>
      <c r="I4346" s="6" t="s">
        <v>17727</v>
      </c>
      <c r="J4346" s="6" t="s">
        <v>17745</v>
      </c>
      <c r="K4346" s="6" t="s">
        <v>6226</v>
      </c>
      <c r="L4346" s="6" t="s">
        <v>17479</v>
      </c>
      <c r="M4346" t="s">
        <v>39942</v>
      </c>
      <c r="N4346" t="s">
        <v>46528</v>
      </c>
      <c r="O4346" t="s">
        <v>33369</v>
      </c>
    </row>
    <row r="4347" spans="1:15" x14ac:dyDescent="0.25">
      <c r="A4347" s="6" t="s">
        <v>26999</v>
      </c>
      <c r="B4347" s="6" t="s">
        <v>17746</v>
      </c>
      <c r="C4347" s="6" t="s">
        <v>17747</v>
      </c>
      <c r="D4347" s="6" t="s">
        <v>17746</v>
      </c>
      <c r="E4347" s="13">
        <v>4.7352199999999997E-2</v>
      </c>
      <c r="F4347" s="6" t="s">
        <v>501</v>
      </c>
      <c r="G4347" s="6"/>
      <c r="H4347" s="6" t="s">
        <v>3239</v>
      </c>
      <c r="I4347" s="6" t="s">
        <v>17727</v>
      </c>
      <c r="J4347" s="6"/>
      <c r="K4347" s="6" t="s">
        <v>503</v>
      </c>
      <c r="L4347" s="6" t="s">
        <v>17479</v>
      </c>
      <c r="M4347" t="s">
        <v>39943</v>
      </c>
      <c r="N4347" t="s">
        <v>46529</v>
      </c>
      <c r="O4347" t="s">
        <v>33370</v>
      </c>
    </row>
    <row r="4348" spans="1:15" x14ac:dyDescent="0.25">
      <c r="A4348" s="6" t="s">
        <v>27000</v>
      </c>
      <c r="B4348" s="6" t="s">
        <v>17748</v>
      </c>
      <c r="C4348" s="6" t="s">
        <v>17749</v>
      </c>
      <c r="D4348" s="6" t="s">
        <v>17748</v>
      </c>
      <c r="E4348" s="13">
        <v>4.7352199999999997E-2</v>
      </c>
      <c r="F4348" s="6" t="s">
        <v>501</v>
      </c>
      <c r="G4348" s="6"/>
      <c r="H4348" s="6" t="s">
        <v>3239</v>
      </c>
      <c r="I4348" s="6" t="s">
        <v>17727</v>
      </c>
      <c r="J4348" s="6" t="s">
        <v>17750</v>
      </c>
      <c r="K4348" s="6" t="s">
        <v>6226</v>
      </c>
      <c r="L4348" s="6" t="s">
        <v>17479</v>
      </c>
      <c r="M4348" t="s">
        <v>39944</v>
      </c>
      <c r="N4348" t="s">
        <v>46530</v>
      </c>
      <c r="O4348" t="s">
        <v>33371</v>
      </c>
    </row>
    <row r="4349" spans="1:15" x14ac:dyDescent="0.25">
      <c r="A4349" s="6" t="s">
        <v>27001</v>
      </c>
      <c r="B4349" s="6" t="s">
        <v>17751</v>
      </c>
      <c r="C4349" s="6" t="s">
        <v>17752</v>
      </c>
      <c r="D4349" s="6" t="s">
        <v>17751</v>
      </c>
      <c r="E4349" s="13">
        <v>0.14664579999999999</v>
      </c>
      <c r="F4349" s="6" t="s">
        <v>501</v>
      </c>
      <c r="G4349" s="6"/>
      <c r="H4349" s="6" t="s">
        <v>3239</v>
      </c>
      <c r="I4349" s="6" t="s">
        <v>17727</v>
      </c>
      <c r="J4349" s="6" t="s">
        <v>17753</v>
      </c>
      <c r="K4349" s="6" t="s">
        <v>503</v>
      </c>
      <c r="L4349" s="6" t="s">
        <v>17479</v>
      </c>
      <c r="M4349" t="s">
        <v>39945</v>
      </c>
      <c r="N4349" t="s">
        <v>46531</v>
      </c>
      <c r="O4349" t="s">
        <v>33372</v>
      </c>
    </row>
    <row r="4350" spans="1:15" x14ac:dyDescent="0.25">
      <c r="A4350" s="6" t="s">
        <v>27002</v>
      </c>
      <c r="B4350" s="6" t="s">
        <v>17754</v>
      </c>
      <c r="C4350" s="6" t="s">
        <v>17755</v>
      </c>
      <c r="D4350" s="6" t="s">
        <v>17754</v>
      </c>
      <c r="E4350" s="13">
        <v>0.14664579999999999</v>
      </c>
      <c r="F4350" s="6" t="s">
        <v>501</v>
      </c>
      <c r="G4350" s="6"/>
      <c r="H4350" s="6" t="s">
        <v>3239</v>
      </c>
      <c r="I4350" s="6" t="s">
        <v>17727</v>
      </c>
      <c r="J4350" s="6"/>
      <c r="K4350" s="6" t="s">
        <v>503</v>
      </c>
      <c r="L4350" s="6" t="s">
        <v>17479</v>
      </c>
      <c r="M4350" t="s">
        <v>39946</v>
      </c>
      <c r="N4350" t="s">
        <v>46532</v>
      </c>
      <c r="O4350" t="s">
        <v>33373</v>
      </c>
    </row>
    <row r="4351" spans="1:15" x14ac:dyDescent="0.25">
      <c r="A4351" s="6" t="s">
        <v>27003</v>
      </c>
      <c r="B4351" s="6" t="s">
        <v>17756</v>
      </c>
      <c r="C4351" s="6" t="s">
        <v>17757</v>
      </c>
      <c r="D4351" s="6" t="s">
        <v>17756</v>
      </c>
      <c r="E4351" s="13">
        <v>0.14664579999999999</v>
      </c>
      <c r="F4351" s="6" t="s">
        <v>501</v>
      </c>
      <c r="G4351" s="6"/>
      <c r="H4351" s="6" t="s">
        <v>3239</v>
      </c>
      <c r="I4351" s="6" t="s">
        <v>17727</v>
      </c>
      <c r="J4351" s="6" t="s">
        <v>17758</v>
      </c>
      <c r="K4351" s="6" t="s">
        <v>6226</v>
      </c>
      <c r="L4351" s="6" t="s">
        <v>17479</v>
      </c>
      <c r="M4351" t="s">
        <v>39947</v>
      </c>
      <c r="N4351" t="s">
        <v>46533</v>
      </c>
      <c r="O4351" t="s">
        <v>33374</v>
      </c>
    </row>
    <row r="4352" spans="1:15" x14ac:dyDescent="0.25">
      <c r="A4352" s="6" t="s">
        <v>27004</v>
      </c>
      <c r="B4352" s="6" t="s">
        <v>17759</v>
      </c>
      <c r="C4352" s="6" t="s">
        <v>17760</v>
      </c>
      <c r="D4352" s="6" t="s">
        <v>17759</v>
      </c>
      <c r="E4352" s="13">
        <v>0.20703549999999998</v>
      </c>
      <c r="F4352" s="6" t="s">
        <v>501</v>
      </c>
      <c r="G4352" s="6"/>
      <c r="H4352" s="6" t="s">
        <v>3239</v>
      </c>
      <c r="I4352" s="6" t="s">
        <v>17761</v>
      </c>
      <c r="J4352" s="6" t="s">
        <v>17762</v>
      </c>
      <c r="K4352" s="6" t="s">
        <v>503</v>
      </c>
      <c r="L4352" s="6" t="s">
        <v>17479</v>
      </c>
      <c r="M4352" t="s">
        <v>39948</v>
      </c>
      <c r="N4352" t="s">
        <v>46534</v>
      </c>
      <c r="O4352" t="s">
        <v>33375</v>
      </c>
    </row>
    <row r="4353" spans="1:15" x14ac:dyDescent="0.25">
      <c r="A4353" s="6" t="s">
        <v>27005</v>
      </c>
      <c r="B4353" s="6" t="s">
        <v>17763</v>
      </c>
      <c r="C4353" s="6" t="s">
        <v>17764</v>
      </c>
      <c r="D4353" s="6" t="s">
        <v>17763</v>
      </c>
      <c r="E4353" s="13">
        <v>0.20703549999999998</v>
      </c>
      <c r="F4353" s="6" t="s">
        <v>501</v>
      </c>
      <c r="G4353" s="6"/>
      <c r="H4353" s="6" t="s">
        <v>3239</v>
      </c>
      <c r="I4353" s="6" t="s">
        <v>17761</v>
      </c>
      <c r="J4353" s="6" t="s">
        <v>17765</v>
      </c>
      <c r="K4353" s="6" t="s">
        <v>503</v>
      </c>
      <c r="L4353" s="6" t="s">
        <v>17479</v>
      </c>
      <c r="M4353" t="s">
        <v>39949</v>
      </c>
      <c r="N4353" t="s">
        <v>46535</v>
      </c>
      <c r="O4353" t="s">
        <v>33376</v>
      </c>
    </row>
    <row r="4354" spans="1:15" x14ac:dyDescent="0.25">
      <c r="A4354" s="6" t="s">
        <v>27006</v>
      </c>
      <c r="B4354" s="6" t="s">
        <v>17766</v>
      </c>
      <c r="C4354" s="6" t="s">
        <v>17767</v>
      </c>
      <c r="D4354" s="6" t="s">
        <v>17766</v>
      </c>
      <c r="E4354" s="13">
        <v>0.20703549999999998</v>
      </c>
      <c r="F4354" s="6" t="s">
        <v>501</v>
      </c>
      <c r="G4354" s="6"/>
      <c r="H4354" s="6" t="s">
        <v>3239</v>
      </c>
      <c r="I4354" s="6" t="s">
        <v>17761</v>
      </c>
      <c r="J4354" s="6" t="s">
        <v>17768</v>
      </c>
      <c r="K4354" s="6" t="s">
        <v>6226</v>
      </c>
      <c r="L4354" s="6" t="s">
        <v>17479</v>
      </c>
      <c r="M4354" t="s">
        <v>39950</v>
      </c>
      <c r="N4354" t="s">
        <v>46536</v>
      </c>
      <c r="O4354" t="s">
        <v>33377</v>
      </c>
    </row>
    <row r="4355" spans="1:15" x14ac:dyDescent="0.25">
      <c r="A4355" s="6" t="s">
        <v>27007</v>
      </c>
      <c r="B4355" s="6" t="s">
        <v>17769</v>
      </c>
      <c r="C4355" s="6" t="s">
        <v>17770</v>
      </c>
      <c r="D4355" s="6" t="s">
        <v>17769</v>
      </c>
      <c r="E4355" s="13">
        <v>5.9242400000000001E-2</v>
      </c>
      <c r="F4355" s="6" t="s">
        <v>501</v>
      </c>
      <c r="G4355" s="6"/>
      <c r="H4355" s="6" t="s">
        <v>3239</v>
      </c>
      <c r="I4355" s="6" t="s">
        <v>17727</v>
      </c>
      <c r="J4355" s="6"/>
      <c r="K4355" s="6" t="s">
        <v>503</v>
      </c>
      <c r="L4355" s="6" t="s">
        <v>17479</v>
      </c>
      <c r="M4355" t="s">
        <v>39951</v>
      </c>
      <c r="N4355" t="s">
        <v>46537</v>
      </c>
      <c r="O4355" t="s">
        <v>33378</v>
      </c>
    </row>
    <row r="4356" spans="1:15" x14ac:dyDescent="0.25">
      <c r="A4356" s="6" t="s">
        <v>27008</v>
      </c>
      <c r="B4356" s="6" t="s">
        <v>17771</v>
      </c>
      <c r="C4356" s="6" t="s">
        <v>17772</v>
      </c>
      <c r="D4356" s="6" t="s">
        <v>17771</v>
      </c>
      <c r="E4356" s="13">
        <v>5.9242400000000001E-2</v>
      </c>
      <c r="F4356" s="6" t="s">
        <v>501</v>
      </c>
      <c r="G4356" s="6"/>
      <c r="H4356" s="6" t="s">
        <v>3239</v>
      </c>
      <c r="I4356" s="6" t="s">
        <v>17761</v>
      </c>
      <c r="J4356" s="6" t="s">
        <v>17773</v>
      </c>
      <c r="K4356" s="6" t="s">
        <v>503</v>
      </c>
      <c r="L4356" s="6" t="s">
        <v>17479</v>
      </c>
      <c r="M4356" t="s">
        <v>39952</v>
      </c>
      <c r="N4356" t="s">
        <v>46538</v>
      </c>
      <c r="O4356" t="s">
        <v>33379</v>
      </c>
    </row>
    <row r="4357" spans="1:15" x14ac:dyDescent="0.25">
      <c r="A4357" s="6" t="s">
        <v>27009</v>
      </c>
      <c r="B4357" s="6" t="s">
        <v>17774</v>
      </c>
      <c r="C4357" s="6" t="s">
        <v>17775</v>
      </c>
      <c r="D4357" s="6" t="s">
        <v>17774</v>
      </c>
      <c r="E4357" s="13">
        <v>8.344E-2</v>
      </c>
      <c r="F4357" s="6" t="s">
        <v>501</v>
      </c>
      <c r="G4357" s="6"/>
      <c r="H4357" s="6" t="s">
        <v>3239</v>
      </c>
      <c r="I4357" s="6" t="s">
        <v>17727</v>
      </c>
      <c r="J4357" s="6" t="s">
        <v>17776</v>
      </c>
      <c r="K4357" s="6" t="s">
        <v>503</v>
      </c>
      <c r="L4357" s="6" t="s">
        <v>17479</v>
      </c>
      <c r="M4357" t="s">
        <v>39953</v>
      </c>
      <c r="N4357" t="s">
        <v>46539</v>
      </c>
      <c r="O4357" t="s">
        <v>33380</v>
      </c>
    </row>
    <row r="4358" spans="1:15" x14ac:dyDescent="0.25">
      <c r="A4358" s="6" t="s">
        <v>27010</v>
      </c>
      <c r="B4358" s="6" t="s">
        <v>17777</v>
      </c>
      <c r="C4358" s="6" t="s">
        <v>17778</v>
      </c>
      <c r="D4358" s="6" t="s">
        <v>17777</v>
      </c>
      <c r="E4358" s="13">
        <v>8.344E-2</v>
      </c>
      <c r="F4358" s="6" t="s">
        <v>501</v>
      </c>
      <c r="G4358" s="6"/>
      <c r="H4358" s="6" t="s">
        <v>3239</v>
      </c>
      <c r="I4358" s="6" t="s">
        <v>17727</v>
      </c>
      <c r="J4358" s="6"/>
      <c r="K4358" s="6" t="s">
        <v>503</v>
      </c>
      <c r="L4358" s="6" t="s">
        <v>17479</v>
      </c>
      <c r="M4358" t="s">
        <v>39954</v>
      </c>
      <c r="N4358" t="s">
        <v>46540</v>
      </c>
      <c r="O4358" t="s">
        <v>33381</v>
      </c>
    </row>
    <row r="4359" spans="1:15" x14ac:dyDescent="0.25">
      <c r="A4359" s="6" t="s">
        <v>27011</v>
      </c>
      <c r="B4359" s="6" t="s">
        <v>17779</v>
      </c>
      <c r="C4359" s="6" t="s">
        <v>17780</v>
      </c>
      <c r="D4359" s="6" t="s">
        <v>17779</v>
      </c>
      <c r="E4359" s="13">
        <v>0.11619019999999999</v>
      </c>
      <c r="F4359" s="6" t="s">
        <v>501</v>
      </c>
      <c r="G4359" s="6"/>
      <c r="H4359" s="6" t="s">
        <v>3239</v>
      </c>
      <c r="I4359" s="6" t="s">
        <v>17727</v>
      </c>
      <c r="J4359" s="6"/>
      <c r="K4359" s="6" t="s">
        <v>503</v>
      </c>
      <c r="L4359" s="6" t="s">
        <v>17479</v>
      </c>
      <c r="M4359" t="s">
        <v>39955</v>
      </c>
      <c r="N4359" t="s">
        <v>46541</v>
      </c>
      <c r="O4359" t="s">
        <v>33382</v>
      </c>
    </row>
    <row r="4360" spans="1:15" x14ac:dyDescent="0.25">
      <c r="A4360" s="6" t="s">
        <v>27012</v>
      </c>
      <c r="B4360" s="6" t="s">
        <v>17781</v>
      </c>
      <c r="C4360" s="6" t="s">
        <v>17782</v>
      </c>
      <c r="D4360" s="6" t="s">
        <v>17781</v>
      </c>
      <c r="E4360" s="13">
        <v>0.11619019999999999</v>
      </c>
      <c r="F4360" s="6" t="s">
        <v>501</v>
      </c>
      <c r="G4360" s="6"/>
      <c r="H4360" s="6" t="s">
        <v>3239</v>
      </c>
      <c r="I4360" s="6" t="s">
        <v>17727</v>
      </c>
      <c r="J4360" s="6"/>
      <c r="K4360" s="6" t="s">
        <v>503</v>
      </c>
      <c r="L4360" s="6" t="s">
        <v>17479</v>
      </c>
      <c r="M4360" t="s">
        <v>39956</v>
      </c>
      <c r="N4360" t="s">
        <v>46542</v>
      </c>
      <c r="O4360" t="s">
        <v>33383</v>
      </c>
    </row>
    <row r="4361" spans="1:15" x14ac:dyDescent="0.25">
      <c r="A4361" s="6" t="s">
        <v>27013</v>
      </c>
      <c r="B4361" s="6" t="s">
        <v>17783</v>
      </c>
      <c r="C4361" s="6" t="s">
        <v>17784</v>
      </c>
      <c r="D4361" s="6" t="s">
        <v>17783</v>
      </c>
      <c r="E4361" s="13">
        <v>0.11619019999999999</v>
      </c>
      <c r="F4361" s="6" t="s">
        <v>501</v>
      </c>
      <c r="G4361" s="6"/>
      <c r="H4361" s="6" t="s">
        <v>3239</v>
      </c>
      <c r="I4361" s="6" t="s">
        <v>17727</v>
      </c>
      <c r="J4361" s="6"/>
      <c r="K4361" s="6" t="s">
        <v>6226</v>
      </c>
      <c r="L4361" s="6" t="s">
        <v>17479</v>
      </c>
      <c r="M4361" t="s">
        <v>39957</v>
      </c>
      <c r="N4361" t="s">
        <v>46543</v>
      </c>
      <c r="O4361" t="s">
        <v>33384</v>
      </c>
    </row>
    <row r="4362" spans="1:15" x14ac:dyDescent="0.25">
      <c r="A4362" s="6" t="s">
        <v>27014</v>
      </c>
      <c r="B4362" s="6" t="s">
        <v>17785</v>
      </c>
      <c r="C4362" s="6" t="s">
        <v>17786</v>
      </c>
      <c r="D4362" s="6" t="s">
        <v>17785</v>
      </c>
      <c r="E4362" s="13">
        <v>1.8461099999999998E-2</v>
      </c>
      <c r="F4362" s="6" t="s">
        <v>501</v>
      </c>
      <c r="G4362" s="6"/>
      <c r="H4362" s="6" t="s">
        <v>3239</v>
      </c>
      <c r="I4362" s="6" t="s">
        <v>17761</v>
      </c>
      <c r="J4362" s="6" t="s">
        <v>17787</v>
      </c>
      <c r="K4362" s="6" t="s">
        <v>503</v>
      </c>
      <c r="L4362" s="6" t="s">
        <v>17479</v>
      </c>
      <c r="M4362" t="s">
        <v>39958</v>
      </c>
      <c r="N4362" t="s">
        <v>46544</v>
      </c>
      <c r="O4362" t="s">
        <v>33385</v>
      </c>
    </row>
    <row r="4363" spans="1:15" x14ac:dyDescent="0.25">
      <c r="A4363" s="6" t="s">
        <v>27015</v>
      </c>
      <c r="B4363" s="6" t="s">
        <v>17788</v>
      </c>
      <c r="C4363" s="6" t="s">
        <v>17789</v>
      </c>
      <c r="D4363" s="6" t="s">
        <v>17788</v>
      </c>
      <c r="E4363" s="13">
        <v>1.8461099999999998E-2</v>
      </c>
      <c r="F4363" s="6" t="s">
        <v>501</v>
      </c>
      <c r="G4363" s="6"/>
      <c r="H4363" s="6" t="s">
        <v>3239</v>
      </c>
      <c r="I4363" s="6" t="s">
        <v>17761</v>
      </c>
      <c r="J4363" s="6" t="s">
        <v>17790</v>
      </c>
      <c r="K4363" s="6" t="s">
        <v>6226</v>
      </c>
      <c r="L4363" s="6" t="s">
        <v>17479</v>
      </c>
      <c r="M4363" t="s">
        <v>39959</v>
      </c>
      <c r="N4363" t="s">
        <v>46545</v>
      </c>
      <c r="O4363" t="s">
        <v>33386</v>
      </c>
    </row>
    <row r="4364" spans="1:15" x14ac:dyDescent="0.25">
      <c r="A4364" s="6" t="s">
        <v>27016</v>
      </c>
      <c r="B4364" s="6" t="s">
        <v>17791</v>
      </c>
      <c r="C4364" s="6" t="s">
        <v>17792</v>
      </c>
      <c r="D4364" s="6" t="s">
        <v>17791</v>
      </c>
      <c r="E4364" s="13">
        <v>2.1172899999999998E-2</v>
      </c>
      <c r="F4364" s="6" t="s">
        <v>501</v>
      </c>
      <c r="G4364" s="6"/>
      <c r="H4364" s="6" t="s">
        <v>3239</v>
      </c>
      <c r="I4364" s="6" t="s">
        <v>17761</v>
      </c>
      <c r="J4364" s="6" t="s">
        <v>17793</v>
      </c>
      <c r="K4364" s="6" t="s">
        <v>503</v>
      </c>
      <c r="L4364" s="6" t="s">
        <v>17479</v>
      </c>
      <c r="M4364" t="s">
        <v>39960</v>
      </c>
      <c r="N4364" t="s">
        <v>46546</v>
      </c>
      <c r="O4364" t="s">
        <v>33387</v>
      </c>
    </row>
    <row r="4365" spans="1:15" x14ac:dyDescent="0.25">
      <c r="A4365" s="6" t="s">
        <v>27017</v>
      </c>
      <c r="B4365" s="6" t="s">
        <v>17794</v>
      </c>
      <c r="C4365" s="6" t="s">
        <v>17795</v>
      </c>
      <c r="D4365" s="6" t="s">
        <v>17794</v>
      </c>
      <c r="E4365" s="13">
        <v>2.1172899999999998E-2</v>
      </c>
      <c r="F4365" s="6" t="s">
        <v>501</v>
      </c>
      <c r="G4365" s="6"/>
      <c r="H4365" s="6" t="s">
        <v>3239</v>
      </c>
      <c r="I4365" s="6" t="s">
        <v>17761</v>
      </c>
      <c r="J4365" s="6" t="s">
        <v>17796</v>
      </c>
      <c r="K4365" s="6" t="s">
        <v>6226</v>
      </c>
      <c r="L4365" s="6" t="s">
        <v>17479</v>
      </c>
      <c r="M4365" t="s">
        <v>39961</v>
      </c>
      <c r="N4365" t="s">
        <v>46547</v>
      </c>
      <c r="O4365" t="s">
        <v>33388</v>
      </c>
    </row>
    <row r="4366" spans="1:15" x14ac:dyDescent="0.25">
      <c r="A4366" s="6" t="s">
        <v>27018</v>
      </c>
      <c r="B4366" s="6" t="s">
        <v>17797</v>
      </c>
      <c r="C4366" s="6" t="s">
        <v>17798</v>
      </c>
      <c r="D4366" s="6" t="s">
        <v>17797</v>
      </c>
      <c r="E4366" s="13">
        <v>2.1172899999999998E-2</v>
      </c>
      <c r="F4366" s="6" t="s">
        <v>501</v>
      </c>
      <c r="G4366" s="6"/>
      <c r="H4366" s="6" t="s">
        <v>3239</v>
      </c>
      <c r="I4366" s="6" t="s">
        <v>17761</v>
      </c>
      <c r="J4366" s="6" t="s">
        <v>17799</v>
      </c>
      <c r="K4366" s="6" t="s">
        <v>6226</v>
      </c>
      <c r="L4366" s="6" t="s">
        <v>17479</v>
      </c>
      <c r="M4366" t="s">
        <v>39962</v>
      </c>
      <c r="N4366" t="s">
        <v>46548</v>
      </c>
      <c r="O4366" t="s">
        <v>33389</v>
      </c>
    </row>
    <row r="4367" spans="1:15" x14ac:dyDescent="0.25">
      <c r="A4367" s="6" t="s">
        <v>27019</v>
      </c>
      <c r="B4367" s="6" t="s">
        <v>17800</v>
      </c>
      <c r="C4367" s="6" t="s">
        <v>17801</v>
      </c>
      <c r="D4367" s="6" t="s">
        <v>17800</v>
      </c>
      <c r="E4367" s="13">
        <v>1.9921299999999996E-2</v>
      </c>
      <c r="F4367" s="6" t="s">
        <v>501</v>
      </c>
      <c r="G4367" s="6"/>
      <c r="H4367" s="6" t="s">
        <v>3239</v>
      </c>
      <c r="I4367" s="6" t="s">
        <v>17761</v>
      </c>
      <c r="J4367" s="6" t="s">
        <v>17802</v>
      </c>
      <c r="K4367" s="6" t="s">
        <v>503</v>
      </c>
      <c r="L4367" s="6" t="s">
        <v>17479</v>
      </c>
      <c r="M4367" t="s">
        <v>39963</v>
      </c>
      <c r="N4367" t="s">
        <v>46549</v>
      </c>
      <c r="O4367" t="s">
        <v>33390</v>
      </c>
    </row>
    <row r="4368" spans="1:15" x14ac:dyDescent="0.25">
      <c r="A4368" s="6" t="s">
        <v>27020</v>
      </c>
      <c r="B4368" s="6" t="s">
        <v>17803</v>
      </c>
      <c r="C4368" s="6" t="s">
        <v>17804</v>
      </c>
      <c r="D4368" s="6" t="s">
        <v>17803</v>
      </c>
      <c r="E4368" s="13">
        <v>1.9921299999999996E-2</v>
      </c>
      <c r="F4368" s="6" t="s">
        <v>501</v>
      </c>
      <c r="G4368" s="6"/>
      <c r="H4368" s="6" t="s">
        <v>3239</v>
      </c>
      <c r="I4368" s="6" t="s">
        <v>17761</v>
      </c>
      <c r="J4368" s="6" t="s">
        <v>17805</v>
      </c>
      <c r="K4368" s="6" t="s">
        <v>6226</v>
      </c>
      <c r="L4368" s="6" t="s">
        <v>17479</v>
      </c>
      <c r="M4368" t="s">
        <v>39964</v>
      </c>
      <c r="N4368" t="s">
        <v>46550</v>
      </c>
      <c r="O4368" t="s">
        <v>33391</v>
      </c>
    </row>
    <row r="4369" spans="1:15" x14ac:dyDescent="0.25">
      <c r="A4369" s="6" t="s">
        <v>27021</v>
      </c>
      <c r="B4369" s="6" t="s">
        <v>17806</v>
      </c>
      <c r="C4369" s="6" t="s">
        <v>17807</v>
      </c>
      <c r="D4369" s="6" t="s">
        <v>17806</v>
      </c>
      <c r="E4369" s="13">
        <v>3.7443699999999996E-2</v>
      </c>
      <c r="F4369" s="6" t="s">
        <v>501</v>
      </c>
      <c r="G4369" s="6"/>
      <c r="H4369" s="6" t="s">
        <v>3239</v>
      </c>
      <c r="I4369" s="6" t="s">
        <v>17761</v>
      </c>
      <c r="J4369" s="6" t="s">
        <v>17808</v>
      </c>
      <c r="K4369" s="6" t="s">
        <v>503</v>
      </c>
      <c r="L4369" s="6" t="s">
        <v>17479</v>
      </c>
      <c r="M4369" t="s">
        <v>39965</v>
      </c>
      <c r="N4369" t="s">
        <v>46551</v>
      </c>
      <c r="O4369" t="s">
        <v>33392</v>
      </c>
    </row>
    <row r="4370" spans="1:15" x14ac:dyDescent="0.25">
      <c r="A4370" s="6" t="s">
        <v>27022</v>
      </c>
      <c r="B4370" s="6" t="s">
        <v>17809</v>
      </c>
      <c r="C4370" s="6" t="s">
        <v>17810</v>
      </c>
      <c r="D4370" s="6" t="s">
        <v>17809</v>
      </c>
      <c r="E4370" s="13">
        <v>3.7443699999999996E-2</v>
      </c>
      <c r="F4370" s="6" t="s">
        <v>501</v>
      </c>
      <c r="G4370" s="6"/>
      <c r="H4370" s="6" t="s">
        <v>3239</v>
      </c>
      <c r="I4370" s="6" t="s">
        <v>17761</v>
      </c>
      <c r="J4370" s="6" t="s">
        <v>17811</v>
      </c>
      <c r="K4370" s="6" t="s">
        <v>6226</v>
      </c>
      <c r="L4370" s="6" t="s">
        <v>17479</v>
      </c>
      <c r="M4370" t="s">
        <v>39966</v>
      </c>
      <c r="N4370" t="s">
        <v>46552</v>
      </c>
      <c r="O4370" t="s">
        <v>33393</v>
      </c>
    </row>
    <row r="4371" spans="1:15" x14ac:dyDescent="0.25">
      <c r="A4371" s="6" t="s">
        <v>27023</v>
      </c>
      <c r="B4371" s="6" t="s">
        <v>17812</v>
      </c>
      <c r="C4371" s="6" t="s">
        <v>17813</v>
      </c>
      <c r="D4371" s="6" t="s">
        <v>17812</v>
      </c>
      <c r="E4371" s="13">
        <v>0.10148389999999999</v>
      </c>
      <c r="F4371" s="6" t="s">
        <v>501</v>
      </c>
      <c r="G4371" s="6"/>
      <c r="H4371" s="6" t="s">
        <v>3239</v>
      </c>
      <c r="I4371" s="6" t="s">
        <v>17761</v>
      </c>
      <c r="J4371" s="6" t="s">
        <v>17814</v>
      </c>
      <c r="K4371" s="6" t="s">
        <v>503</v>
      </c>
      <c r="L4371" s="6" t="s">
        <v>17479</v>
      </c>
      <c r="M4371" t="s">
        <v>39967</v>
      </c>
      <c r="N4371" t="s">
        <v>46553</v>
      </c>
      <c r="O4371" t="s">
        <v>33394</v>
      </c>
    </row>
    <row r="4372" spans="1:15" x14ac:dyDescent="0.25">
      <c r="A4372" s="6" t="s">
        <v>27024</v>
      </c>
      <c r="B4372" s="6" t="s">
        <v>17815</v>
      </c>
      <c r="C4372" s="6" t="s">
        <v>17816</v>
      </c>
      <c r="D4372" s="6" t="s">
        <v>17815</v>
      </c>
      <c r="E4372" s="13">
        <v>0.10148389999999999</v>
      </c>
      <c r="F4372" s="6" t="s">
        <v>501</v>
      </c>
      <c r="G4372" s="6"/>
      <c r="H4372" s="6" t="s">
        <v>3239</v>
      </c>
      <c r="I4372" s="6" t="s">
        <v>17761</v>
      </c>
      <c r="J4372" s="6" t="s">
        <v>17817</v>
      </c>
      <c r="K4372" s="6" t="s">
        <v>6226</v>
      </c>
      <c r="L4372" s="6" t="s">
        <v>17479</v>
      </c>
      <c r="M4372" t="s">
        <v>39968</v>
      </c>
      <c r="N4372" t="s">
        <v>46554</v>
      </c>
      <c r="O4372" t="s">
        <v>33395</v>
      </c>
    </row>
    <row r="4373" spans="1:15" x14ac:dyDescent="0.25">
      <c r="A4373" s="6" t="s">
        <v>27025</v>
      </c>
      <c r="B4373" s="6" t="s">
        <v>17818</v>
      </c>
      <c r="C4373" s="6" t="s">
        <v>17819</v>
      </c>
      <c r="D4373" s="6" t="s">
        <v>17818</v>
      </c>
      <c r="E4373" s="13">
        <v>0.10148389999999999</v>
      </c>
      <c r="F4373" s="6" t="s">
        <v>501</v>
      </c>
      <c r="G4373" s="6"/>
      <c r="H4373" s="6" t="s">
        <v>3239</v>
      </c>
      <c r="I4373" s="6" t="s">
        <v>17761</v>
      </c>
      <c r="J4373" s="6" t="s">
        <v>17820</v>
      </c>
      <c r="K4373" s="6" t="s">
        <v>6226</v>
      </c>
      <c r="L4373" s="6" t="s">
        <v>17479</v>
      </c>
      <c r="M4373" t="s">
        <v>39969</v>
      </c>
      <c r="N4373" t="s">
        <v>46555</v>
      </c>
      <c r="O4373" t="s">
        <v>33396</v>
      </c>
    </row>
    <row r="4374" spans="1:15" x14ac:dyDescent="0.25">
      <c r="A4374" s="6" t="s">
        <v>27026</v>
      </c>
      <c r="B4374" s="6" t="s">
        <v>17821</v>
      </c>
      <c r="C4374" s="6" t="s">
        <v>17822</v>
      </c>
      <c r="D4374" s="6" t="s">
        <v>17821</v>
      </c>
      <c r="E4374" s="13">
        <v>0.12672449999999999</v>
      </c>
      <c r="F4374" s="6" t="s">
        <v>501</v>
      </c>
      <c r="G4374" s="6"/>
      <c r="H4374" s="6" t="s">
        <v>3239</v>
      </c>
      <c r="I4374" s="6" t="s">
        <v>17761</v>
      </c>
      <c r="J4374" s="6" t="s">
        <v>17823</v>
      </c>
      <c r="K4374" s="6" t="s">
        <v>503</v>
      </c>
      <c r="L4374" s="6" t="s">
        <v>17479</v>
      </c>
      <c r="M4374" t="s">
        <v>39970</v>
      </c>
      <c r="N4374" t="s">
        <v>46556</v>
      </c>
      <c r="O4374" t="s">
        <v>33397</v>
      </c>
    </row>
    <row r="4375" spans="1:15" x14ac:dyDescent="0.25">
      <c r="A4375" s="6" t="s">
        <v>27027</v>
      </c>
      <c r="B4375" s="6" t="s">
        <v>17824</v>
      </c>
      <c r="C4375" s="6" t="s">
        <v>17825</v>
      </c>
      <c r="D4375" s="6" t="s">
        <v>17824</v>
      </c>
      <c r="E4375" s="13">
        <v>0.12672449999999999</v>
      </c>
      <c r="F4375" s="6" t="s">
        <v>501</v>
      </c>
      <c r="G4375" s="6"/>
      <c r="H4375" s="6" t="s">
        <v>3239</v>
      </c>
      <c r="I4375" s="6" t="s">
        <v>17761</v>
      </c>
      <c r="J4375" s="6" t="s">
        <v>17826</v>
      </c>
      <c r="K4375" s="6" t="s">
        <v>6226</v>
      </c>
      <c r="L4375" s="6" t="s">
        <v>17479</v>
      </c>
      <c r="M4375" t="s">
        <v>39971</v>
      </c>
      <c r="N4375" t="s">
        <v>46557</v>
      </c>
      <c r="O4375" t="s">
        <v>33398</v>
      </c>
    </row>
    <row r="4376" spans="1:15" x14ac:dyDescent="0.25">
      <c r="A4376" s="6" t="s">
        <v>27028</v>
      </c>
      <c r="B4376" s="6" t="s">
        <v>17827</v>
      </c>
      <c r="C4376" s="6" t="s">
        <v>17828</v>
      </c>
      <c r="D4376" s="6" t="s">
        <v>17827</v>
      </c>
      <c r="E4376" s="13">
        <v>0.12672449999999999</v>
      </c>
      <c r="F4376" s="6" t="s">
        <v>501</v>
      </c>
      <c r="G4376" s="6"/>
      <c r="H4376" s="6" t="s">
        <v>3239</v>
      </c>
      <c r="I4376" s="6" t="s">
        <v>17761</v>
      </c>
      <c r="J4376" s="6" t="s">
        <v>17829</v>
      </c>
      <c r="K4376" s="6" t="s">
        <v>6226</v>
      </c>
      <c r="L4376" s="6" t="s">
        <v>17479</v>
      </c>
      <c r="M4376" t="s">
        <v>39972</v>
      </c>
      <c r="N4376" t="s">
        <v>46558</v>
      </c>
      <c r="O4376" t="s">
        <v>33399</v>
      </c>
    </row>
    <row r="4377" spans="1:15" x14ac:dyDescent="0.25">
      <c r="A4377" s="6" t="s">
        <v>27029</v>
      </c>
      <c r="B4377" s="6" t="s">
        <v>17830</v>
      </c>
      <c r="C4377" s="6" t="s">
        <v>17831</v>
      </c>
      <c r="D4377" s="6" t="s">
        <v>17830</v>
      </c>
      <c r="E4377" s="13">
        <v>4.4223199999999997E-2</v>
      </c>
      <c r="F4377" s="6" t="s">
        <v>501</v>
      </c>
      <c r="G4377" s="6"/>
      <c r="H4377" s="6" t="s">
        <v>3239</v>
      </c>
      <c r="I4377" s="6" t="s">
        <v>17761</v>
      </c>
      <c r="J4377" s="6" t="s">
        <v>17832</v>
      </c>
      <c r="K4377" s="6" t="s">
        <v>503</v>
      </c>
      <c r="L4377" s="6" t="s">
        <v>17479</v>
      </c>
      <c r="M4377" t="s">
        <v>39973</v>
      </c>
      <c r="N4377" t="s">
        <v>46559</v>
      </c>
      <c r="O4377" t="s">
        <v>33400</v>
      </c>
    </row>
    <row r="4378" spans="1:15" x14ac:dyDescent="0.25">
      <c r="A4378" s="6" t="s">
        <v>27030</v>
      </c>
      <c r="B4378" s="6" t="s">
        <v>17833</v>
      </c>
      <c r="C4378" s="6" t="s">
        <v>17834</v>
      </c>
      <c r="D4378" s="6" t="s">
        <v>17833</v>
      </c>
      <c r="E4378" s="13">
        <v>4.4223199999999997E-2</v>
      </c>
      <c r="F4378" s="6" t="s">
        <v>501</v>
      </c>
      <c r="G4378" s="6"/>
      <c r="H4378" s="6" t="s">
        <v>3239</v>
      </c>
      <c r="I4378" s="6" t="s">
        <v>17761</v>
      </c>
      <c r="J4378" s="6" t="s">
        <v>17835</v>
      </c>
      <c r="K4378" s="6" t="s">
        <v>6226</v>
      </c>
      <c r="L4378" s="6" t="s">
        <v>17479</v>
      </c>
      <c r="M4378" t="s">
        <v>39974</v>
      </c>
      <c r="N4378" t="s">
        <v>46560</v>
      </c>
      <c r="O4378" t="s">
        <v>33401</v>
      </c>
    </row>
    <row r="4379" spans="1:15" x14ac:dyDescent="0.25">
      <c r="A4379" s="6" t="s">
        <v>27031</v>
      </c>
      <c r="B4379" s="6" t="s">
        <v>17836</v>
      </c>
      <c r="C4379" s="6" t="s">
        <v>17837</v>
      </c>
      <c r="D4379" s="6" t="s">
        <v>17836</v>
      </c>
      <c r="E4379" s="13">
        <v>0.1881572</v>
      </c>
      <c r="F4379" s="6" t="s">
        <v>501</v>
      </c>
      <c r="G4379" s="6"/>
      <c r="H4379" s="6" t="s">
        <v>3239</v>
      </c>
      <c r="I4379" s="6" t="s">
        <v>17761</v>
      </c>
      <c r="J4379" s="6" t="s">
        <v>17838</v>
      </c>
      <c r="K4379" s="6" t="s">
        <v>503</v>
      </c>
      <c r="L4379" s="6" t="s">
        <v>17479</v>
      </c>
      <c r="M4379" t="s">
        <v>39975</v>
      </c>
      <c r="N4379" t="s">
        <v>46561</v>
      </c>
      <c r="O4379" t="s">
        <v>33402</v>
      </c>
    </row>
    <row r="4380" spans="1:15" x14ac:dyDescent="0.25">
      <c r="A4380" s="6" t="s">
        <v>27032</v>
      </c>
      <c r="B4380" s="6" t="s">
        <v>17839</v>
      </c>
      <c r="C4380" s="6" t="s">
        <v>17840</v>
      </c>
      <c r="D4380" s="6" t="s">
        <v>17839</v>
      </c>
      <c r="E4380" s="13">
        <v>0.1881572</v>
      </c>
      <c r="F4380" s="6" t="s">
        <v>501</v>
      </c>
      <c r="G4380" s="6"/>
      <c r="H4380" s="6" t="s">
        <v>3239</v>
      </c>
      <c r="I4380" s="6" t="s">
        <v>17761</v>
      </c>
      <c r="J4380" s="6" t="s">
        <v>17841</v>
      </c>
      <c r="K4380" s="6" t="s">
        <v>6226</v>
      </c>
      <c r="L4380" s="6" t="s">
        <v>17479</v>
      </c>
      <c r="M4380" t="s">
        <v>39976</v>
      </c>
      <c r="N4380" t="s">
        <v>46562</v>
      </c>
      <c r="O4380" t="s">
        <v>33403</v>
      </c>
    </row>
    <row r="4381" spans="1:15" x14ac:dyDescent="0.25">
      <c r="A4381" s="6" t="s">
        <v>27033</v>
      </c>
      <c r="B4381" s="6" t="s">
        <v>17842</v>
      </c>
      <c r="C4381" s="6" t="s">
        <v>17843</v>
      </c>
      <c r="D4381" s="6" t="s">
        <v>17842</v>
      </c>
      <c r="E4381" s="13">
        <v>0.1881572</v>
      </c>
      <c r="F4381" s="6" t="s">
        <v>501</v>
      </c>
      <c r="G4381" s="6"/>
      <c r="H4381" s="6" t="s">
        <v>3239</v>
      </c>
      <c r="I4381" s="6" t="s">
        <v>17761</v>
      </c>
      <c r="J4381" s="6" t="s">
        <v>17844</v>
      </c>
      <c r="K4381" s="6" t="s">
        <v>6226</v>
      </c>
      <c r="L4381" s="6" t="s">
        <v>17479</v>
      </c>
      <c r="M4381" t="s">
        <v>39977</v>
      </c>
      <c r="N4381" t="s">
        <v>46563</v>
      </c>
      <c r="O4381" t="s">
        <v>33404</v>
      </c>
    </row>
    <row r="4382" spans="1:15" x14ac:dyDescent="0.25">
      <c r="A4382" s="6" t="s">
        <v>27034</v>
      </c>
      <c r="B4382" s="6" t="s">
        <v>17845</v>
      </c>
      <c r="C4382" s="6" t="s">
        <v>17846</v>
      </c>
      <c r="D4382" s="6" t="s">
        <v>17845</v>
      </c>
      <c r="E4382" s="13">
        <v>0.23999429999999999</v>
      </c>
      <c r="F4382" s="6" t="s">
        <v>501</v>
      </c>
      <c r="G4382" s="6"/>
      <c r="H4382" s="6" t="s">
        <v>3239</v>
      </c>
      <c r="I4382" s="6" t="s">
        <v>17761</v>
      </c>
      <c r="J4382" s="6" t="s">
        <v>17847</v>
      </c>
      <c r="K4382" s="6" t="s">
        <v>503</v>
      </c>
      <c r="L4382" s="6" t="s">
        <v>17479</v>
      </c>
      <c r="M4382" t="s">
        <v>39978</v>
      </c>
      <c r="N4382" t="s">
        <v>46564</v>
      </c>
      <c r="O4382" t="s">
        <v>33405</v>
      </c>
    </row>
    <row r="4383" spans="1:15" x14ac:dyDescent="0.25">
      <c r="A4383" s="6" t="s">
        <v>27035</v>
      </c>
      <c r="B4383" s="6" t="s">
        <v>17848</v>
      </c>
      <c r="C4383" s="6" t="s">
        <v>17849</v>
      </c>
      <c r="D4383" s="6" t="s">
        <v>17848</v>
      </c>
      <c r="E4383" s="13">
        <v>0.23999429999999999</v>
      </c>
      <c r="F4383" s="6" t="s">
        <v>501</v>
      </c>
      <c r="G4383" s="6"/>
      <c r="H4383" s="6" t="s">
        <v>3239</v>
      </c>
      <c r="I4383" s="6" t="s">
        <v>17761</v>
      </c>
      <c r="J4383" s="6" t="s">
        <v>17850</v>
      </c>
      <c r="K4383" s="6" t="s">
        <v>6226</v>
      </c>
      <c r="L4383" s="6" t="s">
        <v>17479</v>
      </c>
      <c r="M4383" t="s">
        <v>39979</v>
      </c>
      <c r="N4383" t="s">
        <v>46565</v>
      </c>
      <c r="O4383" t="s">
        <v>33406</v>
      </c>
    </row>
    <row r="4384" spans="1:15" x14ac:dyDescent="0.25">
      <c r="A4384" s="6" t="s">
        <v>27036</v>
      </c>
      <c r="B4384" s="6" t="s">
        <v>17851</v>
      </c>
      <c r="C4384" s="6" t="s">
        <v>17852</v>
      </c>
      <c r="D4384" s="6" t="s">
        <v>17851</v>
      </c>
      <c r="E4384" s="13">
        <v>6.6334799999999999E-2</v>
      </c>
      <c r="F4384" s="6" t="s">
        <v>501</v>
      </c>
      <c r="G4384" s="6"/>
      <c r="H4384" s="6" t="s">
        <v>3239</v>
      </c>
      <c r="I4384" s="6" t="s">
        <v>17761</v>
      </c>
      <c r="J4384" s="6" t="s">
        <v>17853</v>
      </c>
      <c r="K4384" s="6" t="s">
        <v>503</v>
      </c>
      <c r="L4384" s="6" t="s">
        <v>17479</v>
      </c>
      <c r="M4384" t="s">
        <v>39980</v>
      </c>
      <c r="N4384" t="s">
        <v>46566</v>
      </c>
      <c r="O4384" t="s">
        <v>33407</v>
      </c>
    </row>
    <row r="4385" spans="1:15" x14ac:dyDescent="0.25">
      <c r="A4385" s="6" t="s">
        <v>27037</v>
      </c>
      <c r="B4385" s="6" t="s">
        <v>17854</v>
      </c>
      <c r="C4385" s="6" t="s">
        <v>17855</v>
      </c>
      <c r="D4385" s="6" t="s">
        <v>17854</v>
      </c>
      <c r="E4385" s="13">
        <v>6.6334799999999999E-2</v>
      </c>
      <c r="F4385" s="6" t="s">
        <v>501</v>
      </c>
      <c r="G4385" s="6"/>
      <c r="H4385" s="6" t="s">
        <v>3239</v>
      </c>
      <c r="I4385" s="6" t="s">
        <v>17761</v>
      </c>
      <c r="J4385" s="6" t="s">
        <v>17856</v>
      </c>
      <c r="K4385" s="6" t="s">
        <v>6226</v>
      </c>
      <c r="L4385" s="6" t="s">
        <v>17479</v>
      </c>
      <c r="M4385" t="s">
        <v>39981</v>
      </c>
      <c r="N4385" t="s">
        <v>46567</v>
      </c>
      <c r="O4385" t="s">
        <v>33408</v>
      </c>
    </row>
    <row r="4386" spans="1:15" x14ac:dyDescent="0.25">
      <c r="A4386" s="6" t="s">
        <v>27038</v>
      </c>
      <c r="B4386" s="6" t="s">
        <v>17857</v>
      </c>
      <c r="C4386" s="6" t="s">
        <v>17858</v>
      </c>
      <c r="D4386" s="6" t="s">
        <v>17857</v>
      </c>
      <c r="E4386" s="13">
        <v>0.37089080000000002</v>
      </c>
      <c r="F4386" s="6" t="s">
        <v>501</v>
      </c>
      <c r="G4386" s="6"/>
      <c r="H4386" s="6" t="s">
        <v>3239</v>
      </c>
      <c r="I4386" s="6" t="s">
        <v>17761</v>
      </c>
      <c r="J4386" s="6" t="s">
        <v>17859</v>
      </c>
      <c r="K4386" s="6" t="s">
        <v>503</v>
      </c>
      <c r="L4386" s="6" t="s">
        <v>17479</v>
      </c>
      <c r="M4386" t="s">
        <v>39982</v>
      </c>
      <c r="N4386" t="s">
        <v>46568</v>
      </c>
      <c r="O4386" t="s">
        <v>33409</v>
      </c>
    </row>
    <row r="4387" spans="1:15" x14ac:dyDescent="0.25">
      <c r="A4387" s="6" t="s">
        <v>27039</v>
      </c>
      <c r="B4387" s="6" t="s">
        <v>17860</v>
      </c>
      <c r="C4387" s="6" t="s">
        <v>17861</v>
      </c>
      <c r="D4387" s="6" t="s">
        <v>17860</v>
      </c>
      <c r="E4387" s="13">
        <v>0.37089080000000002</v>
      </c>
      <c r="F4387" s="6" t="s">
        <v>501</v>
      </c>
      <c r="G4387" s="6"/>
      <c r="H4387" s="6" t="s">
        <v>3239</v>
      </c>
      <c r="I4387" s="6" t="s">
        <v>17761</v>
      </c>
      <c r="J4387" s="6" t="s">
        <v>17862</v>
      </c>
      <c r="K4387" s="6" t="s">
        <v>6226</v>
      </c>
      <c r="L4387" s="6" t="s">
        <v>17479</v>
      </c>
      <c r="M4387" t="s">
        <v>39983</v>
      </c>
      <c r="N4387" t="s">
        <v>46569</v>
      </c>
      <c r="O4387" t="s">
        <v>33410</v>
      </c>
    </row>
    <row r="4388" spans="1:15" x14ac:dyDescent="0.25">
      <c r="A4388" s="6" t="s">
        <v>27040</v>
      </c>
      <c r="B4388" s="6" t="s">
        <v>17863</v>
      </c>
      <c r="C4388" s="6" t="s">
        <v>17864</v>
      </c>
      <c r="D4388" s="6" t="s">
        <v>17863</v>
      </c>
      <c r="E4388" s="13">
        <v>7.89551E-2</v>
      </c>
      <c r="F4388" s="6" t="s">
        <v>501</v>
      </c>
      <c r="G4388" s="6"/>
      <c r="H4388" s="6" t="s">
        <v>3239</v>
      </c>
      <c r="I4388" s="6" t="s">
        <v>17761</v>
      </c>
      <c r="J4388" s="6" t="s">
        <v>17865</v>
      </c>
      <c r="K4388" s="6" t="s">
        <v>503</v>
      </c>
      <c r="L4388" s="6" t="s">
        <v>17479</v>
      </c>
      <c r="M4388" t="s">
        <v>39984</v>
      </c>
      <c r="N4388" t="s">
        <v>46570</v>
      </c>
      <c r="O4388" t="s">
        <v>33411</v>
      </c>
    </row>
    <row r="4389" spans="1:15" x14ac:dyDescent="0.25">
      <c r="A4389" s="6" t="s">
        <v>27041</v>
      </c>
      <c r="B4389" s="6" t="s">
        <v>17866</v>
      </c>
      <c r="C4389" s="6" t="s">
        <v>17867</v>
      </c>
      <c r="D4389" s="6" t="s">
        <v>17866</v>
      </c>
      <c r="E4389" s="13">
        <v>7.89551E-2</v>
      </c>
      <c r="F4389" s="6" t="s">
        <v>501</v>
      </c>
      <c r="G4389" s="6"/>
      <c r="H4389" s="6" t="s">
        <v>3239</v>
      </c>
      <c r="I4389" s="6" t="s">
        <v>17761</v>
      </c>
      <c r="J4389" s="6" t="s">
        <v>17868</v>
      </c>
      <c r="K4389" s="6" t="s">
        <v>6226</v>
      </c>
      <c r="L4389" s="6" t="s">
        <v>17479</v>
      </c>
      <c r="M4389" t="s">
        <v>39985</v>
      </c>
      <c r="N4389" t="s">
        <v>46571</v>
      </c>
      <c r="O4389" t="s">
        <v>33412</v>
      </c>
    </row>
    <row r="4390" spans="1:15" x14ac:dyDescent="0.25">
      <c r="A4390" s="6" t="s">
        <v>27042</v>
      </c>
      <c r="B4390" s="6" t="s">
        <v>17869</v>
      </c>
      <c r="C4390" s="6" t="s">
        <v>17870</v>
      </c>
      <c r="D4390" s="6" t="s">
        <v>17869</v>
      </c>
      <c r="E4390" s="13">
        <v>7.89551E-2</v>
      </c>
      <c r="F4390" s="6" t="s">
        <v>501</v>
      </c>
      <c r="G4390" s="6"/>
      <c r="H4390" s="6" t="s">
        <v>3239</v>
      </c>
      <c r="I4390" s="6" t="s">
        <v>17761</v>
      </c>
      <c r="J4390" s="6" t="s">
        <v>17871</v>
      </c>
      <c r="K4390" s="6" t="s">
        <v>6226</v>
      </c>
      <c r="L4390" s="6" t="s">
        <v>17479</v>
      </c>
      <c r="M4390" t="s">
        <v>39986</v>
      </c>
      <c r="N4390" t="s">
        <v>46572</v>
      </c>
      <c r="O4390" t="s">
        <v>33413</v>
      </c>
    </row>
    <row r="4391" spans="1:15" x14ac:dyDescent="0.25">
      <c r="A4391" s="6" t="s">
        <v>27043</v>
      </c>
      <c r="B4391" s="6" t="s">
        <v>17872</v>
      </c>
      <c r="C4391" s="6" t="s">
        <v>17873</v>
      </c>
      <c r="D4391" s="6" t="s">
        <v>17872</v>
      </c>
      <c r="E4391" s="13">
        <v>1.49149E-2</v>
      </c>
      <c r="F4391" s="6" t="s">
        <v>501</v>
      </c>
      <c r="G4391" s="6"/>
      <c r="H4391" s="6" t="s">
        <v>3239</v>
      </c>
      <c r="I4391" s="6" t="s">
        <v>17761</v>
      </c>
      <c r="J4391" s="6" t="s">
        <v>17874</v>
      </c>
      <c r="K4391" s="6" t="s">
        <v>503</v>
      </c>
      <c r="L4391" s="6" t="s">
        <v>17479</v>
      </c>
      <c r="M4391" t="s">
        <v>39987</v>
      </c>
      <c r="N4391" t="s">
        <v>46573</v>
      </c>
      <c r="O4391" t="s">
        <v>33414</v>
      </c>
    </row>
    <row r="4392" spans="1:15" x14ac:dyDescent="0.25">
      <c r="A4392" s="6" t="s">
        <v>27044</v>
      </c>
      <c r="B4392" s="6" t="s">
        <v>17875</v>
      </c>
      <c r="C4392" s="6" t="s">
        <v>17876</v>
      </c>
      <c r="D4392" s="6" t="s">
        <v>17875</v>
      </c>
      <c r="E4392" s="13">
        <v>1.49149E-2</v>
      </c>
      <c r="F4392" s="6" t="s">
        <v>501</v>
      </c>
      <c r="G4392" s="6"/>
      <c r="H4392" s="6" t="s">
        <v>3239</v>
      </c>
      <c r="I4392" s="6" t="s">
        <v>17761</v>
      </c>
      <c r="J4392" s="6" t="s">
        <v>17877</v>
      </c>
      <c r="K4392" s="6" t="s">
        <v>6226</v>
      </c>
      <c r="L4392" s="6" t="s">
        <v>17479</v>
      </c>
      <c r="M4392" t="s">
        <v>39988</v>
      </c>
      <c r="N4392" t="s">
        <v>46574</v>
      </c>
      <c r="O4392" t="s">
        <v>33415</v>
      </c>
    </row>
    <row r="4393" spans="1:15" x14ac:dyDescent="0.25">
      <c r="A4393" s="6" t="s">
        <v>27045</v>
      </c>
      <c r="B4393" s="6" t="s">
        <v>17878</v>
      </c>
      <c r="C4393" s="6" t="s">
        <v>17879</v>
      </c>
      <c r="D4393" s="6" t="s">
        <v>17878</v>
      </c>
      <c r="E4393" s="13">
        <v>1.49149E-2</v>
      </c>
      <c r="F4393" s="6" t="s">
        <v>501</v>
      </c>
      <c r="G4393" s="6"/>
      <c r="H4393" s="6" t="s">
        <v>3239</v>
      </c>
      <c r="I4393" s="6" t="s">
        <v>17761</v>
      </c>
      <c r="J4393" s="6"/>
      <c r="K4393" s="6" t="s">
        <v>503</v>
      </c>
      <c r="L4393" s="6" t="s">
        <v>17479</v>
      </c>
      <c r="M4393" t="s">
        <v>39989</v>
      </c>
      <c r="N4393" t="s">
        <v>46575</v>
      </c>
      <c r="O4393" t="s">
        <v>33416</v>
      </c>
    </row>
    <row r="4394" spans="1:15" x14ac:dyDescent="0.25">
      <c r="A4394" s="6" t="s">
        <v>27046</v>
      </c>
      <c r="B4394" s="6" t="s">
        <v>17880</v>
      </c>
      <c r="C4394" s="6" t="s">
        <v>17881</v>
      </c>
      <c r="D4394" s="6" t="s">
        <v>17880</v>
      </c>
      <c r="E4394" s="13">
        <v>1.49149E-2</v>
      </c>
      <c r="F4394" s="6" t="s">
        <v>501</v>
      </c>
      <c r="G4394" s="6"/>
      <c r="H4394" s="6" t="s">
        <v>3239</v>
      </c>
      <c r="I4394" s="6" t="s">
        <v>17761</v>
      </c>
      <c r="J4394" s="6" t="s">
        <v>17882</v>
      </c>
      <c r="K4394" s="6" t="s">
        <v>6226</v>
      </c>
      <c r="L4394" s="6" t="s">
        <v>17479</v>
      </c>
      <c r="M4394" t="s">
        <v>39990</v>
      </c>
      <c r="N4394" t="s">
        <v>46576</v>
      </c>
      <c r="O4394" t="s">
        <v>33417</v>
      </c>
    </row>
    <row r="4395" spans="1:15" x14ac:dyDescent="0.25">
      <c r="A4395" s="6" t="s">
        <v>27047</v>
      </c>
      <c r="B4395" s="6" t="s">
        <v>17883</v>
      </c>
      <c r="C4395" s="6" t="s">
        <v>17884</v>
      </c>
      <c r="D4395" s="6" t="s">
        <v>17883</v>
      </c>
      <c r="E4395" s="13">
        <v>1.49149E-2</v>
      </c>
      <c r="F4395" s="6" t="s">
        <v>501</v>
      </c>
      <c r="G4395" s="6"/>
      <c r="H4395" s="6" t="s">
        <v>3239</v>
      </c>
      <c r="I4395" s="6" t="s">
        <v>17761</v>
      </c>
      <c r="J4395" s="6" t="s">
        <v>17885</v>
      </c>
      <c r="K4395" s="6" t="s">
        <v>6226</v>
      </c>
      <c r="L4395" s="6" t="s">
        <v>17479</v>
      </c>
      <c r="M4395" t="s">
        <v>39991</v>
      </c>
      <c r="N4395" t="s">
        <v>46577</v>
      </c>
      <c r="O4395" t="s">
        <v>33418</v>
      </c>
    </row>
    <row r="4396" spans="1:15" x14ac:dyDescent="0.25">
      <c r="A4396" s="6" t="s">
        <v>27048</v>
      </c>
      <c r="B4396" s="6" t="s">
        <v>17886</v>
      </c>
      <c r="C4396" s="6" t="s">
        <v>17887</v>
      </c>
      <c r="D4396" s="6" t="s">
        <v>17886</v>
      </c>
      <c r="E4396" s="13">
        <v>1.49149E-2</v>
      </c>
      <c r="F4396" s="6" t="s">
        <v>501</v>
      </c>
      <c r="G4396" s="6"/>
      <c r="H4396" s="6" t="s">
        <v>3239</v>
      </c>
      <c r="I4396" s="6" t="s">
        <v>17761</v>
      </c>
      <c r="J4396" s="6"/>
      <c r="K4396" s="6" t="s">
        <v>503</v>
      </c>
      <c r="L4396" s="6" t="s">
        <v>17479</v>
      </c>
      <c r="M4396" t="s">
        <v>39992</v>
      </c>
      <c r="N4396" t="s">
        <v>46578</v>
      </c>
      <c r="O4396" t="s">
        <v>33419</v>
      </c>
    </row>
    <row r="4397" spans="1:15" x14ac:dyDescent="0.25">
      <c r="A4397" s="6" t="s">
        <v>27049</v>
      </c>
      <c r="B4397" s="6" t="s">
        <v>17888</v>
      </c>
      <c r="C4397" s="6" t="s">
        <v>17889</v>
      </c>
      <c r="D4397" s="6" t="s">
        <v>17888</v>
      </c>
      <c r="E4397" s="13">
        <v>1.49149E-2</v>
      </c>
      <c r="F4397" s="6" t="s">
        <v>501</v>
      </c>
      <c r="G4397" s="6"/>
      <c r="H4397" s="6" t="s">
        <v>3239</v>
      </c>
      <c r="I4397" s="6" t="s">
        <v>17761</v>
      </c>
      <c r="J4397" s="6" t="s">
        <v>17890</v>
      </c>
      <c r="K4397" s="6" t="s">
        <v>6226</v>
      </c>
      <c r="L4397" s="6" t="s">
        <v>17479</v>
      </c>
      <c r="M4397" t="s">
        <v>39993</v>
      </c>
      <c r="N4397" t="s">
        <v>46579</v>
      </c>
      <c r="O4397" t="s">
        <v>33420</v>
      </c>
    </row>
    <row r="4398" spans="1:15" x14ac:dyDescent="0.25">
      <c r="A4398" s="6" t="s">
        <v>27050</v>
      </c>
      <c r="B4398" s="6" t="s">
        <v>17891</v>
      </c>
      <c r="C4398" s="6" t="s">
        <v>17892</v>
      </c>
      <c r="D4398" s="6" t="s">
        <v>17891</v>
      </c>
      <c r="E4398" s="13">
        <v>1.8043899999999998E-2</v>
      </c>
      <c r="F4398" s="6" t="s">
        <v>501</v>
      </c>
      <c r="G4398" s="6"/>
      <c r="H4398" s="6" t="s">
        <v>3239</v>
      </c>
      <c r="I4398" s="6" t="s">
        <v>17761</v>
      </c>
      <c r="J4398" s="6"/>
      <c r="K4398" s="6" t="s">
        <v>503</v>
      </c>
      <c r="L4398" s="6" t="s">
        <v>17479</v>
      </c>
      <c r="M4398" t="s">
        <v>39994</v>
      </c>
      <c r="N4398" t="s">
        <v>46580</v>
      </c>
      <c r="O4398" t="s">
        <v>33421</v>
      </c>
    </row>
    <row r="4399" spans="1:15" x14ac:dyDescent="0.25">
      <c r="A4399" s="6" t="s">
        <v>27051</v>
      </c>
      <c r="B4399" s="6" t="s">
        <v>17893</v>
      </c>
      <c r="C4399" s="6" t="s">
        <v>17894</v>
      </c>
      <c r="D4399" s="6" t="s">
        <v>17893</v>
      </c>
      <c r="E4399" s="13">
        <v>1.8043899999999998E-2</v>
      </c>
      <c r="F4399" s="6" t="s">
        <v>501</v>
      </c>
      <c r="G4399" s="6"/>
      <c r="H4399" s="6" t="s">
        <v>3239</v>
      </c>
      <c r="I4399" s="6" t="s">
        <v>17761</v>
      </c>
      <c r="J4399" s="6" t="s">
        <v>17895</v>
      </c>
      <c r="K4399" s="6" t="s">
        <v>6226</v>
      </c>
      <c r="L4399" s="6" t="s">
        <v>17479</v>
      </c>
      <c r="M4399" t="s">
        <v>39995</v>
      </c>
      <c r="N4399" t="s">
        <v>46581</v>
      </c>
      <c r="O4399" t="s">
        <v>33422</v>
      </c>
    </row>
    <row r="4400" spans="1:15" x14ac:dyDescent="0.25">
      <c r="A4400" s="6" t="s">
        <v>27052</v>
      </c>
      <c r="B4400" s="6" t="s">
        <v>17896</v>
      </c>
      <c r="C4400" s="6" t="s">
        <v>17897</v>
      </c>
      <c r="D4400" s="6" t="s">
        <v>17896</v>
      </c>
      <c r="E4400" s="13">
        <v>5.6009099999999992E-2</v>
      </c>
      <c r="F4400" s="6" t="s">
        <v>501</v>
      </c>
      <c r="G4400" s="6"/>
      <c r="H4400" s="6" t="s">
        <v>3239</v>
      </c>
      <c r="I4400" s="6" t="s">
        <v>17761</v>
      </c>
      <c r="J4400" s="6"/>
      <c r="K4400" s="6" t="s">
        <v>503</v>
      </c>
      <c r="L4400" s="6" t="s">
        <v>17479</v>
      </c>
      <c r="M4400" t="s">
        <v>39996</v>
      </c>
      <c r="N4400" t="s">
        <v>46582</v>
      </c>
      <c r="O4400" t="s">
        <v>33423</v>
      </c>
    </row>
    <row r="4401" spans="1:15" x14ac:dyDescent="0.25">
      <c r="A4401" s="6" t="s">
        <v>27053</v>
      </c>
      <c r="B4401" s="6" t="s">
        <v>17898</v>
      </c>
      <c r="C4401" s="6" t="s">
        <v>17899</v>
      </c>
      <c r="D4401" s="6" t="s">
        <v>17898</v>
      </c>
      <c r="E4401" s="13">
        <v>5.496609999999999E-2</v>
      </c>
      <c r="F4401" s="6" t="s">
        <v>501</v>
      </c>
      <c r="G4401" s="6"/>
      <c r="H4401" s="6" t="s">
        <v>3239</v>
      </c>
      <c r="I4401" s="6" t="s">
        <v>17761</v>
      </c>
      <c r="J4401" s="6"/>
      <c r="K4401" s="6" t="s">
        <v>6226</v>
      </c>
      <c r="L4401" s="6" t="s">
        <v>17479</v>
      </c>
      <c r="M4401" t="s">
        <v>39997</v>
      </c>
      <c r="N4401" t="s">
        <v>46583</v>
      </c>
      <c r="O4401" t="s">
        <v>33424</v>
      </c>
    </row>
    <row r="4402" spans="1:15" x14ac:dyDescent="0.25">
      <c r="A4402" s="6" t="s">
        <v>27054</v>
      </c>
      <c r="B4402" s="6" t="s">
        <v>17900</v>
      </c>
      <c r="C4402" s="6" t="s">
        <v>17901</v>
      </c>
      <c r="D4402" s="6" t="s">
        <v>17900</v>
      </c>
      <c r="E4402" s="13">
        <v>5.496609999999999E-2</v>
      </c>
      <c r="F4402" s="6" t="s">
        <v>501</v>
      </c>
      <c r="G4402" s="6"/>
      <c r="H4402" s="6" t="s">
        <v>3239</v>
      </c>
      <c r="I4402" s="6" t="s">
        <v>17761</v>
      </c>
      <c r="J4402" s="6" t="s">
        <v>17902</v>
      </c>
      <c r="K4402" s="6" t="s">
        <v>6226</v>
      </c>
      <c r="L4402" s="6" t="s">
        <v>17479</v>
      </c>
      <c r="M4402" t="s">
        <v>39998</v>
      </c>
      <c r="N4402" t="s">
        <v>46584</v>
      </c>
      <c r="O4402" t="s">
        <v>33425</v>
      </c>
    </row>
    <row r="4403" spans="1:15" x14ac:dyDescent="0.25">
      <c r="A4403" s="6" t="s">
        <v>27055</v>
      </c>
      <c r="B4403" s="6" t="s">
        <v>17903</v>
      </c>
      <c r="C4403" s="6" t="s">
        <v>17904</v>
      </c>
      <c r="D4403" s="6" t="s">
        <v>17903</v>
      </c>
      <c r="E4403" s="13">
        <v>7.4887399999999993E-2</v>
      </c>
      <c r="F4403" s="6" t="s">
        <v>501</v>
      </c>
      <c r="G4403" s="6"/>
      <c r="H4403" s="6" t="s">
        <v>3239</v>
      </c>
      <c r="I4403" s="6" t="s">
        <v>17761</v>
      </c>
      <c r="J4403" s="6" t="s">
        <v>17905</v>
      </c>
      <c r="K4403" s="6" t="s">
        <v>503</v>
      </c>
      <c r="L4403" s="6" t="s">
        <v>17479</v>
      </c>
      <c r="M4403" t="s">
        <v>39999</v>
      </c>
      <c r="N4403" t="s">
        <v>46585</v>
      </c>
      <c r="O4403" t="s">
        <v>33426</v>
      </c>
    </row>
    <row r="4404" spans="1:15" x14ac:dyDescent="0.25">
      <c r="A4404" s="6" t="s">
        <v>27056</v>
      </c>
      <c r="B4404" s="6" t="s">
        <v>17906</v>
      </c>
      <c r="C4404" s="6" t="s">
        <v>17907</v>
      </c>
      <c r="D4404" s="6" t="s">
        <v>17906</v>
      </c>
      <c r="E4404" s="13">
        <v>7.4887399999999993E-2</v>
      </c>
      <c r="F4404" s="6" t="s">
        <v>501</v>
      </c>
      <c r="G4404" s="6"/>
      <c r="H4404" s="6" t="s">
        <v>3239</v>
      </c>
      <c r="I4404" s="6" t="s">
        <v>17761</v>
      </c>
      <c r="J4404" s="6" t="s">
        <v>17908</v>
      </c>
      <c r="K4404" s="6" t="s">
        <v>6226</v>
      </c>
      <c r="L4404" s="6" t="s">
        <v>17479</v>
      </c>
      <c r="M4404" t="s">
        <v>40000</v>
      </c>
      <c r="N4404" t="s">
        <v>46586</v>
      </c>
      <c r="O4404" t="s">
        <v>33427</v>
      </c>
    </row>
    <row r="4405" spans="1:15" x14ac:dyDescent="0.25">
      <c r="A4405" s="6" t="s">
        <v>27057</v>
      </c>
      <c r="B4405" s="6" t="s">
        <v>17909</v>
      </c>
      <c r="C4405" s="6" t="s">
        <v>17910</v>
      </c>
      <c r="D4405" s="6" t="s">
        <v>17909</v>
      </c>
      <c r="E4405" s="13">
        <v>7.4887399999999993E-2</v>
      </c>
      <c r="F4405" s="6" t="s">
        <v>501</v>
      </c>
      <c r="G4405" s="6"/>
      <c r="H4405" s="6" t="s">
        <v>3239</v>
      </c>
      <c r="I4405" s="6" t="s">
        <v>17761</v>
      </c>
      <c r="J4405" s="6" t="s">
        <v>17911</v>
      </c>
      <c r="K4405" s="6" t="s">
        <v>6226</v>
      </c>
      <c r="L4405" s="6" t="s">
        <v>17479</v>
      </c>
      <c r="M4405" t="s">
        <v>40001</v>
      </c>
      <c r="N4405" t="s">
        <v>46587</v>
      </c>
      <c r="O4405" t="s">
        <v>33428</v>
      </c>
    </row>
    <row r="4406" spans="1:15" x14ac:dyDescent="0.25">
      <c r="A4406" s="6" t="s">
        <v>27058</v>
      </c>
      <c r="B4406" s="6" t="s">
        <v>17912</v>
      </c>
      <c r="C4406" s="6" t="s">
        <v>17913</v>
      </c>
      <c r="D4406" s="6" t="s">
        <v>17914</v>
      </c>
      <c r="E4406" s="13">
        <v>47.000187499999996</v>
      </c>
      <c r="F4406" s="6" t="s">
        <v>501</v>
      </c>
      <c r="G4406" s="6"/>
      <c r="H4406" s="6" t="s">
        <v>3239</v>
      </c>
      <c r="I4406" s="6" t="s">
        <v>17461</v>
      </c>
      <c r="J4406" s="6"/>
      <c r="K4406" s="6"/>
      <c r="L4406" s="6"/>
      <c r="M4406" t="s">
        <v>40002</v>
      </c>
      <c r="N4406" t="s">
        <v>46588</v>
      </c>
      <c r="O4406" t="s">
        <v>33429</v>
      </c>
    </row>
    <row r="4407" spans="1:15" x14ac:dyDescent="0.25">
      <c r="A4407" s="6" t="s">
        <v>27059</v>
      </c>
      <c r="B4407" s="6" t="s">
        <v>17915</v>
      </c>
      <c r="C4407" s="6" t="s">
        <v>17916</v>
      </c>
      <c r="D4407" s="6" t="s">
        <v>17915</v>
      </c>
      <c r="E4407" s="13">
        <v>2.0755699999999998E-2</v>
      </c>
      <c r="F4407" s="6" t="s">
        <v>501</v>
      </c>
      <c r="G4407" s="6"/>
      <c r="H4407" s="6" t="s">
        <v>3239</v>
      </c>
      <c r="I4407" s="6" t="s">
        <v>17761</v>
      </c>
      <c r="J4407" s="6"/>
      <c r="K4407" s="6" t="s">
        <v>503</v>
      </c>
      <c r="L4407" s="6" t="s">
        <v>17479</v>
      </c>
      <c r="M4407" t="s">
        <v>40003</v>
      </c>
      <c r="N4407" t="s">
        <v>46589</v>
      </c>
      <c r="O4407" t="s">
        <v>33430</v>
      </c>
    </row>
    <row r="4408" spans="1:15" x14ac:dyDescent="0.25">
      <c r="A4408" s="6" t="s">
        <v>27060</v>
      </c>
      <c r="B4408" s="6" t="s">
        <v>17917</v>
      </c>
      <c r="C4408" s="6" t="s">
        <v>17918</v>
      </c>
      <c r="D4408" s="6" t="s">
        <v>17917</v>
      </c>
      <c r="E4408" s="13">
        <v>2.0338499999999999E-2</v>
      </c>
      <c r="F4408" s="6" t="s">
        <v>501</v>
      </c>
      <c r="G4408" s="6"/>
      <c r="H4408" s="6" t="s">
        <v>3239</v>
      </c>
      <c r="I4408" s="6" t="s">
        <v>17761</v>
      </c>
      <c r="J4408" s="6"/>
      <c r="K4408" s="6" t="s">
        <v>6226</v>
      </c>
      <c r="L4408" s="6" t="s">
        <v>17479</v>
      </c>
      <c r="M4408" t="s">
        <v>40004</v>
      </c>
      <c r="N4408" t="s">
        <v>46590</v>
      </c>
      <c r="O4408" t="s">
        <v>33431</v>
      </c>
    </row>
    <row r="4409" spans="1:15" x14ac:dyDescent="0.25">
      <c r="A4409" s="6" t="s">
        <v>27061</v>
      </c>
      <c r="B4409" s="6" t="s">
        <v>17919</v>
      </c>
      <c r="C4409" s="6" t="s">
        <v>17920</v>
      </c>
      <c r="D4409" s="6" t="s">
        <v>17921</v>
      </c>
      <c r="E4409" s="13">
        <v>50.029685299999997</v>
      </c>
      <c r="F4409" s="6" t="s">
        <v>501</v>
      </c>
      <c r="G4409" s="6"/>
      <c r="H4409" s="6" t="s">
        <v>3239</v>
      </c>
      <c r="I4409" s="6" t="s">
        <v>17461</v>
      </c>
      <c r="J4409" s="6"/>
      <c r="K4409" s="6"/>
      <c r="L4409" s="6"/>
      <c r="M4409" t="s">
        <v>40005</v>
      </c>
      <c r="N4409" t="s">
        <v>46591</v>
      </c>
      <c r="O4409" t="s">
        <v>33432</v>
      </c>
    </row>
    <row r="4410" spans="1:15" x14ac:dyDescent="0.25">
      <c r="A4410" s="6" t="s">
        <v>27062</v>
      </c>
      <c r="B4410" s="6" t="s">
        <v>17922</v>
      </c>
      <c r="C4410" s="6" t="s">
        <v>17923</v>
      </c>
      <c r="D4410" s="6" t="s">
        <v>17922</v>
      </c>
      <c r="E4410" s="13">
        <v>0.13037499999999999</v>
      </c>
      <c r="F4410" s="6" t="s">
        <v>501</v>
      </c>
      <c r="G4410" s="6"/>
      <c r="H4410" s="6" t="s">
        <v>3239</v>
      </c>
      <c r="I4410" s="6" t="s">
        <v>17761</v>
      </c>
      <c r="J4410" s="6" t="s">
        <v>17924</v>
      </c>
      <c r="K4410" s="6" t="s">
        <v>503</v>
      </c>
      <c r="L4410" s="6" t="s">
        <v>17479</v>
      </c>
      <c r="M4410" t="s">
        <v>40006</v>
      </c>
      <c r="N4410" t="s">
        <v>46592</v>
      </c>
      <c r="O4410" t="s">
        <v>33433</v>
      </c>
    </row>
    <row r="4411" spans="1:15" x14ac:dyDescent="0.25">
      <c r="A4411" s="6" t="s">
        <v>27063</v>
      </c>
      <c r="B4411" s="6" t="s">
        <v>17925</v>
      </c>
      <c r="C4411" s="6" t="s">
        <v>17926</v>
      </c>
      <c r="D4411" s="6" t="s">
        <v>17925</v>
      </c>
      <c r="E4411" s="13">
        <v>0.13037499999999999</v>
      </c>
      <c r="F4411" s="6" t="s">
        <v>501</v>
      </c>
      <c r="G4411" s="6"/>
      <c r="H4411" s="6" t="s">
        <v>3239</v>
      </c>
      <c r="I4411" s="6" t="s">
        <v>17761</v>
      </c>
      <c r="J4411" s="6"/>
      <c r="K4411" s="6" t="s">
        <v>6226</v>
      </c>
      <c r="L4411" s="6" t="s">
        <v>17479</v>
      </c>
      <c r="M4411" t="s">
        <v>40007</v>
      </c>
      <c r="N4411" t="s">
        <v>46593</v>
      </c>
      <c r="O4411" t="s">
        <v>33434</v>
      </c>
    </row>
    <row r="4412" spans="1:15" x14ac:dyDescent="0.25">
      <c r="A4412" s="6" t="s">
        <v>27064</v>
      </c>
      <c r="B4412" s="6" t="s">
        <v>17927</v>
      </c>
      <c r="C4412" s="6" t="s">
        <v>17928</v>
      </c>
      <c r="D4412" s="6" t="s">
        <v>17927</v>
      </c>
      <c r="E4412" s="13">
        <v>0.13037499999999999</v>
      </c>
      <c r="F4412" s="6" t="s">
        <v>501</v>
      </c>
      <c r="G4412" s="6"/>
      <c r="H4412" s="6" t="s">
        <v>3239</v>
      </c>
      <c r="I4412" s="6" t="s">
        <v>17761</v>
      </c>
      <c r="J4412" s="6" t="s">
        <v>17929</v>
      </c>
      <c r="K4412" s="6" t="s">
        <v>6226</v>
      </c>
      <c r="L4412" s="6" t="s">
        <v>17479</v>
      </c>
      <c r="M4412" t="s">
        <v>40008</v>
      </c>
      <c r="N4412" t="s">
        <v>46594</v>
      </c>
      <c r="O4412" t="s">
        <v>33435</v>
      </c>
    </row>
    <row r="4413" spans="1:15" x14ac:dyDescent="0.25">
      <c r="A4413" s="6" t="s">
        <v>27065</v>
      </c>
      <c r="B4413" s="6" t="s">
        <v>17930</v>
      </c>
      <c r="C4413" s="6" t="s">
        <v>17931</v>
      </c>
      <c r="D4413" s="6" t="s">
        <v>17930</v>
      </c>
      <c r="E4413" s="13">
        <v>0.14977479999999999</v>
      </c>
      <c r="F4413" s="6" t="s">
        <v>501</v>
      </c>
      <c r="G4413" s="6"/>
      <c r="H4413" s="6" t="s">
        <v>3239</v>
      </c>
      <c r="I4413" s="6" t="s">
        <v>17761</v>
      </c>
      <c r="J4413" s="6" t="s">
        <v>17932</v>
      </c>
      <c r="K4413" s="6" t="s">
        <v>503</v>
      </c>
      <c r="L4413" s="6" t="s">
        <v>17479</v>
      </c>
      <c r="M4413" t="s">
        <v>40009</v>
      </c>
      <c r="N4413" t="s">
        <v>46595</v>
      </c>
      <c r="O4413" t="s">
        <v>33436</v>
      </c>
    </row>
    <row r="4414" spans="1:15" x14ac:dyDescent="0.25">
      <c r="A4414" s="6" t="s">
        <v>27066</v>
      </c>
      <c r="B4414" s="6" t="s">
        <v>17933</v>
      </c>
      <c r="C4414" s="6" t="s">
        <v>17934</v>
      </c>
      <c r="D4414" s="6" t="s">
        <v>17933</v>
      </c>
      <c r="E4414" s="13">
        <v>0.14977479999999999</v>
      </c>
      <c r="F4414" s="6" t="s">
        <v>501</v>
      </c>
      <c r="G4414" s="6"/>
      <c r="H4414" s="6" t="s">
        <v>3239</v>
      </c>
      <c r="I4414" s="6" t="s">
        <v>17761</v>
      </c>
      <c r="J4414" s="6" t="s">
        <v>17935</v>
      </c>
      <c r="K4414" s="6" t="s">
        <v>6226</v>
      </c>
      <c r="L4414" s="6" t="s">
        <v>17479</v>
      </c>
      <c r="M4414" t="s">
        <v>40010</v>
      </c>
      <c r="N4414" t="s">
        <v>46596</v>
      </c>
      <c r="O4414" t="s">
        <v>33437</v>
      </c>
    </row>
    <row r="4415" spans="1:15" x14ac:dyDescent="0.25">
      <c r="A4415" s="6" t="s">
        <v>27067</v>
      </c>
      <c r="B4415" s="6" t="s">
        <v>17936</v>
      </c>
      <c r="C4415" s="6" t="s">
        <v>17937</v>
      </c>
      <c r="D4415" s="6" t="s">
        <v>17936</v>
      </c>
      <c r="E4415" s="13">
        <v>2.84739E-2</v>
      </c>
      <c r="F4415" s="6" t="s">
        <v>501</v>
      </c>
      <c r="G4415" s="6"/>
      <c r="H4415" s="6" t="s">
        <v>3239</v>
      </c>
      <c r="I4415" s="6" t="s">
        <v>17761</v>
      </c>
      <c r="J4415" s="6" t="s">
        <v>17938</v>
      </c>
      <c r="K4415" s="6" t="s">
        <v>503</v>
      </c>
      <c r="L4415" s="6" t="s">
        <v>17479</v>
      </c>
      <c r="M4415" t="s">
        <v>40011</v>
      </c>
      <c r="N4415" t="s">
        <v>46597</v>
      </c>
      <c r="O4415" t="s">
        <v>33438</v>
      </c>
    </row>
    <row r="4416" spans="1:15" x14ac:dyDescent="0.25">
      <c r="A4416" s="6" t="s">
        <v>27068</v>
      </c>
      <c r="B4416" s="6" t="s">
        <v>17939</v>
      </c>
      <c r="C4416" s="6" t="s">
        <v>17940</v>
      </c>
      <c r="D4416" s="6" t="s">
        <v>17939</v>
      </c>
      <c r="E4416" s="13">
        <v>2.84739E-2</v>
      </c>
      <c r="F4416" s="6" t="s">
        <v>501</v>
      </c>
      <c r="G4416" s="6"/>
      <c r="H4416" s="6" t="s">
        <v>3239</v>
      </c>
      <c r="I4416" s="6" t="s">
        <v>17761</v>
      </c>
      <c r="J4416" s="6" t="s">
        <v>17941</v>
      </c>
      <c r="K4416" s="6" t="s">
        <v>6226</v>
      </c>
      <c r="L4416" s="6" t="s">
        <v>17479</v>
      </c>
      <c r="M4416" t="s">
        <v>40012</v>
      </c>
      <c r="N4416" t="s">
        <v>46598</v>
      </c>
      <c r="O4416" t="s">
        <v>33439</v>
      </c>
    </row>
    <row r="4417" spans="1:15" x14ac:dyDescent="0.25">
      <c r="A4417" s="6" t="s">
        <v>27069</v>
      </c>
      <c r="B4417" s="6" t="s">
        <v>17942</v>
      </c>
      <c r="C4417" s="6" t="s">
        <v>17943</v>
      </c>
      <c r="D4417" s="6" t="s">
        <v>17942</v>
      </c>
      <c r="E4417" s="13">
        <v>0.29412599999999994</v>
      </c>
      <c r="F4417" s="6" t="s">
        <v>501</v>
      </c>
      <c r="G4417" s="6"/>
      <c r="H4417" s="6" t="s">
        <v>3239</v>
      </c>
      <c r="I4417" s="6" t="s">
        <v>17761</v>
      </c>
      <c r="J4417" s="6" t="s">
        <v>17944</v>
      </c>
      <c r="K4417" s="6" t="s">
        <v>503</v>
      </c>
      <c r="L4417" s="6" t="s">
        <v>17479</v>
      </c>
      <c r="M4417" t="s">
        <v>40013</v>
      </c>
      <c r="N4417" t="s">
        <v>46599</v>
      </c>
      <c r="O4417" t="s">
        <v>33440</v>
      </c>
    </row>
    <row r="4418" spans="1:15" x14ac:dyDescent="0.25">
      <c r="A4418" s="6" t="s">
        <v>27070</v>
      </c>
      <c r="B4418" s="6" t="s">
        <v>17945</v>
      </c>
      <c r="C4418" s="6" t="s">
        <v>17946</v>
      </c>
      <c r="D4418" s="6" t="s">
        <v>17945</v>
      </c>
      <c r="E4418" s="13">
        <v>0.29412599999999994</v>
      </c>
      <c r="F4418" s="6" t="s">
        <v>501</v>
      </c>
      <c r="G4418" s="6"/>
      <c r="H4418" s="6" t="s">
        <v>3239</v>
      </c>
      <c r="I4418" s="6" t="s">
        <v>17761</v>
      </c>
      <c r="J4418" s="6" t="s">
        <v>17947</v>
      </c>
      <c r="K4418" s="6" t="s">
        <v>6226</v>
      </c>
      <c r="L4418" s="6" t="s">
        <v>17479</v>
      </c>
      <c r="M4418" t="s">
        <v>40014</v>
      </c>
      <c r="N4418" t="s">
        <v>46600</v>
      </c>
      <c r="O4418" t="s">
        <v>33441</v>
      </c>
    </row>
    <row r="4419" spans="1:15" x14ac:dyDescent="0.25">
      <c r="A4419" s="6" t="s">
        <v>27071</v>
      </c>
      <c r="B4419" s="6" t="s">
        <v>17948</v>
      </c>
      <c r="C4419" s="6" t="s">
        <v>17949</v>
      </c>
      <c r="D4419" s="6" t="s">
        <v>17948</v>
      </c>
      <c r="E4419" s="13">
        <v>4.2450099999999998E-2</v>
      </c>
      <c r="F4419" s="6" t="s">
        <v>501</v>
      </c>
      <c r="G4419" s="6"/>
      <c r="H4419" s="6" t="s">
        <v>3239</v>
      </c>
      <c r="I4419" s="6" t="s">
        <v>17761</v>
      </c>
      <c r="J4419" s="6" t="s">
        <v>17950</v>
      </c>
      <c r="K4419" s="6" t="s">
        <v>503</v>
      </c>
      <c r="L4419" s="6" t="s">
        <v>17479</v>
      </c>
      <c r="M4419" t="s">
        <v>40015</v>
      </c>
      <c r="N4419" t="s">
        <v>46601</v>
      </c>
      <c r="O4419" t="s">
        <v>33442</v>
      </c>
    </row>
    <row r="4420" spans="1:15" x14ac:dyDescent="0.25">
      <c r="A4420" s="6" t="s">
        <v>27072</v>
      </c>
      <c r="B4420" s="6" t="s">
        <v>17951</v>
      </c>
      <c r="C4420" s="6" t="s">
        <v>17952</v>
      </c>
      <c r="D4420" s="6" t="s">
        <v>17951</v>
      </c>
      <c r="E4420" s="13">
        <v>4.1511399999999997E-2</v>
      </c>
      <c r="F4420" s="6" t="s">
        <v>501</v>
      </c>
      <c r="G4420" s="6"/>
      <c r="H4420" s="6" t="s">
        <v>3239</v>
      </c>
      <c r="I4420" s="6" t="s">
        <v>17761</v>
      </c>
      <c r="J4420" s="6"/>
      <c r="K4420" s="6" t="s">
        <v>6226</v>
      </c>
      <c r="L4420" s="6" t="s">
        <v>17479</v>
      </c>
      <c r="M4420" t="s">
        <v>40016</v>
      </c>
      <c r="N4420" t="s">
        <v>46602</v>
      </c>
      <c r="O4420" t="s">
        <v>33443</v>
      </c>
    </row>
    <row r="4421" spans="1:15" x14ac:dyDescent="0.25">
      <c r="A4421" s="6" t="s">
        <v>27073</v>
      </c>
      <c r="B4421" s="6" t="s">
        <v>17953</v>
      </c>
      <c r="C4421" s="6" t="s">
        <v>17954</v>
      </c>
      <c r="D4421" s="6" t="s">
        <v>17953</v>
      </c>
      <c r="E4421" s="13">
        <v>4.1511399999999997E-2</v>
      </c>
      <c r="F4421" s="6" t="s">
        <v>501</v>
      </c>
      <c r="G4421" s="6"/>
      <c r="H4421" s="6" t="s">
        <v>3239</v>
      </c>
      <c r="I4421" s="6" t="s">
        <v>17761</v>
      </c>
      <c r="J4421" s="6" t="s">
        <v>17955</v>
      </c>
      <c r="K4421" s="6" t="s">
        <v>6226</v>
      </c>
      <c r="L4421" s="6" t="s">
        <v>17479</v>
      </c>
      <c r="M4421" t="s">
        <v>40017</v>
      </c>
      <c r="N4421" t="s">
        <v>46603</v>
      </c>
      <c r="O4421" t="s">
        <v>33444</v>
      </c>
    </row>
    <row r="4422" spans="1:15" x14ac:dyDescent="0.25">
      <c r="A4422" s="6" t="s">
        <v>27074</v>
      </c>
      <c r="B4422" s="6" t="s">
        <v>17956</v>
      </c>
      <c r="C4422" s="6" t="s">
        <v>17957</v>
      </c>
      <c r="D4422" s="6" t="s">
        <v>17958</v>
      </c>
      <c r="E4422" s="13">
        <v>65.134202700000003</v>
      </c>
      <c r="F4422" s="6" t="s">
        <v>501</v>
      </c>
      <c r="G4422" s="6"/>
      <c r="H4422" s="6" t="s">
        <v>3239</v>
      </c>
      <c r="I4422" s="6" t="s">
        <v>17461</v>
      </c>
      <c r="J4422" s="6"/>
      <c r="K4422" s="6"/>
      <c r="L4422" s="6"/>
      <c r="M4422" t="s">
        <v>40018</v>
      </c>
      <c r="N4422" t="s">
        <v>46604</v>
      </c>
      <c r="O4422" t="s">
        <v>33445</v>
      </c>
    </row>
    <row r="4423" spans="1:15" x14ac:dyDescent="0.25">
      <c r="A4423" s="6" t="s">
        <v>27075</v>
      </c>
      <c r="B4423" s="6" t="s">
        <v>17959</v>
      </c>
      <c r="C4423" s="6" t="s">
        <v>17960</v>
      </c>
      <c r="D4423" s="6" t="s">
        <v>17961</v>
      </c>
      <c r="E4423" s="13">
        <v>81.388210399999991</v>
      </c>
      <c r="F4423" s="6" t="s">
        <v>501</v>
      </c>
      <c r="G4423" s="6"/>
      <c r="H4423" s="6" t="s">
        <v>3239</v>
      </c>
      <c r="I4423" s="6" t="s">
        <v>17461</v>
      </c>
      <c r="J4423" s="6"/>
      <c r="K4423" s="6"/>
      <c r="L4423" s="6"/>
      <c r="M4423" t="s">
        <v>40019</v>
      </c>
      <c r="N4423" t="s">
        <v>46605</v>
      </c>
      <c r="O4423" t="s">
        <v>33446</v>
      </c>
    </row>
    <row r="4424" spans="1:15" x14ac:dyDescent="0.25">
      <c r="A4424" s="6" t="s">
        <v>27076</v>
      </c>
      <c r="B4424" s="6" t="s">
        <v>17713</v>
      </c>
      <c r="C4424" s="6" t="s">
        <v>17714</v>
      </c>
      <c r="D4424" s="6" t="s">
        <v>17715</v>
      </c>
      <c r="E4424" s="13">
        <v>7.3322899999999996E-2</v>
      </c>
      <c r="F4424" s="6" t="s">
        <v>501</v>
      </c>
      <c r="G4424" s="6"/>
      <c r="H4424" s="6" t="s">
        <v>3239</v>
      </c>
      <c r="I4424" s="6" t="s">
        <v>17477</v>
      </c>
      <c r="J4424" s="6" t="s">
        <v>17962</v>
      </c>
      <c r="K4424" s="6" t="s">
        <v>503</v>
      </c>
      <c r="L4424" s="6" t="s">
        <v>17479</v>
      </c>
      <c r="M4424" t="s">
        <v>40020</v>
      </c>
      <c r="N4424" t="s">
        <v>46606</v>
      </c>
      <c r="O4424" t="s">
        <v>33447</v>
      </c>
    </row>
    <row r="4425" spans="1:15" x14ac:dyDescent="0.25">
      <c r="A4425" s="6" t="s">
        <v>27077</v>
      </c>
      <c r="B4425" s="6" t="s">
        <v>17717</v>
      </c>
      <c r="C4425" s="6" t="s">
        <v>17718</v>
      </c>
      <c r="D4425" s="6" t="s">
        <v>17719</v>
      </c>
      <c r="E4425" s="13">
        <v>6.3831599999999988E-2</v>
      </c>
      <c r="F4425" s="6" t="s">
        <v>501</v>
      </c>
      <c r="G4425" s="6"/>
      <c r="H4425" s="6" t="s">
        <v>3239</v>
      </c>
      <c r="I4425" s="6" t="s">
        <v>17477</v>
      </c>
      <c r="J4425" s="6" t="s">
        <v>17963</v>
      </c>
      <c r="K4425" s="6" t="s">
        <v>503</v>
      </c>
      <c r="L4425" s="6" t="s">
        <v>17479</v>
      </c>
      <c r="M4425" t="s">
        <v>40021</v>
      </c>
      <c r="N4425" t="s">
        <v>46607</v>
      </c>
      <c r="O4425" t="s">
        <v>33448</v>
      </c>
    </row>
    <row r="4426" spans="1:15" x14ac:dyDescent="0.25">
      <c r="A4426" s="6" t="s">
        <v>27078</v>
      </c>
      <c r="B4426" s="6" t="s">
        <v>17964</v>
      </c>
      <c r="C4426" s="6" t="s">
        <v>17965</v>
      </c>
      <c r="D4426" s="6" t="s">
        <v>17966</v>
      </c>
      <c r="E4426" s="13">
        <v>46.753100799999999</v>
      </c>
      <c r="F4426" s="6" t="s">
        <v>501</v>
      </c>
      <c r="G4426" s="6"/>
      <c r="H4426" s="6" t="s">
        <v>3239</v>
      </c>
      <c r="I4426" s="6" t="s">
        <v>17461</v>
      </c>
      <c r="J4426" s="6"/>
      <c r="K4426" s="6"/>
      <c r="L4426" s="6"/>
      <c r="M4426" t="s">
        <v>40022</v>
      </c>
      <c r="N4426" t="s">
        <v>46608</v>
      </c>
      <c r="O4426" t="s">
        <v>33449</v>
      </c>
    </row>
    <row r="4427" spans="1:15" x14ac:dyDescent="0.25">
      <c r="A4427" s="6" t="s">
        <v>27079</v>
      </c>
      <c r="B4427" s="6" t="s">
        <v>17967</v>
      </c>
      <c r="C4427" s="6" t="s">
        <v>17968</v>
      </c>
      <c r="D4427" s="6" t="s">
        <v>17969</v>
      </c>
      <c r="E4427" s="13">
        <v>8.6256099999999988E-2</v>
      </c>
      <c r="F4427" s="6" t="s">
        <v>501</v>
      </c>
      <c r="G4427" s="6"/>
      <c r="H4427" s="6" t="s">
        <v>3239</v>
      </c>
      <c r="I4427" s="6" t="s">
        <v>17477</v>
      </c>
      <c r="J4427" s="6" t="s">
        <v>17970</v>
      </c>
      <c r="K4427" s="6" t="s">
        <v>503</v>
      </c>
      <c r="L4427" s="6" t="s">
        <v>17479</v>
      </c>
      <c r="M4427" t="s">
        <v>40023</v>
      </c>
      <c r="N4427" t="s">
        <v>46609</v>
      </c>
      <c r="O4427" t="s">
        <v>33450</v>
      </c>
    </row>
    <row r="4428" spans="1:15" x14ac:dyDescent="0.25">
      <c r="A4428" s="6" t="s">
        <v>27080</v>
      </c>
      <c r="B4428" s="6" t="s">
        <v>17971</v>
      </c>
      <c r="C4428" s="6" t="s">
        <v>17972</v>
      </c>
      <c r="D4428" s="6" t="s">
        <v>17973</v>
      </c>
      <c r="E4428" s="13">
        <v>57.624915600000001</v>
      </c>
      <c r="F4428" s="6" t="s">
        <v>501</v>
      </c>
      <c r="G4428" s="6"/>
      <c r="H4428" s="6" t="s">
        <v>3239</v>
      </c>
      <c r="I4428" s="6" t="s">
        <v>17461</v>
      </c>
      <c r="J4428" s="6"/>
      <c r="K4428" s="6"/>
      <c r="L4428" s="6"/>
      <c r="M4428" t="s">
        <v>40024</v>
      </c>
      <c r="N4428" t="s">
        <v>46610</v>
      </c>
      <c r="O4428" t="s">
        <v>33451</v>
      </c>
    </row>
    <row r="4429" spans="1:15" x14ac:dyDescent="0.25">
      <c r="A4429" s="6" t="s">
        <v>27081</v>
      </c>
      <c r="B4429" s="6" t="s">
        <v>17974</v>
      </c>
      <c r="C4429" s="6" t="s">
        <v>17975</v>
      </c>
      <c r="D4429" s="6" t="s">
        <v>17976</v>
      </c>
      <c r="E4429" s="13">
        <v>8.2918499999999992E-2</v>
      </c>
      <c r="F4429" s="6" t="s">
        <v>501</v>
      </c>
      <c r="G4429" s="6"/>
      <c r="H4429" s="6" t="s">
        <v>3239</v>
      </c>
      <c r="I4429" s="6" t="s">
        <v>17477</v>
      </c>
      <c r="J4429" s="6" t="s">
        <v>17977</v>
      </c>
      <c r="K4429" s="6" t="s">
        <v>503</v>
      </c>
      <c r="L4429" s="6" t="s">
        <v>17479</v>
      </c>
      <c r="M4429" t="s">
        <v>40025</v>
      </c>
      <c r="N4429" t="s">
        <v>46611</v>
      </c>
      <c r="O4429" t="s">
        <v>33452</v>
      </c>
    </row>
    <row r="4430" spans="1:15" x14ac:dyDescent="0.25">
      <c r="A4430" s="6" t="s">
        <v>27082</v>
      </c>
      <c r="B4430" s="6" t="s">
        <v>17978</v>
      </c>
      <c r="C4430" s="6" t="s">
        <v>17979</v>
      </c>
      <c r="D4430" s="6" t="s">
        <v>17980</v>
      </c>
      <c r="E4430" s="13">
        <v>0.12766319999999998</v>
      </c>
      <c r="F4430" s="6" t="s">
        <v>501</v>
      </c>
      <c r="G4430" s="6"/>
      <c r="H4430" s="6" t="s">
        <v>3239</v>
      </c>
      <c r="I4430" s="6" t="s">
        <v>17477</v>
      </c>
      <c r="J4430" s="6" t="s">
        <v>17981</v>
      </c>
      <c r="K4430" s="6" t="s">
        <v>503</v>
      </c>
      <c r="L4430" s="6" t="s">
        <v>17479</v>
      </c>
      <c r="M4430" t="s">
        <v>40026</v>
      </c>
      <c r="N4430" t="s">
        <v>46612</v>
      </c>
      <c r="O4430" t="s">
        <v>33453</v>
      </c>
    </row>
    <row r="4431" spans="1:15" x14ac:dyDescent="0.25">
      <c r="A4431" s="6" t="s">
        <v>27083</v>
      </c>
      <c r="B4431" s="6" t="s">
        <v>17982</v>
      </c>
      <c r="C4431" s="6" t="s">
        <v>17983</v>
      </c>
      <c r="D4431" s="6" t="s">
        <v>17984</v>
      </c>
      <c r="E4431" s="13">
        <v>0.11149669999999999</v>
      </c>
      <c r="F4431" s="6" t="s">
        <v>501</v>
      </c>
      <c r="G4431" s="6"/>
      <c r="H4431" s="6" t="s">
        <v>3239</v>
      </c>
      <c r="I4431" s="6" t="s">
        <v>17477</v>
      </c>
      <c r="J4431" s="6" t="s">
        <v>17985</v>
      </c>
      <c r="K4431" s="6" t="s">
        <v>503</v>
      </c>
      <c r="L4431" s="6" t="s">
        <v>17479</v>
      </c>
      <c r="M4431" t="s">
        <v>40027</v>
      </c>
      <c r="N4431" t="s">
        <v>46613</v>
      </c>
      <c r="O4431" t="s">
        <v>33454</v>
      </c>
    </row>
    <row r="4432" spans="1:15" x14ac:dyDescent="0.25">
      <c r="A4432" s="6" t="s">
        <v>27084</v>
      </c>
      <c r="B4432" s="6" t="s">
        <v>17986</v>
      </c>
      <c r="C4432" s="6" t="s">
        <v>17987</v>
      </c>
      <c r="D4432" s="6" t="s">
        <v>17988</v>
      </c>
      <c r="E4432" s="13">
        <v>0.12025789999999999</v>
      </c>
      <c r="F4432" s="6" t="s">
        <v>501</v>
      </c>
      <c r="G4432" s="6"/>
      <c r="H4432" s="6" t="s">
        <v>3239</v>
      </c>
      <c r="I4432" s="6" t="s">
        <v>17477</v>
      </c>
      <c r="J4432" s="6" t="s">
        <v>17989</v>
      </c>
      <c r="K4432" s="6" t="s">
        <v>503</v>
      </c>
      <c r="L4432" s="6" t="s">
        <v>17479</v>
      </c>
      <c r="M4432" t="s">
        <v>40028</v>
      </c>
      <c r="N4432" t="s">
        <v>46614</v>
      </c>
      <c r="O4432" t="s">
        <v>33455</v>
      </c>
    </row>
    <row r="4433" spans="1:15" x14ac:dyDescent="0.25">
      <c r="A4433" s="6" t="s">
        <v>27085</v>
      </c>
      <c r="B4433" s="6" t="s">
        <v>17990</v>
      </c>
      <c r="C4433" s="6" t="s">
        <v>17991</v>
      </c>
      <c r="D4433" s="6" t="s">
        <v>17992</v>
      </c>
      <c r="E4433" s="13">
        <v>0.16990469999999996</v>
      </c>
      <c r="F4433" s="6" t="s">
        <v>501</v>
      </c>
      <c r="G4433" s="6"/>
      <c r="H4433" s="6" t="s">
        <v>3239</v>
      </c>
      <c r="I4433" s="6" t="s">
        <v>17477</v>
      </c>
      <c r="J4433" s="6" t="s">
        <v>17993</v>
      </c>
      <c r="K4433" s="6" t="s">
        <v>503</v>
      </c>
      <c r="L4433" s="6" t="s">
        <v>17479</v>
      </c>
      <c r="M4433" t="s">
        <v>40029</v>
      </c>
      <c r="N4433" t="s">
        <v>46615</v>
      </c>
      <c r="O4433" t="s">
        <v>33456</v>
      </c>
    </row>
    <row r="4434" spans="1:15" x14ac:dyDescent="0.25">
      <c r="A4434" s="6" t="s">
        <v>27086</v>
      </c>
      <c r="B4434" s="6" t="s">
        <v>17994</v>
      </c>
      <c r="C4434" s="6" t="s">
        <v>17995</v>
      </c>
      <c r="D4434" s="6" t="s">
        <v>17996</v>
      </c>
      <c r="E4434" s="13">
        <v>49.503283199999998</v>
      </c>
      <c r="F4434" s="6" t="s">
        <v>501</v>
      </c>
      <c r="G4434" s="6"/>
      <c r="H4434" s="6" t="s">
        <v>3239</v>
      </c>
      <c r="I4434" s="6" t="s">
        <v>17461</v>
      </c>
      <c r="J4434" s="6"/>
      <c r="K4434" s="6"/>
      <c r="L4434" s="6"/>
      <c r="M4434" t="s">
        <v>40030</v>
      </c>
      <c r="N4434" t="s">
        <v>46616</v>
      </c>
      <c r="O4434" t="s">
        <v>33457</v>
      </c>
    </row>
    <row r="4435" spans="1:15" x14ac:dyDescent="0.25">
      <c r="A4435" s="6" t="s">
        <v>27087</v>
      </c>
      <c r="B4435" s="6" t=